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.xml" ContentType="application/vnd.openxmlformats-officedocument.drawing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5.xml" ContentType="application/vnd.openxmlformats-officedocument.drawing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drawings/drawing7.xml" ContentType="application/vnd.openxmlformats-officedocument.drawing+xml"/>
  <Override PartName="/xl/slicers/slicer3.xml" ContentType="application/vnd.ms-excel.slicer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8.xml" ContentType="application/vnd.openxmlformats-officedocument.drawing+xml"/>
  <Override PartName="/xl/slicers/slicer4.xml" ContentType="application/vnd.ms-excel.slicer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9.xml" ContentType="application/vnd.openxmlformats-officedocument.drawing+xml"/>
  <Override PartName="/xl/slicers/slicer5.xml" ContentType="application/vnd.ms-excel.slicer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10.xml" ContentType="application/vnd.openxmlformats-officedocument.drawing+xml"/>
  <Override PartName="/xl/slicers/slicer6.xml" ContentType="application/vnd.ms-excel.slicer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11.xml" ContentType="application/vnd.openxmlformats-officedocument.drawing+xml"/>
  <Override PartName="/xl/slicers/slicer7.xml" ContentType="application/vnd.ms-excel.slicer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d53e2482a111a8a/Desktop/dataset/Data Analysis Project/"/>
    </mc:Choice>
  </mc:AlternateContent>
  <xr:revisionPtr revIDLastSave="0" documentId="8_{FE481A47-0BCC-447E-A607-F72A2893EABA}" xr6:coauthVersionLast="47" xr6:coauthVersionMax="47" xr10:uidLastSave="{00000000-0000-0000-0000-000000000000}"/>
  <bookViews>
    <workbookView xWindow="-108" yWindow="-108" windowWidth="23256" windowHeight="12456" tabRatio="789" firstSheet="5" activeTab="5" xr2:uid="{F000C865-BB06-4E5C-B952-F4083D0C5196}"/>
  </bookViews>
  <sheets>
    <sheet name="Transaction Data" sheetId="1" state="hidden" r:id="rId1"/>
    <sheet name="Source Data" sheetId="9" state="hidden" r:id="rId2"/>
    <sheet name="Order Level Analysis" sheetId="3" state="hidden" r:id="rId3"/>
    <sheet name="Sheet1" sheetId="11" state="hidden" r:id="rId4"/>
    <sheet name="Complete Rate Analysis" sheetId="4" state="hidden" r:id="rId5"/>
    <sheet name="Dashboard" sheetId="14" r:id="rId6"/>
    <sheet name="Customer Level Analysis" sheetId="7" state="hidden" r:id="rId7"/>
    <sheet name="Delivery Analysis" sheetId="10" state="hidden" r:id="rId8"/>
    <sheet name="DLA" sheetId="18" r:id="rId9"/>
    <sheet name="CLA" sheetId="17" r:id="rId10"/>
    <sheet name="CRA" sheetId="19" r:id="rId11"/>
    <sheet name="OLA" sheetId="15" r:id="rId12"/>
    <sheet name="Sheet2" sheetId="12" state="hidden" r:id="rId13"/>
  </sheets>
  <definedNames>
    <definedName name="_xlnm._FilterDatabase" localSheetId="4" hidden="1">'Complete Rate Analysis'!#REF!</definedName>
    <definedName name="_xlnm._FilterDatabase" localSheetId="0" hidden="1">'Transaction Data'!$A$1:$AV$22824</definedName>
    <definedName name="_xlcn.WorksheetConnection_ExcelCapstoneTransactionData_.xlsxTable11" hidden="1">Table1[]</definedName>
    <definedName name="Completed_Cancelled_Timestamp">'Transaction Data'!$AD$2:$AD$22824</definedName>
    <definedName name="Completion_Flag">'Transaction Data'!$AL$2:$AL$22824</definedName>
    <definedName name="Date">'Transaction Data'!$E$2:$E$22824</definedName>
    <definedName name="Date_01">'Transaction Data'!$B$2:$B$22824</definedName>
    <definedName name="Day">'Transaction Data'!$H$2:$H$22824</definedName>
    <definedName name="Delivery_Charges">'Transaction Data'!$AQ$2:$AQ$22824</definedName>
    <definedName name="Discount">'Transaction Data'!$AT$2:$AT$22824</definedName>
    <definedName name="Final_Amount" localSheetId="9">Table1[Final Amount]</definedName>
    <definedName name="Final_Amount" localSheetId="8">Table1[Final Amount]</definedName>
    <definedName name="Final_Amount">Table1[Final Amount]</definedName>
    <definedName name="Month">'Transaction Data'!$G$2:$G$22824</definedName>
    <definedName name="Order_Drop_Geo">'Transaction Data'!$N$2:$N$22824</definedName>
    <definedName name="Order_ID">'Transaction Data'!$O$2:$O$22824</definedName>
    <definedName name="Order_Pickup_Geo">'Transaction Data'!$M$2:$M$22824</definedName>
    <definedName name="Order_Rating">'Transaction Data'!$AO$2:$AO$22824</definedName>
    <definedName name="Order_Timestamp">'Transaction Data'!$A$2:$A$22824</definedName>
    <definedName name="Partner_Start_for_Delivery_Time">'Transaction Data'!$X$2:$X$22824</definedName>
    <definedName name="Partner_Store_Reach_Time">'Transaction Data'!$R$2:$R$22824</definedName>
    <definedName name="Product_Amount">'Transaction Data'!$AP$2:$AP$22824</definedName>
    <definedName name="Product_incl_Delivery" localSheetId="9">Table1[Product + Delivery]</definedName>
    <definedName name="Product_incl_Delivery" localSheetId="8">Table1[Product + Delivery]</definedName>
    <definedName name="Product_incl_Delivery">Table1[Product + Delivery]</definedName>
    <definedName name="Products">'Transaction Data'!$P$2:$P$22824</definedName>
    <definedName name="Slicer_Month">#N/A</definedName>
    <definedName name="Slicer_Month1">#N/A</definedName>
    <definedName name="Slicer_Month2">#N/A</definedName>
    <definedName name="Slicer_Month3">#N/A</definedName>
    <definedName name="Slicer_Slot">#N/A</definedName>
    <definedName name="Slicer_Slot1">#N/A</definedName>
    <definedName name="Slicer_Slot2">#N/A</definedName>
    <definedName name="Slicer_Slot3">#N/A</definedName>
    <definedName name="Slot">'Transaction Data'!$J$2:$J$22824</definedName>
    <definedName name="Source_data" localSheetId="9">Table1[Source Data]</definedName>
    <definedName name="Source_data" localSheetId="8">Table1[Source Data]</definedName>
    <definedName name="Source_data">Table1[Source Data]</definedName>
    <definedName name="Time">'Transaction Data'!$F$2:$F$22824</definedName>
    <definedName name="Time_01">'Transaction Data'!$C$2:$C$22824</definedName>
    <definedName name="User_ID">'Transaction Data'!$K$2:$K$22824</definedName>
  </definedNames>
  <calcPr calcId="191029"/>
  <pivotCaches>
    <pivotCache cacheId="18" r:id="rId14"/>
    <pivotCache cacheId="19" r:id="rId15"/>
    <pivotCache cacheId="21" r:id="rId16"/>
    <pivotCache cacheId="22" r:id="rId17"/>
    <pivotCache cacheId="23" r:id="rId18"/>
    <pivotCache cacheId="33" r:id="rId19"/>
  </pivotCaches>
  <extLs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xcel Capstone SourceData_932d7749-a41f-4cdd-a86f-48711aaa58b4" name="Excel Capstone SourceData" connection="Text Excel Capstone SourceData"/>
          <x15:modelTable id="Table1" name="Transaction_Data" connection="WorksheetConnection_Excel CapstoneTransactionData_.xlsx!Table1"/>
        </x15:modelTables>
        <x15:modelRelationships>
          <x15:modelRelationship fromTable="Transaction_Data" fromColumn="User ID" toTable="Excel Capstone SourceData" toColumn="Use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" i="1" l="1" a="1"/>
  <c r="J4" i="1" s="1"/>
  <c r="C2" i="1"/>
  <c r="Q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4" i="11"/>
  <c r="N15" i="11"/>
  <c r="O15" i="11"/>
  <c r="P15" i="11"/>
  <c r="Q15" i="11"/>
  <c r="R15" i="11"/>
  <c r="S15" i="11"/>
  <c r="T15" i="11"/>
  <c r="U15" i="11"/>
  <c r="N16" i="11"/>
  <c r="O16" i="11"/>
  <c r="P16" i="11"/>
  <c r="Q16" i="11"/>
  <c r="R16" i="11"/>
  <c r="S16" i="11"/>
  <c r="T16" i="11"/>
  <c r="U16" i="11"/>
  <c r="N17" i="11"/>
  <c r="O17" i="11"/>
  <c r="P17" i="11"/>
  <c r="Q17" i="11"/>
  <c r="R17" i="11"/>
  <c r="S17" i="11"/>
  <c r="T17" i="11"/>
  <c r="U17" i="11"/>
  <c r="N18" i="11"/>
  <c r="O18" i="11"/>
  <c r="P18" i="11"/>
  <c r="Q18" i="11"/>
  <c r="R18" i="11"/>
  <c r="S18" i="11"/>
  <c r="T18" i="11"/>
  <c r="U18" i="11"/>
  <c r="N19" i="11"/>
  <c r="O19" i="11"/>
  <c r="P19" i="11"/>
  <c r="Q19" i="11"/>
  <c r="R19" i="11"/>
  <c r="S19" i="11"/>
  <c r="T19" i="11"/>
  <c r="U19" i="11"/>
  <c r="N20" i="11"/>
  <c r="O20" i="11"/>
  <c r="P20" i="11"/>
  <c r="Q20" i="11"/>
  <c r="R20" i="11"/>
  <c r="S20" i="11"/>
  <c r="T20" i="11"/>
  <c r="U20" i="11"/>
  <c r="N21" i="11"/>
  <c r="O21" i="11"/>
  <c r="P21" i="11"/>
  <c r="Q21" i="11"/>
  <c r="R21" i="11"/>
  <c r="S21" i="11"/>
  <c r="T21" i="11"/>
  <c r="U21" i="11"/>
  <c r="N22" i="11"/>
  <c r="O22" i="11"/>
  <c r="P22" i="11"/>
  <c r="Q22" i="11"/>
  <c r="R22" i="11"/>
  <c r="S22" i="11"/>
  <c r="T22" i="11"/>
  <c r="U22" i="11"/>
  <c r="N23" i="11"/>
  <c r="O23" i="11"/>
  <c r="P23" i="11"/>
  <c r="Q23" i="11"/>
  <c r="R23" i="11"/>
  <c r="S23" i="11"/>
  <c r="T23" i="11"/>
  <c r="U23" i="11"/>
  <c r="N24" i="11"/>
  <c r="O24" i="11"/>
  <c r="P24" i="11"/>
  <c r="Q24" i="11"/>
  <c r="R24" i="11"/>
  <c r="S24" i="11"/>
  <c r="T24" i="11"/>
  <c r="U24" i="11"/>
  <c r="N25" i="11"/>
  <c r="O25" i="11"/>
  <c r="P25" i="11"/>
  <c r="Q25" i="11"/>
  <c r="R25" i="11"/>
  <c r="S25" i="11"/>
  <c r="T25" i="11"/>
  <c r="U25" i="11"/>
  <c r="N26" i="11"/>
  <c r="O26" i="11"/>
  <c r="P26" i="11"/>
  <c r="Q26" i="11"/>
  <c r="R26" i="11"/>
  <c r="S26" i="11"/>
  <c r="T26" i="11"/>
  <c r="U26" i="11"/>
  <c r="N27" i="11"/>
  <c r="O27" i="11"/>
  <c r="P27" i="11"/>
  <c r="Q27" i="11"/>
  <c r="R27" i="11"/>
  <c r="S27" i="11"/>
  <c r="T27" i="11"/>
  <c r="U27" i="11"/>
  <c r="N28" i="11"/>
  <c r="O28" i="11"/>
  <c r="P28" i="11"/>
  <c r="Q28" i="11"/>
  <c r="R28" i="11"/>
  <c r="S28" i="11"/>
  <c r="T28" i="11"/>
  <c r="U28" i="11"/>
  <c r="N29" i="11"/>
  <c r="O29" i="11"/>
  <c r="P29" i="11"/>
  <c r="Q29" i="11"/>
  <c r="R29" i="11"/>
  <c r="S29" i="11"/>
  <c r="T29" i="11"/>
  <c r="U29" i="11"/>
  <c r="N30" i="11"/>
  <c r="O30" i="11"/>
  <c r="P30" i="11"/>
  <c r="Q30" i="11"/>
  <c r="R30" i="11"/>
  <c r="S30" i="11"/>
  <c r="T30" i="11"/>
  <c r="U30" i="11"/>
  <c r="N31" i="11"/>
  <c r="O31" i="11"/>
  <c r="P31" i="11"/>
  <c r="Q31" i="11"/>
  <c r="R31" i="11"/>
  <c r="S31" i="11"/>
  <c r="T31" i="11"/>
  <c r="U31" i="11"/>
  <c r="N32" i="11"/>
  <c r="O32" i="11"/>
  <c r="P32" i="11"/>
  <c r="Q32" i="11"/>
  <c r="R32" i="11"/>
  <c r="S32" i="11"/>
  <c r="T32" i="11"/>
  <c r="U32" i="11"/>
  <c r="N33" i="11"/>
  <c r="O33" i="11"/>
  <c r="P33" i="11"/>
  <c r="Q33" i="11"/>
  <c r="R33" i="11"/>
  <c r="S33" i="11"/>
  <c r="T33" i="11"/>
  <c r="U33" i="11"/>
  <c r="N34" i="11"/>
  <c r="O34" i="11"/>
  <c r="P34" i="11"/>
  <c r="Q34" i="11"/>
  <c r="R34" i="11"/>
  <c r="S34" i="11"/>
  <c r="T34" i="11"/>
  <c r="U34" i="11"/>
  <c r="N35" i="11"/>
  <c r="O35" i="11"/>
  <c r="P35" i="11"/>
  <c r="Q35" i="11"/>
  <c r="R35" i="11"/>
  <c r="S35" i="11"/>
  <c r="T35" i="11"/>
  <c r="U35" i="11"/>
  <c r="N36" i="11"/>
  <c r="O36" i="11"/>
  <c r="P36" i="11"/>
  <c r="Q36" i="11"/>
  <c r="R36" i="11"/>
  <c r="S36" i="11"/>
  <c r="T36" i="11"/>
  <c r="U36" i="11"/>
  <c r="N37" i="11"/>
  <c r="O37" i="11"/>
  <c r="P37" i="11"/>
  <c r="Q37" i="11"/>
  <c r="R37" i="11"/>
  <c r="S37" i="11"/>
  <c r="T37" i="11"/>
  <c r="U37" i="11"/>
  <c r="N38" i="11"/>
  <c r="O38" i="11"/>
  <c r="P38" i="11"/>
  <c r="Q38" i="11"/>
  <c r="R38" i="11"/>
  <c r="S38" i="11"/>
  <c r="T38" i="11"/>
  <c r="U38" i="11"/>
  <c r="N39" i="11"/>
  <c r="O39" i="11"/>
  <c r="P39" i="11"/>
  <c r="Q39" i="11"/>
  <c r="R39" i="11"/>
  <c r="S39" i="11"/>
  <c r="T39" i="11"/>
  <c r="U39" i="11"/>
  <c r="N40" i="11"/>
  <c r="O40" i="11"/>
  <c r="P40" i="11"/>
  <c r="Q40" i="11"/>
  <c r="R40" i="11"/>
  <c r="S40" i="11"/>
  <c r="T40" i="11"/>
  <c r="U40" i="11"/>
  <c r="N41" i="11"/>
  <c r="O41" i="11"/>
  <c r="P41" i="11"/>
  <c r="Q41" i="11"/>
  <c r="R41" i="11"/>
  <c r="S41" i="11"/>
  <c r="T41" i="11"/>
  <c r="U41" i="11"/>
  <c r="N42" i="11"/>
  <c r="O42" i="11"/>
  <c r="P42" i="11"/>
  <c r="Q42" i="11"/>
  <c r="R42" i="11"/>
  <c r="S42" i="11"/>
  <c r="T42" i="11"/>
  <c r="U42" i="11"/>
  <c r="N43" i="11"/>
  <c r="O43" i="11"/>
  <c r="P43" i="11"/>
  <c r="Q43" i="11"/>
  <c r="R43" i="11"/>
  <c r="S43" i="11"/>
  <c r="T43" i="11"/>
  <c r="U43" i="11"/>
  <c r="N44" i="11"/>
  <c r="O44" i="11"/>
  <c r="P44" i="11"/>
  <c r="Q44" i="11"/>
  <c r="R44" i="11"/>
  <c r="S44" i="11"/>
  <c r="T44" i="11"/>
  <c r="U44" i="11"/>
  <c r="N45" i="11"/>
  <c r="O45" i="11"/>
  <c r="P45" i="11"/>
  <c r="Q45" i="11"/>
  <c r="R45" i="11"/>
  <c r="S45" i="11"/>
  <c r="T45" i="11"/>
  <c r="U45" i="11"/>
  <c r="N46" i="11"/>
  <c r="O46" i="11"/>
  <c r="P46" i="11"/>
  <c r="Q46" i="11"/>
  <c r="R46" i="11"/>
  <c r="S46" i="11"/>
  <c r="T46" i="11"/>
  <c r="U46" i="11"/>
  <c r="N47" i="11"/>
  <c r="O47" i="11"/>
  <c r="P47" i="11"/>
  <c r="Q47" i="11"/>
  <c r="R47" i="11"/>
  <c r="S47" i="11"/>
  <c r="T47" i="11"/>
  <c r="U47" i="11"/>
  <c r="N48" i="11"/>
  <c r="O48" i="11"/>
  <c r="P48" i="11"/>
  <c r="Q48" i="11"/>
  <c r="R48" i="11"/>
  <c r="S48" i="11"/>
  <c r="T48" i="11"/>
  <c r="U48" i="11"/>
  <c r="N49" i="11"/>
  <c r="O49" i="11"/>
  <c r="P49" i="11"/>
  <c r="Q49" i="11"/>
  <c r="R49" i="11"/>
  <c r="S49" i="11"/>
  <c r="T49" i="11"/>
  <c r="U49" i="11"/>
  <c r="N50" i="11"/>
  <c r="O50" i="11"/>
  <c r="P50" i="11"/>
  <c r="Q50" i="11"/>
  <c r="R50" i="11"/>
  <c r="S50" i="11"/>
  <c r="T50" i="11"/>
  <c r="U50" i="11"/>
  <c r="N51" i="11"/>
  <c r="O51" i="11"/>
  <c r="P51" i="11"/>
  <c r="Q51" i="11"/>
  <c r="R51" i="11"/>
  <c r="S51" i="11"/>
  <c r="T51" i="11"/>
  <c r="U51" i="11"/>
  <c r="N52" i="11"/>
  <c r="O52" i="11"/>
  <c r="P52" i="11"/>
  <c r="Q52" i="11"/>
  <c r="R52" i="11"/>
  <c r="S52" i="11"/>
  <c r="T52" i="11"/>
  <c r="U52" i="11"/>
  <c r="N53" i="11"/>
  <c r="O53" i="11"/>
  <c r="P53" i="11"/>
  <c r="Q53" i="11"/>
  <c r="R53" i="11"/>
  <c r="S53" i="11"/>
  <c r="T53" i="11"/>
  <c r="U53" i="11"/>
  <c r="N54" i="11"/>
  <c r="O54" i="11"/>
  <c r="P54" i="11"/>
  <c r="Q54" i="11"/>
  <c r="R54" i="11"/>
  <c r="S54" i="11"/>
  <c r="T54" i="11"/>
  <c r="U54" i="11"/>
  <c r="N55" i="11"/>
  <c r="O55" i="11"/>
  <c r="P55" i="11"/>
  <c r="Q55" i="11"/>
  <c r="R55" i="11"/>
  <c r="S55" i="11"/>
  <c r="T55" i="11"/>
  <c r="U55" i="11"/>
  <c r="N7" i="11"/>
  <c r="N5" i="11"/>
  <c r="O5" i="11"/>
  <c r="P5" i="11"/>
  <c r="Q5" i="11"/>
  <c r="R5" i="11"/>
  <c r="S5" i="11"/>
  <c r="T5" i="11"/>
  <c r="U5" i="11"/>
  <c r="N6" i="11"/>
  <c r="O6" i="11"/>
  <c r="P6" i="11"/>
  <c r="Q6" i="11"/>
  <c r="R6" i="11"/>
  <c r="S6" i="11"/>
  <c r="T6" i="11"/>
  <c r="U6" i="11"/>
  <c r="O7" i="11"/>
  <c r="P7" i="11"/>
  <c r="Q7" i="11"/>
  <c r="R7" i="11"/>
  <c r="S7" i="11"/>
  <c r="T7" i="11"/>
  <c r="U7" i="11"/>
  <c r="N8" i="11"/>
  <c r="O8" i="11"/>
  <c r="P8" i="11"/>
  <c r="Q8" i="11"/>
  <c r="R8" i="11"/>
  <c r="S8" i="11"/>
  <c r="T8" i="11"/>
  <c r="U8" i="11"/>
  <c r="N9" i="11"/>
  <c r="O9" i="11"/>
  <c r="P9" i="11"/>
  <c r="Q9" i="11"/>
  <c r="R9" i="11"/>
  <c r="S9" i="11"/>
  <c r="T9" i="11"/>
  <c r="U9" i="11"/>
  <c r="N10" i="11"/>
  <c r="O10" i="11"/>
  <c r="P10" i="11"/>
  <c r="Q10" i="11"/>
  <c r="R10" i="11"/>
  <c r="S10" i="11"/>
  <c r="T10" i="11"/>
  <c r="U10" i="11"/>
  <c r="N11" i="11"/>
  <c r="O11" i="11"/>
  <c r="P11" i="11"/>
  <c r="Q11" i="11"/>
  <c r="R11" i="11"/>
  <c r="S11" i="11"/>
  <c r="T11" i="11"/>
  <c r="U11" i="11"/>
  <c r="N12" i="11"/>
  <c r="O12" i="11"/>
  <c r="P12" i="11"/>
  <c r="Q12" i="11"/>
  <c r="R12" i="11"/>
  <c r="S12" i="11"/>
  <c r="T12" i="11"/>
  <c r="U12" i="11"/>
  <c r="N13" i="11"/>
  <c r="O13" i="11"/>
  <c r="P13" i="11"/>
  <c r="Q13" i="11"/>
  <c r="R13" i="11"/>
  <c r="S13" i="11"/>
  <c r="T13" i="11"/>
  <c r="U13" i="11"/>
  <c r="N14" i="11"/>
  <c r="O14" i="11"/>
  <c r="P14" i="11"/>
  <c r="Q14" i="11"/>
  <c r="R14" i="11"/>
  <c r="S14" i="11"/>
  <c r="T14" i="11"/>
  <c r="U14" i="11"/>
  <c r="U4" i="11"/>
  <c r="O4" i="11"/>
  <c r="P4" i="11"/>
  <c r="Q4" i="11"/>
  <c r="R4" i="11"/>
  <c r="S4" i="11"/>
  <c r="T4" i="11"/>
  <c r="N4" i="11"/>
  <c r="W4" i="11" s="1"/>
  <c r="AM2" i="1"/>
  <c r="AM3" i="1"/>
  <c r="AM4" i="1"/>
  <c r="AM5" i="1"/>
  <c r="AM6" i="1"/>
  <c r="AM7" i="1"/>
  <c r="AM8" i="1"/>
  <c r="AM9" i="1"/>
  <c r="AM10" i="1"/>
  <c r="AM11" i="1"/>
  <c r="AM12" i="1"/>
  <c r="AM13" i="1"/>
  <c r="AM14" i="1"/>
  <c r="AM15" i="1"/>
  <c r="AM16" i="1"/>
  <c r="AM17" i="1"/>
  <c r="AM18" i="1"/>
  <c r="AM19" i="1"/>
  <c r="AM20" i="1"/>
  <c r="AM21" i="1"/>
  <c r="AM22" i="1"/>
  <c r="AM23" i="1"/>
  <c r="AM24" i="1"/>
  <c r="AM25" i="1"/>
  <c r="AM26" i="1"/>
  <c r="AM27" i="1"/>
  <c r="AM28" i="1"/>
  <c r="AM29" i="1"/>
  <c r="AM30" i="1"/>
  <c r="AM31" i="1"/>
  <c r="AM32" i="1"/>
  <c r="AM33" i="1"/>
  <c r="AM34" i="1"/>
  <c r="AM35" i="1"/>
  <c r="AM36" i="1"/>
  <c r="AM37" i="1"/>
  <c r="AM38" i="1"/>
  <c r="AM39" i="1"/>
  <c r="AM40" i="1"/>
  <c r="AM41" i="1"/>
  <c r="AM42" i="1"/>
  <c r="AM43" i="1"/>
  <c r="AM44" i="1"/>
  <c r="AM45" i="1"/>
  <c r="AM46" i="1"/>
  <c r="AM47" i="1"/>
  <c r="AM48" i="1"/>
  <c r="AM49" i="1"/>
  <c r="AM50" i="1"/>
  <c r="AM51" i="1"/>
  <c r="AM52" i="1"/>
  <c r="AM53" i="1"/>
  <c r="AM54" i="1"/>
  <c r="AM55" i="1"/>
  <c r="AM56" i="1"/>
  <c r="AM57" i="1"/>
  <c r="AM58" i="1"/>
  <c r="AM59" i="1"/>
  <c r="AM60" i="1"/>
  <c r="AM61" i="1"/>
  <c r="AM62" i="1"/>
  <c r="AM63" i="1"/>
  <c r="AM64" i="1"/>
  <c r="AM65" i="1"/>
  <c r="AM66" i="1"/>
  <c r="AM67" i="1"/>
  <c r="AM68" i="1"/>
  <c r="AM69" i="1"/>
  <c r="AM70" i="1"/>
  <c r="AM71" i="1"/>
  <c r="AM72" i="1"/>
  <c r="AM73" i="1"/>
  <c r="AM74" i="1"/>
  <c r="AM75" i="1"/>
  <c r="AM76" i="1"/>
  <c r="AM77" i="1"/>
  <c r="AM78" i="1"/>
  <c r="AM79" i="1"/>
  <c r="AM80" i="1"/>
  <c r="AM81" i="1"/>
  <c r="AM82" i="1"/>
  <c r="AM83" i="1"/>
  <c r="AM84" i="1"/>
  <c r="AM85" i="1"/>
  <c r="AM86" i="1"/>
  <c r="AM87" i="1"/>
  <c r="AM88" i="1"/>
  <c r="AM89" i="1"/>
  <c r="AM90" i="1"/>
  <c r="AM91" i="1"/>
  <c r="AM92" i="1"/>
  <c r="AM93" i="1"/>
  <c r="AM94" i="1"/>
  <c r="AM95" i="1"/>
  <c r="AM96" i="1"/>
  <c r="AM97" i="1"/>
  <c r="AM98" i="1"/>
  <c r="AM99" i="1"/>
  <c r="AM100" i="1"/>
  <c r="AM101" i="1"/>
  <c r="AM102" i="1"/>
  <c r="AM103" i="1"/>
  <c r="AM104" i="1"/>
  <c r="AM105" i="1"/>
  <c r="AM106" i="1"/>
  <c r="AM107" i="1"/>
  <c r="AM108" i="1"/>
  <c r="AM109" i="1"/>
  <c r="AM110" i="1"/>
  <c r="AM111" i="1"/>
  <c r="AM112" i="1"/>
  <c r="AM113" i="1"/>
  <c r="AM114" i="1"/>
  <c r="AM115" i="1"/>
  <c r="AM116" i="1"/>
  <c r="AM117" i="1"/>
  <c r="AM118" i="1"/>
  <c r="AM119" i="1"/>
  <c r="AM120" i="1"/>
  <c r="AM121" i="1"/>
  <c r="AM122" i="1"/>
  <c r="AM123" i="1"/>
  <c r="AM124" i="1"/>
  <c r="AM125" i="1"/>
  <c r="AM126" i="1"/>
  <c r="AM127" i="1"/>
  <c r="AM128" i="1"/>
  <c r="AM129" i="1"/>
  <c r="AM130" i="1"/>
  <c r="AM131" i="1"/>
  <c r="AM132" i="1"/>
  <c r="AM133" i="1"/>
  <c r="AM134" i="1"/>
  <c r="AM135" i="1"/>
  <c r="AM136" i="1"/>
  <c r="AM137" i="1"/>
  <c r="AM138" i="1"/>
  <c r="AM139" i="1"/>
  <c r="AM140" i="1"/>
  <c r="AM141" i="1"/>
  <c r="AM142" i="1"/>
  <c r="AM143" i="1"/>
  <c r="AM144" i="1"/>
  <c r="AM145" i="1"/>
  <c r="AM146" i="1"/>
  <c r="AM147" i="1"/>
  <c r="AM148" i="1"/>
  <c r="AM149" i="1"/>
  <c r="AM150" i="1"/>
  <c r="AM151" i="1"/>
  <c r="AM152" i="1"/>
  <c r="AM153" i="1"/>
  <c r="AM154" i="1"/>
  <c r="AM155" i="1"/>
  <c r="AM156" i="1"/>
  <c r="AM157" i="1"/>
  <c r="AM158" i="1"/>
  <c r="AM159" i="1"/>
  <c r="AM160" i="1"/>
  <c r="AM161" i="1"/>
  <c r="AM162" i="1"/>
  <c r="AM163" i="1"/>
  <c r="AM164" i="1"/>
  <c r="AM165" i="1"/>
  <c r="AM166" i="1"/>
  <c r="AM167" i="1"/>
  <c r="AM168" i="1"/>
  <c r="AM169" i="1"/>
  <c r="AM170" i="1"/>
  <c r="AM171" i="1"/>
  <c r="AM172" i="1"/>
  <c r="AM173" i="1"/>
  <c r="AM174" i="1"/>
  <c r="AM175" i="1"/>
  <c r="AM176" i="1"/>
  <c r="AM177" i="1"/>
  <c r="AM178" i="1"/>
  <c r="AM179" i="1"/>
  <c r="AM180" i="1"/>
  <c r="AM181" i="1"/>
  <c r="AM182" i="1"/>
  <c r="AM183" i="1"/>
  <c r="AM184" i="1"/>
  <c r="AM185" i="1"/>
  <c r="AM186" i="1"/>
  <c r="AM187" i="1"/>
  <c r="AM188" i="1"/>
  <c r="AM189" i="1"/>
  <c r="AM190" i="1"/>
  <c r="AM191" i="1"/>
  <c r="AM192" i="1"/>
  <c r="AM193" i="1"/>
  <c r="AM194" i="1"/>
  <c r="AM195" i="1"/>
  <c r="AM196" i="1"/>
  <c r="AM197" i="1"/>
  <c r="AM198" i="1"/>
  <c r="AM199" i="1"/>
  <c r="AM200" i="1"/>
  <c r="AM201" i="1"/>
  <c r="AM202" i="1"/>
  <c r="AM203" i="1"/>
  <c r="AM204" i="1"/>
  <c r="AM205" i="1"/>
  <c r="AM206" i="1"/>
  <c r="AM207" i="1"/>
  <c r="AM208" i="1"/>
  <c r="AM209" i="1"/>
  <c r="AM210" i="1"/>
  <c r="AM211" i="1"/>
  <c r="AM212" i="1"/>
  <c r="AM213" i="1"/>
  <c r="AM214" i="1"/>
  <c r="AM215" i="1"/>
  <c r="AM216" i="1"/>
  <c r="AM217" i="1"/>
  <c r="AM218" i="1"/>
  <c r="AM219" i="1"/>
  <c r="AM220" i="1"/>
  <c r="AM221" i="1"/>
  <c r="AM222" i="1"/>
  <c r="AM223" i="1"/>
  <c r="AM224" i="1"/>
  <c r="AM225" i="1"/>
  <c r="AM226" i="1"/>
  <c r="AM227" i="1"/>
  <c r="AM228" i="1"/>
  <c r="AM229" i="1"/>
  <c r="AM230" i="1"/>
  <c r="AM231" i="1"/>
  <c r="AM232" i="1"/>
  <c r="AM233" i="1"/>
  <c r="AM234" i="1"/>
  <c r="AM235" i="1"/>
  <c r="AM236" i="1"/>
  <c r="AM237" i="1"/>
  <c r="AM238" i="1"/>
  <c r="AM239" i="1"/>
  <c r="AM240" i="1"/>
  <c r="AM241" i="1"/>
  <c r="AM242" i="1"/>
  <c r="AM243" i="1"/>
  <c r="AM244" i="1"/>
  <c r="AM245" i="1"/>
  <c r="AM246" i="1"/>
  <c r="AM247" i="1"/>
  <c r="AM248" i="1"/>
  <c r="AM249" i="1"/>
  <c r="AM250" i="1"/>
  <c r="AM251" i="1"/>
  <c r="AM252" i="1"/>
  <c r="AM253" i="1"/>
  <c r="AM254" i="1"/>
  <c r="AM255" i="1"/>
  <c r="AM256" i="1"/>
  <c r="AM257" i="1"/>
  <c r="AM258" i="1"/>
  <c r="AM259" i="1"/>
  <c r="AM260" i="1"/>
  <c r="AM261" i="1"/>
  <c r="AM262" i="1"/>
  <c r="AM263" i="1"/>
  <c r="AM264" i="1"/>
  <c r="AM265" i="1"/>
  <c r="AM266" i="1"/>
  <c r="AM267" i="1"/>
  <c r="AM268" i="1"/>
  <c r="AM269" i="1"/>
  <c r="AM270" i="1"/>
  <c r="AM271" i="1"/>
  <c r="AM272" i="1"/>
  <c r="AM273" i="1"/>
  <c r="AM274" i="1"/>
  <c r="AM275" i="1"/>
  <c r="AM276" i="1"/>
  <c r="AM277" i="1"/>
  <c r="AM278" i="1"/>
  <c r="AM279" i="1"/>
  <c r="AM280" i="1"/>
  <c r="AM281" i="1"/>
  <c r="AM282" i="1"/>
  <c r="AM283" i="1"/>
  <c r="AM284" i="1"/>
  <c r="AM285" i="1"/>
  <c r="AM286" i="1"/>
  <c r="AM287" i="1"/>
  <c r="AM288" i="1"/>
  <c r="AM289" i="1"/>
  <c r="AM290" i="1"/>
  <c r="AM291" i="1"/>
  <c r="AM292" i="1"/>
  <c r="AM293" i="1"/>
  <c r="AM294" i="1"/>
  <c r="AM295" i="1"/>
  <c r="AM296" i="1"/>
  <c r="AM297" i="1"/>
  <c r="AM298" i="1"/>
  <c r="AM299" i="1"/>
  <c r="AM300" i="1"/>
  <c r="AM301" i="1"/>
  <c r="AM302" i="1"/>
  <c r="AM303" i="1"/>
  <c r="AM304" i="1"/>
  <c r="AM305" i="1"/>
  <c r="AM306" i="1"/>
  <c r="AM307" i="1"/>
  <c r="AM308" i="1"/>
  <c r="AM309" i="1"/>
  <c r="AM310" i="1"/>
  <c r="AM311" i="1"/>
  <c r="AM312" i="1"/>
  <c r="AM313" i="1"/>
  <c r="AM314" i="1"/>
  <c r="AM315" i="1"/>
  <c r="AM316" i="1"/>
  <c r="AM317" i="1"/>
  <c r="AM318" i="1"/>
  <c r="AM319" i="1"/>
  <c r="AM320" i="1"/>
  <c r="AM321" i="1"/>
  <c r="AM322" i="1"/>
  <c r="AM323" i="1"/>
  <c r="AM324" i="1"/>
  <c r="AM325" i="1"/>
  <c r="AM326" i="1"/>
  <c r="AM327" i="1"/>
  <c r="AM328" i="1"/>
  <c r="AM329" i="1"/>
  <c r="AM330" i="1"/>
  <c r="AM331" i="1"/>
  <c r="AM332" i="1"/>
  <c r="AM333" i="1"/>
  <c r="AM334" i="1"/>
  <c r="AM335" i="1"/>
  <c r="AM336" i="1"/>
  <c r="AM337" i="1"/>
  <c r="AM338" i="1"/>
  <c r="AM339" i="1"/>
  <c r="AM340" i="1"/>
  <c r="AM341" i="1"/>
  <c r="AM342" i="1"/>
  <c r="AM343" i="1"/>
  <c r="AM344" i="1"/>
  <c r="AM345" i="1"/>
  <c r="AM346" i="1"/>
  <c r="AM347" i="1"/>
  <c r="AM348" i="1"/>
  <c r="AM349" i="1"/>
  <c r="AM350" i="1"/>
  <c r="AM351" i="1"/>
  <c r="AM352" i="1"/>
  <c r="AM353" i="1"/>
  <c r="AM354" i="1"/>
  <c r="AM355" i="1"/>
  <c r="AM356" i="1"/>
  <c r="AM357" i="1"/>
  <c r="AM358" i="1"/>
  <c r="AM359" i="1"/>
  <c r="AM360" i="1"/>
  <c r="AM361" i="1"/>
  <c r="AM362" i="1"/>
  <c r="AM363" i="1"/>
  <c r="AM364" i="1"/>
  <c r="AM365" i="1"/>
  <c r="AM366" i="1"/>
  <c r="AM367" i="1"/>
  <c r="AM368" i="1"/>
  <c r="AM369" i="1"/>
  <c r="AM370" i="1"/>
  <c r="AM371" i="1"/>
  <c r="AM372" i="1"/>
  <c r="AM373" i="1"/>
  <c r="AM374" i="1"/>
  <c r="AM375" i="1"/>
  <c r="AM376" i="1"/>
  <c r="AM377" i="1"/>
  <c r="AM378" i="1"/>
  <c r="AM379" i="1"/>
  <c r="AM380" i="1"/>
  <c r="AM381" i="1"/>
  <c r="AM382" i="1"/>
  <c r="AM383" i="1"/>
  <c r="AM384" i="1"/>
  <c r="AM385" i="1"/>
  <c r="AM386" i="1"/>
  <c r="AM387" i="1"/>
  <c r="AM388" i="1"/>
  <c r="AM389" i="1"/>
  <c r="AM390" i="1"/>
  <c r="AM391" i="1"/>
  <c r="AM392" i="1"/>
  <c r="AM393" i="1"/>
  <c r="AM394" i="1"/>
  <c r="AM395" i="1"/>
  <c r="AM396" i="1"/>
  <c r="AM397" i="1"/>
  <c r="AM398" i="1"/>
  <c r="AM399" i="1"/>
  <c r="AM400" i="1"/>
  <c r="AM401" i="1"/>
  <c r="AM402" i="1"/>
  <c r="AM403" i="1"/>
  <c r="AM404" i="1"/>
  <c r="AM405" i="1"/>
  <c r="AM406" i="1"/>
  <c r="AM407" i="1"/>
  <c r="AM408" i="1"/>
  <c r="AM409" i="1"/>
  <c r="AM410" i="1"/>
  <c r="AM411" i="1"/>
  <c r="AM412" i="1"/>
  <c r="AM413" i="1"/>
  <c r="AM414" i="1"/>
  <c r="AM415" i="1"/>
  <c r="AM416" i="1"/>
  <c r="AM417" i="1"/>
  <c r="AM418" i="1"/>
  <c r="AM419" i="1"/>
  <c r="AM420" i="1"/>
  <c r="AM421" i="1"/>
  <c r="AM422" i="1"/>
  <c r="AM423" i="1"/>
  <c r="AM424" i="1"/>
  <c r="AM425" i="1"/>
  <c r="AM426" i="1"/>
  <c r="AM427" i="1"/>
  <c r="AM428" i="1"/>
  <c r="AM429" i="1"/>
  <c r="AM430" i="1"/>
  <c r="AM431" i="1"/>
  <c r="AM432" i="1"/>
  <c r="AM433" i="1"/>
  <c r="AM434" i="1"/>
  <c r="AM435" i="1"/>
  <c r="AM436" i="1"/>
  <c r="AM437" i="1"/>
  <c r="AM438" i="1"/>
  <c r="AM439" i="1"/>
  <c r="AM440" i="1"/>
  <c r="AM441" i="1"/>
  <c r="AM442" i="1"/>
  <c r="AM443" i="1"/>
  <c r="AM444" i="1"/>
  <c r="AM445" i="1"/>
  <c r="AM446" i="1"/>
  <c r="AM447" i="1"/>
  <c r="AM448" i="1"/>
  <c r="AM449" i="1"/>
  <c r="AM450" i="1"/>
  <c r="AM451" i="1"/>
  <c r="AM452" i="1"/>
  <c r="AM453" i="1"/>
  <c r="AM454" i="1"/>
  <c r="AM455" i="1"/>
  <c r="AM456" i="1"/>
  <c r="AM457" i="1"/>
  <c r="AM458" i="1"/>
  <c r="AM459" i="1"/>
  <c r="AM460" i="1"/>
  <c r="AM461" i="1"/>
  <c r="AM462" i="1"/>
  <c r="AM463" i="1"/>
  <c r="AM464" i="1"/>
  <c r="AM465" i="1"/>
  <c r="AM466" i="1"/>
  <c r="AM467" i="1"/>
  <c r="AM468" i="1"/>
  <c r="AM469" i="1"/>
  <c r="AM470" i="1"/>
  <c r="AM471" i="1"/>
  <c r="AM472" i="1"/>
  <c r="AM473" i="1"/>
  <c r="AM474" i="1"/>
  <c r="AM475" i="1"/>
  <c r="AM476" i="1"/>
  <c r="AM477" i="1"/>
  <c r="AM478" i="1"/>
  <c r="AM479" i="1"/>
  <c r="AM480" i="1"/>
  <c r="AM481" i="1"/>
  <c r="AM482" i="1"/>
  <c r="AM483" i="1"/>
  <c r="AM484" i="1"/>
  <c r="AM485" i="1"/>
  <c r="AM486" i="1"/>
  <c r="AM487" i="1"/>
  <c r="AM488" i="1"/>
  <c r="AM489" i="1"/>
  <c r="AM490" i="1"/>
  <c r="AM491" i="1"/>
  <c r="AM492" i="1"/>
  <c r="AM493" i="1"/>
  <c r="AM494" i="1"/>
  <c r="AM495" i="1"/>
  <c r="AM496" i="1"/>
  <c r="AM497" i="1"/>
  <c r="AM498" i="1"/>
  <c r="AM499" i="1"/>
  <c r="AM500" i="1"/>
  <c r="AM501" i="1"/>
  <c r="AM502" i="1"/>
  <c r="AM503" i="1"/>
  <c r="AM504" i="1"/>
  <c r="AM505" i="1"/>
  <c r="AM506" i="1"/>
  <c r="AM507" i="1"/>
  <c r="AM508" i="1"/>
  <c r="AM509" i="1"/>
  <c r="AM510" i="1"/>
  <c r="AM511" i="1"/>
  <c r="AM512" i="1"/>
  <c r="AM513" i="1"/>
  <c r="AM514" i="1"/>
  <c r="AM515" i="1"/>
  <c r="AM516" i="1"/>
  <c r="AM517" i="1"/>
  <c r="AM518" i="1"/>
  <c r="AM519" i="1"/>
  <c r="AM520" i="1"/>
  <c r="AM521" i="1"/>
  <c r="AM522" i="1"/>
  <c r="AM523" i="1"/>
  <c r="AM524" i="1"/>
  <c r="AM525" i="1"/>
  <c r="AM526" i="1"/>
  <c r="AM527" i="1"/>
  <c r="AM528" i="1"/>
  <c r="AM529" i="1"/>
  <c r="AM530" i="1"/>
  <c r="AM531" i="1"/>
  <c r="AM532" i="1"/>
  <c r="AM533" i="1"/>
  <c r="AM534" i="1"/>
  <c r="AM535" i="1"/>
  <c r="AM536" i="1"/>
  <c r="AM537" i="1"/>
  <c r="AM538" i="1"/>
  <c r="AM539" i="1"/>
  <c r="AM540" i="1"/>
  <c r="AM541" i="1"/>
  <c r="AM542" i="1"/>
  <c r="AM543" i="1"/>
  <c r="AM544" i="1"/>
  <c r="AM545" i="1"/>
  <c r="AM546" i="1"/>
  <c r="AM547" i="1"/>
  <c r="AM548" i="1"/>
  <c r="AM549" i="1"/>
  <c r="AM550" i="1"/>
  <c r="AM551" i="1"/>
  <c r="AM552" i="1"/>
  <c r="AM553" i="1"/>
  <c r="AM554" i="1"/>
  <c r="AM555" i="1"/>
  <c r="AM556" i="1"/>
  <c r="AM557" i="1"/>
  <c r="AM558" i="1"/>
  <c r="AM559" i="1"/>
  <c r="AM560" i="1"/>
  <c r="AM561" i="1"/>
  <c r="AM562" i="1"/>
  <c r="AM563" i="1"/>
  <c r="AM564" i="1"/>
  <c r="AM565" i="1"/>
  <c r="AM566" i="1"/>
  <c r="AM567" i="1"/>
  <c r="AM568" i="1"/>
  <c r="AM569" i="1"/>
  <c r="AM570" i="1"/>
  <c r="AM571" i="1"/>
  <c r="AM572" i="1"/>
  <c r="AM573" i="1"/>
  <c r="AM574" i="1"/>
  <c r="AM575" i="1"/>
  <c r="AM576" i="1"/>
  <c r="AM577" i="1"/>
  <c r="AM578" i="1"/>
  <c r="AM579" i="1"/>
  <c r="AM580" i="1"/>
  <c r="AM581" i="1"/>
  <c r="AM582" i="1"/>
  <c r="AM583" i="1"/>
  <c r="AM584" i="1"/>
  <c r="AM585" i="1"/>
  <c r="AM586" i="1"/>
  <c r="AM587" i="1"/>
  <c r="AM588" i="1"/>
  <c r="AM589" i="1"/>
  <c r="AM590" i="1"/>
  <c r="AM591" i="1"/>
  <c r="AM592" i="1"/>
  <c r="AM593" i="1"/>
  <c r="AM594" i="1"/>
  <c r="AM595" i="1"/>
  <c r="AM596" i="1"/>
  <c r="AM597" i="1"/>
  <c r="AM598" i="1"/>
  <c r="AM599" i="1"/>
  <c r="AM600" i="1"/>
  <c r="AM601" i="1"/>
  <c r="AM602" i="1"/>
  <c r="AM603" i="1"/>
  <c r="AM604" i="1"/>
  <c r="AM605" i="1"/>
  <c r="AM606" i="1"/>
  <c r="AM607" i="1"/>
  <c r="AM608" i="1"/>
  <c r="AM609" i="1"/>
  <c r="AM610" i="1"/>
  <c r="AM611" i="1"/>
  <c r="AM612" i="1"/>
  <c r="AM613" i="1"/>
  <c r="AM614" i="1"/>
  <c r="AM615" i="1"/>
  <c r="AM616" i="1"/>
  <c r="AM617" i="1"/>
  <c r="AM618" i="1"/>
  <c r="AM619" i="1"/>
  <c r="AM620" i="1"/>
  <c r="AM621" i="1"/>
  <c r="AM622" i="1"/>
  <c r="AM623" i="1"/>
  <c r="AM624" i="1"/>
  <c r="AM625" i="1"/>
  <c r="AM626" i="1"/>
  <c r="AM627" i="1"/>
  <c r="AM628" i="1"/>
  <c r="AM629" i="1"/>
  <c r="AM630" i="1"/>
  <c r="AM631" i="1"/>
  <c r="AM632" i="1"/>
  <c r="AM633" i="1"/>
  <c r="AM634" i="1"/>
  <c r="AM635" i="1"/>
  <c r="AM636" i="1"/>
  <c r="AM637" i="1"/>
  <c r="AM638" i="1"/>
  <c r="AM639" i="1"/>
  <c r="AM640" i="1"/>
  <c r="AM641" i="1"/>
  <c r="AM642" i="1"/>
  <c r="AM643" i="1"/>
  <c r="AM644" i="1"/>
  <c r="AM645" i="1"/>
  <c r="AM646" i="1"/>
  <c r="AM647" i="1"/>
  <c r="AM648" i="1"/>
  <c r="AM649" i="1"/>
  <c r="AM650" i="1"/>
  <c r="AM651" i="1"/>
  <c r="AM652" i="1"/>
  <c r="AM653" i="1"/>
  <c r="AM654" i="1"/>
  <c r="AM655" i="1"/>
  <c r="AM656" i="1"/>
  <c r="AM657" i="1"/>
  <c r="AM658" i="1"/>
  <c r="AM659" i="1"/>
  <c r="AM660" i="1"/>
  <c r="AM661" i="1"/>
  <c r="AM662" i="1"/>
  <c r="AM663" i="1"/>
  <c r="AM664" i="1"/>
  <c r="AM665" i="1"/>
  <c r="AM666" i="1"/>
  <c r="AM667" i="1"/>
  <c r="AM668" i="1"/>
  <c r="AM669" i="1"/>
  <c r="AM670" i="1"/>
  <c r="AM671" i="1"/>
  <c r="AM672" i="1"/>
  <c r="AM673" i="1"/>
  <c r="AM674" i="1"/>
  <c r="AM675" i="1"/>
  <c r="AM676" i="1"/>
  <c r="AM677" i="1"/>
  <c r="AM678" i="1"/>
  <c r="AM679" i="1"/>
  <c r="AM680" i="1"/>
  <c r="AM681" i="1"/>
  <c r="AM682" i="1"/>
  <c r="AM683" i="1"/>
  <c r="AM684" i="1"/>
  <c r="AM685" i="1"/>
  <c r="AM686" i="1"/>
  <c r="AM687" i="1"/>
  <c r="AM688" i="1"/>
  <c r="AM689" i="1"/>
  <c r="AM690" i="1"/>
  <c r="AM691" i="1"/>
  <c r="AM692" i="1"/>
  <c r="AM693" i="1"/>
  <c r="AM694" i="1"/>
  <c r="AM695" i="1"/>
  <c r="AM696" i="1"/>
  <c r="AM697" i="1"/>
  <c r="AM698" i="1"/>
  <c r="AM699" i="1"/>
  <c r="AM700" i="1"/>
  <c r="AM701" i="1"/>
  <c r="AM702" i="1"/>
  <c r="AM703" i="1"/>
  <c r="AM704" i="1"/>
  <c r="AM705" i="1"/>
  <c r="AM706" i="1"/>
  <c r="AM707" i="1"/>
  <c r="AM708" i="1"/>
  <c r="AM709" i="1"/>
  <c r="AM710" i="1"/>
  <c r="AM711" i="1"/>
  <c r="AM712" i="1"/>
  <c r="AM713" i="1"/>
  <c r="AM714" i="1"/>
  <c r="AM715" i="1"/>
  <c r="AM716" i="1"/>
  <c r="AM717" i="1"/>
  <c r="AM718" i="1"/>
  <c r="AM719" i="1"/>
  <c r="AM720" i="1"/>
  <c r="AM721" i="1"/>
  <c r="AM722" i="1"/>
  <c r="AM723" i="1"/>
  <c r="AM724" i="1"/>
  <c r="AM725" i="1"/>
  <c r="AM726" i="1"/>
  <c r="AM727" i="1"/>
  <c r="AM728" i="1"/>
  <c r="AM729" i="1"/>
  <c r="AM730" i="1"/>
  <c r="AM731" i="1"/>
  <c r="AM732" i="1"/>
  <c r="AM733" i="1"/>
  <c r="AM734" i="1"/>
  <c r="AM735" i="1"/>
  <c r="AM736" i="1"/>
  <c r="AM737" i="1"/>
  <c r="AM738" i="1"/>
  <c r="AM739" i="1"/>
  <c r="AM740" i="1"/>
  <c r="AM741" i="1"/>
  <c r="AM742" i="1"/>
  <c r="AM743" i="1"/>
  <c r="AM744" i="1"/>
  <c r="AM745" i="1"/>
  <c r="AM746" i="1"/>
  <c r="AM747" i="1"/>
  <c r="AM748" i="1"/>
  <c r="AM749" i="1"/>
  <c r="AM750" i="1"/>
  <c r="AM751" i="1"/>
  <c r="AM752" i="1"/>
  <c r="AM753" i="1"/>
  <c r="AM754" i="1"/>
  <c r="AM755" i="1"/>
  <c r="AM756" i="1"/>
  <c r="AM757" i="1"/>
  <c r="AM758" i="1"/>
  <c r="AM759" i="1"/>
  <c r="AM760" i="1"/>
  <c r="AM761" i="1"/>
  <c r="AM762" i="1"/>
  <c r="AM763" i="1"/>
  <c r="AM764" i="1"/>
  <c r="AM765" i="1"/>
  <c r="AM766" i="1"/>
  <c r="AM767" i="1"/>
  <c r="AM768" i="1"/>
  <c r="AM769" i="1"/>
  <c r="AM770" i="1"/>
  <c r="AM771" i="1"/>
  <c r="AM772" i="1"/>
  <c r="AM773" i="1"/>
  <c r="AM774" i="1"/>
  <c r="AM775" i="1"/>
  <c r="AM776" i="1"/>
  <c r="AM777" i="1"/>
  <c r="AM778" i="1"/>
  <c r="AM779" i="1"/>
  <c r="AM780" i="1"/>
  <c r="AM781" i="1"/>
  <c r="AM782" i="1"/>
  <c r="AM783" i="1"/>
  <c r="AM784" i="1"/>
  <c r="AM785" i="1"/>
  <c r="AM786" i="1"/>
  <c r="AM787" i="1"/>
  <c r="AM788" i="1"/>
  <c r="AM789" i="1"/>
  <c r="AM790" i="1"/>
  <c r="AM791" i="1"/>
  <c r="AM792" i="1"/>
  <c r="AM793" i="1"/>
  <c r="AM794" i="1"/>
  <c r="AM795" i="1"/>
  <c r="AM796" i="1"/>
  <c r="AM797" i="1"/>
  <c r="AM798" i="1"/>
  <c r="AM799" i="1"/>
  <c r="AM800" i="1"/>
  <c r="AM801" i="1"/>
  <c r="AM802" i="1"/>
  <c r="AM803" i="1"/>
  <c r="AM804" i="1"/>
  <c r="AM805" i="1"/>
  <c r="AM806" i="1"/>
  <c r="AM807" i="1"/>
  <c r="AM808" i="1"/>
  <c r="AM809" i="1"/>
  <c r="AM810" i="1"/>
  <c r="AM811" i="1"/>
  <c r="AM812" i="1"/>
  <c r="AM813" i="1"/>
  <c r="AM814" i="1"/>
  <c r="AM815" i="1"/>
  <c r="AM816" i="1"/>
  <c r="AM817" i="1"/>
  <c r="AM818" i="1"/>
  <c r="AM819" i="1"/>
  <c r="AM820" i="1"/>
  <c r="AM821" i="1"/>
  <c r="AM822" i="1"/>
  <c r="AM823" i="1"/>
  <c r="AM824" i="1"/>
  <c r="AM825" i="1"/>
  <c r="AM826" i="1"/>
  <c r="AM827" i="1"/>
  <c r="AM828" i="1"/>
  <c r="AM829" i="1"/>
  <c r="AM830" i="1"/>
  <c r="AM831" i="1"/>
  <c r="AM832" i="1"/>
  <c r="AM833" i="1"/>
  <c r="AM834" i="1"/>
  <c r="AM835" i="1"/>
  <c r="AM836" i="1"/>
  <c r="AM837" i="1"/>
  <c r="AM838" i="1"/>
  <c r="AM839" i="1"/>
  <c r="AM840" i="1"/>
  <c r="AM841" i="1"/>
  <c r="AM842" i="1"/>
  <c r="AM843" i="1"/>
  <c r="AM844" i="1"/>
  <c r="AM845" i="1"/>
  <c r="AM846" i="1"/>
  <c r="AM847" i="1"/>
  <c r="AM848" i="1"/>
  <c r="AM849" i="1"/>
  <c r="AM850" i="1"/>
  <c r="AM851" i="1"/>
  <c r="AM852" i="1"/>
  <c r="AM853" i="1"/>
  <c r="AM854" i="1"/>
  <c r="AM855" i="1"/>
  <c r="AM856" i="1"/>
  <c r="AM857" i="1"/>
  <c r="AM858" i="1"/>
  <c r="AM859" i="1"/>
  <c r="AM860" i="1"/>
  <c r="AM861" i="1"/>
  <c r="AM862" i="1"/>
  <c r="AM863" i="1"/>
  <c r="AM864" i="1"/>
  <c r="AM865" i="1"/>
  <c r="AM866" i="1"/>
  <c r="AM867" i="1"/>
  <c r="AM868" i="1"/>
  <c r="AM869" i="1"/>
  <c r="AM870" i="1"/>
  <c r="AM871" i="1"/>
  <c r="AM872" i="1"/>
  <c r="AM873" i="1"/>
  <c r="AM874" i="1"/>
  <c r="AM875" i="1"/>
  <c r="AM876" i="1"/>
  <c r="AM877" i="1"/>
  <c r="AM878" i="1"/>
  <c r="AM879" i="1"/>
  <c r="AM880" i="1"/>
  <c r="AM881" i="1"/>
  <c r="AM882" i="1"/>
  <c r="AM883" i="1"/>
  <c r="AM884" i="1"/>
  <c r="AM885" i="1"/>
  <c r="AM886" i="1"/>
  <c r="AM887" i="1"/>
  <c r="AM888" i="1"/>
  <c r="AM889" i="1"/>
  <c r="AM890" i="1"/>
  <c r="AM891" i="1"/>
  <c r="AM892" i="1"/>
  <c r="AM893" i="1"/>
  <c r="AM894" i="1"/>
  <c r="AM895" i="1"/>
  <c r="AM896" i="1"/>
  <c r="AM897" i="1"/>
  <c r="AM898" i="1"/>
  <c r="AM899" i="1"/>
  <c r="AM900" i="1"/>
  <c r="AM901" i="1"/>
  <c r="AM902" i="1"/>
  <c r="AM903" i="1"/>
  <c r="AM904" i="1"/>
  <c r="AM905" i="1"/>
  <c r="AM906" i="1"/>
  <c r="AM907" i="1"/>
  <c r="AM908" i="1"/>
  <c r="AM909" i="1"/>
  <c r="AM910" i="1"/>
  <c r="AM911" i="1"/>
  <c r="AM912" i="1"/>
  <c r="AM913" i="1"/>
  <c r="AM914" i="1"/>
  <c r="AM915" i="1"/>
  <c r="AM916" i="1"/>
  <c r="AM917" i="1"/>
  <c r="AM918" i="1"/>
  <c r="AM919" i="1"/>
  <c r="AM920" i="1"/>
  <c r="AM921" i="1"/>
  <c r="AM922" i="1"/>
  <c r="AM923" i="1"/>
  <c r="AM924" i="1"/>
  <c r="AM925" i="1"/>
  <c r="AM926" i="1"/>
  <c r="AM927" i="1"/>
  <c r="AM928" i="1"/>
  <c r="AM929" i="1"/>
  <c r="AM930" i="1"/>
  <c r="AM931" i="1"/>
  <c r="AM932" i="1"/>
  <c r="AM933" i="1"/>
  <c r="AM934" i="1"/>
  <c r="AM935" i="1"/>
  <c r="AM936" i="1"/>
  <c r="AM937" i="1"/>
  <c r="AM938" i="1"/>
  <c r="AM939" i="1"/>
  <c r="AM940" i="1"/>
  <c r="AM941" i="1"/>
  <c r="AM942" i="1"/>
  <c r="AM943" i="1"/>
  <c r="AM944" i="1"/>
  <c r="AM945" i="1"/>
  <c r="AM946" i="1"/>
  <c r="AM947" i="1"/>
  <c r="AM948" i="1"/>
  <c r="AM949" i="1"/>
  <c r="AM950" i="1"/>
  <c r="AM951" i="1"/>
  <c r="AM952" i="1"/>
  <c r="AM953" i="1"/>
  <c r="AM954" i="1"/>
  <c r="AM955" i="1"/>
  <c r="AM956" i="1"/>
  <c r="AM957" i="1"/>
  <c r="AM958" i="1"/>
  <c r="AM959" i="1"/>
  <c r="AM960" i="1"/>
  <c r="AM961" i="1"/>
  <c r="AM962" i="1"/>
  <c r="AM963" i="1"/>
  <c r="AM964" i="1"/>
  <c r="AM965" i="1"/>
  <c r="AM966" i="1"/>
  <c r="AM967" i="1"/>
  <c r="AM968" i="1"/>
  <c r="AM969" i="1"/>
  <c r="AM970" i="1"/>
  <c r="AM971" i="1"/>
  <c r="AM972" i="1"/>
  <c r="AM973" i="1"/>
  <c r="AM974" i="1"/>
  <c r="AM975" i="1"/>
  <c r="AM976" i="1"/>
  <c r="AM977" i="1"/>
  <c r="AM978" i="1"/>
  <c r="AM979" i="1"/>
  <c r="AM980" i="1"/>
  <c r="AM981" i="1"/>
  <c r="AM982" i="1"/>
  <c r="AM983" i="1"/>
  <c r="AM984" i="1"/>
  <c r="AM985" i="1"/>
  <c r="AM986" i="1"/>
  <c r="AM987" i="1"/>
  <c r="AM988" i="1"/>
  <c r="AM989" i="1"/>
  <c r="AM990" i="1"/>
  <c r="AM991" i="1"/>
  <c r="AM992" i="1"/>
  <c r="AM993" i="1"/>
  <c r="AM994" i="1"/>
  <c r="AM995" i="1"/>
  <c r="AM996" i="1"/>
  <c r="AM997" i="1"/>
  <c r="AM998" i="1"/>
  <c r="AM999" i="1"/>
  <c r="AM1000" i="1"/>
  <c r="AM1001" i="1"/>
  <c r="AM1002" i="1"/>
  <c r="AM1003" i="1"/>
  <c r="AM1004" i="1"/>
  <c r="AM1005" i="1"/>
  <c r="AM1006" i="1"/>
  <c r="AM1007" i="1"/>
  <c r="AM1008" i="1"/>
  <c r="AM1009" i="1"/>
  <c r="AM1010" i="1"/>
  <c r="AM1011" i="1"/>
  <c r="AM1012" i="1"/>
  <c r="AM1013" i="1"/>
  <c r="AM1014" i="1"/>
  <c r="AM1015" i="1"/>
  <c r="AM1016" i="1"/>
  <c r="AM1017" i="1"/>
  <c r="AM1018" i="1"/>
  <c r="AM1019" i="1"/>
  <c r="AM1020" i="1"/>
  <c r="AM1021" i="1"/>
  <c r="AM1022" i="1"/>
  <c r="AM1023" i="1"/>
  <c r="AM1024" i="1"/>
  <c r="AM1025" i="1"/>
  <c r="AM1026" i="1"/>
  <c r="AM1027" i="1"/>
  <c r="AM1028" i="1"/>
  <c r="AM1029" i="1"/>
  <c r="AM1030" i="1"/>
  <c r="AM1031" i="1"/>
  <c r="AM1032" i="1"/>
  <c r="AM1033" i="1"/>
  <c r="AM1034" i="1"/>
  <c r="AM1035" i="1"/>
  <c r="AM1036" i="1"/>
  <c r="AM1037" i="1"/>
  <c r="AM1038" i="1"/>
  <c r="AM1039" i="1"/>
  <c r="AM1040" i="1"/>
  <c r="AM1041" i="1"/>
  <c r="AM1042" i="1"/>
  <c r="AM1043" i="1"/>
  <c r="AM1044" i="1"/>
  <c r="AM1045" i="1"/>
  <c r="AM1046" i="1"/>
  <c r="AM1047" i="1"/>
  <c r="AM1048" i="1"/>
  <c r="AM1049" i="1"/>
  <c r="AM1050" i="1"/>
  <c r="AM1051" i="1"/>
  <c r="AM1052" i="1"/>
  <c r="AM1053" i="1"/>
  <c r="AM1054" i="1"/>
  <c r="AM1055" i="1"/>
  <c r="AM1056" i="1"/>
  <c r="AM1057" i="1"/>
  <c r="AM1058" i="1"/>
  <c r="AM1059" i="1"/>
  <c r="AM1060" i="1"/>
  <c r="AM1061" i="1"/>
  <c r="AM1062" i="1"/>
  <c r="AM1063" i="1"/>
  <c r="AM1064" i="1"/>
  <c r="AM1065" i="1"/>
  <c r="AM1066" i="1"/>
  <c r="AM1067" i="1"/>
  <c r="AM1068" i="1"/>
  <c r="AM1069" i="1"/>
  <c r="AM1070" i="1"/>
  <c r="AM1071" i="1"/>
  <c r="AM1072" i="1"/>
  <c r="AM1073" i="1"/>
  <c r="AM1074" i="1"/>
  <c r="AM1075" i="1"/>
  <c r="AM1076" i="1"/>
  <c r="AM1077" i="1"/>
  <c r="AM1078" i="1"/>
  <c r="AM1079" i="1"/>
  <c r="AM1080" i="1"/>
  <c r="AM1081" i="1"/>
  <c r="AM1082" i="1"/>
  <c r="AM1083" i="1"/>
  <c r="AM1084" i="1"/>
  <c r="AM1085" i="1"/>
  <c r="AM1086" i="1"/>
  <c r="AM1087" i="1"/>
  <c r="AM1088" i="1"/>
  <c r="AM1089" i="1"/>
  <c r="AM1090" i="1"/>
  <c r="AM1091" i="1"/>
  <c r="AM1092" i="1"/>
  <c r="AM1093" i="1"/>
  <c r="AM1094" i="1"/>
  <c r="AM1095" i="1"/>
  <c r="AM1096" i="1"/>
  <c r="AM1097" i="1"/>
  <c r="AM1098" i="1"/>
  <c r="AM1099" i="1"/>
  <c r="AM1100" i="1"/>
  <c r="AM1101" i="1"/>
  <c r="AM1102" i="1"/>
  <c r="AM1103" i="1"/>
  <c r="AM1104" i="1"/>
  <c r="AM1105" i="1"/>
  <c r="AM1106" i="1"/>
  <c r="AM1107" i="1"/>
  <c r="AM1108" i="1"/>
  <c r="AM1109" i="1"/>
  <c r="AM1110" i="1"/>
  <c r="AM1111" i="1"/>
  <c r="AM1112" i="1"/>
  <c r="AM1113" i="1"/>
  <c r="AM1114" i="1"/>
  <c r="AM1115" i="1"/>
  <c r="AM1116" i="1"/>
  <c r="AM1117" i="1"/>
  <c r="AM1118" i="1"/>
  <c r="AM1119" i="1"/>
  <c r="AM1120" i="1"/>
  <c r="AM1121" i="1"/>
  <c r="AM1122" i="1"/>
  <c r="AM1123" i="1"/>
  <c r="AM1124" i="1"/>
  <c r="AM1125" i="1"/>
  <c r="AM1126" i="1"/>
  <c r="AM1127" i="1"/>
  <c r="AM1128" i="1"/>
  <c r="AM1129" i="1"/>
  <c r="AM1130" i="1"/>
  <c r="AM1131" i="1"/>
  <c r="AM1132" i="1"/>
  <c r="AM1133" i="1"/>
  <c r="AM1134" i="1"/>
  <c r="AM1135" i="1"/>
  <c r="AM1136" i="1"/>
  <c r="AM1137" i="1"/>
  <c r="AM1138" i="1"/>
  <c r="AM1139" i="1"/>
  <c r="AM1140" i="1"/>
  <c r="AM1141" i="1"/>
  <c r="AM1142" i="1"/>
  <c r="AM1143" i="1"/>
  <c r="AM1144" i="1"/>
  <c r="AM1145" i="1"/>
  <c r="AM1146" i="1"/>
  <c r="AM1147" i="1"/>
  <c r="AM1148" i="1"/>
  <c r="AM1149" i="1"/>
  <c r="AM1150" i="1"/>
  <c r="AM1151" i="1"/>
  <c r="AM1152" i="1"/>
  <c r="AM1153" i="1"/>
  <c r="AM1154" i="1"/>
  <c r="AM1155" i="1"/>
  <c r="AM1156" i="1"/>
  <c r="AM1157" i="1"/>
  <c r="AM1158" i="1"/>
  <c r="AM1159" i="1"/>
  <c r="AM1160" i="1"/>
  <c r="AM1161" i="1"/>
  <c r="AM1162" i="1"/>
  <c r="AM1163" i="1"/>
  <c r="AM1164" i="1"/>
  <c r="AM1165" i="1"/>
  <c r="AM1166" i="1"/>
  <c r="AM1167" i="1"/>
  <c r="AM1168" i="1"/>
  <c r="AM1169" i="1"/>
  <c r="AM1170" i="1"/>
  <c r="AM1171" i="1"/>
  <c r="AM1172" i="1"/>
  <c r="AM1173" i="1"/>
  <c r="AM1174" i="1"/>
  <c r="AM1175" i="1"/>
  <c r="AM1176" i="1"/>
  <c r="AM1177" i="1"/>
  <c r="AM1178" i="1"/>
  <c r="AM1179" i="1"/>
  <c r="AM1180" i="1"/>
  <c r="AM1181" i="1"/>
  <c r="AM1182" i="1"/>
  <c r="AM1183" i="1"/>
  <c r="AM1184" i="1"/>
  <c r="AM1185" i="1"/>
  <c r="AM1186" i="1"/>
  <c r="AM1187" i="1"/>
  <c r="AM1188" i="1"/>
  <c r="AM1189" i="1"/>
  <c r="AM1190" i="1"/>
  <c r="AM1191" i="1"/>
  <c r="AM1192" i="1"/>
  <c r="AM1193" i="1"/>
  <c r="AM1194" i="1"/>
  <c r="AM1195" i="1"/>
  <c r="AM1196" i="1"/>
  <c r="AM1197" i="1"/>
  <c r="AM1198" i="1"/>
  <c r="AM1199" i="1"/>
  <c r="AM1200" i="1"/>
  <c r="AM1201" i="1"/>
  <c r="AM1202" i="1"/>
  <c r="AM1203" i="1"/>
  <c r="AM1204" i="1"/>
  <c r="AM1205" i="1"/>
  <c r="AM1206" i="1"/>
  <c r="AM1207" i="1"/>
  <c r="AM1208" i="1"/>
  <c r="AM1209" i="1"/>
  <c r="AM1210" i="1"/>
  <c r="AM1211" i="1"/>
  <c r="AM1212" i="1"/>
  <c r="AM1213" i="1"/>
  <c r="AM1214" i="1"/>
  <c r="AM1215" i="1"/>
  <c r="AM1216" i="1"/>
  <c r="AM1217" i="1"/>
  <c r="AM1218" i="1"/>
  <c r="AM1219" i="1"/>
  <c r="AM1220" i="1"/>
  <c r="AM1221" i="1"/>
  <c r="AM1222" i="1"/>
  <c r="AM1223" i="1"/>
  <c r="AM1224" i="1"/>
  <c r="AM1225" i="1"/>
  <c r="AM1226" i="1"/>
  <c r="AM1227" i="1"/>
  <c r="AM1228" i="1"/>
  <c r="AM1229" i="1"/>
  <c r="AM1230" i="1"/>
  <c r="AM1231" i="1"/>
  <c r="AM1232" i="1"/>
  <c r="AM1233" i="1"/>
  <c r="AM1234" i="1"/>
  <c r="AM1235" i="1"/>
  <c r="AM1236" i="1"/>
  <c r="AM1237" i="1"/>
  <c r="AM1238" i="1"/>
  <c r="AM1239" i="1"/>
  <c r="AM1240" i="1"/>
  <c r="AM1241" i="1"/>
  <c r="AM1242" i="1"/>
  <c r="AM1243" i="1"/>
  <c r="AM1244" i="1"/>
  <c r="AM1245" i="1"/>
  <c r="AM1246" i="1"/>
  <c r="AM1247" i="1"/>
  <c r="AM1248" i="1"/>
  <c r="AM1249" i="1"/>
  <c r="AM1250" i="1"/>
  <c r="AM1251" i="1"/>
  <c r="AM1252" i="1"/>
  <c r="AM1253" i="1"/>
  <c r="AM1254" i="1"/>
  <c r="AM1255" i="1"/>
  <c r="AM1256" i="1"/>
  <c r="AM1257" i="1"/>
  <c r="AM1258" i="1"/>
  <c r="AM1259" i="1"/>
  <c r="AM1260" i="1"/>
  <c r="AM1261" i="1"/>
  <c r="AM1262" i="1"/>
  <c r="AM1263" i="1"/>
  <c r="AM1264" i="1"/>
  <c r="AM1265" i="1"/>
  <c r="AM1266" i="1"/>
  <c r="AM1267" i="1"/>
  <c r="AM1268" i="1"/>
  <c r="AM1269" i="1"/>
  <c r="AM1270" i="1"/>
  <c r="AM1271" i="1"/>
  <c r="AM1272" i="1"/>
  <c r="AM1273" i="1"/>
  <c r="AM1274" i="1"/>
  <c r="AM1275" i="1"/>
  <c r="AM1276" i="1"/>
  <c r="AM1277" i="1"/>
  <c r="AM1278" i="1"/>
  <c r="AM1279" i="1"/>
  <c r="AM1280" i="1"/>
  <c r="AM1281" i="1"/>
  <c r="AM1282" i="1"/>
  <c r="AM1283" i="1"/>
  <c r="AM1284" i="1"/>
  <c r="AM1285" i="1"/>
  <c r="AM1286" i="1"/>
  <c r="AM1287" i="1"/>
  <c r="AM1288" i="1"/>
  <c r="AM1289" i="1"/>
  <c r="AM1290" i="1"/>
  <c r="AM1291" i="1"/>
  <c r="AM1292" i="1"/>
  <c r="AM1293" i="1"/>
  <c r="AM1294" i="1"/>
  <c r="AM1295" i="1"/>
  <c r="AM1296" i="1"/>
  <c r="AM1297" i="1"/>
  <c r="AM1298" i="1"/>
  <c r="AM1299" i="1"/>
  <c r="AM1300" i="1"/>
  <c r="AM1301" i="1"/>
  <c r="AM1302" i="1"/>
  <c r="AM1303" i="1"/>
  <c r="AM1304" i="1"/>
  <c r="AM1305" i="1"/>
  <c r="AM1306" i="1"/>
  <c r="AM1307" i="1"/>
  <c r="AM1308" i="1"/>
  <c r="AM1309" i="1"/>
  <c r="AM1310" i="1"/>
  <c r="AM1311" i="1"/>
  <c r="AM1312" i="1"/>
  <c r="AM1313" i="1"/>
  <c r="AM1314" i="1"/>
  <c r="AM1315" i="1"/>
  <c r="AM1316" i="1"/>
  <c r="AM1317" i="1"/>
  <c r="AM1318" i="1"/>
  <c r="AM1319" i="1"/>
  <c r="AM1320" i="1"/>
  <c r="AM1321" i="1"/>
  <c r="AM1322" i="1"/>
  <c r="AM1323" i="1"/>
  <c r="AM1324" i="1"/>
  <c r="AM1325" i="1"/>
  <c r="AM1326" i="1"/>
  <c r="AM1327" i="1"/>
  <c r="AM1328" i="1"/>
  <c r="AM1329" i="1"/>
  <c r="AM1330" i="1"/>
  <c r="AM1331" i="1"/>
  <c r="AM1332" i="1"/>
  <c r="AM1333" i="1"/>
  <c r="AM1334" i="1"/>
  <c r="AM1335" i="1"/>
  <c r="AM1336" i="1"/>
  <c r="AM1337" i="1"/>
  <c r="AM1338" i="1"/>
  <c r="AM1339" i="1"/>
  <c r="AM1340" i="1"/>
  <c r="AM1341" i="1"/>
  <c r="AM1342" i="1"/>
  <c r="AM1343" i="1"/>
  <c r="AM1344" i="1"/>
  <c r="AM1345" i="1"/>
  <c r="AM1346" i="1"/>
  <c r="AM1347" i="1"/>
  <c r="AM1348" i="1"/>
  <c r="AM1349" i="1"/>
  <c r="AM1350" i="1"/>
  <c r="AM1351" i="1"/>
  <c r="AM1352" i="1"/>
  <c r="AM1353" i="1"/>
  <c r="AM1354" i="1"/>
  <c r="AM1355" i="1"/>
  <c r="AM1356" i="1"/>
  <c r="AM1357" i="1"/>
  <c r="AM1358" i="1"/>
  <c r="AM1359" i="1"/>
  <c r="AM1360" i="1"/>
  <c r="AM1361" i="1"/>
  <c r="AM1362" i="1"/>
  <c r="AM1363" i="1"/>
  <c r="AM1364" i="1"/>
  <c r="AM1365" i="1"/>
  <c r="AM1366" i="1"/>
  <c r="AM1367" i="1"/>
  <c r="AM1368" i="1"/>
  <c r="AM1369" i="1"/>
  <c r="AM1370" i="1"/>
  <c r="AM1371" i="1"/>
  <c r="AM1372" i="1"/>
  <c r="AM1373" i="1"/>
  <c r="AM1374" i="1"/>
  <c r="AM1375" i="1"/>
  <c r="AM1376" i="1"/>
  <c r="AM1377" i="1"/>
  <c r="AM1378" i="1"/>
  <c r="AM1379" i="1"/>
  <c r="AM1380" i="1"/>
  <c r="AM1381" i="1"/>
  <c r="AM1382" i="1"/>
  <c r="AM1383" i="1"/>
  <c r="AM1384" i="1"/>
  <c r="AM1385" i="1"/>
  <c r="AM1386" i="1"/>
  <c r="AM1387" i="1"/>
  <c r="AM1388" i="1"/>
  <c r="AM1389" i="1"/>
  <c r="AM1390" i="1"/>
  <c r="AM1391" i="1"/>
  <c r="AM1392" i="1"/>
  <c r="AM1393" i="1"/>
  <c r="AM1394" i="1"/>
  <c r="AM1395" i="1"/>
  <c r="AM1396" i="1"/>
  <c r="AM1397" i="1"/>
  <c r="AM1398" i="1"/>
  <c r="AM1399" i="1"/>
  <c r="AM1400" i="1"/>
  <c r="AM1401" i="1"/>
  <c r="AM1402" i="1"/>
  <c r="AM1403" i="1"/>
  <c r="AM1404" i="1"/>
  <c r="AM1405" i="1"/>
  <c r="AM1406" i="1"/>
  <c r="AM1407" i="1"/>
  <c r="AM1408" i="1"/>
  <c r="AM1409" i="1"/>
  <c r="AM1410" i="1"/>
  <c r="AM1411" i="1"/>
  <c r="AM1412" i="1"/>
  <c r="AM1413" i="1"/>
  <c r="AM1414" i="1"/>
  <c r="AM1415" i="1"/>
  <c r="AM1416" i="1"/>
  <c r="AM1417" i="1"/>
  <c r="AM1418" i="1"/>
  <c r="AM1419" i="1"/>
  <c r="AM1420" i="1"/>
  <c r="AM1421" i="1"/>
  <c r="AM1422" i="1"/>
  <c r="AM1423" i="1"/>
  <c r="AM1424" i="1"/>
  <c r="AM1425" i="1"/>
  <c r="AM1426" i="1"/>
  <c r="AM1427" i="1"/>
  <c r="AM1428" i="1"/>
  <c r="AM1429" i="1"/>
  <c r="AM1430" i="1"/>
  <c r="AM1431" i="1"/>
  <c r="AM1432" i="1"/>
  <c r="AM1433" i="1"/>
  <c r="AM1434" i="1"/>
  <c r="AM1435" i="1"/>
  <c r="AM1436" i="1"/>
  <c r="AM1437" i="1"/>
  <c r="AM1438" i="1"/>
  <c r="AM1439" i="1"/>
  <c r="AM1440" i="1"/>
  <c r="AM1441" i="1"/>
  <c r="AM1442" i="1"/>
  <c r="AM1443" i="1"/>
  <c r="AM1444" i="1"/>
  <c r="AM1445" i="1"/>
  <c r="AM1446" i="1"/>
  <c r="AM1447" i="1"/>
  <c r="AM1448" i="1"/>
  <c r="AM1449" i="1"/>
  <c r="AM1450" i="1"/>
  <c r="AM1451" i="1"/>
  <c r="AM1452" i="1"/>
  <c r="AM1453" i="1"/>
  <c r="AM1454" i="1"/>
  <c r="AM1455" i="1"/>
  <c r="AM1456" i="1"/>
  <c r="AM1457" i="1"/>
  <c r="AM1458" i="1"/>
  <c r="AM1459" i="1"/>
  <c r="AM1460" i="1"/>
  <c r="AM1461" i="1"/>
  <c r="AM1462" i="1"/>
  <c r="AM1463" i="1"/>
  <c r="AM1464" i="1"/>
  <c r="AM1465" i="1"/>
  <c r="AM1466" i="1"/>
  <c r="AM1467" i="1"/>
  <c r="AM1468" i="1"/>
  <c r="AM1469" i="1"/>
  <c r="AM1470" i="1"/>
  <c r="AM1471" i="1"/>
  <c r="AM1472" i="1"/>
  <c r="AM1473" i="1"/>
  <c r="AM1474" i="1"/>
  <c r="AM1475" i="1"/>
  <c r="AM1476" i="1"/>
  <c r="AM1477" i="1"/>
  <c r="AM1478" i="1"/>
  <c r="AM1479" i="1"/>
  <c r="AM1480" i="1"/>
  <c r="AM1481" i="1"/>
  <c r="AM1482" i="1"/>
  <c r="AM1483" i="1"/>
  <c r="AM1484" i="1"/>
  <c r="AM1485" i="1"/>
  <c r="AM1486" i="1"/>
  <c r="AM1487" i="1"/>
  <c r="AM1488" i="1"/>
  <c r="AM1489" i="1"/>
  <c r="AM1490" i="1"/>
  <c r="AM1491" i="1"/>
  <c r="AM1492" i="1"/>
  <c r="AM1493" i="1"/>
  <c r="AM1494" i="1"/>
  <c r="AM1495" i="1"/>
  <c r="AM1496" i="1"/>
  <c r="AM1497" i="1"/>
  <c r="AM1498" i="1"/>
  <c r="AM1499" i="1"/>
  <c r="AM1500" i="1"/>
  <c r="AM1501" i="1"/>
  <c r="AM1502" i="1"/>
  <c r="AM1503" i="1"/>
  <c r="AM1504" i="1"/>
  <c r="AM1505" i="1"/>
  <c r="AM1506" i="1"/>
  <c r="AM1507" i="1"/>
  <c r="AM1508" i="1"/>
  <c r="AM1509" i="1"/>
  <c r="AM1510" i="1"/>
  <c r="AM1511" i="1"/>
  <c r="AM1512" i="1"/>
  <c r="AM1513" i="1"/>
  <c r="AM1514" i="1"/>
  <c r="AM1515" i="1"/>
  <c r="AM1516" i="1"/>
  <c r="AM1517" i="1"/>
  <c r="AM1518" i="1"/>
  <c r="AM1519" i="1"/>
  <c r="AM1520" i="1"/>
  <c r="AM1521" i="1"/>
  <c r="AM1522" i="1"/>
  <c r="AM1523" i="1"/>
  <c r="AM1524" i="1"/>
  <c r="AM1525" i="1"/>
  <c r="AM1526" i="1"/>
  <c r="AM1527" i="1"/>
  <c r="AM1528" i="1"/>
  <c r="AM1529" i="1"/>
  <c r="AM1530" i="1"/>
  <c r="AM1531" i="1"/>
  <c r="AM1532" i="1"/>
  <c r="AM1533" i="1"/>
  <c r="AM1534" i="1"/>
  <c r="AM1535" i="1"/>
  <c r="AM1536" i="1"/>
  <c r="AM1537" i="1"/>
  <c r="AM1538" i="1"/>
  <c r="AM1539" i="1"/>
  <c r="AM1540" i="1"/>
  <c r="AM1541" i="1"/>
  <c r="AM1542" i="1"/>
  <c r="AM1543" i="1"/>
  <c r="AM1544" i="1"/>
  <c r="AM1545" i="1"/>
  <c r="AM1546" i="1"/>
  <c r="AM1547" i="1"/>
  <c r="AM1548" i="1"/>
  <c r="AM1549" i="1"/>
  <c r="AM1550" i="1"/>
  <c r="AM1551" i="1"/>
  <c r="AM1552" i="1"/>
  <c r="AM1553" i="1"/>
  <c r="AM1554" i="1"/>
  <c r="AM1555" i="1"/>
  <c r="AM1556" i="1"/>
  <c r="AM1557" i="1"/>
  <c r="AM1558" i="1"/>
  <c r="AM1559" i="1"/>
  <c r="AM1560" i="1"/>
  <c r="AM1561" i="1"/>
  <c r="AM1562" i="1"/>
  <c r="AM1563" i="1"/>
  <c r="AM1564" i="1"/>
  <c r="AM1565" i="1"/>
  <c r="AM1566" i="1"/>
  <c r="AM1567" i="1"/>
  <c r="AM1568" i="1"/>
  <c r="AM1569" i="1"/>
  <c r="AM1570" i="1"/>
  <c r="AM1571" i="1"/>
  <c r="AM1572" i="1"/>
  <c r="AM1573" i="1"/>
  <c r="AM1574" i="1"/>
  <c r="AM1575" i="1"/>
  <c r="AM1576" i="1"/>
  <c r="AM1577" i="1"/>
  <c r="AM1578" i="1"/>
  <c r="AM1579" i="1"/>
  <c r="AM1580" i="1"/>
  <c r="AM1581" i="1"/>
  <c r="AM1582" i="1"/>
  <c r="AM1583" i="1"/>
  <c r="AM1584" i="1"/>
  <c r="AM1585" i="1"/>
  <c r="AM1586" i="1"/>
  <c r="AM1587" i="1"/>
  <c r="AM1588" i="1"/>
  <c r="AM1589" i="1"/>
  <c r="AM1590" i="1"/>
  <c r="AM1591" i="1"/>
  <c r="AM1592" i="1"/>
  <c r="AM1593" i="1"/>
  <c r="AM1594" i="1"/>
  <c r="AM1595" i="1"/>
  <c r="AM1596" i="1"/>
  <c r="AM1597" i="1"/>
  <c r="AM1598" i="1"/>
  <c r="AM1599" i="1"/>
  <c r="AM1600" i="1"/>
  <c r="AM1601" i="1"/>
  <c r="AM1602" i="1"/>
  <c r="AM1603" i="1"/>
  <c r="AM1604" i="1"/>
  <c r="AM1605" i="1"/>
  <c r="AM1606" i="1"/>
  <c r="AM1607" i="1"/>
  <c r="AM1608" i="1"/>
  <c r="AM1609" i="1"/>
  <c r="AM1610" i="1"/>
  <c r="AM1611" i="1"/>
  <c r="AM1612" i="1"/>
  <c r="AM1613" i="1"/>
  <c r="AM1614" i="1"/>
  <c r="AM1615" i="1"/>
  <c r="AM1616" i="1"/>
  <c r="AM1617" i="1"/>
  <c r="AM1618" i="1"/>
  <c r="AM1619" i="1"/>
  <c r="AM1620" i="1"/>
  <c r="AM1621" i="1"/>
  <c r="AM1622" i="1"/>
  <c r="AM1623" i="1"/>
  <c r="AM1624" i="1"/>
  <c r="AM1625" i="1"/>
  <c r="AM1626" i="1"/>
  <c r="AM1627" i="1"/>
  <c r="AM1628" i="1"/>
  <c r="AM1629" i="1"/>
  <c r="AM1630" i="1"/>
  <c r="AM1631" i="1"/>
  <c r="AM1632" i="1"/>
  <c r="AM1633" i="1"/>
  <c r="AM1634" i="1"/>
  <c r="AM1635" i="1"/>
  <c r="AM1636" i="1"/>
  <c r="AM1637" i="1"/>
  <c r="AM1638" i="1"/>
  <c r="AM1639" i="1"/>
  <c r="AM1640" i="1"/>
  <c r="AM1641" i="1"/>
  <c r="AM1642" i="1"/>
  <c r="AM1643" i="1"/>
  <c r="AM1644" i="1"/>
  <c r="AM1645" i="1"/>
  <c r="AM1646" i="1"/>
  <c r="AM1647" i="1"/>
  <c r="AM1648" i="1"/>
  <c r="AM1649" i="1"/>
  <c r="AM1650" i="1"/>
  <c r="AM1651" i="1"/>
  <c r="AM1652" i="1"/>
  <c r="AM1653" i="1"/>
  <c r="AM1654" i="1"/>
  <c r="AM1655" i="1"/>
  <c r="AM1656" i="1"/>
  <c r="AM1657" i="1"/>
  <c r="AM1658" i="1"/>
  <c r="AM1659" i="1"/>
  <c r="AM1660" i="1"/>
  <c r="AM1661" i="1"/>
  <c r="AM1662" i="1"/>
  <c r="AM1663" i="1"/>
  <c r="AM1664" i="1"/>
  <c r="AM1665" i="1"/>
  <c r="AM1666" i="1"/>
  <c r="AM1667" i="1"/>
  <c r="AM1668" i="1"/>
  <c r="AM1669" i="1"/>
  <c r="AM1670" i="1"/>
  <c r="AM1671" i="1"/>
  <c r="AM1672" i="1"/>
  <c r="AM1673" i="1"/>
  <c r="AM1674" i="1"/>
  <c r="AM1675" i="1"/>
  <c r="AM1676" i="1"/>
  <c r="AM1677" i="1"/>
  <c r="AM1678" i="1"/>
  <c r="AM1679" i="1"/>
  <c r="AM1680" i="1"/>
  <c r="AM1681" i="1"/>
  <c r="AM1682" i="1"/>
  <c r="AM1683" i="1"/>
  <c r="AM1684" i="1"/>
  <c r="AM1685" i="1"/>
  <c r="AM1686" i="1"/>
  <c r="AM1687" i="1"/>
  <c r="AM1688" i="1"/>
  <c r="AM1689" i="1"/>
  <c r="AM1690" i="1"/>
  <c r="AM1691" i="1"/>
  <c r="AM1692" i="1"/>
  <c r="AM1693" i="1"/>
  <c r="AM1694" i="1"/>
  <c r="AM1695" i="1"/>
  <c r="AM1696" i="1"/>
  <c r="AM1697" i="1"/>
  <c r="AM1698" i="1"/>
  <c r="AM1699" i="1"/>
  <c r="AM1700" i="1"/>
  <c r="AM1701" i="1"/>
  <c r="AM1702" i="1"/>
  <c r="AM1703" i="1"/>
  <c r="AM1704" i="1"/>
  <c r="AM1705" i="1"/>
  <c r="AM1706" i="1"/>
  <c r="AM1707" i="1"/>
  <c r="AM1708" i="1"/>
  <c r="AM1709" i="1"/>
  <c r="AM1710" i="1"/>
  <c r="AM1711" i="1"/>
  <c r="AM1712" i="1"/>
  <c r="AM1713" i="1"/>
  <c r="AM1714" i="1"/>
  <c r="AM1715" i="1"/>
  <c r="AM1716" i="1"/>
  <c r="AM1717" i="1"/>
  <c r="AM1718" i="1"/>
  <c r="AM1719" i="1"/>
  <c r="AM1720" i="1"/>
  <c r="AM1721" i="1"/>
  <c r="AM1722" i="1"/>
  <c r="AM1723" i="1"/>
  <c r="AM1724" i="1"/>
  <c r="AM1725" i="1"/>
  <c r="AM1726" i="1"/>
  <c r="AM1727" i="1"/>
  <c r="AM1728" i="1"/>
  <c r="AM1729" i="1"/>
  <c r="AM1730" i="1"/>
  <c r="AM1731" i="1"/>
  <c r="AM1732" i="1"/>
  <c r="AM1733" i="1"/>
  <c r="AM1734" i="1"/>
  <c r="AM1735" i="1"/>
  <c r="AM1736" i="1"/>
  <c r="AM1737" i="1"/>
  <c r="AM1738" i="1"/>
  <c r="AM1739" i="1"/>
  <c r="AM1740" i="1"/>
  <c r="AM1741" i="1"/>
  <c r="AM1742" i="1"/>
  <c r="AM1743" i="1"/>
  <c r="AM1744" i="1"/>
  <c r="AM1745" i="1"/>
  <c r="AM1746" i="1"/>
  <c r="AM1747" i="1"/>
  <c r="AM1748" i="1"/>
  <c r="AM1749" i="1"/>
  <c r="AM1750" i="1"/>
  <c r="AM1751" i="1"/>
  <c r="AM1752" i="1"/>
  <c r="AM1753" i="1"/>
  <c r="AM1754" i="1"/>
  <c r="AM1755" i="1"/>
  <c r="AM1756" i="1"/>
  <c r="AM1757" i="1"/>
  <c r="AM1758" i="1"/>
  <c r="AM1759" i="1"/>
  <c r="AM1760" i="1"/>
  <c r="AM1761" i="1"/>
  <c r="AM1762" i="1"/>
  <c r="AM1763" i="1"/>
  <c r="AM1764" i="1"/>
  <c r="AM1765" i="1"/>
  <c r="AM1766" i="1"/>
  <c r="AM1767" i="1"/>
  <c r="AM1768" i="1"/>
  <c r="AM1769" i="1"/>
  <c r="AM1770" i="1"/>
  <c r="AM1771" i="1"/>
  <c r="AM1772" i="1"/>
  <c r="AM1773" i="1"/>
  <c r="AM1774" i="1"/>
  <c r="AM1775" i="1"/>
  <c r="AM1776" i="1"/>
  <c r="AM1777" i="1"/>
  <c r="AM1778" i="1"/>
  <c r="AM1779" i="1"/>
  <c r="AM1780" i="1"/>
  <c r="AM1781" i="1"/>
  <c r="AM1782" i="1"/>
  <c r="AM1783" i="1"/>
  <c r="AM1784" i="1"/>
  <c r="AM1785" i="1"/>
  <c r="AM1786" i="1"/>
  <c r="AM1787" i="1"/>
  <c r="AM1788" i="1"/>
  <c r="AM1789" i="1"/>
  <c r="AM1790" i="1"/>
  <c r="AM1791" i="1"/>
  <c r="AM1792" i="1"/>
  <c r="AM1793" i="1"/>
  <c r="AM1794" i="1"/>
  <c r="AM1795" i="1"/>
  <c r="AM1796" i="1"/>
  <c r="AM1797" i="1"/>
  <c r="AM1798" i="1"/>
  <c r="AM1799" i="1"/>
  <c r="AM1800" i="1"/>
  <c r="AM1801" i="1"/>
  <c r="AM1802" i="1"/>
  <c r="AM1803" i="1"/>
  <c r="AM1804" i="1"/>
  <c r="AM1805" i="1"/>
  <c r="AM1806" i="1"/>
  <c r="AM1807" i="1"/>
  <c r="AM1808" i="1"/>
  <c r="AM1809" i="1"/>
  <c r="AM1810" i="1"/>
  <c r="AM1811" i="1"/>
  <c r="AM1812" i="1"/>
  <c r="AM1813" i="1"/>
  <c r="AM1814" i="1"/>
  <c r="AM1815" i="1"/>
  <c r="AM1816" i="1"/>
  <c r="AM1817" i="1"/>
  <c r="AM1818" i="1"/>
  <c r="AM1819" i="1"/>
  <c r="AM1820" i="1"/>
  <c r="AM1821" i="1"/>
  <c r="AM1822" i="1"/>
  <c r="AM1823" i="1"/>
  <c r="AM1824" i="1"/>
  <c r="AM1825" i="1"/>
  <c r="AM1826" i="1"/>
  <c r="AM1827" i="1"/>
  <c r="AM1828" i="1"/>
  <c r="AM1829" i="1"/>
  <c r="AM1830" i="1"/>
  <c r="AM1831" i="1"/>
  <c r="AM1832" i="1"/>
  <c r="AM1833" i="1"/>
  <c r="AM1834" i="1"/>
  <c r="AM1835" i="1"/>
  <c r="AM1836" i="1"/>
  <c r="AM1837" i="1"/>
  <c r="AM1838" i="1"/>
  <c r="AM1839" i="1"/>
  <c r="AM1840" i="1"/>
  <c r="AM1841" i="1"/>
  <c r="AM1842" i="1"/>
  <c r="AM1843" i="1"/>
  <c r="AM1844" i="1"/>
  <c r="AM1845" i="1"/>
  <c r="AM1846" i="1"/>
  <c r="AM1847" i="1"/>
  <c r="AM1848" i="1"/>
  <c r="AM1849" i="1"/>
  <c r="AM1850" i="1"/>
  <c r="AM1851" i="1"/>
  <c r="AM1852" i="1"/>
  <c r="AM1853" i="1"/>
  <c r="AM1854" i="1"/>
  <c r="AM1855" i="1"/>
  <c r="AM1856" i="1"/>
  <c r="AM1857" i="1"/>
  <c r="AM1858" i="1"/>
  <c r="AM1859" i="1"/>
  <c r="AM1860" i="1"/>
  <c r="AM1861" i="1"/>
  <c r="AM1862" i="1"/>
  <c r="AM1863" i="1"/>
  <c r="AM1864" i="1"/>
  <c r="AM1865" i="1"/>
  <c r="AM1866" i="1"/>
  <c r="AM1867" i="1"/>
  <c r="AM1868" i="1"/>
  <c r="AM1869" i="1"/>
  <c r="AM1870" i="1"/>
  <c r="AM1871" i="1"/>
  <c r="AM1872" i="1"/>
  <c r="AM1873" i="1"/>
  <c r="AM1874" i="1"/>
  <c r="AM1875" i="1"/>
  <c r="AM1876" i="1"/>
  <c r="AM1877" i="1"/>
  <c r="AM1878" i="1"/>
  <c r="AM1879" i="1"/>
  <c r="AM1880" i="1"/>
  <c r="AM1881" i="1"/>
  <c r="AM1882" i="1"/>
  <c r="AM1883" i="1"/>
  <c r="AM1884" i="1"/>
  <c r="AM1885" i="1"/>
  <c r="AM1886" i="1"/>
  <c r="AM1887" i="1"/>
  <c r="AM1888" i="1"/>
  <c r="AM1889" i="1"/>
  <c r="AM1890" i="1"/>
  <c r="AM1891" i="1"/>
  <c r="AM1892" i="1"/>
  <c r="AM1893" i="1"/>
  <c r="AM1894" i="1"/>
  <c r="AM1895" i="1"/>
  <c r="AM1896" i="1"/>
  <c r="AM1897" i="1"/>
  <c r="AM1898" i="1"/>
  <c r="AM1899" i="1"/>
  <c r="AM1900" i="1"/>
  <c r="AM1901" i="1"/>
  <c r="AM1902" i="1"/>
  <c r="AM1903" i="1"/>
  <c r="AM1904" i="1"/>
  <c r="AM1905" i="1"/>
  <c r="AM1906" i="1"/>
  <c r="AM1907" i="1"/>
  <c r="AM1908" i="1"/>
  <c r="AM1909" i="1"/>
  <c r="AM1910" i="1"/>
  <c r="AM1911" i="1"/>
  <c r="AM1912" i="1"/>
  <c r="AM1913" i="1"/>
  <c r="AM1914" i="1"/>
  <c r="AM1915" i="1"/>
  <c r="AM1916" i="1"/>
  <c r="AM1917" i="1"/>
  <c r="AM1918" i="1"/>
  <c r="AM1919" i="1"/>
  <c r="AM1920" i="1"/>
  <c r="AM1921" i="1"/>
  <c r="AM1922" i="1"/>
  <c r="AM1923" i="1"/>
  <c r="AM1924" i="1"/>
  <c r="AM1925" i="1"/>
  <c r="AM1926" i="1"/>
  <c r="AM1927" i="1"/>
  <c r="AM1928" i="1"/>
  <c r="AM1929" i="1"/>
  <c r="AM1930" i="1"/>
  <c r="AM1931" i="1"/>
  <c r="AM1932" i="1"/>
  <c r="AM1933" i="1"/>
  <c r="AM1934" i="1"/>
  <c r="AM1935" i="1"/>
  <c r="AM1936" i="1"/>
  <c r="AM1937" i="1"/>
  <c r="AM1938" i="1"/>
  <c r="AM1939" i="1"/>
  <c r="AM1940" i="1"/>
  <c r="AM1941" i="1"/>
  <c r="AM1942" i="1"/>
  <c r="AM1943" i="1"/>
  <c r="AM1944" i="1"/>
  <c r="AM1945" i="1"/>
  <c r="AM1946" i="1"/>
  <c r="AM1947" i="1"/>
  <c r="AM1948" i="1"/>
  <c r="AM1949" i="1"/>
  <c r="AM1950" i="1"/>
  <c r="AM1951" i="1"/>
  <c r="AM1952" i="1"/>
  <c r="AM1953" i="1"/>
  <c r="AM1954" i="1"/>
  <c r="AM1955" i="1"/>
  <c r="AM1956" i="1"/>
  <c r="AM1957" i="1"/>
  <c r="AM1958" i="1"/>
  <c r="AM1959" i="1"/>
  <c r="AM1960" i="1"/>
  <c r="AM1961" i="1"/>
  <c r="AM1962" i="1"/>
  <c r="AM1963" i="1"/>
  <c r="AM1964" i="1"/>
  <c r="AM1965" i="1"/>
  <c r="AM1966" i="1"/>
  <c r="AM1967" i="1"/>
  <c r="AM1968" i="1"/>
  <c r="AM1969" i="1"/>
  <c r="AM1970" i="1"/>
  <c r="AM1971" i="1"/>
  <c r="AM1972" i="1"/>
  <c r="AM1973" i="1"/>
  <c r="AM1974" i="1"/>
  <c r="AM1975" i="1"/>
  <c r="AM1976" i="1"/>
  <c r="AM1977" i="1"/>
  <c r="AM1978" i="1"/>
  <c r="AM1979" i="1"/>
  <c r="AM1980" i="1"/>
  <c r="AM1981" i="1"/>
  <c r="AM1982" i="1"/>
  <c r="AM1983" i="1"/>
  <c r="AM1984" i="1"/>
  <c r="AM1985" i="1"/>
  <c r="AM1986" i="1"/>
  <c r="AM1987" i="1"/>
  <c r="AM1988" i="1"/>
  <c r="AM1989" i="1"/>
  <c r="AM1990" i="1"/>
  <c r="AM1991" i="1"/>
  <c r="AM1992" i="1"/>
  <c r="AM1993" i="1"/>
  <c r="AM1994" i="1"/>
  <c r="AM1995" i="1"/>
  <c r="AM1996" i="1"/>
  <c r="AM1997" i="1"/>
  <c r="AM1998" i="1"/>
  <c r="AM1999" i="1"/>
  <c r="AM2000" i="1"/>
  <c r="AM2001" i="1"/>
  <c r="AM2002" i="1"/>
  <c r="AM2003" i="1"/>
  <c r="AM2004" i="1"/>
  <c r="AM2005" i="1"/>
  <c r="AM2006" i="1"/>
  <c r="AM2007" i="1"/>
  <c r="AM2008" i="1"/>
  <c r="AM2009" i="1"/>
  <c r="AM2010" i="1"/>
  <c r="AM2011" i="1"/>
  <c r="AM2012" i="1"/>
  <c r="AM2013" i="1"/>
  <c r="AM2014" i="1"/>
  <c r="AM2015" i="1"/>
  <c r="AM2016" i="1"/>
  <c r="AM2017" i="1"/>
  <c r="AM2018" i="1"/>
  <c r="AM2019" i="1"/>
  <c r="AM2020" i="1"/>
  <c r="AM2021" i="1"/>
  <c r="AM2022" i="1"/>
  <c r="AM2023" i="1"/>
  <c r="AM2024" i="1"/>
  <c r="AM2025" i="1"/>
  <c r="AM2026" i="1"/>
  <c r="AM2027" i="1"/>
  <c r="AM2028" i="1"/>
  <c r="AM2029" i="1"/>
  <c r="AM2030" i="1"/>
  <c r="AM2031" i="1"/>
  <c r="AM2032" i="1"/>
  <c r="AM2033" i="1"/>
  <c r="AM2034" i="1"/>
  <c r="AM2035" i="1"/>
  <c r="AM2036" i="1"/>
  <c r="AM2037" i="1"/>
  <c r="AM2038" i="1"/>
  <c r="AM2039" i="1"/>
  <c r="AM2040" i="1"/>
  <c r="AM2041" i="1"/>
  <c r="AM2042" i="1"/>
  <c r="AM2043" i="1"/>
  <c r="AM2044" i="1"/>
  <c r="AM2045" i="1"/>
  <c r="AM2046" i="1"/>
  <c r="AM2047" i="1"/>
  <c r="AM2048" i="1"/>
  <c r="AM2049" i="1"/>
  <c r="AM2050" i="1"/>
  <c r="AM2051" i="1"/>
  <c r="AM2052" i="1"/>
  <c r="AM2053" i="1"/>
  <c r="AM2054" i="1"/>
  <c r="AM2055" i="1"/>
  <c r="AM2056" i="1"/>
  <c r="AM2057" i="1"/>
  <c r="AM2058" i="1"/>
  <c r="AM2059" i="1"/>
  <c r="AM2060" i="1"/>
  <c r="AM2061" i="1"/>
  <c r="AM2062" i="1"/>
  <c r="AM2063" i="1"/>
  <c r="AM2064" i="1"/>
  <c r="AM2065" i="1"/>
  <c r="AM2066" i="1"/>
  <c r="AM2067" i="1"/>
  <c r="AM2068" i="1"/>
  <c r="AM2069" i="1"/>
  <c r="AM2070" i="1"/>
  <c r="AM2071" i="1"/>
  <c r="AM2072" i="1"/>
  <c r="AM2073" i="1"/>
  <c r="AM2074" i="1"/>
  <c r="AM2075" i="1"/>
  <c r="AM2076" i="1"/>
  <c r="AM2077" i="1"/>
  <c r="AM2078" i="1"/>
  <c r="AM2079" i="1"/>
  <c r="AM2080" i="1"/>
  <c r="AM2081" i="1"/>
  <c r="AM2082" i="1"/>
  <c r="AM2083" i="1"/>
  <c r="AM2084" i="1"/>
  <c r="AM2085" i="1"/>
  <c r="AM2086" i="1"/>
  <c r="AM2087" i="1"/>
  <c r="AM2088" i="1"/>
  <c r="AM2089" i="1"/>
  <c r="AM2090" i="1"/>
  <c r="AM2091" i="1"/>
  <c r="AM2092" i="1"/>
  <c r="AM2093" i="1"/>
  <c r="AM2094" i="1"/>
  <c r="AM2095" i="1"/>
  <c r="AM2096" i="1"/>
  <c r="AM2097" i="1"/>
  <c r="AM2098" i="1"/>
  <c r="AM2099" i="1"/>
  <c r="AM2100" i="1"/>
  <c r="AM2101" i="1"/>
  <c r="AM2102" i="1"/>
  <c r="AM2103" i="1"/>
  <c r="AM2104" i="1"/>
  <c r="AM2105" i="1"/>
  <c r="AM2106" i="1"/>
  <c r="AM2107" i="1"/>
  <c r="AM2108" i="1"/>
  <c r="AM2109" i="1"/>
  <c r="AM2110" i="1"/>
  <c r="AM2111" i="1"/>
  <c r="AM2112" i="1"/>
  <c r="AM2113" i="1"/>
  <c r="AM2114" i="1"/>
  <c r="AM2115" i="1"/>
  <c r="AM2116" i="1"/>
  <c r="AM2117" i="1"/>
  <c r="AM2118" i="1"/>
  <c r="AM2119" i="1"/>
  <c r="AM2120" i="1"/>
  <c r="AM2121" i="1"/>
  <c r="AM2122" i="1"/>
  <c r="AM2123" i="1"/>
  <c r="AM2124" i="1"/>
  <c r="AM2125" i="1"/>
  <c r="AM2126" i="1"/>
  <c r="AM2127" i="1"/>
  <c r="AM2128" i="1"/>
  <c r="AM2129" i="1"/>
  <c r="AM2130" i="1"/>
  <c r="AM2131" i="1"/>
  <c r="AM2132" i="1"/>
  <c r="AM2133" i="1"/>
  <c r="AM2134" i="1"/>
  <c r="AM2135" i="1"/>
  <c r="AM2136" i="1"/>
  <c r="AM2137" i="1"/>
  <c r="AM2138" i="1"/>
  <c r="AM2139" i="1"/>
  <c r="AM2140" i="1"/>
  <c r="AM2141" i="1"/>
  <c r="AM2142" i="1"/>
  <c r="AM2143" i="1"/>
  <c r="AM2144" i="1"/>
  <c r="AM2145" i="1"/>
  <c r="AM2146" i="1"/>
  <c r="AM2147" i="1"/>
  <c r="AM2148" i="1"/>
  <c r="AM2149" i="1"/>
  <c r="AM2150" i="1"/>
  <c r="AM2151" i="1"/>
  <c r="AM2152" i="1"/>
  <c r="AM2153" i="1"/>
  <c r="AM2154" i="1"/>
  <c r="AM2155" i="1"/>
  <c r="AM2156" i="1"/>
  <c r="AM2157" i="1"/>
  <c r="AM2158" i="1"/>
  <c r="AM2159" i="1"/>
  <c r="AM2160" i="1"/>
  <c r="AM2161" i="1"/>
  <c r="AM2162" i="1"/>
  <c r="AM2163" i="1"/>
  <c r="AM2164" i="1"/>
  <c r="AM2165" i="1"/>
  <c r="AM2166" i="1"/>
  <c r="AM2167" i="1"/>
  <c r="AM2168" i="1"/>
  <c r="AM2169" i="1"/>
  <c r="AM2170" i="1"/>
  <c r="AM2171" i="1"/>
  <c r="AM2172" i="1"/>
  <c r="AM2173" i="1"/>
  <c r="AM2174" i="1"/>
  <c r="AM2175" i="1"/>
  <c r="AM2176" i="1"/>
  <c r="AM2177" i="1"/>
  <c r="AM2178" i="1"/>
  <c r="AM2179" i="1"/>
  <c r="AM2180" i="1"/>
  <c r="AM2181" i="1"/>
  <c r="AM2182" i="1"/>
  <c r="AM2183" i="1"/>
  <c r="AM2184" i="1"/>
  <c r="AM2185" i="1"/>
  <c r="AM2186" i="1"/>
  <c r="AM2187" i="1"/>
  <c r="AM2188" i="1"/>
  <c r="AM2189" i="1"/>
  <c r="AM2190" i="1"/>
  <c r="AM2191" i="1"/>
  <c r="AM2192" i="1"/>
  <c r="AM2193" i="1"/>
  <c r="AM2194" i="1"/>
  <c r="AM2195" i="1"/>
  <c r="AM2196" i="1"/>
  <c r="AM2197" i="1"/>
  <c r="AM2198" i="1"/>
  <c r="AM2199" i="1"/>
  <c r="AM2200" i="1"/>
  <c r="AM2201" i="1"/>
  <c r="AM2202" i="1"/>
  <c r="AM2203" i="1"/>
  <c r="AM2204" i="1"/>
  <c r="AM2205" i="1"/>
  <c r="AM2206" i="1"/>
  <c r="AM2207" i="1"/>
  <c r="AM2208" i="1"/>
  <c r="AM2209" i="1"/>
  <c r="AM2210" i="1"/>
  <c r="AM2211" i="1"/>
  <c r="AM2212" i="1"/>
  <c r="AM2213" i="1"/>
  <c r="AM2214" i="1"/>
  <c r="AM2215" i="1"/>
  <c r="AM2216" i="1"/>
  <c r="AM2217" i="1"/>
  <c r="AM2218" i="1"/>
  <c r="AM2219" i="1"/>
  <c r="AM2220" i="1"/>
  <c r="AM2221" i="1"/>
  <c r="AM2222" i="1"/>
  <c r="AM2223" i="1"/>
  <c r="AM2224" i="1"/>
  <c r="AM2225" i="1"/>
  <c r="AM2226" i="1"/>
  <c r="AM2227" i="1"/>
  <c r="AM2228" i="1"/>
  <c r="AM2229" i="1"/>
  <c r="AM2230" i="1"/>
  <c r="AM2231" i="1"/>
  <c r="AM2232" i="1"/>
  <c r="AM2233" i="1"/>
  <c r="AM2234" i="1"/>
  <c r="AM2235" i="1"/>
  <c r="AM2236" i="1"/>
  <c r="AM2237" i="1"/>
  <c r="AM2238" i="1"/>
  <c r="AM2239" i="1"/>
  <c r="AM2240" i="1"/>
  <c r="AM2241" i="1"/>
  <c r="AM2242" i="1"/>
  <c r="AM2243" i="1"/>
  <c r="AM2244" i="1"/>
  <c r="AM2245" i="1"/>
  <c r="AM2246" i="1"/>
  <c r="AM2247" i="1"/>
  <c r="AM2248" i="1"/>
  <c r="AM2249" i="1"/>
  <c r="AM2250" i="1"/>
  <c r="AM2251" i="1"/>
  <c r="AM2252" i="1"/>
  <c r="AM2253" i="1"/>
  <c r="AM2254" i="1"/>
  <c r="AM2255" i="1"/>
  <c r="AM2256" i="1"/>
  <c r="AM2257" i="1"/>
  <c r="AM2258" i="1"/>
  <c r="AM2259" i="1"/>
  <c r="AM2260" i="1"/>
  <c r="AM2261" i="1"/>
  <c r="AM2262" i="1"/>
  <c r="AM2263" i="1"/>
  <c r="AM2264" i="1"/>
  <c r="AM2265" i="1"/>
  <c r="AM2266" i="1"/>
  <c r="AM2267" i="1"/>
  <c r="AM2268" i="1"/>
  <c r="AM2269" i="1"/>
  <c r="AM2270" i="1"/>
  <c r="AM2271" i="1"/>
  <c r="AM2272" i="1"/>
  <c r="AM2273" i="1"/>
  <c r="AM2274" i="1"/>
  <c r="AM2275" i="1"/>
  <c r="AM2276" i="1"/>
  <c r="AM2277" i="1"/>
  <c r="AM2278" i="1"/>
  <c r="AM2279" i="1"/>
  <c r="AM2280" i="1"/>
  <c r="AM2281" i="1"/>
  <c r="AM2282" i="1"/>
  <c r="AM2283" i="1"/>
  <c r="AM2284" i="1"/>
  <c r="AM2285" i="1"/>
  <c r="AM2286" i="1"/>
  <c r="AM2287" i="1"/>
  <c r="AM2288" i="1"/>
  <c r="AM2289" i="1"/>
  <c r="AM2290" i="1"/>
  <c r="AM2291" i="1"/>
  <c r="AM2292" i="1"/>
  <c r="AM2293" i="1"/>
  <c r="AM2294" i="1"/>
  <c r="AM2295" i="1"/>
  <c r="AM2296" i="1"/>
  <c r="AM2297" i="1"/>
  <c r="AM2298" i="1"/>
  <c r="AM2299" i="1"/>
  <c r="AM2300" i="1"/>
  <c r="AM2301" i="1"/>
  <c r="AM2302" i="1"/>
  <c r="AM2303" i="1"/>
  <c r="AM2304" i="1"/>
  <c r="AM2305" i="1"/>
  <c r="AM2306" i="1"/>
  <c r="AM2307" i="1"/>
  <c r="AM2308" i="1"/>
  <c r="AM2309" i="1"/>
  <c r="AM2310" i="1"/>
  <c r="AM2311" i="1"/>
  <c r="AM2312" i="1"/>
  <c r="AM2313" i="1"/>
  <c r="AM2314" i="1"/>
  <c r="AM2315" i="1"/>
  <c r="AM2316" i="1"/>
  <c r="AM2317" i="1"/>
  <c r="AM2318" i="1"/>
  <c r="AM2319" i="1"/>
  <c r="AM2320" i="1"/>
  <c r="AM2321" i="1"/>
  <c r="AM2322" i="1"/>
  <c r="AM2323" i="1"/>
  <c r="AM2324" i="1"/>
  <c r="AM2325" i="1"/>
  <c r="AM2326" i="1"/>
  <c r="AM2327" i="1"/>
  <c r="AM2328" i="1"/>
  <c r="AM2329" i="1"/>
  <c r="AM2330" i="1"/>
  <c r="AM2331" i="1"/>
  <c r="AM2332" i="1"/>
  <c r="AM2333" i="1"/>
  <c r="AM2334" i="1"/>
  <c r="AM2335" i="1"/>
  <c r="AM2336" i="1"/>
  <c r="AM2337" i="1"/>
  <c r="AM2338" i="1"/>
  <c r="AM2339" i="1"/>
  <c r="AM2340" i="1"/>
  <c r="AM2341" i="1"/>
  <c r="AM2342" i="1"/>
  <c r="AM2343" i="1"/>
  <c r="AM2344" i="1"/>
  <c r="AM2345" i="1"/>
  <c r="AM2346" i="1"/>
  <c r="AM2347" i="1"/>
  <c r="AM2348" i="1"/>
  <c r="AM2349" i="1"/>
  <c r="AM2350" i="1"/>
  <c r="AM2351" i="1"/>
  <c r="AM2352" i="1"/>
  <c r="AM2353" i="1"/>
  <c r="AM2354" i="1"/>
  <c r="AM2355" i="1"/>
  <c r="AM2356" i="1"/>
  <c r="AM2357" i="1"/>
  <c r="AM2358" i="1"/>
  <c r="AM2359" i="1"/>
  <c r="AM2360" i="1"/>
  <c r="AM2361" i="1"/>
  <c r="AM2362" i="1"/>
  <c r="AM2363" i="1"/>
  <c r="AM2364" i="1"/>
  <c r="AM2365" i="1"/>
  <c r="AM2366" i="1"/>
  <c r="AM2367" i="1"/>
  <c r="AM2368" i="1"/>
  <c r="AM2369" i="1"/>
  <c r="AM2370" i="1"/>
  <c r="AM2371" i="1"/>
  <c r="AM2372" i="1"/>
  <c r="AM2373" i="1"/>
  <c r="AM2374" i="1"/>
  <c r="AM2375" i="1"/>
  <c r="AM2376" i="1"/>
  <c r="AM2377" i="1"/>
  <c r="AM2378" i="1"/>
  <c r="AM2379" i="1"/>
  <c r="AM2380" i="1"/>
  <c r="AM2381" i="1"/>
  <c r="AM2382" i="1"/>
  <c r="AM2383" i="1"/>
  <c r="AM2384" i="1"/>
  <c r="AM2385" i="1"/>
  <c r="AM2386" i="1"/>
  <c r="AM2387" i="1"/>
  <c r="AM2388" i="1"/>
  <c r="AM2389" i="1"/>
  <c r="AM2390" i="1"/>
  <c r="AM2391" i="1"/>
  <c r="AM2392" i="1"/>
  <c r="AM2393" i="1"/>
  <c r="AM2394" i="1"/>
  <c r="AM2395" i="1"/>
  <c r="AM2396" i="1"/>
  <c r="AM2397" i="1"/>
  <c r="AM2398" i="1"/>
  <c r="AM2399" i="1"/>
  <c r="AM2400" i="1"/>
  <c r="AM2401" i="1"/>
  <c r="AM2402" i="1"/>
  <c r="AM2403" i="1"/>
  <c r="AM2404" i="1"/>
  <c r="AM2405" i="1"/>
  <c r="AM2406" i="1"/>
  <c r="AM2407" i="1"/>
  <c r="AM2408" i="1"/>
  <c r="AM2409" i="1"/>
  <c r="AM2410" i="1"/>
  <c r="AM2411" i="1"/>
  <c r="AM2412" i="1"/>
  <c r="AM2413" i="1"/>
  <c r="AM2414" i="1"/>
  <c r="AM2415" i="1"/>
  <c r="AM2416" i="1"/>
  <c r="AM2417" i="1"/>
  <c r="AM2418" i="1"/>
  <c r="AM2419" i="1"/>
  <c r="AM2420" i="1"/>
  <c r="AM2421" i="1"/>
  <c r="AM2422" i="1"/>
  <c r="AM2423" i="1"/>
  <c r="AM2424" i="1"/>
  <c r="AM2425" i="1"/>
  <c r="AM2426" i="1"/>
  <c r="AM2427" i="1"/>
  <c r="AM2428" i="1"/>
  <c r="AM2429" i="1"/>
  <c r="AM2430" i="1"/>
  <c r="AM2431" i="1"/>
  <c r="AM2432" i="1"/>
  <c r="AM2433" i="1"/>
  <c r="AM2434" i="1"/>
  <c r="AM2435" i="1"/>
  <c r="AM2436" i="1"/>
  <c r="AM2437" i="1"/>
  <c r="AM2438" i="1"/>
  <c r="AM2439" i="1"/>
  <c r="AM2440" i="1"/>
  <c r="AM2441" i="1"/>
  <c r="AM2442" i="1"/>
  <c r="AM2443" i="1"/>
  <c r="AM2444" i="1"/>
  <c r="AM2445" i="1"/>
  <c r="AM2446" i="1"/>
  <c r="AM2447" i="1"/>
  <c r="AM2448" i="1"/>
  <c r="AM2449" i="1"/>
  <c r="AM2450" i="1"/>
  <c r="AM2451" i="1"/>
  <c r="AM2452" i="1"/>
  <c r="AM2453" i="1"/>
  <c r="AM2454" i="1"/>
  <c r="AM2455" i="1"/>
  <c r="AM2456" i="1"/>
  <c r="AM2457" i="1"/>
  <c r="AM2458" i="1"/>
  <c r="AM2459" i="1"/>
  <c r="AM2460" i="1"/>
  <c r="AM2461" i="1"/>
  <c r="AM2462" i="1"/>
  <c r="AM2463" i="1"/>
  <c r="AM2464" i="1"/>
  <c r="AM2465" i="1"/>
  <c r="AM2466" i="1"/>
  <c r="AM2467" i="1"/>
  <c r="AM2468" i="1"/>
  <c r="AM2469" i="1"/>
  <c r="AM2470" i="1"/>
  <c r="AM2471" i="1"/>
  <c r="AM2472" i="1"/>
  <c r="AM2473" i="1"/>
  <c r="AM2474" i="1"/>
  <c r="AM2475" i="1"/>
  <c r="AM2476" i="1"/>
  <c r="AM2477" i="1"/>
  <c r="AM2478" i="1"/>
  <c r="AM2479" i="1"/>
  <c r="AM2480" i="1"/>
  <c r="AM2481" i="1"/>
  <c r="AM2482" i="1"/>
  <c r="AM2483" i="1"/>
  <c r="AM2484" i="1"/>
  <c r="AM2485" i="1"/>
  <c r="AM2486" i="1"/>
  <c r="AM2487" i="1"/>
  <c r="AM2488" i="1"/>
  <c r="AM2489" i="1"/>
  <c r="AM2490" i="1"/>
  <c r="AM2491" i="1"/>
  <c r="AM2492" i="1"/>
  <c r="AM2493" i="1"/>
  <c r="AM2494" i="1"/>
  <c r="AM2495" i="1"/>
  <c r="AM2496" i="1"/>
  <c r="AM2497" i="1"/>
  <c r="AM2498" i="1"/>
  <c r="AM2499" i="1"/>
  <c r="AM2500" i="1"/>
  <c r="AM2501" i="1"/>
  <c r="AM2502" i="1"/>
  <c r="AM2503" i="1"/>
  <c r="AM2504" i="1"/>
  <c r="AM2505" i="1"/>
  <c r="AM2506" i="1"/>
  <c r="AM2507" i="1"/>
  <c r="AM2508" i="1"/>
  <c r="AM2509" i="1"/>
  <c r="AM2510" i="1"/>
  <c r="AM2511" i="1"/>
  <c r="AM2512" i="1"/>
  <c r="AM2513" i="1"/>
  <c r="AM2514" i="1"/>
  <c r="AM2515" i="1"/>
  <c r="AM2516" i="1"/>
  <c r="AM2517" i="1"/>
  <c r="AM2518" i="1"/>
  <c r="AM2519" i="1"/>
  <c r="AM2520" i="1"/>
  <c r="AM2521" i="1"/>
  <c r="AM2522" i="1"/>
  <c r="AM2523" i="1"/>
  <c r="AM2524" i="1"/>
  <c r="AM2525" i="1"/>
  <c r="AM2526" i="1"/>
  <c r="AM2527" i="1"/>
  <c r="AM2528" i="1"/>
  <c r="AM2529" i="1"/>
  <c r="AM2530" i="1"/>
  <c r="AM2531" i="1"/>
  <c r="AM2532" i="1"/>
  <c r="AM2533" i="1"/>
  <c r="AM2534" i="1"/>
  <c r="AM2535" i="1"/>
  <c r="AM2536" i="1"/>
  <c r="AM2537" i="1"/>
  <c r="AM2538" i="1"/>
  <c r="AM2539" i="1"/>
  <c r="AM2540" i="1"/>
  <c r="AM2541" i="1"/>
  <c r="AM2542" i="1"/>
  <c r="AM2543" i="1"/>
  <c r="AM2544" i="1"/>
  <c r="AM2545" i="1"/>
  <c r="AM2546" i="1"/>
  <c r="AM2547" i="1"/>
  <c r="AM2548" i="1"/>
  <c r="AM2549" i="1"/>
  <c r="AM2550" i="1"/>
  <c r="AM2551" i="1"/>
  <c r="AM2552" i="1"/>
  <c r="AM2553" i="1"/>
  <c r="AM2554" i="1"/>
  <c r="AM2555" i="1"/>
  <c r="AM2556" i="1"/>
  <c r="AM2557" i="1"/>
  <c r="AM2558" i="1"/>
  <c r="AM2559" i="1"/>
  <c r="AM2560" i="1"/>
  <c r="AM2561" i="1"/>
  <c r="AM2562" i="1"/>
  <c r="AM2563" i="1"/>
  <c r="AM2564" i="1"/>
  <c r="AM2565" i="1"/>
  <c r="AM2566" i="1"/>
  <c r="AM2567" i="1"/>
  <c r="AM2568" i="1"/>
  <c r="AM2569" i="1"/>
  <c r="AM2570" i="1"/>
  <c r="AM2571" i="1"/>
  <c r="AM2572" i="1"/>
  <c r="AM2573" i="1"/>
  <c r="AM2574" i="1"/>
  <c r="AM2575" i="1"/>
  <c r="AM2576" i="1"/>
  <c r="AM2577" i="1"/>
  <c r="AM2578" i="1"/>
  <c r="AM2579" i="1"/>
  <c r="AM2580" i="1"/>
  <c r="AM2581" i="1"/>
  <c r="AM2582" i="1"/>
  <c r="AM2583" i="1"/>
  <c r="AM2584" i="1"/>
  <c r="AM2585" i="1"/>
  <c r="AM2586" i="1"/>
  <c r="AM2587" i="1"/>
  <c r="AM2588" i="1"/>
  <c r="AM2589" i="1"/>
  <c r="AM2590" i="1"/>
  <c r="AM2591" i="1"/>
  <c r="AM2592" i="1"/>
  <c r="AM2593" i="1"/>
  <c r="AM2594" i="1"/>
  <c r="AM2595" i="1"/>
  <c r="AM2596" i="1"/>
  <c r="AM2597" i="1"/>
  <c r="AM2598" i="1"/>
  <c r="AM2599" i="1"/>
  <c r="AM2600" i="1"/>
  <c r="AM2601" i="1"/>
  <c r="AM2602" i="1"/>
  <c r="AM2603" i="1"/>
  <c r="AM2604" i="1"/>
  <c r="AM2605" i="1"/>
  <c r="AM2606" i="1"/>
  <c r="AM2607" i="1"/>
  <c r="AM2608" i="1"/>
  <c r="AM2609" i="1"/>
  <c r="AM2610" i="1"/>
  <c r="AM2611" i="1"/>
  <c r="AM2612" i="1"/>
  <c r="AM2613" i="1"/>
  <c r="AM2614" i="1"/>
  <c r="AM2615" i="1"/>
  <c r="AM2616" i="1"/>
  <c r="AM2617" i="1"/>
  <c r="AM2618" i="1"/>
  <c r="AM2619" i="1"/>
  <c r="AM2620" i="1"/>
  <c r="AM2621" i="1"/>
  <c r="AM2622" i="1"/>
  <c r="AM2623" i="1"/>
  <c r="AM2624" i="1"/>
  <c r="AM2625" i="1"/>
  <c r="AM2626" i="1"/>
  <c r="AM2627" i="1"/>
  <c r="AM2628" i="1"/>
  <c r="AM2629" i="1"/>
  <c r="AM2630" i="1"/>
  <c r="AM2631" i="1"/>
  <c r="AM2632" i="1"/>
  <c r="AM2633" i="1"/>
  <c r="AM2634" i="1"/>
  <c r="AM2635" i="1"/>
  <c r="AM2636" i="1"/>
  <c r="AM2637" i="1"/>
  <c r="AM2638" i="1"/>
  <c r="AM2639" i="1"/>
  <c r="AM2640" i="1"/>
  <c r="AM2641" i="1"/>
  <c r="AM2642" i="1"/>
  <c r="AM2643" i="1"/>
  <c r="AM2644" i="1"/>
  <c r="AM2645" i="1"/>
  <c r="AM2646" i="1"/>
  <c r="AM2647" i="1"/>
  <c r="AM2648" i="1"/>
  <c r="AM2649" i="1"/>
  <c r="AM2650" i="1"/>
  <c r="AM2651" i="1"/>
  <c r="AM2652" i="1"/>
  <c r="AM2653" i="1"/>
  <c r="AM2654" i="1"/>
  <c r="AM2655" i="1"/>
  <c r="AM2656" i="1"/>
  <c r="AM2657" i="1"/>
  <c r="AM2658" i="1"/>
  <c r="AM2659" i="1"/>
  <c r="AM2660" i="1"/>
  <c r="AM2661" i="1"/>
  <c r="AM2662" i="1"/>
  <c r="AM2663" i="1"/>
  <c r="AM2664" i="1"/>
  <c r="AM2665" i="1"/>
  <c r="AM2666" i="1"/>
  <c r="AM2667" i="1"/>
  <c r="AM2668" i="1"/>
  <c r="AM2669" i="1"/>
  <c r="AM2670" i="1"/>
  <c r="AM2671" i="1"/>
  <c r="AM2672" i="1"/>
  <c r="AM2673" i="1"/>
  <c r="AM2674" i="1"/>
  <c r="AM2675" i="1"/>
  <c r="AM2676" i="1"/>
  <c r="AM2677" i="1"/>
  <c r="AM2678" i="1"/>
  <c r="AM2679" i="1"/>
  <c r="AM2680" i="1"/>
  <c r="AM2681" i="1"/>
  <c r="AM2682" i="1"/>
  <c r="AM2683" i="1"/>
  <c r="AM2684" i="1"/>
  <c r="AM2685" i="1"/>
  <c r="AM2686" i="1"/>
  <c r="AM2687" i="1"/>
  <c r="AM2688" i="1"/>
  <c r="AM2689" i="1"/>
  <c r="AM2690" i="1"/>
  <c r="AM2691" i="1"/>
  <c r="AM2692" i="1"/>
  <c r="AM2693" i="1"/>
  <c r="AM2694" i="1"/>
  <c r="AM2695" i="1"/>
  <c r="AM2696" i="1"/>
  <c r="AM2697" i="1"/>
  <c r="AM2698" i="1"/>
  <c r="AM2699" i="1"/>
  <c r="AM2700" i="1"/>
  <c r="AM2701" i="1"/>
  <c r="AM2702" i="1"/>
  <c r="AM2703" i="1"/>
  <c r="AM2704" i="1"/>
  <c r="AM2705" i="1"/>
  <c r="AM2706" i="1"/>
  <c r="AM2707" i="1"/>
  <c r="AM2708" i="1"/>
  <c r="AM2709" i="1"/>
  <c r="AM2710" i="1"/>
  <c r="AM2711" i="1"/>
  <c r="AM2712" i="1"/>
  <c r="AM2713" i="1"/>
  <c r="AM2714" i="1"/>
  <c r="AM2715" i="1"/>
  <c r="AM2716" i="1"/>
  <c r="AM2717" i="1"/>
  <c r="AM2718" i="1"/>
  <c r="AM2719" i="1"/>
  <c r="AM2720" i="1"/>
  <c r="AM2721" i="1"/>
  <c r="AM2722" i="1"/>
  <c r="AM2723" i="1"/>
  <c r="AM2724" i="1"/>
  <c r="AM2725" i="1"/>
  <c r="AM2726" i="1"/>
  <c r="AM2727" i="1"/>
  <c r="AM2728" i="1"/>
  <c r="AM2729" i="1"/>
  <c r="AM2730" i="1"/>
  <c r="AM2731" i="1"/>
  <c r="AM2732" i="1"/>
  <c r="AM2733" i="1"/>
  <c r="AM2734" i="1"/>
  <c r="AM2735" i="1"/>
  <c r="AM2736" i="1"/>
  <c r="AM2737" i="1"/>
  <c r="AM2738" i="1"/>
  <c r="AM2739" i="1"/>
  <c r="AM2740" i="1"/>
  <c r="AM2741" i="1"/>
  <c r="AM2742" i="1"/>
  <c r="AM2743" i="1"/>
  <c r="AM2744" i="1"/>
  <c r="AM2745" i="1"/>
  <c r="AM2746" i="1"/>
  <c r="AM2747" i="1"/>
  <c r="AM2748" i="1"/>
  <c r="AM2749" i="1"/>
  <c r="AM2750" i="1"/>
  <c r="AM2751" i="1"/>
  <c r="AM2752" i="1"/>
  <c r="AM2753" i="1"/>
  <c r="AM2754" i="1"/>
  <c r="AM2755" i="1"/>
  <c r="AM2756" i="1"/>
  <c r="AM2757" i="1"/>
  <c r="AM2758" i="1"/>
  <c r="AM2759" i="1"/>
  <c r="AM2760" i="1"/>
  <c r="AM2761" i="1"/>
  <c r="AM2762" i="1"/>
  <c r="AM2763" i="1"/>
  <c r="AM2764" i="1"/>
  <c r="AM2765" i="1"/>
  <c r="AM2766" i="1"/>
  <c r="AM2767" i="1"/>
  <c r="AM2768" i="1"/>
  <c r="AM2769" i="1"/>
  <c r="AM2770" i="1"/>
  <c r="AM2771" i="1"/>
  <c r="AM2772" i="1"/>
  <c r="AM2773" i="1"/>
  <c r="AM2774" i="1"/>
  <c r="AM2775" i="1"/>
  <c r="AM2776" i="1"/>
  <c r="AM2777" i="1"/>
  <c r="AM2778" i="1"/>
  <c r="AM2779" i="1"/>
  <c r="AM2780" i="1"/>
  <c r="AM2781" i="1"/>
  <c r="AM2782" i="1"/>
  <c r="AM2783" i="1"/>
  <c r="AM2784" i="1"/>
  <c r="AM2785" i="1"/>
  <c r="AM2786" i="1"/>
  <c r="AM2787" i="1"/>
  <c r="AM2788" i="1"/>
  <c r="AM2789" i="1"/>
  <c r="AM2790" i="1"/>
  <c r="AM2791" i="1"/>
  <c r="AM2792" i="1"/>
  <c r="AM2793" i="1"/>
  <c r="AM2794" i="1"/>
  <c r="AM2795" i="1"/>
  <c r="AM2796" i="1"/>
  <c r="AM2797" i="1"/>
  <c r="AM2798" i="1"/>
  <c r="AM2799" i="1"/>
  <c r="AM2800" i="1"/>
  <c r="AM2801" i="1"/>
  <c r="AM2802" i="1"/>
  <c r="AM2803" i="1"/>
  <c r="AM2804" i="1"/>
  <c r="AM2805" i="1"/>
  <c r="AM2806" i="1"/>
  <c r="AM2807" i="1"/>
  <c r="AM2808" i="1"/>
  <c r="AM2809" i="1"/>
  <c r="AM2810" i="1"/>
  <c r="AM2811" i="1"/>
  <c r="AM2812" i="1"/>
  <c r="AM2813" i="1"/>
  <c r="AM2814" i="1"/>
  <c r="AM2815" i="1"/>
  <c r="AM2816" i="1"/>
  <c r="AM2817" i="1"/>
  <c r="AM2818" i="1"/>
  <c r="AM2819" i="1"/>
  <c r="AM2820" i="1"/>
  <c r="AM2821" i="1"/>
  <c r="AM2822" i="1"/>
  <c r="AM2823" i="1"/>
  <c r="AM2824" i="1"/>
  <c r="AM2825" i="1"/>
  <c r="AM2826" i="1"/>
  <c r="AM2827" i="1"/>
  <c r="AM2828" i="1"/>
  <c r="AM2829" i="1"/>
  <c r="AM2830" i="1"/>
  <c r="AM2831" i="1"/>
  <c r="AM2832" i="1"/>
  <c r="AM2833" i="1"/>
  <c r="AM2834" i="1"/>
  <c r="AM2835" i="1"/>
  <c r="AM2836" i="1"/>
  <c r="AM2837" i="1"/>
  <c r="AM2838" i="1"/>
  <c r="AM2839" i="1"/>
  <c r="AM2840" i="1"/>
  <c r="AM2841" i="1"/>
  <c r="AM2842" i="1"/>
  <c r="AM2843" i="1"/>
  <c r="AM2844" i="1"/>
  <c r="AM2845" i="1"/>
  <c r="AM2846" i="1"/>
  <c r="AM2847" i="1"/>
  <c r="AM2848" i="1"/>
  <c r="AM2849" i="1"/>
  <c r="AM2850" i="1"/>
  <c r="AM2851" i="1"/>
  <c r="AM2852" i="1"/>
  <c r="AM2853" i="1"/>
  <c r="AM2854" i="1"/>
  <c r="AM2855" i="1"/>
  <c r="AM2856" i="1"/>
  <c r="AM2857" i="1"/>
  <c r="AM2858" i="1"/>
  <c r="AM2859" i="1"/>
  <c r="AM2860" i="1"/>
  <c r="AM2861" i="1"/>
  <c r="AM2862" i="1"/>
  <c r="AM2863" i="1"/>
  <c r="AM2864" i="1"/>
  <c r="AM2865" i="1"/>
  <c r="AM2866" i="1"/>
  <c r="AM2867" i="1"/>
  <c r="AM2868" i="1"/>
  <c r="AM2869" i="1"/>
  <c r="AM2870" i="1"/>
  <c r="AM2871" i="1"/>
  <c r="AM2872" i="1"/>
  <c r="AM2873" i="1"/>
  <c r="AM2874" i="1"/>
  <c r="AM2875" i="1"/>
  <c r="AM2876" i="1"/>
  <c r="AM2877" i="1"/>
  <c r="AM2878" i="1"/>
  <c r="AM2879" i="1"/>
  <c r="AM2880" i="1"/>
  <c r="AM2881" i="1"/>
  <c r="AM2882" i="1"/>
  <c r="AM2883" i="1"/>
  <c r="AM2884" i="1"/>
  <c r="AM2885" i="1"/>
  <c r="AM2886" i="1"/>
  <c r="AM2887" i="1"/>
  <c r="AM2888" i="1"/>
  <c r="AM2889" i="1"/>
  <c r="AM2890" i="1"/>
  <c r="AM2891" i="1"/>
  <c r="AM2892" i="1"/>
  <c r="AM2893" i="1"/>
  <c r="AM2894" i="1"/>
  <c r="AM2895" i="1"/>
  <c r="AM2896" i="1"/>
  <c r="AM2897" i="1"/>
  <c r="AM2898" i="1"/>
  <c r="AM2899" i="1"/>
  <c r="AM2900" i="1"/>
  <c r="AM2901" i="1"/>
  <c r="AM2902" i="1"/>
  <c r="AM2903" i="1"/>
  <c r="AM2904" i="1"/>
  <c r="AM2905" i="1"/>
  <c r="AM2906" i="1"/>
  <c r="AM2907" i="1"/>
  <c r="AM2908" i="1"/>
  <c r="AM2909" i="1"/>
  <c r="AM2910" i="1"/>
  <c r="AM2911" i="1"/>
  <c r="AM2912" i="1"/>
  <c r="AM2913" i="1"/>
  <c r="AM2914" i="1"/>
  <c r="AM2915" i="1"/>
  <c r="AM2916" i="1"/>
  <c r="AM2917" i="1"/>
  <c r="AM2918" i="1"/>
  <c r="AM2919" i="1"/>
  <c r="AM2920" i="1"/>
  <c r="AM2921" i="1"/>
  <c r="AM2922" i="1"/>
  <c r="AM2923" i="1"/>
  <c r="AM2924" i="1"/>
  <c r="AM2925" i="1"/>
  <c r="AM2926" i="1"/>
  <c r="AM2927" i="1"/>
  <c r="AM2928" i="1"/>
  <c r="AM2929" i="1"/>
  <c r="AM2930" i="1"/>
  <c r="AM2931" i="1"/>
  <c r="AM2932" i="1"/>
  <c r="AM2933" i="1"/>
  <c r="AM2934" i="1"/>
  <c r="AM2935" i="1"/>
  <c r="AM2936" i="1"/>
  <c r="AM2937" i="1"/>
  <c r="AM2938" i="1"/>
  <c r="AM2939" i="1"/>
  <c r="AM2940" i="1"/>
  <c r="AM2941" i="1"/>
  <c r="AM2942" i="1"/>
  <c r="AM2943" i="1"/>
  <c r="AM2944" i="1"/>
  <c r="AM2945" i="1"/>
  <c r="AM2946" i="1"/>
  <c r="AM2947" i="1"/>
  <c r="AM2948" i="1"/>
  <c r="AM2949" i="1"/>
  <c r="AM2950" i="1"/>
  <c r="AM2951" i="1"/>
  <c r="AM2952" i="1"/>
  <c r="AM2953" i="1"/>
  <c r="AM2954" i="1"/>
  <c r="AM2955" i="1"/>
  <c r="AM2956" i="1"/>
  <c r="AM2957" i="1"/>
  <c r="AM2958" i="1"/>
  <c r="AM2959" i="1"/>
  <c r="AM2960" i="1"/>
  <c r="AM2961" i="1"/>
  <c r="AM2962" i="1"/>
  <c r="AM2963" i="1"/>
  <c r="AM2964" i="1"/>
  <c r="AM2965" i="1"/>
  <c r="AM2966" i="1"/>
  <c r="AM2967" i="1"/>
  <c r="AM2968" i="1"/>
  <c r="AM2969" i="1"/>
  <c r="AM2970" i="1"/>
  <c r="AM2971" i="1"/>
  <c r="AM2972" i="1"/>
  <c r="AM2973" i="1"/>
  <c r="AM2974" i="1"/>
  <c r="AM2975" i="1"/>
  <c r="AM2976" i="1"/>
  <c r="AM2977" i="1"/>
  <c r="AM2978" i="1"/>
  <c r="AM2979" i="1"/>
  <c r="AM2980" i="1"/>
  <c r="AM2981" i="1"/>
  <c r="AM2982" i="1"/>
  <c r="AM2983" i="1"/>
  <c r="AM2984" i="1"/>
  <c r="AM2985" i="1"/>
  <c r="AM2986" i="1"/>
  <c r="AM2987" i="1"/>
  <c r="AM2988" i="1"/>
  <c r="AM2989" i="1"/>
  <c r="AM2990" i="1"/>
  <c r="AM2991" i="1"/>
  <c r="AM2992" i="1"/>
  <c r="AM2993" i="1"/>
  <c r="AM2994" i="1"/>
  <c r="AM2995" i="1"/>
  <c r="AM2996" i="1"/>
  <c r="AM2997" i="1"/>
  <c r="AM2998" i="1"/>
  <c r="AM2999" i="1"/>
  <c r="AM3000" i="1"/>
  <c r="AM3001" i="1"/>
  <c r="AM3002" i="1"/>
  <c r="AM3003" i="1"/>
  <c r="AM3004" i="1"/>
  <c r="AM3005" i="1"/>
  <c r="AM3006" i="1"/>
  <c r="AM3007" i="1"/>
  <c r="AM3008" i="1"/>
  <c r="AM3009" i="1"/>
  <c r="AM3010" i="1"/>
  <c r="AM3011" i="1"/>
  <c r="AM3012" i="1"/>
  <c r="AM3013" i="1"/>
  <c r="AM3014" i="1"/>
  <c r="AM3015" i="1"/>
  <c r="AM3016" i="1"/>
  <c r="AM3017" i="1"/>
  <c r="AM3018" i="1"/>
  <c r="AM3019" i="1"/>
  <c r="AM3020" i="1"/>
  <c r="AM3021" i="1"/>
  <c r="AM3022" i="1"/>
  <c r="AM3023" i="1"/>
  <c r="AM3024" i="1"/>
  <c r="AM3025" i="1"/>
  <c r="AM3026" i="1"/>
  <c r="AM3027" i="1"/>
  <c r="AM3028" i="1"/>
  <c r="AM3029" i="1"/>
  <c r="AM3030" i="1"/>
  <c r="AM3031" i="1"/>
  <c r="AM3032" i="1"/>
  <c r="AM3033" i="1"/>
  <c r="AM3034" i="1"/>
  <c r="AM3035" i="1"/>
  <c r="AM3036" i="1"/>
  <c r="AM3037" i="1"/>
  <c r="AM3038" i="1"/>
  <c r="AM3039" i="1"/>
  <c r="AM3040" i="1"/>
  <c r="AM3041" i="1"/>
  <c r="AM3042" i="1"/>
  <c r="AM3043" i="1"/>
  <c r="AM3044" i="1"/>
  <c r="AM3045" i="1"/>
  <c r="AM3046" i="1"/>
  <c r="AM3047" i="1"/>
  <c r="AM3048" i="1"/>
  <c r="AM3049" i="1"/>
  <c r="AM3050" i="1"/>
  <c r="AM3051" i="1"/>
  <c r="AM3052" i="1"/>
  <c r="AM3053" i="1"/>
  <c r="AM3054" i="1"/>
  <c r="AM3055" i="1"/>
  <c r="AM3056" i="1"/>
  <c r="AM3057" i="1"/>
  <c r="AM3058" i="1"/>
  <c r="AM3059" i="1"/>
  <c r="AM3060" i="1"/>
  <c r="AM3061" i="1"/>
  <c r="AM3062" i="1"/>
  <c r="AM3063" i="1"/>
  <c r="AM3064" i="1"/>
  <c r="AM3065" i="1"/>
  <c r="AM3066" i="1"/>
  <c r="AM3067" i="1"/>
  <c r="AM3068" i="1"/>
  <c r="AM3069" i="1"/>
  <c r="AM3070" i="1"/>
  <c r="AM3071" i="1"/>
  <c r="AM3072" i="1"/>
  <c r="AM3073" i="1"/>
  <c r="AM3074" i="1"/>
  <c r="AM3075" i="1"/>
  <c r="AM3076" i="1"/>
  <c r="AM3077" i="1"/>
  <c r="AM3078" i="1"/>
  <c r="AM3079" i="1"/>
  <c r="AM3080" i="1"/>
  <c r="AM3081" i="1"/>
  <c r="AM3082" i="1"/>
  <c r="AM3083" i="1"/>
  <c r="AM3084" i="1"/>
  <c r="AM3085" i="1"/>
  <c r="AM3086" i="1"/>
  <c r="AM3087" i="1"/>
  <c r="AM3088" i="1"/>
  <c r="AM3089" i="1"/>
  <c r="AM3090" i="1"/>
  <c r="AM3091" i="1"/>
  <c r="AM3092" i="1"/>
  <c r="AM3093" i="1"/>
  <c r="AM3094" i="1"/>
  <c r="AM3095" i="1"/>
  <c r="AM3096" i="1"/>
  <c r="AM3097" i="1"/>
  <c r="AM3098" i="1"/>
  <c r="AM3099" i="1"/>
  <c r="AM3100" i="1"/>
  <c r="AM3101" i="1"/>
  <c r="AM3102" i="1"/>
  <c r="AM3103" i="1"/>
  <c r="AM3104" i="1"/>
  <c r="AM3105" i="1"/>
  <c r="AM3106" i="1"/>
  <c r="AM3107" i="1"/>
  <c r="AM3108" i="1"/>
  <c r="AM3109" i="1"/>
  <c r="AM3110" i="1"/>
  <c r="AM3111" i="1"/>
  <c r="AM3112" i="1"/>
  <c r="AM3113" i="1"/>
  <c r="AM3114" i="1"/>
  <c r="AM3115" i="1"/>
  <c r="AM3116" i="1"/>
  <c r="AM3117" i="1"/>
  <c r="AM3118" i="1"/>
  <c r="AM3119" i="1"/>
  <c r="AM3120" i="1"/>
  <c r="AM3121" i="1"/>
  <c r="AM3122" i="1"/>
  <c r="AM3123" i="1"/>
  <c r="AM3124" i="1"/>
  <c r="AM3125" i="1"/>
  <c r="AM3126" i="1"/>
  <c r="AM3127" i="1"/>
  <c r="AM3128" i="1"/>
  <c r="AM3129" i="1"/>
  <c r="AM3130" i="1"/>
  <c r="AM3131" i="1"/>
  <c r="AM3132" i="1"/>
  <c r="AM3133" i="1"/>
  <c r="AM3134" i="1"/>
  <c r="AM3135" i="1"/>
  <c r="AM3136" i="1"/>
  <c r="AM3137" i="1"/>
  <c r="AM3138" i="1"/>
  <c r="AM3139" i="1"/>
  <c r="AM3140" i="1"/>
  <c r="AM3141" i="1"/>
  <c r="AM3142" i="1"/>
  <c r="AM3143" i="1"/>
  <c r="AM3144" i="1"/>
  <c r="AM3145" i="1"/>
  <c r="AM3146" i="1"/>
  <c r="AM3147" i="1"/>
  <c r="AM3148" i="1"/>
  <c r="AM3149" i="1"/>
  <c r="AM3150" i="1"/>
  <c r="AM3151" i="1"/>
  <c r="AM3152" i="1"/>
  <c r="AM3153" i="1"/>
  <c r="AM3154" i="1"/>
  <c r="AM3155" i="1"/>
  <c r="AM3156" i="1"/>
  <c r="AM3157" i="1"/>
  <c r="AM3158" i="1"/>
  <c r="AM3159" i="1"/>
  <c r="AM3160" i="1"/>
  <c r="AM3161" i="1"/>
  <c r="AM3162" i="1"/>
  <c r="AM3163" i="1"/>
  <c r="AM3164" i="1"/>
  <c r="AM3165" i="1"/>
  <c r="AM3166" i="1"/>
  <c r="AM3167" i="1"/>
  <c r="AM3168" i="1"/>
  <c r="AM3169" i="1"/>
  <c r="AM3170" i="1"/>
  <c r="AM3171" i="1"/>
  <c r="AM3172" i="1"/>
  <c r="AM3173" i="1"/>
  <c r="AM3174" i="1"/>
  <c r="AM3175" i="1"/>
  <c r="AM3176" i="1"/>
  <c r="AM3177" i="1"/>
  <c r="AM3178" i="1"/>
  <c r="AM3179" i="1"/>
  <c r="AM3180" i="1"/>
  <c r="AM3181" i="1"/>
  <c r="AM3182" i="1"/>
  <c r="AM3183" i="1"/>
  <c r="AM3184" i="1"/>
  <c r="AM3185" i="1"/>
  <c r="AM3186" i="1"/>
  <c r="AM3187" i="1"/>
  <c r="AM3188" i="1"/>
  <c r="AM3189" i="1"/>
  <c r="AM3190" i="1"/>
  <c r="AM3191" i="1"/>
  <c r="AM3192" i="1"/>
  <c r="AM3193" i="1"/>
  <c r="AM3194" i="1"/>
  <c r="AM3195" i="1"/>
  <c r="AM3196" i="1"/>
  <c r="AM3197" i="1"/>
  <c r="AM3198" i="1"/>
  <c r="AM3199" i="1"/>
  <c r="AM3200" i="1"/>
  <c r="AM3201" i="1"/>
  <c r="AM3202" i="1"/>
  <c r="AM3203" i="1"/>
  <c r="AM3204" i="1"/>
  <c r="AM3205" i="1"/>
  <c r="AM3206" i="1"/>
  <c r="AM3207" i="1"/>
  <c r="AM3208" i="1"/>
  <c r="AM3209" i="1"/>
  <c r="AM3210" i="1"/>
  <c r="AM3211" i="1"/>
  <c r="AM3212" i="1"/>
  <c r="AM3213" i="1"/>
  <c r="AM3214" i="1"/>
  <c r="AM3215" i="1"/>
  <c r="AM3216" i="1"/>
  <c r="AM3217" i="1"/>
  <c r="AM3218" i="1"/>
  <c r="AM3219" i="1"/>
  <c r="AM3220" i="1"/>
  <c r="AM3221" i="1"/>
  <c r="AM3222" i="1"/>
  <c r="AM3223" i="1"/>
  <c r="AM3224" i="1"/>
  <c r="AM3225" i="1"/>
  <c r="AM3226" i="1"/>
  <c r="AM3227" i="1"/>
  <c r="AM3228" i="1"/>
  <c r="AM3229" i="1"/>
  <c r="AM3230" i="1"/>
  <c r="AM3231" i="1"/>
  <c r="AM3232" i="1"/>
  <c r="AM3233" i="1"/>
  <c r="AM3234" i="1"/>
  <c r="AM3235" i="1"/>
  <c r="AM3236" i="1"/>
  <c r="AM3237" i="1"/>
  <c r="AM3238" i="1"/>
  <c r="AM3239" i="1"/>
  <c r="AM3240" i="1"/>
  <c r="AM3241" i="1"/>
  <c r="AM3242" i="1"/>
  <c r="AM3243" i="1"/>
  <c r="AM3244" i="1"/>
  <c r="AM3245" i="1"/>
  <c r="AM3246" i="1"/>
  <c r="AM3247" i="1"/>
  <c r="AM3248" i="1"/>
  <c r="AM3249" i="1"/>
  <c r="AM3250" i="1"/>
  <c r="AM3251" i="1"/>
  <c r="AM3252" i="1"/>
  <c r="AM3253" i="1"/>
  <c r="AM3254" i="1"/>
  <c r="AM3255" i="1"/>
  <c r="AM3256" i="1"/>
  <c r="AM3257" i="1"/>
  <c r="AM3258" i="1"/>
  <c r="AM3259" i="1"/>
  <c r="AM3260" i="1"/>
  <c r="AM3261" i="1"/>
  <c r="AM3262" i="1"/>
  <c r="AM3263" i="1"/>
  <c r="AM3264" i="1"/>
  <c r="AM3265" i="1"/>
  <c r="AM3266" i="1"/>
  <c r="AM3267" i="1"/>
  <c r="AM3268" i="1"/>
  <c r="AM3269" i="1"/>
  <c r="AM3270" i="1"/>
  <c r="AM3271" i="1"/>
  <c r="AM3272" i="1"/>
  <c r="AM3273" i="1"/>
  <c r="AM3274" i="1"/>
  <c r="AM3275" i="1"/>
  <c r="AM3276" i="1"/>
  <c r="AM3277" i="1"/>
  <c r="AM3278" i="1"/>
  <c r="AM3279" i="1"/>
  <c r="AM3280" i="1"/>
  <c r="AM3281" i="1"/>
  <c r="AM3282" i="1"/>
  <c r="AM3283" i="1"/>
  <c r="AM3284" i="1"/>
  <c r="AM3285" i="1"/>
  <c r="AM3286" i="1"/>
  <c r="AM3287" i="1"/>
  <c r="AM3288" i="1"/>
  <c r="AM3289" i="1"/>
  <c r="AM3290" i="1"/>
  <c r="AM3291" i="1"/>
  <c r="AM3292" i="1"/>
  <c r="AM3293" i="1"/>
  <c r="AM3294" i="1"/>
  <c r="AM3295" i="1"/>
  <c r="AM3296" i="1"/>
  <c r="AM3297" i="1"/>
  <c r="AM3298" i="1"/>
  <c r="AM3299" i="1"/>
  <c r="AM3300" i="1"/>
  <c r="AM3301" i="1"/>
  <c r="AM3302" i="1"/>
  <c r="AM3303" i="1"/>
  <c r="AM3304" i="1"/>
  <c r="AM3305" i="1"/>
  <c r="AM3306" i="1"/>
  <c r="AM3307" i="1"/>
  <c r="AM3308" i="1"/>
  <c r="AM3309" i="1"/>
  <c r="AM3310" i="1"/>
  <c r="AM3311" i="1"/>
  <c r="AM3312" i="1"/>
  <c r="AM3313" i="1"/>
  <c r="AM3314" i="1"/>
  <c r="AM3315" i="1"/>
  <c r="AM3316" i="1"/>
  <c r="AM3317" i="1"/>
  <c r="AM3318" i="1"/>
  <c r="AM3319" i="1"/>
  <c r="AM3320" i="1"/>
  <c r="AM3321" i="1"/>
  <c r="AM3322" i="1"/>
  <c r="AM3323" i="1"/>
  <c r="AM3324" i="1"/>
  <c r="AM3325" i="1"/>
  <c r="AM3326" i="1"/>
  <c r="AM3327" i="1"/>
  <c r="AM3328" i="1"/>
  <c r="AM3329" i="1"/>
  <c r="AM3330" i="1"/>
  <c r="AM3331" i="1"/>
  <c r="AM3332" i="1"/>
  <c r="AM3333" i="1"/>
  <c r="AM3334" i="1"/>
  <c r="AM3335" i="1"/>
  <c r="AM3336" i="1"/>
  <c r="AM3337" i="1"/>
  <c r="AM3338" i="1"/>
  <c r="AM3339" i="1"/>
  <c r="AM3340" i="1"/>
  <c r="AM3341" i="1"/>
  <c r="AM3342" i="1"/>
  <c r="AM3343" i="1"/>
  <c r="AM3344" i="1"/>
  <c r="AM3345" i="1"/>
  <c r="AM3346" i="1"/>
  <c r="AM3347" i="1"/>
  <c r="AM3348" i="1"/>
  <c r="AM3349" i="1"/>
  <c r="AM3350" i="1"/>
  <c r="AM3351" i="1"/>
  <c r="AM3352" i="1"/>
  <c r="AM3353" i="1"/>
  <c r="AM3354" i="1"/>
  <c r="AM3355" i="1"/>
  <c r="AM3356" i="1"/>
  <c r="AM3357" i="1"/>
  <c r="AM3358" i="1"/>
  <c r="AM3359" i="1"/>
  <c r="AM3360" i="1"/>
  <c r="AM3361" i="1"/>
  <c r="AM3362" i="1"/>
  <c r="AM3363" i="1"/>
  <c r="AM3364" i="1"/>
  <c r="AM3365" i="1"/>
  <c r="AM3366" i="1"/>
  <c r="AM3367" i="1"/>
  <c r="AM3368" i="1"/>
  <c r="AM3369" i="1"/>
  <c r="AM3370" i="1"/>
  <c r="AM3371" i="1"/>
  <c r="AM3372" i="1"/>
  <c r="AM3373" i="1"/>
  <c r="AM3374" i="1"/>
  <c r="AM3375" i="1"/>
  <c r="AM3376" i="1"/>
  <c r="AM3377" i="1"/>
  <c r="AM3378" i="1"/>
  <c r="AM3379" i="1"/>
  <c r="AM3380" i="1"/>
  <c r="AM3381" i="1"/>
  <c r="AM3382" i="1"/>
  <c r="AM3383" i="1"/>
  <c r="AM3384" i="1"/>
  <c r="AM3385" i="1"/>
  <c r="AM3386" i="1"/>
  <c r="AM3387" i="1"/>
  <c r="AM3388" i="1"/>
  <c r="AM3389" i="1"/>
  <c r="AM3390" i="1"/>
  <c r="AM3391" i="1"/>
  <c r="AM3392" i="1"/>
  <c r="AM3393" i="1"/>
  <c r="AM3394" i="1"/>
  <c r="AM3395" i="1"/>
  <c r="AM3396" i="1"/>
  <c r="AM3397" i="1"/>
  <c r="AM3398" i="1"/>
  <c r="AM3399" i="1"/>
  <c r="AM3400" i="1"/>
  <c r="AM3401" i="1"/>
  <c r="AM3402" i="1"/>
  <c r="AM3403" i="1"/>
  <c r="AM3404" i="1"/>
  <c r="AM3405" i="1"/>
  <c r="AM3406" i="1"/>
  <c r="AM3407" i="1"/>
  <c r="AM3408" i="1"/>
  <c r="AM3409" i="1"/>
  <c r="AM3410" i="1"/>
  <c r="AM3411" i="1"/>
  <c r="AM3412" i="1"/>
  <c r="AM3413" i="1"/>
  <c r="AM3414" i="1"/>
  <c r="AM3415" i="1"/>
  <c r="AM3416" i="1"/>
  <c r="AM3417" i="1"/>
  <c r="AM3418" i="1"/>
  <c r="AM3419" i="1"/>
  <c r="AM3420" i="1"/>
  <c r="AM3421" i="1"/>
  <c r="AM3422" i="1"/>
  <c r="AM3423" i="1"/>
  <c r="AM3424" i="1"/>
  <c r="AM3425" i="1"/>
  <c r="AM3426" i="1"/>
  <c r="AM3427" i="1"/>
  <c r="AM3428" i="1"/>
  <c r="AM3429" i="1"/>
  <c r="AM3430" i="1"/>
  <c r="AM3431" i="1"/>
  <c r="AM3432" i="1"/>
  <c r="AM3433" i="1"/>
  <c r="AM3434" i="1"/>
  <c r="AM3435" i="1"/>
  <c r="AM3436" i="1"/>
  <c r="AM3437" i="1"/>
  <c r="AM3438" i="1"/>
  <c r="AM3439" i="1"/>
  <c r="AM3440" i="1"/>
  <c r="AM3441" i="1"/>
  <c r="AM3442" i="1"/>
  <c r="AM3443" i="1"/>
  <c r="AM3444" i="1"/>
  <c r="AM3445" i="1"/>
  <c r="AM3446" i="1"/>
  <c r="AM3447" i="1"/>
  <c r="AM3448" i="1"/>
  <c r="AM3449" i="1"/>
  <c r="AM3450" i="1"/>
  <c r="AM3451" i="1"/>
  <c r="AM3452" i="1"/>
  <c r="AM3453" i="1"/>
  <c r="AM3454" i="1"/>
  <c r="AM3455" i="1"/>
  <c r="AM3456" i="1"/>
  <c r="AM3457" i="1"/>
  <c r="AM3458" i="1"/>
  <c r="AM3459" i="1"/>
  <c r="AM3460" i="1"/>
  <c r="AM3461" i="1"/>
  <c r="AM3462" i="1"/>
  <c r="AM3463" i="1"/>
  <c r="AM3464" i="1"/>
  <c r="AM3465" i="1"/>
  <c r="AM3466" i="1"/>
  <c r="AM3467" i="1"/>
  <c r="AM3468" i="1"/>
  <c r="AM3469" i="1"/>
  <c r="AM3470" i="1"/>
  <c r="AM3471" i="1"/>
  <c r="AM3472" i="1"/>
  <c r="AM3473" i="1"/>
  <c r="AM3474" i="1"/>
  <c r="AM3475" i="1"/>
  <c r="AM3476" i="1"/>
  <c r="AM3477" i="1"/>
  <c r="AM3478" i="1"/>
  <c r="AM3479" i="1"/>
  <c r="AM3480" i="1"/>
  <c r="AM3481" i="1"/>
  <c r="AM3482" i="1"/>
  <c r="AM3483" i="1"/>
  <c r="AM3484" i="1"/>
  <c r="AM3485" i="1"/>
  <c r="AM3486" i="1"/>
  <c r="AM3487" i="1"/>
  <c r="AM3488" i="1"/>
  <c r="AM3489" i="1"/>
  <c r="AM3490" i="1"/>
  <c r="AM3491" i="1"/>
  <c r="AM3492" i="1"/>
  <c r="AM3493" i="1"/>
  <c r="AM3494" i="1"/>
  <c r="AM3495" i="1"/>
  <c r="AM3496" i="1"/>
  <c r="AM3497" i="1"/>
  <c r="AM3498" i="1"/>
  <c r="AM3499" i="1"/>
  <c r="AM3500" i="1"/>
  <c r="AM3501" i="1"/>
  <c r="AM3502" i="1"/>
  <c r="AM3503" i="1"/>
  <c r="AM3504" i="1"/>
  <c r="AM3505" i="1"/>
  <c r="AM3506" i="1"/>
  <c r="AM3507" i="1"/>
  <c r="AM3508" i="1"/>
  <c r="AM3509" i="1"/>
  <c r="AM3510" i="1"/>
  <c r="AM3511" i="1"/>
  <c r="AM3512" i="1"/>
  <c r="AM3513" i="1"/>
  <c r="AM3514" i="1"/>
  <c r="AM3515" i="1"/>
  <c r="AM3516" i="1"/>
  <c r="AM3517" i="1"/>
  <c r="AM3518" i="1"/>
  <c r="AM3519" i="1"/>
  <c r="AM3520" i="1"/>
  <c r="AM3521" i="1"/>
  <c r="AM3522" i="1"/>
  <c r="AM3523" i="1"/>
  <c r="AM3524" i="1"/>
  <c r="AM3525" i="1"/>
  <c r="AM3526" i="1"/>
  <c r="AM3527" i="1"/>
  <c r="AM3528" i="1"/>
  <c r="AM3529" i="1"/>
  <c r="AM3530" i="1"/>
  <c r="AM3531" i="1"/>
  <c r="AM3532" i="1"/>
  <c r="AM3533" i="1"/>
  <c r="AM3534" i="1"/>
  <c r="AM3535" i="1"/>
  <c r="AM3536" i="1"/>
  <c r="AM3537" i="1"/>
  <c r="AM3538" i="1"/>
  <c r="AM3539" i="1"/>
  <c r="AM3540" i="1"/>
  <c r="AM3541" i="1"/>
  <c r="AM3542" i="1"/>
  <c r="AM3543" i="1"/>
  <c r="AM3544" i="1"/>
  <c r="AM3545" i="1"/>
  <c r="AM3546" i="1"/>
  <c r="AM3547" i="1"/>
  <c r="AM3548" i="1"/>
  <c r="AM3549" i="1"/>
  <c r="AM3550" i="1"/>
  <c r="AM3551" i="1"/>
  <c r="AM3552" i="1"/>
  <c r="AM3553" i="1"/>
  <c r="AM3554" i="1"/>
  <c r="AM3555" i="1"/>
  <c r="AM3556" i="1"/>
  <c r="AM3557" i="1"/>
  <c r="AM3558" i="1"/>
  <c r="AM3559" i="1"/>
  <c r="AM3560" i="1"/>
  <c r="AM3561" i="1"/>
  <c r="AM3562" i="1"/>
  <c r="AM3563" i="1"/>
  <c r="AM3564" i="1"/>
  <c r="AM3565" i="1"/>
  <c r="AM3566" i="1"/>
  <c r="AM3567" i="1"/>
  <c r="AM3568" i="1"/>
  <c r="AM3569" i="1"/>
  <c r="AM3570" i="1"/>
  <c r="AM3571" i="1"/>
  <c r="AM3572" i="1"/>
  <c r="AM3573" i="1"/>
  <c r="AM3574" i="1"/>
  <c r="AM3575" i="1"/>
  <c r="AM3576" i="1"/>
  <c r="AM3577" i="1"/>
  <c r="AM3578" i="1"/>
  <c r="AM3579" i="1"/>
  <c r="AM3580" i="1"/>
  <c r="AM3581" i="1"/>
  <c r="AM3582" i="1"/>
  <c r="AM3583" i="1"/>
  <c r="AM3584" i="1"/>
  <c r="AM3585" i="1"/>
  <c r="AM3586" i="1"/>
  <c r="AM3587" i="1"/>
  <c r="AM3588" i="1"/>
  <c r="AM3589" i="1"/>
  <c r="AM3590" i="1"/>
  <c r="AM3591" i="1"/>
  <c r="AM3592" i="1"/>
  <c r="AM3593" i="1"/>
  <c r="AM3594" i="1"/>
  <c r="AM3595" i="1"/>
  <c r="AM3596" i="1"/>
  <c r="AM3597" i="1"/>
  <c r="AM3598" i="1"/>
  <c r="AM3599" i="1"/>
  <c r="AM3600" i="1"/>
  <c r="AM3601" i="1"/>
  <c r="AM3602" i="1"/>
  <c r="AM3603" i="1"/>
  <c r="AM3604" i="1"/>
  <c r="AM3605" i="1"/>
  <c r="AM3606" i="1"/>
  <c r="AM3607" i="1"/>
  <c r="AM3608" i="1"/>
  <c r="AM3609" i="1"/>
  <c r="AM3610" i="1"/>
  <c r="AM3611" i="1"/>
  <c r="AM3612" i="1"/>
  <c r="AM3613" i="1"/>
  <c r="AM3614" i="1"/>
  <c r="AM3615" i="1"/>
  <c r="AM3616" i="1"/>
  <c r="AM3617" i="1"/>
  <c r="AM3618" i="1"/>
  <c r="AM3619" i="1"/>
  <c r="AM3620" i="1"/>
  <c r="AM3621" i="1"/>
  <c r="AM3622" i="1"/>
  <c r="AM3623" i="1"/>
  <c r="AM3624" i="1"/>
  <c r="AM3625" i="1"/>
  <c r="AM3626" i="1"/>
  <c r="AM3627" i="1"/>
  <c r="AM3628" i="1"/>
  <c r="AM3629" i="1"/>
  <c r="AM3630" i="1"/>
  <c r="AM3631" i="1"/>
  <c r="AM3632" i="1"/>
  <c r="AM3633" i="1"/>
  <c r="AM3634" i="1"/>
  <c r="AM3635" i="1"/>
  <c r="AM3636" i="1"/>
  <c r="AM3637" i="1"/>
  <c r="AM3638" i="1"/>
  <c r="AM3639" i="1"/>
  <c r="AM3640" i="1"/>
  <c r="AM3641" i="1"/>
  <c r="AM3642" i="1"/>
  <c r="AM3643" i="1"/>
  <c r="AM3644" i="1"/>
  <c r="AM3645" i="1"/>
  <c r="AM3646" i="1"/>
  <c r="AM3647" i="1"/>
  <c r="AM3648" i="1"/>
  <c r="AM3649" i="1"/>
  <c r="AM3650" i="1"/>
  <c r="AM3651" i="1"/>
  <c r="AM3652" i="1"/>
  <c r="AM3653" i="1"/>
  <c r="AM3654" i="1"/>
  <c r="AM3655" i="1"/>
  <c r="AM3656" i="1"/>
  <c r="AM3657" i="1"/>
  <c r="AM3658" i="1"/>
  <c r="AM3659" i="1"/>
  <c r="AM3660" i="1"/>
  <c r="AM3661" i="1"/>
  <c r="AM3662" i="1"/>
  <c r="AM3663" i="1"/>
  <c r="AM3664" i="1"/>
  <c r="AM3665" i="1"/>
  <c r="AM3666" i="1"/>
  <c r="AM3667" i="1"/>
  <c r="AM3668" i="1"/>
  <c r="AM3669" i="1"/>
  <c r="AM3670" i="1"/>
  <c r="AM3671" i="1"/>
  <c r="AM3672" i="1"/>
  <c r="AM3673" i="1"/>
  <c r="AM3674" i="1"/>
  <c r="AM3675" i="1"/>
  <c r="AM3676" i="1"/>
  <c r="AM3677" i="1"/>
  <c r="AM3678" i="1"/>
  <c r="AM3679" i="1"/>
  <c r="AM3680" i="1"/>
  <c r="AM3681" i="1"/>
  <c r="AM3682" i="1"/>
  <c r="AM3683" i="1"/>
  <c r="AM3684" i="1"/>
  <c r="AM3685" i="1"/>
  <c r="AM3686" i="1"/>
  <c r="AM3687" i="1"/>
  <c r="AM3688" i="1"/>
  <c r="AM3689" i="1"/>
  <c r="AM3690" i="1"/>
  <c r="AM3691" i="1"/>
  <c r="AM3692" i="1"/>
  <c r="AM3693" i="1"/>
  <c r="AM3694" i="1"/>
  <c r="AM3695" i="1"/>
  <c r="AM3696" i="1"/>
  <c r="AM3697" i="1"/>
  <c r="AM3698" i="1"/>
  <c r="AM3699" i="1"/>
  <c r="AM3700" i="1"/>
  <c r="AM3701" i="1"/>
  <c r="AM3702" i="1"/>
  <c r="AM3703" i="1"/>
  <c r="AM3704" i="1"/>
  <c r="AM3705" i="1"/>
  <c r="AM3706" i="1"/>
  <c r="AM3707" i="1"/>
  <c r="AM3708" i="1"/>
  <c r="AM3709" i="1"/>
  <c r="AM3710" i="1"/>
  <c r="AM3711" i="1"/>
  <c r="AM3712" i="1"/>
  <c r="AM3713" i="1"/>
  <c r="AM3714" i="1"/>
  <c r="AM3715" i="1"/>
  <c r="AM3716" i="1"/>
  <c r="AM3717" i="1"/>
  <c r="AM3718" i="1"/>
  <c r="AM3719" i="1"/>
  <c r="AM3720" i="1"/>
  <c r="AM3721" i="1"/>
  <c r="AM3722" i="1"/>
  <c r="AM3723" i="1"/>
  <c r="AM3724" i="1"/>
  <c r="AM3725" i="1"/>
  <c r="AM3726" i="1"/>
  <c r="AM3727" i="1"/>
  <c r="AM3728" i="1"/>
  <c r="AM3729" i="1"/>
  <c r="AM3730" i="1"/>
  <c r="AM3731" i="1"/>
  <c r="AM3732" i="1"/>
  <c r="AM3733" i="1"/>
  <c r="AM3734" i="1"/>
  <c r="AM3735" i="1"/>
  <c r="AM3736" i="1"/>
  <c r="AM3737" i="1"/>
  <c r="AM3738" i="1"/>
  <c r="AM3739" i="1"/>
  <c r="AM3740" i="1"/>
  <c r="AM3741" i="1"/>
  <c r="AM3742" i="1"/>
  <c r="AM3743" i="1"/>
  <c r="AM3744" i="1"/>
  <c r="AM3745" i="1"/>
  <c r="AM3746" i="1"/>
  <c r="AM3747" i="1"/>
  <c r="AM3748" i="1"/>
  <c r="AM3749" i="1"/>
  <c r="AM3750" i="1"/>
  <c r="AM3751" i="1"/>
  <c r="AM3752" i="1"/>
  <c r="AM3753" i="1"/>
  <c r="AM3754" i="1"/>
  <c r="AM3755" i="1"/>
  <c r="AM3756" i="1"/>
  <c r="AM3757" i="1"/>
  <c r="AM3758" i="1"/>
  <c r="AM3759" i="1"/>
  <c r="AM3760" i="1"/>
  <c r="AM3761" i="1"/>
  <c r="AM3762" i="1"/>
  <c r="AM3763" i="1"/>
  <c r="AM3764" i="1"/>
  <c r="AM3765" i="1"/>
  <c r="AM3766" i="1"/>
  <c r="AM3767" i="1"/>
  <c r="AM3768" i="1"/>
  <c r="AM3769" i="1"/>
  <c r="AM3770" i="1"/>
  <c r="AM3771" i="1"/>
  <c r="AM3772" i="1"/>
  <c r="AM3773" i="1"/>
  <c r="AM3774" i="1"/>
  <c r="AM3775" i="1"/>
  <c r="AM3776" i="1"/>
  <c r="AM3777" i="1"/>
  <c r="AM3778" i="1"/>
  <c r="AM3779" i="1"/>
  <c r="AM3780" i="1"/>
  <c r="AM3781" i="1"/>
  <c r="AM3782" i="1"/>
  <c r="AM3783" i="1"/>
  <c r="AM3784" i="1"/>
  <c r="AM3785" i="1"/>
  <c r="AM3786" i="1"/>
  <c r="AM3787" i="1"/>
  <c r="AM3788" i="1"/>
  <c r="AM3789" i="1"/>
  <c r="AM3790" i="1"/>
  <c r="AM3791" i="1"/>
  <c r="AM3792" i="1"/>
  <c r="AM3793" i="1"/>
  <c r="AM3794" i="1"/>
  <c r="AM3795" i="1"/>
  <c r="AM3796" i="1"/>
  <c r="AM3797" i="1"/>
  <c r="AM3798" i="1"/>
  <c r="AM3799" i="1"/>
  <c r="AM3800" i="1"/>
  <c r="AM3801" i="1"/>
  <c r="AM3802" i="1"/>
  <c r="AM3803" i="1"/>
  <c r="AM3804" i="1"/>
  <c r="AM3805" i="1"/>
  <c r="AM3806" i="1"/>
  <c r="AM3807" i="1"/>
  <c r="AM3808" i="1"/>
  <c r="AM3809" i="1"/>
  <c r="AM3810" i="1"/>
  <c r="AM3811" i="1"/>
  <c r="AM3812" i="1"/>
  <c r="AM3813" i="1"/>
  <c r="AM3814" i="1"/>
  <c r="AM3815" i="1"/>
  <c r="AM3816" i="1"/>
  <c r="AM3817" i="1"/>
  <c r="AM3818" i="1"/>
  <c r="AM3819" i="1"/>
  <c r="AM3820" i="1"/>
  <c r="AM3821" i="1"/>
  <c r="AM3822" i="1"/>
  <c r="AM3823" i="1"/>
  <c r="AM3824" i="1"/>
  <c r="AM3825" i="1"/>
  <c r="AM3826" i="1"/>
  <c r="AM3827" i="1"/>
  <c r="AM3828" i="1"/>
  <c r="AM3829" i="1"/>
  <c r="AM3830" i="1"/>
  <c r="AM3831" i="1"/>
  <c r="AM3832" i="1"/>
  <c r="AM3833" i="1"/>
  <c r="AM3834" i="1"/>
  <c r="AM3835" i="1"/>
  <c r="AM3836" i="1"/>
  <c r="AM3837" i="1"/>
  <c r="AM3838" i="1"/>
  <c r="AM3839" i="1"/>
  <c r="AM3840" i="1"/>
  <c r="AM3841" i="1"/>
  <c r="AM3842" i="1"/>
  <c r="AM3843" i="1"/>
  <c r="AM3844" i="1"/>
  <c r="AM3845" i="1"/>
  <c r="AM3846" i="1"/>
  <c r="AM3847" i="1"/>
  <c r="AM3848" i="1"/>
  <c r="AM3849" i="1"/>
  <c r="AM3850" i="1"/>
  <c r="AM3851" i="1"/>
  <c r="AM3852" i="1"/>
  <c r="AM3853" i="1"/>
  <c r="AM3854" i="1"/>
  <c r="AM3855" i="1"/>
  <c r="AM3856" i="1"/>
  <c r="AM3857" i="1"/>
  <c r="AM3858" i="1"/>
  <c r="AM3859" i="1"/>
  <c r="AM3860" i="1"/>
  <c r="AM3861" i="1"/>
  <c r="AM3862" i="1"/>
  <c r="AM3863" i="1"/>
  <c r="AM3864" i="1"/>
  <c r="AM3865" i="1"/>
  <c r="AM3866" i="1"/>
  <c r="AM3867" i="1"/>
  <c r="AM3868" i="1"/>
  <c r="AM3869" i="1"/>
  <c r="AM3870" i="1"/>
  <c r="AM3871" i="1"/>
  <c r="AM3872" i="1"/>
  <c r="AM3873" i="1"/>
  <c r="AM3874" i="1"/>
  <c r="AM3875" i="1"/>
  <c r="AM3876" i="1"/>
  <c r="AM3877" i="1"/>
  <c r="AM3878" i="1"/>
  <c r="AM3879" i="1"/>
  <c r="AM3880" i="1"/>
  <c r="AM3881" i="1"/>
  <c r="AM3882" i="1"/>
  <c r="AM3883" i="1"/>
  <c r="AM3884" i="1"/>
  <c r="AM3885" i="1"/>
  <c r="AM3886" i="1"/>
  <c r="AM3887" i="1"/>
  <c r="AM3888" i="1"/>
  <c r="AM3889" i="1"/>
  <c r="AM3890" i="1"/>
  <c r="AM3891" i="1"/>
  <c r="AM3892" i="1"/>
  <c r="AM3893" i="1"/>
  <c r="AM3894" i="1"/>
  <c r="AM3895" i="1"/>
  <c r="AM3896" i="1"/>
  <c r="AM3897" i="1"/>
  <c r="AM3898" i="1"/>
  <c r="AM3899" i="1"/>
  <c r="AM3900" i="1"/>
  <c r="AM3901" i="1"/>
  <c r="AM3902" i="1"/>
  <c r="AM3903" i="1"/>
  <c r="AM3904" i="1"/>
  <c r="AM3905" i="1"/>
  <c r="AM3906" i="1"/>
  <c r="AM3907" i="1"/>
  <c r="AM3908" i="1"/>
  <c r="AM3909" i="1"/>
  <c r="AM3910" i="1"/>
  <c r="AM3911" i="1"/>
  <c r="AM3912" i="1"/>
  <c r="AM3913" i="1"/>
  <c r="AM3914" i="1"/>
  <c r="AM3915" i="1"/>
  <c r="AM3916" i="1"/>
  <c r="AM3917" i="1"/>
  <c r="AM3918" i="1"/>
  <c r="AM3919" i="1"/>
  <c r="AM3920" i="1"/>
  <c r="AM3921" i="1"/>
  <c r="AM3922" i="1"/>
  <c r="AM3923" i="1"/>
  <c r="AM3924" i="1"/>
  <c r="AM3925" i="1"/>
  <c r="AM3926" i="1"/>
  <c r="AM3927" i="1"/>
  <c r="AM3928" i="1"/>
  <c r="AM3929" i="1"/>
  <c r="AM3930" i="1"/>
  <c r="AM3931" i="1"/>
  <c r="AM3932" i="1"/>
  <c r="AM3933" i="1"/>
  <c r="AM3934" i="1"/>
  <c r="AM3935" i="1"/>
  <c r="AM3936" i="1"/>
  <c r="AM3937" i="1"/>
  <c r="AM3938" i="1"/>
  <c r="AM3939" i="1"/>
  <c r="AM3940" i="1"/>
  <c r="AM3941" i="1"/>
  <c r="AM3942" i="1"/>
  <c r="AM3943" i="1"/>
  <c r="AM3944" i="1"/>
  <c r="AM3945" i="1"/>
  <c r="AM3946" i="1"/>
  <c r="AM3947" i="1"/>
  <c r="AM3948" i="1"/>
  <c r="AM3949" i="1"/>
  <c r="AM3950" i="1"/>
  <c r="AM3951" i="1"/>
  <c r="AM3952" i="1"/>
  <c r="AM3953" i="1"/>
  <c r="AM3954" i="1"/>
  <c r="AM3955" i="1"/>
  <c r="AM3956" i="1"/>
  <c r="AM3957" i="1"/>
  <c r="AM3958" i="1"/>
  <c r="AM3959" i="1"/>
  <c r="AM3960" i="1"/>
  <c r="AM3961" i="1"/>
  <c r="AM3962" i="1"/>
  <c r="AM3963" i="1"/>
  <c r="AM3964" i="1"/>
  <c r="AM3965" i="1"/>
  <c r="AM3966" i="1"/>
  <c r="AM3967" i="1"/>
  <c r="AM3968" i="1"/>
  <c r="AM3969" i="1"/>
  <c r="AM3970" i="1"/>
  <c r="AM3971" i="1"/>
  <c r="AM3972" i="1"/>
  <c r="AM3973" i="1"/>
  <c r="AM3974" i="1"/>
  <c r="AM3975" i="1"/>
  <c r="AM3976" i="1"/>
  <c r="AM3977" i="1"/>
  <c r="AM3978" i="1"/>
  <c r="AM3979" i="1"/>
  <c r="AM3980" i="1"/>
  <c r="AM3981" i="1"/>
  <c r="AM3982" i="1"/>
  <c r="AM3983" i="1"/>
  <c r="AM3984" i="1"/>
  <c r="AM3985" i="1"/>
  <c r="AM3986" i="1"/>
  <c r="AM3987" i="1"/>
  <c r="AM3988" i="1"/>
  <c r="AM3989" i="1"/>
  <c r="AM3990" i="1"/>
  <c r="AM3991" i="1"/>
  <c r="AM3992" i="1"/>
  <c r="AM3993" i="1"/>
  <c r="AM3994" i="1"/>
  <c r="AM3995" i="1"/>
  <c r="AM3996" i="1"/>
  <c r="AM3997" i="1"/>
  <c r="AM3998" i="1"/>
  <c r="AM3999" i="1"/>
  <c r="AM4000" i="1"/>
  <c r="AM4001" i="1"/>
  <c r="AM4002" i="1"/>
  <c r="AM4003" i="1"/>
  <c r="AM4004" i="1"/>
  <c r="AM4005" i="1"/>
  <c r="AM4006" i="1"/>
  <c r="AM4007" i="1"/>
  <c r="AM4008" i="1"/>
  <c r="AM4009" i="1"/>
  <c r="AM4010" i="1"/>
  <c r="AM4011" i="1"/>
  <c r="AM4012" i="1"/>
  <c r="AM4013" i="1"/>
  <c r="AM4014" i="1"/>
  <c r="AM4015" i="1"/>
  <c r="AM4016" i="1"/>
  <c r="AM4017" i="1"/>
  <c r="AM4018" i="1"/>
  <c r="AM4019" i="1"/>
  <c r="AM4020" i="1"/>
  <c r="AM4021" i="1"/>
  <c r="AM4022" i="1"/>
  <c r="AM4023" i="1"/>
  <c r="AM4024" i="1"/>
  <c r="AM4025" i="1"/>
  <c r="AM4026" i="1"/>
  <c r="AM4027" i="1"/>
  <c r="AM4028" i="1"/>
  <c r="AM4029" i="1"/>
  <c r="AM4030" i="1"/>
  <c r="AM4031" i="1"/>
  <c r="AM4032" i="1"/>
  <c r="AM4033" i="1"/>
  <c r="AM4034" i="1"/>
  <c r="AM4035" i="1"/>
  <c r="AM4036" i="1"/>
  <c r="AM4037" i="1"/>
  <c r="AM4038" i="1"/>
  <c r="AM4039" i="1"/>
  <c r="AM4040" i="1"/>
  <c r="AM4041" i="1"/>
  <c r="AM4042" i="1"/>
  <c r="AM4043" i="1"/>
  <c r="AM4044" i="1"/>
  <c r="AM4045" i="1"/>
  <c r="AM4046" i="1"/>
  <c r="AM4047" i="1"/>
  <c r="AM4048" i="1"/>
  <c r="AM4049" i="1"/>
  <c r="AM4050" i="1"/>
  <c r="AM4051" i="1"/>
  <c r="AM4052" i="1"/>
  <c r="AM4053" i="1"/>
  <c r="AM4054" i="1"/>
  <c r="AM4055" i="1"/>
  <c r="AM4056" i="1"/>
  <c r="AM4057" i="1"/>
  <c r="AM4058" i="1"/>
  <c r="AM4059" i="1"/>
  <c r="AM4060" i="1"/>
  <c r="AM4061" i="1"/>
  <c r="AM4062" i="1"/>
  <c r="AM4063" i="1"/>
  <c r="AM4064" i="1"/>
  <c r="AM4065" i="1"/>
  <c r="AM4066" i="1"/>
  <c r="AM4067" i="1"/>
  <c r="AM4068" i="1"/>
  <c r="AM4069" i="1"/>
  <c r="AM4070" i="1"/>
  <c r="AM4071" i="1"/>
  <c r="AM4072" i="1"/>
  <c r="AM4073" i="1"/>
  <c r="AM4074" i="1"/>
  <c r="AM4075" i="1"/>
  <c r="AM4076" i="1"/>
  <c r="AM4077" i="1"/>
  <c r="AM4078" i="1"/>
  <c r="AM4079" i="1"/>
  <c r="AM4080" i="1"/>
  <c r="AM4081" i="1"/>
  <c r="AM4082" i="1"/>
  <c r="AM4083" i="1"/>
  <c r="AM4084" i="1"/>
  <c r="AM4085" i="1"/>
  <c r="AM4086" i="1"/>
  <c r="AM4087" i="1"/>
  <c r="AM4088" i="1"/>
  <c r="AM4089" i="1"/>
  <c r="AM4090" i="1"/>
  <c r="AM4091" i="1"/>
  <c r="AM4092" i="1"/>
  <c r="AM4093" i="1"/>
  <c r="AM4094" i="1"/>
  <c r="AM4095" i="1"/>
  <c r="AM4096" i="1"/>
  <c r="AM4097" i="1"/>
  <c r="AM4098" i="1"/>
  <c r="AM4099" i="1"/>
  <c r="AM4100" i="1"/>
  <c r="AM4101" i="1"/>
  <c r="AM4102" i="1"/>
  <c r="AM4103" i="1"/>
  <c r="AM4104" i="1"/>
  <c r="AM4105" i="1"/>
  <c r="AM4106" i="1"/>
  <c r="AM4107" i="1"/>
  <c r="AM4108" i="1"/>
  <c r="AM4109" i="1"/>
  <c r="AM4110" i="1"/>
  <c r="AM4111" i="1"/>
  <c r="AM4112" i="1"/>
  <c r="AM4113" i="1"/>
  <c r="AM4114" i="1"/>
  <c r="AM4115" i="1"/>
  <c r="AM4116" i="1"/>
  <c r="AM4117" i="1"/>
  <c r="AM4118" i="1"/>
  <c r="AM4119" i="1"/>
  <c r="AM4120" i="1"/>
  <c r="AM4121" i="1"/>
  <c r="AM4122" i="1"/>
  <c r="AM4123" i="1"/>
  <c r="AM4124" i="1"/>
  <c r="AM4125" i="1"/>
  <c r="AM4126" i="1"/>
  <c r="AM4127" i="1"/>
  <c r="AM4128" i="1"/>
  <c r="AM4129" i="1"/>
  <c r="AM4130" i="1"/>
  <c r="AM4131" i="1"/>
  <c r="AM4132" i="1"/>
  <c r="AM4133" i="1"/>
  <c r="AM4134" i="1"/>
  <c r="AM4135" i="1"/>
  <c r="AM4136" i="1"/>
  <c r="AM4137" i="1"/>
  <c r="AM4138" i="1"/>
  <c r="AM4139" i="1"/>
  <c r="AM4140" i="1"/>
  <c r="AM4141" i="1"/>
  <c r="AM4142" i="1"/>
  <c r="AM4143" i="1"/>
  <c r="AM4144" i="1"/>
  <c r="AM4145" i="1"/>
  <c r="AM4146" i="1"/>
  <c r="AM4147" i="1"/>
  <c r="AM4148" i="1"/>
  <c r="AM4149" i="1"/>
  <c r="AM4150" i="1"/>
  <c r="AM4151" i="1"/>
  <c r="AM4152" i="1"/>
  <c r="AM4153" i="1"/>
  <c r="AM4154" i="1"/>
  <c r="AM4155" i="1"/>
  <c r="AM4156" i="1"/>
  <c r="AM4157" i="1"/>
  <c r="AM4158" i="1"/>
  <c r="AM4159" i="1"/>
  <c r="AM4160" i="1"/>
  <c r="AM4161" i="1"/>
  <c r="AM4162" i="1"/>
  <c r="AM4163" i="1"/>
  <c r="AM4164" i="1"/>
  <c r="AM4165" i="1"/>
  <c r="AM4166" i="1"/>
  <c r="AM4167" i="1"/>
  <c r="AM4168" i="1"/>
  <c r="AM4169" i="1"/>
  <c r="AM4170" i="1"/>
  <c r="AM4171" i="1"/>
  <c r="AM4172" i="1"/>
  <c r="AM4173" i="1"/>
  <c r="AM4174" i="1"/>
  <c r="AM4175" i="1"/>
  <c r="AM4176" i="1"/>
  <c r="AM4177" i="1"/>
  <c r="AM4178" i="1"/>
  <c r="AM4179" i="1"/>
  <c r="AM4180" i="1"/>
  <c r="AM4181" i="1"/>
  <c r="AM4182" i="1"/>
  <c r="AM4183" i="1"/>
  <c r="AM4184" i="1"/>
  <c r="AM4185" i="1"/>
  <c r="AM4186" i="1"/>
  <c r="AM4187" i="1"/>
  <c r="AM4188" i="1"/>
  <c r="AM4189" i="1"/>
  <c r="AM4190" i="1"/>
  <c r="AM4191" i="1"/>
  <c r="AM4192" i="1"/>
  <c r="AM4193" i="1"/>
  <c r="AM4194" i="1"/>
  <c r="AM4195" i="1"/>
  <c r="AM4196" i="1"/>
  <c r="AM4197" i="1"/>
  <c r="AM4198" i="1"/>
  <c r="AM4199" i="1"/>
  <c r="AM4200" i="1"/>
  <c r="AM4201" i="1"/>
  <c r="AM4202" i="1"/>
  <c r="AM4203" i="1"/>
  <c r="AM4204" i="1"/>
  <c r="AM4205" i="1"/>
  <c r="AM4206" i="1"/>
  <c r="AM4207" i="1"/>
  <c r="AM4208" i="1"/>
  <c r="AM4209" i="1"/>
  <c r="AM4210" i="1"/>
  <c r="AM4211" i="1"/>
  <c r="AM4212" i="1"/>
  <c r="AM4213" i="1"/>
  <c r="AM4214" i="1"/>
  <c r="AM4215" i="1"/>
  <c r="AM4216" i="1"/>
  <c r="AM4217" i="1"/>
  <c r="AM4218" i="1"/>
  <c r="AM4219" i="1"/>
  <c r="AM4220" i="1"/>
  <c r="AM4221" i="1"/>
  <c r="AM4222" i="1"/>
  <c r="AM4223" i="1"/>
  <c r="AM4224" i="1"/>
  <c r="AM4225" i="1"/>
  <c r="AM4226" i="1"/>
  <c r="AM4227" i="1"/>
  <c r="AM4228" i="1"/>
  <c r="AM4229" i="1"/>
  <c r="AM4230" i="1"/>
  <c r="AM4231" i="1"/>
  <c r="AM4232" i="1"/>
  <c r="AM4233" i="1"/>
  <c r="AM4234" i="1"/>
  <c r="AM4235" i="1"/>
  <c r="AM4236" i="1"/>
  <c r="AM4237" i="1"/>
  <c r="AM4238" i="1"/>
  <c r="AM4239" i="1"/>
  <c r="AM4240" i="1"/>
  <c r="AM4241" i="1"/>
  <c r="AM4242" i="1"/>
  <c r="AM4243" i="1"/>
  <c r="AM4244" i="1"/>
  <c r="AM4245" i="1"/>
  <c r="AM4246" i="1"/>
  <c r="AM4247" i="1"/>
  <c r="AM4248" i="1"/>
  <c r="AM4249" i="1"/>
  <c r="AM4250" i="1"/>
  <c r="AM4251" i="1"/>
  <c r="AM4252" i="1"/>
  <c r="AM4253" i="1"/>
  <c r="AM4254" i="1"/>
  <c r="AM4255" i="1"/>
  <c r="AM4256" i="1"/>
  <c r="AM4257" i="1"/>
  <c r="AM4258" i="1"/>
  <c r="AM4259" i="1"/>
  <c r="AM4260" i="1"/>
  <c r="AM4261" i="1"/>
  <c r="AM4262" i="1"/>
  <c r="AM4263" i="1"/>
  <c r="AM4264" i="1"/>
  <c r="AM4265" i="1"/>
  <c r="AM4266" i="1"/>
  <c r="AM4267" i="1"/>
  <c r="AM4268" i="1"/>
  <c r="AM4269" i="1"/>
  <c r="AM4270" i="1"/>
  <c r="AM4271" i="1"/>
  <c r="AM4272" i="1"/>
  <c r="AM4273" i="1"/>
  <c r="AM4274" i="1"/>
  <c r="AM4275" i="1"/>
  <c r="AM4276" i="1"/>
  <c r="AM4277" i="1"/>
  <c r="AM4278" i="1"/>
  <c r="AM4279" i="1"/>
  <c r="AM4280" i="1"/>
  <c r="AM4281" i="1"/>
  <c r="AM4282" i="1"/>
  <c r="AM4283" i="1"/>
  <c r="AM4284" i="1"/>
  <c r="AM4285" i="1"/>
  <c r="AM4286" i="1"/>
  <c r="AM4287" i="1"/>
  <c r="AM4288" i="1"/>
  <c r="AM4289" i="1"/>
  <c r="AM4290" i="1"/>
  <c r="AM4291" i="1"/>
  <c r="AM4292" i="1"/>
  <c r="AM4293" i="1"/>
  <c r="AM4294" i="1"/>
  <c r="AM4295" i="1"/>
  <c r="AM4296" i="1"/>
  <c r="AM4297" i="1"/>
  <c r="AM4298" i="1"/>
  <c r="AM4299" i="1"/>
  <c r="AM4300" i="1"/>
  <c r="AM4301" i="1"/>
  <c r="AM4302" i="1"/>
  <c r="AM4303" i="1"/>
  <c r="AM4304" i="1"/>
  <c r="AM4305" i="1"/>
  <c r="AM4306" i="1"/>
  <c r="AM4307" i="1"/>
  <c r="AM4308" i="1"/>
  <c r="AM4309" i="1"/>
  <c r="AM4310" i="1"/>
  <c r="AM4311" i="1"/>
  <c r="AM4312" i="1"/>
  <c r="AM4313" i="1"/>
  <c r="AM4314" i="1"/>
  <c r="AM4315" i="1"/>
  <c r="AM4316" i="1"/>
  <c r="AM4317" i="1"/>
  <c r="AM4318" i="1"/>
  <c r="AM4319" i="1"/>
  <c r="AM4320" i="1"/>
  <c r="AM4321" i="1"/>
  <c r="AM4322" i="1"/>
  <c r="AM4323" i="1"/>
  <c r="AM4324" i="1"/>
  <c r="AM4325" i="1"/>
  <c r="AM4326" i="1"/>
  <c r="AM4327" i="1"/>
  <c r="AM4328" i="1"/>
  <c r="AM4329" i="1"/>
  <c r="AM4330" i="1"/>
  <c r="AM4331" i="1"/>
  <c r="AM4332" i="1"/>
  <c r="AM4333" i="1"/>
  <c r="AM4334" i="1"/>
  <c r="AM4335" i="1"/>
  <c r="AM4336" i="1"/>
  <c r="AM4337" i="1"/>
  <c r="AM4338" i="1"/>
  <c r="AM4339" i="1"/>
  <c r="AM4340" i="1"/>
  <c r="AM4341" i="1"/>
  <c r="AM4342" i="1"/>
  <c r="AM4343" i="1"/>
  <c r="AM4344" i="1"/>
  <c r="AM4345" i="1"/>
  <c r="AM4346" i="1"/>
  <c r="AM4347" i="1"/>
  <c r="AM4348" i="1"/>
  <c r="AM4349" i="1"/>
  <c r="AM4350" i="1"/>
  <c r="AM4351" i="1"/>
  <c r="AM4352" i="1"/>
  <c r="AM4353" i="1"/>
  <c r="AM4354" i="1"/>
  <c r="AM4355" i="1"/>
  <c r="AM4356" i="1"/>
  <c r="AM4357" i="1"/>
  <c r="AM4358" i="1"/>
  <c r="AM4359" i="1"/>
  <c r="AM4360" i="1"/>
  <c r="AM4361" i="1"/>
  <c r="AM4362" i="1"/>
  <c r="AM4363" i="1"/>
  <c r="AM4364" i="1"/>
  <c r="AM4365" i="1"/>
  <c r="AM4366" i="1"/>
  <c r="AM4367" i="1"/>
  <c r="AM4368" i="1"/>
  <c r="AM4369" i="1"/>
  <c r="AM4370" i="1"/>
  <c r="AM4371" i="1"/>
  <c r="AM4372" i="1"/>
  <c r="AM4373" i="1"/>
  <c r="AM4374" i="1"/>
  <c r="AM4375" i="1"/>
  <c r="AM4376" i="1"/>
  <c r="AM4377" i="1"/>
  <c r="AM4378" i="1"/>
  <c r="AM4379" i="1"/>
  <c r="AM4380" i="1"/>
  <c r="AM4381" i="1"/>
  <c r="AM4382" i="1"/>
  <c r="AM4383" i="1"/>
  <c r="AM4384" i="1"/>
  <c r="AM4385" i="1"/>
  <c r="AM4386" i="1"/>
  <c r="AM4387" i="1"/>
  <c r="AM4388" i="1"/>
  <c r="AM4389" i="1"/>
  <c r="AM4390" i="1"/>
  <c r="AM4391" i="1"/>
  <c r="AM4392" i="1"/>
  <c r="AM4393" i="1"/>
  <c r="AM4394" i="1"/>
  <c r="AM4395" i="1"/>
  <c r="AM4396" i="1"/>
  <c r="AM4397" i="1"/>
  <c r="AM4398" i="1"/>
  <c r="AM4399" i="1"/>
  <c r="AM4400" i="1"/>
  <c r="AM4401" i="1"/>
  <c r="AM4402" i="1"/>
  <c r="AM4403" i="1"/>
  <c r="AM4404" i="1"/>
  <c r="AM4405" i="1"/>
  <c r="AM4406" i="1"/>
  <c r="AM4407" i="1"/>
  <c r="AM4408" i="1"/>
  <c r="AM4409" i="1"/>
  <c r="AM4410" i="1"/>
  <c r="AM4411" i="1"/>
  <c r="AM4412" i="1"/>
  <c r="AM4413" i="1"/>
  <c r="AM4414" i="1"/>
  <c r="AM4415" i="1"/>
  <c r="AM4416" i="1"/>
  <c r="AM4417" i="1"/>
  <c r="AM4418" i="1"/>
  <c r="AM4419" i="1"/>
  <c r="AM4420" i="1"/>
  <c r="AM4421" i="1"/>
  <c r="AM4422" i="1"/>
  <c r="AM4423" i="1"/>
  <c r="AM4424" i="1"/>
  <c r="AM4425" i="1"/>
  <c r="AM4426" i="1"/>
  <c r="AM4427" i="1"/>
  <c r="AM4428" i="1"/>
  <c r="AM4429" i="1"/>
  <c r="AM4430" i="1"/>
  <c r="AM4431" i="1"/>
  <c r="AM4432" i="1"/>
  <c r="AM4433" i="1"/>
  <c r="AM4434" i="1"/>
  <c r="AM4435" i="1"/>
  <c r="AM4436" i="1"/>
  <c r="AM4437" i="1"/>
  <c r="AM4438" i="1"/>
  <c r="AM4439" i="1"/>
  <c r="AM4440" i="1"/>
  <c r="AM4441" i="1"/>
  <c r="AM4442" i="1"/>
  <c r="AM4443" i="1"/>
  <c r="AM4444" i="1"/>
  <c r="AM4445" i="1"/>
  <c r="AM4446" i="1"/>
  <c r="AM4447" i="1"/>
  <c r="AM4448" i="1"/>
  <c r="AM4449" i="1"/>
  <c r="AM4450" i="1"/>
  <c r="AM4451" i="1"/>
  <c r="AM4452" i="1"/>
  <c r="AM4453" i="1"/>
  <c r="AM4454" i="1"/>
  <c r="AM4455" i="1"/>
  <c r="AM4456" i="1"/>
  <c r="AM4457" i="1"/>
  <c r="AM4458" i="1"/>
  <c r="AM4459" i="1"/>
  <c r="AM4460" i="1"/>
  <c r="AM4461" i="1"/>
  <c r="AM4462" i="1"/>
  <c r="AM4463" i="1"/>
  <c r="AM4464" i="1"/>
  <c r="AM4465" i="1"/>
  <c r="AM4466" i="1"/>
  <c r="AM4467" i="1"/>
  <c r="AM4468" i="1"/>
  <c r="AM4469" i="1"/>
  <c r="AM4470" i="1"/>
  <c r="AM4471" i="1"/>
  <c r="AM4472" i="1"/>
  <c r="AM4473" i="1"/>
  <c r="AM4474" i="1"/>
  <c r="AM4475" i="1"/>
  <c r="AM4476" i="1"/>
  <c r="AM4477" i="1"/>
  <c r="AM4478" i="1"/>
  <c r="AM4479" i="1"/>
  <c r="AM4480" i="1"/>
  <c r="AM4481" i="1"/>
  <c r="AM4482" i="1"/>
  <c r="AM4483" i="1"/>
  <c r="AM4484" i="1"/>
  <c r="AM4485" i="1"/>
  <c r="AM4486" i="1"/>
  <c r="AM4487" i="1"/>
  <c r="AM4488" i="1"/>
  <c r="AM4489" i="1"/>
  <c r="AM4490" i="1"/>
  <c r="AM4491" i="1"/>
  <c r="AM4492" i="1"/>
  <c r="AM4493" i="1"/>
  <c r="AM4494" i="1"/>
  <c r="AM4495" i="1"/>
  <c r="AM4496" i="1"/>
  <c r="AM4497" i="1"/>
  <c r="AM4498" i="1"/>
  <c r="AM4499" i="1"/>
  <c r="AM4500" i="1"/>
  <c r="AM4501" i="1"/>
  <c r="AM4502" i="1"/>
  <c r="AM4503" i="1"/>
  <c r="AM4504" i="1"/>
  <c r="AM4505" i="1"/>
  <c r="AM4506" i="1"/>
  <c r="AM4507" i="1"/>
  <c r="AM4508" i="1"/>
  <c r="AM4509" i="1"/>
  <c r="AM4510" i="1"/>
  <c r="AM4511" i="1"/>
  <c r="AM4512" i="1"/>
  <c r="AM4513" i="1"/>
  <c r="AM4514" i="1"/>
  <c r="AM4515" i="1"/>
  <c r="AM4516" i="1"/>
  <c r="AM4517" i="1"/>
  <c r="AM4518" i="1"/>
  <c r="AM4519" i="1"/>
  <c r="AM4520" i="1"/>
  <c r="AM4521" i="1"/>
  <c r="AM4522" i="1"/>
  <c r="AM4523" i="1"/>
  <c r="AM4524" i="1"/>
  <c r="AM4525" i="1"/>
  <c r="AM4526" i="1"/>
  <c r="AM4527" i="1"/>
  <c r="AM4528" i="1"/>
  <c r="AM4529" i="1"/>
  <c r="AM4530" i="1"/>
  <c r="AM4531" i="1"/>
  <c r="AM4532" i="1"/>
  <c r="AM4533" i="1"/>
  <c r="AM4534" i="1"/>
  <c r="AM4535" i="1"/>
  <c r="AM4536" i="1"/>
  <c r="AM4537" i="1"/>
  <c r="AM4538" i="1"/>
  <c r="AM4539" i="1"/>
  <c r="AM4540" i="1"/>
  <c r="AM4541" i="1"/>
  <c r="AM4542" i="1"/>
  <c r="AM4543" i="1"/>
  <c r="AM4544" i="1"/>
  <c r="AM4545" i="1"/>
  <c r="AM4546" i="1"/>
  <c r="AM4547" i="1"/>
  <c r="AM4548" i="1"/>
  <c r="AM4549" i="1"/>
  <c r="AM4550" i="1"/>
  <c r="AM4551" i="1"/>
  <c r="AM4552" i="1"/>
  <c r="AM4553" i="1"/>
  <c r="AM4554" i="1"/>
  <c r="AM4555" i="1"/>
  <c r="AM4556" i="1"/>
  <c r="AM4557" i="1"/>
  <c r="AM4558" i="1"/>
  <c r="AM4559" i="1"/>
  <c r="AM4560" i="1"/>
  <c r="AM4561" i="1"/>
  <c r="AM4562" i="1"/>
  <c r="AM4563" i="1"/>
  <c r="AM4564" i="1"/>
  <c r="AM4565" i="1"/>
  <c r="AM4566" i="1"/>
  <c r="AM4567" i="1"/>
  <c r="AM4568" i="1"/>
  <c r="AM4569" i="1"/>
  <c r="AM4570" i="1"/>
  <c r="AM4571" i="1"/>
  <c r="AM4572" i="1"/>
  <c r="AM4573" i="1"/>
  <c r="AM4574" i="1"/>
  <c r="AM4575" i="1"/>
  <c r="AM4576" i="1"/>
  <c r="AM4577" i="1"/>
  <c r="AM4578" i="1"/>
  <c r="AM4579" i="1"/>
  <c r="AM4580" i="1"/>
  <c r="AM4581" i="1"/>
  <c r="AM4582" i="1"/>
  <c r="AM4583" i="1"/>
  <c r="AM4584" i="1"/>
  <c r="AM4585" i="1"/>
  <c r="AM4586" i="1"/>
  <c r="AM4587" i="1"/>
  <c r="AM4588" i="1"/>
  <c r="AM4589" i="1"/>
  <c r="AM4590" i="1"/>
  <c r="AM4591" i="1"/>
  <c r="AM4592" i="1"/>
  <c r="AM4593" i="1"/>
  <c r="AM4594" i="1"/>
  <c r="AM4595" i="1"/>
  <c r="AM4596" i="1"/>
  <c r="AM4597" i="1"/>
  <c r="AM4598" i="1"/>
  <c r="AM4599" i="1"/>
  <c r="AM4600" i="1"/>
  <c r="AM4601" i="1"/>
  <c r="AM4602" i="1"/>
  <c r="AM4603" i="1"/>
  <c r="AM4604" i="1"/>
  <c r="AM4605" i="1"/>
  <c r="AM4606" i="1"/>
  <c r="AM4607" i="1"/>
  <c r="AM4608" i="1"/>
  <c r="AM4609" i="1"/>
  <c r="AM4610" i="1"/>
  <c r="AM4611" i="1"/>
  <c r="AM4612" i="1"/>
  <c r="AM4613" i="1"/>
  <c r="AM4614" i="1"/>
  <c r="AM4615" i="1"/>
  <c r="AM4616" i="1"/>
  <c r="AM4617" i="1"/>
  <c r="AM4618" i="1"/>
  <c r="AM4619" i="1"/>
  <c r="AM4620" i="1"/>
  <c r="AM4621" i="1"/>
  <c r="AM4622" i="1"/>
  <c r="AM4623" i="1"/>
  <c r="AM4624" i="1"/>
  <c r="AM4625" i="1"/>
  <c r="AM4626" i="1"/>
  <c r="AM4627" i="1"/>
  <c r="AM4628" i="1"/>
  <c r="AM4629" i="1"/>
  <c r="AM4630" i="1"/>
  <c r="AM4631" i="1"/>
  <c r="AM4632" i="1"/>
  <c r="AM4633" i="1"/>
  <c r="AM4634" i="1"/>
  <c r="AM4635" i="1"/>
  <c r="AM4636" i="1"/>
  <c r="AM4637" i="1"/>
  <c r="AM4638" i="1"/>
  <c r="AM4639" i="1"/>
  <c r="AM4640" i="1"/>
  <c r="AM4641" i="1"/>
  <c r="AM4642" i="1"/>
  <c r="AM4643" i="1"/>
  <c r="AM4644" i="1"/>
  <c r="AM4645" i="1"/>
  <c r="AM4646" i="1"/>
  <c r="AM4647" i="1"/>
  <c r="AM4648" i="1"/>
  <c r="AM4649" i="1"/>
  <c r="AM4650" i="1"/>
  <c r="AM4651" i="1"/>
  <c r="AM4652" i="1"/>
  <c r="AM4653" i="1"/>
  <c r="AM4654" i="1"/>
  <c r="AM4655" i="1"/>
  <c r="AM4656" i="1"/>
  <c r="AM4657" i="1"/>
  <c r="AM4658" i="1"/>
  <c r="AM4659" i="1"/>
  <c r="AM4660" i="1"/>
  <c r="AM4661" i="1"/>
  <c r="AM4662" i="1"/>
  <c r="AM4663" i="1"/>
  <c r="AM4664" i="1"/>
  <c r="AM4665" i="1"/>
  <c r="AM4666" i="1"/>
  <c r="AM4667" i="1"/>
  <c r="AM4668" i="1"/>
  <c r="AM4669" i="1"/>
  <c r="AM4670" i="1"/>
  <c r="AM4671" i="1"/>
  <c r="AM4672" i="1"/>
  <c r="AM4673" i="1"/>
  <c r="AM4674" i="1"/>
  <c r="AM4675" i="1"/>
  <c r="AM4676" i="1"/>
  <c r="AM4677" i="1"/>
  <c r="AM4678" i="1"/>
  <c r="AM4679" i="1"/>
  <c r="AM4680" i="1"/>
  <c r="AM4681" i="1"/>
  <c r="AM4682" i="1"/>
  <c r="AM4683" i="1"/>
  <c r="AM4684" i="1"/>
  <c r="AM4685" i="1"/>
  <c r="AM4686" i="1"/>
  <c r="AM4687" i="1"/>
  <c r="AM4688" i="1"/>
  <c r="AM4689" i="1"/>
  <c r="AM4690" i="1"/>
  <c r="AM4691" i="1"/>
  <c r="AM4692" i="1"/>
  <c r="AM4693" i="1"/>
  <c r="AM4694" i="1"/>
  <c r="AM4695" i="1"/>
  <c r="AM4696" i="1"/>
  <c r="AM4697" i="1"/>
  <c r="AM4698" i="1"/>
  <c r="AM4699" i="1"/>
  <c r="AM4700" i="1"/>
  <c r="AM4701" i="1"/>
  <c r="AM4702" i="1"/>
  <c r="AM4703" i="1"/>
  <c r="AM4704" i="1"/>
  <c r="AM4705" i="1"/>
  <c r="AM4706" i="1"/>
  <c r="AM4707" i="1"/>
  <c r="AM4708" i="1"/>
  <c r="AM4709" i="1"/>
  <c r="AM4710" i="1"/>
  <c r="AM4711" i="1"/>
  <c r="AM4712" i="1"/>
  <c r="AM4713" i="1"/>
  <c r="AM4714" i="1"/>
  <c r="AM4715" i="1"/>
  <c r="AM4716" i="1"/>
  <c r="AM4717" i="1"/>
  <c r="AM4718" i="1"/>
  <c r="AM4719" i="1"/>
  <c r="AM4720" i="1"/>
  <c r="AM4721" i="1"/>
  <c r="AM4722" i="1"/>
  <c r="AM4723" i="1"/>
  <c r="AM4724" i="1"/>
  <c r="AM4725" i="1"/>
  <c r="AM4726" i="1"/>
  <c r="AM4727" i="1"/>
  <c r="AM4728" i="1"/>
  <c r="AM4729" i="1"/>
  <c r="AM4730" i="1"/>
  <c r="AM4731" i="1"/>
  <c r="AM4732" i="1"/>
  <c r="AM4733" i="1"/>
  <c r="AM4734" i="1"/>
  <c r="AM4735" i="1"/>
  <c r="AM4736" i="1"/>
  <c r="AM4737" i="1"/>
  <c r="AM4738" i="1"/>
  <c r="AM4739" i="1"/>
  <c r="AM4740" i="1"/>
  <c r="AM4741" i="1"/>
  <c r="AM4742" i="1"/>
  <c r="AM4743" i="1"/>
  <c r="AM4744" i="1"/>
  <c r="AM4745" i="1"/>
  <c r="AM4746" i="1"/>
  <c r="AM4747" i="1"/>
  <c r="AM4748" i="1"/>
  <c r="AM4749" i="1"/>
  <c r="AM4750" i="1"/>
  <c r="AM4751" i="1"/>
  <c r="AM4752" i="1"/>
  <c r="AM4753" i="1"/>
  <c r="AM4754" i="1"/>
  <c r="AM4755" i="1"/>
  <c r="AM4756" i="1"/>
  <c r="AM4757" i="1"/>
  <c r="AM4758" i="1"/>
  <c r="AM4759" i="1"/>
  <c r="AM4760" i="1"/>
  <c r="AM4761" i="1"/>
  <c r="AM4762" i="1"/>
  <c r="AM4763" i="1"/>
  <c r="AM4764" i="1"/>
  <c r="AM4765" i="1"/>
  <c r="AM4766" i="1"/>
  <c r="AM4767" i="1"/>
  <c r="AM4768" i="1"/>
  <c r="AM4769" i="1"/>
  <c r="AM4770" i="1"/>
  <c r="AM4771" i="1"/>
  <c r="AM4772" i="1"/>
  <c r="AM4773" i="1"/>
  <c r="AM4774" i="1"/>
  <c r="AM4775" i="1"/>
  <c r="AM4776" i="1"/>
  <c r="AM4777" i="1"/>
  <c r="AM4778" i="1"/>
  <c r="AM4779" i="1"/>
  <c r="AM4780" i="1"/>
  <c r="AM4781" i="1"/>
  <c r="AM4782" i="1"/>
  <c r="AM4783" i="1"/>
  <c r="AM4784" i="1"/>
  <c r="AM4785" i="1"/>
  <c r="AM4786" i="1"/>
  <c r="AM4787" i="1"/>
  <c r="AM4788" i="1"/>
  <c r="AM4789" i="1"/>
  <c r="AM4790" i="1"/>
  <c r="AM4791" i="1"/>
  <c r="AM4792" i="1"/>
  <c r="AM4793" i="1"/>
  <c r="AM4794" i="1"/>
  <c r="AM4795" i="1"/>
  <c r="AM4796" i="1"/>
  <c r="AM4797" i="1"/>
  <c r="AM4798" i="1"/>
  <c r="AM4799" i="1"/>
  <c r="AM4800" i="1"/>
  <c r="AM4801" i="1"/>
  <c r="AM4802" i="1"/>
  <c r="AM4803" i="1"/>
  <c r="AM4804" i="1"/>
  <c r="AM4805" i="1"/>
  <c r="AM4806" i="1"/>
  <c r="AM4807" i="1"/>
  <c r="AM4808" i="1"/>
  <c r="AM4809" i="1"/>
  <c r="AM4810" i="1"/>
  <c r="AM4811" i="1"/>
  <c r="AM4812" i="1"/>
  <c r="AM4813" i="1"/>
  <c r="AM4814" i="1"/>
  <c r="AM4815" i="1"/>
  <c r="AM4816" i="1"/>
  <c r="AM4817" i="1"/>
  <c r="AM4818" i="1"/>
  <c r="AM4819" i="1"/>
  <c r="AM4820" i="1"/>
  <c r="AM4821" i="1"/>
  <c r="AM4822" i="1"/>
  <c r="AM4823" i="1"/>
  <c r="AM4824" i="1"/>
  <c r="AM4825" i="1"/>
  <c r="AM4826" i="1"/>
  <c r="AM4827" i="1"/>
  <c r="AM4828" i="1"/>
  <c r="AM4829" i="1"/>
  <c r="AM4830" i="1"/>
  <c r="AM4831" i="1"/>
  <c r="AM4832" i="1"/>
  <c r="AM4833" i="1"/>
  <c r="AM4834" i="1"/>
  <c r="AM4835" i="1"/>
  <c r="AM4836" i="1"/>
  <c r="AM4837" i="1"/>
  <c r="AM4838" i="1"/>
  <c r="AM4839" i="1"/>
  <c r="AM4840" i="1"/>
  <c r="AM4841" i="1"/>
  <c r="AM4842" i="1"/>
  <c r="AM4843" i="1"/>
  <c r="AM4844" i="1"/>
  <c r="AM4845" i="1"/>
  <c r="AM4846" i="1"/>
  <c r="AM4847" i="1"/>
  <c r="AM4848" i="1"/>
  <c r="AM4849" i="1"/>
  <c r="AM4850" i="1"/>
  <c r="AM4851" i="1"/>
  <c r="AM4852" i="1"/>
  <c r="AM4853" i="1"/>
  <c r="AM4854" i="1"/>
  <c r="AM4855" i="1"/>
  <c r="AM4856" i="1"/>
  <c r="AM4857" i="1"/>
  <c r="AM4858" i="1"/>
  <c r="AM4859" i="1"/>
  <c r="AM4860" i="1"/>
  <c r="AM4861" i="1"/>
  <c r="AM4862" i="1"/>
  <c r="AM4863" i="1"/>
  <c r="AM4864" i="1"/>
  <c r="AM4865" i="1"/>
  <c r="AM4866" i="1"/>
  <c r="AM4867" i="1"/>
  <c r="AM4868" i="1"/>
  <c r="AM4869" i="1"/>
  <c r="AM4870" i="1"/>
  <c r="AM4871" i="1"/>
  <c r="AM4872" i="1"/>
  <c r="AM4873" i="1"/>
  <c r="AM4874" i="1"/>
  <c r="AM4875" i="1"/>
  <c r="AM4876" i="1"/>
  <c r="AM4877" i="1"/>
  <c r="AM4878" i="1"/>
  <c r="AM4879" i="1"/>
  <c r="AM4880" i="1"/>
  <c r="AM4881" i="1"/>
  <c r="AM4882" i="1"/>
  <c r="AM4883" i="1"/>
  <c r="AM4884" i="1"/>
  <c r="AM4885" i="1"/>
  <c r="AM4886" i="1"/>
  <c r="AM4887" i="1"/>
  <c r="AM4888" i="1"/>
  <c r="AM4889" i="1"/>
  <c r="AM4890" i="1"/>
  <c r="AM4891" i="1"/>
  <c r="AM4892" i="1"/>
  <c r="AM4893" i="1"/>
  <c r="AM4894" i="1"/>
  <c r="AM4895" i="1"/>
  <c r="AM4896" i="1"/>
  <c r="AM4897" i="1"/>
  <c r="AM4898" i="1"/>
  <c r="AM4899" i="1"/>
  <c r="AM4900" i="1"/>
  <c r="AM4901" i="1"/>
  <c r="AM4902" i="1"/>
  <c r="AM4903" i="1"/>
  <c r="AM4904" i="1"/>
  <c r="AM4905" i="1"/>
  <c r="AM4906" i="1"/>
  <c r="AM4907" i="1"/>
  <c r="AM4908" i="1"/>
  <c r="AM4909" i="1"/>
  <c r="AM4910" i="1"/>
  <c r="AM4911" i="1"/>
  <c r="AM4912" i="1"/>
  <c r="AM4913" i="1"/>
  <c r="AM4914" i="1"/>
  <c r="AM4915" i="1"/>
  <c r="AM4916" i="1"/>
  <c r="AM4917" i="1"/>
  <c r="AM4918" i="1"/>
  <c r="AM4919" i="1"/>
  <c r="AM4920" i="1"/>
  <c r="AM4921" i="1"/>
  <c r="AM4922" i="1"/>
  <c r="AM4923" i="1"/>
  <c r="AM4924" i="1"/>
  <c r="AM4925" i="1"/>
  <c r="AM4926" i="1"/>
  <c r="AM4927" i="1"/>
  <c r="AM4928" i="1"/>
  <c r="AM4929" i="1"/>
  <c r="AM4930" i="1"/>
  <c r="AM4931" i="1"/>
  <c r="AM4932" i="1"/>
  <c r="AM4933" i="1"/>
  <c r="AM4934" i="1"/>
  <c r="AM4935" i="1"/>
  <c r="AM4936" i="1"/>
  <c r="AM4937" i="1"/>
  <c r="AM4938" i="1"/>
  <c r="AM4939" i="1"/>
  <c r="AM4940" i="1"/>
  <c r="AM4941" i="1"/>
  <c r="AM4942" i="1"/>
  <c r="AM4943" i="1"/>
  <c r="AM4944" i="1"/>
  <c r="AM4945" i="1"/>
  <c r="AM4946" i="1"/>
  <c r="AM4947" i="1"/>
  <c r="AM4948" i="1"/>
  <c r="AM4949" i="1"/>
  <c r="AM4950" i="1"/>
  <c r="AM4951" i="1"/>
  <c r="AM4952" i="1"/>
  <c r="AM4953" i="1"/>
  <c r="AM4954" i="1"/>
  <c r="AM4955" i="1"/>
  <c r="AM4956" i="1"/>
  <c r="AM4957" i="1"/>
  <c r="AM4958" i="1"/>
  <c r="AM4959" i="1"/>
  <c r="AM4960" i="1"/>
  <c r="AM4961" i="1"/>
  <c r="AM4962" i="1"/>
  <c r="AM4963" i="1"/>
  <c r="AM4964" i="1"/>
  <c r="AM4965" i="1"/>
  <c r="AM4966" i="1"/>
  <c r="AM4967" i="1"/>
  <c r="AM4968" i="1"/>
  <c r="AM4969" i="1"/>
  <c r="AM4970" i="1"/>
  <c r="AM4971" i="1"/>
  <c r="AM4972" i="1"/>
  <c r="AM4973" i="1"/>
  <c r="AM4974" i="1"/>
  <c r="AM4975" i="1"/>
  <c r="AM4976" i="1"/>
  <c r="AM4977" i="1"/>
  <c r="AM4978" i="1"/>
  <c r="AM4979" i="1"/>
  <c r="AM4980" i="1"/>
  <c r="AM4981" i="1"/>
  <c r="AM4982" i="1"/>
  <c r="AM4983" i="1"/>
  <c r="AM4984" i="1"/>
  <c r="AM4985" i="1"/>
  <c r="AM4986" i="1"/>
  <c r="AM4987" i="1"/>
  <c r="AM4988" i="1"/>
  <c r="AM4989" i="1"/>
  <c r="AM4990" i="1"/>
  <c r="AM4991" i="1"/>
  <c r="AM4992" i="1"/>
  <c r="AM4993" i="1"/>
  <c r="AM4994" i="1"/>
  <c r="AM4995" i="1"/>
  <c r="AM4996" i="1"/>
  <c r="AM4997" i="1"/>
  <c r="AM4998" i="1"/>
  <c r="AM4999" i="1"/>
  <c r="AM5000" i="1"/>
  <c r="AM5001" i="1"/>
  <c r="AM5002" i="1"/>
  <c r="AM5003" i="1"/>
  <c r="AM5004" i="1"/>
  <c r="AM5005" i="1"/>
  <c r="AM5006" i="1"/>
  <c r="AM5007" i="1"/>
  <c r="AM5008" i="1"/>
  <c r="AM5009" i="1"/>
  <c r="AM5010" i="1"/>
  <c r="AM5011" i="1"/>
  <c r="AM5012" i="1"/>
  <c r="AM5013" i="1"/>
  <c r="AM5014" i="1"/>
  <c r="AM5015" i="1"/>
  <c r="AM5016" i="1"/>
  <c r="AM5017" i="1"/>
  <c r="AM5018" i="1"/>
  <c r="AM5019" i="1"/>
  <c r="AM5020" i="1"/>
  <c r="AM5021" i="1"/>
  <c r="AM5022" i="1"/>
  <c r="AM5023" i="1"/>
  <c r="AM5024" i="1"/>
  <c r="AM5025" i="1"/>
  <c r="AM5026" i="1"/>
  <c r="AM5027" i="1"/>
  <c r="AM5028" i="1"/>
  <c r="AM5029" i="1"/>
  <c r="AM5030" i="1"/>
  <c r="AM5031" i="1"/>
  <c r="AM5032" i="1"/>
  <c r="AM5033" i="1"/>
  <c r="AM5034" i="1"/>
  <c r="AM5035" i="1"/>
  <c r="AM5036" i="1"/>
  <c r="AM5037" i="1"/>
  <c r="AM5038" i="1"/>
  <c r="AM5039" i="1"/>
  <c r="AM5040" i="1"/>
  <c r="AM5041" i="1"/>
  <c r="AM5042" i="1"/>
  <c r="AM5043" i="1"/>
  <c r="AM5044" i="1"/>
  <c r="AM5045" i="1"/>
  <c r="AM5046" i="1"/>
  <c r="AM5047" i="1"/>
  <c r="AM5048" i="1"/>
  <c r="AM5049" i="1"/>
  <c r="AM5050" i="1"/>
  <c r="AM5051" i="1"/>
  <c r="AM5052" i="1"/>
  <c r="AM5053" i="1"/>
  <c r="AM5054" i="1"/>
  <c r="AM5055" i="1"/>
  <c r="AM5056" i="1"/>
  <c r="AM5057" i="1"/>
  <c r="AM5058" i="1"/>
  <c r="AM5059" i="1"/>
  <c r="AM5060" i="1"/>
  <c r="AM5061" i="1"/>
  <c r="AM5062" i="1"/>
  <c r="AM5063" i="1"/>
  <c r="AM5064" i="1"/>
  <c r="AM5065" i="1"/>
  <c r="AM5066" i="1"/>
  <c r="AM5067" i="1"/>
  <c r="AM5068" i="1"/>
  <c r="AM5069" i="1"/>
  <c r="AM5070" i="1"/>
  <c r="AM5071" i="1"/>
  <c r="AM5072" i="1"/>
  <c r="AM5073" i="1"/>
  <c r="AM5074" i="1"/>
  <c r="AM5075" i="1"/>
  <c r="AM5076" i="1"/>
  <c r="AM5077" i="1"/>
  <c r="AM5078" i="1"/>
  <c r="AM5079" i="1"/>
  <c r="AM5080" i="1"/>
  <c r="AM5081" i="1"/>
  <c r="AM5082" i="1"/>
  <c r="AM5083" i="1"/>
  <c r="AM5084" i="1"/>
  <c r="AM5085" i="1"/>
  <c r="AM5086" i="1"/>
  <c r="AM5087" i="1"/>
  <c r="AM5088" i="1"/>
  <c r="AM5089" i="1"/>
  <c r="AM5090" i="1"/>
  <c r="AM5091" i="1"/>
  <c r="AM5092" i="1"/>
  <c r="AM5093" i="1"/>
  <c r="AM5094" i="1"/>
  <c r="AM5095" i="1"/>
  <c r="AM5096" i="1"/>
  <c r="AM5097" i="1"/>
  <c r="AM5098" i="1"/>
  <c r="AM5099" i="1"/>
  <c r="AM5100" i="1"/>
  <c r="AM5101" i="1"/>
  <c r="AM5102" i="1"/>
  <c r="AM5103" i="1"/>
  <c r="AM5104" i="1"/>
  <c r="AM5105" i="1"/>
  <c r="AM5106" i="1"/>
  <c r="AM5107" i="1"/>
  <c r="AM5108" i="1"/>
  <c r="AM5109" i="1"/>
  <c r="AM5110" i="1"/>
  <c r="AM5111" i="1"/>
  <c r="AM5112" i="1"/>
  <c r="AM5113" i="1"/>
  <c r="AM5114" i="1"/>
  <c r="AM5115" i="1"/>
  <c r="AM5116" i="1"/>
  <c r="AM5117" i="1"/>
  <c r="AM5118" i="1"/>
  <c r="AM5119" i="1"/>
  <c r="AM5120" i="1"/>
  <c r="AM5121" i="1"/>
  <c r="AM5122" i="1"/>
  <c r="AM5123" i="1"/>
  <c r="AM5124" i="1"/>
  <c r="AM5125" i="1"/>
  <c r="AM5126" i="1"/>
  <c r="AM5127" i="1"/>
  <c r="AM5128" i="1"/>
  <c r="AM5129" i="1"/>
  <c r="AM5130" i="1"/>
  <c r="AM5131" i="1"/>
  <c r="AM5132" i="1"/>
  <c r="AM5133" i="1"/>
  <c r="AM5134" i="1"/>
  <c r="AM5135" i="1"/>
  <c r="AM5136" i="1"/>
  <c r="AM5137" i="1"/>
  <c r="AM5138" i="1"/>
  <c r="AM5139" i="1"/>
  <c r="AM5140" i="1"/>
  <c r="AM5141" i="1"/>
  <c r="AM5142" i="1"/>
  <c r="AM5143" i="1"/>
  <c r="AM5144" i="1"/>
  <c r="AM5145" i="1"/>
  <c r="AM5146" i="1"/>
  <c r="AM5147" i="1"/>
  <c r="AM5148" i="1"/>
  <c r="AM5149" i="1"/>
  <c r="AM5150" i="1"/>
  <c r="AM5151" i="1"/>
  <c r="AM5152" i="1"/>
  <c r="AM5153" i="1"/>
  <c r="AM5154" i="1"/>
  <c r="AM5155" i="1"/>
  <c r="AM5156" i="1"/>
  <c r="AM5157" i="1"/>
  <c r="AM5158" i="1"/>
  <c r="AM5159" i="1"/>
  <c r="AM5160" i="1"/>
  <c r="AM5161" i="1"/>
  <c r="AM5162" i="1"/>
  <c r="AM5163" i="1"/>
  <c r="AM5164" i="1"/>
  <c r="AM5165" i="1"/>
  <c r="AM5166" i="1"/>
  <c r="AM5167" i="1"/>
  <c r="AM5168" i="1"/>
  <c r="AM5169" i="1"/>
  <c r="AM5170" i="1"/>
  <c r="AM5171" i="1"/>
  <c r="AM5172" i="1"/>
  <c r="AM5173" i="1"/>
  <c r="AM5174" i="1"/>
  <c r="AM5175" i="1"/>
  <c r="AM5176" i="1"/>
  <c r="AM5177" i="1"/>
  <c r="AM5178" i="1"/>
  <c r="AM5179" i="1"/>
  <c r="AM5180" i="1"/>
  <c r="AM5181" i="1"/>
  <c r="AM5182" i="1"/>
  <c r="AM5183" i="1"/>
  <c r="AM5184" i="1"/>
  <c r="AM5185" i="1"/>
  <c r="AM5186" i="1"/>
  <c r="AM5187" i="1"/>
  <c r="AM5188" i="1"/>
  <c r="AM5189" i="1"/>
  <c r="AM5190" i="1"/>
  <c r="AM5191" i="1"/>
  <c r="AM5192" i="1"/>
  <c r="AM5193" i="1"/>
  <c r="AM5194" i="1"/>
  <c r="AM5195" i="1"/>
  <c r="AM5196" i="1"/>
  <c r="AM5197" i="1"/>
  <c r="AM5198" i="1"/>
  <c r="AM5199" i="1"/>
  <c r="AM5200" i="1"/>
  <c r="AM5201" i="1"/>
  <c r="AM5202" i="1"/>
  <c r="AM5203" i="1"/>
  <c r="AM5204" i="1"/>
  <c r="AM5205" i="1"/>
  <c r="AM5206" i="1"/>
  <c r="AM5207" i="1"/>
  <c r="AM5208" i="1"/>
  <c r="AM5209" i="1"/>
  <c r="AM5210" i="1"/>
  <c r="AM5211" i="1"/>
  <c r="AM5212" i="1"/>
  <c r="AM5213" i="1"/>
  <c r="AM5214" i="1"/>
  <c r="AM5215" i="1"/>
  <c r="AM5216" i="1"/>
  <c r="AM5217" i="1"/>
  <c r="AM5218" i="1"/>
  <c r="AM5219" i="1"/>
  <c r="AM5220" i="1"/>
  <c r="AM5221" i="1"/>
  <c r="AM5222" i="1"/>
  <c r="AM5223" i="1"/>
  <c r="AM5224" i="1"/>
  <c r="AM5225" i="1"/>
  <c r="AM5226" i="1"/>
  <c r="AM5227" i="1"/>
  <c r="AM5228" i="1"/>
  <c r="AM5229" i="1"/>
  <c r="AM5230" i="1"/>
  <c r="AM5231" i="1"/>
  <c r="AM5232" i="1"/>
  <c r="AM5233" i="1"/>
  <c r="AM5234" i="1"/>
  <c r="AM5235" i="1"/>
  <c r="AM5236" i="1"/>
  <c r="AM5237" i="1"/>
  <c r="AM5238" i="1"/>
  <c r="AM5239" i="1"/>
  <c r="AM5240" i="1"/>
  <c r="AM5241" i="1"/>
  <c r="AM5242" i="1"/>
  <c r="AM5243" i="1"/>
  <c r="AM5244" i="1"/>
  <c r="AM5245" i="1"/>
  <c r="AM5246" i="1"/>
  <c r="AM5247" i="1"/>
  <c r="AM5248" i="1"/>
  <c r="AM5249" i="1"/>
  <c r="AM5250" i="1"/>
  <c r="AM5251" i="1"/>
  <c r="AM5252" i="1"/>
  <c r="AM5253" i="1"/>
  <c r="AM5254" i="1"/>
  <c r="AM5255" i="1"/>
  <c r="AM5256" i="1"/>
  <c r="AM5257" i="1"/>
  <c r="AM5258" i="1"/>
  <c r="AM5259" i="1"/>
  <c r="AM5260" i="1"/>
  <c r="AM5261" i="1"/>
  <c r="AM5262" i="1"/>
  <c r="AM5263" i="1"/>
  <c r="AM5264" i="1"/>
  <c r="AM5265" i="1"/>
  <c r="AM5266" i="1"/>
  <c r="AM5267" i="1"/>
  <c r="AM5268" i="1"/>
  <c r="AM5269" i="1"/>
  <c r="AM5270" i="1"/>
  <c r="AM5271" i="1"/>
  <c r="AM5272" i="1"/>
  <c r="AM5273" i="1"/>
  <c r="AM5274" i="1"/>
  <c r="AM5275" i="1"/>
  <c r="AM5276" i="1"/>
  <c r="AM5277" i="1"/>
  <c r="AM5278" i="1"/>
  <c r="AM5279" i="1"/>
  <c r="AM5280" i="1"/>
  <c r="AM5281" i="1"/>
  <c r="AM5282" i="1"/>
  <c r="AM5283" i="1"/>
  <c r="AM5284" i="1"/>
  <c r="AM5285" i="1"/>
  <c r="AM5286" i="1"/>
  <c r="AM5287" i="1"/>
  <c r="AM5288" i="1"/>
  <c r="AM5289" i="1"/>
  <c r="AM5290" i="1"/>
  <c r="AM5291" i="1"/>
  <c r="AM5292" i="1"/>
  <c r="AM5293" i="1"/>
  <c r="AM5294" i="1"/>
  <c r="AM5295" i="1"/>
  <c r="AM5296" i="1"/>
  <c r="AM5297" i="1"/>
  <c r="AM5298" i="1"/>
  <c r="AM5299" i="1"/>
  <c r="AM5300" i="1"/>
  <c r="AM5301" i="1"/>
  <c r="AM5302" i="1"/>
  <c r="AM5303" i="1"/>
  <c r="AM5304" i="1"/>
  <c r="AM5305" i="1"/>
  <c r="AM5306" i="1"/>
  <c r="AM5307" i="1"/>
  <c r="AM5308" i="1"/>
  <c r="AM5309" i="1"/>
  <c r="AM5310" i="1"/>
  <c r="AM5311" i="1"/>
  <c r="AM5312" i="1"/>
  <c r="AM5313" i="1"/>
  <c r="AM5314" i="1"/>
  <c r="AM5315" i="1"/>
  <c r="AM5316" i="1"/>
  <c r="AM5317" i="1"/>
  <c r="AM5318" i="1"/>
  <c r="AM5319" i="1"/>
  <c r="AM5320" i="1"/>
  <c r="AM5321" i="1"/>
  <c r="AM5322" i="1"/>
  <c r="AM5323" i="1"/>
  <c r="AM5324" i="1"/>
  <c r="AM5325" i="1"/>
  <c r="AM5326" i="1"/>
  <c r="AM5327" i="1"/>
  <c r="AM5328" i="1"/>
  <c r="AM5329" i="1"/>
  <c r="AM5330" i="1"/>
  <c r="AM5331" i="1"/>
  <c r="AM5332" i="1"/>
  <c r="AM5333" i="1"/>
  <c r="AM5334" i="1"/>
  <c r="AM5335" i="1"/>
  <c r="AM5336" i="1"/>
  <c r="AM5337" i="1"/>
  <c r="AM5338" i="1"/>
  <c r="AM5339" i="1"/>
  <c r="AM5340" i="1"/>
  <c r="AM5341" i="1"/>
  <c r="AM5342" i="1"/>
  <c r="AM5343" i="1"/>
  <c r="AM5344" i="1"/>
  <c r="AM5345" i="1"/>
  <c r="AM5346" i="1"/>
  <c r="AM5347" i="1"/>
  <c r="AM5348" i="1"/>
  <c r="AM5349" i="1"/>
  <c r="AM5350" i="1"/>
  <c r="AM5351" i="1"/>
  <c r="AM5352" i="1"/>
  <c r="AM5353" i="1"/>
  <c r="AM5354" i="1"/>
  <c r="AM5355" i="1"/>
  <c r="AM5356" i="1"/>
  <c r="AM5357" i="1"/>
  <c r="AM5358" i="1"/>
  <c r="AM5359" i="1"/>
  <c r="AM5360" i="1"/>
  <c r="AM5361" i="1"/>
  <c r="AM5362" i="1"/>
  <c r="AM5363" i="1"/>
  <c r="AM5364" i="1"/>
  <c r="AM5365" i="1"/>
  <c r="AM5366" i="1"/>
  <c r="AM5367" i="1"/>
  <c r="AM5368" i="1"/>
  <c r="AM5369" i="1"/>
  <c r="AM5370" i="1"/>
  <c r="AM5371" i="1"/>
  <c r="AM5372" i="1"/>
  <c r="AM5373" i="1"/>
  <c r="AM5374" i="1"/>
  <c r="AM5375" i="1"/>
  <c r="AM5376" i="1"/>
  <c r="AM5377" i="1"/>
  <c r="AM5378" i="1"/>
  <c r="AM5379" i="1"/>
  <c r="AM5380" i="1"/>
  <c r="AM5381" i="1"/>
  <c r="AM5382" i="1"/>
  <c r="AM5383" i="1"/>
  <c r="AM5384" i="1"/>
  <c r="AM5385" i="1"/>
  <c r="AM5386" i="1"/>
  <c r="AM5387" i="1"/>
  <c r="AM5388" i="1"/>
  <c r="AM5389" i="1"/>
  <c r="AM5390" i="1"/>
  <c r="AM5391" i="1"/>
  <c r="AM5392" i="1"/>
  <c r="AM5393" i="1"/>
  <c r="AM5394" i="1"/>
  <c r="AM5395" i="1"/>
  <c r="AM5396" i="1"/>
  <c r="AM5397" i="1"/>
  <c r="AM5398" i="1"/>
  <c r="AM5399" i="1"/>
  <c r="AM5400" i="1"/>
  <c r="AM5401" i="1"/>
  <c r="AM5402" i="1"/>
  <c r="AM5403" i="1"/>
  <c r="AM5404" i="1"/>
  <c r="AM5405" i="1"/>
  <c r="AM5406" i="1"/>
  <c r="AM5407" i="1"/>
  <c r="AM5408" i="1"/>
  <c r="AM5409" i="1"/>
  <c r="AM5410" i="1"/>
  <c r="AM5411" i="1"/>
  <c r="AM5412" i="1"/>
  <c r="AM5413" i="1"/>
  <c r="AM5414" i="1"/>
  <c r="AM5415" i="1"/>
  <c r="AM5416" i="1"/>
  <c r="AM5417" i="1"/>
  <c r="AM5418" i="1"/>
  <c r="AM5419" i="1"/>
  <c r="AM5420" i="1"/>
  <c r="AM5421" i="1"/>
  <c r="AM5422" i="1"/>
  <c r="AM5423" i="1"/>
  <c r="AM5424" i="1"/>
  <c r="AM5425" i="1"/>
  <c r="AM5426" i="1"/>
  <c r="AM5427" i="1"/>
  <c r="AM5428" i="1"/>
  <c r="AM5429" i="1"/>
  <c r="AM5430" i="1"/>
  <c r="AM5431" i="1"/>
  <c r="AM5432" i="1"/>
  <c r="AM5433" i="1"/>
  <c r="AM5434" i="1"/>
  <c r="AM5435" i="1"/>
  <c r="AM5436" i="1"/>
  <c r="AM5437" i="1"/>
  <c r="AM5438" i="1"/>
  <c r="AM5439" i="1"/>
  <c r="AM5440" i="1"/>
  <c r="AM5441" i="1"/>
  <c r="AM5442" i="1"/>
  <c r="AM5443" i="1"/>
  <c r="AM5444" i="1"/>
  <c r="AM5445" i="1"/>
  <c r="AM5446" i="1"/>
  <c r="AM5447" i="1"/>
  <c r="AM5448" i="1"/>
  <c r="AM5449" i="1"/>
  <c r="AM5450" i="1"/>
  <c r="AM5451" i="1"/>
  <c r="AM5452" i="1"/>
  <c r="AM5453" i="1"/>
  <c r="AM5454" i="1"/>
  <c r="AM5455" i="1"/>
  <c r="AM5456" i="1"/>
  <c r="AM5457" i="1"/>
  <c r="AM5458" i="1"/>
  <c r="AM5459" i="1"/>
  <c r="AM5460" i="1"/>
  <c r="AM5461" i="1"/>
  <c r="AM5462" i="1"/>
  <c r="AM5463" i="1"/>
  <c r="AM5464" i="1"/>
  <c r="AM5465" i="1"/>
  <c r="AM5466" i="1"/>
  <c r="AM5467" i="1"/>
  <c r="AM5468" i="1"/>
  <c r="AM5469" i="1"/>
  <c r="AM5470" i="1"/>
  <c r="AM5471" i="1"/>
  <c r="AM5472" i="1"/>
  <c r="AM5473" i="1"/>
  <c r="AM5474" i="1"/>
  <c r="AM5475" i="1"/>
  <c r="AM5476" i="1"/>
  <c r="AM5477" i="1"/>
  <c r="AM5478" i="1"/>
  <c r="AM5479" i="1"/>
  <c r="AM5480" i="1"/>
  <c r="AM5481" i="1"/>
  <c r="AM5482" i="1"/>
  <c r="AM5483" i="1"/>
  <c r="AM5484" i="1"/>
  <c r="AM5485" i="1"/>
  <c r="AM5486" i="1"/>
  <c r="AM5487" i="1"/>
  <c r="AM5488" i="1"/>
  <c r="AM5489" i="1"/>
  <c r="AM5490" i="1"/>
  <c r="AM5491" i="1"/>
  <c r="AM5492" i="1"/>
  <c r="AM5493" i="1"/>
  <c r="AM5494" i="1"/>
  <c r="AM5495" i="1"/>
  <c r="AM5496" i="1"/>
  <c r="AM5497" i="1"/>
  <c r="AM5498" i="1"/>
  <c r="AM5499" i="1"/>
  <c r="AM5500" i="1"/>
  <c r="AM5501" i="1"/>
  <c r="AM5502" i="1"/>
  <c r="AM5503" i="1"/>
  <c r="AM5504" i="1"/>
  <c r="AM5505" i="1"/>
  <c r="AM5506" i="1"/>
  <c r="AM5507" i="1"/>
  <c r="AM5508" i="1"/>
  <c r="AM5509" i="1"/>
  <c r="AM5510" i="1"/>
  <c r="AM5511" i="1"/>
  <c r="AM5512" i="1"/>
  <c r="AM5513" i="1"/>
  <c r="AM5514" i="1"/>
  <c r="AM5515" i="1"/>
  <c r="AM5516" i="1"/>
  <c r="AM5517" i="1"/>
  <c r="AM5518" i="1"/>
  <c r="AM5519" i="1"/>
  <c r="AM5520" i="1"/>
  <c r="AM5521" i="1"/>
  <c r="AM5522" i="1"/>
  <c r="AM5523" i="1"/>
  <c r="AM5524" i="1"/>
  <c r="AM5525" i="1"/>
  <c r="AM5526" i="1"/>
  <c r="AM5527" i="1"/>
  <c r="AM5528" i="1"/>
  <c r="AM5529" i="1"/>
  <c r="AM5530" i="1"/>
  <c r="AM5531" i="1"/>
  <c r="AM5532" i="1"/>
  <c r="AM5533" i="1"/>
  <c r="AM5534" i="1"/>
  <c r="AM5535" i="1"/>
  <c r="AM5536" i="1"/>
  <c r="AM5537" i="1"/>
  <c r="AM5538" i="1"/>
  <c r="AM5539" i="1"/>
  <c r="AM5540" i="1"/>
  <c r="AM5541" i="1"/>
  <c r="AM5542" i="1"/>
  <c r="AM5543" i="1"/>
  <c r="AM5544" i="1"/>
  <c r="AM5545" i="1"/>
  <c r="AM5546" i="1"/>
  <c r="AM5547" i="1"/>
  <c r="AM5548" i="1"/>
  <c r="AM5549" i="1"/>
  <c r="AM5550" i="1"/>
  <c r="AM5551" i="1"/>
  <c r="AM5552" i="1"/>
  <c r="AM5553" i="1"/>
  <c r="AM5554" i="1"/>
  <c r="AM5555" i="1"/>
  <c r="AM5556" i="1"/>
  <c r="AM5557" i="1"/>
  <c r="AM5558" i="1"/>
  <c r="AM5559" i="1"/>
  <c r="AM5560" i="1"/>
  <c r="AM5561" i="1"/>
  <c r="AM5562" i="1"/>
  <c r="AM5563" i="1"/>
  <c r="AM5564" i="1"/>
  <c r="AM5565" i="1"/>
  <c r="AM5566" i="1"/>
  <c r="AM5567" i="1"/>
  <c r="AM5568" i="1"/>
  <c r="AM5569" i="1"/>
  <c r="AM5570" i="1"/>
  <c r="AM5571" i="1"/>
  <c r="AM5572" i="1"/>
  <c r="AM5573" i="1"/>
  <c r="AM5574" i="1"/>
  <c r="AM5575" i="1"/>
  <c r="AM5576" i="1"/>
  <c r="AM5577" i="1"/>
  <c r="AM5578" i="1"/>
  <c r="AM5579" i="1"/>
  <c r="AM5580" i="1"/>
  <c r="AM5581" i="1"/>
  <c r="AM5582" i="1"/>
  <c r="AM5583" i="1"/>
  <c r="AM5584" i="1"/>
  <c r="AM5585" i="1"/>
  <c r="AM5586" i="1"/>
  <c r="AM5587" i="1"/>
  <c r="AM5588" i="1"/>
  <c r="AM5589" i="1"/>
  <c r="AM5590" i="1"/>
  <c r="AM5591" i="1"/>
  <c r="AM5592" i="1"/>
  <c r="AM5593" i="1"/>
  <c r="AM5594" i="1"/>
  <c r="AM5595" i="1"/>
  <c r="AM5596" i="1"/>
  <c r="AM5597" i="1"/>
  <c r="AM5598" i="1"/>
  <c r="AM5599" i="1"/>
  <c r="AM5600" i="1"/>
  <c r="AM5601" i="1"/>
  <c r="AM5602" i="1"/>
  <c r="AM5603" i="1"/>
  <c r="AM5604" i="1"/>
  <c r="AM5605" i="1"/>
  <c r="AM5606" i="1"/>
  <c r="AM5607" i="1"/>
  <c r="AM5608" i="1"/>
  <c r="AM5609" i="1"/>
  <c r="AM5610" i="1"/>
  <c r="AM5611" i="1"/>
  <c r="AM5612" i="1"/>
  <c r="AM5613" i="1"/>
  <c r="AM5614" i="1"/>
  <c r="AM5615" i="1"/>
  <c r="AM5616" i="1"/>
  <c r="AM5617" i="1"/>
  <c r="AM5618" i="1"/>
  <c r="AM5619" i="1"/>
  <c r="AM5620" i="1"/>
  <c r="AM5621" i="1"/>
  <c r="AM5622" i="1"/>
  <c r="AM5623" i="1"/>
  <c r="AM5624" i="1"/>
  <c r="AM5625" i="1"/>
  <c r="AM5626" i="1"/>
  <c r="AM5627" i="1"/>
  <c r="AM5628" i="1"/>
  <c r="AM5629" i="1"/>
  <c r="AM5630" i="1"/>
  <c r="AM5631" i="1"/>
  <c r="AM5632" i="1"/>
  <c r="AM5633" i="1"/>
  <c r="AM5634" i="1"/>
  <c r="AM5635" i="1"/>
  <c r="AM5636" i="1"/>
  <c r="AM5637" i="1"/>
  <c r="AM5638" i="1"/>
  <c r="AM5639" i="1"/>
  <c r="AM5640" i="1"/>
  <c r="AM5641" i="1"/>
  <c r="AM5642" i="1"/>
  <c r="AM5643" i="1"/>
  <c r="AM5644" i="1"/>
  <c r="AM5645" i="1"/>
  <c r="AM5646" i="1"/>
  <c r="AM5647" i="1"/>
  <c r="AM5648" i="1"/>
  <c r="AM5649" i="1"/>
  <c r="AM5650" i="1"/>
  <c r="AM5651" i="1"/>
  <c r="AM5652" i="1"/>
  <c r="AM5653" i="1"/>
  <c r="AM5654" i="1"/>
  <c r="AM5655" i="1"/>
  <c r="AM5656" i="1"/>
  <c r="AM5657" i="1"/>
  <c r="AM5658" i="1"/>
  <c r="AM5659" i="1"/>
  <c r="AM5660" i="1"/>
  <c r="AM5661" i="1"/>
  <c r="AM5662" i="1"/>
  <c r="AM5663" i="1"/>
  <c r="AM5664" i="1"/>
  <c r="AM5665" i="1"/>
  <c r="AM5666" i="1"/>
  <c r="AM5667" i="1"/>
  <c r="AM5668" i="1"/>
  <c r="AM5669" i="1"/>
  <c r="AM5670" i="1"/>
  <c r="AM5671" i="1"/>
  <c r="AM5672" i="1"/>
  <c r="AM5673" i="1"/>
  <c r="AM5674" i="1"/>
  <c r="AM5675" i="1"/>
  <c r="AM5676" i="1"/>
  <c r="AM5677" i="1"/>
  <c r="AM5678" i="1"/>
  <c r="AM5679" i="1"/>
  <c r="AM5680" i="1"/>
  <c r="AM5681" i="1"/>
  <c r="AM5682" i="1"/>
  <c r="AM5683" i="1"/>
  <c r="AM5684" i="1"/>
  <c r="AM5685" i="1"/>
  <c r="AM5686" i="1"/>
  <c r="AM5687" i="1"/>
  <c r="AM5688" i="1"/>
  <c r="AM5689" i="1"/>
  <c r="AM5690" i="1"/>
  <c r="AM5691" i="1"/>
  <c r="AM5692" i="1"/>
  <c r="AM5693" i="1"/>
  <c r="AM5694" i="1"/>
  <c r="AM5695" i="1"/>
  <c r="AM5696" i="1"/>
  <c r="AM5697" i="1"/>
  <c r="AM5698" i="1"/>
  <c r="AM5699" i="1"/>
  <c r="AM5700" i="1"/>
  <c r="AM5701" i="1"/>
  <c r="AM5702" i="1"/>
  <c r="AM5703" i="1"/>
  <c r="AM5704" i="1"/>
  <c r="AM5705" i="1"/>
  <c r="AM5706" i="1"/>
  <c r="AM5707" i="1"/>
  <c r="AM5708" i="1"/>
  <c r="AM5709" i="1"/>
  <c r="AM5710" i="1"/>
  <c r="AM5711" i="1"/>
  <c r="AM5712" i="1"/>
  <c r="AM5713" i="1"/>
  <c r="AM5714" i="1"/>
  <c r="AM5715" i="1"/>
  <c r="AM5716" i="1"/>
  <c r="AM5717" i="1"/>
  <c r="AM5718" i="1"/>
  <c r="AM5719" i="1"/>
  <c r="AM5720" i="1"/>
  <c r="AM5721" i="1"/>
  <c r="AM5722" i="1"/>
  <c r="AM5723" i="1"/>
  <c r="AM5724" i="1"/>
  <c r="AM5725" i="1"/>
  <c r="AM5726" i="1"/>
  <c r="AM5727" i="1"/>
  <c r="AM5728" i="1"/>
  <c r="AM5729" i="1"/>
  <c r="AM5730" i="1"/>
  <c r="AM5731" i="1"/>
  <c r="AM5732" i="1"/>
  <c r="AM5733" i="1"/>
  <c r="AM5734" i="1"/>
  <c r="AM5735" i="1"/>
  <c r="AM5736" i="1"/>
  <c r="AM5737" i="1"/>
  <c r="AM5738" i="1"/>
  <c r="AM5739" i="1"/>
  <c r="AM5740" i="1"/>
  <c r="AM5741" i="1"/>
  <c r="AM5742" i="1"/>
  <c r="AM5743" i="1"/>
  <c r="AM5744" i="1"/>
  <c r="AM5745" i="1"/>
  <c r="AM5746" i="1"/>
  <c r="AM5747" i="1"/>
  <c r="AM5748" i="1"/>
  <c r="AM5749" i="1"/>
  <c r="AM5750" i="1"/>
  <c r="AM5751" i="1"/>
  <c r="AM5752" i="1"/>
  <c r="AM5753" i="1"/>
  <c r="AM5754" i="1"/>
  <c r="AM5755" i="1"/>
  <c r="AM5756" i="1"/>
  <c r="AM5757" i="1"/>
  <c r="AM5758" i="1"/>
  <c r="AM5759" i="1"/>
  <c r="AM5760" i="1"/>
  <c r="AM5761" i="1"/>
  <c r="AM5762" i="1"/>
  <c r="AM5763" i="1"/>
  <c r="AM5764" i="1"/>
  <c r="AM5765" i="1"/>
  <c r="AM5766" i="1"/>
  <c r="AM5767" i="1"/>
  <c r="AM5768" i="1"/>
  <c r="AM5769" i="1"/>
  <c r="AM5770" i="1"/>
  <c r="AM5771" i="1"/>
  <c r="AM5772" i="1"/>
  <c r="AM5773" i="1"/>
  <c r="AM5774" i="1"/>
  <c r="AM5775" i="1"/>
  <c r="AM5776" i="1"/>
  <c r="AM5777" i="1"/>
  <c r="AM5778" i="1"/>
  <c r="AM5779" i="1"/>
  <c r="AM5780" i="1"/>
  <c r="AM5781" i="1"/>
  <c r="AM5782" i="1"/>
  <c r="AM5783" i="1"/>
  <c r="AM5784" i="1"/>
  <c r="AM5785" i="1"/>
  <c r="AM5786" i="1"/>
  <c r="AM5787" i="1"/>
  <c r="AM5788" i="1"/>
  <c r="AM5789" i="1"/>
  <c r="AM5790" i="1"/>
  <c r="AM5791" i="1"/>
  <c r="AM5792" i="1"/>
  <c r="AM5793" i="1"/>
  <c r="AM5794" i="1"/>
  <c r="AM5795" i="1"/>
  <c r="AM5796" i="1"/>
  <c r="AM5797" i="1"/>
  <c r="AM5798" i="1"/>
  <c r="AM5799" i="1"/>
  <c r="AM5800" i="1"/>
  <c r="AM5801" i="1"/>
  <c r="AM5802" i="1"/>
  <c r="AM5803" i="1"/>
  <c r="AM5804" i="1"/>
  <c r="AM5805" i="1"/>
  <c r="AM5806" i="1"/>
  <c r="AM5807" i="1"/>
  <c r="AM5808" i="1"/>
  <c r="AM5809" i="1"/>
  <c r="AM5810" i="1"/>
  <c r="AM5811" i="1"/>
  <c r="AM5812" i="1"/>
  <c r="AM5813" i="1"/>
  <c r="AM5814" i="1"/>
  <c r="AM5815" i="1"/>
  <c r="AM5816" i="1"/>
  <c r="AM5817" i="1"/>
  <c r="AM5818" i="1"/>
  <c r="AM5819" i="1"/>
  <c r="AM5820" i="1"/>
  <c r="AM5821" i="1"/>
  <c r="AM5822" i="1"/>
  <c r="AM5823" i="1"/>
  <c r="AM5824" i="1"/>
  <c r="AM5825" i="1"/>
  <c r="AM5826" i="1"/>
  <c r="AM5827" i="1"/>
  <c r="AM5828" i="1"/>
  <c r="AM5829" i="1"/>
  <c r="AM5830" i="1"/>
  <c r="AM5831" i="1"/>
  <c r="AM5832" i="1"/>
  <c r="AM5833" i="1"/>
  <c r="AM5834" i="1"/>
  <c r="AM5835" i="1"/>
  <c r="AM5836" i="1"/>
  <c r="AM5837" i="1"/>
  <c r="AM5838" i="1"/>
  <c r="AM5839" i="1"/>
  <c r="AM5840" i="1"/>
  <c r="AM5841" i="1"/>
  <c r="AM5842" i="1"/>
  <c r="AM5843" i="1"/>
  <c r="AM5844" i="1"/>
  <c r="AM5845" i="1"/>
  <c r="AM5846" i="1"/>
  <c r="AM5847" i="1"/>
  <c r="AM5848" i="1"/>
  <c r="AM5849" i="1"/>
  <c r="AM5850" i="1"/>
  <c r="AM5851" i="1"/>
  <c r="AM5852" i="1"/>
  <c r="AM5853" i="1"/>
  <c r="AM5854" i="1"/>
  <c r="AM5855" i="1"/>
  <c r="AM5856" i="1"/>
  <c r="AM5857" i="1"/>
  <c r="AM5858" i="1"/>
  <c r="AM5859" i="1"/>
  <c r="AM5860" i="1"/>
  <c r="AM5861" i="1"/>
  <c r="AM5862" i="1"/>
  <c r="AM5863" i="1"/>
  <c r="AM5864" i="1"/>
  <c r="AM5865" i="1"/>
  <c r="AM5866" i="1"/>
  <c r="AM5867" i="1"/>
  <c r="AM5868" i="1"/>
  <c r="AM5869" i="1"/>
  <c r="AM5870" i="1"/>
  <c r="AM5871" i="1"/>
  <c r="AM5872" i="1"/>
  <c r="AM5873" i="1"/>
  <c r="AM5874" i="1"/>
  <c r="AM5875" i="1"/>
  <c r="AM5876" i="1"/>
  <c r="AM5877" i="1"/>
  <c r="AM5878" i="1"/>
  <c r="AM5879" i="1"/>
  <c r="AM5880" i="1"/>
  <c r="AM5881" i="1"/>
  <c r="AM5882" i="1"/>
  <c r="AM5883" i="1"/>
  <c r="AM5884" i="1"/>
  <c r="AM5885" i="1"/>
  <c r="AM5886" i="1"/>
  <c r="AM5887" i="1"/>
  <c r="AM5888" i="1"/>
  <c r="AM5889" i="1"/>
  <c r="AM5890" i="1"/>
  <c r="AM5891" i="1"/>
  <c r="AM5892" i="1"/>
  <c r="AM5893" i="1"/>
  <c r="AM5894" i="1"/>
  <c r="AM5895" i="1"/>
  <c r="AM5896" i="1"/>
  <c r="AM5897" i="1"/>
  <c r="AM5898" i="1"/>
  <c r="AM5899" i="1"/>
  <c r="AM5900" i="1"/>
  <c r="AM5901" i="1"/>
  <c r="AM5902" i="1"/>
  <c r="AM5903" i="1"/>
  <c r="AM5904" i="1"/>
  <c r="AM5905" i="1"/>
  <c r="AM5906" i="1"/>
  <c r="AM5907" i="1"/>
  <c r="AM5908" i="1"/>
  <c r="AM5909" i="1"/>
  <c r="AM5910" i="1"/>
  <c r="AM5911" i="1"/>
  <c r="AM5912" i="1"/>
  <c r="AM5913" i="1"/>
  <c r="AM5914" i="1"/>
  <c r="AM5915" i="1"/>
  <c r="AM5916" i="1"/>
  <c r="AM5917" i="1"/>
  <c r="AM5918" i="1"/>
  <c r="AM5919" i="1"/>
  <c r="AM5920" i="1"/>
  <c r="AM5921" i="1"/>
  <c r="AM5922" i="1"/>
  <c r="AM5923" i="1"/>
  <c r="AM5924" i="1"/>
  <c r="AM5925" i="1"/>
  <c r="AM5926" i="1"/>
  <c r="AM5927" i="1"/>
  <c r="AM5928" i="1"/>
  <c r="AM5929" i="1"/>
  <c r="AM5930" i="1"/>
  <c r="AM5931" i="1"/>
  <c r="AM5932" i="1"/>
  <c r="AM5933" i="1"/>
  <c r="AM5934" i="1"/>
  <c r="AM5935" i="1"/>
  <c r="AM5936" i="1"/>
  <c r="AM5937" i="1"/>
  <c r="AM5938" i="1"/>
  <c r="AM5939" i="1"/>
  <c r="AM5940" i="1"/>
  <c r="AM5941" i="1"/>
  <c r="AM5942" i="1"/>
  <c r="AM5943" i="1"/>
  <c r="AM5944" i="1"/>
  <c r="AM5945" i="1"/>
  <c r="AM5946" i="1"/>
  <c r="AM5947" i="1"/>
  <c r="AM5948" i="1"/>
  <c r="AM5949" i="1"/>
  <c r="AM5950" i="1"/>
  <c r="AM5951" i="1"/>
  <c r="AM5952" i="1"/>
  <c r="AM5953" i="1"/>
  <c r="AM5954" i="1"/>
  <c r="AM5955" i="1"/>
  <c r="AM5956" i="1"/>
  <c r="AM5957" i="1"/>
  <c r="AM5958" i="1"/>
  <c r="AM5959" i="1"/>
  <c r="AM5960" i="1"/>
  <c r="AM5961" i="1"/>
  <c r="AM5962" i="1"/>
  <c r="AM5963" i="1"/>
  <c r="AM5964" i="1"/>
  <c r="AM5965" i="1"/>
  <c r="AM5966" i="1"/>
  <c r="AM5967" i="1"/>
  <c r="AM5968" i="1"/>
  <c r="AM5969" i="1"/>
  <c r="AM5970" i="1"/>
  <c r="AM5971" i="1"/>
  <c r="AM5972" i="1"/>
  <c r="AM5973" i="1"/>
  <c r="AM5974" i="1"/>
  <c r="AM5975" i="1"/>
  <c r="AM5976" i="1"/>
  <c r="AM5977" i="1"/>
  <c r="AM5978" i="1"/>
  <c r="AM5979" i="1"/>
  <c r="AM5980" i="1"/>
  <c r="AM5981" i="1"/>
  <c r="AM5982" i="1"/>
  <c r="AM5983" i="1"/>
  <c r="AM5984" i="1"/>
  <c r="AM5985" i="1"/>
  <c r="AM5986" i="1"/>
  <c r="AM5987" i="1"/>
  <c r="AM5988" i="1"/>
  <c r="AM5989" i="1"/>
  <c r="AM5990" i="1"/>
  <c r="AM5991" i="1"/>
  <c r="AM5992" i="1"/>
  <c r="AM5993" i="1"/>
  <c r="AM5994" i="1"/>
  <c r="AM5995" i="1"/>
  <c r="AM5996" i="1"/>
  <c r="AM5997" i="1"/>
  <c r="AM5998" i="1"/>
  <c r="AM5999" i="1"/>
  <c r="AM6000" i="1"/>
  <c r="AM6001" i="1"/>
  <c r="AM6002" i="1"/>
  <c r="AM6003" i="1"/>
  <c r="AM6004" i="1"/>
  <c r="AM6005" i="1"/>
  <c r="AM6006" i="1"/>
  <c r="AM6007" i="1"/>
  <c r="AM6008" i="1"/>
  <c r="AM6009" i="1"/>
  <c r="AM6010" i="1"/>
  <c r="AM6011" i="1"/>
  <c r="AM6012" i="1"/>
  <c r="AM6013" i="1"/>
  <c r="AM6014" i="1"/>
  <c r="AM6015" i="1"/>
  <c r="AM6016" i="1"/>
  <c r="AM6017" i="1"/>
  <c r="AM6018" i="1"/>
  <c r="AM6019" i="1"/>
  <c r="AM6020" i="1"/>
  <c r="AM6021" i="1"/>
  <c r="AM6022" i="1"/>
  <c r="AM6023" i="1"/>
  <c r="AM6024" i="1"/>
  <c r="AM6025" i="1"/>
  <c r="AM6026" i="1"/>
  <c r="AM6027" i="1"/>
  <c r="AM6028" i="1"/>
  <c r="AM6029" i="1"/>
  <c r="AM6030" i="1"/>
  <c r="AM6031" i="1"/>
  <c r="AM6032" i="1"/>
  <c r="AM6033" i="1"/>
  <c r="AM6034" i="1"/>
  <c r="AM6035" i="1"/>
  <c r="AM6036" i="1"/>
  <c r="AM6037" i="1"/>
  <c r="AM6038" i="1"/>
  <c r="AM6039" i="1"/>
  <c r="AM6040" i="1"/>
  <c r="AM6041" i="1"/>
  <c r="AM6042" i="1"/>
  <c r="AM6043" i="1"/>
  <c r="AM6044" i="1"/>
  <c r="AM6045" i="1"/>
  <c r="AM6046" i="1"/>
  <c r="AM6047" i="1"/>
  <c r="AM6048" i="1"/>
  <c r="AM6049" i="1"/>
  <c r="AM6050" i="1"/>
  <c r="AM6051" i="1"/>
  <c r="AM6052" i="1"/>
  <c r="AM6053" i="1"/>
  <c r="AM6054" i="1"/>
  <c r="AM6055" i="1"/>
  <c r="AM6056" i="1"/>
  <c r="AM6057" i="1"/>
  <c r="AM6058" i="1"/>
  <c r="AM6059" i="1"/>
  <c r="AM6060" i="1"/>
  <c r="AM6061" i="1"/>
  <c r="AM6062" i="1"/>
  <c r="AM6063" i="1"/>
  <c r="AM6064" i="1"/>
  <c r="AM6065" i="1"/>
  <c r="AM6066" i="1"/>
  <c r="AM6067" i="1"/>
  <c r="AM6068" i="1"/>
  <c r="AM6069" i="1"/>
  <c r="AM6070" i="1"/>
  <c r="AM6071" i="1"/>
  <c r="AM6072" i="1"/>
  <c r="AM6073" i="1"/>
  <c r="AM6074" i="1"/>
  <c r="AM6075" i="1"/>
  <c r="AM6076" i="1"/>
  <c r="AM6077" i="1"/>
  <c r="AM6078" i="1"/>
  <c r="AM6079" i="1"/>
  <c r="AM6080" i="1"/>
  <c r="AM6081" i="1"/>
  <c r="AM6082" i="1"/>
  <c r="AM6083" i="1"/>
  <c r="AM6084" i="1"/>
  <c r="AM6085" i="1"/>
  <c r="AM6086" i="1"/>
  <c r="AM6087" i="1"/>
  <c r="AM6088" i="1"/>
  <c r="AM6089" i="1"/>
  <c r="AM6090" i="1"/>
  <c r="AM6091" i="1"/>
  <c r="AM6092" i="1"/>
  <c r="AM6093" i="1"/>
  <c r="AM6094" i="1"/>
  <c r="AM6095" i="1"/>
  <c r="AM6096" i="1"/>
  <c r="AM6097" i="1"/>
  <c r="AM6098" i="1"/>
  <c r="AM6099" i="1"/>
  <c r="AM6100" i="1"/>
  <c r="AM6101" i="1"/>
  <c r="AM6102" i="1"/>
  <c r="AM6103" i="1"/>
  <c r="AM6104" i="1"/>
  <c r="AM6105" i="1"/>
  <c r="AM6106" i="1"/>
  <c r="AM6107" i="1"/>
  <c r="AM6108" i="1"/>
  <c r="AM6109" i="1"/>
  <c r="AM6110" i="1"/>
  <c r="AM6111" i="1"/>
  <c r="AM6112" i="1"/>
  <c r="AM6113" i="1"/>
  <c r="AM6114" i="1"/>
  <c r="AM6115" i="1"/>
  <c r="AM6116" i="1"/>
  <c r="AM6117" i="1"/>
  <c r="AM6118" i="1"/>
  <c r="AM6119" i="1"/>
  <c r="AM6120" i="1"/>
  <c r="AM6121" i="1"/>
  <c r="AM6122" i="1"/>
  <c r="AM6123" i="1"/>
  <c r="AM6124" i="1"/>
  <c r="AM6125" i="1"/>
  <c r="AM6126" i="1"/>
  <c r="AM6127" i="1"/>
  <c r="AM6128" i="1"/>
  <c r="AM6129" i="1"/>
  <c r="AM6130" i="1"/>
  <c r="AM6131" i="1"/>
  <c r="AM6132" i="1"/>
  <c r="AM6133" i="1"/>
  <c r="AM6134" i="1"/>
  <c r="AM6135" i="1"/>
  <c r="AM6136" i="1"/>
  <c r="AM6137" i="1"/>
  <c r="AM6138" i="1"/>
  <c r="AM6139" i="1"/>
  <c r="AM6140" i="1"/>
  <c r="AM6141" i="1"/>
  <c r="AM6142" i="1"/>
  <c r="AM6143" i="1"/>
  <c r="AM6144" i="1"/>
  <c r="AM6145" i="1"/>
  <c r="AM6146" i="1"/>
  <c r="AM6147" i="1"/>
  <c r="AM6148" i="1"/>
  <c r="AM6149" i="1"/>
  <c r="AM6150" i="1"/>
  <c r="AM6151" i="1"/>
  <c r="AM6152" i="1"/>
  <c r="AM6153" i="1"/>
  <c r="AM6154" i="1"/>
  <c r="AM6155" i="1"/>
  <c r="AM6156" i="1"/>
  <c r="AM6157" i="1"/>
  <c r="AM6158" i="1"/>
  <c r="AM6159" i="1"/>
  <c r="AM6160" i="1"/>
  <c r="AM6161" i="1"/>
  <c r="AM6162" i="1"/>
  <c r="AM6163" i="1"/>
  <c r="AM6164" i="1"/>
  <c r="AM6165" i="1"/>
  <c r="AM6166" i="1"/>
  <c r="AM6167" i="1"/>
  <c r="AM6168" i="1"/>
  <c r="AM6169" i="1"/>
  <c r="AM6170" i="1"/>
  <c r="AM6171" i="1"/>
  <c r="AM6172" i="1"/>
  <c r="AM6173" i="1"/>
  <c r="AM6174" i="1"/>
  <c r="AM6175" i="1"/>
  <c r="AM6176" i="1"/>
  <c r="AM6177" i="1"/>
  <c r="AM6178" i="1"/>
  <c r="AM6179" i="1"/>
  <c r="AM6180" i="1"/>
  <c r="AM6181" i="1"/>
  <c r="AM6182" i="1"/>
  <c r="AM6183" i="1"/>
  <c r="AM6184" i="1"/>
  <c r="AM6185" i="1"/>
  <c r="AM6186" i="1"/>
  <c r="AM6187" i="1"/>
  <c r="AM6188" i="1"/>
  <c r="AM6189" i="1"/>
  <c r="AM6190" i="1"/>
  <c r="AM6191" i="1"/>
  <c r="AM6192" i="1"/>
  <c r="AM6193" i="1"/>
  <c r="AM6194" i="1"/>
  <c r="AM6195" i="1"/>
  <c r="AM6196" i="1"/>
  <c r="AM6197" i="1"/>
  <c r="AM6198" i="1"/>
  <c r="AM6199" i="1"/>
  <c r="AM6200" i="1"/>
  <c r="AM6201" i="1"/>
  <c r="AM6202" i="1"/>
  <c r="AM6203" i="1"/>
  <c r="AM6204" i="1"/>
  <c r="AM6205" i="1"/>
  <c r="AM6206" i="1"/>
  <c r="AM6207" i="1"/>
  <c r="AM6208" i="1"/>
  <c r="AM6209" i="1"/>
  <c r="AM6210" i="1"/>
  <c r="AM6211" i="1"/>
  <c r="AM6212" i="1"/>
  <c r="AM6213" i="1"/>
  <c r="AM6214" i="1"/>
  <c r="AM6215" i="1"/>
  <c r="AM6216" i="1"/>
  <c r="AM6217" i="1"/>
  <c r="AM6218" i="1"/>
  <c r="AM6219" i="1"/>
  <c r="AM6220" i="1"/>
  <c r="AM6221" i="1"/>
  <c r="AM6222" i="1"/>
  <c r="AM6223" i="1"/>
  <c r="AM6224" i="1"/>
  <c r="AM6225" i="1"/>
  <c r="AM6226" i="1"/>
  <c r="AM6227" i="1"/>
  <c r="AM6228" i="1"/>
  <c r="AM6229" i="1"/>
  <c r="AM6230" i="1"/>
  <c r="AM6231" i="1"/>
  <c r="AM6232" i="1"/>
  <c r="AM6233" i="1"/>
  <c r="AM6234" i="1"/>
  <c r="AM6235" i="1"/>
  <c r="AM6236" i="1"/>
  <c r="AM6237" i="1"/>
  <c r="AM6238" i="1"/>
  <c r="AM6239" i="1"/>
  <c r="AM6240" i="1"/>
  <c r="AM6241" i="1"/>
  <c r="AM6242" i="1"/>
  <c r="AM6243" i="1"/>
  <c r="AM6244" i="1"/>
  <c r="AM6245" i="1"/>
  <c r="AM6246" i="1"/>
  <c r="AM6247" i="1"/>
  <c r="AM6248" i="1"/>
  <c r="AM6249" i="1"/>
  <c r="AM6250" i="1"/>
  <c r="AM6251" i="1"/>
  <c r="AM6252" i="1"/>
  <c r="AM6253" i="1"/>
  <c r="AM6254" i="1"/>
  <c r="AM6255" i="1"/>
  <c r="AM6256" i="1"/>
  <c r="AM6257" i="1"/>
  <c r="AM6258" i="1"/>
  <c r="AM6259" i="1"/>
  <c r="AM6260" i="1"/>
  <c r="AM6261" i="1"/>
  <c r="AM6262" i="1"/>
  <c r="AM6263" i="1"/>
  <c r="AM6264" i="1"/>
  <c r="AM6265" i="1"/>
  <c r="AM6266" i="1"/>
  <c r="AM6267" i="1"/>
  <c r="AM6268" i="1"/>
  <c r="AM6269" i="1"/>
  <c r="AM6270" i="1"/>
  <c r="AM6271" i="1"/>
  <c r="AM6272" i="1"/>
  <c r="AM6273" i="1"/>
  <c r="AM6274" i="1"/>
  <c r="AM6275" i="1"/>
  <c r="AM6276" i="1"/>
  <c r="AM6277" i="1"/>
  <c r="AM6278" i="1"/>
  <c r="AM6279" i="1"/>
  <c r="AM6280" i="1"/>
  <c r="AM6281" i="1"/>
  <c r="AM6282" i="1"/>
  <c r="AM6283" i="1"/>
  <c r="AM6284" i="1"/>
  <c r="AM6285" i="1"/>
  <c r="AM6286" i="1"/>
  <c r="AM6287" i="1"/>
  <c r="AM6288" i="1"/>
  <c r="AM6289" i="1"/>
  <c r="AM6290" i="1"/>
  <c r="AM6291" i="1"/>
  <c r="AM6292" i="1"/>
  <c r="AM6293" i="1"/>
  <c r="AM6294" i="1"/>
  <c r="AM6295" i="1"/>
  <c r="AM6296" i="1"/>
  <c r="AM6297" i="1"/>
  <c r="AM6298" i="1"/>
  <c r="AM6299" i="1"/>
  <c r="AM6300" i="1"/>
  <c r="AM6301" i="1"/>
  <c r="AM6302" i="1"/>
  <c r="AM6303" i="1"/>
  <c r="AM6304" i="1"/>
  <c r="AM6305" i="1"/>
  <c r="AM6306" i="1"/>
  <c r="AM6307" i="1"/>
  <c r="AM6308" i="1"/>
  <c r="AM6309" i="1"/>
  <c r="AM6310" i="1"/>
  <c r="AM6311" i="1"/>
  <c r="AM6312" i="1"/>
  <c r="AM6313" i="1"/>
  <c r="AM6314" i="1"/>
  <c r="AM6315" i="1"/>
  <c r="AM6316" i="1"/>
  <c r="AM6317" i="1"/>
  <c r="AM6318" i="1"/>
  <c r="AM6319" i="1"/>
  <c r="AM6320" i="1"/>
  <c r="AM6321" i="1"/>
  <c r="AM6322" i="1"/>
  <c r="AM6323" i="1"/>
  <c r="AM6324" i="1"/>
  <c r="AM6325" i="1"/>
  <c r="AM6326" i="1"/>
  <c r="AM6327" i="1"/>
  <c r="AM6328" i="1"/>
  <c r="AM6329" i="1"/>
  <c r="AM6330" i="1"/>
  <c r="AM6331" i="1"/>
  <c r="AM6332" i="1"/>
  <c r="AM6333" i="1"/>
  <c r="AM6334" i="1"/>
  <c r="AM6335" i="1"/>
  <c r="AM6336" i="1"/>
  <c r="AM6337" i="1"/>
  <c r="AM6338" i="1"/>
  <c r="AM6339" i="1"/>
  <c r="AM6340" i="1"/>
  <c r="AM6341" i="1"/>
  <c r="AM6342" i="1"/>
  <c r="AM6343" i="1"/>
  <c r="AM6344" i="1"/>
  <c r="AM6345" i="1"/>
  <c r="AM6346" i="1"/>
  <c r="AM6347" i="1"/>
  <c r="AM6348" i="1"/>
  <c r="AM6349" i="1"/>
  <c r="AM6350" i="1"/>
  <c r="AM6351" i="1"/>
  <c r="AM6352" i="1"/>
  <c r="AM6353" i="1"/>
  <c r="AM6354" i="1"/>
  <c r="AM6355" i="1"/>
  <c r="AM6356" i="1"/>
  <c r="AM6357" i="1"/>
  <c r="AM6358" i="1"/>
  <c r="AM6359" i="1"/>
  <c r="AM6360" i="1"/>
  <c r="AM6361" i="1"/>
  <c r="AM6362" i="1"/>
  <c r="AM6363" i="1"/>
  <c r="AM6364" i="1"/>
  <c r="AM6365" i="1"/>
  <c r="AM6366" i="1"/>
  <c r="AM6367" i="1"/>
  <c r="AM6368" i="1"/>
  <c r="AM6369" i="1"/>
  <c r="AM6370" i="1"/>
  <c r="AM6371" i="1"/>
  <c r="AM6372" i="1"/>
  <c r="AM6373" i="1"/>
  <c r="AM6374" i="1"/>
  <c r="AM6375" i="1"/>
  <c r="AM6376" i="1"/>
  <c r="AM6377" i="1"/>
  <c r="AM6378" i="1"/>
  <c r="AM6379" i="1"/>
  <c r="AM6380" i="1"/>
  <c r="AM6381" i="1"/>
  <c r="AM6382" i="1"/>
  <c r="AM6383" i="1"/>
  <c r="AM6384" i="1"/>
  <c r="AM6385" i="1"/>
  <c r="AM6386" i="1"/>
  <c r="AM6387" i="1"/>
  <c r="AM6388" i="1"/>
  <c r="AM6389" i="1"/>
  <c r="AM6390" i="1"/>
  <c r="AM6391" i="1"/>
  <c r="AM6392" i="1"/>
  <c r="AM6393" i="1"/>
  <c r="AM6394" i="1"/>
  <c r="AM6395" i="1"/>
  <c r="AM6396" i="1"/>
  <c r="AM6397" i="1"/>
  <c r="AM6398" i="1"/>
  <c r="AM6399" i="1"/>
  <c r="AM6400" i="1"/>
  <c r="AM6401" i="1"/>
  <c r="AM6402" i="1"/>
  <c r="AM6403" i="1"/>
  <c r="AM6404" i="1"/>
  <c r="AM6405" i="1"/>
  <c r="AM6406" i="1"/>
  <c r="AM6407" i="1"/>
  <c r="AM6408" i="1"/>
  <c r="AM6409" i="1"/>
  <c r="AM6410" i="1"/>
  <c r="AM6411" i="1"/>
  <c r="AM6412" i="1"/>
  <c r="AM6413" i="1"/>
  <c r="AM6414" i="1"/>
  <c r="AM6415" i="1"/>
  <c r="AM6416" i="1"/>
  <c r="AM6417" i="1"/>
  <c r="AM6418" i="1"/>
  <c r="AM6419" i="1"/>
  <c r="AM6420" i="1"/>
  <c r="AM6421" i="1"/>
  <c r="AM6422" i="1"/>
  <c r="AM6423" i="1"/>
  <c r="AM6424" i="1"/>
  <c r="AM6425" i="1"/>
  <c r="AM6426" i="1"/>
  <c r="AM6427" i="1"/>
  <c r="AM6428" i="1"/>
  <c r="AM6429" i="1"/>
  <c r="AM6430" i="1"/>
  <c r="AM6431" i="1"/>
  <c r="AM6432" i="1"/>
  <c r="AM6433" i="1"/>
  <c r="AM6434" i="1"/>
  <c r="AM6435" i="1"/>
  <c r="AM6436" i="1"/>
  <c r="AM6437" i="1"/>
  <c r="AM6438" i="1"/>
  <c r="AM6439" i="1"/>
  <c r="AM6440" i="1"/>
  <c r="AM6441" i="1"/>
  <c r="AM6442" i="1"/>
  <c r="AM6443" i="1"/>
  <c r="AM6444" i="1"/>
  <c r="AM6445" i="1"/>
  <c r="AM6446" i="1"/>
  <c r="AM6447" i="1"/>
  <c r="AM6448" i="1"/>
  <c r="AM6449" i="1"/>
  <c r="AM6450" i="1"/>
  <c r="AM6451" i="1"/>
  <c r="AM6452" i="1"/>
  <c r="AM6453" i="1"/>
  <c r="AM6454" i="1"/>
  <c r="AM6455" i="1"/>
  <c r="AM6456" i="1"/>
  <c r="AM6457" i="1"/>
  <c r="AM6458" i="1"/>
  <c r="AM6459" i="1"/>
  <c r="AM6460" i="1"/>
  <c r="AM6461" i="1"/>
  <c r="AM6462" i="1"/>
  <c r="AM6463" i="1"/>
  <c r="AM6464" i="1"/>
  <c r="AM6465" i="1"/>
  <c r="AM6466" i="1"/>
  <c r="AM6467" i="1"/>
  <c r="AM6468" i="1"/>
  <c r="AM6469" i="1"/>
  <c r="AM6470" i="1"/>
  <c r="AM6471" i="1"/>
  <c r="AM6472" i="1"/>
  <c r="AM6473" i="1"/>
  <c r="AM6474" i="1"/>
  <c r="AM6475" i="1"/>
  <c r="AM6476" i="1"/>
  <c r="AM6477" i="1"/>
  <c r="AM6478" i="1"/>
  <c r="AM6479" i="1"/>
  <c r="AM6480" i="1"/>
  <c r="AM6481" i="1"/>
  <c r="AM6482" i="1"/>
  <c r="AM6483" i="1"/>
  <c r="AM6484" i="1"/>
  <c r="AM6485" i="1"/>
  <c r="AM6486" i="1"/>
  <c r="AM6487" i="1"/>
  <c r="AM6488" i="1"/>
  <c r="AM6489" i="1"/>
  <c r="AM6490" i="1"/>
  <c r="AM6491" i="1"/>
  <c r="AM6492" i="1"/>
  <c r="AM6493" i="1"/>
  <c r="AM6494" i="1"/>
  <c r="AM6495" i="1"/>
  <c r="AM6496" i="1"/>
  <c r="AM6497" i="1"/>
  <c r="AM6498" i="1"/>
  <c r="AM6499" i="1"/>
  <c r="AM6500" i="1"/>
  <c r="AM6501" i="1"/>
  <c r="AM6502" i="1"/>
  <c r="AM6503" i="1"/>
  <c r="AM6504" i="1"/>
  <c r="AM6505" i="1"/>
  <c r="AM6506" i="1"/>
  <c r="AM6507" i="1"/>
  <c r="AM6508" i="1"/>
  <c r="AM6509" i="1"/>
  <c r="AM6510" i="1"/>
  <c r="AM6511" i="1"/>
  <c r="AM6512" i="1"/>
  <c r="AM6513" i="1"/>
  <c r="AM6514" i="1"/>
  <c r="AM6515" i="1"/>
  <c r="AM6516" i="1"/>
  <c r="AM6517" i="1"/>
  <c r="AM6518" i="1"/>
  <c r="AM6519" i="1"/>
  <c r="AM6520" i="1"/>
  <c r="AM6521" i="1"/>
  <c r="AM6522" i="1"/>
  <c r="AM6523" i="1"/>
  <c r="AM6524" i="1"/>
  <c r="AM6525" i="1"/>
  <c r="AM6526" i="1"/>
  <c r="AM6527" i="1"/>
  <c r="AM6528" i="1"/>
  <c r="AM6529" i="1"/>
  <c r="AM6530" i="1"/>
  <c r="AM6531" i="1"/>
  <c r="AM6532" i="1"/>
  <c r="AM6533" i="1"/>
  <c r="AM6534" i="1"/>
  <c r="AM6535" i="1"/>
  <c r="AM6536" i="1"/>
  <c r="AM6537" i="1"/>
  <c r="AM6538" i="1"/>
  <c r="AM6539" i="1"/>
  <c r="AM6540" i="1"/>
  <c r="AM6541" i="1"/>
  <c r="AM6542" i="1"/>
  <c r="AM6543" i="1"/>
  <c r="AM6544" i="1"/>
  <c r="AM6545" i="1"/>
  <c r="AM6546" i="1"/>
  <c r="AM6547" i="1"/>
  <c r="AM6548" i="1"/>
  <c r="AM6549" i="1"/>
  <c r="AM6550" i="1"/>
  <c r="AM6551" i="1"/>
  <c r="AM6552" i="1"/>
  <c r="AM6553" i="1"/>
  <c r="AM6554" i="1"/>
  <c r="AM6555" i="1"/>
  <c r="AM6556" i="1"/>
  <c r="AM6557" i="1"/>
  <c r="AM6558" i="1"/>
  <c r="AM6559" i="1"/>
  <c r="AM6560" i="1"/>
  <c r="AM6561" i="1"/>
  <c r="AM6562" i="1"/>
  <c r="AM6563" i="1"/>
  <c r="AM6564" i="1"/>
  <c r="AM6565" i="1"/>
  <c r="AM6566" i="1"/>
  <c r="AM6567" i="1"/>
  <c r="AM6568" i="1"/>
  <c r="AM6569" i="1"/>
  <c r="AM6570" i="1"/>
  <c r="AM6571" i="1"/>
  <c r="AM6572" i="1"/>
  <c r="AM6573" i="1"/>
  <c r="AM6574" i="1"/>
  <c r="AM6575" i="1"/>
  <c r="AM6576" i="1"/>
  <c r="AM6577" i="1"/>
  <c r="AM6578" i="1"/>
  <c r="AM6579" i="1"/>
  <c r="AM6580" i="1"/>
  <c r="AM6581" i="1"/>
  <c r="AM6582" i="1"/>
  <c r="AM6583" i="1"/>
  <c r="AM6584" i="1"/>
  <c r="AM6585" i="1"/>
  <c r="AM6586" i="1"/>
  <c r="AM6587" i="1"/>
  <c r="AM6588" i="1"/>
  <c r="AM6589" i="1"/>
  <c r="AM6590" i="1"/>
  <c r="AM6591" i="1"/>
  <c r="AM6592" i="1"/>
  <c r="AM6593" i="1"/>
  <c r="AM6594" i="1"/>
  <c r="AM6595" i="1"/>
  <c r="AM6596" i="1"/>
  <c r="AM6597" i="1"/>
  <c r="AM6598" i="1"/>
  <c r="AM6599" i="1"/>
  <c r="AM6600" i="1"/>
  <c r="AM6601" i="1"/>
  <c r="AM6602" i="1"/>
  <c r="AM6603" i="1"/>
  <c r="AM6604" i="1"/>
  <c r="AM6605" i="1"/>
  <c r="AM6606" i="1"/>
  <c r="AM6607" i="1"/>
  <c r="AM6608" i="1"/>
  <c r="AM6609" i="1"/>
  <c r="AM6610" i="1"/>
  <c r="AM6611" i="1"/>
  <c r="AM6612" i="1"/>
  <c r="AM6613" i="1"/>
  <c r="AM6614" i="1"/>
  <c r="AM6615" i="1"/>
  <c r="AM6616" i="1"/>
  <c r="AM6617" i="1"/>
  <c r="AM6618" i="1"/>
  <c r="AM6619" i="1"/>
  <c r="AM6620" i="1"/>
  <c r="AM6621" i="1"/>
  <c r="AM6622" i="1"/>
  <c r="AM6623" i="1"/>
  <c r="AM6624" i="1"/>
  <c r="AM6625" i="1"/>
  <c r="AM6626" i="1"/>
  <c r="AM6627" i="1"/>
  <c r="AM6628" i="1"/>
  <c r="AM6629" i="1"/>
  <c r="AM6630" i="1"/>
  <c r="AM6631" i="1"/>
  <c r="AM6632" i="1"/>
  <c r="AM6633" i="1"/>
  <c r="AM6634" i="1"/>
  <c r="AM6635" i="1"/>
  <c r="AM6636" i="1"/>
  <c r="AM6637" i="1"/>
  <c r="AM6638" i="1"/>
  <c r="AM6639" i="1"/>
  <c r="AM6640" i="1"/>
  <c r="AM6641" i="1"/>
  <c r="AM6642" i="1"/>
  <c r="AM6643" i="1"/>
  <c r="AM6644" i="1"/>
  <c r="AM6645" i="1"/>
  <c r="AM6646" i="1"/>
  <c r="AM6647" i="1"/>
  <c r="AM6648" i="1"/>
  <c r="AM6649" i="1"/>
  <c r="AM6650" i="1"/>
  <c r="AM6651" i="1"/>
  <c r="AM6652" i="1"/>
  <c r="AM6653" i="1"/>
  <c r="AM6654" i="1"/>
  <c r="AM6655" i="1"/>
  <c r="AM6656" i="1"/>
  <c r="AM6657" i="1"/>
  <c r="AM6658" i="1"/>
  <c r="AM6659" i="1"/>
  <c r="AM6660" i="1"/>
  <c r="AM6661" i="1"/>
  <c r="AM6662" i="1"/>
  <c r="AM6663" i="1"/>
  <c r="AM6664" i="1"/>
  <c r="AM6665" i="1"/>
  <c r="AM6666" i="1"/>
  <c r="AM6667" i="1"/>
  <c r="AM6668" i="1"/>
  <c r="AM6669" i="1"/>
  <c r="AM6670" i="1"/>
  <c r="AM6671" i="1"/>
  <c r="AM6672" i="1"/>
  <c r="AM6673" i="1"/>
  <c r="AM6674" i="1"/>
  <c r="AM6675" i="1"/>
  <c r="AM6676" i="1"/>
  <c r="AM6677" i="1"/>
  <c r="AM6678" i="1"/>
  <c r="AM6679" i="1"/>
  <c r="AM6680" i="1"/>
  <c r="AM6681" i="1"/>
  <c r="AM6682" i="1"/>
  <c r="AM6683" i="1"/>
  <c r="AM6684" i="1"/>
  <c r="AM6685" i="1"/>
  <c r="AM6686" i="1"/>
  <c r="AM6687" i="1"/>
  <c r="AM6688" i="1"/>
  <c r="AM6689" i="1"/>
  <c r="AM6690" i="1"/>
  <c r="AM6691" i="1"/>
  <c r="AM6692" i="1"/>
  <c r="AM6693" i="1"/>
  <c r="AM6694" i="1"/>
  <c r="AM6695" i="1"/>
  <c r="AM6696" i="1"/>
  <c r="AM6697" i="1"/>
  <c r="AM6698" i="1"/>
  <c r="AM6699" i="1"/>
  <c r="AM6700" i="1"/>
  <c r="AM6701" i="1"/>
  <c r="AM6702" i="1"/>
  <c r="AM6703" i="1"/>
  <c r="AM6704" i="1"/>
  <c r="AM6705" i="1"/>
  <c r="AM6706" i="1"/>
  <c r="AM6707" i="1"/>
  <c r="AM6708" i="1"/>
  <c r="AM6709" i="1"/>
  <c r="AM6710" i="1"/>
  <c r="AM6711" i="1"/>
  <c r="AM6712" i="1"/>
  <c r="AM6713" i="1"/>
  <c r="AM6714" i="1"/>
  <c r="AM6715" i="1"/>
  <c r="AM6716" i="1"/>
  <c r="AM6717" i="1"/>
  <c r="AM6718" i="1"/>
  <c r="AM6719" i="1"/>
  <c r="AM6720" i="1"/>
  <c r="AM6721" i="1"/>
  <c r="AM6722" i="1"/>
  <c r="AM6723" i="1"/>
  <c r="AM6724" i="1"/>
  <c r="AM6725" i="1"/>
  <c r="AM6726" i="1"/>
  <c r="AM6727" i="1"/>
  <c r="AM6728" i="1"/>
  <c r="AM6729" i="1"/>
  <c r="AM6730" i="1"/>
  <c r="AM6731" i="1"/>
  <c r="AM6732" i="1"/>
  <c r="AM6733" i="1"/>
  <c r="AM6734" i="1"/>
  <c r="AM6735" i="1"/>
  <c r="AM6736" i="1"/>
  <c r="AM6737" i="1"/>
  <c r="AM6738" i="1"/>
  <c r="AM6739" i="1"/>
  <c r="AM6740" i="1"/>
  <c r="AM6741" i="1"/>
  <c r="AM6742" i="1"/>
  <c r="AM6743" i="1"/>
  <c r="AM6744" i="1"/>
  <c r="AM6745" i="1"/>
  <c r="AM6746" i="1"/>
  <c r="AM6747" i="1"/>
  <c r="AM6748" i="1"/>
  <c r="AM6749" i="1"/>
  <c r="AM6750" i="1"/>
  <c r="AM6751" i="1"/>
  <c r="AM6752" i="1"/>
  <c r="AM6753" i="1"/>
  <c r="AM6754" i="1"/>
  <c r="AM6755" i="1"/>
  <c r="AM6756" i="1"/>
  <c r="AM6757" i="1"/>
  <c r="AM6758" i="1"/>
  <c r="AM6759" i="1"/>
  <c r="AM6760" i="1"/>
  <c r="AM6761" i="1"/>
  <c r="AM6762" i="1"/>
  <c r="AM6763" i="1"/>
  <c r="AM6764" i="1"/>
  <c r="AM6765" i="1"/>
  <c r="AM6766" i="1"/>
  <c r="AM6767" i="1"/>
  <c r="AM6768" i="1"/>
  <c r="AM6769" i="1"/>
  <c r="AM6770" i="1"/>
  <c r="AM6771" i="1"/>
  <c r="AM6772" i="1"/>
  <c r="AM6773" i="1"/>
  <c r="AM6774" i="1"/>
  <c r="AM6775" i="1"/>
  <c r="AM6776" i="1"/>
  <c r="AM6777" i="1"/>
  <c r="AM6778" i="1"/>
  <c r="AM6779" i="1"/>
  <c r="AM6780" i="1"/>
  <c r="AM6781" i="1"/>
  <c r="AM6782" i="1"/>
  <c r="AM6783" i="1"/>
  <c r="AM6784" i="1"/>
  <c r="AM6785" i="1"/>
  <c r="AM6786" i="1"/>
  <c r="AM6787" i="1"/>
  <c r="AM6788" i="1"/>
  <c r="AM6789" i="1"/>
  <c r="AM6790" i="1"/>
  <c r="AM6791" i="1"/>
  <c r="AM6792" i="1"/>
  <c r="AM6793" i="1"/>
  <c r="AM6794" i="1"/>
  <c r="AM6795" i="1"/>
  <c r="AM6796" i="1"/>
  <c r="AM6797" i="1"/>
  <c r="AM6798" i="1"/>
  <c r="AM6799" i="1"/>
  <c r="AM6800" i="1"/>
  <c r="AM6801" i="1"/>
  <c r="AM6802" i="1"/>
  <c r="AM6803" i="1"/>
  <c r="AM6804" i="1"/>
  <c r="AM6805" i="1"/>
  <c r="AM6806" i="1"/>
  <c r="AM6807" i="1"/>
  <c r="AM6808" i="1"/>
  <c r="AM6809" i="1"/>
  <c r="AM6810" i="1"/>
  <c r="AM6811" i="1"/>
  <c r="AM6812" i="1"/>
  <c r="AM6813" i="1"/>
  <c r="AM6814" i="1"/>
  <c r="AM6815" i="1"/>
  <c r="AM6816" i="1"/>
  <c r="AM6817" i="1"/>
  <c r="AM6818" i="1"/>
  <c r="AM6819" i="1"/>
  <c r="AM6820" i="1"/>
  <c r="AM6821" i="1"/>
  <c r="AM6822" i="1"/>
  <c r="AM6823" i="1"/>
  <c r="AM6824" i="1"/>
  <c r="AM6825" i="1"/>
  <c r="AM6826" i="1"/>
  <c r="AM6827" i="1"/>
  <c r="AM6828" i="1"/>
  <c r="AM6829" i="1"/>
  <c r="AM6830" i="1"/>
  <c r="AM6831" i="1"/>
  <c r="AM6832" i="1"/>
  <c r="AM6833" i="1"/>
  <c r="AM6834" i="1"/>
  <c r="AM6835" i="1"/>
  <c r="AM6836" i="1"/>
  <c r="AM6837" i="1"/>
  <c r="AM6838" i="1"/>
  <c r="AM6839" i="1"/>
  <c r="AM6840" i="1"/>
  <c r="AM6841" i="1"/>
  <c r="AM6842" i="1"/>
  <c r="AM6843" i="1"/>
  <c r="AM6844" i="1"/>
  <c r="AM6845" i="1"/>
  <c r="AM6846" i="1"/>
  <c r="AM6847" i="1"/>
  <c r="AM6848" i="1"/>
  <c r="AM6849" i="1"/>
  <c r="AM6850" i="1"/>
  <c r="AM6851" i="1"/>
  <c r="AM6852" i="1"/>
  <c r="AM6853" i="1"/>
  <c r="AM6854" i="1"/>
  <c r="AM6855" i="1"/>
  <c r="AM6856" i="1"/>
  <c r="AM6857" i="1"/>
  <c r="AM6858" i="1"/>
  <c r="AM6859" i="1"/>
  <c r="AM6860" i="1"/>
  <c r="AM6861" i="1"/>
  <c r="AM6862" i="1"/>
  <c r="AM6863" i="1"/>
  <c r="AM6864" i="1"/>
  <c r="AM6865" i="1"/>
  <c r="AM6866" i="1"/>
  <c r="AM6867" i="1"/>
  <c r="AM6868" i="1"/>
  <c r="AM6869" i="1"/>
  <c r="AM6870" i="1"/>
  <c r="AM6871" i="1"/>
  <c r="AM6872" i="1"/>
  <c r="AM6873" i="1"/>
  <c r="AM6874" i="1"/>
  <c r="AM6875" i="1"/>
  <c r="AM6876" i="1"/>
  <c r="AM6877" i="1"/>
  <c r="AM6878" i="1"/>
  <c r="AM6879" i="1"/>
  <c r="AM6880" i="1"/>
  <c r="AM6881" i="1"/>
  <c r="AM6882" i="1"/>
  <c r="AM6883" i="1"/>
  <c r="AM6884" i="1"/>
  <c r="AM6885" i="1"/>
  <c r="AM6886" i="1"/>
  <c r="AM6887" i="1"/>
  <c r="AM6888" i="1"/>
  <c r="AM6889" i="1"/>
  <c r="AM6890" i="1"/>
  <c r="AM6891" i="1"/>
  <c r="AM6892" i="1"/>
  <c r="AM6893" i="1"/>
  <c r="AM6894" i="1"/>
  <c r="AM6895" i="1"/>
  <c r="AM6896" i="1"/>
  <c r="AM6897" i="1"/>
  <c r="AM6898" i="1"/>
  <c r="AM6899" i="1"/>
  <c r="AM6900" i="1"/>
  <c r="AM6901" i="1"/>
  <c r="AM6902" i="1"/>
  <c r="AM6903" i="1"/>
  <c r="AM6904" i="1"/>
  <c r="AM6905" i="1"/>
  <c r="AM6906" i="1"/>
  <c r="AM6907" i="1"/>
  <c r="AM6908" i="1"/>
  <c r="AM6909" i="1"/>
  <c r="AM6910" i="1"/>
  <c r="AM6911" i="1"/>
  <c r="AM6912" i="1"/>
  <c r="AM6913" i="1"/>
  <c r="AM6914" i="1"/>
  <c r="AM6915" i="1"/>
  <c r="AM6916" i="1"/>
  <c r="AM6917" i="1"/>
  <c r="AM6918" i="1"/>
  <c r="AM6919" i="1"/>
  <c r="AM6920" i="1"/>
  <c r="AM6921" i="1"/>
  <c r="AM6922" i="1"/>
  <c r="AM6923" i="1"/>
  <c r="AM6924" i="1"/>
  <c r="AM6925" i="1"/>
  <c r="AM6926" i="1"/>
  <c r="AM6927" i="1"/>
  <c r="AM6928" i="1"/>
  <c r="AM6929" i="1"/>
  <c r="AM6930" i="1"/>
  <c r="AM6931" i="1"/>
  <c r="AM6932" i="1"/>
  <c r="AM6933" i="1"/>
  <c r="AM6934" i="1"/>
  <c r="AM6935" i="1"/>
  <c r="AM6936" i="1"/>
  <c r="AM6937" i="1"/>
  <c r="AM6938" i="1"/>
  <c r="AM6939" i="1"/>
  <c r="AM6940" i="1"/>
  <c r="AM6941" i="1"/>
  <c r="AM6942" i="1"/>
  <c r="AM6943" i="1"/>
  <c r="AM6944" i="1"/>
  <c r="AM6945" i="1"/>
  <c r="AM6946" i="1"/>
  <c r="AM6947" i="1"/>
  <c r="AM6948" i="1"/>
  <c r="AM6949" i="1"/>
  <c r="AM6950" i="1"/>
  <c r="AM6951" i="1"/>
  <c r="AM6952" i="1"/>
  <c r="AM6953" i="1"/>
  <c r="AM6954" i="1"/>
  <c r="AM6955" i="1"/>
  <c r="AM6956" i="1"/>
  <c r="AM6957" i="1"/>
  <c r="AM6958" i="1"/>
  <c r="AM6959" i="1"/>
  <c r="AM6960" i="1"/>
  <c r="AM6961" i="1"/>
  <c r="AM6962" i="1"/>
  <c r="AM6963" i="1"/>
  <c r="AM6964" i="1"/>
  <c r="AM6965" i="1"/>
  <c r="AM6966" i="1"/>
  <c r="AM6967" i="1"/>
  <c r="AM6968" i="1"/>
  <c r="AM6969" i="1"/>
  <c r="AM6970" i="1"/>
  <c r="AM6971" i="1"/>
  <c r="AM6972" i="1"/>
  <c r="AM6973" i="1"/>
  <c r="AM6974" i="1"/>
  <c r="AM6975" i="1"/>
  <c r="AM6976" i="1"/>
  <c r="AM6977" i="1"/>
  <c r="AM6978" i="1"/>
  <c r="AM6979" i="1"/>
  <c r="AM6980" i="1"/>
  <c r="AM6981" i="1"/>
  <c r="AM6982" i="1"/>
  <c r="AM6983" i="1"/>
  <c r="AM6984" i="1"/>
  <c r="AM6985" i="1"/>
  <c r="AM6986" i="1"/>
  <c r="AM6987" i="1"/>
  <c r="AM6988" i="1"/>
  <c r="AM6989" i="1"/>
  <c r="AM6990" i="1"/>
  <c r="AM6991" i="1"/>
  <c r="AM6992" i="1"/>
  <c r="AM6993" i="1"/>
  <c r="AM6994" i="1"/>
  <c r="AM6995" i="1"/>
  <c r="AM6996" i="1"/>
  <c r="AM6997" i="1"/>
  <c r="AM6998" i="1"/>
  <c r="AM6999" i="1"/>
  <c r="AM7000" i="1"/>
  <c r="AM7001" i="1"/>
  <c r="AM7002" i="1"/>
  <c r="AM7003" i="1"/>
  <c r="AM7004" i="1"/>
  <c r="AM7005" i="1"/>
  <c r="AM7006" i="1"/>
  <c r="AM7007" i="1"/>
  <c r="AM7008" i="1"/>
  <c r="AM7009" i="1"/>
  <c r="AM7010" i="1"/>
  <c r="AM7011" i="1"/>
  <c r="AM7012" i="1"/>
  <c r="AM7013" i="1"/>
  <c r="AM7014" i="1"/>
  <c r="AM7015" i="1"/>
  <c r="AM7016" i="1"/>
  <c r="AM7017" i="1"/>
  <c r="AM7018" i="1"/>
  <c r="AM7019" i="1"/>
  <c r="AM7020" i="1"/>
  <c r="AM7021" i="1"/>
  <c r="AM7022" i="1"/>
  <c r="AM7023" i="1"/>
  <c r="AM7024" i="1"/>
  <c r="AM7025" i="1"/>
  <c r="AM7026" i="1"/>
  <c r="AM7027" i="1"/>
  <c r="AM7028" i="1"/>
  <c r="AM7029" i="1"/>
  <c r="AM7030" i="1"/>
  <c r="AM7031" i="1"/>
  <c r="AM7032" i="1"/>
  <c r="AM7033" i="1"/>
  <c r="AM7034" i="1"/>
  <c r="AM7035" i="1"/>
  <c r="AM7036" i="1"/>
  <c r="AM7037" i="1"/>
  <c r="AM7038" i="1"/>
  <c r="AM7039" i="1"/>
  <c r="AM7040" i="1"/>
  <c r="AM7041" i="1"/>
  <c r="AM7042" i="1"/>
  <c r="AM7043" i="1"/>
  <c r="AM7044" i="1"/>
  <c r="AM7045" i="1"/>
  <c r="AM7046" i="1"/>
  <c r="AM7047" i="1"/>
  <c r="AM7048" i="1"/>
  <c r="AM7049" i="1"/>
  <c r="AM7050" i="1"/>
  <c r="AM7051" i="1"/>
  <c r="AM7052" i="1"/>
  <c r="AM7053" i="1"/>
  <c r="AM7054" i="1"/>
  <c r="AM7055" i="1"/>
  <c r="AM7056" i="1"/>
  <c r="AM7057" i="1"/>
  <c r="AM7058" i="1"/>
  <c r="AM7059" i="1"/>
  <c r="AM7060" i="1"/>
  <c r="AM7061" i="1"/>
  <c r="AM7062" i="1"/>
  <c r="AM7063" i="1"/>
  <c r="AM7064" i="1"/>
  <c r="AM7065" i="1"/>
  <c r="AM7066" i="1"/>
  <c r="AM7067" i="1"/>
  <c r="AM7068" i="1"/>
  <c r="AM7069" i="1"/>
  <c r="AM7070" i="1"/>
  <c r="AM7071" i="1"/>
  <c r="AM7072" i="1"/>
  <c r="AM7073" i="1"/>
  <c r="AM7074" i="1"/>
  <c r="AM7075" i="1"/>
  <c r="AM7076" i="1"/>
  <c r="AM7077" i="1"/>
  <c r="AM7078" i="1"/>
  <c r="AM7079" i="1"/>
  <c r="AM7080" i="1"/>
  <c r="AM7081" i="1"/>
  <c r="AM7082" i="1"/>
  <c r="AM7083" i="1"/>
  <c r="AM7084" i="1"/>
  <c r="AM7085" i="1"/>
  <c r="AM7086" i="1"/>
  <c r="AM7087" i="1"/>
  <c r="AM7088" i="1"/>
  <c r="AM7089" i="1"/>
  <c r="AM7090" i="1"/>
  <c r="AM7091" i="1"/>
  <c r="AM7092" i="1"/>
  <c r="AM7093" i="1"/>
  <c r="AM7094" i="1"/>
  <c r="AM7095" i="1"/>
  <c r="AM7096" i="1"/>
  <c r="AM7097" i="1"/>
  <c r="AM7098" i="1"/>
  <c r="AM7099" i="1"/>
  <c r="AM7100" i="1"/>
  <c r="AM7101" i="1"/>
  <c r="AM7102" i="1"/>
  <c r="AM7103" i="1"/>
  <c r="AM7104" i="1"/>
  <c r="AM7105" i="1"/>
  <c r="AM7106" i="1"/>
  <c r="AM7107" i="1"/>
  <c r="AM7108" i="1"/>
  <c r="AM7109" i="1"/>
  <c r="AM7110" i="1"/>
  <c r="AM7111" i="1"/>
  <c r="AM7112" i="1"/>
  <c r="AM7113" i="1"/>
  <c r="AM7114" i="1"/>
  <c r="AM7115" i="1"/>
  <c r="AM7116" i="1"/>
  <c r="AM7117" i="1"/>
  <c r="AM7118" i="1"/>
  <c r="AM7119" i="1"/>
  <c r="AM7120" i="1"/>
  <c r="AM7121" i="1"/>
  <c r="AM7122" i="1"/>
  <c r="AM7123" i="1"/>
  <c r="AM7124" i="1"/>
  <c r="AM7125" i="1"/>
  <c r="AM7126" i="1"/>
  <c r="AM7127" i="1"/>
  <c r="AM7128" i="1"/>
  <c r="AM7129" i="1"/>
  <c r="AM7130" i="1"/>
  <c r="AM7131" i="1"/>
  <c r="AM7132" i="1"/>
  <c r="AM7133" i="1"/>
  <c r="AM7134" i="1"/>
  <c r="AM7135" i="1"/>
  <c r="AM7136" i="1"/>
  <c r="AM7137" i="1"/>
  <c r="AM7138" i="1"/>
  <c r="AM7139" i="1"/>
  <c r="AM7140" i="1"/>
  <c r="AM7141" i="1"/>
  <c r="AM7142" i="1"/>
  <c r="AM7143" i="1"/>
  <c r="AM7144" i="1"/>
  <c r="AM7145" i="1"/>
  <c r="AM7146" i="1"/>
  <c r="AM7147" i="1"/>
  <c r="AM7148" i="1"/>
  <c r="AM7149" i="1"/>
  <c r="AM7150" i="1"/>
  <c r="AM7151" i="1"/>
  <c r="AM7152" i="1"/>
  <c r="AM7153" i="1"/>
  <c r="AM7154" i="1"/>
  <c r="AM7155" i="1"/>
  <c r="AM7156" i="1"/>
  <c r="AM7157" i="1"/>
  <c r="AM7158" i="1"/>
  <c r="AM7159" i="1"/>
  <c r="AM7160" i="1"/>
  <c r="AM7161" i="1"/>
  <c r="AM7162" i="1"/>
  <c r="AM7163" i="1"/>
  <c r="AM7164" i="1"/>
  <c r="AM7165" i="1"/>
  <c r="AM7166" i="1"/>
  <c r="AM7167" i="1"/>
  <c r="AM7168" i="1"/>
  <c r="AM7169" i="1"/>
  <c r="AM7170" i="1"/>
  <c r="AM7171" i="1"/>
  <c r="AM7172" i="1"/>
  <c r="AM7173" i="1"/>
  <c r="AM7174" i="1"/>
  <c r="AM7175" i="1"/>
  <c r="AM7176" i="1"/>
  <c r="AM7177" i="1"/>
  <c r="AM7178" i="1"/>
  <c r="AM7179" i="1"/>
  <c r="AM7180" i="1"/>
  <c r="AM7181" i="1"/>
  <c r="AM7182" i="1"/>
  <c r="AM7183" i="1"/>
  <c r="AM7184" i="1"/>
  <c r="AM7185" i="1"/>
  <c r="AM7186" i="1"/>
  <c r="AM7187" i="1"/>
  <c r="AM7188" i="1"/>
  <c r="AM7189" i="1"/>
  <c r="AM7190" i="1"/>
  <c r="AM7191" i="1"/>
  <c r="AM7192" i="1"/>
  <c r="AM7193" i="1"/>
  <c r="AM7194" i="1"/>
  <c r="AM7195" i="1"/>
  <c r="AM7196" i="1"/>
  <c r="AM7197" i="1"/>
  <c r="AM7198" i="1"/>
  <c r="AM7199" i="1"/>
  <c r="AM7200" i="1"/>
  <c r="AM7201" i="1"/>
  <c r="AM7202" i="1"/>
  <c r="AM7203" i="1"/>
  <c r="AM7204" i="1"/>
  <c r="AM7205" i="1"/>
  <c r="AM7206" i="1"/>
  <c r="AM7207" i="1"/>
  <c r="AM7208" i="1"/>
  <c r="AM7209" i="1"/>
  <c r="AM7210" i="1"/>
  <c r="AM7211" i="1"/>
  <c r="AM7212" i="1"/>
  <c r="AM7213" i="1"/>
  <c r="AM7214" i="1"/>
  <c r="AM7215" i="1"/>
  <c r="AM7216" i="1"/>
  <c r="AM7217" i="1"/>
  <c r="AM7218" i="1"/>
  <c r="AM7219" i="1"/>
  <c r="AM7220" i="1"/>
  <c r="AM7221" i="1"/>
  <c r="AM7222" i="1"/>
  <c r="AM7223" i="1"/>
  <c r="AM7224" i="1"/>
  <c r="AM7225" i="1"/>
  <c r="AM7226" i="1"/>
  <c r="AM7227" i="1"/>
  <c r="AM7228" i="1"/>
  <c r="AM7229" i="1"/>
  <c r="AM7230" i="1"/>
  <c r="AM7231" i="1"/>
  <c r="AM7232" i="1"/>
  <c r="AM7233" i="1"/>
  <c r="AM7234" i="1"/>
  <c r="AM7235" i="1"/>
  <c r="AM7236" i="1"/>
  <c r="AM7237" i="1"/>
  <c r="AM7238" i="1"/>
  <c r="AM7239" i="1"/>
  <c r="AM7240" i="1"/>
  <c r="AM7241" i="1"/>
  <c r="AM7242" i="1"/>
  <c r="AM7243" i="1"/>
  <c r="AM7244" i="1"/>
  <c r="AM7245" i="1"/>
  <c r="AM7246" i="1"/>
  <c r="AM7247" i="1"/>
  <c r="AM7248" i="1"/>
  <c r="AM7249" i="1"/>
  <c r="AM7250" i="1"/>
  <c r="AM7251" i="1"/>
  <c r="AM7252" i="1"/>
  <c r="AM7253" i="1"/>
  <c r="AM7254" i="1"/>
  <c r="AM7255" i="1"/>
  <c r="AM7256" i="1"/>
  <c r="AM7257" i="1"/>
  <c r="AM7258" i="1"/>
  <c r="AM7259" i="1"/>
  <c r="AM7260" i="1"/>
  <c r="AM7261" i="1"/>
  <c r="AM7262" i="1"/>
  <c r="AM7263" i="1"/>
  <c r="AM7264" i="1"/>
  <c r="AM7265" i="1"/>
  <c r="AM7266" i="1"/>
  <c r="AM7267" i="1"/>
  <c r="AM7268" i="1"/>
  <c r="AM7269" i="1"/>
  <c r="AM7270" i="1"/>
  <c r="AM7271" i="1"/>
  <c r="AM7272" i="1"/>
  <c r="AM7273" i="1"/>
  <c r="AM7274" i="1"/>
  <c r="AM7275" i="1"/>
  <c r="AM7276" i="1"/>
  <c r="AM7277" i="1"/>
  <c r="AM7278" i="1"/>
  <c r="AM7279" i="1"/>
  <c r="AM7280" i="1"/>
  <c r="AM7281" i="1"/>
  <c r="AM7282" i="1"/>
  <c r="AM7283" i="1"/>
  <c r="AM7284" i="1"/>
  <c r="AM7285" i="1"/>
  <c r="AM7286" i="1"/>
  <c r="AM7287" i="1"/>
  <c r="AM7288" i="1"/>
  <c r="AM7289" i="1"/>
  <c r="AM7290" i="1"/>
  <c r="AM7291" i="1"/>
  <c r="AM7292" i="1"/>
  <c r="AM7293" i="1"/>
  <c r="AM7294" i="1"/>
  <c r="AM7295" i="1"/>
  <c r="AM7296" i="1"/>
  <c r="AM7297" i="1"/>
  <c r="AM7298" i="1"/>
  <c r="AM7299" i="1"/>
  <c r="AM7300" i="1"/>
  <c r="AM7301" i="1"/>
  <c r="AM7302" i="1"/>
  <c r="AM7303" i="1"/>
  <c r="AM7304" i="1"/>
  <c r="AM7305" i="1"/>
  <c r="AM7306" i="1"/>
  <c r="AM7307" i="1"/>
  <c r="AM7308" i="1"/>
  <c r="AM7309" i="1"/>
  <c r="AM7310" i="1"/>
  <c r="AM7311" i="1"/>
  <c r="AM7312" i="1"/>
  <c r="AM7313" i="1"/>
  <c r="AM7314" i="1"/>
  <c r="AM7315" i="1"/>
  <c r="AM7316" i="1"/>
  <c r="AM7317" i="1"/>
  <c r="AM7318" i="1"/>
  <c r="AM7319" i="1"/>
  <c r="AM7320" i="1"/>
  <c r="AM7321" i="1"/>
  <c r="AM7322" i="1"/>
  <c r="AM7323" i="1"/>
  <c r="AM7324" i="1"/>
  <c r="AM7325" i="1"/>
  <c r="AM7326" i="1"/>
  <c r="AM7327" i="1"/>
  <c r="AM7328" i="1"/>
  <c r="AM7329" i="1"/>
  <c r="AM7330" i="1"/>
  <c r="AM7331" i="1"/>
  <c r="AM7332" i="1"/>
  <c r="AM7333" i="1"/>
  <c r="AM7334" i="1"/>
  <c r="AM7335" i="1"/>
  <c r="AM7336" i="1"/>
  <c r="AM7337" i="1"/>
  <c r="AM7338" i="1"/>
  <c r="AM7339" i="1"/>
  <c r="AM7340" i="1"/>
  <c r="AM7341" i="1"/>
  <c r="AM7342" i="1"/>
  <c r="AM7343" i="1"/>
  <c r="AM7344" i="1"/>
  <c r="AM7345" i="1"/>
  <c r="AM7346" i="1"/>
  <c r="AM7347" i="1"/>
  <c r="AM7348" i="1"/>
  <c r="AM7349" i="1"/>
  <c r="AM7350" i="1"/>
  <c r="AM7351" i="1"/>
  <c r="AM7352" i="1"/>
  <c r="AM7353" i="1"/>
  <c r="AM7354" i="1"/>
  <c r="AM7355" i="1"/>
  <c r="AM7356" i="1"/>
  <c r="AM7357" i="1"/>
  <c r="AM7358" i="1"/>
  <c r="AM7359" i="1"/>
  <c r="AM7360" i="1"/>
  <c r="AM7361" i="1"/>
  <c r="AM7362" i="1"/>
  <c r="AM7363" i="1"/>
  <c r="AM7364" i="1"/>
  <c r="AM7365" i="1"/>
  <c r="AM7366" i="1"/>
  <c r="AM7367" i="1"/>
  <c r="AM7368" i="1"/>
  <c r="AM7369" i="1"/>
  <c r="AM7370" i="1"/>
  <c r="AM7371" i="1"/>
  <c r="AM7372" i="1"/>
  <c r="AM7373" i="1"/>
  <c r="AM7374" i="1"/>
  <c r="AM7375" i="1"/>
  <c r="AM7376" i="1"/>
  <c r="AM7377" i="1"/>
  <c r="AM7378" i="1"/>
  <c r="AM7379" i="1"/>
  <c r="AM7380" i="1"/>
  <c r="AM7381" i="1"/>
  <c r="AM7382" i="1"/>
  <c r="AM7383" i="1"/>
  <c r="AM7384" i="1"/>
  <c r="AM7385" i="1"/>
  <c r="AM7386" i="1"/>
  <c r="AM7387" i="1"/>
  <c r="AM7388" i="1"/>
  <c r="AM7389" i="1"/>
  <c r="AM7390" i="1"/>
  <c r="AM7391" i="1"/>
  <c r="AM7392" i="1"/>
  <c r="AM7393" i="1"/>
  <c r="AM7394" i="1"/>
  <c r="AM7395" i="1"/>
  <c r="AM7396" i="1"/>
  <c r="AM7397" i="1"/>
  <c r="AM7398" i="1"/>
  <c r="AM7399" i="1"/>
  <c r="AM7400" i="1"/>
  <c r="AM7401" i="1"/>
  <c r="AM7402" i="1"/>
  <c r="AM7403" i="1"/>
  <c r="AM7404" i="1"/>
  <c r="AM7405" i="1"/>
  <c r="AM7406" i="1"/>
  <c r="AM7407" i="1"/>
  <c r="AM7408" i="1"/>
  <c r="AM7409" i="1"/>
  <c r="AM7410" i="1"/>
  <c r="AM7411" i="1"/>
  <c r="AM7412" i="1"/>
  <c r="AM7413" i="1"/>
  <c r="AM7414" i="1"/>
  <c r="AM7415" i="1"/>
  <c r="AM7416" i="1"/>
  <c r="AM7417" i="1"/>
  <c r="AM7418" i="1"/>
  <c r="AM7419" i="1"/>
  <c r="AM7420" i="1"/>
  <c r="AM7421" i="1"/>
  <c r="AM7422" i="1"/>
  <c r="AM7423" i="1"/>
  <c r="AM7424" i="1"/>
  <c r="AM7425" i="1"/>
  <c r="AM7426" i="1"/>
  <c r="AM7427" i="1"/>
  <c r="AM7428" i="1"/>
  <c r="AM7429" i="1"/>
  <c r="AM7430" i="1"/>
  <c r="AM7431" i="1"/>
  <c r="AM7432" i="1"/>
  <c r="AM7433" i="1"/>
  <c r="AM7434" i="1"/>
  <c r="AM7435" i="1"/>
  <c r="AM7436" i="1"/>
  <c r="AM7437" i="1"/>
  <c r="AM7438" i="1"/>
  <c r="AM7439" i="1"/>
  <c r="AM7440" i="1"/>
  <c r="AM7441" i="1"/>
  <c r="AM7442" i="1"/>
  <c r="AM7443" i="1"/>
  <c r="AM7444" i="1"/>
  <c r="AM7445" i="1"/>
  <c r="AM7446" i="1"/>
  <c r="AM7447" i="1"/>
  <c r="AM7448" i="1"/>
  <c r="AM7449" i="1"/>
  <c r="AM7450" i="1"/>
  <c r="AM7451" i="1"/>
  <c r="AM7452" i="1"/>
  <c r="AM7453" i="1"/>
  <c r="AM7454" i="1"/>
  <c r="AM7455" i="1"/>
  <c r="AM7456" i="1"/>
  <c r="AM7457" i="1"/>
  <c r="AM7458" i="1"/>
  <c r="AM7459" i="1"/>
  <c r="AM7460" i="1"/>
  <c r="AM7461" i="1"/>
  <c r="AM7462" i="1"/>
  <c r="AM7463" i="1"/>
  <c r="AM7464" i="1"/>
  <c r="AM7465" i="1"/>
  <c r="AM7466" i="1"/>
  <c r="AM7467" i="1"/>
  <c r="AM7468" i="1"/>
  <c r="AM7469" i="1"/>
  <c r="AM7470" i="1"/>
  <c r="AM7471" i="1"/>
  <c r="AM7472" i="1"/>
  <c r="AM7473" i="1"/>
  <c r="AM7474" i="1"/>
  <c r="AM7475" i="1"/>
  <c r="AM7476" i="1"/>
  <c r="AM7477" i="1"/>
  <c r="AM7478" i="1"/>
  <c r="AM7479" i="1"/>
  <c r="AM7480" i="1"/>
  <c r="AM7481" i="1"/>
  <c r="AM7482" i="1"/>
  <c r="AM7483" i="1"/>
  <c r="AM7484" i="1"/>
  <c r="AM7485" i="1"/>
  <c r="AM7486" i="1"/>
  <c r="AM7487" i="1"/>
  <c r="AM7488" i="1"/>
  <c r="AM7489" i="1"/>
  <c r="AM7490" i="1"/>
  <c r="AM7491" i="1"/>
  <c r="AM7492" i="1"/>
  <c r="AM7493" i="1"/>
  <c r="AM7494" i="1"/>
  <c r="AM7495" i="1"/>
  <c r="AM7496" i="1"/>
  <c r="AM7497" i="1"/>
  <c r="AM7498" i="1"/>
  <c r="AM7499" i="1"/>
  <c r="AM7500" i="1"/>
  <c r="AM7501" i="1"/>
  <c r="AM7502" i="1"/>
  <c r="AM7503" i="1"/>
  <c r="AM7504" i="1"/>
  <c r="AM7505" i="1"/>
  <c r="AM7506" i="1"/>
  <c r="AM7507" i="1"/>
  <c r="AM7508" i="1"/>
  <c r="AM7509" i="1"/>
  <c r="AM7510" i="1"/>
  <c r="AM7511" i="1"/>
  <c r="AM7512" i="1"/>
  <c r="AM7513" i="1"/>
  <c r="AM7514" i="1"/>
  <c r="AM7515" i="1"/>
  <c r="AM7516" i="1"/>
  <c r="AM7517" i="1"/>
  <c r="AM7518" i="1"/>
  <c r="AM7519" i="1"/>
  <c r="AM7520" i="1"/>
  <c r="AM7521" i="1"/>
  <c r="AM7522" i="1"/>
  <c r="AM7523" i="1"/>
  <c r="AM7524" i="1"/>
  <c r="AM7525" i="1"/>
  <c r="AM7526" i="1"/>
  <c r="AM7527" i="1"/>
  <c r="AM7528" i="1"/>
  <c r="AM7529" i="1"/>
  <c r="AM7530" i="1"/>
  <c r="AM7531" i="1"/>
  <c r="AM7532" i="1"/>
  <c r="AM7533" i="1"/>
  <c r="AM7534" i="1"/>
  <c r="AM7535" i="1"/>
  <c r="AM7536" i="1"/>
  <c r="AM7537" i="1"/>
  <c r="AM7538" i="1"/>
  <c r="AM7539" i="1"/>
  <c r="AM7540" i="1"/>
  <c r="AM7541" i="1"/>
  <c r="AM7542" i="1"/>
  <c r="AM7543" i="1"/>
  <c r="AM7544" i="1"/>
  <c r="AM7545" i="1"/>
  <c r="AM7546" i="1"/>
  <c r="AM7547" i="1"/>
  <c r="AM7548" i="1"/>
  <c r="AM7549" i="1"/>
  <c r="AM7550" i="1"/>
  <c r="AM7551" i="1"/>
  <c r="AM7552" i="1"/>
  <c r="AM7553" i="1"/>
  <c r="AM7554" i="1"/>
  <c r="AM7555" i="1"/>
  <c r="AM7556" i="1"/>
  <c r="AM7557" i="1"/>
  <c r="AM7558" i="1"/>
  <c r="AM7559" i="1"/>
  <c r="AM7560" i="1"/>
  <c r="AM7561" i="1"/>
  <c r="AM7562" i="1"/>
  <c r="AM7563" i="1"/>
  <c r="AM7564" i="1"/>
  <c r="AM7565" i="1"/>
  <c r="AM7566" i="1"/>
  <c r="AM7567" i="1"/>
  <c r="AM7568" i="1"/>
  <c r="AM7569" i="1"/>
  <c r="AM7570" i="1"/>
  <c r="AM7571" i="1"/>
  <c r="AM7572" i="1"/>
  <c r="AM7573" i="1"/>
  <c r="AM7574" i="1"/>
  <c r="AM7575" i="1"/>
  <c r="AM7576" i="1"/>
  <c r="AM7577" i="1"/>
  <c r="AM7578" i="1"/>
  <c r="AM7579" i="1"/>
  <c r="AM7580" i="1"/>
  <c r="AM7581" i="1"/>
  <c r="AM7582" i="1"/>
  <c r="AM7583" i="1"/>
  <c r="AM7584" i="1"/>
  <c r="AM7585" i="1"/>
  <c r="AM7586" i="1"/>
  <c r="AM7587" i="1"/>
  <c r="AM7588" i="1"/>
  <c r="AM7589" i="1"/>
  <c r="AM7590" i="1"/>
  <c r="AM7591" i="1"/>
  <c r="AM7592" i="1"/>
  <c r="AM7593" i="1"/>
  <c r="AM7594" i="1"/>
  <c r="AM7595" i="1"/>
  <c r="AM7596" i="1"/>
  <c r="AM7597" i="1"/>
  <c r="AM7598" i="1"/>
  <c r="AM7599" i="1"/>
  <c r="AM7600" i="1"/>
  <c r="AM7601" i="1"/>
  <c r="AM7602" i="1"/>
  <c r="AM7603" i="1"/>
  <c r="AM7604" i="1"/>
  <c r="AM7605" i="1"/>
  <c r="AM7606" i="1"/>
  <c r="AM7607" i="1"/>
  <c r="AM7608" i="1"/>
  <c r="AM7609" i="1"/>
  <c r="AM7610" i="1"/>
  <c r="AM7611" i="1"/>
  <c r="AM7612" i="1"/>
  <c r="AM7613" i="1"/>
  <c r="AM7614" i="1"/>
  <c r="AM7615" i="1"/>
  <c r="AM7616" i="1"/>
  <c r="AM7617" i="1"/>
  <c r="AM7618" i="1"/>
  <c r="AM7619" i="1"/>
  <c r="AM7620" i="1"/>
  <c r="AM7621" i="1"/>
  <c r="AM7622" i="1"/>
  <c r="AM7623" i="1"/>
  <c r="AM7624" i="1"/>
  <c r="AM7625" i="1"/>
  <c r="AM7626" i="1"/>
  <c r="AM7627" i="1"/>
  <c r="AM7628" i="1"/>
  <c r="AM7629" i="1"/>
  <c r="AM7630" i="1"/>
  <c r="AM7631" i="1"/>
  <c r="AM7632" i="1"/>
  <c r="AM7633" i="1"/>
  <c r="AM7634" i="1"/>
  <c r="AM7635" i="1"/>
  <c r="AM7636" i="1"/>
  <c r="AM7637" i="1"/>
  <c r="AM7638" i="1"/>
  <c r="AM7639" i="1"/>
  <c r="AM7640" i="1"/>
  <c r="AM7641" i="1"/>
  <c r="AM7642" i="1"/>
  <c r="AM7643" i="1"/>
  <c r="AM7644" i="1"/>
  <c r="AM7645" i="1"/>
  <c r="AM7646" i="1"/>
  <c r="AM7647" i="1"/>
  <c r="AM7648" i="1"/>
  <c r="AM7649" i="1"/>
  <c r="AM7650" i="1"/>
  <c r="AM7651" i="1"/>
  <c r="AM7652" i="1"/>
  <c r="AM7653" i="1"/>
  <c r="AM7654" i="1"/>
  <c r="AM7655" i="1"/>
  <c r="AM7656" i="1"/>
  <c r="AM7657" i="1"/>
  <c r="AM7658" i="1"/>
  <c r="AM7659" i="1"/>
  <c r="AM7660" i="1"/>
  <c r="AM7661" i="1"/>
  <c r="AM7662" i="1"/>
  <c r="AM7663" i="1"/>
  <c r="AM7664" i="1"/>
  <c r="AM7665" i="1"/>
  <c r="AM7666" i="1"/>
  <c r="AM7667" i="1"/>
  <c r="AM7668" i="1"/>
  <c r="AM7669" i="1"/>
  <c r="AM7670" i="1"/>
  <c r="AM7671" i="1"/>
  <c r="AM7672" i="1"/>
  <c r="AM7673" i="1"/>
  <c r="AM7674" i="1"/>
  <c r="AM7675" i="1"/>
  <c r="AM7676" i="1"/>
  <c r="AM7677" i="1"/>
  <c r="AM7678" i="1"/>
  <c r="AM7679" i="1"/>
  <c r="AM7680" i="1"/>
  <c r="AM7681" i="1"/>
  <c r="AM7682" i="1"/>
  <c r="AM7683" i="1"/>
  <c r="AM7684" i="1"/>
  <c r="AM7685" i="1"/>
  <c r="AM7686" i="1"/>
  <c r="AM7687" i="1"/>
  <c r="AM7688" i="1"/>
  <c r="AM7689" i="1"/>
  <c r="AM7690" i="1"/>
  <c r="AM7691" i="1"/>
  <c r="AM7692" i="1"/>
  <c r="AM7693" i="1"/>
  <c r="AM7694" i="1"/>
  <c r="AM7695" i="1"/>
  <c r="AM7696" i="1"/>
  <c r="AM7697" i="1"/>
  <c r="AM7698" i="1"/>
  <c r="AM7699" i="1"/>
  <c r="AM7700" i="1"/>
  <c r="AM7701" i="1"/>
  <c r="AM7702" i="1"/>
  <c r="AM7703" i="1"/>
  <c r="AM7704" i="1"/>
  <c r="AM7705" i="1"/>
  <c r="AM7706" i="1"/>
  <c r="AM7707" i="1"/>
  <c r="AM7708" i="1"/>
  <c r="AM7709" i="1"/>
  <c r="AM7710" i="1"/>
  <c r="AM7711" i="1"/>
  <c r="AM7712" i="1"/>
  <c r="AM7713" i="1"/>
  <c r="AM7714" i="1"/>
  <c r="AM7715" i="1"/>
  <c r="AM7716" i="1"/>
  <c r="AM7717" i="1"/>
  <c r="AM7718" i="1"/>
  <c r="AM7719" i="1"/>
  <c r="AM7720" i="1"/>
  <c r="AM7721" i="1"/>
  <c r="AM7722" i="1"/>
  <c r="AM7723" i="1"/>
  <c r="AM7724" i="1"/>
  <c r="AM7725" i="1"/>
  <c r="AM7726" i="1"/>
  <c r="AM7727" i="1"/>
  <c r="AM7728" i="1"/>
  <c r="AM7729" i="1"/>
  <c r="AM7730" i="1"/>
  <c r="AM7731" i="1"/>
  <c r="AM7732" i="1"/>
  <c r="AM7733" i="1"/>
  <c r="AM7734" i="1"/>
  <c r="AM7735" i="1"/>
  <c r="AM7736" i="1"/>
  <c r="AM7737" i="1"/>
  <c r="AM7738" i="1"/>
  <c r="AM7739" i="1"/>
  <c r="AM7740" i="1"/>
  <c r="AM7741" i="1"/>
  <c r="AM7742" i="1"/>
  <c r="AM7743" i="1"/>
  <c r="AM7744" i="1"/>
  <c r="AM7745" i="1"/>
  <c r="AM7746" i="1"/>
  <c r="AM7747" i="1"/>
  <c r="AM7748" i="1"/>
  <c r="AM7749" i="1"/>
  <c r="AM7750" i="1"/>
  <c r="AM7751" i="1"/>
  <c r="AM7752" i="1"/>
  <c r="AM7753" i="1"/>
  <c r="AM7754" i="1"/>
  <c r="AM7755" i="1"/>
  <c r="AM7756" i="1"/>
  <c r="AM7757" i="1"/>
  <c r="AM7758" i="1"/>
  <c r="AM7759" i="1"/>
  <c r="AM7760" i="1"/>
  <c r="AM7761" i="1"/>
  <c r="AM7762" i="1"/>
  <c r="AM7763" i="1"/>
  <c r="AM7764" i="1"/>
  <c r="AM7765" i="1"/>
  <c r="AM7766" i="1"/>
  <c r="AM7767" i="1"/>
  <c r="AM7768" i="1"/>
  <c r="AM7769" i="1"/>
  <c r="AM7770" i="1"/>
  <c r="AM7771" i="1"/>
  <c r="AM7772" i="1"/>
  <c r="AM7773" i="1"/>
  <c r="AM7774" i="1"/>
  <c r="AM7775" i="1"/>
  <c r="AM7776" i="1"/>
  <c r="AM7777" i="1"/>
  <c r="AM7778" i="1"/>
  <c r="AM7779" i="1"/>
  <c r="AM7780" i="1"/>
  <c r="AM7781" i="1"/>
  <c r="AM7782" i="1"/>
  <c r="AM7783" i="1"/>
  <c r="AM7784" i="1"/>
  <c r="AM7785" i="1"/>
  <c r="AM7786" i="1"/>
  <c r="AM7787" i="1"/>
  <c r="AM7788" i="1"/>
  <c r="AM7789" i="1"/>
  <c r="AM7790" i="1"/>
  <c r="AM7791" i="1"/>
  <c r="AM7792" i="1"/>
  <c r="AM7793" i="1"/>
  <c r="AM7794" i="1"/>
  <c r="AM7795" i="1"/>
  <c r="AM7796" i="1"/>
  <c r="AM7797" i="1"/>
  <c r="AM7798" i="1"/>
  <c r="AM7799" i="1"/>
  <c r="AM7800" i="1"/>
  <c r="AM7801" i="1"/>
  <c r="AM7802" i="1"/>
  <c r="AM7803" i="1"/>
  <c r="AM7804" i="1"/>
  <c r="AM7805" i="1"/>
  <c r="AM7806" i="1"/>
  <c r="AM7807" i="1"/>
  <c r="AM7808" i="1"/>
  <c r="AM7809" i="1"/>
  <c r="AM7810" i="1"/>
  <c r="AM7811" i="1"/>
  <c r="AM7812" i="1"/>
  <c r="AM7813" i="1"/>
  <c r="AM7814" i="1"/>
  <c r="AM7815" i="1"/>
  <c r="AM7816" i="1"/>
  <c r="AM7817" i="1"/>
  <c r="AM7818" i="1"/>
  <c r="AM7819" i="1"/>
  <c r="AM7820" i="1"/>
  <c r="AM7821" i="1"/>
  <c r="AM7822" i="1"/>
  <c r="AM7823" i="1"/>
  <c r="AM7824" i="1"/>
  <c r="AM7825" i="1"/>
  <c r="AM7826" i="1"/>
  <c r="AM7827" i="1"/>
  <c r="AM7828" i="1"/>
  <c r="AM7829" i="1"/>
  <c r="AM7830" i="1"/>
  <c r="AM7831" i="1"/>
  <c r="AM7832" i="1"/>
  <c r="AM7833" i="1"/>
  <c r="AM7834" i="1"/>
  <c r="AM7835" i="1"/>
  <c r="AM7836" i="1"/>
  <c r="AM7837" i="1"/>
  <c r="AM7838" i="1"/>
  <c r="AM7839" i="1"/>
  <c r="AM7840" i="1"/>
  <c r="AM7841" i="1"/>
  <c r="AM7842" i="1"/>
  <c r="AM7843" i="1"/>
  <c r="AM7844" i="1"/>
  <c r="AM7845" i="1"/>
  <c r="AM7846" i="1"/>
  <c r="AM7847" i="1"/>
  <c r="AM7848" i="1"/>
  <c r="AM7849" i="1"/>
  <c r="AM7850" i="1"/>
  <c r="AM7851" i="1"/>
  <c r="AM7852" i="1"/>
  <c r="AM7853" i="1"/>
  <c r="AM7854" i="1"/>
  <c r="AM7855" i="1"/>
  <c r="AM7856" i="1"/>
  <c r="AM7857" i="1"/>
  <c r="AM7858" i="1"/>
  <c r="AM7859" i="1"/>
  <c r="AM7860" i="1"/>
  <c r="AM7861" i="1"/>
  <c r="AM7862" i="1"/>
  <c r="AM7863" i="1"/>
  <c r="AM7864" i="1"/>
  <c r="AM7865" i="1"/>
  <c r="AM7866" i="1"/>
  <c r="AM7867" i="1"/>
  <c r="AM7868" i="1"/>
  <c r="AM7869" i="1"/>
  <c r="AM7870" i="1"/>
  <c r="AM7871" i="1"/>
  <c r="AM7872" i="1"/>
  <c r="AM7873" i="1"/>
  <c r="AM7874" i="1"/>
  <c r="AM7875" i="1"/>
  <c r="AM7876" i="1"/>
  <c r="AM7877" i="1"/>
  <c r="AM7878" i="1"/>
  <c r="AM7879" i="1"/>
  <c r="AM7880" i="1"/>
  <c r="AM7881" i="1"/>
  <c r="AM7882" i="1"/>
  <c r="AM7883" i="1"/>
  <c r="AM7884" i="1"/>
  <c r="AM7885" i="1"/>
  <c r="AM7886" i="1"/>
  <c r="AM7887" i="1"/>
  <c r="AM7888" i="1"/>
  <c r="AM7889" i="1"/>
  <c r="AM7890" i="1"/>
  <c r="AM7891" i="1"/>
  <c r="AM7892" i="1"/>
  <c r="AM7893" i="1"/>
  <c r="AM7894" i="1"/>
  <c r="AM7895" i="1"/>
  <c r="AM7896" i="1"/>
  <c r="AM7897" i="1"/>
  <c r="AM7898" i="1"/>
  <c r="AM7899" i="1"/>
  <c r="AM7900" i="1"/>
  <c r="AM7901" i="1"/>
  <c r="AM7902" i="1"/>
  <c r="AM7903" i="1"/>
  <c r="AM7904" i="1"/>
  <c r="AM7905" i="1"/>
  <c r="AM7906" i="1"/>
  <c r="AM7907" i="1"/>
  <c r="AM7908" i="1"/>
  <c r="AM7909" i="1"/>
  <c r="AM7910" i="1"/>
  <c r="AM7911" i="1"/>
  <c r="AM7912" i="1"/>
  <c r="AM7913" i="1"/>
  <c r="AM7914" i="1"/>
  <c r="AM7915" i="1"/>
  <c r="AM7916" i="1"/>
  <c r="AM7917" i="1"/>
  <c r="AM7918" i="1"/>
  <c r="AM7919" i="1"/>
  <c r="AM7920" i="1"/>
  <c r="AM7921" i="1"/>
  <c r="AM7922" i="1"/>
  <c r="AM7923" i="1"/>
  <c r="AM7924" i="1"/>
  <c r="AM7925" i="1"/>
  <c r="AM7926" i="1"/>
  <c r="AM7927" i="1"/>
  <c r="AM7928" i="1"/>
  <c r="AM7929" i="1"/>
  <c r="AM7930" i="1"/>
  <c r="AM7931" i="1"/>
  <c r="AM7932" i="1"/>
  <c r="AM7933" i="1"/>
  <c r="AM7934" i="1"/>
  <c r="AM7935" i="1"/>
  <c r="AM7936" i="1"/>
  <c r="AM7937" i="1"/>
  <c r="AM7938" i="1"/>
  <c r="AM7939" i="1"/>
  <c r="AM7940" i="1"/>
  <c r="AM7941" i="1"/>
  <c r="AM7942" i="1"/>
  <c r="AM7943" i="1"/>
  <c r="AM7944" i="1"/>
  <c r="AM7945" i="1"/>
  <c r="AM7946" i="1"/>
  <c r="AM7947" i="1"/>
  <c r="AM7948" i="1"/>
  <c r="AM7949" i="1"/>
  <c r="AM7950" i="1"/>
  <c r="AM7951" i="1"/>
  <c r="AM7952" i="1"/>
  <c r="AM7953" i="1"/>
  <c r="AM7954" i="1"/>
  <c r="AM7955" i="1"/>
  <c r="AM7956" i="1"/>
  <c r="AM7957" i="1"/>
  <c r="AM7958" i="1"/>
  <c r="AM7959" i="1"/>
  <c r="AM7960" i="1"/>
  <c r="AM7961" i="1"/>
  <c r="AM7962" i="1"/>
  <c r="AM7963" i="1"/>
  <c r="AM7964" i="1"/>
  <c r="AM7965" i="1"/>
  <c r="AM7966" i="1"/>
  <c r="AM7967" i="1"/>
  <c r="AM7968" i="1"/>
  <c r="AM7969" i="1"/>
  <c r="AM7970" i="1"/>
  <c r="AM7971" i="1"/>
  <c r="AM7972" i="1"/>
  <c r="AM7973" i="1"/>
  <c r="AM7974" i="1"/>
  <c r="AM7975" i="1"/>
  <c r="AM7976" i="1"/>
  <c r="AM7977" i="1"/>
  <c r="AM7978" i="1"/>
  <c r="AM7979" i="1"/>
  <c r="AM7980" i="1"/>
  <c r="AM7981" i="1"/>
  <c r="AM7982" i="1"/>
  <c r="AM7983" i="1"/>
  <c r="AM7984" i="1"/>
  <c r="AM7985" i="1"/>
  <c r="AM7986" i="1"/>
  <c r="AM7987" i="1"/>
  <c r="AM7988" i="1"/>
  <c r="AM7989" i="1"/>
  <c r="AM7990" i="1"/>
  <c r="AM7991" i="1"/>
  <c r="AM7992" i="1"/>
  <c r="AM7993" i="1"/>
  <c r="AM7994" i="1"/>
  <c r="AM7995" i="1"/>
  <c r="AM7996" i="1"/>
  <c r="AM7997" i="1"/>
  <c r="AM7998" i="1"/>
  <c r="AM7999" i="1"/>
  <c r="AM8000" i="1"/>
  <c r="AM8001" i="1"/>
  <c r="AM8002" i="1"/>
  <c r="AM8003" i="1"/>
  <c r="AM8004" i="1"/>
  <c r="AM8005" i="1"/>
  <c r="AM8006" i="1"/>
  <c r="AM8007" i="1"/>
  <c r="AM8008" i="1"/>
  <c r="AM8009" i="1"/>
  <c r="AM8010" i="1"/>
  <c r="AM8011" i="1"/>
  <c r="AM8012" i="1"/>
  <c r="AM8013" i="1"/>
  <c r="AM8014" i="1"/>
  <c r="AM8015" i="1"/>
  <c r="AM8016" i="1"/>
  <c r="AM8017" i="1"/>
  <c r="AM8018" i="1"/>
  <c r="AM8019" i="1"/>
  <c r="AM8020" i="1"/>
  <c r="AM8021" i="1"/>
  <c r="AM8022" i="1"/>
  <c r="AM8023" i="1"/>
  <c r="AM8024" i="1"/>
  <c r="AM8025" i="1"/>
  <c r="AM8026" i="1"/>
  <c r="AM8027" i="1"/>
  <c r="AM8028" i="1"/>
  <c r="AM8029" i="1"/>
  <c r="AM8030" i="1"/>
  <c r="AM8031" i="1"/>
  <c r="AM8032" i="1"/>
  <c r="AM8033" i="1"/>
  <c r="AM8034" i="1"/>
  <c r="AM8035" i="1"/>
  <c r="AM8036" i="1"/>
  <c r="AM8037" i="1"/>
  <c r="AM8038" i="1"/>
  <c r="AM8039" i="1"/>
  <c r="AM8040" i="1"/>
  <c r="AM8041" i="1"/>
  <c r="AM8042" i="1"/>
  <c r="AM8043" i="1"/>
  <c r="AM8044" i="1"/>
  <c r="AM8045" i="1"/>
  <c r="AM8046" i="1"/>
  <c r="AM8047" i="1"/>
  <c r="AM8048" i="1"/>
  <c r="AM8049" i="1"/>
  <c r="AM8050" i="1"/>
  <c r="AM8051" i="1"/>
  <c r="AM8052" i="1"/>
  <c r="AM8053" i="1"/>
  <c r="AM8054" i="1"/>
  <c r="AM8055" i="1"/>
  <c r="AM8056" i="1"/>
  <c r="AM8057" i="1"/>
  <c r="AM8058" i="1"/>
  <c r="AM8059" i="1"/>
  <c r="AM8060" i="1"/>
  <c r="AM8061" i="1"/>
  <c r="AM8062" i="1"/>
  <c r="AM8063" i="1"/>
  <c r="AM8064" i="1"/>
  <c r="AM8065" i="1"/>
  <c r="AM8066" i="1"/>
  <c r="AM8067" i="1"/>
  <c r="AM8068" i="1"/>
  <c r="AM8069" i="1"/>
  <c r="AM8070" i="1"/>
  <c r="AM8071" i="1"/>
  <c r="AM8072" i="1"/>
  <c r="AM8073" i="1"/>
  <c r="AM8074" i="1"/>
  <c r="AM8075" i="1"/>
  <c r="AM8076" i="1"/>
  <c r="AM8077" i="1"/>
  <c r="AM8078" i="1"/>
  <c r="AM8079" i="1"/>
  <c r="AM8080" i="1"/>
  <c r="AM8081" i="1"/>
  <c r="AM8082" i="1"/>
  <c r="AM8083" i="1"/>
  <c r="AM8084" i="1"/>
  <c r="AM8085" i="1"/>
  <c r="AM8086" i="1"/>
  <c r="AM8087" i="1"/>
  <c r="AM8088" i="1"/>
  <c r="AM8089" i="1"/>
  <c r="AM8090" i="1"/>
  <c r="AM8091" i="1"/>
  <c r="AM8092" i="1"/>
  <c r="AM8093" i="1"/>
  <c r="AM8094" i="1"/>
  <c r="AM8095" i="1"/>
  <c r="AM8096" i="1"/>
  <c r="AM8097" i="1"/>
  <c r="AM8098" i="1"/>
  <c r="AM8099" i="1"/>
  <c r="AM8100" i="1"/>
  <c r="AM8101" i="1"/>
  <c r="AM8102" i="1"/>
  <c r="AM8103" i="1"/>
  <c r="AM8104" i="1"/>
  <c r="AM8105" i="1"/>
  <c r="AM8106" i="1"/>
  <c r="AM8107" i="1"/>
  <c r="AM8108" i="1"/>
  <c r="AM8109" i="1"/>
  <c r="AM8110" i="1"/>
  <c r="AM8111" i="1"/>
  <c r="AM8112" i="1"/>
  <c r="AM8113" i="1"/>
  <c r="AM8114" i="1"/>
  <c r="AM8115" i="1"/>
  <c r="AM8116" i="1"/>
  <c r="AM8117" i="1"/>
  <c r="AM8118" i="1"/>
  <c r="AM8119" i="1"/>
  <c r="AM8120" i="1"/>
  <c r="AM8121" i="1"/>
  <c r="AM8122" i="1"/>
  <c r="AM8123" i="1"/>
  <c r="AM8124" i="1"/>
  <c r="AM8125" i="1"/>
  <c r="AM8126" i="1"/>
  <c r="AM8127" i="1"/>
  <c r="AM8128" i="1"/>
  <c r="AM8129" i="1"/>
  <c r="AM8130" i="1"/>
  <c r="AM8131" i="1"/>
  <c r="AM8132" i="1"/>
  <c r="AM8133" i="1"/>
  <c r="AM8134" i="1"/>
  <c r="AM8135" i="1"/>
  <c r="AM8136" i="1"/>
  <c r="AM8137" i="1"/>
  <c r="AM8138" i="1"/>
  <c r="AM8139" i="1"/>
  <c r="AM8140" i="1"/>
  <c r="AM8141" i="1"/>
  <c r="AM8142" i="1"/>
  <c r="AM8143" i="1"/>
  <c r="AM8144" i="1"/>
  <c r="AM8145" i="1"/>
  <c r="AM8146" i="1"/>
  <c r="AM8147" i="1"/>
  <c r="AM8148" i="1"/>
  <c r="AM8149" i="1"/>
  <c r="AM8150" i="1"/>
  <c r="AM8151" i="1"/>
  <c r="AM8152" i="1"/>
  <c r="AM8153" i="1"/>
  <c r="AM8154" i="1"/>
  <c r="AM8155" i="1"/>
  <c r="AM8156" i="1"/>
  <c r="AM8157" i="1"/>
  <c r="AM8158" i="1"/>
  <c r="AM8159" i="1"/>
  <c r="AM8160" i="1"/>
  <c r="AM8161" i="1"/>
  <c r="AM8162" i="1"/>
  <c r="AM8163" i="1"/>
  <c r="AM8164" i="1"/>
  <c r="AM8165" i="1"/>
  <c r="AM8166" i="1"/>
  <c r="AM8167" i="1"/>
  <c r="AM8168" i="1"/>
  <c r="AM8169" i="1"/>
  <c r="AM8170" i="1"/>
  <c r="AM8171" i="1"/>
  <c r="AM8172" i="1"/>
  <c r="AM8173" i="1"/>
  <c r="AM8174" i="1"/>
  <c r="AM8175" i="1"/>
  <c r="AM8176" i="1"/>
  <c r="AM8177" i="1"/>
  <c r="AM8178" i="1"/>
  <c r="AM8179" i="1"/>
  <c r="AM8180" i="1"/>
  <c r="AM8181" i="1"/>
  <c r="AM8182" i="1"/>
  <c r="AM8183" i="1"/>
  <c r="AM8184" i="1"/>
  <c r="AM8185" i="1"/>
  <c r="AM8186" i="1"/>
  <c r="AM8187" i="1"/>
  <c r="AM8188" i="1"/>
  <c r="AM8189" i="1"/>
  <c r="AM8190" i="1"/>
  <c r="AM8191" i="1"/>
  <c r="AM8192" i="1"/>
  <c r="AM8193" i="1"/>
  <c r="AM8194" i="1"/>
  <c r="AM8195" i="1"/>
  <c r="AM8196" i="1"/>
  <c r="AM8197" i="1"/>
  <c r="AM8198" i="1"/>
  <c r="AM8199" i="1"/>
  <c r="AM8200" i="1"/>
  <c r="AM8201" i="1"/>
  <c r="AM8202" i="1"/>
  <c r="AM8203" i="1"/>
  <c r="AM8204" i="1"/>
  <c r="AM8205" i="1"/>
  <c r="AM8206" i="1"/>
  <c r="AM8207" i="1"/>
  <c r="AM8208" i="1"/>
  <c r="AM8209" i="1"/>
  <c r="AM8210" i="1"/>
  <c r="AM8211" i="1"/>
  <c r="AM8212" i="1"/>
  <c r="AM8213" i="1"/>
  <c r="AM8214" i="1"/>
  <c r="AM8215" i="1"/>
  <c r="AM8216" i="1"/>
  <c r="AM8217" i="1"/>
  <c r="AM8218" i="1"/>
  <c r="AM8219" i="1"/>
  <c r="AM8220" i="1"/>
  <c r="AM8221" i="1"/>
  <c r="AM8222" i="1"/>
  <c r="AM8223" i="1"/>
  <c r="AM8224" i="1"/>
  <c r="AM8225" i="1"/>
  <c r="AM8226" i="1"/>
  <c r="AM8227" i="1"/>
  <c r="AM8228" i="1"/>
  <c r="AM8229" i="1"/>
  <c r="AM8230" i="1"/>
  <c r="AM8231" i="1"/>
  <c r="AM8232" i="1"/>
  <c r="AM8233" i="1"/>
  <c r="AM8234" i="1"/>
  <c r="AM8235" i="1"/>
  <c r="AM8236" i="1"/>
  <c r="AM8237" i="1"/>
  <c r="AM8238" i="1"/>
  <c r="AM8239" i="1"/>
  <c r="AM8240" i="1"/>
  <c r="AM8241" i="1"/>
  <c r="AM8242" i="1"/>
  <c r="AM8243" i="1"/>
  <c r="AM8244" i="1"/>
  <c r="AM8245" i="1"/>
  <c r="AM8246" i="1"/>
  <c r="AM8247" i="1"/>
  <c r="AM8248" i="1"/>
  <c r="AM8249" i="1"/>
  <c r="AM8250" i="1"/>
  <c r="AM8251" i="1"/>
  <c r="AM8252" i="1"/>
  <c r="AM8253" i="1"/>
  <c r="AM8254" i="1"/>
  <c r="AM8255" i="1"/>
  <c r="AM8256" i="1"/>
  <c r="AM8257" i="1"/>
  <c r="AM8258" i="1"/>
  <c r="AM8259" i="1"/>
  <c r="AM8260" i="1"/>
  <c r="AM8261" i="1"/>
  <c r="AM8262" i="1"/>
  <c r="AM8263" i="1"/>
  <c r="AM8264" i="1"/>
  <c r="AM8265" i="1"/>
  <c r="AM8266" i="1"/>
  <c r="AM8267" i="1"/>
  <c r="AM8268" i="1"/>
  <c r="AM8269" i="1"/>
  <c r="AM8270" i="1"/>
  <c r="AM8271" i="1"/>
  <c r="AM8272" i="1"/>
  <c r="AM8273" i="1"/>
  <c r="AM8274" i="1"/>
  <c r="AM8275" i="1"/>
  <c r="AM8276" i="1"/>
  <c r="AM8277" i="1"/>
  <c r="AM8278" i="1"/>
  <c r="AM8279" i="1"/>
  <c r="AM8280" i="1"/>
  <c r="AM8281" i="1"/>
  <c r="AM8282" i="1"/>
  <c r="AM8283" i="1"/>
  <c r="AM8284" i="1"/>
  <c r="AM8285" i="1"/>
  <c r="AM8286" i="1"/>
  <c r="AM8287" i="1"/>
  <c r="AM8288" i="1"/>
  <c r="AM8289" i="1"/>
  <c r="AM8290" i="1"/>
  <c r="AM8291" i="1"/>
  <c r="AM8292" i="1"/>
  <c r="AM8293" i="1"/>
  <c r="AM8294" i="1"/>
  <c r="AM8295" i="1"/>
  <c r="AM8296" i="1"/>
  <c r="AM8297" i="1"/>
  <c r="AM8298" i="1"/>
  <c r="AM8299" i="1"/>
  <c r="AM8300" i="1"/>
  <c r="AM8301" i="1"/>
  <c r="AM8302" i="1"/>
  <c r="AM8303" i="1"/>
  <c r="AM8304" i="1"/>
  <c r="AM8305" i="1"/>
  <c r="AM8306" i="1"/>
  <c r="AM8307" i="1"/>
  <c r="AM8308" i="1"/>
  <c r="AM8309" i="1"/>
  <c r="AM8310" i="1"/>
  <c r="AM8311" i="1"/>
  <c r="AM8312" i="1"/>
  <c r="AM8313" i="1"/>
  <c r="AM8314" i="1"/>
  <c r="AM8315" i="1"/>
  <c r="AM8316" i="1"/>
  <c r="AM8317" i="1"/>
  <c r="AM8318" i="1"/>
  <c r="AM8319" i="1"/>
  <c r="AM8320" i="1"/>
  <c r="AM8321" i="1"/>
  <c r="AM8322" i="1"/>
  <c r="AM8323" i="1"/>
  <c r="AM8324" i="1"/>
  <c r="AM8325" i="1"/>
  <c r="AM8326" i="1"/>
  <c r="AM8327" i="1"/>
  <c r="AM8328" i="1"/>
  <c r="AM8329" i="1"/>
  <c r="AM8330" i="1"/>
  <c r="AM8331" i="1"/>
  <c r="AM8332" i="1"/>
  <c r="AM8333" i="1"/>
  <c r="AM8334" i="1"/>
  <c r="AM8335" i="1"/>
  <c r="AM8336" i="1"/>
  <c r="AM8337" i="1"/>
  <c r="AM8338" i="1"/>
  <c r="AM8339" i="1"/>
  <c r="AM8340" i="1"/>
  <c r="AM8341" i="1"/>
  <c r="AM8342" i="1"/>
  <c r="AM8343" i="1"/>
  <c r="AM8344" i="1"/>
  <c r="AM8345" i="1"/>
  <c r="AM8346" i="1"/>
  <c r="AM8347" i="1"/>
  <c r="AM8348" i="1"/>
  <c r="AM8349" i="1"/>
  <c r="AM8350" i="1"/>
  <c r="AM8351" i="1"/>
  <c r="AM8352" i="1"/>
  <c r="AM8353" i="1"/>
  <c r="AM8354" i="1"/>
  <c r="AM8355" i="1"/>
  <c r="AM8356" i="1"/>
  <c r="AM8357" i="1"/>
  <c r="AM8358" i="1"/>
  <c r="AM8359" i="1"/>
  <c r="AM8360" i="1"/>
  <c r="AM8361" i="1"/>
  <c r="AM8362" i="1"/>
  <c r="AM8363" i="1"/>
  <c r="AM8364" i="1"/>
  <c r="AM8365" i="1"/>
  <c r="AM8366" i="1"/>
  <c r="AM8367" i="1"/>
  <c r="AM8368" i="1"/>
  <c r="AM8369" i="1"/>
  <c r="AM8370" i="1"/>
  <c r="AM8371" i="1"/>
  <c r="AM8372" i="1"/>
  <c r="AM8373" i="1"/>
  <c r="AM8374" i="1"/>
  <c r="AM8375" i="1"/>
  <c r="AM8376" i="1"/>
  <c r="AM8377" i="1"/>
  <c r="AM8378" i="1"/>
  <c r="AM8379" i="1"/>
  <c r="AM8380" i="1"/>
  <c r="AM8381" i="1"/>
  <c r="AM8382" i="1"/>
  <c r="AM8383" i="1"/>
  <c r="AM8384" i="1"/>
  <c r="AM8385" i="1"/>
  <c r="AM8386" i="1"/>
  <c r="AM8387" i="1"/>
  <c r="AM8388" i="1"/>
  <c r="AM8389" i="1"/>
  <c r="AM8390" i="1"/>
  <c r="AM8391" i="1"/>
  <c r="AM8392" i="1"/>
  <c r="AM8393" i="1"/>
  <c r="AM8394" i="1"/>
  <c r="AM8395" i="1"/>
  <c r="AM8396" i="1"/>
  <c r="AM8397" i="1"/>
  <c r="AM8398" i="1"/>
  <c r="AM8399" i="1"/>
  <c r="AM8400" i="1"/>
  <c r="AM8401" i="1"/>
  <c r="AM8402" i="1"/>
  <c r="AM8403" i="1"/>
  <c r="AM8404" i="1"/>
  <c r="AM8405" i="1"/>
  <c r="AM8406" i="1"/>
  <c r="AM8407" i="1"/>
  <c r="AM8408" i="1"/>
  <c r="AM8409" i="1"/>
  <c r="AM8410" i="1"/>
  <c r="AM8411" i="1"/>
  <c r="AM8412" i="1"/>
  <c r="AM8413" i="1"/>
  <c r="AM8414" i="1"/>
  <c r="AM8415" i="1"/>
  <c r="AM8416" i="1"/>
  <c r="AM8417" i="1"/>
  <c r="AM8418" i="1"/>
  <c r="AM8419" i="1"/>
  <c r="AM8420" i="1"/>
  <c r="AM8421" i="1"/>
  <c r="AM8422" i="1"/>
  <c r="AM8423" i="1"/>
  <c r="AM8424" i="1"/>
  <c r="AM8425" i="1"/>
  <c r="AM8426" i="1"/>
  <c r="AM8427" i="1"/>
  <c r="AM8428" i="1"/>
  <c r="AM8429" i="1"/>
  <c r="AM8430" i="1"/>
  <c r="AM8431" i="1"/>
  <c r="AM8432" i="1"/>
  <c r="AM8433" i="1"/>
  <c r="AM8434" i="1"/>
  <c r="AM8435" i="1"/>
  <c r="AM8436" i="1"/>
  <c r="AM8437" i="1"/>
  <c r="AM8438" i="1"/>
  <c r="AM8439" i="1"/>
  <c r="AM8440" i="1"/>
  <c r="AM8441" i="1"/>
  <c r="AM8442" i="1"/>
  <c r="AM8443" i="1"/>
  <c r="AM8444" i="1"/>
  <c r="AM8445" i="1"/>
  <c r="AM8446" i="1"/>
  <c r="AM8447" i="1"/>
  <c r="AM8448" i="1"/>
  <c r="AM8449" i="1"/>
  <c r="AM8450" i="1"/>
  <c r="AM8451" i="1"/>
  <c r="AM8452" i="1"/>
  <c r="AM8453" i="1"/>
  <c r="AM8454" i="1"/>
  <c r="AM8455" i="1"/>
  <c r="AM8456" i="1"/>
  <c r="AM8457" i="1"/>
  <c r="AM8458" i="1"/>
  <c r="AM8459" i="1"/>
  <c r="AM8460" i="1"/>
  <c r="AM8461" i="1"/>
  <c r="AM8462" i="1"/>
  <c r="AM8463" i="1"/>
  <c r="AM8464" i="1"/>
  <c r="AM8465" i="1"/>
  <c r="AM8466" i="1"/>
  <c r="AM8467" i="1"/>
  <c r="AM8468" i="1"/>
  <c r="AM8469" i="1"/>
  <c r="AM8470" i="1"/>
  <c r="AM8471" i="1"/>
  <c r="AM8472" i="1"/>
  <c r="AM8473" i="1"/>
  <c r="AM8474" i="1"/>
  <c r="AM8475" i="1"/>
  <c r="AM8476" i="1"/>
  <c r="AM8477" i="1"/>
  <c r="AM8478" i="1"/>
  <c r="AM8479" i="1"/>
  <c r="AM8480" i="1"/>
  <c r="AM8481" i="1"/>
  <c r="AM8482" i="1"/>
  <c r="AM8483" i="1"/>
  <c r="AM8484" i="1"/>
  <c r="AM8485" i="1"/>
  <c r="AM8486" i="1"/>
  <c r="AM8487" i="1"/>
  <c r="AM8488" i="1"/>
  <c r="AM8489" i="1"/>
  <c r="AM8490" i="1"/>
  <c r="AM8491" i="1"/>
  <c r="AM8492" i="1"/>
  <c r="AM8493" i="1"/>
  <c r="AM8494" i="1"/>
  <c r="AM8495" i="1"/>
  <c r="AM8496" i="1"/>
  <c r="AM8497" i="1"/>
  <c r="AM8498" i="1"/>
  <c r="AM8499" i="1"/>
  <c r="AM8500" i="1"/>
  <c r="AM8501" i="1"/>
  <c r="AM8502" i="1"/>
  <c r="AM8503" i="1"/>
  <c r="AM8504" i="1"/>
  <c r="AM8505" i="1"/>
  <c r="AM8506" i="1"/>
  <c r="AM8507" i="1"/>
  <c r="AM8508" i="1"/>
  <c r="AM8509" i="1"/>
  <c r="AM8510" i="1"/>
  <c r="AM8511" i="1"/>
  <c r="AM8512" i="1"/>
  <c r="AM8513" i="1"/>
  <c r="AM8514" i="1"/>
  <c r="AM8515" i="1"/>
  <c r="AM8516" i="1"/>
  <c r="AM8517" i="1"/>
  <c r="AM8518" i="1"/>
  <c r="AM8519" i="1"/>
  <c r="AM8520" i="1"/>
  <c r="AM8521" i="1"/>
  <c r="AM8522" i="1"/>
  <c r="AM8523" i="1"/>
  <c r="AM8524" i="1"/>
  <c r="AM8525" i="1"/>
  <c r="AM8526" i="1"/>
  <c r="AM8527" i="1"/>
  <c r="AM8528" i="1"/>
  <c r="AM8529" i="1"/>
  <c r="AM8530" i="1"/>
  <c r="AM8531" i="1"/>
  <c r="AM8532" i="1"/>
  <c r="AM8533" i="1"/>
  <c r="AM8534" i="1"/>
  <c r="AM8535" i="1"/>
  <c r="AM8536" i="1"/>
  <c r="AM8537" i="1"/>
  <c r="AM8538" i="1"/>
  <c r="AM8539" i="1"/>
  <c r="AM8540" i="1"/>
  <c r="AM8541" i="1"/>
  <c r="AM8542" i="1"/>
  <c r="AM8543" i="1"/>
  <c r="AM8544" i="1"/>
  <c r="AM8545" i="1"/>
  <c r="AM8546" i="1"/>
  <c r="AM8547" i="1"/>
  <c r="AM8548" i="1"/>
  <c r="AM8549" i="1"/>
  <c r="AM8550" i="1"/>
  <c r="AM8551" i="1"/>
  <c r="AM8552" i="1"/>
  <c r="AM8553" i="1"/>
  <c r="AM8554" i="1"/>
  <c r="AM8555" i="1"/>
  <c r="AM8556" i="1"/>
  <c r="AM8557" i="1"/>
  <c r="AM8558" i="1"/>
  <c r="AM8559" i="1"/>
  <c r="AM8560" i="1"/>
  <c r="AM8561" i="1"/>
  <c r="AM8562" i="1"/>
  <c r="AM8563" i="1"/>
  <c r="AM8564" i="1"/>
  <c r="AM8565" i="1"/>
  <c r="AM8566" i="1"/>
  <c r="AM8567" i="1"/>
  <c r="AM8568" i="1"/>
  <c r="AM8569" i="1"/>
  <c r="AM8570" i="1"/>
  <c r="AM8571" i="1"/>
  <c r="AM8572" i="1"/>
  <c r="AM8573" i="1"/>
  <c r="AM8574" i="1"/>
  <c r="AM8575" i="1"/>
  <c r="AM8576" i="1"/>
  <c r="AM8577" i="1"/>
  <c r="AM8578" i="1"/>
  <c r="AM8579" i="1"/>
  <c r="AM8580" i="1"/>
  <c r="AM8581" i="1"/>
  <c r="AM8582" i="1"/>
  <c r="AM8583" i="1"/>
  <c r="AM8584" i="1"/>
  <c r="AM8585" i="1"/>
  <c r="AM8586" i="1"/>
  <c r="AM8587" i="1"/>
  <c r="AM8588" i="1"/>
  <c r="AM8589" i="1"/>
  <c r="AM8590" i="1"/>
  <c r="AM8591" i="1"/>
  <c r="AM8592" i="1"/>
  <c r="AM8593" i="1"/>
  <c r="AM8594" i="1"/>
  <c r="AM8595" i="1"/>
  <c r="AM8596" i="1"/>
  <c r="AM8597" i="1"/>
  <c r="AM8598" i="1"/>
  <c r="AM8599" i="1"/>
  <c r="AM8600" i="1"/>
  <c r="AM8601" i="1"/>
  <c r="AM8602" i="1"/>
  <c r="AM8603" i="1"/>
  <c r="AM8604" i="1"/>
  <c r="AM8605" i="1"/>
  <c r="AM8606" i="1"/>
  <c r="AM8607" i="1"/>
  <c r="AM8608" i="1"/>
  <c r="AM8609" i="1"/>
  <c r="AM8610" i="1"/>
  <c r="AM8611" i="1"/>
  <c r="AM8612" i="1"/>
  <c r="AM8613" i="1"/>
  <c r="AM8614" i="1"/>
  <c r="AM8615" i="1"/>
  <c r="AM8616" i="1"/>
  <c r="AM8617" i="1"/>
  <c r="AM8618" i="1"/>
  <c r="AM8619" i="1"/>
  <c r="AM8620" i="1"/>
  <c r="AM8621" i="1"/>
  <c r="AM8622" i="1"/>
  <c r="AM8623" i="1"/>
  <c r="AM8624" i="1"/>
  <c r="AM8625" i="1"/>
  <c r="AM8626" i="1"/>
  <c r="AM8627" i="1"/>
  <c r="AM8628" i="1"/>
  <c r="AM8629" i="1"/>
  <c r="AM8630" i="1"/>
  <c r="AM8631" i="1"/>
  <c r="AM8632" i="1"/>
  <c r="AM8633" i="1"/>
  <c r="AM8634" i="1"/>
  <c r="AM8635" i="1"/>
  <c r="AM8636" i="1"/>
  <c r="AM8637" i="1"/>
  <c r="AM8638" i="1"/>
  <c r="AM8639" i="1"/>
  <c r="AM8640" i="1"/>
  <c r="AM8641" i="1"/>
  <c r="AM8642" i="1"/>
  <c r="AM8643" i="1"/>
  <c r="AM8644" i="1"/>
  <c r="AM8645" i="1"/>
  <c r="AM8646" i="1"/>
  <c r="AM8647" i="1"/>
  <c r="AM8648" i="1"/>
  <c r="AM8649" i="1"/>
  <c r="AM8650" i="1"/>
  <c r="AM8651" i="1"/>
  <c r="AM8652" i="1"/>
  <c r="AM8653" i="1"/>
  <c r="AM8654" i="1"/>
  <c r="AM8655" i="1"/>
  <c r="AM8656" i="1"/>
  <c r="AM8657" i="1"/>
  <c r="AM8658" i="1"/>
  <c r="AM8659" i="1"/>
  <c r="AM8660" i="1"/>
  <c r="AM8661" i="1"/>
  <c r="AM8662" i="1"/>
  <c r="AM8663" i="1"/>
  <c r="AM8664" i="1"/>
  <c r="AM8665" i="1"/>
  <c r="AM8666" i="1"/>
  <c r="AM8667" i="1"/>
  <c r="AM8668" i="1"/>
  <c r="AM8669" i="1"/>
  <c r="AM8670" i="1"/>
  <c r="AM8671" i="1"/>
  <c r="AM8672" i="1"/>
  <c r="AM8673" i="1"/>
  <c r="AM8674" i="1"/>
  <c r="AM8675" i="1"/>
  <c r="AM8676" i="1"/>
  <c r="AM8677" i="1"/>
  <c r="AM8678" i="1"/>
  <c r="AM8679" i="1"/>
  <c r="AM8680" i="1"/>
  <c r="AM8681" i="1"/>
  <c r="AM8682" i="1"/>
  <c r="AM8683" i="1"/>
  <c r="AM8684" i="1"/>
  <c r="AM8685" i="1"/>
  <c r="AM8686" i="1"/>
  <c r="AM8687" i="1"/>
  <c r="AM8688" i="1"/>
  <c r="AM8689" i="1"/>
  <c r="AM8690" i="1"/>
  <c r="AM8691" i="1"/>
  <c r="AM8692" i="1"/>
  <c r="AM8693" i="1"/>
  <c r="AM8694" i="1"/>
  <c r="AM8695" i="1"/>
  <c r="AM8696" i="1"/>
  <c r="AM8697" i="1"/>
  <c r="AM8698" i="1"/>
  <c r="AM8699" i="1"/>
  <c r="AM8700" i="1"/>
  <c r="AM8701" i="1"/>
  <c r="AM8702" i="1"/>
  <c r="AM8703" i="1"/>
  <c r="AM8704" i="1"/>
  <c r="AM8705" i="1"/>
  <c r="AM8706" i="1"/>
  <c r="AM8707" i="1"/>
  <c r="AM8708" i="1"/>
  <c r="AM8709" i="1"/>
  <c r="AM8710" i="1"/>
  <c r="AM8711" i="1"/>
  <c r="AM8712" i="1"/>
  <c r="AM8713" i="1"/>
  <c r="AM8714" i="1"/>
  <c r="AM8715" i="1"/>
  <c r="AM8716" i="1"/>
  <c r="AM8717" i="1"/>
  <c r="AM8718" i="1"/>
  <c r="AM8719" i="1"/>
  <c r="AM8720" i="1"/>
  <c r="AM8721" i="1"/>
  <c r="AM8722" i="1"/>
  <c r="AM8723" i="1"/>
  <c r="AM8724" i="1"/>
  <c r="AM8725" i="1"/>
  <c r="AM8726" i="1"/>
  <c r="AM8727" i="1"/>
  <c r="AM8728" i="1"/>
  <c r="AM8729" i="1"/>
  <c r="AM8730" i="1"/>
  <c r="AM8731" i="1"/>
  <c r="AM8732" i="1"/>
  <c r="AM8733" i="1"/>
  <c r="AM8734" i="1"/>
  <c r="AM8735" i="1"/>
  <c r="AM8736" i="1"/>
  <c r="AM8737" i="1"/>
  <c r="AM8738" i="1"/>
  <c r="AM8739" i="1"/>
  <c r="AM8740" i="1"/>
  <c r="AM8741" i="1"/>
  <c r="AM8742" i="1"/>
  <c r="AM8743" i="1"/>
  <c r="AM8744" i="1"/>
  <c r="AM8745" i="1"/>
  <c r="AM8746" i="1"/>
  <c r="AM8747" i="1"/>
  <c r="AM8748" i="1"/>
  <c r="AM8749" i="1"/>
  <c r="AM8750" i="1"/>
  <c r="AM8751" i="1"/>
  <c r="AM8752" i="1"/>
  <c r="AM8753" i="1"/>
  <c r="AM8754" i="1"/>
  <c r="AM8755" i="1"/>
  <c r="AM8756" i="1"/>
  <c r="AM8757" i="1"/>
  <c r="AM8758" i="1"/>
  <c r="AM8759" i="1"/>
  <c r="AM8760" i="1"/>
  <c r="AM8761" i="1"/>
  <c r="AM8762" i="1"/>
  <c r="AM8763" i="1"/>
  <c r="AM8764" i="1"/>
  <c r="AM8765" i="1"/>
  <c r="AM8766" i="1"/>
  <c r="AM8767" i="1"/>
  <c r="AM8768" i="1"/>
  <c r="AM8769" i="1"/>
  <c r="AM8770" i="1"/>
  <c r="AM8771" i="1"/>
  <c r="AM8772" i="1"/>
  <c r="AM8773" i="1"/>
  <c r="AM8774" i="1"/>
  <c r="AM8775" i="1"/>
  <c r="AM8776" i="1"/>
  <c r="AM8777" i="1"/>
  <c r="AM8778" i="1"/>
  <c r="AM8779" i="1"/>
  <c r="AM8780" i="1"/>
  <c r="AM8781" i="1"/>
  <c r="AM8782" i="1"/>
  <c r="AM8783" i="1"/>
  <c r="AM8784" i="1"/>
  <c r="AM8785" i="1"/>
  <c r="AM8786" i="1"/>
  <c r="AM8787" i="1"/>
  <c r="AM8788" i="1"/>
  <c r="AM8789" i="1"/>
  <c r="AM8790" i="1"/>
  <c r="AM8791" i="1"/>
  <c r="AM8792" i="1"/>
  <c r="AM8793" i="1"/>
  <c r="AM8794" i="1"/>
  <c r="AM8795" i="1"/>
  <c r="AM8796" i="1"/>
  <c r="AM8797" i="1"/>
  <c r="AM8798" i="1"/>
  <c r="AM8799" i="1"/>
  <c r="AM8800" i="1"/>
  <c r="AM8801" i="1"/>
  <c r="AM8802" i="1"/>
  <c r="AM8803" i="1"/>
  <c r="AM8804" i="1"/>
  <c r="AM8805" i="1"/>
  <c r="AM8806" i="1"/>
  <c r="AM8807" i="1"/>
  <c r="AM8808" i="1"/>
  <c r="AM8809" i="1"/>
  <c r="AM8810" i="1"/>
  <c r="AM8811" i="1"/>
  <c r="AM8812" i="1"/>
  <c r="AM8813" i="1"/>
  <c r="AM8814" i="1"/>
  <c r="AM8815" i="1"/>
  <c r="AM8816" i="1"/>
  <c r="AM8817" i="1"/>
  <c r="AM8818" i="1"/>
  <c r="AM8819" i="1"/>
  <c r="AM8820" i="1"/>
  <c r="AM8821" i="1"/>
  <c r="AM8822" i="1"/>
  <c r="AM8823" i="1"/>
  <c r="AM8824" i="1"/>
  <c r="AM8825" i="1"/>
  <c r="AM8826" i="1"/>
  <c r="AM8827" i="1"/>
  <c r="AM8828" i="1"/>
  <c r="AM8829" i="1"/>
  <c r="AM8830" i="1"/>
  <c r="AM8831" i="1"/>
  <c r="AM8832" i="1"/>
  <c r="AM8833" i="1"/>
  <c r="AM8834" i="1"/>
  <c r="AM8835" i="1"/>
  <c r="AM8836" i="1"/>
  <c r="AM8837" i="1"/>
  <c r="AM8838" i="1"/>
  <c r="AM8839" i="1"/>
  <c r="AM8840" i="1"/>
  <c r="AM8841" i="1"/>
  <c r="AM8842" i="1"/>
  <c r="AM8843" i="1"/>
  <c r="AM8844" i="1"/>
  <c r="AM8845" i="1"/>
  <c r="AM8846" i="1"/>
  <c r="AM8847" i="1"/>
  <c r="AM8848" i="1"/>
  <c r="AM8849" i="1"/>
  <c r="AM8850" i="1"/>
  <c r="AM8851" i="1"/>
  <c r="AM8852" i="1"/>
  <c r="AM8853" i="1"/>
  <c r="AM8854" i="1"/>
  <c r="AM8855" i="1"/>
  <c r="AM8856" i="1"/>
  <c r="AM8857" i="1"/>
  <c r="AM8858" i="1"/>
  <c r="AM8859" i="1"/>
  <c r="AM8860" i="1"/>
  <c r="AM8861" i="1"/>
  <c r="AM8862" i="1"/>
  <c r="AM8863" i="1"/>
  <c r="AM8864" i="1"/>
  <c r="AM8865" i="1"/>
  <c r="AM8866" i="1"/>
  <c r="AM8867" i="1"/>
  <c r="AM8868" i="1"/>
  <c r="AM8869" i="1"/>
  <c r="AM8870" i="1"/>
  <c r="AM8871" i="1"/>
  <c r="AM8872" i="1"/>
  <c r="AM8873" i="1"/>
  <c r="AM8874" i="1"/>
  <c r="AM8875" i="1"/>
  <c r="AM8876" i="1"/>
  <c r="AM8877" i="1"/>
  <c r="AM8878" i="1"/>
  <c r="AM8879" i="1"/>
  <c r="AM8880" i="1"/>
  <c r="AM8881" i="1"/>
  <c r="AM8882" i="1"/>
  <c r="AM8883" i="1"/>
  <c r="AM8884" i="1"/>
  <c r="AM8885" i="1"/>
  <c r="AM8886" i="1"/>
  <c r="AM8887" i="1"/>
  <c r="AM8888" i="1"/>
  <c r="AM8889" i="1"/>
  <c r="AM8890" i="1"/>
  <c r="AM8891" i="1"/>
  <c r="AM8892" i="1"/>
  <c r="AM8893" i="1"/>
  <c r="AM8894" i="1"/>
  <c r="AM8895" i="1"/>
  <c r="AM8896" i="1"/>
  <c r="AM8897" i="1"/>
  <c r="AM8898" i="1"/>
  <c r="AM8899" i="1"/>
  <c r="AM8900" i="1"/>
  <c r="AM8901" i="1"/>
  <c r="AM8902" i="1"/>
  <c r="AM8903" i="1"/>
  <c r="AM8904" i="1"/>
  <c r="AM8905" i="1"/>
  <c r="AM8906" i="1"/>
  <c r="AM8907" i="1"/>
  <c r="AM8908" i="1"/>
  <c r="AM8909" i="1"/>
  <c r="AM8910" i="1"/>
  <c r="AM8911" i="1"/>
  <c r="AM8912" i="1"/>
  <c r="AM8913" i="1"/>
  <c r="AM8914" i="1"/>
  <c r="AM8915" i="1"/>
  <c r="AM8916" i="1"/>
  <c r="AM8917" i="1"/>
  <c r="AM8918" i="1"/>
  <c r="AM8919" i="1"/>
  <c r="AM8920" i="1"/>
  <c r="AM8921" i="1"/>
  <c r="AM8922" i="1"/>
  <c r="AM8923" i="1"/>
  <c r="AM8924" i="1"/>
  <c r="AM8925" i="1"/>
  <c r="AM8926" i="1"/>
  <c r="AM8927" i="1"/>
  <c r="AM8928" i="1"/>
  <c r="AM8929" i="1"/>
  <c r="AM8930" i="1"/>
  <c r="AM8931" i="1"/>
  <c r="AM8932" i="1"/>
  <c r="AM8933" i="1"/>
  <c r="AM8934" i="1"/>
  <c r="AM8935" i="1"/>
  <c r="AM8936" i="1"/>
  <c r="AM8937" i="1"/>
  <c r="AM8938" i="1"/>
  <c r="AM8939" i="1"/>
  <c r="AM8940" i="1"/>
  <c r="AM8941" i="1"/>
  <c r="AM8942" i="1"/>
  <c r="AM8943" i="1"/>
  <c r="AM8944" i="1"/>
  <c r="AM8945" i="1"/>
  <c r="AM8946" i="1"/>
  <c r="AM8947" i="1"/>
  <c r="AM8948" i="1"/>
  <c r="AM8949" i="1"/>
  <c r="AM8950" i="1"/>
  <c r="AM8951" i="1"/>
  <c r="AM8952" i="1"/>
  <c r="AM8953" i="1"/>
  <c r="AM8954" i="1"/>
  <c r="AM8955" i="1"/>
  <c r="AM8956" i="1"/>
  <c r="AM8957" i="1"/>
  <c r="AM8958" i="1"/>
  <c r="AM8959" i="1"/>
  <c r="AM8960" i="1"/>
  <c r="AM8961" i="1"/>
  <c r="AM8962" i="1"/>
  <c r="AM8963" i="1"/>
  <c r="AM8964" i="1"/>
  <c r="AM8965" i="1"/>
  <c r="AM8966" i="1"/>
  <c r="AM8967" i="1"/>
  <c r="AM8968" i="1"/>
  <c r="AM8969" i="1"/>
  <c r="AM8970" i="1"/>
  <c r="AM8971" i="1"/>
  <c r="AM8972" i="1"/>
  <c r="AM8973" i="1"/>
  <c r="AM8974" i="1"/>
  <c r="AM8975" i="1"/>
  <c r="AM8976" i="1"/>
  <c r="AM8977" i="1"/>
  <c r="AM8978" i="1"/>
  <c r="AM8979" i="1"/>
  <c r="AM8980" i="1"/>
  <c r="AM8981" i="1"/>
  <c r="AM8982" i="1"/>
  <c r="AM8983" i="1"/>
  <c r="AM8984" i="1"/>
  <c r="AM8985" i="1"/>
  <c r="AM8986" i="1"/>
  <c r="AM8987" i="1"/>
  <c r="AM8988" i="1"/>
  <c r="AM8989" i="1"/>
  <c r="AM8990" i="1"/>
  <c r="AM8991" i="1"/>
  <c r="AM8992" i="1"/>
  <c r="AM8993" i="1"/>
  <c r="AM8994" i="1"/>
  <c r="AM8995" i="1"/>
  <c r="AM8996" i="1"/>
  <c r="AM8997" i="1"/>
  <c r="AM8998" i="1"/>
  <c r="AM8999" i="1"/>
  <c r="AM9000" i="1"/>
  <c r="AM9001" i="1"/>
  <c r="AM9002" i="1"/>
  <c r="AM9003" i="1"/>
  <c r="AM9004" i="1"/>
  <c r="AM9005" i="1"/>
  <c r="AM9006" i="1"/>
  <c r="AM9007" i="1"/>
  <c r="AM9008" i="1"/>
  <c r="AM9009" i="1"/>
  <c r="AM9010" i="1"/>
  <c r="AM9011" i="1"/>
  <c r="AM9012" i="1"/>
  <c r="AM9013" i="1"/>
  <c r="AM9014" i="1"/>
  <c r="AM9015" i="1"/>
  <c r="AM9016" i="1"/>
  <c r="AM9017" i="1"/>
  <c r="AM9018" i="1"/>
  <c r="AM9019" i="1"/>
  <c r="AM9020" i="1"/>
  <c r="AM9021" i="1"/>
  <c r="AM9022" i="1"/>
  <c r="AM9023" i="1"/>
  <c r="AM9024" i="1"/>
  <c r="AM9025" i="1"/>
  <c r="AM9026" i="1"/>
  <c r="AM9027" i="1"/>
  <c r="AM9028" i="1"/>
  <c r="AM9029" i="1"/>
  <c r="AM9030" i="1"/>
  <c r="AM9031" i="1"/>
  <c r="AM9032" i="1"/>
  <c r="AM9033" i="1"/>
  <c r="AM9034" i="1"/>
  <c r="AM9035" i="1"/>
  <c r="AM9036" i="1"/>
  <c r="AM9037" i="1"/>
  <c r="AM9038" i="1"/>
  <c r="AM9039" i="1"/>
  <c r="AM9040" i="1"/>
  <c r="AM9041" i="1"/>
  <c r="AM9042" i="1"/>
  <c r="AM9043" i="1"/>
  <c r="AM9044" i="1"/>
  <c r="AM9045" i="1"/>
  <c r="AM9046" i="1"/>
  <c r="AM9047" i="1"/>
  <c r="AM9048" i="1"/>
  <c r="AM9049" i="1"/>
  <c r="AM9050" i="1"/>
  <c r="AM9051" i="1"/>
  <c r="AM9052" i="1"/>
  <c r="AM9053" i="1"/>
  <c r="AM9054" i="1"/>
  <c r="AM9055" i="1"/>
  <c r="AM9056" i="1"/>
  <c r="AM9057" i="1"/>
  <c r="AM9058" i="1"/>
  <c r="AM9059" i="1"/>
  <c r="AM9060" i="1"/>
  <c r="AM9061" i="1"/>
  <c r="AM9062" i="1"/>
  <c r="AM9063" i="1"/>
  <c r="AM9064" i="1"/>
  <c r="AM9065" i="1"/>
  <c r="AM9066" i="1"/>
  <c r="AM9067" i="1"/>
  <c r="AM9068" i="1"/>
  <c r="AM9069" i="1"/>
  <c r="AM9070" i="1"/>
  <c r="AM9071" i="1"/>
  <c r="AM9072" i="1"/>
  <c r="AM9073" i="1"/>
  <c r="AM9074" i="1"/>
  <c r="AM9075" i="1"/>
  <c r="AM9076" i="1"/>
  <c r="AM9077" i="1"/>
  <c r="AM9078" i="1"/>
  <c r="AM9079" i="1"/>
  <c r="AM9080" i="1"/>
  <c r="AM9081" i="1"/>
  <c r="AM9082" i="1"/>
  <c r="AM9083" i="1"/>
  <c r="AM9084" i="1"/>
  <c r="AM9085" i="1"/>
  <c r="AM9086" i="1"/>
  <c r="AM9087" i="1"/>
  <c r="AM9088" i="1"/>
  <c r="AM9089" i="1"/>
  <c r="AM9090" i="1"/>
  <c r="AM9091" i="1"/>
  <c r="AM9092" i="1"/>
  <c r="AM9093" i="1"/>
  <c r="AM9094" i="1"/>
  <c r="AM9095" i="1"/>
  <c r="AM9096" i="1"/>
  <c r="AM9097" i="1"/>
  <c r="AM9098" i="1"/>
  <c r="AM9099" i="1"/>
  <c r="AM9100" i="1"/>
  <c r="AM9101" i="1"/>
  <c r="AM9102" i="1"/>
  <c r="AM9103" i="1"/>
  <c r="AM9104" i="1"/>
  <c r="AM9105" i="1"/>
  <c r="AM9106" i="1"/>
  <c r="AM9107" i="1"/>
  <c r="AM9108" i="1"/>
  <c r="AM9109" i="1"/>
  <c r="AM9110" i="1"/>
  <c r="AM9111" i="1"/>
  <c r="AM9112" i="1"/>
  <c r="AM9113" i="1"/>
  <c r="AM9114" i="1"/>
  <c r="AM9115" i="1"/>
  <c r="AM9116" i="1"/>
  <c r="AM9117" i="1"/>
  <c r="AM9118" i="1"/>
  <c r="AM9119" i="1"/>
  <c r="AM9120" i="1"/>
  <c r="AM9121" i="1"/>
  <c r="AM9122" i="1"/>
  <c r="AM9123" i="1"/>
  <c r="AM9124" i="1"/>
  <c r="AM9125" i="1"/>
  <c r="AM9126" i="1"/>
  <c r="AM9127" i="1"/>
  <c r="AM9128" i="1"/>
  <c r="AM9129" i="1"/>
  <c r="AM9130" i="1"/>
  <c r="AM9131" i="1"/>
  <c r="AM9132" i="1"/>
  <c r="AM9133" i="1"/>
  <c r="AM9134" i="1"/>
  <c r="AM9135" i="1"/>
  <c r="AM9136" i="1"/>
  <c r="AM9137" i="1"/>
  <c r="AM9138" i="1"/>
  <c r="AM9139" i="1"/>
  <c r="AM9140" i="1"/>
  <c r="AM9141" i="1"/>
  <c r="AM9142" i="1"/>
  <c r="AM9143" i="1"/>
  <c r="AM9144" i="1"/>
  <c r="AM9145" i="1"/>
  <c r="AM9146" i="1"/>
  <c r="AM9147" i="1"/>
  <c r="AM9148" i="1"/>
  <c r="AM9149" i="1"/>
  <c r="AM9150" i="1"/>
  <c r="AM9151" i="1"/>
  <c r="AM9152" i="1"/>
  <c r="AM9153" i="1"/>
  <c r="AM9154" i="1"/>
  <c r="AM9155" i="1"/>
  <c r="AM9156" i="1"/>
  <c r="AM9157" i="1"/>
  <c r="AM9158" i="1"/>
  <c r="AM9159" i="1"/>
  <c r="AM9160" i="1"/>
  <c r="AM9161" i="1"/>
  <c r="AM9162" i="1"/>
  <c r="AM9163" i="1"/>
  <c r="AM9164" i="1"/>
  <c r="AM9165" i="1"/>
  <c r="AM9166" i="1"/>
  <c r="AM9167" i="1"/>
  <c r="AM9168" i="1"/>
  <c r="AM9169" i="1"/>
  <c r="AM9170" i="1"/>
  <c r="AM9171" i="1"/>
  <c r="AM9172" i="1"/>
  <c r="AM9173" i="1"/>
  <c r="AM9174" i="1"/>
  <c r="AM9175" i="1"/>
  <c r="AM9176" i="1"/>
  <c r="AM9177" i="1"/>
  <c r="AM9178" i="1"/>
  <c r="AM9179" i="1"/>
  <c r="AM9180" i="1"/>
  <c r="AM9181" i="1"/>
  <c r="AM9182" i="1"/>
  <c r="AM9183" i="1"/>
  <c r="AM9184" i="1"/>
  <c r="AM9185" i="1"/>
  <c r="AM9186" i="1"/>
  <c r="AM9187" i="1"/>
  <c r="AM9188" i="1"/>
  <c r="AM9189" i="1"/>
  <c r="AM9190" i="1"/>
  <c r="AM9191" i="1"/>
  <c r="AM9192" i="1"/>
  <c r="AM9193" i="1"/>
  <c r="AM9194" i="1"/>
  <c r="AM9195" i="1"/>
  <c r="AM9196" i="1"/>
  <c r="AM9197" i="1"/>
  <c r="AM9198" i="1"/>
  <c r="AM9199" i="1"/>
  <c r="AM9200" i="1"/>
  <c r="AM9201" i="1"/>
  <c r="AM9202" i="1"/>
  <c r="AM9203" i="1"/>
  <c r="AM9204" i="1"/>
  <c r="AM9205" i="1"/>
  <c r="AM9206" i="1"/>
  <c r="AM9207" i="1"/>
  <c r="AM9208" i="1"/>
  <c r="AM9209" i="1"/>
  <c r="AM9210" i="1"/>
  <c r="AM9211" i="1"/>
  <c r="AM9212" i="1"/>
  <c r="AM9213" i="1"/>
  <c r="AM9214" i="1"/>
  <c r="AM9215" i="1"/>
  <c r="AM9216" i="1"/>
  <c r="AM9217" i="1"/>
  <c r="AM9218" i="1"/>
  <c r="AM9219" i="1"/>
  <c r="AM9220" i="1"/>
  <c r="AM9221" i="1"/>
  <c r="AM9222" i="1"/>
  <c r="AM9223" i="1"/>
  <c r="AM9224" i="1"/>
  <c r="AM9225" i="1"/>
  <c r="AM9226" i="1"/>
  <c r="AM9227" i="1"/>
  <c r="AM9228" i="1"/>
  <c r="AM9229" i="1"/>
  <c r="AM9230" i="1"/>
  <c r="AM9231" i="1"/>
  <c r="AM9232" i="1"/>
  <c r="AM9233" i="1"/>
  <c r="AM9234" i="1"/>
  <c r="AM9235" i="1"/>
  <c r="AM9236" i="1"/>
  <c r="AM9237" i="1"/>
  <c r="AM9238" i="1"/>
  <c r="AM9239" i="1"/>
  <c r="AM9240" i="1"/>
  <c r="AM9241" i="1"/>
  <c r="AM9242" i="1"/>
  <c r="AM9243" i="1"/>
  <c r="AM9244" i="1"/>
  <c r="AM9245" i="1"/>
  <c r="AM9246" i="1"/>
  <c r="AM9247" i="1"/>
  <c r="AM9248" i="1"/>
  <c r="AM9249" i="1"/>
  <c r="AM9250" i="1"/>
  <c r="AM9251" i="1"/>
  <c r="AM9252" i="1"/>
  <c r="AM9253" i="1"/>
  <c r="AM9254" i="1"/>
  <c r="AM9255" i="1"/>
  <c r="AM9256" i="1"/>
  <c r="AM9257" i="1"/>
  <c r="AM9258" i="1"/>
  <c r="AM9259" i="1"/>
  <c r="AM9260" i="1"/>
  <c r="AM9261" i="1"/>
  <c r="AM9262" i="1"/>
  <c r="AM9263" i="1"/>
  <c r="AM9264" i="1"/>
  <c r="AM9265" i="1"/>
  <c r="AM9266" i="1"/>
  <c r="AM9267" i="1"/>
  <c r="AM9268" i="1"/>
  <c r="AM9269" i="1"/>
  <c r="AM9270" i="1"/>
  <c r="AM9271" i="1"/>
  <c r="AM9272" i="1"/>
  <c r="AM9273" i="1"/>
  <c r="AM9274" i="1"/>
  <c r="AM9275" i="1"/>
  <c r="AM9276" i="1"/>
  <c r="AM9277" i="1"/>
  <c r="AM9278" i="1"/>
  <c r="AM9279" i="1"/>
  <c r="AM9280" i="1"/>
  <c r="AM9281" i="1"/>
  <c r="AM9282" i="1"/>
  <c r="AM9283" i="1"/>
  <c r="AM9284" i="1"/>
  <c r="AM9285" i="1"/>
  <c r="AM9286" i="1"/>
  <c r="AM9287" i="1"/>
  <c r="AM9288" i="1"/>
  <c r="AM9289" i="1"/>
  <c r="AM9290" i="1"/>
  <c r="AM9291" i="1"/>
  <c r="AM9292" i="1"/>
  <c r="AM9293" i="1"/>
  <c r="AM9294" i="1"/>
  <c r="AM9295" i="1"/>
  <c r="AM9296" i="1"/>
  <c r="AM9297" i="1"/>
  <c r="AM9298" i="1"/>
  <c r="AM9299" i="1"/>
  <c r="AM9300" i="1"/>
  <c r="AM9301" i="1"/>
  <c r="AM9302" i="1"/>
  <c r="AM9303" i="1"/>
  <c r="AM9304" i="1"/>
  <c r="AM9305" i="1"/>
  <c r="AM9306" i="1"/>
  <c r="AM9307" i="1"/>
  <c r="AM9308" i="1"/>
  <c r="AM9309" i="1"/>
  <c r="AM9310" i="1"/>
  <c r="AM9311" i="1"/>
  <c r="AM9312" i="1"/>
  <c r="AM9313" i="1"/>
  <c r="AM9314" i="1"/>
  <c r="AM9315" i="1"/>
  <c r="AM9316" i="1"/>
  <c r="AM9317" i="1"/>
  <c r="AM9318" i="1"/>
  <c r="AM9319" i="1"/>
  <c r="AM9320" i="1"/>
  <c r="AM9321" i="1"/>
  <c r="AM9322" i="1"/>
  <c r="AM9323" i="1"/>
  <c r="AM9324" i="1"/>
  <c r="AM9325" i="1"/>
  <c r="AM9326" i="1"/>
  <c r="AM9327" i="1"/>
  <c r="AM9328" i="1"/>
  <c r="AM9329" i="1"/>
  <c r="AM9330" i="1"/>
  <c r="AM9331" i="1"/>
  <c r="AM9332" i="1"/>
  <c r="AM9333" i="1"/>
  <c r="AM9334" i="1"/>
  <c r="AM9335" i="1"/>
  <c r="AM9336" i="1"/>
  <c r="AM9337" i="1"/>
  <c r="AM9338" i="1"/>
  <c r="AM9339" i="1"/>
  <c r="AM9340" i="1"/>
  <c r="AM9341" i="1"/>
  <c r="AM9342" i="1"/>
  <c r="AM9343" i="1"/>
  <c r="AM9344" i="1"/>
  <c r="AM9345" i="1"/>
  <c r="AM9346" i="1"/>
  <c r="AM9347" i="1"/>
  <c r="AM9348" i="1"/>
  <c r="AM9349" i="1"/>
  <c r="AM9350" i="1"/>
  <c r="AM9351" i="1"/>
  <c r="AM9352" i="1"/>
  <c r="AM9353" i="1"/>
  <c r="AM9354" i="1"/>
  <c r="AM9355" i="1"/>
  <c r="AM9356" i="1"/>
  <c r="AM9357" i="1"/>
  <c r="AM9358" i="1"/>
  <c r="AM9359" i="1"/>
  <c r="AM9360" i="1"/>
  <c r="AM9361" i="1"/>
  <c r="AM9362" i="1"/>
  <c r="AM9363" i="1"/>
  <c r="AM9364" i="1"/>
  <c r="AM9365" i="1"/>
  <c r="AM9366" i="1"/>
  <c r="AM9367" i="1"/>
  <c r="AM9368" i="1"/>
  <c r="AM9369" i="1"/>
  <c r="AM9370" i="1"/>
  <c r="AM9371" i="1"/>
  <c r="AM9372" i="1"/>
  <c r="AM9373" i="1"/>
  <c r="AM9374" i="1"/>
  <c r="AM9375" i="1"/>
  <c r="AM9376" i="1"/>
  <c r="AM9377" i="1"/>
  <c r="AM9378" i="1"/>
  <c r="AM9379" i="1"/>
  <c r="AM9380" i="1"/>
  <c r="AM9381" i="1"/>
  <c r="AM9382" i="1"/>
  <c r="AM9383" i="1"/>
  <c r="AM9384" i="1"/>
  <c r="AM9385" i="1"/>
  <c r="AM9386" i="1"/>
  <c r="AM9387" i="1"/>
  <c r="AM9388" i="1"/>
  <c r="AM9389" i="1"/>
  <c r="AM9390" i="1"/>
  <c r="AM9391" i="1"/>
  <c r="AM9392" i="1"/>
  <c r="AM9393" i="1"/>
  <c r="AM9394" i="1"/>
  <c r="AM9395" i="1"/>
  <c r="AM9396" i="1"/>
  <c r="AM9397" i="1"/>
  <c r="AM9398" i="1"/>
  <c r="AM9399" i="1"/>
  <c r="AM9400" i="1"/>
  <c r="AM9401" i="1"/>
  <c r="AM9402" i="1"/>
  <c r="AM9403" i="1"/>
  <c r="AM9404" i="1"/>
  <c r="AM9405" i="1"/>
  <c r="AM9406" i="1"/>
  <c r="AM9407" i="1"/>
  <c r="AM9408" i="1"/>
  <c r="AM9409" i="1"/>
  <c r="AM9410" i="1"/>
  <c r="AM9411" i="1"/>
  <c r="AM9412" i="1"/>
  <c r="AM9413" i="1"/>
  <c r="AM9414" i="1"/>
  <c r="AM9415" i="1"/>
  <c r="AM9416" i="1"/>
  <c r="AM9417" i="1"/>
  <c r="AM9418" i="1"/>
  <c r="AM9419" i="1"/>
  <c r="AM9420" i="1"/>
  <c r="AM9421" i="1"/>
  <c r="AM9422" i="1"/>
  <c r="AM9423" i="1"/>
  <c r="AM9424" i="1"/>
  <c r="AM9425" i="1"/>
  <c r="AM9426" i="1"/>
  <c r="AM9427" i="1"/>
  <c r="AM9428" i="1"/>
  <c r="AM9429" i="1"/>
  <c r="AM9430" i="1"/>
  <c r="AM9431" i="1"/>
  <c r="AM9432" i="1"/>
  <c r="AM9433" i="1"/>
  <c r="AM9434" i="1"/>
  <c r="AM9435" i="1"/>
  <c r="AM9436" i="1"/>
  <c r="AM9437" i="1"/>
  <c r="AM9438" i="1"/>
  <c r="AM9439" i="1"/>
  <c r="AM9440" i="1"/>
  <c r="AM9441" i="1"/>
  <c r="AM9442" i="1"/>
  <c r="AM9443" i="1"/>
  <c r="AM9444" i="1"/>
  <c r="AM9445" i="1"/>
  <c r="AM9446" i="1"/>
  <c r="AM9447" i="1"/>
  <c r="AM9448" i="1"/>
  <c r="AM9449" i="1"/>
  <c r="AM9450" i="1"/>
  <c r="AM9451" i="1"/>
  <c r="AM9452" i="1"/>
  <c r="AM9453" i="1"/>
  <c r="AM9454" i="1"/>
  <c r="AM9455" i="1"/>
  <c r="AM9456" i="1"/>
  <c r="AM9457" i="1"/>
  <c r="AM9458" i="1"/>
  <c r="AM9459" i="1"/>
  <c r="AM9460" i="1"/>
  <c r="AM9461" i="1"/>
  <c r="AM9462" i="1"/>
  <c r="AM9463" i="1"/>
  <c r="AM9464" i="1"/>
  <c r="AM9465" i="1"/>
  <c r="AM9466" i="1"/>
  <c r="AM9467" i="1"/>
  <c r="AM9468" i="1"/>
  <c r="AM9469" i="1"/>
  <c r="AM9470" i="1"/>
  <c r="AM9471" i="1"/>
  <c r="AM9472" i="1"/>
  <c r="AM9473" i="1"/>
  <c r="AM9474" i="1"/>
  <c r="AM9475" i="1"/>
  <c r="AM9476" i="1"/>
  <c r="AM9477" i="1"/>
  <c r="AM9478" i="1"/>
  <c r="AM9479" i="1"/>
  <c r="AM9480" i="1"/>
  <c r="AM9481" i="1"/>
  <c r="AM9482" i="1"/>
  <c r="AM9483" i="1"/>
  <c r="AM9484" i="1"/>
  <c r="AM9485" i="1"/>
  <c r="AM9486" i="1"/>
  <c r="AM9487" i="1"/>
  <c r="AM9488" i="1"/>
  <c r="AM9489" i="1"/>
  <c r="AM9490" i="1"/>
  <c r="AM9491" i="1"/>
  <c r="AM9492" i="1"/>
  <c r="AM9493" i="1"/>
  <c r="AM9494" i="1"/>
  <c r="AM9495" i="1"/>
  <c r="AM9496" i="1"/>
  <c r="AM9497" i="1"/>
  <c r="AM9498" i="1"/>
  <c r="AM9499" i="1"/>
  <c r="AM9500" i="1"/>
  <c r="AM9501" i="1"/>
  <c r="AM9502" i="1"/>
  <c r="AM9503" i="1"/>
  <c r="AM9504" i="1"/>
  <c r="AM9505" i="1"/>
  <c r="AM9506" i="1"/>
  <c r="AM9507" i="1"/>
  <c r="AM9508" i="1"/>
  <c r="AM9509" i="1"/>
  <c r="AM9510" i="1"/>
  <c r="AM9511" i="1"/>
  <c r="AM9512" i="1"/>
  <c r="AM9513" i="1"/>
  <c r="AM9514" i="1"/>
  <c r="AM9515" i="1"/>
  <c r="AM9516" i="1"/>
  <c r="AM9517" i="1"/>
  <c r="AM9518" i="1"/>
  <c r="AM9519" i="1"/>
  <c r="AM9520" i="1"/>
  <c r="AM9521" i="1"/>
  <c r="AM9522" i="1"/>
  <c r="AM9523" i="1"/>
  <c r="AM9524" i="1"/>
  <c r="AM9525" i="1"/>
  <c r="AM9526" i="1"/>
  <c r="AM9527" i="1"/>
  <c r="AM9528" i="1"/>
  <c r="AM9529" i="1"/>
  <c r="AM9530" i="1"/>
  <c r="AM9531" i="1"/>
  <c r="AM9532" i="1"/>
  <c r="AM9533" i="1"/>
  <c r="AM9534" i="1"/>
  <c r="AM9535" i="1"/>
  <c r="AM9536" i="1"/>
  <c r="AM9537" i="1"/>
  <c r="AM9538" i="1"/>
  <c r="AM9539" i="1"/>
  <c r="AM9540" i="1"/>
  <c r="AM9541" i="1"/>
  <c r="AM9542" i="1"/>
  <c r="AM9543" i="1"/>
  <c r="AM9544" i="1"/>
  <c r="AM9545" i="1"/>
  <c r="AM9546" i="1"/>
  <c r="AM9547" i="1"/>
  <c r="AM9548" i="1"/>
  <c r="AM9549" i="1"/>
  <c r="AM9550" i="1"/>
  <c r="AM9551" i="1"/>
  <c r="AM9552" i="1"/>
  <c r="AM9553" i="1"/>
  <c r="AM9554" i="1"/>
  <c r="AM9555" i="1"/>
  <c r="AM9556" i="1"/>
  <c r="AM9557" i="1"/>
  <c r="AM9558" i="1"/>
  <c r="AM9559" i="1"/>
  <c r="AM9560" i="1"/>
  <c r="AM9561" i="1"/>
  <c r="AM9562" i="1"/>
  <c r="AM9563" i="1"/>
  <c r="AM9564" i="1"/>
  <c r="AM9565" i="1"/>
  <c r="AM9566" i="1"/>
  <c r="AM9567" i="1"/>
  <c r="AM9568" i="1"/>
  <c r="AM9569" i="1"/>
  <c r="AM9570" i="1"/>
  <c r="AM9571" i="1"/>
  <c r="AM9572" i="1"/>
  <c r="AM9573" i="1"/>
  <c r="AM9574" i="1"/>
  <c r="AM9575" i="1"/>
  <c r="AM9576" i="1"/>
  <c r="AM9577" i="1"/>
  <c r="AM9578" i="1"/>
  <c r="AM9579" i="1"/>
  <c r="AM9580" i="1"/>
  <c r="AM9581" i="1"/>
  <c r="AM9582" i="1"/>
  <c r="AM9583" i="1"/>
  <c r="AM9584" i="1"/>
  <c r="AM9585" i="1"/>
  <c r="AM9586" i="1"/>
  <c r="AM9587" i="1"/>
  <c r="AM9588" i="1"/>
  <c r="AM9589" i="1"/>
  <c r="AM9590" i="1"/>
  <c r="AM9591" i="1"/>
  <c r="AM9592" i="1"/>
  <c r="AM9593" i="1"/>
  <c r="AM9594" i="1"/>
  <c r="AM9595" i="1"/>
  <c r="AM9596" i="1"/>
  <c r="AM9597" i="1"/>
  <c r="AM9598" i="1"/>
  <c r="AM9599" i="1"/>
  <c r="AM9600" i="1"/>
  <c r="AM9601" i="1"/>
  <c r="AM9602" i="1"/>
  <c r="AM9603" i="1"/>
  <c r="AM9604" i="1"/>
  <c r="AM9605" i="1"/>
  <c r="AM9606" i="1"/>
  <c r="AM9607" i="1"/>
  <c r="AM9608" i="1"/>
  <c r="AM9609" i="1"/>
  <c r="AM9610" i="1"/>
  <c r="AM9611" i="1"/>
  <c r="AM9612" i="1"/>
  <c r="AM9613" i="1"/>
  <c r="AM9614" i="1"/>
  <c r="AM9615" i="1"/>
  <c r="AM9616" i="1"/>
  <c r="AM9617" i="1"/>
  <c r="AM9618" i="1"/>
  <c r="AM9619" i="1"/>
  <c r="AM9620" i="1"/>
  <c r="AM9621" i="1"/>
  <c r="AM9622" i="1"/>
  <c r="AM9623" i="1"/>
  <c r="AM9624" i="1"/>
  <c r="AM9625" i="1"/>
  <c r="AM9626" i="1"/>
  <c r="AM9627" i="1"/>
  <c r="AM9628" i="1"/>
  <c r="AM9629" i="1"/>
  <c r="AM9630" i="1"/>
  <c r="AM9631" i="1"/>
  <c r="AM9632" i="1"/>
  <c r="AM9633" i="1"/>
  <c r="AM9634" i="1"/>
  <c r="AM9635" i="1"/>
  <c r="AM9636" i="1"/>
  <c r="AM9637" i="1"/>
  <c r="AM9638" i="1"/>
  <c r="AM9639" i="1"/>
  <c r="AM9640" i="1"/>
  <c r="AM9641" i="1"/>
  <c r="AM9642" i="1"/>
  <c r="AM9643" i="1"/>
  <c r="AM9644" i="1"/>
  <c r="AM9645" i="1"/>
  <c r="AM9646" i="1"/>
  <c r="AM9647" i="1"/>
  <c r="AM9648" i="1"/>
  <c r="AM9649" i="1"/>
  <c r="AM9650" i="1"/>
  <c r="AM9651" i="1"/>
  <c r="AM9652" i="1"/>
  <c r="AM9653" i="1"/>
  <c r="AM9654" i="1"/>
  <c r="AM9655" i="1"/>
  <c r="AM9656" i="1"/>
  <c r="AM9657" i="1"/>
  <c r="AM9658" i="1"/>
  <c r="AM9659" i="1"/>
  <c r="AM9660" i="1"/>
  <c r="AM9661" i="1"/>
  <c r="AM9662" i="1"/>
  <c r="AM9663" i="1"/>
  <c r="AM9664" i="1"/>
  <c r="AM9665" i="1"/>
  <c r="AM9666" i="1"/>
  <c r="AM9667" i="1"/>
  <c r="AM9668" i="1"/>
  <c r="AM9669" i="1"/>
  <c r="AM9670" i="1"/>
  <c r="AM9671" i="1"/>
  <c r="AM9672" i="1"/>
  <c r="AM9673" i="1"/>
  <c r="AM9674" i="1"/>
  <c r="AM9675" i="1"/>
  <c r="AM9676" i="1"/>
  <c r="AM9677" i="1"/>
  <c r="AM9678" i="1"/>
  <c r="AM9679" i="1"/>
  <c r="AM9680" i="1"/>
  <c r="AM9681" i="1"/>
  <c r="AM9682" i="1"/>
  <c r="AM9683" i="1"/>
  <c r="AM9684" i="1"/>
  <c r="AM9685" i="1"/>
  <c r="AM9686" i="1"/>
  <c r="AM9687" i="1"/>
  <c r="AM9688" i="1"/>
  <c r="AM9689" i="1"/>
  <c r="AM9690" i="1"/>
  <c r="AM9691" i="1"/>
  <c r="AM9692" i="1"/>
  <c r="AM9693" i="1"/>
  <c r="AM9694" i="1"/>
  <c r="AM9695" i="1"/>
  <c r="AM9696" i="1"/>
  <c r="AM9697" i="1"/>
  <c r="AM9698" i="1"/>
  <c r="AM9699" i="1"/>
  <c r="AM9700" i="1"/>
  <c r="AM9701" i="1"/>
  <c r="AM9702" i="1"/>
  <c r="AM9703" i="1"/>
  <c r="AM9704" i="1"/>
  <c r="AM9705" i="1"/>
  <c r="AM9706" i="1"/>
  <c r="AM9707" i="1"/>
  <c r="AM9708" i="1"/>
  <c r="AM9709" i="1"/>
  <c r="AM9710" i="1"/>
  <c r="AM9711" i="1"/>
  <c r="AM9712" i="1"/>
  <c r="AM9713" i="1"/>
  <c r="AM9714" i="1"/>
  <c r="AM9715" i="1"/>
  <c r="AM9716" i="1"/>
  <c r="AM9717" i="1"/>
  <c r="AM9718" i="1"/>
  <c r="AM9719" i="1"/>
  <c r="AM9720" i="1"/>
  <c r="AM9721" i="1"/>
  <c r="AM9722" i="1"/>
  <c r="AM9723" i="1"/>
  <c r="AM9724" i="1"/>
  <c r="AM9725" i="1"/>
  <c r="AM9726" i="1"/>
  <c r="AM9727" i="1"/>
  <c r="AM9728" i="1"/>
  <c r="AM9729" i="1"/>
  <c r="AM9730" i="1"/>
  <c r="AM9731" i="1"/>
  <c r="AM9732" i="1"/>
  <c r="AM9733" i="1"/>
  <c r="AM9734" i="1"/>
  <c r="AM9735" i="1"/>
  <c r="AM9736" i="1"/>
  <c r="AM9737" i="1"/>
  <c r="AM9738" i="1"/>
  <c r="AM9739" i="1"/>
  <c r="AM9740" i="1"/>
  <c r="AM9741" i="1"/>
  <c r="AM9742" i="1"/>
  <c r="AM9743" i="1"/>
  <c r="AM9744" i="1"/>
  <c r="AM9745" i="1"/>
  <c r="AM9746" i="1"/>
  <c r="AM9747" i="1"/>
  <c r="AM9748" i="1"/>
  <c r="AM9749" i="1"/>
  <c r="AM9750" i="1"/>
  <c r="AM9751" i="1"/>
  <c r="AM9752" i="1"/>
  <c r="AM9753" i="1"/>
  <c r="AM9754" i="1"/>
  <c r="AM9755" i="1"/>
  <c r="AM9756" i="1"/>
  <c r="AM9757" i="1"/>
  <c r="AM9758" i="1"/>
  <c r="AM9759" i="1"/>
  <c r="AM9760" i="1"/>
  <c r="AM9761" i="1"/>
  <c r="AM9762" i="1"/>
  <c r="AM9763" i="1"/>
  <c r="AM9764" i="1"/>
  <c r="AM9765" i="1"/>
  <c r="AM9766" i="1"/>
  <c r="AM9767" i="1"/>
  <c r="AM9768" i="1"/>
  <c r="AM9769" i="1"/>
  <c r="AM9770" i="1"/>
  <c r="AM9771" i="1"/>
  <c r="AM9772" i="1"/>
  <c r="AM9773" i="1"/>
  <c r="AM9774" i="1"/>
  <c r="AM9775" i="1"/>
  <c r="AM9776" i="1"/>
  <c r="AM9777" i="1"/>
  <c r="AM9778" i="1"/>
  <c r="AM9779" i="1"/>
  <c r="AM9780" i="1"/>
  <c r="AM9781" i="1"/>
  <c r="AM9782" i="1"/>
  <c r="AM9783" i="1"/>
  <c r="AM9784" i="1"/>
  <c r="AM9785" i="1"/>
  <c r="AM9786" i="1"/>
  <c r="AM9787" i="1"/>
  <c r="AM9788" i="1"/>
  <c r="AM9789" i="1"/>
  <c r="AM9790" i="1"/>
  <c r="AM9791" i="1"/>
  <c r="AM9792" i="1"/>
  <c r="AM9793" i="1"/>
  <c r="AM9794" i="1"/>
  <c r="AM9795" i="1"/>
  <c r="AM9796" i="1"/>
  <c r="AM9797" i="1"/>
  <c r="AM9798" i="1"/>
  <c r="AM9799" i="1"/>
  <c r="AM9800" i="1"/>
  <c r="AM9801" i="1"/>
  <c r="AM9802" i="1"/>
  <c r="AM9803" i="1"/>
  <c r="AM9804" i="1"/>
  <c r="AM9805" i="1"/>
  <c r="AM9806" i="1"/>
  <c r="AM9807" i="1"/>
  <c r="AM9808" i="1"/>
  <c r="AM9809" i="1"/>
  <c r="AM9810" i="1"/>
  <c r="AM9811" i="1"/>
  <c r="AM9812" i="1"/>
  <c r="AM9813" i="1"/>
  <c r="AM9814" i="1"/>
  <c r="AM9815" i="1"/>
  <c r="AM9816" i="1"/>
  <c r="AM9817" i="1"/>
  <c r="AM9818" i="1"/>
  <c r="AM9819" i="1"/>
  <c r="AM9820" i="1"/>
  <c r="AM9821" i="1"/>
  <c r="AM9822" i="1"/>
  <c r="AM9823" i="1"/>
  <c r="AM9824" i="1"/>
  <c r="AM9825" i="1"/>
  <c r="AM9826" i="1"/>
  <c r="AM9827" i="1"/>
  <c r="AM9828" i="1"/>
  <c r="AM9829" i="1"/>
  <c r="AM9830" i="1"/>
  <c r="AM9831" i="1"/>
  <c r="AM9832" i="1"/>
  <c r="AM9833" i="1"/>
  <c r="AM9834" i="1"/>
  <c r="AM9835" i="1"/>
  <c r="AM9836" i="1"/>
  <c r="AM9837" i="1"/>
  <c r="AM9838" i="1"/>
  <c r="AM9839" i="1"/>
  <c r="AM9840" i="1"/>
  <c r="AM9841" i="1"/>
  <c r="AM9842" i="1"/>
  <c r="AM9843" i="1"/>
  <c r="AM9844" i="1"/>
  <c r="AM9845" i="1"/>
  <c r="AM9846" i="1"/>
  <c r="AM9847" i="1"/>
  <c r="AM9848" i="1"/>
  <c r="AM9849" i="1"/>
  <c r="AM9850" i="1"/>
  <c r="AM9851" i="1"/>
  <c r="AM9852" i="1"/>
  <c r="AM9853" i="1"/>
  <c r="AM9854" i="1"/>
  <c r="AM9855" i="1"/>
  <c r="AM9856" i="1"/>
  <c r="AM9857" i="1"/>
  <c r="AM9858" i="1"/>
  <c r="AM9859" i="1"/>
  <c r="AM9860" i="1"/>
  <c r="AM9861" i="1"/>
  <c r="AM9862" i="1"/>
  <c r="AM9863" i="1"/>
  <c r="AM9864" i="1"/>
  <c r="AM9865" i="1"/>
  <c r="AM9866" i="1"/>
  <c r="AM9867" i="1"/>
  <c r="AM9868" i="1"/>
  <c r="AM9869" i="1"/>
  <c r="AM9870" i="1"/>
  <c r="AM9871" i="1"/>
  <c r="AM9872" i="1"/>
  <c r="AM9873" i="1"/>
  <c r="AM9874" i="1"/>
  <c r="AM9875" i="1"/>
  <c r="AM9876" i="1"/>
  <c r="AM9877" i="1"/>
  <c r="AM9878" i="1"/>
  <c r="AM9879" i="1"/>
  <c r="AM9880" i="1"/>
  <c r="AM9881" i="1"/>
  <c r="AM9882" i="1"/>
  <c r="AM9883" i="1"/>
  <c r="AM9884" i="1"/>
  <c r="AM9885" i="1"/>
  <c r="AM9886" i="1"/>
  <c r="AM9887" i="1"/>
  <c r="AM9888" i="1"/>
  <c r="AM9889" i="1"/>
  <c r="AM9890" i="1"/>
  <c r="AM9891" i="1"/>
  <c r="AM9892" i="1"/>
  <c r="AM9893" i="1"/>
  <c r="AM9894" i="1"/>
  <c r="AM9895" i="1"/>
  <c r="AM9896" i="1"/>
  <c r="AM9897" i="1"/>
  <c r="AM9898" i="1"/>
  <c r="AM9899" i="1"/>
  <c r="AM9900" i="1"/>
  <c r="AM9901" i="1"/>
  <c r="AM9902" i="1"/>
  <c r="AM9903" i="1"/>
  <c r="AM9904" i="1"/>
  <c r="AM9905" i="1"/>
  <c r="AM9906" i="1"/>
  <c r="AM9907" i="1"/>
  <c r="AM9908" i="1"/>
  <c r="AM9909" i="1"/>
  <c r="AM9910" i="1"/>
  <c r="AM9911" i="1"/>
  <c r="AM9912" i="1"/>
  <c r="AM9913" i="1"/>
  <c r="AM9914" i="1"/>
  <c r="AM9915" i="1"/>
  <c r="AM9916" i="1"/>
  <c r="AM9917" i="1"/>
  <c r="AM9918" i="1"/>
  <c r="AM9919" i="1"/>
  <c r="AM9920" i="1"/>
  <c r="AM9921" i="1"/>
  <c r="AM9922" i="1"/>
  <c r="AM9923" i="1"/>
  <c r="AM9924" i="1"/>
  <c r="AM9925" i="1"/>
  <c r="AM9926" i="1"/>
  <c r="AM9927" i="1"/>
  <c r="AM9928" i="1"/>
  <c r="AM9929" i="1"/>
  <c r="AM9930" i="1"/>
  <c r="AM9931" i="1"/>
  <c r="AM9932" i="1"/>
  <c r="AM9933" i="1"/>
  <c r="AM9934" i="1"/>
  <c r="AM9935" i="1"/>
  <c r="AM9936" i="1"/>
  <c r="AM9937" i="1"/>
  <c r="AM9938" i="1"/>
  <c r="AM9939" i="1"/>
  <c r="AM9940" i="1"/>
  <c r="AM9941" i="1"/>
  <c r="AM9942" i="1"/>
  <c r="AM9943" i="1"/>
  <c r="AM9944" i="1"/>
  <c r="AM9945" i="1"/>
  <c r="AM9946" i="1"/>
  <c r="AM9947" i="1"/>
  <c r="AM9948" i="1"/>
  <c r="AM9949" i="1"/>
  <c r="AM9950" i="1"/>
  <c r="AM9951" i="1"/>
  <c r="AM9952" i="1"/>
  <c r="AM9953" i="1"/>
  <c r="AM9954" i="1"/>
  <c r="AM9955" i="1"/>
  <c r="AM9956" i="1"/>
  <c r="AM9957" i="1"/>
  <c r="AM9958" i="1"/>
  <c r="AM9959" i="1"/>
  <c r="AM9960" i="1"/>
  <c r="AM9961" i="1"/>
  <c r="AM9962" i="1"/>
  <c r="AM9963" i="1"/>
  <c r="AM9964" i="1"/>
  <c r="AM9965" i="1"/>
  <c r="AM9966" i="1"/>
  <c r="AM9967" i="1"/>
  <c r="AM9968" i="1"/>
  <c r="AM9969" i="1"/>
  <c r="AM9970" i="1"/>
  <c r="AM9971" i="1"/>
  <c r="AM9972" i="1"/>
  <c r="AM9973" i="1"/>
  <c r="AM9974" i="1"/>
  <c r="AM9975" i="1"/>
  <c r="AM9976" i="1"/>
  <c r="AM9977" i="1"/>
  <c r="AM9978" i="1"/>
  <c r="AM9979" i="1"/>
  <c r="AM9980" i="1"/>
  <c r="AM9981" i="1"/>
  <c r="AM9982" i="1"/>
  <c r="AM9983" i="1"/>
  <c r="AM9984" i="1"/>
  <c r="AM9985" i="1"/>
  <c r="AM9986" i="1"/>
  <c r="AM9987" i="1"/>
  <c r="AM9988" i="1"/>
  <c r="AM9989" i="1"/>
  <c r="AM9990" i="1"/>
  <c r="AM9991" i="1"/>
  <c r="AM9992" i="1"/>
  <c r="AM9993" i="1"/>
  <c r="AM9994" i="1"/>
  <c r="AM9995" i="1"/>
  <c r="AM9996" i="1"/>
  <c r="AM9997" i="1"/>
  <c r="AM9998" i="1"/>
  <c r="AM9999" i="1"/>
  <c r="AM10000" i="1"/>
  <c r="AM10001" i="1"/>
  <c r="AM10002" i="1"/>
  <c r="AM10003" i="1"/>
  <c r="AM10004" i="1"/>
  <c r="AM10005" i="1"/>
  <c r="AM10006" i="1"/>
  <c r="AM10007" i="1"/>
  <c r="AM10008" i="1"/>
  <c r="AM10009" i="1"/>
  <c r="AM10010" i="1"/>
  <c r="AM10011" i="1"/>
  <c r="AM10012" i="1"/>
  <c r="AM10013" i="1"/>
  <c r="AM10014" i="1"/>
  <c r="AM10015" i="1"/>
  <c r="AM10016" i="1"/>
  <c r="AM10017" i="1"/>
  <c r="AM10018" i="1"/>
  <c r="AM10019" i="1"/>
  <c r="AM10020" i="1"/>
  <c r="AM10021" i="1"/>
  <c r="AM10022" i="1"/>
  <c r="AM10023" i="1"/>
  <c r="AM10024" i="1"/>
  <c r="AM10025" i="1"/>
  <c r="AM10026" i="1"/>
  <c r="AM10027" i="1"/>
  <c r="AM10028" i="1"/>
  <c r="AM10029" i="1"/>
  <c r="AM10030" i="1"/>
  <c r="AM10031" i="1"/>
  <c r="AM10032" i="1"/>
  <c r="AM10033" i="1"/>
  <c r="AM10034" i="1"/>
  <c r="AM10035" i="1"/>
  <c r="AM10036" i="1"/>
  <c r="AM10037" i="1"/>
  <c r="AM10038" i="1"/>
  <c r="AM10039" i="1"/>
  <c r="AM10040" i="1"/>
  <c r="AM10041" i="1"/>
  <c r="AM10042" i="1"/>
  <c r="AM10043" i="1"/>
  <c r="AM10044" i="1"/>
  <c r="AM10045" i="1"/>
  <c r="AM10046" i="1"/>
  <c r="AM10047" i="1"/>
  <c r="AM10048" i="1"/>
  <c r="AM10049" i="1"/>
  <c r="AM10050" i="1"/>
  <c r="AM10051" i="1"/>
  <c r="AM10052" i="1"/>
  <c r="AM10053" i="1"/>
  <c r="AM10054" i="1"/>
  <c r="AM10055" i="1"/>
  <c r="AM10056" i="1"/>
  <c r="AM10057" i="1"/>
  <c r="AM10058" i="1"/>
  <c r="AM10059" i="1"/>
  <c r="AM10060" i="1"/>
  <c r="AM10061" i="1"/>
  <c r="AM10062" i="1"/>
  <c r="AM10063" i="1"/>
  <c r="AM10064" i="1"/>
  <c r="AM10065" i="1"/>
  <c r="AM10066" i="1"/>
  <c r="AM10067" i="1"/>
  <c r="AM10068" i="1"/>
  <c r="AM10069" i="1"/>
  <c r="AM10070" i="1"/>
  <c r="AM10071" i="1"/>
  <c r="AM10072" i="1"/>
  <c r="AM10073" i="1"/>
  <c r="AM10074" i="1"/>
  <c r="AM10075" i="1"/>
  <c r="AM10076" i="1"/>
  <c r="AM10077" i="1"/>
  <c r="AM10078" i="1"/>
  <c r="AM10079" i="1"/>
  <c r="AM10080" i="1"/>
  <c r="AM10081" i="1"/>
  <c r="AM10082" i="1"/>
  <c r="AM10083" i="1"/>
  <c r="AM10084" i="1"/>
  <c r="AM10085" i="1"/>
  <c r="AM10086" i="1"/>
  <c r="AM10087" i="1"/>
  <c r="AM10088" i="1"/>
  <c r="AM10089" i="1"/>
  <c r="AM10090" i="1"/>
  <c r="AM10091" i="1"/>
  <c r="AM10092" i="1"/>
  <c r="AM10093" i="1"/>
  <c r="AM10094" i="1"/>
  <c r="AM10095" i="1"/>
  <c r="AM10096" i="1"/>
  <c r="AM10097" i="1"/>
  <c r="AM10098" i="1"/>
  <c r="AM10099" i="1"/>
  <c r="AM10100" i="1"/>
  <c r="AM10101" i="1"/>
  <c r="AM10102" i="1"/>
  <c r="AM10103" i="1"/>
  <c r="AM10104" i="1"/>
  <c r="AM10105" i="1"/>
  <c r="AM10106" i="1"/>
  <c r="AM10107" i="1"/>
  <c r="AM10108" i="1"/>
  <c r="AM10109" i="1"/>
  <c r="AM10110" i="1"/>
  <c r="AM10111" i="1"/>
  <c r="AM10112" i="1"/>
  <c r="AM10113" i="1"/>
  <c r="AM10114" i="1"/>
  <c r="AM10115" i="1"/>
  <c r="AM10116" i="1"/>
  <c r="AM10117" i="1"/>
  <c r="AM10118" i="1"/>
  <c r="AM10119" i="1"/>
  <c r="AM10120" i="1"/>
  <c r="AM10121" i="1"/>
  <c r="AM10122" i="1"/>
  <c r="AM10123" i="1"/>
  <c r="AM10124" i="1"/>
  <c r="AM10125" i="1"/>
  <c r="AM10126" i="1"/>
  <c r="AM10127" i="1"/>
  <c r="AM10128" i="1"/>
  <c r="AM10129" i="1"/>
  <c r="AM10130" i="1"/>
  <c r="AM10131" i="1"/>
  <c r="AM10132" i="1"/>
  <c r="AM10133" i="1"/>
  <c r="AM10134" i="1"/>
  <c r="AM10135" i="1"/>
  <c r="AM10136" i="1"/>
  <c r="AM10137" i="1"/>
  <c r="AM10138" i="1"/>
  <c r="AM10139" i="1"/>
  <c r="AM10140" i="1"/>
  <c r="AM10141" i="1"/>
  <c r="AM10142" i="1"/>
  <c r="AM10143" i="1"/>
  <c r="AM10144" i="1"/>
  <c r="AM10145" i="1"/>
  <c r="AM10146" i="1"/>
  <c r="AM10147" i="1"/>
  <c r="AM10148" i="1"/>
  <c r="AM10149" i="1"/>
  <c r="AM10150" i="1"/>
  <c r="AM10151" i="1"/>
  <c r="AM10152" i="1"/>
  <c r="AM10153" i="1"/>
  <c r="AM10154" i="1"/>
  <c r="AM10155" i="1"/>
  <c r="AM10156" i="1"/>
  <c r="AM10157" i="1"/>
  <c r="AM10158" i="1"/>
  <c r="AM10159" i="1"/>
  <c r="AM10160" i="1"/>
  <c r="AM10161" i="1"/>
  <c r="AM10162" i="1"/>
  <c r="AM10163" i="1"/>
  <c r="AM10164" i="1"/>
  <c r="AM10165" i="1"/>
  <c r="AM10166" i="1"/>
  <c r="AM10167" i="1"/>
  <c r="AM10168" i="1"/>
  <c r="AM10169" i="1"/>
  <c r="AM10170" i="1"/>
  <c r="AM10171" i="1"/>
  <c r="AM10172" i="1"/>
  <c r="AM10173" i="1"/>
  <c r="AM10174" i="1"/>
  <c r="AM10175" i="1"/>
  <c r="AM10176" i="1"/>
  <c r="AM10177" i="1"/>
  <c r="AM10178" i="1"/>
  <c r="AM10179" i="1"/>
  <c r="AM10180" i="1"/>
  <c r="AM10181" i="1"/>
  <c r="AM10182" i="1"/>
  <c r="AM10183" i="1"/>
  <c r="AM10184" i="1"/>
  <c r="AM10185" i="1"/>
  <c r="AM10186" i="1"/>
  <c r="AM10187" i="1"/>
  <c r="AM10188" i="1"/>
  <c r="AM10189" i="1"/>
  <c r="AM10190" i="1"/>
  <c r="AM10191" i="1"/>
  <c r="AM10192" i="1"/>
  <c r="AM10193" i="1"/>
  <c r="AM10194" i="1"/>
  <c r="AM10195" i="1"/>
  <c r="AM10196" i="1"/>
  <c r="AM10197" i="1"/>
  <c r="AM10198" i="1"/>
  <c r="AM10199" i="1"/>
  <c r="AM10200" i="1"/>
  <c r="AM10201" i="1"/>
  <c r="AM10202" i="1"/>
  <c r="AM10203" i="1"/>
  <c r="AM10204" i="1"/>
  <c r="AM10205" i="1"/>
  <c r="AM10206" i="1"/>
  <c r="AM10207" i="1"/>
  <c r="AM10208" i="1"/>
  <c r="AM10209" i="1"/>
  <c r="AM10210" i="1"/>
  <c r="AM10211" i="1"/>
  <c r="AM10212" i="1"/>
  <c r="AM10213" i="1"/>
  <c r="AM10214" i="1"/>
  <c r="AM10215" i="1"/>
  <c r="AM10216" i="1"/>
  <c r="AM10217" i="1"/>
  <c r="AM10218" i="1"/>
  <c r="AM10219" i="1"/>
  <c r="AM10220" i="1"/>
  <c r="AM10221" i="1"/>
  <c r="AM10222" i="1"/>
  <c r="AM10223" i="1"/>
  <c r="AM10224" i="1"/>
  <c r="AM10225" i="1"/>
  <c r="AM10226" i="1"/>
  <c r="AM10227" i="1"/>
  <c r="AM10228" i="1"/>
  <c r="AM10229" i="1"/>
  <c r="AM10230" i="1"/>
  <c r="AM10231" i="1"/>
  <c r="AM10232" i="1"/>
  <c r="AM10233" i="1"/>
  <c r="AM10234" i="1"/>
  <c r="AM10235" i="1"/>
  <c r="AM10236" i="1"/>
  <c r="AM10237" i="1"/>
  <c r="AM10238" i="1"/>
  <c r="AM10239" i="1"/>
  <c r="AM10240" i="1"/>
  <c r="AM10241" i="1"/>
  <c r="AM10242" i="1"/>
  <c r="AM10243" i="1"/>
  <c r="AM10244" i="1"/>
  <c r="AM10245" i="1"/>
  <c r="AM10246" i="1"/>
  <c r="AM10247" i="1"/>
  <c r="AM10248" i="1"/>
  <c r="AM10249" i="1"/>
  <c r="AM10250" i="1"/>
  <c r="AM10251" i="1"/>
  <c r="AM10252" i="1"/>
  <c r="AM10253" i="1"/>
  <c r="AM10254" i="1"/>
  <c r="AM10255" i="1"/>
  <c r="AM10256" i="1"/>
  <c r="AM10257" i="1"/>
  <c r="AM10258" i="1"/>
  <c r="AM10259" i="1"/>
  <c r="AM10260" i="1"/>
  <c r="AM10261" i="1"/>
  <c r="AM10262" i="1"/>
  <c r="AM10263" i="1"/>
  <c r="AM10264" i="1"/>
  <c r="AM10265" i="1"/>
  <c r="AM10266" i="1"/>
  <c r="AM10267" i="1"/>
  <c r="AM10268" i="1"/>
  <c r="AM10269" i="1"/>
  <c r="AM10270" i="1"/>
  <c r="AM10271" i="1"/>
  <c r="AM10272" i="1"/>
  <c r="AM10273" i="1"/>
  <c r="AM10274" i="1"/>
  <c r="AM10275" i="1"/>
  <c r="AM10276" i="1"/>
  <c r="AM10277" i="1"/>
  <c r="AM10278" i="1"/>
  <c r="AM10279" i="1"/>
  <c r="AM10280" i="1"/>
  <c r="AM10281" i="1"/>
  <c r="AM10282" i="1"/>
  <c r="AM10283" i="1"/>
  <c r="AM10284" i="1"/>
  <c r="AM10285" i="1"/>
  <c r="AM10286" i="1"/>
  <c r="AM10287" i="1"/>
  <c r="AM10288" i="1"/>
  <c r="AM10289" i="1"/>
  <c r="AM10290" i="1"/>
  <c r="AM10291" i="1"/>
  <c r="AM10292" i="1"/>
  <c r="AM10293" i="1"/>
  <c r="AM10294" i="1"/>
  <c r="AM10295" i="1"/>
  <c r="AM10296" i="1"/>
  <c r="AM10297" i="1"/>
  <c r="AM10298" i="1"/>
  <c r="AM10299" i="1"/>
  <c r="AM10300" i="1"/>
  <c r="AM10301" i="1"/>
  <c r="AM10302" i="1"/>
  <c r="AM10303" i="1"/>
  <c r="AM10304" i="1"/>
  <c r="AM10305" i="1"/>
  <c r="AM10306" i="1"/>
  <c r="AM10307" i="1"/>
  <c r="AM10308" i="1"/>
  <c r="AM10309" i="1"/>
  <c r="AM10310" i="1"/>
  <c r="AM10311" i="1"/>
  <c r="AM10312" i="1"/>
  <c r="AM10313" i="1"/>
  <c r="AM10314" i="1"/>
  <c r="AM10315" i="1"/>
  <c r="AM10316" i="1"/>
  <c r="AM10317" i="1"/>
  <c r="AM10318" i="1"/>
  <c r="AM10319" i="1"/>
  <c r="AM10320" i="1"/>
  <c r="AM10321" i="1"/>
  <c r="AM10322" i="1"/>
  <c r="AM10323" i="1"/>
  <c r="AM10324" i="1"/>
  <c r="AM10325" i="1"/>
  <c r="AM10326" i="1"/>
  <c r="AM10327" i="1"/>
  <c r="AM10328" i="1"/>
  <c r="AM10329" i="1"/>
  <c r="AM10330" i="1"/>
  <c r="AM10331" i="1"/>
  <c r="AM10332" i="1"/>
  <c r="AM10333" i="1"/>
  <c r="AM10334" i="1"/>
  <c r="AM10335" i="1"/>
  <c r="AM10336" i="1"/>
  <c r="AM10337" i="1"/>
  <c r="AM10338" i="1"/>
  <c r="AM10339" i="1"/>
  <c r="AM10340" i="1"/>
  <c r="AM10341" i="1"/>
  <c r="AM10342" i="1"/>
  <c r="AM10343" i="1"/>
  <c r="AM10344" i="1"/>
  <c r="AM10345" i="1"/>
  <c r="AM10346" i="1"/>
  <c r="AM10347" i="1"/>
  <c r="AM10348" i="1"/>
  <c r="AM10349" i="1"/>
  <c r="AM10350" i="1"/>
  <c r="AM10351" i="1"/>
  <c r="AM10352" i="1"/>
  <c r="AM10353" i="1"/>
  <c r="AM10354" i="1"/>
  <c r="AM10355" i="1"/>
  <c r="AM10356" i="1"/>
  <c r="AM10357" i="1"/>
  <c r="AM10358" i="1"/>
  <c r="AM10359" i="1"/>
  <c r="AM10360" i="1"/>
  <c r="AM10361" i="1"/>
  <c r="AM10362" i="1"/>
  <c r="AM10363" i="1"/>
  <c r="AM10364" i="1"/>
  <c r="AM10365" i="1"/>
  <c r="AM10366" i="1"/>
  <c r="AM10367" i="1"/>
  <c r="AM10368" i="1"/>
  <c r="AM10369" i="1"/>
  <c r="AM10370" i="1"/>
  <c r="AM10371" i="1"/>
  <c r="AM10372" i="1"/>
  <c r="AM10373" i="1"/>
  <c r="AM10374" i="1"/>
  <c r="AM10375" i="1"/>
  <c r="AM10376" i="1"/>
  <c r="AM10377" i="1"/>
  <c r="AM10378" i="1"/>
  <c r="AM10379" i="1"/>
  <c r="AM10380" i="1"/>
  <c r="AM10381" i="1"/>
  <c r="AM10382" i="1"/>
  <c r="AM10383" i="1"/>
  <c r="AM10384" i="1"/>
  <c r="AM10385" i="1"/>
  <c r="AM10386" i="1"/>
  <c r="AM10387" i="1"/>
  <c r="AM10388" i="1"/>
  <c r="AM10389" i="1"/>
  <c r="AM10390" i="1"/>
  <c r="AM10391" i="1"/>
  <c r="AM10392" i="1"/>
  <c r="AM10393" i="1"/>
  <c r="AM10394" i="1"/>
  <c r="AM10395" i="1"/>
  <c r="AM10396" i="1"/>
  <c r="AM10397" i="1"/>
  <c r="AM10398" i="1"/>
  <c r="AM10399" i="1"/>
  <c r="AM10400" i="1"/>
  <c r="AM10401" i="1"/>
  <c r="AM10402" i="1"/>
  <c r="AM10403" i="1"/>
  <c r="AM10404" i="1"/>
  <c r="AM10405" i="1"/>
  <c r="AM10406" i="1"/>
  <c r="AM10407" i="1"/>
  <c r="AM10408" i="1"/>
  <c r="AM10409" i="1"/>
  <c r="AM10410" i="1"/>
  <c r="AM10411" i="1"/>
  <c r="AM10412" i="1"/>
  <c r="AM10413" i="1"/>
  <c r="AM10414" i="1"/>
  <c r="AM10415" i="1"/>
  <c r="AM10416" i="1"/>
  <c r="AM10417" i="1"/>
  <c r="AM10418" i="1"/>
  <c r="AM10419" i="1"/>
  <c r="AM10420" i="1"/>
  <c r="AM10421" i="1"/>
  <c r="AM10422" i="1"/>
  <c r="AM10423" i="1"/>
  <c r="AM10424" i="1"/>
  <c r="AM10425" i="1"/>
  <c r="AM10426" i="1"/>
  <c r="AM10427" i="1"/>
  <c r="AM10428" i="1"/>
  <c r="AM10429" i="1"/>
  <c r="AM10430" i="1"/>
  <c r="AM10431" i="1"/>
  <c r="AM10432" i="1"/>
  <c r="AM10433" i="1"/>
  <c r="AM10434" i="1"/>
  <c r="AM10435" i="1"/>
  <c r="AM10436" i="1"/>
  <c r="AM10437" i="1"/>
  <c r="AM10438" i="1"/>
  <c r="AM10439" i="1"/>
  <c r="AM10440" i="1"/>
  <c r="AM10441" i="1"/>
  <c r="AM10442" i="1"/>
  <c r="AM10443" i="1"/>
  <c r="AM10444" i="1"/>
  <c r="AM10445" i="1"/>
  <c r="AM10446" i="1"/>
  <c r="AM10447" i="1"/>
  <c r="AM10448" i="1"/>
  <c r="AM10449" i="1"/>
  <c r="AM10450" i="1"/>
  <c r="AM10451" i="1"/>
  <c r="AM10452" i="1"/>
  <c r="AM10453" i="1"/>
  <c r="AM10454" i="1"/>
  <c r="AM10455" i="1"/>
  <c r="AM10456" i="1"/>
  <c r="AM10457" i="1"/>
  <c r="AM10458" i="1"/>
  <c r="AM10459" i="1"/>
  <c r="AM10460" i="1"/>
  <c r="AM10461" i="1"/>
  <c r="AM10462" i="1"/>
  <c r="AM10463" i="1"/>
  <c r="AM10464" i="1"/>
  <c r="AM10465" i="1"/>
  <c r="AM10466" i="1"/>
  <c r="AM10467" i="1"/>
  <c r="AM10468" i="1"/>
  <c r="AM10469" i="1"/>
  <c r="AM10470" i="1"/>
  <c r="AM10471" i="1"/>
  <c r="AM10472" i="1"/>
  <c r="AM10473" i="1"/>
  <c r="AM10474" i="1"/>
  <c r="AM10475" i="1"/>
  <c r="AM10476" i="1"/>
  <c r="AM10477" i="1"/>
  <c r="AM10478" i="1"/>
  <c r="AM10479" i="1"/>
  <c r="AM10480" i="1"/>
  <c r="AM10481" i="1"/>
  <c r="AM10482" i="1"/>
  <c r="AM10483" i="1"/>
  <c r="AM10484" i="1"/>
  <c r="AM10485" i="1"/>
  <c r="AM10486" i="1"/>
  <c r="AM10487" i="1"/>
  <c r="AM10488" i="1"/>
  <c r="AM10489" i="1"/>
  <c r="AM10490" i="1"/>
  <c r="AM10491" i="1"/>
  <c r="AM10492" i="1"/>
  <c r="AM10493" i="1"/>
  <c r="AM10494" i="1"/>
  <c r="AM10495" i="1"/>
  <c r="AM10496" i="1"/>
  <c r="AM10497" i="1"/>
  <c r="AM10498" i="1"/>
  <c r="AM10499" i="1"/>
  <c r="AM10500" i="1"/>
  <c r="AM10501" i="1"/>
  <c r="AM10502" i="1"/>
  <c r="AM10503" i="1"/>
  <c r="AM10504" i="1"/>
  <c r="AM10505" i="1"/>
  <c r="AM10506" i="1"/>
  <c r="AM10507" i="1"/>
  <c r="AM10508" i="1"/>
  <c r="AM10509" i="1"/>
  <c r="AM10510" i="1"/>
  <c r="AM10511" i="1"/>
  <c r="AM10512" i="1"/>
  <c r="AM10513" i="1"/>
  <c r="AM10514" i="1"/>
  <c r="AM10515" i="1"/>
  <c r="AM10516" i="1"/>
  <c r="AM10517" i="1"/>
  <c r="AM10518" i="1"/>
  <c r="AM10519" i="1"/>
  <c r="AM10520" i="1"/>
  <c r="AM10521" i="1"/>
  <c r="AM10522" i="1"/>
  <c r="AM10523" i="1"/>
  <c r="AM10524" i="1"/>
  <c r="AM10525" i="1"/>
  <c r="AM10526" i="1"/>
  <c r="AM10527" i="1"/>
  <c r="AM10528" i="1"/>
  <c r="AM10529" i="1"/>
  <c r="AM10530" i="1"/>
  <c r="AM10531" i="1"/>
  <c r="AM10532" i="1"/>
  <c r="AM10533" i="1"/>
  <c r="AM10534" i="1"/>
  <c r="AM10535" i="1"/>
  <c r="AM10536" i="1"/>
  <c r="AM10537" i="1"/>
  <c r="AM10538" i="1"/>
  <c r="AM10539" i="1"/>
  <c r="AM10540" i="1"/>
  <c r="AM10541" i="1"/>
  <c r="AM10542" i="1"/>
  <c r="AM10543" i="1"/>
  <c r="AM10544" i="1"/>
  <c r="AM10545" i="1"/>
  <c r="AM10546" i="1"/>
  <c r="AM10547" i="1"/>
  <c r="AM10548" i="1"/>
  <c r="AM10549" i="1"/>
  <c r="AM10550" i="1"/>
  <c r="AM10551" i="1"/>
  <c r="AM10552" i="1"/>
  <c r="AM10553" i="1"/>
  <c r="AM10554" i="1"/>
  <c r="AM10555" i="1"/>
  <c r="AM10556" i="1"/>
  <c r="AM10557" i="1"/>
  <c r="AM10558" i="1"/>
  <c r="AM10559" i="1"/>
  <c r="AM10560" i="1"/>
  <c r="AM10561" i="1"/>
  <c r="AM10562" i="1"/>
  <c r="AM10563" i="1"/>
  <c r="AM10564" i="1"/>
  <c r="AM10565" i="1"/>
  <c r="AM10566" i="1"/>
  <c r="AM10567" i="1"/>
  <c r="AM10568" i="1"/>
  <c r="AM10569" i="1"/>
  <c r="AM10570" i="1"/>
  <c r="AM10571" i="1"/>
  <c r="AM10572" i="1"/>
  <c r="AM10573" i="1"/>
  <c r="AM10574" i="1"/>
  <c r="AM10575" i="1"/>
  <c r="AM10576" i="1"/>
  <c r="AM10577" i="1"/>
  <c r="AM10578" i="1"/>
  <c r="AM10579" i="1"/>
  <c r="AM10580" i="1"/>
  <c r="AM10581" i="1"/>
  <c r="AM10582" i="1"/>
  <c r="AM10583" i="1"/>
  <c r="AM10584" i="1"/>
  <c r="AM10585" i="1"/>
  <c r="AM10586" i="1"/>
  <c r="AM10587" i="1"/>
  <c r="AM10588" i="1"/>
  <c r="AM10589" i="1"/>
  <c r="AM10590" i="1"/>
  <c r="AM10591" i="1"/>
  <c r="AM10592" i="1"/>
  <c r="AM10593" i="1"/>
  <c r="AM10594" i="1"/>
  <c r="AM10595" i="1"/>
  <c r="AM10596" i="1"/>
  <c r="AM10597" i="1"/>
  <c r="AM10598" i="1"/>
  <c r="AM10599" i="1"/>
  <c r="AM10600" i="1"/>
  <c r="AM10601" i="1"/>
  <c r="AM10602" i="1"/>
  <c r="AM10603" i="1"/>
  <c r="AM10604" i="1"/>
  <c r="AM10605" i="1"/>
  <c r="AM10606" i="1"/>
  <c r="AM10607" i="1"/>
  <c r="AM10608" i="1"/>
  <c r="AM10609" i="1"/>
  <c r="AM10610" i="1"/>
  <c r="AM10611" i="1"/>
  <c r="AM10612" i="1"/>
  <c r="AM10613" i="1"/>
  <c r="AM10614" i="1"/>
  <c r="AM10615" i="1"/>
  <c r="AM10616" i="1"/>
  <c r="AM10617" i="1"/>
  <c r="AM10618" i="1"/>
  <c r="AM10619" i="1"/>
  <c r="AM10620" i="1"/>
  <c r="AM10621" i="1"/>
  <c r="AM10622" i="1"/>
  <c r="AM10623" i="1"/>
  <c r="AM10624" i="1"/>
  <c r="AM10625" i="1"/>
  <c r="AM10626" i="1"/>
  <c r="AM10627" i="1"/>
  <c r="AM10628" i="1"/>
  <c r="AM10629" i="1"/>
  <c r="AM10630" i="1"/>
  <c r="AM10631" i="1"/>
  <c r="AM10632" i="1"/>
  <c r="AM10633" i="1"/>
  <c r="AM10634" i="1"/>
  <c r="AM10635" i="1"/>
  <c r="AM10636" i="1"/>
  <c r="AM10637" i="1"/>
  <c r="AM10638" i="1"/>
  <c r="AM10639" i="1"/>
  <c r="AM10640" i="1"/>
  <c r="AM10641" i="1"/>
  <c r="AM10642" i="1"/>
  <c r="AM10643" i="1"/>
  <c r="AM10644" i="1"/>
  <c r="AM10645" i="1"/>
  <c r="AM10646" i="1"/>
  <c r="AM10647" i="1"/>
  <c r="AM10648" i="1"/>
  <c r="AM10649" i="1"/>
  <c r="AM10650" i="1"/>
  <c r="AM10651" i="1"/>
  <c r="AM10652" i="1"/>
  <c r="AM10653" i="1"/>
  <c r="AM10654" i="1"/>
  <c r="AM10655" i="1"/>
  <c r="AM10656" i="1"/>
  <c r="AM10657" i="1"/>
  <c r="AM10658" i="1"/>
  <c r="AM10659" i="1"/>
  <c r="AM10660" i="1"/>
  <c r="AM10661" i="1"/>
  <c r="AM10662" i="1"/>
  <c r="AM10663" i="1"/>
  <c r="AM10664" i="1"/>
  <c r="AM10665" i="1"/>
  <c r="AM10666" i="1"/>
  <c r="AM10667" i="1"/>
  <c r="AM10668" i="1"/>
  <c r="AM10669" i="1"/>
  <c r="AM10670" i="1"/>
  <c r="AM10671" i="1"/>
  <c r="AM10672" i="1"/>
  <c r="AM10673" i="1"/>
  <c r="AM10674" i="1"/>
  <c r="AM10675" i="1"/>
  <c r="AM10676" i="1"/>
  <c r="AM10677" i="1"/>
  <c r="AM10678" i="1"/>
  <c r="AM10679" i="1"/>
  <c r="AM10680" i="1"/>
  <c r="AM10681" i="1"/>
  <c r="AM10682" i="1"/>
  <c r="AM10683" i="1"/>
  <c r="AM10684" i="1"/>
  <c r="AM10685" i="1"/>
  <c r="AM10686" i="1"/>
  <c r="AM10687" i="1"/>
  <c r="AM10688" i="1"/>
  <c r="AM10689" i="1"/>
  <c r="AM10690" i="1"/>
  <c r="AM10691" i="1"/>
  <c r="AM10692" i="1"/>
  <c r="AM10693" i="1"/>
  <c r="AM10694" i="1"/>
  <c r="AM10695" i="1"/>
  <c r="AM10696" i="1"/>
  <c r="AM10697" i="1"/>
  <c r="AM10698" i="1"/>
  <c r="AM10699" i="1"/>
  <c r="AM10700" i="1"/>
  <c r="AM10701" i="1"/>
  <c r="AM10702" i="1"/>
  <c r="AM10703" i="1"/>
  <c r="AM10704" i="1"/>
  <c r="AM10705" i="1"/>
  <c r="AM10706" i="1"/>
  <c r="AM10707" i="1"/>
  <c r="AM10708" i="1"/>
  <c r="AM10709" i="1"/>
  <c r="AM10710" i="1"/>
  <c r="AM10711" i="1"/>
  <c r="AM10712" i="1"/>
  <c r="AM10713" i="1"/>
  <c r="AM10714" i="1"/>
  <c r="AM10715" i="1"/>
  <c r="AM10716" i="1"/>
  <c r="AM10717" i="1"/>
  <c r="AM10718" i="1"/>
  <c r="AM10719" i="1"/>
  <c r="AM10720" i="1"/>
  <c r="AM10721" i="1"/>
  <c r="AM10722" i="1"/>
  <c r="AM10723" i="1"/>
  <c r="AM10724" i="1"/>
  <c r="AM10725" i="1"/>
  <c r="AM10726" i="1"/>
  <c r="AM10727" i="1"/>
  <c r="AM10728" i="1"/>
  <c r="AM10729" i="1"/>
  <c r="AM10730" i="1"/>
  <c r="AM10731" i="1"/>
  <c r="AM10732" i="1"/>
  <c r="AM10733" i="1"/>
  <c r="AM10734" i="1"/>
  <c r="AM10735" i="1"/>
  <c r="AM10736" i="1"/>
  <c r="AM10737" i="1"/>
  <c r="AM10738" i="1"/>
  <c r="AM10739" i="1"/>
  <c r="AM10740" i="1"/>
  <c r="AM10741" i="1"/>
  <c r="AM10742" i="1"/>
  <c r="AM10743" i="1"/>
  <c r="AM10744" i="1"/>
  <c r="AM10745" i="1"/>
  <c r="AM10746" i="1"/>
  <c r="AM10747" i="1"/>
  <c r="AM10748" i="1"/>
  <c r="AM10749" i="1"/>
  <c r="AM10750" i="1"/>
  <c r="AM10751" i="1"/>
  <c r="AM10752" i="1"/>
  <c r="AM10753" i="1"/>
  <c r="AM10754" i="1"/>
  <c r="AM10755" i="1"/>
  <c r="AM10756" i="1"/>
  <c r="AM10757" i="1"/>
  <c r="AM10758" i="1"/>
  <c r="AM10759" i="1"/>
  <c r="AM10760" i="1"/>
  <c r="AM10761" i="1"/>
  <c r="AM10762" i="1"/>
  <c r="AM10763" i="1"/>
  <c r="AM10764" i="1"/>
  <c r="AM10765" i="1"/>
  <c r="AM10766" i="1"/>
  <c r="AM10767" i="1"/>
  <c r="AM10768" i="1"/>
  <c r="AM10769" i="1"/>
  <c r="AM10770" i="1"/>
  <c r="AM10771" i="1"/>
  <c r="AM10772" i="1"/>
  <c r="AM10773" i="1"/>
  <c r="AM10774" i="1"/>
  <c r="AM10775" i="1"/>
  <c r="AM10776" i="1"/>
  <c r="AM10777" i="1"/>
  <c r="AM10778" i="1"/>
  <c r="AM10779" i="1"/>
  <c r="AM10780" i="1"/>
  <c r="AM10781" i="1"/>
  <c r="AM10782" i="1"/>
  <c r="AM10783" i="1"/>
  <c r="AM10784" i="1"/>
  <c r="AM10785" i="1"/>
  <c r="AM10786" i="1"/>
  <c r="AM10787" i="1"/>
  <c r="AM10788" i="1"/>
  <c r="AM10789" i="1"/>
  <c r="AM10790" i="1"/>
  <c r="AM10791" i="1"/>
  <c r="AM10792" i="1"/>
  <c r="AM10793" i="1"/>
  <c r="AM10794" i="1"/>
  <c r="AM10795" i="1"/>
  <c r="AM10796" i="1"/>
  <c r="AM10797" i="1"/>
  <c r="AM10798" i="1"/>
  <c r="AM10799" i="1"/>
  <c r="AM10800" i="1"/>
  <c r="AM10801" i="1"/>
  <c r="AM10802" i="1"/>
  <c r="AM10803" i="1"/>
  <c r="AM10804" i="1"/>
  <c r="AM10805" i="1"/>
  <c r="AM10806" i="1"/>
  <c r="AM10807" i="1"/>
  <c r="AM10808" i="1"/>
  <c r="AM10809" i="1"/>
  <c r="AM10810" i="1"/>
  <c r="AM10811" i="1"/>
  <c r="AM10812" i="1"/>
  <c r="AM10813" i="1"/>
  <c r="AM10814" i="1"/>
  <c r="AM10815" i="1"/>
  <c r="AM10816" i="1"/>
  <c r="AM10817" i="1"/>
  <c r="AM10818" i="1"/>
  <c r="AM10819" i="1"/>
  <c r="AM10820" i="1"/>
  <c r="AM10821" i="1"/>
  <c r="AM10822" i="1"/>
  <c r="AM10823" i="1"/>
  <c r="AM10824" i="1"/>
  <c r="AM10825" i="1"/>
  <c r="AM10826" i="1"/>
  <c r="AM10827" i="1"/>
  <c r="AM10828" i="1"/>
  <c r="AM10829" i="1"/>
  <c r="AM10830" i="1"/>
  <c r="AM10831" i="1"/>
  <c r="AM10832" i="1"/>
  <c r="AM10833" i="1"/>
  <c r="AM10834" i="1"/>
  <c r="AM10835" i="1"/>
  <c r="AM10836" i="1"/>
  <c r="AM10837" i="1"/>
  <c r="AM10838" i="1"/>
  <c r="AM10839" i="1"/>
  <c r="AM10840" i="1"/>
  <c r="AM10841" i="1"/>
  <c r="AM10842" i="1"/>
  <c r="AM10843" i="1"/>
  <c r="AM10844" i="1"/>
  <c r="AM10845" i="1"/>
  <c r="AM10846" i="1"/>
  <c r="AM10847" i="1"/>
  <c r="AM10848" i="1"/>
  <c r="AM10849" i="1"/>
  <c r="AM10850" i="1"/>
  <c r="AM10851" i="1"/>
  <c r="AM10852" i="1"/>
  <c r="AM10853" i="1"/>
  <c r="AM10854" i="1"/>
  <c r="AM10855" i="1"/>
  <c r="AM10856" i="1"/>
  <c r="AM10857" i="1"/>
  <c r="AM10858" i="1"/>
  <c r="AM10859" i="1"/>
  <c r="AM10860" i="1"/>
  <c r="AM10861" i="1"/>
  <c r="AM10862" i="1"/>
  <c r="AM10863" i="1"/>
  <c r="AM10864" i="1"/>
  <c r="AM10865" i="1"/>
  <c r="AM10866" i="1"/>
  <c r="AM10867" i="1"/>
  <c r="AM10868" i="1"/>
  <c r="AM10869" i="1"/>
  <c r="AM10870" i="1"/>
  <c r="AM10871" i="1"/>
  <c r="AM10872" i="1"/>
  <c r="AM10873" i="1"/>
  <c r="AM10874" i="1"/>
  <c r="AM10875" i="1"/>
  <c r="AM10876" i="1"/>
  <c r="AM10877" i="1"/>
  <c r="AM10878" i="1"/>
  <c r="AM10879" i="1"/>
  <c r="AM10880" i="1"/>
  <c r="AM10881" i="1"/>
  <c r="AM10882" i="1"/>
  <c r="AM10883" i="1"/>
  <c r="AM10884" i="1"/>
  <c r="AM10885" i="1"/>
  <c r="AM10886" i="1"/>
  <c r="AM10887" i="1"/>
  <c r="AM10888" i="1"/>
  <c r="AM10889" i="1"/>
  <c r="AM10890" i="1"/>
  <c r="AM10891" i="1"/>
  <c r="AM10892" i="1"/>
  <c r="AM10893" i="1"/>
  <c r="AM10894" i="1"/>
  <c r="AM10895" i="1"/>
  <c r="AM10896" i="1"/>
  <c r="AM10897" i="1"/>
  <c r="AM10898" i="1"/>
  <c r="AM10899" i="1"/>
  <c r="AM10900" i="1"/>
  <c r="AM10901" i="1"/>
  <c r="AM10902" i="1"/>
  <c r="AM10903" i="1"/>
  <c r="AM10904" i="1"/>
  <c r="AM10905" i="1"/>
  <c r="AM10906" i="1"/>
  <c r="AM10907" i="1"/>
  <c r="AM10908" i="1"/>
  <c r="AM10909" i="1"/>
  <c r="AM10910" i="1"/>
  <c r="AM10911" i="1"/>
  <c r="AM10912" i="1"/>
  <c r="AM10913" i="1"/>
  <c r="AM10914" i="1"/>
  <c r="AM10915" i="1"/>
  <c r="AM10916" i="1"/>
  <c r="AM10917" i="1"/>
  <c r="AM10918" i="1"/>
  <c r="AM10919" i="1"/>
  <c r="AM10920" i="1"/>
  <c r="AM10921" i="1"/>
  <c r="AM10922" i="1"/>
  <c r="AM10923" i="1"/>
  <c r="AM10924" i="1"/>
  <c r="AM10925" i="1"/>
  <c r="AM10926" i="1"/>
  <c r="AM10927" i="1"/>
  <c r="AM10928" i="1"/>
  <c r="AM10929" i="1"/>
  <c r="AM10930" i="1"/>
  <c r="AM10931" i="1"/>
  <c r="AM10932" i="1"/>
  <c r="AM10933" i="1"/>
  <c r="AM10934" i="1"/>
  <c r="AM10935" i="1"/>
  <c r="AM10936" i="1"/>
  <c r="AM10937" i="1"/>
  <c r="AM10938" i="1"/>
  <c r="AM10939" i="1"/>
  <c r="AM10940" i="1"/>
  <c r="AM10941" i="1"/>
  <c r="AM10942" i="1"/>
  <c r="AM10943" i="1"/>
  <c r="AM10944" i="1"/>
  <c r="AM10945" i="1"/>
  <c r="AM10946" i="1"/>
  <c r="AM10947" i="1"/>
  <c r="AM10948" i="1"/>
  <c r="AM10949" i="1"/>
  <c r="AM10950" i="1"/>
  <c r="AM10951" i="1"/>
  <c r="AM10952" i="1"/>
  <c r="AM10953" i="1"/>
  <c r="AM10954" i="1"/>
  <c r="AM10955" i="1"/>
  <c r="AM10956" i="1"/>
  <c r="AM10957" i="1"/>
  <c r="AM10958" i="1"/>
  <c r="AM10959" i="1"/>
  <c r="AM10960" i="1"/>
  <c r="AM10961" i="1"/>
  <c r="AM10962" i="1"/>
  <c r="AM10963" i="1"/>
  <c r="AM10964" i="1"/>
  <c r="AM10965" i="1"/>
  <c r="AM10966" i="1"/>
  <c r="AM10967" i="1"/>
  <c r="AM10968" i="1"/>
  <c r="AM10969" i="1"/>
  <c r="AM10970" i="1"/>
  <c r="AM10971" i="1"/>
  <c r="AM10972" i="1"/>
  <c r="AM10973" i="1"/>
  <c r="AM10974" i="1"/>
  <c r="AM10975" i="1"/>
  <c r="AM10976" i="1"/>
  <c r="AM10977" i="1"/>
  <c r="AM10978" i="1"/>
  <c r="AM10979" i="1"/>
  <c r="AM10980" i="1"/>
  <c r="AM10981" i="1"/>
  <c r="AM10982" i="1"/>
  <c r="AM10983" i="1"/>
  <c r="AM10984" i="1"/>
  <c r="AM10985" i="1"/>
  <c r="AM10986" i="1"/>
  <c r="AM10987" i="1"/>
  <c r="AM10988" i="1"/>
  <c r="AM10989" i="1"/>
  <c r="AM10990" i="1"/>
  <c r="AM10991" i="1"/>
  <c r="AM10992" i="1"/>
  <c r="AM10993" i="1"/>
  <c r="AM10994" i="1"/>
  <c r="AM10995" i="1"/>
  <c r="AM10996" i="1"/>
  <c r="AM10997" i="1"/>
  <c r="AM10998" i="1"/>
  <c r="AM10999" i="1"/>
  <c r="AM11000" i="1"/>
  <c r="AM11001" i="1"/>
  <c r="AM11002" i="1"/>
  <c r="AM11003" i="1"/>
  <c r="AM11004" i="1"/>
  <c r="AM11005" i="1"/>
  <c r="AM11006" i="1"/>
  <c r="AM11007" i="1"/>
  <c r="AM11008" i="1"/>
  <c r="AM11009" i="1"/>
  <c r="AM11010" i="1"/>
  <c r="AM11011" i="1"/>
  <c r="AM11012" i="1"/>
  <c r="AM11013" i="1"/>
  <c r="AM11014" i="1"/>
  <c r="AM11015" i="1"/>
  <c r="AM11016" i="1"/>
  <c r="AM11017" i="1"/>
  <c r="AM11018" i="1"/>
  <c r="AM11019" i="1"/>
  <c r="AM11020" i="1"/>
  <c r="AM11021" i="1"/>
  <c r="AM11022" i="1"/>
  <c r="AM11023" i="1"/>
  <c r="AM11024" i="1"/>
  <c r="AM11025" i="1"/>
  <c r="AM11026" i="1"/>
  <c r="AM11027" i="1"/>
  <c r="AM11028" i="1"/>
  <c r="AM11029" i="1"/>
  <c r="AM11030" i="1"/>
  <c r="AM11031" i="1"/>
  <c r="AM11032" i="1"/>
  <c r="AM11033" i="1"/>
  <c r="AM11034" i="1"/>
  <c r="AM11035" i="1"/>
  <c r="AM11036" i="1"/>
  <c r="AM11037" i="1"/>
  <c r="AM11038" i="1"/>
  <c r="AM11039" i="1"/>
  <c r="AM11040" i="1"/>
  <c r="AM11041" i="1"/>
  <c r="AM11042" i="1"/>
  <c r="AM11043" i="1"/>
  <c r="AM11044" i="1"/>
  <c r="AM11045" i="1"/>
  <c r="AM11046" i="1"/>
  <c r="AM11047" i="1"/>
  <c r="AM11048" i="1"/>
  <c r="AM11049" i="1"/>
  <c r="AM11050" i="1"/>
  <c r="AM11051" i="1"/>
  <c r="AM11052" i="1"/>
  <c r="AM11053" i="1"/>
  <c r="AM11054" i="1"/>
  <c r="AM11055" i="1"/>
  <c r="AM11056" i="1"/>
  <c r="AM11057" i="1"/>
  <c r="AM11058" i="1"/>
  <c r="AM11059" i="1"/>
  <c r="AM11060" i="1"/>
  <c r="AM11061" i="1"/>
  <c r="AM11062" i="1"/>
  <c r="AM11063" i="1"/>
  <c r="AM11064" i="1"/>
  <c r="AM11065" i="1"/>
  <c r="AM11066" i="1"/>
  <c r="AM11067" i="1"/>
  <c r="AM11068" i="1"/>
  <c r="AM11069" i="1"/>
  <c r="AM11070" i="1"/>
  <c r="AM11071" i="1"/>
  <c r="AM11072" i="1"/>
  <c r="AM11073" i="1"/>
  <c r="AM11074" i="1"/>
  <c r="AM11075" i="1"/>
  <c r="AM11076" i="1"/>
  <c r="AM11077" i="1"/>
  <c r="AM11078" i="1"/>
  <c r="AM11079" i="1"/>
  <c r="AM11080" i="1"/>
  <c r="AM11081" i="1"/>
  <c r="AM11082" i="1"/>
  <c r="AM11083" i="1"/>
  <c r="AM11084" i="1"/>
  <c r="AM11085" i="1"/>
  <c r="AM11086" i="1"/>
  <c r="AM11087" i="1"/>
  <c r="AM11088" i="1"/>
  <c r="AM11089" i="1"/>
  <c r="AM11090" i="1"/>
  <c r="AM11091" i="1"/>
  <c r="AM11092" i="1"/>
  <c r="AM11093" i="1"/>
  <c r="AM11094" i="1"/>
  <c r="AM11095" i="1"/>
  <c r="AM11096" i="1"/>
  <c r="AM11097" i="1"/>
  <c r="AM11098" i="1"/>
  <c r="AM11099" i="1"/>
  <c r="AM11100" i="1"/>
  <c r="AM11101" i="1"/>
  <c r="AM11102" i="1"/>
  <c r="AM11103" i="1"/>
  <c r="AM11104" i="1"/>
  <c r="AM11105" i="1"/>
  <c r="AM11106" i="1"/>
  <c r="AM11107" i="1"/>
  <c r="AM11108" i="1"/>
  <c r="AM11109" i="1"/>
  <c r="AM11110" i="1"/>
  <c r="AM11111" i="1"/>
  <c r="AM11112" i="1"/>
  <c r="AM11113" i="1"/>
  <c r="AM11114" i="1"/>
  <c r="AM11115" i="1"/>
  <c r="AM11116" i="1"/>
  <c r="AM11117" i="1"/>
  <c r="AM11118" i="1"/>
  <c r="AM11119" i="1"/>
  <c r="AM11120" i="1"/>
  <c r="AM11121" i="1"/>
  <c r="AM11122" i="1"/>
  <c r="AM11123" i="1"/>
  <c r="AM11124" i="1"/>
  <c r="AM11125" i="1"/>
  <c r="AM11126" i="1"/>
  <c r="AM11127" i="1"/>
  <c r="AM11128" i="1"/>
  <c r="AM11129" i="1"/>
  <c r="AM11130" i="1"/>
  <c r="AM11131" i="1"/>
  <c r="AM11132" i="1"/>
  <c r="AM11133" i="1"/>
  <c r="AM11134" i="1"/>
  <c r="AM11135" i="1"/>
  <c r="AM11136" i="1"/>
  <c r="AM11137" i="1"/>
  <c r="AM11138" i="1"/>
  <c r="AM11139" i="1"/>
  <c r="AM11140" i="1"/>
  <c r="AM11141" i="1"/>
  <c r="AM11142" i="1"/>
  <c r="AM11143" i="1"/>
  <c r="AM11144" i="1"/>
  <c r="AM11145" i="1"/>
  <c r="AM11146" i="1"/>
  <c r="AM11147" i="1"/>
  <c r="AM11148" i="1"/>
  <c r="AM11149" i="1"/>
  <c r="AM11150" i="1"/>
  <c r="AM11151" i="1"/>
  <c r="AM11152" i="1"/>
  <c r="AM11153" i="1"/>
  <c r="AM11154" i="1"/>
  <c r="AM11155" i="1"/>
  <c r="AM11156" i="1"/>
  <c r="AM11157" i="1"/>
  <c r="AM11158" i="1"/>
  <c r="AM11159" i="1"/>
  <c r="AM11160" i="1"/>
  <c r="AM11161" i="1"/>
  <c r="AM11162" i="1"/>
  <c r="AM11163" i="1"/>
  <c r="AM11164" i="1"/>
  <c r="AM11165" i="1"/>
  <c r="AM11166" i="1"/>
  <c r="AM11167" i="1"/>
  <c r="AM11168" i="1"/>
  <c r="AM11169" i="1"/>
  <c r="AM11170" i="1"/>
  <c r="AM11171" i="1"/>
  <c r="AM11172" i="1"/>
  <c r="AM11173" i="1"/>
  <c r="AM11174" i="1"/>
  <c r="AM11175" i="1"/>
  <c r="AM11176" i="1"/>
  <c r="AM11177" i="1"/>
  <c r="AM11178" i="1"/>
  <c r="AM11179" i="1"/>
  <c r="AM11180" i="1"/>
  <c r="AM11181" i="1"/>
  <c r="AM11182" i="1"/>
  <c r="AM11183" i="1"/>
  <c r="AM11184" i="1"/>
  <c r="AM11185" i="1"/>
  <c r="AM11186" i="1"/>
  <c r="AM11187" i="1"/>
  <c r="AM11188" i="1"/>
  <c r="AM11189" i="1"/>
  <c r="AM11190" i="1"/>
  <c r="AM11191" i="1"/>
  <c r="AM11192" i="1"/>
  <c r="AM11193" i="1"/>
  <c r="AM11194" i="1"/>
  <c r="AM11195" i="1"/>
  <c r="AM11196" i="1"/>
  <c r="AM11197" i="1"/>
  <c r="AM11198" i="1"/>
  <c r="AM11199" i="1"/>
  <c r="AM11200" i="1"/>
  <c r="AM11201" i="1"/>
  <c r="AM11202" i="1"/>
  <c r="AM11203" i="1"/>
  <c r="AM11204" i="1"/>
  <c r="AM11205" i="1"/>
  <c r="AM11206" i="1"/>
  <c r="AM11207" i="1"/>
  <c r="AM11208" i="1"/>
  <c r="AM11209" i="1"/>
  <c r="AM11210" i="1"/>
  <c r="AM11211" i="1"/>
  <c r="AM11212" i="1"/>
  <c r="AM11213" i="1"/>
  <c r="AM11214" i="1"/>
  <c r="AM11215" i="1"/>
  <c r="AM11216" i="1"/>
  <c r="AM11217" i="1"/>
  <c r="AM11218" i="1"/>
  <c r="AM11219" i="1"/>
  <c r="AM11220" i="1"/>
  <c r="AM11221" i="1"/>
  <c r="AM11222" i="1"/>
  <c r="AM11223" i="1"/>
  <c r="AM11224" i="1"/>
  <c r="AM11225" i="1"/>
  <c r="AM11226" i="1"/>
  <c r="AM11227" i="1"/>
  <c r="AM11228" i="1"/>
  <c r="AM11229" i="1"/>
  <c r="AM11230" i="1"/>
  <c r="AM11231" i="1"/>
  <c r="AM11232" i="1"/>
  <c r="AM11233" i="1"/>
  <c r="AM11234" i="1"/>
  <c r="AM11235" i="1"/>
  <c r="AM11236" i="1"/>
  <c r="AM11237" i="1"/>
  <c r="AM11238" i="1"/>
  <c r="AM11239" i="1"/>
  <c r="AM11240" i="1"/>
  <c r="AM11241" i="1"/>
  <c r="AM11242" i="1"/>
  <c r="AM11243" i="1"/>
  <c r="AM11244" i="1"/>
  <c r="AM11245" i="1"/>
  <c r="AM11246" i="1"/>
  <c r="AM11247" i="1"/>
  <c r="AM11248" i="1"/>
  <c r="AM11249" i="1"/>
  <c r="AM11250" i="1"/>
  <c r="AM11251" i="1"/>
  <c r="AM11252" i="1"/>
  <c r="AM11253" i="1"/>
  <c r="AM11254" i="1"/>
  <c r="AM11255" i="1"/>
  <c r="AM11256" i="1"/>
  <c r="AM11257" i="1"/>
  <c r="AM11258" i="1"/>
  <c r="AM11259" i="1"/>
  <c r="AM11260" i="1"/>
  <c r="AM11261" i="1"/>
  <c r="AM11262" i="1"/>
  <c r="AM11263" i="1"/>
  <c r="AM11264" i="1"/>
  <c r="AM11265" i="1"/>
  <c r="AM11266" i="1"/>
  <c r="AM11267" i="1"/>
  <c r="AM11268" i="1"/>
  <c r="AM11269" i="1"/>
  <c r="AM11270" i="1"/>
  <c r="AM11271" i="1"/>
  <c r="AM11272" i="1"/>
  <c r="AM11273" i="1"/>
  <c r="AM11274" i="1"/>
  <c r="AM11275" i="1"/>
  <c r="AM11276" i="1"/>
  <c r="AM11277" i="1"/>
  <c r="AM11278" i="1"/>
  <c r="AM11279" i="1"/>
  <c r="AM11280" i="1"/>
  <c r="AM11281" i="1"/>
  <c r="AM11282" i="1"/>
  <c r="AM11283" i="1"/>
  <c r="AM11284" i="1"/>
  <c r="AM11285" i="1"/>
  <c r="AM11286" i="1"/>
  <c r="AM11287" i="1"/>
  <c r="AM11288" i="1"/>
  <c r="AM11289" i="1"/>
  <c r="AM11290" i="1"/>
  <c r="AM11291" i="1"/>
  <c r="AM11292" i="1"/>
  <c r="AM11293" i="1"/>
  <c r="AM11294" i="1"/>
  <c r="AM11295" i="1"/>
  <c r="AM11296" i="1"/>
  <c r="AM11297" i="1"/>
  <c r="AM11298" i="1"/>
  <c r="AM11299" i="1"/>
  <c r="AM11300" i="1"/>
  <c r="AM11301" i="1"/>
  <c r="AM11302" i="1"/>
  <c r="AM11303" i="1"/>
  <c r="AM11304" i="1"/>
  <c r="AM11305" i="1"/>
  <c r="AM11306" i="1"/>
  <c r="AM11307" i="1"/>
  <c r="AM11308" i="1"/>
  <c r="AM11309" i="1"/>
  <c r="AM11310" i="1"/>
  <c r="AM11311" i="1"/>
  <c r="AM11312" i="1"/>
  <c r="AM11313" i="1"/>
  <c r="AM11314" i="1"/>
  <c r="AM11315" i="1"/>
  <c r="AM11316" i="1"/>
  <c r="AM11317" i="1"/>
  <c r="AM11318" i="1"/>
  <c r="AM11319" i="1"/>
  <c r="AM11320" i="1"/>
  <c r="AM11321" i="1"/>
  <c r="AM11322" i="1"/>
  <c r="AM11323" i="1"/>
  <c r="AM11324" i="1"/>
  <c r="AM11325" i="1"/>
  <c r="AM11326" i="1"/>
  <c r="AM11327" i="1"/>
  <c r="AM11328" i="1"/>
  <c r="AM11329" i="1"/>
  <c r="AM11330" i="1"/>
  <c r="AM11331" i="1"/>
  <c r="AM11332" i="1"/>
  <c r="AM11333" i="1"/>
  <c r="AM11334" i="1"/>
  <c r="AM11335" i="1"/>
  <c r="AM11336" i="1"/>
  <c r="AM11337" i="1"/>
  <c r="AM11338" i="1"/>
  <c r="AM11339" i="1"/>
  <c r="AM11340" i="1"/>
  <c r="AM11341" i="1"/>
  <c r="AM11342" i="1"/>
  <c r="AM11343" i="1"/>
  <c r="AM11344" i="1"/>
  <c r="AM11345" i="1"/>
  <c r="AM11346" i="1"/>
  <c r="AM11347" i="1"/>
  <c r="AM11348" i="1"/>
  <c r="AM11349" i="1"/>
  <c r="AM11350" i="1"/>
  <c r="AM11351" i="1"/>
  <c r="AM11352" i="1"/>
  <c r="AM11353" i="1"/>
  <c r="AM11354" i="1"/>
  <c r="AM11355" i="1"/>
  <c r="AM11356" i="1"/>
  <c r="AM11357" i="1"/>
  <c r="AM11358" i="1"/>
  <c r="AM11359" i="1"/>
  <c r="AM11360" i="1"/>
  <c r="AM11361" i="1"/>
  <c r="AM11362" i="1"/>
  <c r="AM11363" i="1"/>
  <c r="AM11364" i="1"/>
  <c r="AM11365" i="1"/>
  <c r="AM11366" i="1"/>
  <c r="AM11367" i="1"/>
  <c r="AM11368" i="1"/>
  <c r="AM11369" i="1"/>
  <c r="AM11370" i="1"/>
  <c r="AM11371" i="1"/>
  <c r="AM11372" i="1"/>
  <c r="AM11373" i="1"/>
  <c r="AM11374" i="1"/>
  <c r="AM11375" i="1"/>
  <c r="AM11376" i="1"/>
  <c r="AM11377" i="1"/>
  <c r="AM11378" i="1"/>
  <c r="AM11379" i="1"/>
  <c r="AM11380" i="1"/>
  <c r="AM11381" i="1"/>
  <c r="AM11382" i="1"/>
  <c r="AM11383" i="1"/>
  <c r="AM11384" i="1"/>
  <c r="AM11385" i="1"/>
  <c r="AM11386" i="1"/>
  <c r="AM11387" i="1"/>
  <c r="AM11388" i="1"/>
  <c r="AM11389" i="1"/>
  <c r="AM11390" i="1"/>
  <c r="AM11391" i="1"/>
  <c r="AM11392" i="1"/>
  <c r="AM11393" i="1"/>
  <c r="AM11394" i="1"/>
  <c r="AM11395" i="1"/>
  <c r="AM11396" i="1"/>
  <c r="AM11397" i="1"/>
  <c r="AM11398" i="1"/>
  <c r="AM11399" i="1"/>
  <c r="AM11400" i="1"/>
  <c r="AM11401" i="1"/>
  <c r="AM11402" i="1"/>
  <c r="AM11403" i="1"/>
  <c r="AM11404" i="1"/>
  <c r="AM11405" i="1"/>
  <c r="AM11406" i="1"/>
  <c r="AM11407" i="1"/>
  <c r="AM11408" i="1"/>
  <c r="AM11409" i="1"/>
  <c r="AM11410" i="1"/>
  <c r="AM11411" i="1"/>
  <c r="AM11412" i="1"/>
  <c r="AM11413" i="1"/>
  <c r="AM11414" i="1"/>
  <c r="AM11415" i="1"/>
  <c r="AM11416" i="1"/>
  <c r="AM11417" i="1"/>
  <c r="AM11418" i="1"/>
  <c r="AM11419" i="1"/>
  <c r="AM11420" i="1"/>
  <c r="AM11421" i="1"/>
  <c r="AM11422" i="1"/>
  <c r="AM11423" i="1"/>
  <c r="AM11424" i="1"/>
  <c r="AM11425" i="1"/>
  <c r="AM11426" i="1"/>
  <c r="AM11427" i="1"/>
  <c r="AM11428" i="1"/>
  <c r="AM11429" i="1"/>
  <c r="AM11430" i="1"/>
  <c r="AM11431" i="1"/>
  <c r="AM11432" i="1"/>
  <c r="AM11433" i="1"/>
  <c r="AM11434" i="1"/>
  <c r="AM11435" i="1"/>
  <c r="AM11436" i="1"/>
  <c r="AM11437" i="1"/>
  <c r="AM11438" i="1"/>
  <c r="AM11439" i="1"/>
  <c r="AM11440" i="1"/>
  <c r="AM11441" i="1"/>
  <c r="AM11442" i="1"/>
  <c r="AM11443" i="1"/>
  <c r="AM11444" i="1"/>
  <c r="AM11445" i="1"/>
  <c r="AM11446" i="1"/>
  <c r="AM11447" i="1"/>
  <c r="AM11448" i="1"/>
  <c r="AM11449" i="1"/>
  <c r="AM11450" i="1"/>
  <c r="AM11451" i="1"/>
  <c r="AM11452" i="1"/>
  <c r="AM11453" i="1"/>
  <c r="AM11454" i="1"/>
  <c r="AM11455" i="1"/>
  <c r="AM11456" i="1"/>
  <c r="AM11457" i="1"/>
  <c r="AM11458" i="1"/>
  <c r="AM11459" i="1"/>
  <c r="AM11460" i="1"/>
  <c r="AM11461" i="1"/>
  <c r="AM11462" i="1"/>
  <c r="AM11463" i="1"/>
  <c r="AM11464" i="1"/>
  <c r="AM11465" i="1"/>
  <c r="AM11466" i="1"/>
  <c r="AM11467" i="1"/>
  <c r="AM11468" i="1"/>
  <c r="AM11469" i="1"/>
  <c r="AM11470" i="1"/>
  <c r="AM11471" i="1"/>
  <c r="AM11472" i="1"/>
  <c r="AM11473" i="1"/>
  <c r="AM11474" i="1"/>
  <c r="AM11475" i="1"/>
  <c r="AM11476" i="1"/>
  <c r="AM11477" i="1"/>
  <c r="AM11478" i="1"/>
  <c r="AM11479" i="1"/>
  <c r="AM11480" i="1"/>
  <c r="AM11481" i="1"/>
  <c r="AM11482" i="1"/>
  <c r="AM11483" i="1"/>
  <c r="AM11484" i="1"/>
  <c r="AM11485" i="1"/>
  <c r="AM11486" i="1"/>
  <c r="AM11487" i="1"/>
  <c r="AM11488" i="1"/>
  <c r="AM11489" i="1"/>
  <c r="AM11490" i="1"/>
  <c r="AM11491" i="1"/>
  <c r="AM11492" i="1"/>
  <c r="AM11493" i="1"/>
  <c r="AM11494" i="1"/>
  <c r="AM11495" i="1"/>
  <c r="AM11496" i="1"/>
  <c r="AM11497" i="1"/>
  <c r="AM11498" i="1"/>
  <c r="AM11499" i="1"/>
  <c r="AM11500" i="1"/>
  <c r="AM11501" i="1"/>
  <c r="AM11502" i="1"/>
  <c r="AM11503" i="1"/>
  <c r="AM11504" i="1"/>
  <c r="AM11505" i="1"/>
  <c r="AM11506" i="1"/>
  <c r="AM11507" i="1"/>
  <c r="AM11508" i="1"/>
  <c r="AM11509" i="1"/>
  <c r="AM11510" i="1"/>
  <c r="AM11511" i="1"/>
  <c r="AM11512" i="1"/>
  <c r="AM11513" i="1"/>
  <c r="AM11514" i="1"/>
  <c r="AM11515" i="1"/>
  <c r="AM11516" i="1"/>
  <c r="AM11517" i="1"/>
  <c r="AM11518" i="1"/>
  <c r="AM11519" i="1"/>
  <c r="AM11520" i="1"/>
  <c r="AM11521" i="1"/>
  <c r="AM11522" i="1"/>
  <c r="AM11523" i="1"/>
  <c r="AM11524" i="1"/>
  <c r="AM11525" i="1"/>
  <c r="AM11526" i="1"/>
  <c r="AM11527" i="1"/>
  <c r="AM11528" i="1"/>
  <c r="AM11529" i="1"/>
  <c r="AM11530" i="1"/>
  <c r="AM11531" i="1"/>
  <c r="AM11532" i="1"/>
  <c r="AM11533" i="1"/>
  <c r="AM11534" i="1"/>
  <c r="AM11535" i="1"/>
  <c r="AM11536" i="1"/>
  <c r="AM11537" i="1"/>
  <c r="AM11538" i="1"/>
  <c r="AM11539" i="1"/>
  <c r="AM11540" i="1"/>
  <c r="AM11541" i="1"/>
  <c r="AM11542" i="1"/>
  <c r="AM11543" i="1"/>
  <c r="AM11544" i="1"/>
  <c r="AM11545" i="1"/>
  <c r="AM11546" i="1"/>
  <c r="AM11547" i="1"/>
  <c r="AM11548" i="1"/>
  <c r="AM11549" i="1"/>
  <c r="AM11550" i="1"/>
  <c r="AM11551" i="1"/>
  <c r="AM11552" i="1"/>
  <c r="AM11553" i="1"/>
  <c r="AM11554" i="1"/>
  <c r="AM11555" i="1"/>
  <c r="AM11556" i="1"/>
  <c r="AM11557" i="1"/>
  <c r="AM11558" i="1"/>
  <c r="AM11559" i="1"/>
  <c r="AM11560" i="1"/>
  <c r="AM11561" i="1"/>
  <c r="AM11562" i="1"/>
  <c r="AM11563" i="1"/>
  <c r="AM11564" i="1"/>
  <c r="AM11565" i="1"/>
  <c r="AM11566" i="1"/>
  <c r="AM11567" i="1"/>
  <c r="AM11568" i="1"/>
  <c r="AM11569" i="1"/>
  <c r="AM11570" i="1"/>
  <c r="AM11571" i="1"/>
  <c r="AM11572" i="1"/>
  <c r="AM11573" i="1"/>
  <c r="AM11574" i="1"/>
  <c r="AM11575" i="1"/>
  <c r="AM11576" i="1"/>
  <c r="AM11577" i="1"/>
  <c r="AM11578" i="1"/>
  <c r="AM11579" i="1"/>
  <c r="AM11580" i="1"/>
  <c r="AM11581" i="1"/>
  <c r="AM11582" i="1"/>
  <c r="AM11583" i="1"/>
  <c r="AM11584" i="1"/>
  <c r="AM11585" i="1"/>
  <c r="AM11586" i="1"/>
  <c r="AM11587" i="1"/>
  <c r="AM11588" i="1"/>
  <c r="AM11589" i="1"/>
  <c r="AM11590" i="1"/>
  <c r="AM11591" i="1"/>
  <c r="AM11592" i="1"/>
  <c r="AM11593" i="1"/>
  <c r="AM11594" i="1"/>
  <c r="AM11595" i="1"/>
  <c r="AM11596" i="1"/>
  <c r="AM11597" i="1"/>
  <c r="AM11598" i="1"/>
  <c r="AM11599" i="1"/>
  <c r="AM11600" i="1"/>
  <c r="AM11601" i="1"/>
  <c r="AM11602" i="1"/>
  <c r="AM11603" i="1"/>
  <c r="AM11604" i="1"/>
  <c r="AM11605" i="1"/>
  <c r="AM11606" i="1"/>
  <c r="AM11607" i="1"/>
  <c r="AM11608" i="1"/>
  <c r="AM11609" i="1"/>
  <c r="AM11610" i="1"/>
  <c r="AM11611" i="1"/>
  <c r="AM11612" i="1"/>
  <c r="AM11613" i="1"/>
  <c r="AM11614" i="1"/>
  <c r="AM11615" i="1"/>
  <c r="AM11616" i="1"/>
  <c r="AM11617" i="1"/>
  <c r="AM11618" i="1"/>
  <c r="AM11619" i="1"/>
  <c r="AM11620" i="1"/>
  <c r="AM11621" i="1"/>
  <c r="AM11622" i="1"/>
  <c r="AM11623" i="1"/>
  <c r="AM11624" i="1"/>
  <c r="AM11625" i="1"/>
  <c r="AM11626" i="1"/>
  <c r="AM11627" i="1"/>
  <c r="AM11628" i="1"/>
  <c r="AM11629" i="1"/>
  <c r="AM11630" i="1"/>
  <c r="AM11631" i="1"/>
  <c r="AM11632" i="1"/>
  <c r="AM11633" i="1"/>
  <c r="AM11634" i="1"/>
  <c r="AM11635" i="1"/>
  <c r="AM11636" i="1"/>
  <c r="AM11637" i="1"/>
  <c r="AM11638" i="1"/>
  <c r="AM11639" i="1"/>
  <c r="AM11640" i="1"/>
  <c r="AM11641" i="1"/>
  <c r="AM11642" i="1"/>
  <c r="AM11643" i="1"/>
  <c r="AM11644" i="1"/>
  <c r="AM11645" i="1"/>
  <c r="AM11646" i="1"/>
  <c r="AM11647" i="1"/>
  <c r="AM11648" i="1"/>
  <c r="AM11649" i="1"/>
  <c r="AM11650" i="1"/>
  <c r="AM11651" i="1"/>
  <c r="AM11652" i="1"/>
  <c r="AM11653" i="1"/>
  <c r="AM11654" i="1"/>
  <c r="AM11655" i="1"/>
  <c r="AM11656" i="1"/>
  <c r="AM11657" i="1"/>
  <c r="AM11658" i="1"/>
  <c r="AM11659" i="1"/>
  <c r="AM11660" i="1"/>
  <c r="AM11661" i="1"/>
  <c r="AM11662" i="1"/>
  <c r="AM11663" i="1"/>
  <c r="AM11664" i="1"/>
  <c r="AM11665" i="1"/>
  <c r="AM11666" i="1"/>
  <c r="AM11667" i="1"/>
  <c r="AM11668" i="1"/>
  <c r="AM11669" i="1"/>
  <c r="AM11670" i="1"/>
  <c r="AM11671" i="1"/>
  <c r="AM11672" i="1"/>
  <c r="AM11673" i="1"/>
  <c r="AM11674" i="1"/>
  <c r="AM11675" i="1"/>
  <c r="AM11676" i="1"/>
  <c r="AM11677" i="1"/>
  <c r="AM11678" i="1"/>
  <c r="AM11679" i="1"/>
  <c r="AM11680" i="1"/>
  <c r="AM11681" i="1"/>
  <c r="AM11682" i="1"/>
  <c r="AM11683" i="1"/>
  <c r="AM11684" i="1"/>
  <c r="AM11685" i="1"/>
  <c r="AM11686" i="1"/>
  <c r="AM11687" i="1"/>
  <c r="AM11688" i="1"/>
  <c r="AM11689" i="1"/>
  <c r="AM11690" i="1"/>
  <c r="AM11691" i="1"/>
  <c r="AM11692" i="1"/>
  <c r="AM11693" i="1"/>
  <c r="AM11694" i="1"/>
  <c r="AM11695" i="1"/>
  <c r="AM11696" i="1"/>
  <c r="AM11697" i="1"/>
  <c r="AM11698" i="1"/>
  <c r="AM11699" i="1"/>
  <c r="AM11700" i="1"/>
  <c r="AM11701" i="1"/>
  <c r="AM11702" i="1"/>
  <c r="AM11703" i="1"/>
  <c r="AM11704" i="1"/>
  <c r="AM11705" i="1"/>
  <c r="AM11706" i="1"/>
  <c r="AM11707" i="1"/>
  <c r="AM11708" i="1"/>
  <c r="AM11709" i="1"/>
  <c r="AM11710" i="1"/>
  <c r="AM11711" i="1"/>
  <c r="AM11712" i="1"/>
  <c r="AM11713" i="1"/>
  <c r="AM11714" i="1"/>
  <c r="AM11715" i="1"/>
  <c r="AM11716" i="1"/>
  <c r="AM11717" i="1"/>
  <c r="AM11718" i="1"/>
  <c r="AM11719" i="1"/>
  <c r="AM11720" i="1"/>
  <c r="AM11721" i="1"/>
  <c r="AM11722" i="1"/>
  <c r="AM11723" i="1"/>
  <c r="AM11724" i="1"/>
  <c r="AM11725" i="1"/>
  <c r="AM11726" i="1"/>
  <c r="AM11727" i="1"/>
  <c r="AM11728" i="1"/>
  <c r="AM11729" i="1"/>
  <c r="AM11730" i="1"/>
  <c r="AM11731" i="1"/>
  <c r="AM11732" i="1"/>
  <c r="AM11733" i="1"/>
  <c r="AM11734" i="1"/>
  <c r="AM11735" i="1"/>
  <c r="AM11736" i="1"/>
  <c r="AM11737" i="1"/>
  <c r="AM11738" i="1"/>
  <c r="AM11739" i="1"/>
  <c r="AM11740" i="1"/>
  <c r="AM11741" i="1"/>
  <c r="AM11742" i="1"/>
  <c r="AM11743" i="1"/>
  <c r="AM11744" i="1"/>
  <c r="AM11745" i="1"/>
  <c r="AM11746" i="1"/>
  <c r="AM11747" i="1"/>
  <c r="AM11748" i="1"/>
  <c r="AM11749" i="1"/>
  <c r="AM11750" i="1"/>
  <c r="AM11751" i="1"/>
  <c r="AM11752" i="1"/>
  <c r="AM11753" i="1"/>
  <c r="AM11754" i="1"/>
  <c r="AM11755" i="1"/>
  <c r="AM11756" i="1"/>
  <c r="AM11757" i="1"/>
  <c r="AM11758" i="1"/>
  <c r="AM11759" i="1"/>
  <c r="AM11760" i="1"/>
  <c r="AM11761" i="1"/>
  <c r="AM11762" i="1"/>
  <c r="AM11763" i="1"/>
  <c r="AM11764" i="1"/>
  <c r="AM11765" i="1"/>
  <c r="AM11766" i="1"/>
  <c r="AM11767" i="1"/>
  <c r="AM11768" i="1"/>
  <c r="AM11769" i="1"/>
  <c r="AM11770" i="1"/>
  <c r="AM11771" i="1"/>
  <c r="AM11772" i="1"/>
  <c r="AM11773" i="1"/>
  <c r="AM11774" i="1"/>
  <c r="AM11775" i="1"/>
  <c r="AM11776" i="1"/>
  <c r="AM11777" i="1"/>
  <c r="AM11778" i="1"/>
  <c r="AM11779" i="1"/>
  <c r="AM11780" i="1"/>
  <c r="AM11781" i="1"/>
  <c r="AM11782" i="1"/>
  <c r="AM11783" i="1"/>
  <c r="AM11784" i="1"/>
  <c r="AM11785" i="1"/>
  <c r="AM11786" i="1"/>
  <c r="AM11787" i="1"/>
  <c r="AM11788" i="1"/>
  <c r="AM11789" i="1"/>
  <c r="AM11790" i="1"/>
  <c r="AM11791" i="1"/>
  <c r="AM11792" i="1"/>
  <c r="AM11793" i="1"/>
  <c r="AM11794" i="1"/>
  <c r="AM11795" i="1"/>
  <c r="AM11796" i="1"/>
  <c r="AM11797" i="1"/>
  <c r="AM11798" i="1"/>
  <c r="AM11799" i="1"/>
  <c r="AM11800" i="1"/>
  <c r="AM11801" i="1"/>
  <c r="AM11802" i="1"/>
  <c r="AM11803" i="1"/>
  <c r="AM11804" i="1"/>
  <c r="AM11805" i="1"/>
  <c r="AM11806" i="1"/>
  <c r="AM11807" i="1"/>
  <c r="AM11808" i="1"/>
  <c r="AM11809" i="1"/>
  <c r="AM11810" i="1"/>
  <c r="AM11811" i="1"/>
  <c r="AM11812" i="1"/>
  <c r="AM11813" i="1"/>
  <c r="AM11814" i="1"/>
  <c r="AM11815" i="1"/>
  <c r="AM11816" i="1"/>
  <c r="AM11817" i="1"/>
  <c r="AM11818" i="1"/>
  <c r="AM11819" i="1"/>
  <c r="AM11820" i="1"/>
  <c r="AM11821" i="1"/>
  <c r="AM11822" i="1"/>
  <c r="AM11823" i="1"/>
  <c r="AM11824" i="1"/>
  <c r="AM11825" i="1"/>
  <c r="AM11826" i="1"/>
  <c r="AM11827" i="1"/>
  <c r="AM11828" i="1"/>
  <c r="AM11829" i="1"/>
  <c r="AM11830" i="1"/>
  <c r="AM11831" i="1"/>
  <c r="AM11832" i="1"/>
  <c r="AM11833" i="1"/>
  <c r="AM11834" i="1"/>
  <c r="AM11835" i="1"/>
  <c r="AM11836" i="1"/>
  <c r="AM11837" i="1"/>
  <c r="AM11838" i="1"/>
  <c r="AM11839" i="1"/>
  <c r="AM11840" i="1"/>
  <c r="AM11841" i="1"/>
  <c r="AM11842" i="1"/>
  <c r="AM11843" i="1"/>
  <c r="AM11844" i="1"/>
  <c r="AM11845" i="1"/>
  <c r="AM11846" i="1"/>
  <c r="AM11847" i="1"/>
  <c r="AM11848" i="1"/>
  <c r="AM11849" i="1"/>
  <c r="AM11850" i="1"/>
  <c r="AM11851" i="1"/>
  <c r="AM11852" i="1"/>
  <c r="AM11853" i="1"/>
  <c r="AM11854" i="1"/>
  <c r="AM11855" i="1"/>
  <c r="AM11856" i="1"/>
  <c r="AM11857" i="1"/>
  <c r="AM11858" i="1"/>
  <c r="AM11859" i="1"/>
  <c r="AM11860" i="1"/>
  <c r="AM11861" i="1"/>
  <c r="AM11862" i="1"/>
  <c r="AM11863" i="1"/>
  <c r="AM11864" i="1"/>
  <c r="AM11865" i="1"/>
  <c r="AM11866" i="1"/>
  <c r="AM11867" i="1"/>
  <c r="AM11868" i="1"/>
  <c r="AM11869" i="1"/>
  <c r="AM11870" i="1"/>
  <c r="AM11871" i="1"/>
  <c r="AM11872" i="1"/>
  <c r="AM11873" i="1"/>
  <c r="AM11874" i="1"/>
  <c r="AM11875" i="1"/>
  <c r="AM11876" i="1"/>
  <c r="AM11877" i="1"/>
  <c r="AM11878" i="1"/>
  <c r="AM11879" i="1"/>
  <c r="AM11880" i="1"/>
  <c r="AM11881" i="1"/>
  <c r="AM11882" i="1"/>
  <c r="AM11883" i="1"/>
  <c r="AM11884" i="1"/>
  <c r="AM11885" i="1"/>
  <c r="AM11886" i="1"/>
  <c r="AM11887" i="1"/>
  <c r="AM11888" i="1"/>
  <c r="AM11889" i="1"/>
  <c r="AM11890" i="1"/>
  <c r="AM11891" i="1"/>
  <c r="AM11892" i="1"/>
  <c r="AM11893" i="1"/>
  <c r="AM11894" i="1"/>
  <c r="AM11895" i="1"/>
  <c r="AM11896" i="1"/>
  <c r="AM11897" i="1"/>
  <c r="AM11898" i="1"/>
  <c r="AM11899" i="1"/>
  <c r="AM11900" i="1"/>
  <c r="AM11901" i="1"/>
  <c r="AM11902" i="1"/>
  <c r="AM11903" i="1"/>
  <c r="AM11904" i="1"/>
  <c r="AM11905" i="1"/>
  <c r="AM11906" i="1"/>
  <c r="AM11907" i="1"/>
  <c r="AM11908" i="1"/>
  <c r="AM11909" i="1"/>
  <c r="AM11910" i="1"/>
  <c r="AM11911" i="1"/>
  <c r="AM11912" i="1"/>
  <c r="AM11913" i="1"/>
  <c r="AM11914" i="1"/>
  <c r="AM11915" i="1"/>
  <c r="AM11916" i="1"/>
  <c r="AM11917" i="1"/>
  <c r="AM11918" i="1"/>
  <c r="AM11919" i="1"/>
  <c r="AM11920" i="1"/>
  <c r="AM11921" i="1"/>
  <c r="AM11922" i="1"/>
  <c r="AM11923" i="1"/>
  <c r="AM11924" i="1"/>
  <c r="AM11925" i="1"/>
  <c r="AM11926" i="1"/>
  <c r="AM11927" i="1"/>
  <c r="AM11928" i="1"/>
  <c r="AM11929" i="1"/>
  <c r="AM11930" i="1"/>
  <c r="AM11931" i="1"/>
  <c r="AM11932" i="1"/>
  <c r="AM11933" i="1"/>
  <c r="AM11934" i="1"/>
  <c r="AM11935" i="1"/>
  <c r="AM11936" i="1"/>
  <c r="AM11937" i="1"/>
  <c r="AM11938" i="1"/>
  <c r="AM11939" i="1"/>
  <c r="AM11940" i="1"/>
  <c r="AM11941" i="1"/>
  <c r="AM11942" i="1"/>
  <c r="AM11943" i="1"/>
  <c r="AM11944" i="1"/>
  <c r="AM11945" i="1"/>
  <c r="AM11946" i="1"/>
  <c r="AM11947" i="1"/>
  <c r="AM11948" i="1"/>
  <c r="AM11949" i="1"/>
  <c r="AM11950" i="1"/>
  <c r="AM11951" i="1"/>
  <c r="AM11952" i="1"/>
  <c r="AM11953" i="1"/>
  <c r="AM11954" i="1"/>
  <c r="AM11955" i="1"/>
  <c r="AM11956" i="1"/>
  <c r="AM11957" i="1"/>
  <c r="AM11958" i="1"/>
  <c r="AM11959" i="1"/>
  <c r="AM11960" i="1"/>
  <c r="AM11961" i="1"/>
  <c r="AM11962" i="1"/>
  <c r="AM11963" i="1"/>
  <c r="AM11964" i="1"/>
  <c r="AM11965" i="1"/>
  <c r="AM11966" i="1"/>
  <c r="AM11967" i="1"/>
  <c r="AM11968" i="1"/>
  <c r="AM11969" i="1"/>
  <c r="AM11970" i="1"/>
  <c r="AM11971" i="1"/>
  <c r="AM11972" i="1"/>
  <c r="AM11973" i="1"/>
  <c r="AM11974" i="1"/>
  <c r="AM11975" i="1"/>
  <c r="AM11976" i="1"/>
  <c r="AM11977" i="1"/>
  <c r="AM11978" i="1"/>
  <c r="AM11979" i="1"/>
  <c r="AM11980" i="1"/>
  <c r="AM11981" i="1"/>
  <c r="AM11982" i="1"/>
  <c r="AM11983" i="1"/>
  <c r="AM11984" i="1"/>
  <c r="AM11985" i="1"/>
  <c r="AM11986" i="1"/>
  <c r="AM11987" i="1"/>
  <c r="AM11988" i="1"/>
  <c r="AM11989" i="1"/>
  <c r="AM11990" i="1"/>
  <c r="AM11991" i="1"/>
  <c r="AM11992" i="1"/>
  <c r="AM11993" i="1"/>
  <c r="AM11994" i="1"/>
  <c r="AM11995" i="1"/>
  <c r="AM11996" i="1"/>
  <c r="AM11997" i="1"/>
  <c r="AM11998" i="1"/>
  <c r="AM11999" i="1"/>
  <c r="AM12000" i="1"/>
  <c r="AM12001" i="1"/>
  <c r="AM12002" i="1"/>
  <c r="AM12003" i="1"/>
  <c r="AM12004" i="1"/>
  <c r="AM12005" i="1"/>
  <c r="AM12006" i="1"/>
  <c r="AM12007" i="1"/>
  <c r="AM12008" i="1"/>
  <c r="AM12009" i="1"/>
  <c r="AM12010" i="1"/>
  <c r="AM12011" i="1"/>
  <c r="AM12012" i="1"/>
  <c r="AM12013" i="1"/>
  <c r="AM12014" i="1"/>
  <c r="AM12015" i="1"/>
  <c r="AM12016" i="1"/>
  <c r="AM12017" i="1"/>
  <c r="AM12018" i="1"/>
  <c r="AM12019" i="1"/>
  <c r="AM12020" i="1"/>
  <c r="AM12021" i="1"/>
  <c r="AM12022" i="1"/>
  <c r="AM12023" i="1"/>
  <c r="AM12024" i="1"/>
  <c r="AM12025" i="1"/>
  <c r="AM12026" i="1"/>
  <c r="AM12027" i="1"/>
  <c r="AM12028" i="1"/>
  <c r="AM12029" i="1"/>
  <c r="AM12030" i="1"/>
  <c r="AM12031" i="1"/>
  <c r="AM12032" i="1"/>
  <c r="AM12033" i="1"/>
  <c r="AM12034" i="1"/>
  <c r="AM12035" i="1"/>
  <c r="AM12036" i="1"/>
  <c r="AM12037" i="1"/>
  <c r="AM12038" i="1"/>
  <c r="AM12039" i="1"/>
  <c r="AM12040" i="1"/>
  <c r="AM12041" i="1"/>
  <c r="AM12042" i="1"/>
  <c r="AM12043" i="1"/>
  <c r="AM12044" i="1"/>
  <c r="AM12045" i="1"/>
  <c r="AM12046" i="1"/>
  <c r="AM12047" i="1"/>
  <c r="AM12048" i="1"/>
  <c r="AM12049" i="1"/>
  <c r="AM12050" i="1"/>
  <c r="AM12051" i="1"/>
  <c r="AM12052" i="1"/>
  <c r="AM12053" i="1"/>
  <c r="AM12054" i="1"/>
  <c r="AM12055" i="1"/>
  <c r="AM12056" i="1"/>
  <c r="AM12057" i="1"/>
  <c r="AM12058" i="1"/>
  <c r="AM12059" i="1"/>
  <c r="AM12060" i="1"/>
  <c r="AM12061" i="1"/>
  <c r="AM12062" i="1"/>
  <c r="AM12063" i="1"/>
  <c r="AM12064" i="1"/>
  <c r="AM12065" i="1"/>
  <c r="AM12066" i="1"/>
  <c r="AM12067" i="1"/>
  <c r="AM12068" i="1"/>
  <c r="AM12069" i="1"/>
  <c r="AM12070" i="1"/>
  <c r="AM12071" i="1"/>
  <c r="AM12072" i="1"/>
  <c r="AM12073" i="1"/>
  <c r="AM12074" i="1"/>
  <c r="AM12075" i="1"/>
  <c r="AM12076" i="1"/>
  <c r="AM12077" i="1"/>
  <c r="AM12078" i="1"/>
  <c r="AM12079" i="1"/>
  <c r="AM12080" i="1"/>
  <c r="AM12081" i="1"/>
  <c r="AM12082" i="1"/>
  <c r="AM12083" i="1"/>
  <c r="AM12084" i="1"/>
  <c r="AM12085" i="1"/>
  <c r="AM12086" i="1"/>
  <c r="AM12087" i="1"/>
  <c r="AM12088" i="1"/>
  <c r="AM12089" i="1"/>
  <c r="AM12090" i="1"/>
  <c r="AM12091" i="1"/>
  <c r="AM12092" i="1"/>
  <c r="AM12093" i="1"/>
  <c r="AM12094" i="1"/>
  <c r="AM12095" i="1"/>
  <c r="AM12096" i="1"/>
  <c r="AM12097" i="1"/>
  <c r="AM12098" i="1"/>
  <c r="AM12099" i="1"/>
  <c r="AM12100" i="1"/>
  <c r="AM12101" i="1"/>
  <c r="AM12102" i="1"/>
  <c r="AM12103" i="1"/>
  <c r="AM12104" i="1"/>
  <c r="AM12105" i="1"/>
  <c r="AM12106" i="1"/>
  <c r="AM12107" i="1"/>
  <c r="AM12108" i="1"/>
  <c r="AM12109" i="1"/>
  <c r="AM12110" i="1"/>
  <c r="AM12111" i="1"/>
  <c r="AM12112" i="1"/>
  <c r="AM12113" i="1"/>
  <c r="AM12114" i="1"/>
  <c r="AM12115" i="1"/>
  <c r="AM12116" i="1"/>
  <c r="AM12117" i="1"/>
  <c r="AM12118" i="1"/>
  <c r="AM12119" i="1"/>
  <c r="AM12120" i="1"/>
  <c r="AM12121" i="1"/>
  <c r="AM12122" i="1"/>
  <c r="AM12123" i="1"/>
  <c r="AM12124" i="1"/>
  <c r="AM12125" i="1"/>
  <c r="AM12126" i="1"/>
  <c r="AM12127" i="1"/>
  <c r="AM12128" i="1"/>
  <c r="AM12129" i="1"/>
  <c r="AM12130" i="1"/>
  <c r="AM12131" i="1"/>
  <c r="AM12132" i="1"/>
  <c r="AM12133" i="1"/>
  <c r="AM12134" i="1"/>
  <c r="AM12135" i="1"/>
  <c r="AM12136" i="1"/>
  <c r="AM12137" i="1"/>
  <c r="AM12138" i="1"/>
  <c r="AM12139" i="1"/>
  <c r="AM12140" i="1"/>
  <c r="AM12141" i="1"/>
  <c r="AM12142" i="1"/>
  <c r="AM12143" i="1"/>
  <c r="AM12144" i="1"/>
  <c r="AM12145" i="1"/>
  <c r="AM12146" i="1"/>
  <c r="AM12147" i="1"/>
  <c r="AM12148" i="1"/>
  <c r="AM12149" i="1"/>
  <c r="AM12150" i="1"/>
  <c r="AM12151" i="1"/>
  <c r="AM12152" i="1"/>
  <c r="AM12153" i="1"/>
  <c r="AM12154" i="1"/>
  <c r="AM12155" i="1"/>
  <c r="AM12156" i="1"/>
  <c r="AM12157" i="1"/>
  <c r="AM12158" i="1"/>
  <c r="AM12159" i="1"/>
  <c r="AM12160" i="1"/>
  <c r="AM12161" i="1"/>
  <c r="AM12162" i="1"/>
  <c r="AM12163" i="1"/>
  <c r="AM12164" i="1"/>
  <c r="AM12165" i="1"/>
  <c r="AM12166" i="1"/>
  <c r="AM12167" i="1"/>
  <c r="AM12168" i="1"/>
  <c r="AM12169" i="1"/>
  <c r="AM12170" i="1"/>
  <c r="AM12171" i="1"/>
  <c r="AM12172" i="1"/>
  <c r="AM12173" i="1"/>
  <c r="AM12174" i="1"/>
  <c r="AM12175" i="1"/>
  <c r="AM12176" i="1"/>
  <c r="AM12177" i="1"/>
  <c r="AM12178" i="1"/>
  <c r="AM12179" i="1"/>
  <c r="AM12180" i="1"/>
  <c r="AM12181" i="1"/>
  <c r="AM12182" i="1"/>
  <c r="AM12183" i="1"/>
  <c r="AM12184" i="1"/>
  <c r="AM12185" i="1"/>
  <c r="AM12186" i="1"/>
  <c r="AM12187" i="1"/>
  <c r="AM12188" i="1"/>
  <c r="AM12189" i="1"/>
  <c r="AM12190" i="1"/>
  <c r="AM12191" i="1"/>
  <c r="AM12192" i="1"/>
  <c r="AM12193" i="1"/>
  <c r="AM12194" i="1"/>
  <c r="AM12195" i="1"/>
  <c r="AM12196" i="1"/>
  <c r="AM12197" i="1"/>
  <c r="AM12198" i="1"/>
  <c r="AM12199" i="1"/>
  <c r="AM12200" i="1"/>
  <c r="AM12201" i="1"/>
  <c r="AM12202" i="1"/>
  <c r="AM12203" i="1"/>
  <c r="AM12204" i="1"/>
  <c r="AM12205" i="1"/>
  <c r="AM12206" i="1"/>
  <c r="AM12207" i="1"/>
  <c r="AM12208" i="1"/>
  <c r="AM12209" i="1"/>
  <c r="AM12210" i="1"/>
  <c r="AM12211" i="1"/>
  <c r="AM12212" i="1"/>
  <c r="AM12213" i="1"/>
  <c r="AM12214" i="1"/>
  <c r="AM12215" i="1"/>
  <c r="AM12216" i="1"/>
  <c r="AM12217" i="1"/>
  <c r="AM12218" i="1"/>
  <c r="AM12219" i="1"/>
  <c r="AM12220" i="1"/>
  <c r="AM12221" i="1"/>
  <c r="AM12222" i="1"/>
  <c r="AM12223" i="1"/>
  <c r="AM12224" i="1"/>
  <c r="AM12225" i="1"/>
  <c r="AM12226" i="1"/>
  <c r="AM12227" i="1"/>
  <c r="AM12228" i="1"/>
  <c r="AM12229" i="1"/>
  <c r="AM12230" i="1"/>
  <c r="AM12231" i="1"/>
  <c r="AM12232" i="1"/>
  <c r="AM12233" i="1"/>
  <c r="AM12234" i="1"/>
  <c r="AM12235" i="1"/>
  <c r="AM12236" i="1"/>
  <c r="AM12237" i="1"/>
  <c r="AM12238" i="1"/>
  <c r="AM12239" i="1"/>
  <c r="AM12240" i="1"/>
  <c r="AM12241" i="1"/>
  <c r="AM12242" i="1"/>
  <c r="AM12243" i="1"/>
  <c r="AM12244" i="1"/>
  <c r="AM12245" i="1"/>
  <c r="AM12246" i="1"/>
  <c r="AM12247" i="1"/>
  <c r="AM12248" i="1"/>
  <c r="AM12249" i="1"/>
  <c r="AM12250" i="1"/>
  <c r="AM12251" i="1"/>
  <c r="AM12252" i="1"/>
  <c r="AM12253" i="1"/>
  <c r="AM12254" i="1"/>
  <c r="AM12255" i="1"/>
  <c r="AM12256" i="1"/>
  <c r="AM12257" i="1"/>
  <c r="AM12258" i="1"/>
  <c r="AM12259" i="1"/>
  <c r="AM12260" i="1"/>
  <c r="AM12261" i="1"/>
  <c r="AM12262" i="1"/>
  <c r="AM12263" i="1"/>
  <c r="AM12264" i="1"/>
  <c r="AM12265" i="1"/>
  <c r="AM12266" i="1"/>
  <c r="AM12267" i="1"/>
  <c r="AM12268" i="1"/>
  <c r="AM12269" i="1"/>
  <c r="AM12270" i="1"/>
  <c r="AM12271" i="1"/>
  <c r="AM12272" i="1"/>
  <c r="AM12273" i="1"/>
  <c r="AM12274" i="1"/>
  <c r="AM12275" i="1"/>
  <c r="AM12276" i="1"/>
  <c r="AM12277" i="1"/>
  <c r="AM12278" i="1"/>
  <c r="AM12279" i="1"/>
  <c r="AM12280" i="1"/>
  <c r="AM12281" i="1"/>
  <c r="AM12282" i="1"/>
  <c r="AM12283" i="1"/>
  <c r="AM12284" i="1"/>
  <c r="AM12285" i="1"/>
  <c r="AM12286" i="1"/>
  <c r="AM12287" i="1"/>
  <c r="AM12288" i="1"/>
  <c r="AM12289" i="1"/>
  <c r="AM12290" i="1"/>
  <c r="AM12291" i="1"/>
  <c r="AM12292" i="1"/>
  <c r="AM12293" i="1"/>
  <c r="AM12294" i="1"/>
  <c r="AM12295" i="1"/>
  <c r="AM12296" i="1"/>
  <c r="AM12297" i="1"/>
  <c r="AM12298" i="1"/>
  <c r="AM12299" i="1"/>
  <c r="AM12300" i="1"/>
  <c r="AM12301" i="1"/>
  <c r="AM12302" i="1"/>
  <c r="AM12303" i="1"/>
  <c r="AM12304" i="1"/>
  <c r="AM12305" i="1"/>
  <c r="AM12306" i="1"/>
  <c r="AM12307" i="1"/>
  <c r="AM12308" i="1"/>
  <c r="AM12309" i="1"/>
  <c r="AM12310" i="1"/>
  <c r="AM12311" i="1"/>
  <c r="AM12312" i="1"/>
  <c r="AM12313" i="1"/>
  <c r="AM12314" i="1"/>
  <c r="AM12315" i="1"/>
  <c r="AM12316" i="1"/>
  <c r="AM12317" i="1"/>
  <c r="AM12318" i="1"/>
  <c r="AM12319" i="1"/>
  <c r="AM12320" i="1"/>
  <c r="AM12321" i="1"/>
  <c r="AM12322" i="1"/>
  <c r="AM12323" i="1"/>
  <c r="AM12324" i="1"/>
  <c r="AM12325" i="1"/>
  <c r="AM12326" i="1"/>
  <c r="AM12327" i="1"/>
  <c r="AM12328" i="1"/>
  <c r="AM12329" i="1"/>
  <c r="AM12330" i="1"/>
  <c r="AM12331" i="1"/>
  <c r="AM12332" i="1"/>
  <c r="AM12333" i="1"/>
  <c r="AM12334" i="1"/>
  <c r="AM12335" i="1"/>
  <c r="AM12336" i="1"/>
  <c r="AM12337" i="1"/>
  <c r="AM12338" i="1"/>
  <c r="AM12339" i="1"/>
  <c r="AM12340" i="1"/>
  <c r="AM12341" i="1"/>
  <c r="AM12342" i="1"/>
  <c r="AM12343" i="1"/>
  <c r="AM12344" i="1"/>
  <c r="AM12345" i="1"/>
  <c r="AM12346" i="1"/>
  <c r="AM12347" i="1"/>
  <c r="AM12348" i="1"/>
  <c r="AM12349" i="1"/>
  <c r="AM12350" i="1"/>
  <c r="AM12351" i="1"/>
  <c r="AM12352" i="1"/>
  <c r="AM12353" i="1"/>
  <c r="AM12354" i="1"/>
  <c r="AM12355" i="1"/>
  <c r="AM12356" i="1"/>
  <c r="AM12357" i="1"/>
  <c r="AM12358" i="1"/>
  <c r="AM12359" i="1"/>
  <c r="AM12360" i="1"/>
  <c r="AM12361" i="1"/>
  <c r="AM12362" i="1"/>
  <c r="AM12363" i="1"/>
  <c r="AM12364" i="1"/>
  <c r="AM12365" i="1"/>
  <c r="AM12366" i="1"/>
  <c r="AM12367" i="1"/>
  <c r="AM12368" i="1"/>
  <c r="AM12369" i="1"/>
  <c r="AM12370" i="1"/>
  <c r="AM12371" i="1"/>
  <c r="AM12372" i="1"/>
  <c r="AM12373" i="1"/>
  <c r="AM12374" i="1"/>
  <c r="AM12375" i="1"/>
  <c r="AM12376" i="1"/>
  <c r="AM12377" i="1"/>
  <c r="AM12378" i="1"/>
  <c r="AM12379" i="1"/>
  <c r="AM12380" i="1"/>
  <c r="AM12381" i="1"/>
  <c r="AM12382" i="1"/>
  <c r="AM12383" i="1"/>
  <c r="AM12384" i="1"/>
  <c r="AM12385" i="1"/>
  <c r="AM12386" i="1"/>
  <c r="AM12387" i="1"/>
  <c r="AM12388" i="1"/>
  <c r="AM12389" i="1"/>
  <c r="AM12390" i="1"/>
  <c r="AM12391" i="1"/>
  <c r="AM12392" i="1"/>
  <c r="AM12393" i="1"/>
  <c r="AM12394" i="1"/>
  <c r="AM12395" i="1"/>
  <c r="AM12396" i="1"/>
  <c r="AM12397" i="1"/>
  <c r="AM12398" i="1"/>
  <c r="AM12399" i="1"/>
  <c r="AM12400" i="1"/>
  <c r="AM12401" i="1"/>
  <c r="AM12402" i="1"/>
  <c r="AM12403" i="1"/>
  <c r="AM12404" i="1"/>
  <c r="AM12405" i="1"/>
  <c r="AM12406" i="1"/>
  <c r="AM12407" i="1"/>
  <c r="AM12408" i="1"/>
  <c r="AM12409" i="1"/>
  <c r="AM12410" i="1"/>
  <c r="AM12411" i="1"/>
  <c r="AM12412" i="1"/>
  <c r="AM12413" i="1"/>
  <c r="AM12414" i="1"/>
  <c r="AM12415" i="1"/>
  <c r="AM12416" i="1"/>
  <c r="AM12417" i="1"/>
  <c r="AM12418" i="1"/>
  <c r="AM12419" i="1"/>
  <c r="AM12420" i="1"/>
  <c r="AM12421" i="1"/>
  <c r="AM12422" i="1"/>
  <c r="AM12423" i="1"/>
  <c r="AM12424" i="1"/>
  <c r="AM12425" i="1"/>
  <c r="AM12426" i="1"/>
  <c r="AM12427" i="1"/>
  <c r="AM12428" i="1"/>
  <c r="AM12429" i="1"/>
  <c r="AM12430" i="1"/>
  <c r="AM12431" i="1"/>
  <c r="AM12432" i="1"/>
  <c r="AM12433" i="1"/>
  <c r="AM12434" i="1"/>
  <c r="AM12435" i="1"/>
  <c r="AM12436" i="1"/>
  <c r="AM12437" i="1"/>
  <c r="AM12438" i="1"/>
  <c r="AM12439" i="1"/>
  <c r="AM12440" i="1"/>
  <c r="AM12441" i="1"/>
  <c r="AM12442" i="1"/>
  <c r="AM12443" i="1"/>
  <c r="AM12444" i="1"/>
  <c r="AM12445" i="1"/>
  <c r="AM12446" i="1"/>
  <c r="AM12447" i="1"/>
  <c r="AM12448" i="1"/>
  <c r="AM12449" i="1"/>
  <c r="AM12450" i="1"/>
  <c r="AM12451" i="1"/>
  <c r="AM12452" i="1"/>
  <c r="AM12453" i="1"/>
  <c r="AM12454" i="1"/>
  <c r="AM12455" i="1"/>
  <c r="AM12456" i="1"/>
  <c r="AM12457" i="1"/>
  <c r="AM12458" i="1"/>
  <c r="AM12459" i="1"/>
  <c r="AM12460" i="1"/>
  <c r="AM12461" i="1"/>
  <c r="AM12462" i="1"/>
  <c r="AM12463" i="1"/>
  <c r="AM12464" i="1"/>
  <c r="AM12465" i="1"/>
  <c r="AM12466" i="1"/>
  <c r="AM12467" i="1"/>
  <c r="AM12468" i="1"/>
  <c r="AM12469" i="1"/>
  <c r="AM12470" i="1"/>
  <c r="AM12471" i="1"/>
  <c r="AM12472" i="1"/>
  <c r="AM12473" i="1"/>
  <c r="AM12474" i="1"/>
  <c r="AM12475" i="1"/>
  <c r="AM12476" i="1"/>
  <c r="AM12477" i="1"/>
  <c r="AM12478" i="1"/>
  <c r="AM12479" i="1"/>
  <c r="AM12480" i="1"/>
  <c r="AM12481" i="1"/>
  <c r="AM12482" i="1"/>
  <c r="AM12483" i="1"/>
  <c r="AM12484" i="1"/>
  <c r="AM12485" i="1"/>
  <c r="AM12486" i="1"/>
  <c r="AM12487" i="1"/>
  <c r="AM12488" i="1"/>
  <c r="AM12489" i="1"/>
  <c r="AM12490" i="1"/>
  <c r="AM12491" i="1"/>
  <c r="AM12492" i="1"/>
  <c r="AM12493" i="1"/>
  <c r="AM12494" i="1"/>
  <c r="AM12495" i="1"/>
  <c r="AM12496" i="1"/>
  <c r="AM12497" i="1"/>
  <c r="AM12498" i="1"/>
  <c r="AM12499" i="1"/>
  <c r="AM12500" i="1"/>
  <c r="AM12501" i="1"/>
  <c r="AM12502" i="1"/>
  <c r="AM12503" i="1"/>
  <c r="AM12504" i="1"/>
  <c r="AM12505" i="1"/>
  <c r="AM12506" i="1"/>
  <c r="AM12507" i="1"/>
  <c r="AM12508" i="1"/>
  <c r="AM12509" i="1"/>
  <c r="AM12510" i="1"/>
  <c r="AM12511" i="1"/>
  <c r="AM12512" i="1"/>
  <c r="AM12513" i="1"/>
  <c r="AM12514" i="1"/>
  <c r="AM12515" i="1"/>
  <c r="AM12516" i="1"/>
  <c r="AM12517" i="1"/>
  <c r="AM12518" i="1"/>
  <c r="AM12519" i="1"/>
  <c r="AM12520" i="1"/>
  <c r="AM12521" i="1"/>
  <c r="AM12522" i="1"/>
  <c r="AM12523" i="1"/>
  <c r="AM12524" i="1"/>
  <c r="AM12525" i="1"/>
  <c r="AM12526" i="1"/>
  <c r="AM12527" i="1"/>
  <c r="AM12528" i="1"/>
  <c r="AM12529" i="1"/>
  <c r="AM12530" i="1"/>
  <c r="AM12531" i="1"/>
  <c r="AM12532" i="1"/>
  <c r="AM12533" i="1"/>
  <c r="AM12534" i="1"/>
  <c r="AM12535" i="1"/>
  <c r="AM12536" i="1"/>
  <c r="AM12537" i="1"/>
  <c r="AM12538" i="1"/>
  <c r="AM12539" i="1"/>
  <c r="AM12540" i="1"/>
  <c r="AM12541" i="1"/>
  <c r="AM12542" i="1"/>
  <c r="AM12543" i="1"/>
  <c r="AM12544" i="1"/>
  <c r="AM12545" i="1"/>
  <c r="AM12546" i="1"/>
  <c r="AM12547" i="1"/>
  <c r="AM12548" i="1"/>
  <c r="AM12549" i="1"/>
  <c r="AM12550" i="1"/>
  <c r="AM12551" i="1"/>
  <c r="AM12552" i="1"/>
  <c r="AM12553" i="1"/>
  <c r="AM12554" i="1"/>
  <c r="AM12555" i="1"/>
  <c r="AM12556" i="1"/>
  <c r="AM12557" i="1"/>
  <c r="AM12558" i="1"/>
  <c r="AM12559" i="1"/>
  <c r="AM12560" i="1"/>
  <c r="AM12561" i="1"/>
  <c r="AM12562" i="1"/>
  <c r="AM12563" i="1"/>
  <c r="AM12564" i="1"/>
  <c r="AM12565" i="1"/>
  <c r="AM12566" i="1"/>
  <c r="AM12567" i="1"/>
  <c r="AM12568" i="1"/>
  <c r="AM12569" i="1"/>
  <c r="AM12570" i="1"/>
  <c r="AM12571" i="1"/>
  <c r="AM12572" i="1"/>
  <c r="AM12573" i="1"/>
  <c r="AM12574" i="1"/>
  <c r="AM12575" i="1"/>
  <c r="AM12576" i="1"/>
  <c r="AM12577" i="1"/>
  <c r="AM12578" i="1"/>
  <c r="AM12579" i="1"/>
  <c r="AM12580" i="1"/>
  <c r="AM12581" i="1"/>
  <c r="AM12582" i="1"/>
  <c r="AM12583" i="1"/>
  <c r="AM12584" i="1"/>
  <c r="AM12585" i="1"/>
  <c r="AM12586" i="1"/>
  <c r="AM12587" i="1"/>
  <c r="AM12588" i="1"/>
  <c r="AM12589" i="1"/>
  <c r="AM12590" i="1"/>
  <c r="AM12591" i="1"/>
  <c r="AM12592" i="1"/>
  <c r="AM12593" i="1"/>
  <c r="AM12594" i="1"/>
  <c r="AM12595" i="1"/>
  <c r="AM12596" i="1"/>
  <c r="AM12597" i="1"/>
  <c r="AM12598" i="1"/>
  <c r="AM12599" i="1"/>
  <c r="AM12600" i="1"/>
  <c r="AM12601" i="1"/>
  <c r="AM12602" i="1"/>
  <c r="AM12603" i="1"/>
  <c r="AM12604" i="1"/>
  <c r="AM12605" i="1"/>
  <c r="AM12606" i="1"/>
  <c r="AM12607" i="1"/>
  <c r="AM12608" i="1"/>
  <c r="AM12609" i="1"/>
  <c r="AM12610" i="1"/>
  <c r="AM12611" i="1"/>
  <c r="AM12612" i="1"/>
  <c r="AM12613" i="1"/>
  <c r="AM12614" i="1"/>
  <c r="AM12615" i="1"/>
  <c r="AM12616" i="1"/>
  <c r="AM12617" i="1"/>
  <c r="AM12618" i="1"/>
  <c r="AM12619" i="1"/>
  <c r="AM12620" i="1"/>
  <c r="AM12621" i="1"/>
  <c r="AM12622" i="1"/>
  <c r="AM12623" i="1"/>
  <c r="AM12624" i="1"/>
  <c r="AM12625" i="1"/>
  <c r="AM12626" i="1"/>
  <c r="AM12627" i="1"/>
  <c r="AM12628" i="1"/>
  <c r="AM12629" i="1"/>
  <c r="AM12630" i="1"/>
  <c r="AM12631" i="1"/>
  <c r="AM12632" i="1"/>
  <c r="AM12633" i="1"/>
  <c r="AM12634" i="1"/>
  <c r="AM12635" i="1"/>
  <c r="AM12636" i="1"/>
  <c r="AM12637" i="1"/>
  <c r="AM12638" i="1"/>
  <c r="AM12639" i="1"/>
  <c r="AM12640" i="1"/>
  <c r="AM12641" i="1"/>
  <c r="AM12642" i="1"/>
  <c r="AM12643" i="1"/>
  <c r="AM12644" i="1"/>
  <c r="AM12645" i="1"/>
  <c r="AM12646" i="1"/>
  <c r="AM12647" i="1"/>
  <c r="AM12648" i="1"/>
  <c r="AM12649" i="1"/>
  <c r="AM12650" i="1"/>
  <c r="AM12651" i="1"/>
  <c r="AM12652" i="1"/>
  <c r="AM12653" i="1"/>
  <c r="AM12654" i="1"/>
  <c r="AM12655" i="1"/>
  <c r="AM12656" i="1"/>
  <c r="AM12657" i="1"/>
  <c r="AM12658" i="1"/>
  <c r="AM12659" i="1"/>
  <c r="AM12660" i="1"/>
  <c r="AM12661" i="1"/>
  <c r="AM12662" i="1"/>
  <c r="AM12663" i="1"/>
  <c r="AM12664" i="1"/>
  <c r="AM12665" i="1"/>
  <c r="AM12666" i="1"/>
  <c r="AM12667" i="1"/>
  <c r="AM12668" i="1"/>
  <c r="AM12669" i="1"/>
  <c r="AM12670" i="1"/>
  <c r="AM12671" i="1"/>
  <c r="AM12672" i="1"/>
  <c r="AM12673" i="1"/>
  <c r="AM12674" i="1"/>
  <c r="AM12675" i="1"/>
  <c r="AM12676" i="1"/>
  <c r="AM12677" i="1"/>
  <c r="AM12678" i="1"/>
  <c r="AM12679" i="1"/>
  <c r="AM12680" i="1"/>
  <c r="AM12681" i="1"/>
  <c r="AM12682" i="1"/>
  <c r="AM12683" i="1"/>
  <c r="AM12684" i="1"/>
  <c r="AM12685" i="1"/>
  <c r="AM12686" i="1"/>
  <c r="AM12687" i="1"/>
  <c r="AM12688" i="1"/>
  <c r="AM12689" i="1"/>
  <c r="AM12690" i="1"/>
  <c r="AM12691" i="1"/>
  <c r="AM12692" i="1"/>
  <c r="AM12693" i="1"/>
  <c r="AM12694" i="1"/>
  <c r="AM12695" i="1"/>
  <c r="AM12696" i="1"/>
  <c r="AM12697" i="1"/>
  <c r="AM12698" i="1"/>
  <c r="AM12699" i="1"/>
  <c r="AM12700" i="1"/>
  <c r="AM12701" i="1"/>
  <c r="AM12702" i="1"/>
  <c r="AM12703" i="1"/>
  <c r="AM12704" i="1"/>
  <c r="AM12705" i="1"/>
  <c r="AM12706" i="1"/>
  <c r="AM12707" i="1"/>
  <c r="AM12708" i="1"/>
  <c r="AM12709" i="1"/>
  <c r="AM12710" i="1"/>
  <c r="AM12711" i="1"/>
  <c r="AM12712" i="1"/>
  <c r="AM12713" i="1"/>
  <c r="AM12714" i="1"/>
  <c r="AM12715" i="1"/>
  <c r="AM12716" i="1"/>
  <c r="AM12717" i="1"/>
  <c r="AM12718" i="1"/>
  <c r="AM12719" i="1"/>
  <c r="AM12720" i="1"/>
  <c r="AM12721" i="1"/>
  <c r="AM12722" i="1"/>
  <c r="AM12723" i="1"/>
  <c r="AM12724" i="1"/>
  <c r="AM12725" i="1"/>
  <c r="AM12726" i="1"/>
  <c r="AM12727" i="1"/>
  <c r="AM12728" i="1"/>
  <c r="AM12729" i="1"/>
  <c r="AM12730" i="1"/>
  <c r="AM12731" i="1"/>
  <c r="AM12732" i="1"/>
  <c r="AM12733" i="1"/>
  <c r="AM12734" i="1"/>
  <c r="AM12735" i="1"/>
  <c r="AM12736" i="1"/>
  <c r="AM12737" i="1"/>
  <c r="AM12738" i="1"/>
  <c r="AM12739" i="1"/>
  <c r="AM12740" i="1"/>
  <c r="AM12741" i="1"/>
  <c r="AM12742" i="1"/>
  <c r="AM12743" i="1"/>
  <c r="AM12744" i="1"/>
  <c r="AM12745" i="1"/>
  <c r="AM12746" i="1"/>
  <c r="AM12747" i="1"/>
  <c r="AM12748" i="1"/>
  <c r="AM12749" i="1"/>
  <c r="AM12750" i="1"/>
  <c r="AM12751" i="1"/>
  <c r="AM12752" i="1"/>
  <c r="AM12753" i="1"/>
  <c r="AM12754" i="1"/>
  <c r="AM12755" i="1"/>
  <c r="AM12756" i="1"/>
  <c r="AM12757" i="1"/>
  <c r="AM12758" i="1"/>
  <c r="AM12759" i="1"/>
  <c r="AM12760" i="1"/>
  <c r="AM12761" i="1"/>
  <c r="AM12762" i="1"/>
  <c r="AM12763" i="1"/>
  <c r="AM12764" i="1"/>
  <c r="AM12765" i="1"/>
  <c r="AM12766" i="1"/>
  <c r="AM12767" i="1"/>
  <c r="AM12768" i="1"/>
  <c r="AM12769" i="1"/>
  <c r="AM12770" i="1"/>
  <c r="AM12771" i="1"/>
  <c r="AM12772" i="1"/>
  <c r="AM12773" i="1"/>
  <c r="AM12774" i="1"/>
  <c r="AM12775" i="1"/>
  <c r="AM12776" i="1"/>
  <c r="AM12777" i="1"/>
  <c r="AM12778" i="1"/>
  <c r="AM12779" i="1"/>
  <c r="AM12780" i="1"/>
  <c r="AM12781" i="1"/>
  <c r="AM12782" i="1"/>
  <c r="AM12783" i="1"/>
  <c r="AM12784" i="1"/>
  <c r="AM12785" i="1"/>
  <c r="AM12786" i="1"/>
  <c r="AM12787" i="1"/>
  <c r="AM12788" i="1"/>
  <c r="AM12789" i="1"/>
  <c r="AM12790" i="1"/>
  <c r="AM12791" i="1"/>
  <c r="AM12792" i="1"/>
  <c r="AM12793" i="1"/>
  <c r="AM12794" i="1"/>
  <c r="AM12795" i="1"/>
  <c r="AM12796" i="1"/>
  <c r="AM12797" i="1"/>
  <c r="AM12798" i="1"/>
  <c r="AM12799" i="1"/>
  <c r="AM12800" i="1"/>
  <c r="AM12801" i="1"/>
  <c r="AM12802" i="1"/>
  <c r="AM12803" i="1"/>
  <c r="AM12804" i="1"/>
  <c r="AM12805" i="1"/>
  <c r="AM12806" i="1"/>
  <c r="AM12807" i="1"/>
  <c r="AM12808" i="1"/>
  <c r="AM12809" i="1"/>
  <c r="AM12810" i="1"/>
  <c r="AM12811" i="1"/>
  <c r="AM12812" i="1"/>
  <c r="AM12813" i="1"/>
  <c r="AM12814" i="1"/>
  <c r="AM12815" i="1"/>
  <c r="AM12816" i="1"/>
  <c r="AM12817" i="1"/>
  <c r="AM12818" i="1"/>
  <c r="AM12819" i="1"/>
  <c r="AM12820" i="1"/>
  <c r="AM12821" i="1"/>
  <c r="AM12822" i="1"/>
  <c r="AM12823" i="1"/>
  <c r="AM12824" i="1"/>
  <c r="AM12825" i="1"/>
  <c r="AM12826" i="1"/>
  <c r="AM12827" i="1"/>
  <c r="AM12828" i="1"/>
  <c r="AM12829" i="1"/>
  <c r="AM12830" i="1"/>
  <c r="AM12831" i="1"/>
  <c r="AM12832" i="1"/>
  <c r="AM12833" i="1"/>
  <c r="AM12834" i="1"/>
  <c r="AM12835" i="1"/>
  <c r="AM12836" i="1"/>
  <c r="AM12837" i="1"/>
  <c r="AM12838" i="1"/>
  <c r="AM12839" i="1"/>
  <c r="AM12840" i="1"/>
  <c r="AM12841" i="1"/>
  <c r="AM12842" i="1"/>
  <c r="AM12843" i="1"/>
  <c r="AM12844" i="1"/>
  <c r="AM12845" i="1"/>
  <c r="AM12846" i="1"/>
  <c r="AM12847" i="1"/>
  <c r="AM12848" i="1"/>
  <c r="AM12849" i="1"/>
  <c r="AM12850" i="1"/>
  <c r="AM12851" i="1"/>
  <c r="AM12852" i="1"/>
  <c r="AM12853" i="1"/>
  <c r="AM12854" i="1"/>
  <c r="AM12855" i="1"/>
  <c r="AM12856" i="1"/>
  <c r="AM12857" i="1"/>
  <c r="AM12858" i="1"/>
  <c r="AM12859" i="1"/>
  <c r="AM12860" i="1"/>
  <c r="AM12861" i="1"/>
  <c r="AM12862" i="1"/>
  <c r="AM12863" i="1"/>
  <c r="AM12864" i="1"/>
  <c r="AM12865" i="1"/>
  <c r="AM12866" i="1"/>
  <c r="AM12867" i="1"/>
  <c r="AM12868" i="1"/>
  <c r="AM12869" i="1"/>
  <c r="AM12870" i="1"/>
  <c r="AM12871" i="1"/>
  <c r="AM12872" i="1"/>
  <c r="AM12873" i="1"/>
  <c r="AM12874" i="1"/>
  <c r="AM12875" i="1"/>
  <c r="AM12876" i="1"/>
  <c r="AM12877" i="1"/>
  <c r="AM12878" i="1"/>
  <c r="AM12879" i="1"/>
  <c r="AM12880" i="1"/>
  <c r="AM12881" i="1"/>
  <c r="AM12882" i="1"/>
  <c r="AM12883" i="1"/>
  <c r="AM12884" i="1"/>
  <c r="AM12885" i="1"/>
  <c r="AM12886" i="1"/>
  <c r="AM12887" i="1"/>
  <c r="AM12888" i="1"/>
  <c r="AM12889" i="1"/>
  <c r="AM12890" i="1"/>
  <c r="AM12891" i="1"/>
  <c r="AM12892" i="1"/>
  <c r="AM12893" i="1"/>
  <c r="AM12894" i="1"/>
  <c r="AM12895" i="1"/>
  <c r="AM12896" i="1"/>
  <c r="AM12897" i="1"/>
  <c r="AM12898" i="1"/>
  <c r="AM12899" i="1"/>
  <c r="AM12900" i="1"/>
  <c r="AM12901" i="1"/>
  <c r="AM12902" i="1"/>
  <c r="AM12903" i="1"/>
  <c r="AM12904" i="1"/>
  <c r="AM12905" i="1"/>
  <c r="AM12906" i="1"/>
  <c r="AM12907" i="1"/>
  <c r="AM12908" i="1"/>
  <c r="AM12909" i="1"/>
  <c r="AM12910" i="1"/>
  <c r="AM12911" i="1"/>
  <c r="AM12912" i="1"/>
  <c r="AM12913" i="1"/>
  <c r="AM12914" i="1"/>
  <c r="AM12915" i="1"/>
  <c r="AM12916" i="1"/>
  <c r="AM12917" i="1"/>
  <c r="AM12918" i="1"/>
  <c r="AM12919" i="1"/>
  <c r="AM12920" i="1"/>
  <c r="AM12921" i="1"/>
  <c r="AM12922" i="1"/>
  <c r="AM12923" i="1"/>
  <c r="AM12924" i="1"/>
  <c r="AM12925" i="1"/>
  <c r="AM12926" i="1"/>
  <c r="AM12927" i="1"/>
  <c r="AM12928" i="1"/>
  <c r="AM12929" i="1"/>
  <c r="AM12930" i="1"/>
  <c r="AM12931" i="1"/>
  <c r="AM12932" i="1"/>
  <c r="AM12933" i="1"/>
  <c r="AM12934" i="1"/>
  <c r="AM12935" i="1"/>
  <c r="AM12936" i="1"/>
  <c r="AM12937" i="1"/>
  <c r="AM12938" i="1"/>
  <c r="AM12939" i="1"/>
  <c r="AM12940" i="1"/>
  <c r="AM12941" i="1"/>
  <c r="AM12942" i="1"/>
  <c r="AM12943" i="1"/>
  <c r="AM12944" i="1"/>
  <c r="AM12945" i="1"/>
  <c r="AM12946" i="1"/>
  <c r="AM12947" i="1"/>
  <c r="AM12948" i="1"/>
  <c r="AM12949" i="1"/>
  <c r="AM12950" i="1"/>
  <c r="AM12951" i="1"/>
  <c r="AM12952" i="1"/>
  <c r="AM12953" i="1"/>
  <c r="AM12954" i="1"/>
  <c r="AM12955" i="1"/>
  <c r="AM12956" i="1"/>
  <c r="AM12957" i="1"/>
  <c r="AM12958" i="1"/>
  <c r="AM12959" i="1"/>
  <c r="AM12960" i="1"/>
  <c r="AM12961" i="1"/>
  <c r="AM12962" i="1"/>
  <c r="AM12963" i="1"/>
  <c r="AM12964" i="1"/>
  <c r="AM12965" i="1"/>
  <c r="AM12966" i="1"/>
  <c r="AM12967" i="1"/>
  <c r="AM12968" i="1"/>
  <c r="AM12969" i="1"/>
  <c r="AM12970" i="1"/>
  <c r="AM12971" i="1"/>
  <c r="AM12972" i="1"/>
  <c r="AM12973" i="1"/>
  <c r="AM12974" i="1"/>
  <c r="AM12975" i="1"/>
  <c r="AM12976" i="1"/>
  <c r="AM12977" i="1"/>
  <c r="AM12978" i="1"/>
  <c r="AM12979" i="1"/>
  <c r="AM12980" i="1"/>
  <c r="AM12981" i="1"/>
  <c r="AM12982" i="1"/>
  <c r="AM12983" i="1"/>
  <c r="AM12984" i="1"/>
  <c r="AM12985" i="1"/>
  <c r="AM12986" i="1"/>
  <c r="AM12987" i="1"/>
  <c r="AM12988" i="1"/>
  <c r="AM12989" i="1"/>
  <c r="AM12990" i="1"/>
  <c r="AM12991" i="1"/>
  <c r="AM12992" i="1"/>
  <c r="AM12993" i="1"/>
  <c r="AM12994" i="1"/>
  <c r="AM12995" i="1"/>
  <c r="AM12996" i="1"/>
  <c r="AM12997" i="1"/>
  <c r="AM12998" i="1"/>
  <c r="AM12999" i="1"/>
  <c r="AM13000" i="1"/>
  <c r="AM13001" i="1"/>
  <c r="AM13002" i="1"/>
  <c r="AM13003" i="1"/>
  <c r="AM13004" i="1"/>
  <c r="AM13005" i="1"/>
  <c r="AM13006" i="1"/>
  <c r="AM13007" i="1"/>
  <c r="AM13008" i="1"/>
  <c r="AM13009" i="1"/>
  <c r="AM13010" i="1"/>
  <c r="AM13011" i="1"/>
  <c r="AM13012" i="1"/>
  <c r="AM13013" i="1"/>
  <c r="AM13014" i="1"/>
  <c r="AM13015" i="1"/>
  <c r="AM13016" i="1"/>
  <c r="AM13017" i="1"/>
  <c r="AM13018" i="1"/>
  <c r="AM13019" i="1"/>
  <c r="AM13020" i="1"/>
  <c r="AM13021" i="1"/>
  <c r="AM13022" i="1"/>
  <c r="AM13023" i="1"/>
  <c r="AM13024" i="1"/>
  <c r="AM13025" i="1"/>
  <c r="AM13026" i="1"/>
  <c r="AM13027" i="1"/>
  <c r="AM13028" i="1"/>
  <c r="AM13029" i="1"/>
  <c r="AM13030" i="1"/>
  <c r="AM13031" i="1"/>
  <c r="AM13032" i="1"/>
  <c r="AM13033" i="1"/>
  <c r="AM13034" i="1"/>
  <c r="AM13035" i="1"/>
  <c r="AM13036" i="1"/>
  <c r="AM13037" i="1"/>
  <c r="AM13038" i="1"/>
  <c r="AM13039" i="1"/>
  <c r="AM13040" i="1"/>
  <c r="AM13041" i="1"/>
  <c r="AM13042" i="1"/>
  <c r="AM13043" i="1"/>
  <c r="AM13044" i="1"/>
  <c r="AM13045" i="1"/>
  <c r="AM13046" i="1"/>
  <c r="AM13047" i="1"/>
  <c r="AM13048" i="1"/>
  <c r="AM13049" i="1"/>
  <c r="AM13050" i="1"/>
  <c r="AM13051" i="1"/>
  <c r="AM13052" i="1"/>
  <c r="AM13053" i="1"/>
  <c r="AM13054" i="1"/>
  <c r="AM13055" i="1"/>
  <c r="AM13056" i="1"/>
  <c r="AM13057" i="1"/>
  <c r="AM13058" i="1"/>
  <c r="AM13059" i="1"/>
  <c r="AM13060" i="1"/>
  <c r="AM13061" i="1"/>
  <c r="AM13062" i="1"/>
  <c r="AM13063" i="1"/>
  <c r="AM13064" i="1"/>
  <c r="AM13065" i="1"/>
  <c r="AM13066" i="1"/>
  <c r="AM13067" i="1"/>
  <c r="AM13068" i="1"/>
  <c r="AM13069" i="1"/>
  <c r="AM13070" i="1"/>
  <c r="AM13071" i="1"/>
  <c r="AM13072" i="1"/>
  <c r="AM13073" i="1"/>
  <c r="AM13074" i="1"/>
  <c r="AM13075" i="1"/>
  <c r="AM13076" i="1"/>
  <c r="AM13077" i="1"/>
  <c r="AM13078" i="1"/>
  <c r="AM13079" i="1"/>
  <c r="AM13080" i="1"/>
  <c r="AM13081" i="1"/>
  <c r="AM13082" i="1"/>
  <c r="AM13083" i="1"/>
  <c r="AM13084" i="1"/>
  <c r="AM13085" i="1"/>
  <c r="AM13086" i="1"/>
  <c r="AM13087" i="1"/>
  <c r="AM13088" i="1"/>
  <c r="AM13089" i="1"/>
  <c r="AM13090" i="1"/>
  <c r="AM13091" i="1"/>
  <c r="AM13092" i="1"/>
  <c r="AM13093" i="1"/>
  <c r="AM13094" i="1"/>
  <c r="AM13095" i="1"/>
  <c r="AM13096" i="1"/>
  <c r="AM13097" i="1"/>
  <c r="AM13098" i="1"/>
  <c r="AM13099" i="1"/>
  <c r="AM13100" i="1"/>
  <c r="AM13101" i="1"/>
  <c r="AM13102" i="1"/>
  <c r="AM13103" i="1"/>
  <c r="AM13104" i="1"/>
  <c r="AM13105" i="1"/>
  <c r="AM13106" i="1"/>
  <c r="AM13107" i="1"/>
  <c r="AM13108" i="1"/>
  <c r="AM13109" i="1"/>
  <c r="AM13110" i="1"/>
  <c r="AM13111" i="1"/>
  <c r="AM13112" i="1"/>
  <c r="AM13113" i="1"/>
  <c r="AM13114" i="1"/>
  <c r="AM13115" i="1"/>
  <c r="AM13116" i="1"/>
  <c r="AM13117" i="1"/>
  <c r="AM13118" i="1"/>
  <c r="AM13119" i="1"/>
  <c r="AM13120" i="1"/>
  <c r="AM13121" i="1"/>
  <c r="AM13122" i="1"/>
  <c r="AM13123" i="1"/>
  <c r="AM13124" i="1"/>
  <c r="AM13125" i="1"/>
  <c r="AM13126" i="1"/>
  <c r="AM13127" i="1"/>
  <c r="AM13128" i="1"/>
  <c r="AM13129" i="1"/>
  <c r="AM13130" i="1"/>
  <c r="AM13131" i="1"/>
  <c r="AM13132" i="1"/>
  <c r="AM13133" i="1"/>
  <c r="AM13134" i="1"/>
  <c r="AM13135" i="1"/>
  <c r="AM13136" i="1"/>
  <c r="AM13137" i="1"/>
  <c r="AM13138" i="1"/>
  <c r="AM13139" i="1"/>
  <c r="AM13140" i="1"/>
  <c r="AM13141" i="1"/>
  <c r="AM13142" i="1"/>
  <c r="AM13143" i="1"/>
  <c r="AM13144" i="1"/>
  <c r="AM13145" i="1"/>
  <c r="AM13146" i="1"/>
  <c r="AM13147" i="1"/>
  <c r="AM13148" i="1"/>
  <c r="AM13149" i="1"/>
  <c r="AM13150" i="1"/>
  <c r="AM13151" i="1"/>
  <c r="AM13152" i="1"/>
  <c r="AM13153" i="1"/>
  <c r="AM13154" i="1"/>
  <c r="AM13155" i="1"/>
  <c r="AM13156" i="1"/>
  <c r="AM13157" i="1"/>
  <c r="AM13158" i="1"/>
  <c r="AM13159" i="1"/>
  <c r="AM13160" i="1"/>
  <c r="AM13161" i="1"/>
  <c r="AM13162" i="1"/>
  <c r="AM13163" i="1"/>
  <c r="AM13164" i="1"/>
  <c r="AM13165" i="1"/>
  <c r="AM13166" i="1"/>
  <c r="AM13167" i="1"/>
  <c r="AM13168" i="1"/>
  <c r="AM13169" i="1"/>
  <c r="AM13170" i="1"/>
  <c r="AM13171" i="1"/>
  <c r="AM13172" i="1"/>
  <c r="AM13173" i="1"/>
  <c r="AM13174" i="1"/>
  <c r="AM13175" i="1"/>
  <c r="AM13176" i="1"/>
  <c r="AM13177" i="1"/>
  <c r="AM13178" i="1"/>
  <c r="AM13179" i="1"/>
  <c r="AM13180" i="1"/>
  <c r="AM13181" i="1"/>
  <c r="AM13182" i="1"/>
  <c r="AM13183" i="1"/>
  <c r="AM13184" i="1"/>
  <c r="AM13185" i="1"/>
  <c r="AM13186" i="1"/>
  <c r="AM13187" i="1"/>
  <c r="AM13188" i="1"/>
  <c r="AM13189" i="1"/>
  <c r="AM13190" i="1"/>
  <c r="AM13191" i="1"/>
  <c r="AM13192" i="1"/>
  <c r="AM13193" i="1"/>
  <c r="AM13194" i="1"/>
  <c r="AM13195" i="1"/>
  <c r="AM13196" i="1"/>
  <c r="AM13197" i="1"/>
  <c r="AM13198" i="1"/>
  <c r="AM13199" i="1"/>
  <c r="AM13200" i="1"/>
  <c r="AM13201" i="1"/>
  <c r="AM13202" i="1"/>
  <c r="AM13203" i="1"/>
  <c r="AM13204" i="1"/>
  <c r="AM13205" i="1"/>
  <c r="AM13206" i="1"/>
  <c r="AM13207" i="1"/>
  <c r="AM13208" i="1"/>
  <c r="AM13209" i="1"/>
  <c r="AM13210" i="1"/>
  <c r="AM13211" i="1"/>
  <c r="AM13212" i="1"/>
  <c r="AM13213" i="1"/>
  <c r="AM13214" i="1"/>
  <c r="AM13215" i="1"/>
  <c r="AM13216" i="1"/>
  <c r="AM13217" i="1"/>
  <c r="AM13218" i="1"/>
  <c r="AM13219" i="1"/>
  <c r="AM13220" i="1"/>
  <c r="AM13221" i="1"/>
  <c r="AM13222" i="1"/>
  <c r="AM13223" i="1"/>
  <c r="AM13224" i="1"/>
  <c r="AM13225" i="1"/>
  <c r="AM13226" i="1"/>
  <c r="AM13227" i="1"/>
  <c r="AM13228" i="1"/>
  <c r="AM13229" i="1"/>
  <c r="AM13230" i="1"/>
  <c r="AM13231" i="1"/>
  <c r="AM13232" i="1"/>
  <c r="AM13233" i="1"/>
  <c r="AM13234" i="1"/>
  <c r="AM13235" i="1"/>
  <c r="AM13236" i="1"/>
  <c r="AM13237" i="1"/>
  <c r="AM13238" i="1"/>
  <c r="AM13239" i="1"/>
  <c r="AM13240" i="1"/>
  <c r="AM13241" i="1"/>
  <c r="AM13242" i="1"/>
  <c r="AM13243" i="1"/>
  <c r="AM13244" i="1"/>
  <c r="AM13245" i="1"/>
  <c r="AM13246" i="1"/>
  <c r="AM13247" i="1"/>
  <c r="AM13248" i="1"/>
  <c r="AM13249" i="1"/>
  <c r="AM13250" i="1"/>
  <c r="AM13251" i="1"/>
  <c r="AM13252" i="1"/>
  <c r="AM13253" i="1"/>
  <c r="AM13254" i="1"/>
  <c r="AM13255" i="1"/>
  <c r="AM13256" i="1"/>
  <c r="AM13257" i="1"/>
  <c r="AM13258" i="1"/>
  <c r="AM13259" i="1"/>
  <c r="AM13260" i="1"/>
  <c r="AM13261" i="1"/>
  <c r="AM13262" i="1"/>
  <c r="AM13263" i="1"/>
  <c r="AM13264" i="1"/>
  <c r="AM13265" i="1"/>
  <c r="AM13266" i="1"/>
  <c r="AM13267" i="1"/>
  <c r="AM13268" i="1"/>
  <c r="AM13269" i="1"/>
  <c r="AM13270" i="1"/>
  <c r="AM13271" i="1"/>
  <c r="AM13272" i="1"/>
  <c r="AM13273" i="1"/>
  <c r="AM13274" i="1"/>
  <c r="AM13275" i="1"/>
  <c r="AM13276" i="1"/>
  <c r="AM13277" i="1"/>
  <c r="AM13278" i="1"/>
  <c r="AM13279" i="1"/>
  <c r="AM13280" i="1"/>
  <c r="AM13281" i="1"/>
  <c r="AM13282" i="1"/>
  <c r="AM13283" i="1"/>
  <c r="AM13284" i="1"/>
  <c r="AM13285" i="1"/>
  <c r="AM13286" i="1"/>
  <c r="AM13287" i="1"/>
  <c r="AM13288" i="1"/>
  <c r="AM13289" i="1"/>
  <c r="AM13290" i="1"/>
  <c r="AM13291" i="1"/>
  <c r="AM13292" i="1"/>
  <c r="AM13293" i="1"/>
  <c r="AM13294" i="1"/>
  <c r="AM13295" i="1"/>
  <c r="AM13296" i="1"/>
  <c r="AM13297" i="1"/>
  <c r="AM13298" i="1"/>
  <c r="AM13299" i="1"/>
  <c r="AM13300" i="1"/>
  <c r="AM13301" i="1"/>
  <c r="AM13302" i="1"/>
  <c r="AM13303" i="1"/>
  <c r="AM13304" i="1"/>
  <c r="AM13305" i="1"/>
  <c r="AM13306" i="1"/>
  <c r="AM13307" i="1"/>
  <c r="AM13308" i="1"/>
  <c r="AM13309" i="1"/>
  <c r="AM13310" i="1"/>
  <c r="AM13311" i="1"/>
  <c r="AM13312" i="1"/>
  <c r="AM13313" i="1"/>
  <c r="AM13314" i="1"/>
  <c r="AM13315" i="1"/>
  <c r="AM13316" i="1"/>
  <c r="AM13317" i="1"/>
  <c r="AM13318" i="1"/>
  <c r="AM13319" i="1"/>
  <c r="AM13320" i="1"/>
  <c r="AM13321" i="1"/>
  <c r="AM13322" i="1"/>
  <c r="AM13323" i="1"/>
  <c r="AM13324" i="1"/>
  <c r="AM13325" i="1"/>
  <c r="AM13326" i="1"/>
  <c r="AM13327" i="1"/>
  <c r="AM13328" i="1"/>
  <c r="AM13329" i="1"/>
  <c r="AM13330" i="1"/>
  <c r="AM13331" i="1"/>
  <c r="AM13332" i="1"/>
  <c r="AM13333" i="1"/>
  <c r="AM13334" i="1"/>
  <c r="AM13335" i="1"/>
  <c r="AM13336" i="1"/>
  <c r="AM13337" i="1"/>
  <c r="AM13338" i="1"/>
  <c r="AM13339" i="1"/>
  <c r="AM13340" i="1"/>
  <c r="AM13341" i="1"/>
  <c r="AM13342" i="1"/>
  <c r="AM13343" i="1"/>
  <c r="AM13344" i="1"/>
  <c r="AM13345" i="1"/>
  <c r="AM13346" i="1"/>
  <c r="AM13347" i="1"/>
  <c r="AM13348" i="1"/>
  <c r="AM13349" i="1"/>
  <c r="AM13350" i="1"/>
  <c r="AM13351" i="1"/>
  <c r="AM13352" i="1"/>
  <c r="AM13353" i="1"/>
  <c r="AM13354" i="1"/>
  <c r="AM13355" i="1"/>
  <c r="AM13356" i="1"/>
  <c r="AM13357" i="1"/>
  <c r="AM13358" i="1"/>
  <c r="AM13359" i="1"/>
  <c r="AM13360" i="1"/>
  <c r="AM13361" i="1"/>
  <c r="AM13362" i="1"/>
  <c r="AM13363" i="1"/>
  <c r="AM13364" i="1"/>
  <c r="AM13365" i="1"/>
  <c r="AM13366" i="1"/>
  <c r="AM13367" i="1"/>
  <c r="AM13368" i="1"/>
  <c r="AM13369" i="1"/>
  <c r="AM13370" i="1"/>
  <c r="AM13371" i="1"/>
  <c r="AM13372" i="1"/>
  <c r="AM13373" i="1"/>
  <c r="AM13374" i="1"/>
  <c r="AM13375" i="1"/>
  <c r="AM13376" i="1"/>
  <c r="AM13377" i="1"/>
  <c r="AM13378" i="1"/>
  <c r="AM13379" i="1"/>
  <c r="AM13380" i="1"/>
  <c r="AM13381" i="1"/>
  <c r="AM13382" i="1"/>
  <c r="AM13383" i="1"/>
  <c r="AM13384" i="1"/>
  <c r="AM13385" i="1"/>
  <c r="AM13386" i="1"/>
  <c r="AM13387" i="1"/>
  <c r="AM13388" i="1"/>
  <c r="AM13389" i="1"/>
  <c r="AM13390" i="1"/>
  <c r="AM13391" i="1"/>
  <c r="AM13392" i="1"/>
  <c r="AM13393" i="1"/>
  <c r="AM13394" i="1"/>
  <c r="AM13395" i="1"/>
  <c r="AM13396" i="1"/>
  <c r="AM13397" i="1"/>
  <c r="AM13398" i="1"/>
  <c r="AM13399" i="1"/>
  <c r="AM13400" i="1"/>
  <c r="AM13401" i="1"/>
  <c r="AM13402" i="1"/>
  <c r="AM13403" i="1"/>
  <c r="AM13404" i="1"/>
  <c r="AM13405" i="1"/>
  <c r="AM13406" i="1"/>
  <c r="AM13407" i="1"/>
  <c r="AM13408" i="1"/>
  <c r="AM13409" i="1"/>
  <c r="AM13410" i="1"/>
  <c r="AM13411" i="1"/>
  <c r="AM13412" i="1"/>
  <c r="AM13413" i="1"/>
  <c r="AM13414" i="1"/>
  <c r="AM13415" i="1"/>
  <c r="AM13416" i="1"/>
  <c r="AM13417" i="1"/>
  <c r="AM13418" i="1"/>
  <c r="AM13419" i="1"/>
  <c r="AM13420" i="1"/>
  <c r="AM13421" i="1"/>
  <c r="AM13422" i="1"/>
  <c r="AM13423" i="1"/>
  <c r="AM13424" i="1"/>
  <c r="AM13425" i="1"/>
  <c r="AM13426" i="1"/>
  <c r="AM13427" i="1"/>
  <c r="AM13428" i="1"/>
  <c r="AM13429" i="1"/>
  <c r="AM13430" i="1"/>
  <c r="AM13431" i="1"/>
  <c r="AM13432" i="1"/>
  <c r="AM13433" i="1"/>
  <c r="AM13434" i="1"/>
  <c r="AM13435" i="1"/>
  <c r="AM13436" i="1"/>
  <c r="AM13437" i="1"/>
  <c r="AM13438" i="1"/>
  <c r="AM13439" i="1"/>
  <c r="AM13440" i="1"/>
  <c r="AM13441" i="1"/>
  <c r="AM13442" i="1"/>
  <c r="AM13443" i="1"/>
  <c r="AM13444" i="1"/>
  <c r="AM13445" i="1"/>
  <c r="AM13446" i="1"/>
  <c r="AM13447" i="1"/>
  <c r="AM13448" i="1"/>
  <c r="AM13449" i="1"/>
  <c r="AM13450" i="1"/>
  <c r="AM13451" i="1"/>
  <c r="AM13452" i="1"/>
  <c r="AM13453" i="1"/>
  <c r="AM13454" i="1"/>
  <c r="AM13455" i="1"/>
  <c r="AM13456" i="1"/>
  <c r="AM13457" i="1"/>
  <c r="AM13458" i="1"/>
  <c r="AM13459" i="1"/>
  <c r="AM13460" i="1"/>
  <c r="AM13461" i="1"/>
  <c r="AM13462" i="1"/>
  <c r="AM13463" i="1"/>
  <c r="AM13464" i="1"/>
  <c r="AM13465" i="1"/>
  <c r="AM13466" i="1"/>
  <c r="AM13467" i="1"/>
  <c r="AM13468" i="1"/>
  <c r="AM13469" i="1"/>
  <c r="AM13470" i="1"/>
  <c r="AM13471" i="1"/>
  <c r="AM13472" i="1"/>
  <c r="AM13473" i="1"/>
  <c r="AM13474" i="1"/>
  <c r="AM13475" i="1"/>
  <c r="AM13476" i="1"/>
  <c r="AM13477" i="1"/>
  <c r="AM13478" i="1"/>
  <c r="AM13479" i="1"/>
  <c r="AM13480" i="1"/>
  <c r="AM13481" i="1"/>
  <c r="AM13482" i="1"/>
  <c r="AM13483" i="1"/>
  <c r="AM13484" i="1"/>
  <c r="AM13485" i="1"/>
  <c r="AM13486" i="1"/>
  <c r="AM13487" i="1"/>
  <c r="AM13488" i="1"/>
  <c r="AM13489" i="1"/>
  <c r="AM13490" i="1"/>
  <c r="AM13491" i="1"/>
  <c r="AM13492" i="1"/>
  <c r="AM13493" i="1"/>
  <c r="AM13494" i="1"/>
  <c r="AM13495" i="1"/>
  <c r="AM13496" i="1"/>
  <c r="AM13497" i="1"/>
  <c r="AM13498" i="1"/>
  <c r="AM13499" i="1"/>
  <c r="AM13500" i="1"/>
  <c r="AM13501" i="1"/>
  <c r="AM13502" i="1"/>
  <c r="AM13503" i="1"/>
  <c r="AM13504" i="1"/>
  <c r="AM13505" i="1"/>
  <c r="AM13506" i="1"/>
  <c r="AM13507" i="1"/>
  <c r="AM13508" i="1"/>
  <c r="AM13509" i="1"/>
  <c r="AM13510" i="1"/>
  <c r="AM13511" i="1"/>
  <c r="AM13512" i="1"/>
  <c r="AM13513" i="1"/>
  <c r="AM13514" i="1"/>
  <c r="AM13515" i="1"/>
  <c r="AM13516" i="1"/>
  <c r="AM13517" i="1"/>
  <c r="AM13518" i="1"/>
  <c r="AM13519" i="1"/>
  <c r="AM13520" i="1"/>
  <c r="AM13521" i="1"/>
  <c r="AM13522" i="1"/>
  <c r="AM13523" i="1"/>
  <c r="AM13524" i="1"/>
  <c r="AM13525" i="1"/>
  <c r="AM13526" i="1"/>
  <c r="AM13527" i="1"/>
  <c r="AM13528" i="1"/>
  <c r="AM13529" i="1"/>
  <c r="AM13530" i="1"/>
  <c r="AM13531" i="1"/>
  <c r="AM13532" i="1"/>
  <c r="AM13533" i="1"/>
  <c r="AM13534" i="1"/>
  <c r="AM13535" i="1"/>
  <c r="AM13536" i="1"/>
  <c r="AM13537" i="1"/>
  <c r="AM13538" i="1"/>
  <c r="AM13539" i="1"/>
  <c r="AM13540" i="1"/>
  <c r="AM13541" i="1"/>
  <c r="AM13542" i="1"/>
  <c r="AM13543" i="1"/>
  <c r="AM13544" i="1"/>
  <c r="AM13545" i="1"/>
  <c r="AM13546" i="1"/>
  <c r="AM13547" i="1"/>
  <c r="AM13548" i="1"/>
  <c r="AM13549" i="1"/>
  <c r="AM13550" i="1"/>
  <c r="AM13551" i="1"/>
  <c r="AM13552" i="1"/>
  <c r="AM13553" i="1"/>
  <c r="AM13554" i="1"/>
  <c r="AM13555" i="1"/>
  <c r="AM13556" i="1"/>
  <c r="AM13557" i="1"/>
  <c r="AM13558" i="1"/>
  <c r="AM13559" i="1"/>
  <c r="AM13560" i="1"/>
  <c r="AM13561" i="1"/>
  <c r="AM13562" i="1"/>
  <c r="AM13563" i="1"/>
  <c r="AM13564" i="1"/>
  <c r="AM13565" i="1"/>
  <c r="AM13566" i="1"/>
  <c r="AM13567" i="1"/>
  <c r="AM13568" i="1"/>
  <c r="AM13569" i="1"/>
  <c r="AM13570" i="1"/>
  <c r="AM13571" i="1"/>
  <c r="AM13572" i="1"/>
  <c r="AM13573" i="1"/>
  <c r="AM13574" i="1"/>
  <c r="AM13575" i="1"/>
  <c r="AM13576" i="1"/>
  <c r="AM13577" i="1"/>
  <c r="AM13578" i="1"/>
  <c r="AM13579" i="1"/>
  <c r="AM13580" i="1"/>
  <c r="AM13581" i="1"/>
  <c r="AM13582" i="1"/>
  <c r="AM13583" i="1"/>
  <c r="AM13584" i="1"/>
  <c r="AM13585" i="1"/>
  <c r="AM13586" i="1"/>
  <c r="AM13587" i="1"/>
  <c r="AM13588" i="1"/>
  <c r="AM13589" i="1"/>
  <c r="AM13590" i="1"/>
  <c r="AM13591" i="1"/>
  <c r="AM13592" i="1"/>
  <c r="AM13593" i="1"/>
  <c r="AM13594" i="1"/>
  <c r="AM13595" i="1"/>
  <c r="AM13596" i="1"/>
  <c r="AM13597" i="1"/>
  <c r="AM13598" i="1"/>
  <c r="AM13599" i="1"/>
  <c r="AM13600" i="1"/>
  <c r="AM13601" i="1"/>
  <c r="AM13602" i="1"/>
  <c r="AM13603" i="1"/>
  <c r="AM13604" i="1"/>
  <c r="AM13605" i="1"/>
  <c r="AM13606" i="1"/>
  <c r="AM13607" i="1"/>
  <c r="AM13608" i="1"/>
  <c r="AM13609" i="1"/>
  <c r="AM13610" i="1"/>
  <c r="AM13611" i="1"/>
  <c r="AM13612" i="1"/>
  <c r="AM13613" i="1"/>
  <c r="AM13614" i="1"/>
  <c r="AM13615" i="1"/>
  <c r="AM13616" i="1"/>
  <c r="AM13617" i="1"/>
  <c r="AM13618" i="1"/>
  <c r="AM13619" i="1"/>
  <c r="AM13620" i="1"/>
  <c r="AM13621" i="1"/>
  <c r="AM13622" i="1"/>
  <c r="AM13623" i="1"/>
  <c r="AM13624" i="1"/>
  <c r="AM13625" i="1"/>
  <c r="AM13626" i="1"/>
  <c r="AM13627" i="1"/>
  <c r="AM13628" i="1"/>
  <c r="AM13629" i="1"/>
  <c r="AM13630" i="1"/>
  <c r="AM13631" i="1"/>
  <c r="AM13632" i="1"/>
  <c r="AM13633" i="1"/>
  <c r="AM13634" i="1"/>
  <c r="AM13635" i="1"/>
  <c r="AM13636" i="1"/>
  <c r="AM13637" i="1"/>
  <c r="AM13638" i="1"/>
  <c r="AM13639" i="1"/>
  <c r="AM13640" i="1"/>
  <c r="AM13641" i="1"/>
  <c r="AM13642" i="1"/>
  <c r="AM13643" i="1"/>
  <c r="AM13644" i="1"/>
  <c r="AM13645" i="1"/>
  <c r="AM13646" i="1"/>
  <c r="AM13647" i="1"/>
  <c r="AM13648" i="1"/>
  <c r="AM13649" i="1"/>
  <c r="AM13650" i="1"/>
  <c r="AM13651" i="1"/>
  <c r="AM13652" i="1"/>
  <c r="AM13653" i="1"/>
  <c r="AM13654" i="1"/>
  <c r="AM13655" i="1"/>
  <c r="AM13656" i="1"/>
  <c r="AM13657" i="1"/>
  <c r="AM13658" i="1"/>
  <c r="AM13659" i="1"/>
  <c r="AM13660" i="1"/>
  <c r="AM13661" i="1"/>
  <c r="AM13662" i="1"/>
  <c r="AM13663" i="1"/>
  <c r="AM13664" i="1"/>
  <c r="AM13665" i="1"/>
  <c r="AM13666" i="1"/>
  <c r="AM13667" i="1"/>
  <c r="AM13668" i="1"/>
  <c r="AM13669" i="1"/>
  <c r="AM13670" i="1"/>
  <c r="AM13671" i="1"/>
  <c r="AM13672" i="1"/>
  <c r="AM13673" i="1"/>
  <c r="AM13674" i="1"/>
  <c r="AM13675" i="1"/>
  <c r="AM13676" i="1"/>
  <c r="AM13677" i="1"/>
  <c r="AM13678" i="1"/>
  <c r="AM13679" i="1"/>
  <c r="AM13680" i="1"/>
  <c r="AM13681" i="1"/>
  <c r="AM13682" i="1"/>
  <c r="AM13683" i="1"/>
  <c r="AM13684" i="1"/>
  <c r="AM13685" i="1"/>
  <c r="AM13686" i="1"/>
  <c r="AM13687" i="1"/>
  <c r="AM13688" i="1"/>
  <c r="AM13689" i="1"/>
  <c r="AM13690" i="1"/>
  <c r="AM13691" i="1"/>
  <c r="AM13692" i="1"/>
  <c r="AM13693" i="1"/>
  <c r="AM13694" i="1"/>
  <c r="AM13695" i="1"/>
  <c r="AM13696" i="1"/>
  <c r="AM13697" i="1"/>
  <c r="AM13698" i="1"/>
  <c r="AM13699" i="1"/>
  <c r="AM13700" i="1"/>
  <c r="AM13701" i="1"/>
  <c r="AM13702" i="1"/>
  <c r="AM13703" i="1"/>
  <c r="AM13704" i="1"/>
  <c r="AM13705" i="1"/>
  <c r="AM13706" i="1"/>
  <c r="AM13707" i="1"/>
  <c r="AM13708" i="1"/>
  <c r="AM13709" i="1"/>
  <c r="AM13710" i="1"/>
  <c r="AM13711" i="1"/>
  <c r="AM13712" i="1"/>
  <c r="AM13713" i="1"/>
  <c r="AM13714" i="1"/>
  <c r="AM13715" i="1"/>
  <c r="AM13716" i="1"/>
  <c r="AM13717" i="1"/>
  <c r="AM13718" i="1"/>
  <c r="AM13719" i="1"/>
  <c r="AM13720" i="1"/>
  <c r="AM13721" i="1"/>
  <c r="AM13722" i="1"/>
  <c r="AM13723" i="1"/>
  <c r="AM13724" i="1"/>
  <c r="AM13725" i="1"/>
  <c r="AM13726" i="1"/>
  <c r="AM13727" i="1"/>
  <c r="AM13728" i="1"/>
  <c r="AM13729" i="1"/>
  <c r="AM13730" i="1"/>
  <c r="AM13731" i="1"/>
  <c r="AM13732" i="1"/>
  <c r="AM13733" i="1"/>
  <c r="AM13734" i="1"/>
  <c r="AM13735" i="1"/>
  <c r="AM13736" i="1"/>
  <c r="AM13737" i="1"/>
  <c r="AM13738" i="1"/>
  <c r="AM13739" i="1"/>
  <c r="AM13740" i="1"/>
  <c r="AM13741" i="1"/>
  <c r="AM13742" i="1"/>
  <c r="AM13743" i="1"/>
  <c r="AM13744" i="1"/>
  <c r="AM13745" i="1"/>
  <c r="AM13746" i="1"/>
  <c r="AM13747" i="1"/>
  <c r="AM13748" i="1"/>
  <c r="AM13749" i="1"/>
  <c r="AM13750" i="1"/>
  <c r="AM13751" i="1"/>
  <c r="AM13752" i="1"/>
  <c r="AM13753" i="1"/>
  <c r="AM13754" i="1"/>
  <c r="AM13755" i="1"/>
  <c r="AM13756" i="1"/>
  <c r="AM13757" i="1"/>
  <c r="AM13758" i="1"/>
  <c r="AM13759" i="1"/>
  <c r="AM13760" i="1"/>
  <c r="AM13761" i="1"/>
  <c r="AM13762" i="1"/>
  <c r="AM13763" i="1"/>
  <c r="AM13764" i="1"/>
  <c r="AM13765" i="1"/>
  <c r="AM13766" i="1"/>
  <c r="AM13767" i="1"/>
  <c r="AM13768" i="1"/>
  <c r="AM13769" i="1"/>
  <c r="AM13770" i="1"/>
  <c r="AM13771" i="1"/>
  <c r="AM13772" i="1"/>
  <c r="AM13773" i="1"/>
  <c r="AM13774" i="1"/>
  <c r="AM13775" i="1"/>
  <c r="AM13776" i="1"/>
  <c r="AM13777" i="1"/>
  <c r="AM13778" i="1"/>
  <c r="AM13779" i="1"/>
  <c r="AM13780" i="1"/>
  <c r="AM13781" i="1"/>
  <c r="AM13782" i="1"/>
  <c r="AM13783" i="1"/>
  <c r="AM13784" i="1"/>
  <c r="AM13785" i="1"/>
  <c r="AM13786" i="1"/>
  <c r="AM13787" i="1"/>
  <c r="AM13788" i="1"/>
  <c r="AM13789" i="1"/>
  <c r="AM13790" i="1"/>
  <c r="AM13791" i="1"/>
  <c r="AM13792" i="1"/>
  <c r="AM13793" i="1"/>
  <c r="AM13794" i="1"/>
  <c r="AM13795" i="1"/>
  <c r="AM13796" i="1"/>
  <c r="AM13797" i="1"/>
  <c r="AM13798" i="1"/>
  <c r="AM13799" i="1"/>
  <c r="AM13800" i="1"/>
  <c r="AM13801" i="1"/>
  <c r="AM13802" i="1"/>
  <c r="AM13803" i="1"/>
  <c r="AM13804" i="1"/>
  <c r="AM13805" i="1"/>
  <c r="AM13806" i="1"/>
  <c r="AM13807" i="1"/>
  <c r="AM13808" i="1"/>
  <c r="AM13809" i="1"/>
  <c r="AM13810" i="1"/>
  <c r="AM13811" i="1"/>
  <c r="AM13812" i="1"/>
  <c r="AM13813" i="1"/>
  <c r="AM13814" i="1"/>
  <c r="AM13815" i="1"/>
  <c r="AM13816" i="1"/>
  <c r="AM13817" i="1"/>
  <c r="AM13818" i="1"/>
  <c r="AM13819" i="1"/>
  <c r="AM13820" i="1"/>
  <c r="AM13821" i="1"/>
  <c r="AM13822" i="1"/>
  <c r="AM13823" i="1"/>
  <c r="AM13824" i="1"/>
  <c r="AM13825" i="1"/>
  <c r="AM13826" i="1"/>
  <c r="AM13827" i="1"/>
  <c r="AM13828" i="1"/>
  <c r="AM13829" i="1"/>
  <c r="AM13830" i="1"/>
  <c r="AM13831" i="1"/>
  <c r="AM13832" i="1"/>
  <c r="AM13833" i="1"/>
  <c r="AM13834" i="1"/>
  <c r="AM13835" i="1"/>
  <c r="AM13836" i="1"/>
  <c r="AM13837" i="1"/>
  <c r="AM13838" i="1"/>
  <c r="AM13839" i="1"/>
  <c r="AM13840" i="1"/>
  <c r="AM13841" i="1"/>
  <c r="AM13842" i="1"/>
  <c r="AM13843" i="1"/>
  <c r="AM13844" i="1"/>
  <c r="AM13845" i="1"/>
  <c r="AM13846" i="1"/>
  <c r="AM13847" i="1"/>
  <c r="AM13848" i="1"/>
  <c r="AM13849" i="1"/>
  <c r="AM13850" i="1"/>
  <c r="AM13851" i="1"/>
  <c r="AM13852" i="1"/>
  <c r="AM13853" i="1"/>
  <c r="AM13854" i="1"/>
  <c r="AM13855" i="1"/>
  <c r="AM13856" i="1"/>
  <c r="AM13857" i="1"/>
  <c r="AM13858" i="1"/>
  <c r="AM13859" i="1"/>
  <c r="AM13860" i="1"/>
  <c r="AM13861" i="1"/>
  <c r="AM13862" i="1"/>
  <c r="AM13863" i="1"/>
  <c r="AM13864" i="1"/>
  <c r="AM13865" i="1"/>
  <c r="AM13866" i="1"/>
  <c r="AM13867" i="1"/>
  <c r="AM13868" i="1"/>
  <c r="AM13869" i="1"/>
  <c r="AM13870" i="1"/>
  <c r="AM13871" i="1"/>
  <c r="AM13872" i="1"/>
  <c r="AM13873" i="1"/>
  <c r="AM13874" i="1"/>
  <c r="AM13875" i="1"/>
  <c r="AM13876" i="1"/>
  <c r="AM13877" i="1"/>
  <c r="AM13878" i="1"/>
  <c r="AM13879" i="1"/>
  <c r="AM13880" i="1"/>
  <c r="AM13881" i="1"/>
  <c r="AM13882" i="1"/>
  <c r="AM13883" i="1"/>
  <c r="AM13884" i="1"/>
  <c r="AM13885" i="1"/>
  <c r="AM13886" i="1"/>
  <c r="AM13887" i="1"/>
  <c r="AM13888" i="1"/>
  <c r="AM13889" i="1"/>
  <c r="AM13890" i="1"/>
  <c r="AM13891" i="1"/>
  <c r="AM13892" i="1"/>
  <c r="AM13893" i="1"/>
  <c r="AM13894" i="1"/>
  <c r="AM13895" i="1"/>
  <c r="AM13896" i="1"/>
  <c r="AM13897" i="1"/>
  <c r="AM13898" i="1"/>
  <c r="AM13899" i="1"/>
  <c r="AM13900" i="1"/>
  <c r="AM13901" i="1"/>
  <c r="AM13902" i="1"/>
  <c r="AM13903" i="1"/>
  <c r="AM13904" i="1"/>
  <c r="AM13905" i="1"/>
  <c r="AM13906" i="1"/>
  <c r="AM13907" i="1"/>
  <c r="AM13908" i="1"/>
  <c r="AM13909" i="1"/>
  <c r="AM13910" i="1"/>
  <c r="AM13911" i="1"/>
  <c r="AM13912" i="1"/>
  <c r="AM13913" i="1"/>
  <c r="AM13914" i="1"/>
  <c r="AM13915" i="1"/>
  <c r="AM13916" i="1"/>
  <c r="AM13917" i="1"/>
  <c r="AM13918" i="1"/>
  <c r="AM13919" i="1"/>
  <c r="AM13920" i="1"/>
  <c r="AM13921" i="1"/>
  <c r="AM13922" i="1"/>
  <c r="AM13923" i="1"/>
  <c r="AM13924" i="1"/>
  <c r="AM13925" i="1"/>
  <c r="AM13926" i="1"/>
  <c r="AM13927" i="1"/>
  <c r="AM13928" i="1"/>
  <c r="AM13929" i="1"/>
  <c r="AM13930" i="1"/>
  <c r="AM13931" i="1"/>
  <c r="AM13932" i="1"/>
  <c r="AM13933" i="1"/>
  <c r="AM13934" i="1"/>
  <c r="AM13935" i="1"/>
  <c r="AM13936" i="1"/>
  <c r="AM13937" i="1"/>
  <c r="AM13938" i="1"/>
  <c r="AM13939" i="1"/>
  <c r="AM13940" i="1"/>
  <c r="AM13941" i="1"/>
  <c r="AM13942" i="1"/>
  <c r="AM13943" i="1"/>
  <c r="AM13944" i="1"/>
  <c r="AM13945" i="1"/>
  <c r="AM13946" i="1"/>
  <c r="AM13947" i="1"/>
  <c r="AM13948" i="1"/>
  <c r="AM13949" i="1"/>
  <c r="AM13950" i="1"/>
  <c r="AM13951" i="1"/>
  <c r="AM13952" i="1"/>
  <c r="AM13953" i="1"/>
  <c r="AM13954" i="1"/>
  <c r="AM13955" i="1"/>
  <c r="AM13956" i="1"/>
  <c r="AM13957" i="1"/>
  <c r="AM13958" i="1"/>
  <c r="AM13959" i="1"/>
  <c r="AM13960" i="1"/>
  <c r="AM13961" i="1"/>
  <c r="AM13962" i="1"/>
  <c r="AM13963" i="1"/>
  <c r="AM13964" i="1"/>
  <c r="AM13965" i="1"/>
  <c r="AM13966" i="1"/>
  <c r="AM13967" i="1"/>
  <c r="AM13968" i="1"/>
  <c r="AM13969" i="1"/>
  <c r="AM13970" i="1"/>
  <c r="AM13971" i="1"/>
  <c r="AM13972" i="1"/>
  <c r="AM13973" i="1"/>
  <c r="AM13974" i="1"/>
  <c r="AM13975" i="1"/>
  <c r="AM13976" i="1"/>
  <c r="AM13977" i="1"/>
  <c r="AM13978" i="1"/>
  <c r="AM13979" i="1"/>
  <c r="AM13980" i="1"/>
  <c r="AM13981" i="1"/>
  <c r="AM13982" i="1"/>
  <c r="AM13983" i="1"/>
  <c r="AM13984" i="1"/>
  <c r="AM13985" i="1"/>
  <c r="AM13986" i="1"/>
  <c r="AM13987" i="1"/>
  <c r="AM13988" i="1"/>
  <c r="AM13989" i="1"/>
  <c r="AM13990" i="1"/>
  <c r="AM13991" i="1"/>
  <c r="AM13992" i="1"/>
  <c r="AM13993" i="1"/>
  <c r="AM13994" i="1"/>
  <c r="AM13995" i="1"/>
  <c r="AM13996" i="1"/>
  <c r="AM13997" i="1"/>
  <c r="AM13998" i="1"/>
  <c r="AM13999" i="1"/>
  <c r="AM14000" i="1"/>
  <c r="AM14001" i="1"/>
  <c r="AM14002" i="1"/>
  <c r="AM14003" i="1"/>
  <c r="AM14004" i="1"/>
  <c r="AM14005" i="1"/>
  <c r="AM14006" i="1"/>
  <c r="AM14007" i="1"/>
  <c r="AM14008" i="1"/>
  <c r="AM14009" i="1"/>
  <c r="AM14010" i="1"/>
  <c r="AM14011" i="1"/>
  <c r="AM14012" i="1"/>
  <c r="AM14013" i="1"/>
  <c r="AM14014" i="1"/>
  <c r="AM14015" i="1"/>
  <c r="AM14016" i="1"/>
  <c r="AM14017" i="1"/>
  <c r="AM14018" i="1"/>
  <c r="AM14019" i="1"/>
  <c r="AM14020" i="1"/>
  <c r="AM14021" i="1"/>
  <c r="AM14022" i="1"/>
  <c r="AM14023" i="1"/>
  <c r="AM14024" i="1"/>
  <c r="AM14025" i="1"/>
  <c r="AM14026" i="1"/>
  <c r="AM14027" i="1"/>
  <c r="AM14028" i="1"/>
  <c r="AM14029" i="1"/>
  <c r="AM14030" i="1"/>
  <c r="AM14031" i="1"/>
  <c r="AM14032" i="1"/>
  <c r="AM14033" i="1"/>
  <c r="AM14034" i="1"/>
  <c r="AM14035" i="1"/>
  <c r="AM14036" i="1"/>
  <c r="AM14037" i="1"/>
  <c r="AM14038" i="1"/>
  <c r="AM14039" i="1"/>
  <c r="AM14040" i="1"/>
  <c r="AM14041" i="1"/>
  <c r="AM14042" i="1"/>
  <c r="AM14043" i="1"/>
  <c r="AM14044" i="1"/>
  <c r="AM14045" i="1"/>
  <c r="AM14046" i="1"/>
  <c r="AM14047" i="1"/>
  <c r="AM14048" i="1"/>
  <c r="AM14049" i="1"/>
  <c r="AM14050" i="1"/>
  <c r="AM14051" i="1"/>
  <c r="AM14052" i="1"/>
  <c r="AM14053" i="1"/>
  <c r="AM14054" i="1"/>
  <c r="AM14055" i="1"/>
  <c r="AM14056" i="1"/>
  <c r="AM14057" i="1"/>
  <c r="AM14058" i="1"/>
  <c r="AM14059" i="1"/>
  <c r="AM14060" i="1"/>
  <c r="AM14061" i="1"/>
  <c r="AM14062" i="1"/>
  <c r="AM14063" i="1"/>
  <c r="AM14064" i="1"/>
  <c r="AM14065" i="1"/>
  <c r="AM14066" i="1"/>
  <c r="AM14067" i="1"/>
  <c r="AM14068" i="1"/>
  <c r="AM14069" i="1"/>
  <c r="AM14070" i="1"/>
  <c r="AM14071" i="1"/>
  <c r="AM14072" i="1"/>
  <c r="AM14073" i="1"/>
  <c r="AM14074" i="1"/>
  <c r="AM14075" i="1"/>
  <c r="AM14076" i="1"/>
  <c r="AM14077" i="1"/>
  <c r="AM14078" i="1"/>
  <c r="AM14079" i="1"/>
  <c r="AM14080" i="1"/>
  <c r="AM14081" i="1"/>
  <c r="AM14082" i="1"/>
  <c r="AM14083" i="1"/>
  <c r="AM14084" i="1"/>
  <c r="AM14085" i="1"/>
  <c r="AM14086" i="1"/>
  <c r="AM14087" i="1"/>
  <c r="AM14088" i="1"/>
  <c r="AM14089" i="1"/>
  <c r="AM14090" i="1"/>
  <c r="AM14091" i="1"/>
  <c r="AM14092" i="1"/>
  <c r="AM14093" i="1"/>
  <c r="AM14094" i="1"/>
  <c r="AM14095" i="1"/>
  <c r="AM14096" i="1"/>
  <c r="AM14097" i="1"/>
  <c r="AM14098" i="1"/>
  <c r="AM14099" i="1"/>
  <c r="AM14100" i="1"/>
  <c r="AM14101" i="1"/>
  <c r="AM14102" i="1"/>
  <c r="AM14103" i="1"/>
  <c r="AM14104" i="1"/>
  <c r="AM14105" i="1"/>
  <c r="AM14106" i="1"/>
  <c r="AM14107" i="1"/>
  <c r="AM14108" i="1"/>
  <c r="AM14109" i="1"/>
  <c r="AM14110" i="1"/>
  <c r="AM14111" i="1"/>
  <c r="AM14112" i="1"/>
  <c r="AM14113" i="1"/>
  <c r="AM14114" i="1"/>
  <c r="AM14115" i="1"/>
  <c r="AM14116" i="1"/>
  <c r="AM14117" i="1"/>
  <c r="AM14118" i="1"/>
  <c r="AM14119" i="1"/>
  <c r="AM14120" i="1"/>
  <c r="AM14121" i="1"/>
  <c r="AM14122" i="1"/>
  <c r="AM14123" i="1"/>
  <c r="AM14124" i="1"/>
  <c r="AM14125" i="1"/>
  <c r="AM14126" i="1"/>
  <c r="AM14127" i="1"/>
  <c r="AM14128" i="1"/>
  <c r="AM14129" i="1"/>
  <c r="AM14130" i="1"/>
  <c r="AM14131" i="1"/>
  <c r="AM14132" i="1"/>
  <c r="AM14133" i="1"/>
  <c r="AM14134" i="1"/>
  <c r="AM14135" i="1"/>
  <c r="AM14136" i="1"/>
  <c r="AM14137" i="1"/>
  <c r="AM14138" i="1"/>
  <c r="AM14139" i="1"/>
  <c r="AM14140" i="1"/>
  <c r="AM14141" i="1"/>
  <c r="AM14142" i="1"/>
  <c r="AM14143" i="1"/>
  <c r="AM14144" i="1"/>
  <c r="AM14145" i="1"/>
  <c r="AM14146" i="1"/>
  <c r="AM14147" i="1"/>
  <c r="AM14148" i="1"/>
  <c r="AM14149" i="1"/>
  <c r="AM14150" i="1"/>
  <c r="AM14151" i="1"/>
  <c r="AM14152" i="1"/>
  <c r="AM14153" i="1"/>
  <c r="AM14154" i="1"/>
  <c r="AM14155" i="1"/>
  <c r="AM14156" i="1"/>
  <c r="AM14157" i="1"/>
  <c r="AM14158" i="1"/>
  <c r="AM14159" i="1"/>
  <c r="AM14160" i="1"/>
  <c r="AM14161" i="1"/>
  <c r="AM14162" i="1"/>
  <c r="AM14163" i="1"/>
  <c r="AM14164" i="1"/>
  <c r="AM14165" i="1"/>
  <c r="AM14166" i="1"/>
  <c r="AM14167" i="1"/>
  <c r="AM14168" i="1"/>
  <c r="AM14169" i="1"/>
  <c r="AM14170" i="1"/>
  <c r="AM14171" i="1"/>
  <c r="AM14172" i="1"/>
  <c r="AM14173" i="1"/>
  <c r="AM14174" i="1"/>
  <c r="AM14175" i="1"/>
  <c r="AM14176" i="1"/>
  <c r="AM14177" i="1"/>
  <c r="AM14178" i="1"/>
  <c r="AM14179" i="1"/>
  <c r="AM14180" i="1"/>
  <c r="AM14181" i="1"/>
  <c r="AM14182" i="1"/>
  <c r="AM14183" i="1"/>
  <c r="AM14184" i="1"/>
  <c r="AM14185" i="1"/>
  <c r="AM14186" i="1"/>
  <c r="AM14187" i="1"/>
  <c r="AM14188" i="1"/>
  <c r="AM14189" i="1"/>
  <c r="AM14190" i="1"/>
  <c r="AM14191" i="1"/>
  <c r="AM14192" i="1"/>
  <c r="AM14193" i="1"/>
  <c r="AM14194" i="1"/>
  <c r="AM14195" i="1"/>
  <c r="AM14196" i="1"/>
  <c r="AM14197" i="1"/>
  <c r="AM14198" i="1"/>
  <c r="AM14199" i="1"/>
  <c r="AM14200" i="1"/>
  <c r="AM14201" i="1"/>
  <c r="AM14202" i="1"/>
  <c r="AM14203" i="1"/>
  <c r="AM14204" i="1"/>
  <c r="AM14205" i="1"/>
  <c r="AM14206" i="1"/>
  <c r="AM14207" i="1"/>
  <c r="AM14208" i="1"/>
  <c r="AM14209" i="1"/>
  <c r="AM14210" i="1"/>
  <c r="AM14211" i="1"/>
  <c r="AM14212" i="1"/>
  <c r="AM14213" i="1"/>
  <c r="AM14214" i="1"/>
  <c r="AM14215" i="1"/>
  <c r="AM14216" i="1"/>
  <c r="AM14217" i="1"/>
  <c r="AM14218" i="1"/>
  <c r="AM14219" i="1"/>
  <c r="AM14220" i="1"/>
  <c r="AM14221" i="1"/>
  <c r="AM14222" i="1"/>
  <c r="AM14223" i="1"/>
  <c r="AM14224" i="1"/>
  <c r="AM14225" i="1"/>
  <c r="AM14226" i="1"/>
  <c r="AM14227" i="1"/>
  <c r="AM14228" i="1"/>
  <c r="AM14229" i="1"/>
  <c r="AM14230" i="1"/>
  <c r="AM14231" i="1"/>
  <c r="AM14232" i="1"/>
  <c r="AM14233" i="1"/>
  <c r="AM14234" i="1"/>
  <c r="AM14235" i="1"/>
  <c r="AM14236" i="1"/>
  <c r="AM14237" i="1"/>
  <c r="AM14238" i="1"/>
  <c r="AM14239" i="1"/>
  <c r="AM14240" i="1"/>
  <c r="AM14241" i="1"/>
  <c r="AM14242" i="1"/>
  <c r="AM14243" i="1"/>
  <c r="AM14244" i="1"/>
  <c r="AM14245" i="1"/>
  <c r="AM14246" i="1"/>
  <c r="AM14247" i="1"/>
  <c r="AM14248" i="1"/>
  <c r="AM14249" i="1"/>
  <c r="AM14250" i="1"/>
  <c r="AM14251" i="1"/>
  <c r="AM14252" i="1"/>
  <c r="AM14253" i="1"/>
  <c r="AM14254" i="1"/>
  <c r="AM14255" i="1"/>
  <c r="AM14256" i="1"/>
  <c r="AM14257" i="1"/>
  <c r="AM14258" i="1"/>
  <c r="AM14259" i="1"/>
  <c r="AM14260" i="1"/>
  <c r="AM14261" i="1"/>
  <c r="AM14262" i="1"/>
  <c r="AM14263" i="1"/>
  <c r="AM14264" i="1"/>
  <c r="AM14265" i="1"/>
  <c r="AM14266" i="1"/>
  <c r="AM14267" i="1"/>
  <c r="AM14268" i="1"/>
  <c r="AM14269" i="1"/>
  <c r="AM14270" i="1"/>
  <c r="AM14271" i="1"/>
  <c r="AM14272" i="1"/>
  <c r="AM14273" i="1"/>
  <c r="AM14274" i="1"/>
  <c r="AM14275" i="1"/>
  <c r="AM14276" i="1"/>
  <c r="AM14277" i="1"/>
  <c r="AM14278" i="1"/>
  <c r="AM14279" i="1"/>
  <c r="AM14280" i="1"/>
  <c r="AM14281" i="1"/>
  <c r="AM14282" i="1"/>
  <c r="AM14283" i="1"/>
  <c r="AM14284" i="1"/>
  <c r="AM14285" i="1"/>
  <c r="AM14286" i="1"/>
  <c r="AM14287" i="1"/>
  <c r="AM14288" i="1"/>
  <c r="AM14289" i="1"/>
  <c r="AM14290" i="1"/>
  <c r="AM14291" i="1"/>
  <c r="AM14292" i="1"/>
  <c r="AM14293" i="1"/>
  <c r="AM14294" i="1"/>
  <c r="AM14295" i="1"/>
  <c r="AM14296" i="1"/>
  <c r="AM14297" i="1"/>
  <c r="AM14298" i="1"/>
  <c r="AM14299" i="1"/>
  <c r="AM14300" i="1"/>
  <c r="AM14301" i="1"/>
  <c r="AM14302" i="1"/>
  <c r="AM14303" i="1"/>
  <c r="AM14304" i="1"/>
  <c r="AM14305" i="1"/>
  <c r="AM14306" i="1"/>
  <c r="AM14307" i="1"/>
  <c r="AM14308" i="1"/>
  <c r="AM14309" i="1"/>
  <c r="AM14310" i="1"/>
  <c r="AM14311" i="1"/>
  <c r="AM14312" i="1"/>
  <c r="AM14313" i="1"/>
  <c r="AM14314" i="1"/>
  <c r="AM14315" i="1"/>
  <c r="AM14316" i="1"/>
  <c r="AM14317" i="1"/>
  <c r="AM14318" i="1"/>
  <c r="AM14319" i="1"/>
  <c r="AM14320" i="1"/>
  <c r="AM14321" i="1"/>
  <c r="AM14322" i="1"/>
  <c r="AM14323" i="1"/>
  <c r="AM14324" i="1"/>
  <c r="AM14325" i="1"/>
  <c r="AM14326" i="1"/>
  <c r="AM14327" i="1"/>
  <c r="AM14328" i="1"/>
  <c r="AM14329" i="1"/>
  <c r="AM14330" i="1"/>
  <c r="AM14331" i="1"/>
  <c r="AM14332" i="1"/>
  <c r="AM14333" i="1"/>
  <c r="AM14334" i="1"/>
  <c r="AM14335" i="1"/>
  <c r="AM14336" i="1"/>
  <c r="AM14337" i="1"/>
  <c r="AM14338" i="1"/>
  <c r="AM14339" i="1"/>
  <c r="AM14340" i="1"/>
  <c r="AM14341" i="1"/>
  <c r="AM14342" i="1"/>
  <c r="AM14343" i="1"/>
  <c r="AM14344" i="1"/>
  <c r="AM14345" i="1"/>
  <c r="AM14346" i="1"/>
  <c r="AM14347" i="1"/>
  <c r="AM14348" i="1"/>
  <c r="AM14349" i="1"/>
  <c r="AM14350" i="1"/>
  <c r="AM14351" i="1"/>
  <c r="AM14352" i="1"/>
  <c r="AM14353" i="1"/>
  <c r="AM14354" i="1"/>
  <c r="AM14355" i="1"/>
  <c r="AM14356" i="1"/>
  <c r="AM14357" i="1"/>
  <c r="AM14358" i="1"/>
  <c r="AM14359" i="1"/>
  <c r="AM14360" i="1"/>
  <c r="AM14361" i="1"/>
  <c r="AM14362" i="1"/>
  <c r="AM14363" i="1"/>
  <c r="AM14364" i="1"/>
  <c r="AM14365" i="1"/>
  <c r="AM14366" i="1"/>
  <c r="AM14367" i="1"/>
  <c r="AM14368" i="1"/>
  <c r="AM14369" i="1"/>
  <c r="AM14370" i="1"/>
  <c r="AM14371" i="1"/>
  <c r="AM14372" i="1"/>
  <c r="AM14373" i="1"/>
  <c r="AM14374" i="1"/>
  <c r="AM14375" i="1"/>
  <c r="AM14376" i="1"/>
  <c r="AM14377" i="1"/>
  <c r="AM14378" i="1"/>
  <c r="AM14379" i="1"/>
  <c r="AM14380" i="1"/>
  <c r="AM14381" i="1"/>
  <c r="AM14382" i="1"/>
  <c r="AM14383" i="1"/>
  <c r="AM14384" i="1"/>
  <c r="AM14385" i="1"/>
  <c r="AM14386" i="1"/>
  <c r="AM14387" i="1"/>
  <c r="AM14388" i="1"/>
  <c r="AM14389" i="1"/>
  <c r="AM14390" i="1"/>
  <c r="AM14391" i="1"/>
  <c r="AM14392" i="1"/>
  <c r="AM14393" i="1"/>
  <c r="AM14394" i="1"/>
  <c r="AM14395" i="1"/>
  <c r="AM14396" i="1"/>
  <c r="AM14397" i="1"/>
  <c r="AM14398" i="1"/>
  <c r="AM14399" i="1"/>
  <c r="AM14400" i="1"/>
  <c r="AM14401" i="1"/>
  <c r="AM14402" i="1"/>
  <c r="AM14403" i="1"/>
  <c r="AM14404" i="1"/>
  <c r="AM14405" i="1"/>
  <c r="AM14406" i="1"/>
  <c r="AM14407" i="1"/>
  <c r="AM14408" i="1"/>
  <c r="AM14409" i="1"/>
  <c r="AM14410" i="1"/>
  <c r="AM14411" i="1"/>
  <c r="AM14412" i="1"/>
  <c r="AM14413" i="1"/>
  <c r="AM14414" i="1"/>
  <c r="AM14415" i="1"/>
  <c r="AM14416" i="1"/>
  <c r="AM14417" i="1"/>
  <c r="AM14418" i="1"/>
  <c r="AM14419" i="1"/>
  <c r="AM14420" i="1"/>
  <c r="AM14421" i="1"/>
  <c r="AM14422" i="1"/>
  <c r="AM14423" i="1"/>
  <c r="AM14424" i="1"/>
  <c r="AM14425" i="1"/>
  <c r="AM14426" i="1"/>
  <c r="AM14427" i="1"/>
  <c r="AM14428" i="1"/>
  <c r="AM14429" i="1"/>
  <c r="AM14430" i="1"/>
  <c r="AM14431" i="1"/>
  <c r="AM14432" i="1"/>
  <c r="AM14433" i="1"/>
  <c r="AM14434" i="1"/>
  <c r="AM14435" i="1"/>
  <c r="AM14436" i="1"/>
  <c r="AM14437" i="1"/>
  <c r="AM14438" i="1"/>
  <c r="AM14439" i="1"/>
  <c r="AM14440" i="1"/>
  <c r="AM14441" i="1"/>
  <c r="AM14442" i="1"/>
  <c r="AM14443" i="1"/>
  <c r="AM14444" i="1"/>
  <c r="AM14445" i="1"/>
  <c r="AM14446" i="1"/>
  <c r="AM14447" i="1"/>
  <c r="AM14448" i="1"/>
  <c r="AM14449" i="1"/>
  <c r="AM14450" i="1"/>
  <c r="AM14451" i="1"/>
  <c r="AM14452" i="1"/>
  <c r="AM14453" i="1"/>
  <c r="AM14454" i="1"/>
  <c r="AM14455" i="1"/>
  <c r="AM14456" i="1"/>
  <c r="AM14457" i="1"/>
  <c r="AM14458" i="1"/>
  <c r="AM14459" i="1"/>
  <c r="AM14460" i="1"/>
  <c r="AM14461" i="1"/>
  <c r="AM14462" i="1"/>
  <c r="AM14463" i="1"/>
  <c r="AM14464" i="1"/>
  <c r="AM14465" i="1"/>
  <c r="AM14466" i="1"/>
  <c r="AM14467" i="1"/>
  <c r="AM14468" i="1"/>
  <c r="AM14469" i="1"/>
  <c r="AM14470" i="1"/>
  <c r="AM14471" i="1"/>
  <c r="AM14472" i="1"/>
  <c r="AM14473" i="1"/>
  <c r="AM14474" i="1"/>
  <c r="AM14475" i="1"/>
  <c r="AM14476" i="1"/>
  <c r="AM14477" i="1"/>
  <c r="AM14478" i="1"/>
  <c r="AM14479" i="1"/>
  <c r="AM14480" i="1"/>
  <c r="AM14481" i="1"/>
  <c r="AM14482" i="1"/>
  <c r="AM14483" i="1"/>
  <c r="AM14484" i="1"/>
  <c r="AM14485" i="1"/>
  <c r="AM14486" i="1"/>
  <c r="AM14487" i="1"/>
  <c r="AM14488" i="1"/>
  <c r="AM14489" i="1"/>
  <c r="AM14490" i="1"/>
  <c r="AM14491" i="1"/>
  <c r="AM14492" i="1"/>
  <c r="AM14493" i="1"/>
  <c r="AM14494" i="1"/>
  <c r="AM14495" i="1"/>
  <c r="AM14496" i="1"/>
  <c r="AM14497" i="1"/>
  <c r="AM14498" i="1"/>
  <c r="AM14499" i="1"/>
  <c r="AM14500" i="1"/>
  <c r="AM14501" i="1"/>
  <c r="AM14502" i="1"/>
  <c r="AM14503" i="1"/>
  <c r="AM14504" i="1"/>
  <c r="AM14505" i="1"/>
  <c r="AM14506" i="1"/>
  <c r="AM14507" i="1"/>
  <c r="AM14508" i="1"/>
  <c r="AM14509" i="1"/>
  <c r="AM14510" i="1"/>
  <c r="AM14511" i="1"/>
  <c r="AM14512" i="1"/>
  <c r="AM14513" i="1"/>
  <c r="AM14514" i="1"/>
  <c r="AM14515" i="1"/>
  <c r="AM14516" i="1"/>
  <c r="AM14517" i="1"/>
  <c r="AM14518" i="1"/>
  <c r="AM14519" i="1"/>
  <c r="AM14520" i="1"/>
  <c r="AM14521" i="1"/>
  <c r="AM14522" i="1"/>
  <c r="AM14523" i="1"/>
  <c r="AM14524" i="1"/>
  <c r="AM14525" i="1"/>
  <c r="AM14526" i="1"/>
  <c r="AM14527" i="1"/>
  <c r="AM14528" i="1"/>
  <c r="AM14529" i="1"/>
  <c r="AM14530" i="1"/>
  <c r="AM14531" i="1"/>
  <c r="AM14532" i="1"/>
  <c r="AM14533" i="1"/>
  <c r="AM14534" i="1"/>
  <c r="AM14535" i="1"/>
  <c r="AM14536" i="1"/>
  <c r="AM14537" i="1"/>
  <c r="AM14538" i="1"/>
  <c r="AM14539" i="1"/>
  <c r="AM14540" i="1"/>
  <c r="AM14541" i="1"/>
  <c r="AM14542" i="1"/>
  <c r="AM14543" i="1"/>
  <c r="AM14544" i="1"/>
  <c r="AM14545" i="1"/>
  <c r="AM14546" i="1"/>
  <c r="AM14547" i="1"/>
  <c r="AM14548" i="1"/>
  <c r="AM14549" i="1"/>
  <c r="AM14550" i="1"/>
  <c r="AM14551" i="1"/>
  <c r="AM14552" i="1"/>
  <c r="AM14553" i="1"/>
  <c r="AM14554" i="1"/>
  <c r="AM14555" i="1"/>
  <c r="AM14556" i="1"/>
  <c r="AM14557" i="1"/>
  <c r="AM14558" i="1"/>
  <c r="AM14559" i="1"/>
  <c r="AM14560" i="1"/>
  <c r="AM14561" i="1"/>
  <c r="AM14562" i="1"/>
  <c r="AM14563" i="1"/>
  <c r="AM14564" i="1"/>
  <c r="AM14565" i="1"/>
  <c r="AM14566" i="1"/>
  <c r="AM14567" i="1"/>
  <c r="AM14568" i="1"/>
  <c r="AM14569" i="1"/>
  <c r="AM14570" i="1"/>
  <c r="AM14571" i="1"/>
  <c r="AM14572" i="1"/>
  <c r="AM14573" i="1"/>
  <c r="AM14574" i="1"/>
  <c r="AM14575" i="1"/>
  <c r="AM14576" i="1"/>
  <c r="AM14577" i="1"/>
  <c r="AM14578" i="1"/>
  <c r="AM14579" i="1"/>
  <c r="AM14580" i="1"/>
  <c r="AM14581" i="1"/>
  <c r="AM14582" i="1"/>
  <c r="AM14583" i="1"/>
  <c r="AM14584" i="1"/>
  <c r="AM14585" i="1"/>
  <c r="AM14586" i="1"/>
  <c r="AM14587" i="1"/>
  <c r="AM14588" i="1"/>
  <c r="AM14589" i="1"/>
  <c r="AM14590" i="1"/>
  <c r="AM14591" i="1"/>
  <c r="AM14592" i="1"/>
  <c r="AM14593" i="1"/>
  <c r="AM14594" i="1"/>
  <c r="AM14595" i="1"/>
  <c r="AM14596" i="1"/>
  <c r="AM14597" i="1"/>
  <c r="AM14598" i="1"/>
  <c r="AM14599" i="1"/>
  <c r="AM14600" i="1"/>
  <c r="AM14601" i="1"/>
  <c r="AM14602" i="1"/>
  <c r="AM14603" i="1"/>
  <c r="AM14604" i="1"/>
  <c r="AM14605" i="1"/>
  <c r="AM14606" i="1"/>
  <c r="AM14607" i="1"/>
  <c r="AM14608" i="1"/>
  <c r="AM14609" i="1"/>
  <c r="AM14610" i="1"/>
  <c r="AM14611" i="1"/>
  <c r="AM14612" i="1"/>
  <c r="AM14613" i="1"/>
  <c r="AM14614" i="1"/>
  <c r="AM14615" i="1"/>
  <c r="AM14616" i="1"/>
  <c r="AM14617" i="1"/>
  <c r="AM14618" i="1"/>
  <c r="AM14619" i="1"/>
  <c r="AM14620" i="1"/>
  <c r="AM14621" i="1"/>
  <c r="AM14622" i="1"/>
  <c r="AM14623" i="1"/>
  <c r="AM14624" i="1"/>
  <c r="AM14625" i="1"/>
  <c r="AM14626" i="1"/>
  <c r="AM14627" i="1"/>
  <c r="AM14628" i="1"/>
  <c r="AM14629" i="1"/>
  <c r="AM14630" i="1"/>
  <c r="AM14631" i="1"/>
  <c r="AM14632" i="1"/>
  <c r="AM14633" i="1"/>
  <c r="AM14634" i="1"/>
  <c r="AM14635" i="1"/>
  <c r="AM14636" i="1"/>
  <c r="AM14637" i="1"/>
  <c r="AM14638" i="1"/>
  <c r="AM14639" i="1"/>
  <c r="AM14640" i="1"/>
  <c r="AM14641" i="1"/>
  <c r="AM14642" i="1"/>
  <c r="AM14643" i="1"/>
  <c r="AM14644" i="1"/>
  <c r="AM14645" i="1"/>
  <c r="AM14646" i="1"/>
  <c r="AM14647" i="1"/>
  <c r="AM14648" i="1"/>
  <c r="AM14649" i="1"/>
  <c r="AM14650" i="1"/>
  <c r="AM14651" i="1"/>
  <c r="AM14652" i="1"/>
  <c r="AM14653" i="1"/>
  <c r="AM14654" i="1"/>
  <c r="AM14655" i="1"/>
  <c r="AM14656" i="1"/>
  <c r="AM14657" i="1"/>
  <c r="AM14658" i="1"/>
  <c r="AM14659" i="1"/>
  <c r="AM14660" i="1"/>
  <c r="AM14661" i="1"/>
  <c r="AM14662" i="1"/>
  <c r="AM14663" i="1"/>
  <c r="AM14664" i="1"/>
  <c r="AM14665" i="1"/>
  <c r="AM14666" i="1"/>
  <c r="AM14667" i="1"/>
  <c r="AM14668" i="1"/>
  <c r="AM14669" i="1"/>
  <c r="AM14670" i="1"/>
  <c r="AM14671" i="1"/>
  <c r="AM14672" i="1"/>
  <c r="AM14673" i="1"/>
  <c r="AM14674" i="1"/>
  <c r="AM14675" i="1"/>
  <c r="AM14676" i="1"/>
  <c r="AM14677" i="1"/>
  <c r="AM14678" i="1"/>
  <c r="AM14679" i="1"/>
  <c r="AM14680" i="1"/>
  <c r="AM14681" i="1"/>
  <c r="AM14682" i="1"/>
  <c r="AM14683" i="1"/>
  <c r="AM14684" i="1"/>
  <c r="AM14685" i="1"/>
  <c r="AM14686" i="1"/>
  <c r="AM14687" i="1"/>
  <c r="AM14688" i="1"/>
  <c r="AM14689" i="1"/>
  <c r="AM14690" i="1"/>
  <c r="AM14691" i="1"/>
  <c r="AM14692" i="1"/>
  <c r="AM14693" i="1"/>
  <c r="AM14694" i="1"/>
  <c r="AM14695" i="1"/>
  <c r="AM14696" i="1"/>
  <c r="AM14697" i="1"/>
  <c r="AM14698" i="1"/>
  <c r="AM14699" i="1"/>
  <c r="AM14700" i="1"/>
  <c r="AM14701" i="1"/>
  <c r="AM14702" i="1"/>
  <c r="AM14703" i="1"/>
  <c r="AM14704" i="1"/>
  <c r="AM14705" i="1"/>
  <c r="AM14706" i="1"/>
  <c r="AM14707" i="1"/>
  <c r="AM14708" i="1"/>
  <c r="AM14709" i="1"/>
  <c r="AM14710" i="1"/>
  <c r="AM14711" i="1"/>
  <c r="AM14712" i="1"/>
  <c r="AM14713" i="1"/>
  <c r="AM14714" i="1"/>
  <c r="AM14715" i="1"/>
  <c r="AM14716" i="1"/>
  <c r="AM14717" i="1"/>
  <c r="AM14718" i="1"/>
  <c r="AM14719" i="1"/>
  <c r="AM14720" i="1"/>
  <c r="AM14721" i="1"/>
  <c r="AM14722" i="1"/>
  <c r="AM14723" i="1"/>
  <c r="AM14724" i="1"/>
  <c r="AM14725" i="1"/>
  <c r="AM14726" i="1"/>
  <c r="AM14727" i="1"/>
  <c r="AM14728" i="1"/>
  <c r="AM14729" i="1"/>
  <c r="AM14730" i="1"/>
  <c r="AM14731" i="1"/>
  <c r="AM14732" i="1"/>
  <c r="AM14733" i="1"/>
  <c r="AM14734" i="1"/>
  <c r="AM14735" i="1"/>
  <c r="AM14736" i="1"/>
  <c r="AM14737" i="1"/>
  <c r="AM14738" i="1"/>
  <c r="AM14739" i="1"/>
  <c r="AM14740" i="1"/>
  <c r="AM14741" i="1"/>
  <c r="AM14742" i="1"/>
  <c r="AM14743" i="1"/>
  <c r="AM14744" i="1"/>
  <c r="AM14745" i="1"/>
  <c r="AM14746" i="1"/>
  <c r="AM14747" i="1"/>
  <c r="AM14748" i="1"/>
  <c r="AM14749" i="1"/>
  <c r="AM14750" i="1"/>
  <c r="AM14751" i="1"/>
  <c r="AM14752" i="1"/>
  <c r="AM14753" i="1"/>
  <c r="AM14754" i="1"/>
  <c r="AM14755" i="1"/>
  <c r="AM14756" i="1"/>
  <c r="AM14757" i="1"/>
  <c r="AM14758" i="1"/>
  <c r="AM14759" i="1"/>
  <c r="AM14760" i="1"/>
  <c r="AM14761" i="1"/>
  <c r="AM14762" i="1"/>
  <c r="AM14763" i="1"/>
  <c r="AM14764" i="1"/>
  <c r="AM14765" i="1"/>
  <c r="AM14766" i="1"/>
  <c r="AM14767" i="1"/>
  <c r="AM14768" i="1"/>
  <c r="AM14769" i="1"/>
  <c r="AM14770" i="1"/>
  <c r="AM14771" i="1"/>
  <c r="AM14772" i="1"/>
  <c r="AM14773" i="1"/>
  <c r="AM14774" i="1"/>
  <c r="AM14775" i="1"/>
  <c r="AM14776" i="1"/>
  <c r="AM14777" i="1"/>
  <c r="AM14778" i="1"/>
  <c r="AM14779" i="1"/>
  <c r="AM14780" i="1"/>
  <c r="AM14781" i="1"/>
  <c r="AM14782" i="1"/>
  <c r="AM14783" i="1"/>
  <c r="AM14784" i="1"/>
  <c r="AM14785" i="1"/>
  <c r="AM14786" i="1"/>
  <c r="AM14787" i="1"/>
  <c r="AM14788" i="1"/>
  <c r="AM14789" i="1"/>
  <c r="AM14790" i="1"/>
  <c r="AM14791" i="1"/>
  <c r="AM14792" i="1"/>
  <c r="AM14793" i="1"/>
  <c r="AM14794" i="1"/>
  <c r="AM14795" i="1"/>
  <c r="AM14796" i="1"/>
  <c r="AM14797" i="1"/>
  <c r="AM14798" i="1"/>
  <c r="AM14799" i="1"/>
  <c r="AM14800" i="1"/>
  <c r="AM14801" i="1"/>
  <c r="AM14802" i="1"/>
  <c r="AM14803" i="1"/>
  <c r="AM14804" i="1"/>
  <c r="AM14805" i="1"/>
  <c r="AM14806" i="1"/>
  <c r="AM14807" i="1"/>
  <c r="AM14808" i="1"/>
  <c r="AM14809" i="1"/>
  <c r="AM14810" i="1"/>
  <c r="AM14811" i="1"/>
  <c r="AM14812" i="1"/>
  <c r="AM14813" i="1"/>
  <c r="AM14814" i="1"/>
  <c r="AM14815" i="1"/>
  <c r="AM14816" i="1"/>
  <c r="AM14817" i="1"/>
  <c r="AM14818" i="1"/>
  <c r="AM14819" i="1"/>
  <c r="AM14820" i="1"/>
  <c r="AM14821" i="1"/>
  <c r="AM14822" i="1"/>
  <c r="AM14823" i="1"/>
  <c r="AM14824" i="1"/>
  <c r="AM14825" i="1"/>
  <c r="AM14826" i="1"/>
  <c r="AM14827" i="1"/>
  <c r="AM14828" i="1"/>
  <c r="AM14829" i="1"/>
  <c r="AM14830" i="1"/>
  <c r="AM14831" i="1"/>
  <c r="AM14832" i="1"/>
  <c r="AM14833" i="1"/>
  <c r="AM14834" i="1"/>
  <c r="AM14835" i="1"/>
  <c r="AM14836" i="1"/>
  <c r="AM14837" i="1"/>
  <c r="AM14838" i="1"/>
  <c r="AM14839" i="1"/>
  <c r="AM14840" i="1"/>
  <c r="AM14841" i="1"/>
  <c r="AM14842" i="1"/>
  <c r="AM14843" i="1"/>
  <c r="AM14844" i="1"/>
  <c r="AM14845" i="1"/>
  <c r="AM14846" i="1"/>
  <c r="AM14847" i="1"/>
  <c r="AM14848" i="1"/>
  <c r="AM14849" i="1"/>
  <c r="AM14850" i="1"/>
  <c r="AM14851" i="1"/>
  <c r="AM14852" i="1"/>
  <c r="AM14853" i="1"/>
  <c r="AM14854" i="1"/>
  <c r="AM14855" i="1"/>
  <c r="AM14856" i="1"/>
  <c r="AM14857" i="1"/>
  <c r="AM14858" i="1"/>
  <c r="AM14859" i="1"/>
  <c r="AM14860" i="1"/>
  <c r="AM14861" i="1"/>
  <c r="AM14862" i="1"/>
  <c r="AM14863" i="1"/>
  <c r="AM14864" i="1"/>
  <c r="AM14865" i="1"/>
  <c r="AM14866" i="1"/>
  <c r="AM14867" i="1"/>
  <c r="AM14868" i="1"/>
  <c r="AM14869" i="1"/>
  <c r="AM14870" i="1"/>
  <c r="AM14871" i="1"/>
  <c r="AM14872" i="1"/>
  <c r="AM14873" i="1"/>
  <c r="AM14874" i="1"/>
  <c r="AM14875" i="1"/>
  <c r="AM14876" i="1"/>
  <c r="AM14877" i="1"/>
  <c r="AM14878" i="1"/>
  <c r="AM14879" i="1"/>
  <c r="AM14880" i="1"/>
  <c r="AM14881" i="1"/>
  <c r="AM14882" i="1"/>
  <c r="AM14883" i="1"/>
  <c r="AM14884" i="1"/>
  <c r="AM14885" i="1"/>
  <c r="AM14886" i="1"/>
  <c r="AM14887" i="1"/>
  <c r="AM14888" i="1"/>
  <c r="AM14889" i="1"/>
  <c r="AM14890" i="1"/>
  <c r="AM14891" i="1"/>
  <c r="AM14892" i="1"/>
  <c r="AM14893" i="1"/>
  <c r="AM14894" i="1"/>
  <c r="AM14895" i="1"/>
  <c r="AM14896" i="1"/>
  <c r="AM14897" i="1"/>
  <c r="AM14898" i="1"/>
  <c r="AM14899" i="1"/>
  <c r="AM14900" i="1"/>
  <c r="AM14901" i="1"/>
  <c r="AM14902" i="1"/>
  <c r="AM14903" i="1"/>
  <c r="AM14904" i="1"/>
  <c r="AM14905" i="1"/>
  <c r="AM14906" i="1"/>
  <c r="AM14907" i="1"/>
  <c r="AM14908" i="1"/>
  <c r="AM14909" i="1"/>
  <c r="AM14910" i="1"/>
  <c r="AM14911" i="1"/>
  <c r="AM14912" i="1"/>
  <c r="AM14913" i="1"/>
  <c r="AM14914" i="1"/>
  <c r="AM14915" i="1"/>
  <c r="AM14916" i="1"/>
  <c r="AM14917" i="1"/>
  <c r="AM14918" i="1"/>
  <c r="AM14919" i="1"/>
  <c r="AM14920" i="1"/>
  <c r="AM14921" i="1"/>
  <c r="AM14922" i="1"/>
  <c r="AM14923" i="1"/>
  <c r="AM14924" i="1"/>
  <c r="AM14925" i="1"/>
  <c r="AM14926" i="1"/>
  <c r="AM14927" i="1"/>
  <c r="AM14928" i="1"/>
  <c r="AM14929" i="1"/>
  <c r="AM14930" i="1"/>
  <c r="AM14931" i="1"/>
  <c r="AM14932" i="1"/>
  <c r="AM14933" i="1"/>
  <c r="AM14934" i="1"/>
  <c r="AM14935" i="1"/>
  <c r="AM14936" i="1"/>
  <c r="AM14937" i="1"/>
  <c r="AM14938" i="1"/>
  <c r="AM14939" i="1"/>
  <c r="AM14940" i="1"/>
  <c r="AM14941" i="1"/>
  <c r="AM14942" i="1"/>
  <c r="AM14943" i="1"/>
  <c r="AM14944" i="1"/>
  <c r="AM14945" i="1"/>
  <c r="AM14946" i="1"/>
  <c r="AM14947" i="1"/>
  <c r="AM14948" i="1"/>
  <c r="AM14949" i="1"/>
  <c r="AM14950" i="1"/>
  <c r="AM14951" i="1"/>
  <c r="AM14952" i="1"/>
  <c r="AM14953" i="1"/>
  <c r="AM14954" i="1"/>
  <c r="AM14955" i="1"/>
  <c r="AM14956" i="1"/>
  <c r="AM14957" i="1"/>
  <c r="AM14958" i="1"/>
  <c r="AM14959" i="1"/>
  <c r="AM14960" i="1"/>
  <c r="AM14961" i="1"/>
  <c r="AM14962" i="1"/>
  <c r="AM14963" i="1"/>
  <c r="AM14964" i="1"/>
  <c r="AM14965" i="1"/>
  <c r="AM14966" i="1"/>
  <c r="AM14967" i="1"/>
  <c r="AM14968" i="1"/>
  <c r="AM14969" i="1"/>
  <c r="AM14970" i="1"/>
  <c r="AM14971" i="1"/>
  <c r="AM14972" i="1"/>
  <c r="AM14973" i="1"/>
  <c r="AM14974" i="1"/>
  <c r="AM14975" i="1"/>
  <c r="AM14976" i="1"/>
  <c r="AM14977" i="1"/>
  <c r="AM14978" i="1"/>
  <c r="AM14979" i="1"/>
  <c r="AM14980" i="1"/>
  <c r="AM14981" i="1"/>
  <c r="AM14982" i="1"/>
  <c r="AM14983" i="1"/>
  <c r="AM14984" i="1"/>
  <c r="AM14985" i="1"/>
  <c r="AM14986" i="1"/>
  <c r="AM14987" i="1"/>
  <c r="AM14988" i="1"/>
  <c r="AM14989" i="1"/>
  <c r="AM14990" i="1"/>
  <c r="AM14991" i="1"/>
  <c r="AM14992" i="1"/>
  <c r="AM14993" i="1"/>
  <c r="AM14994" i="1"/>
  <c r="AM14995" i="1"/>
  <c r="AM14996" i="1"/>
  <c r="AM14997" i="1"/>
  <c r="AM14998" i="1"/>
  <c r="AM14999" i="1"/>
  <c r="AM15000" i="1"/>
  <c r="AM15001" i="1"/>
  <c r="AM15002" i="1"/>
  <c r="AM15003" i="1"/>
  <c r="AM15004" i="1"/>
  <c r="AM15005" i="1"/>
  <c r="AM15006" i="1"/>
  <c r="AM15007" i="1"/>
  <c r="AM15008" i="1"/>
  <c r="AM15009" i="1"/>
  <c r="AM15010" i="1"/>
  <c r="AM15011" i="1"/>
  <c r="AM15012" i="1"/>
  <c r="AM15013" i="1"/>
  <c r="AM15014" i="1"/>
  <c r="AM15015" i="1"/>
  <c r="AM15016" i="1"/>
  <c r="AM15017" i="1"/>
  <c r="AM15018" i="1"/>
  <c r="AM15019" i="1"/>
  <c r="AM15020" i="1"/>
  <c r="AM15021" i="1"/>
  <c r="AM15022" i="1"/>
  <c r="AM15023" i="1"/>
  <c r="AM15024" i="1"/>
  <c r="AM15025" i="1"/>
  <c r="AM15026" i="1"/>
  <c r="AM15027" i="1"/>
  <c r="AM15028" i="1"/>
  <c r="AM15029" i="1"/>
  <c r="AM15030" i="1"/>
  <c r="AM15031" i="1"/>
  <c r="AM15032" i="1"/>
  <c r="AM15033" i="1"/>
  <c r="AM15034" i="1"/>
  <c r="AM15035" i="1"/>
  <c r="AM15036" i="1"/>
  <c r="AM15037" i="1"/>
  <c r="AM15038" i="1"/>
  <c r="AM15039" i="1"/>
  <c r="AM15040" i="1"/>
  <c r="AM15041" i="1"/>
  <c r="AM15042" i="1"/>
  <c r="AM15043" i="1"/>
  <c r="AM15044" i="1"/>
  <c r="AM15045" i="1"/>
  <c r="AM15046" i="1"/>
  <c r="AM15047" i="1"/>
  <c r="AM15048" i="1"/>
  <c r="AM15049" i="1"/>
  <c r="AM15050" i="1"/>
  <c r="AM15051" i="1"/>
  <c r="AM15052" i="1"/>
  <c r="AM15053" i="1"/>
  <c r="AM15054" i="1"/>
  <c r="AM15055" i="1"/>
  <c r="AM15056" i="1"/>
  <c r="AM15057" i="1"/>
  <c r="AM15058" i="1"/>
  <c r="AM15059" i="1"/>
  <c r="AM15060" i="1"/>
  <c r="AM15061" i="1"/>
  <c r="AM15062" i="1"/>
  <c r="AM15063" i="1"/>
  <c r="AM15064" i="1"/>
  <c r="AM15065" i="1"/>
  <c r="AM15066" i="1"/>
  <c r="AM15067" i="1"/>
  <c r="AM15068" i="1"/>
  <c r="AM15069" i="1"/>
  <c r="AM15070" i="1"/>
  <c r="AM15071" i="1"/>
  <c r="AM15072" i="1"/>
  <c r="AM15073" i="1"/>
  <c r="AM15074" i="1"/>
  <c r="AM15075" i="1"/>
  <c r="AM15076" i="1"/>
  <c r="AM15077" i="1"/>
  <c r="AM15078" i="1"/>
  <c r="AM15079" i="1"/>
  <c r="AM15080" i="1"/>
  <c r="AM15081" i="1"/>
  <c r="AM15082" i="1"/>
  <c r="AM15083" i="1"/>
  <c r="AM15084" i="1"/>
  <c r="AM15085" i="1"/>
  <c r="AM15086" i="1"/>
  <c r="AM15087" i="1"/>
  <c r="AM15088" i="1"/>
  <c r="AM15089" i="1"/>
  <c r="AM15090" i="1"/>
  <c r="AM15091" i="1"/>
  <c r="AM15092" i="1"/>
  <c r="AM15093" i="1"/>
  <c r="AM15094" i="1"/>
  <c r="AM15095" i="1"/>
  <c r="AM15096" i="1"/>
  <c r="AM15097" i="1"/>
  <c r="AM15098" i="1"/>
  <c r="AM15099" i="1"/>
  <c r="AM15100" i="1"/>
  <c r="AM15101" i="1"/>
  <c r="AM15102" i="1"/>
  <c r="AM15103" i="1"/>
  <c r="AM15104" i="1"/>
  <c r="AM15105" i="1"/>
  <c r="AM15106" i="1"/>
  <c r="AM15107" i="1"/>
  <c r="AM15108" i="1"/>
  <c r="AM15109" i="1"/>
  <c r="AM15110" i="1"/>
  <c r="AM15111" i="1"/>
  <c r="AM15112" i="1"/>
  <c r="AM15113" i="1"/>
  <c r="AM15114" i="1"/>
  <c r="AM15115" i="1"/>
  <c r="AM15116" i="1"/>
  <c r="AM15117" i="1"/>
  <c r="AM15118" i="1"/>
  <c r="AM15119" i="1"/>
  <c r="AM15120" i="1"/>
  <c r="AM15121" i="1"/>
  <c r="AM15122" i="1"/>
  <c r="AM15123" i="1"/>
  <c r="AM15124" i="1"/>
  <c r="AM15125" i="1"/>
  <c r="AM15126" i="1"/>
  <c r="AM15127" i="1"/>
  <c r="AM15128" i="1"/>
  <c r="AM15129" i="1"/>
  <c r="AM15130" i="1"/>
  <c r="AM15131" i="1"/>
  <c r="AM15132" i="1"/>
  <c r="AM15133" i="1"/>
  <c r="AM15134" i="1"/>
  <c r="AM15135" i="1"/>
  <c r="AM15136" i="1"/>
  <c r="AM15137" i="1"/>
  <c r="AM15138" i="1"/>
  <c r="AM15139" i="1"/>
  <c r="AM15140" i="1"/>
  <c r="AM15141" i="1"/>
  <c r="AM15142" i="1"/>
  <c r="AM15143" i="1"/>
  <c r="AM15144" i="1"/>
  <c r="AM15145" i="1"/>
  <c r="AM15146" i="1"/>
  <c r="AM15147" i="1"/>
  <c r="AM15148" i="1"/>
  <c r="AM15149" i="1"/>
  <c r="AM15150" i="1"/>
  <c r="AM15151" i="1"/>
  <c r="AM15152" i="1"/>
  <c r="AM15153" i="1"/>
  <c r="AM15154" i="1"/>
  <c r="AM15155" i="1"/>
  <c r="AM15156" i="1"/>
  <c r="AM15157" i="1"/>
  <c r="AM15158" i="1"/>
  <c r="AM15159" i="1"/>
  <c r="AM15160" i="1"/>
  <c r="AM15161" i="1"/>
  <c r="AM15162" i="1"/>
  <c r="AM15163" i="1"/>
  <c r="AM15164" i="1"/>
  <c r="AM15165" i="1"/>
  <c r="AM15166" i="1"/>
  <c r="AM15167" i="1"/>
  <c r="AM15168" i="1"/>
  <c r="AM15169" i="1"/>
  <c r="AM15170" i="1"/>
  <c r="AM15171" i="1"/>
  <c r="AM15172" i="1"/>
  <c r="AM15173" i="1"/>
  <c r="AM15174" i="1"/>
  <c r="AM15175" i="1"/>
  <c r="AM15176" i="1"/>
  <c r="AM15177" i="1"/>
  <c r="AM15178" i="1"/>
  <c r="AM15179" i="1"/>
  <c r="AM15180" i="1"/>
  <c r="AM15181" i="1"/>
  <c r="AM15182" i="1"/>
  <c r="AM15183" i="1"/>
  <c r="AM15184" i="1"/>
  <c r="AM15185" i="1"/>
  <c r="AM15186" i="1"/>
  <c r="AM15187" i="1"/>
  <c r="AM15188" i="1"/>
  <c r="AM15189" i="1"/>
  <c r="AM15190" i="1"/>
  <c r="AM15191" i="1"/>
  <c r="AM15192" i="1"/>
  <c r="AM15193" i="1"/>
  <c r="AM15194" i="1"/>
  <c r="AM15195" i="1"/>
  <c r="AM15196" i="1"/>
  <c r="AM15197" i="1"/>
  <c r="AM15198" i="1"/>
  <c r="AM15199" i="1"/>
  <c r="AM15200" i="1"/>
  <c r="AM15201" i="1"/>
  <c r="AM15202" i="1"/>
  <c r="AM15203" i="1"/>
  <c r="AM15204" i="1"/>
  <c r="AM15205" i="1"/>
  <c r="AM15206" i="1"/>
  <c r="AM15207" i="1"/>
  <c r="AM15208" i="1"/>
  <c r="AM15209" i="1"/>
  <c r="AM15210" i="1"/>
  <c r="AM15211" i="1"/>
  <c r="AM15212" i="1"/>
  <c r="AM15213" i="1"/>
  <c r="AM15214" i="1"/>
  <c r="AM15215" i="1"/>
  <c r="AM15216" i="1"/>
  <c r="AM15217" i="1"/>
  <c r="AM15218" i="1"/>
  <c r="AM15219" i="1"/>
  <c r="AM15220" i="1"/>
  <c r="AM15221" i="1"/>
  <c r="AM15222" i="1"/>
  <c r="AM15223" i="1"/>
  <c r="AM15224" i="1"/>
  <c r="AM15225" i="1"/>
  <c r="AM15226" i="1"/>
  <c r="AM15227" i="1"/>
  <c r="AM15228" i="1"/>
  <c r="AM15229" i="1"/>
  <c r="AM15230" i="1"/>
  <c r="AM15231" i="1"/>
  <c r="AM15232" i="1"/>
  <c r="AM15233" i="1"/>
  <c r="AM15234" i="1"/>
  <c r="AM15235" i="1"/>
  <c r="AM15236" i="1"/>
  <c r="AM15237" i="1"/>
  <c r="AM15238" i="1"/>
  <c r="AM15239" i="1"/>
  <c r="AM15240" i="1"/>
  <c r="AM15241" i="1"/>
  <c r="AM15242" i="1"/>
  <c r="AM15243" i="1"/>
  <c r="AM15244" i="1"/>
  <c r="AM15245" i="1"/>
  <c r="AM15246" i="1"/>
  <c r="AM15247" i="1"/>
  <c r="AM15248" i="1"/>
  <c r="AM15249" i="1"/>
  <c r="AM15250" i="1"/>
  <c r="AM15251" i="1"/>
  <c r="AM15252" i="1"/>
  <c r="AM15253" i="1"/>
  <c r="AM15254" i="1"/>
  <c r="AM15255" i="1"/>
  <c r="AM15256" i="1"/>
  <c r="AM15257" i="1"/>
  <c r="AM15258" i="1"/>
  <c r="AM15259" i="1"/>
  <c r="AM15260" i="1"/>
  <c r="AM15261" i="1"/>
  <c r="AM15262" i="1"/>
  <c r="AM15263" i="1"/>
  <c r="AM15264" i="1"/>
  <c r="AM15265" i="1"/>
  <c r="AM15266" i="1"/>
  <c r="AM15267" i="1"/>
  <c r="AM15268" i="1"/>
  <c r="AM15269" i="1"/>
  <c r="AM15270" i="1"/>
  <c r="AM15271" i="1"/>
  <c r="AM15272" i="1"/>
  <c r="AM15273" i="1"/>
  <c r="AM15274" i="1"/>
  <c r="AM15275" i="1"/>
  <c r="AM15276" i="1"/>
  <c r="AM15277" i="1"/>
  <c r="AM15278" i="1"/>
  <c r="AM15279" i="1"/>
  <c r="AM15280" i="1"/>
  <c r="AM15281" i="1"/>
  <c r="AM15282" i="1"/>
  <c r="AM15283" i="1"/>
  <c r="AM15284" i="1"/>
  <c r="AM15285" i="1"/>
  <c r="AM15286" i="1"/>
  <c r="AM15287" i="1"/>
  <c r="AM15288" i="1"/>
  <c r="AM15289" i="1"/>
  <c r="AM15290" i="1"/>
  <c r="AM15291" i="1"/>
  <c r="AM15292" i="1"/>
  <c r="AM15293" i="1"/>
  <c r="AM15294" i="1"/>
  <c r="AM15295" i="1"/>
  <c r="AM15296" i="1"/>
  <c r="AM15297" i="1"/>
  <c r="AM15298" i="1"/>
  <c r="AM15299" i="1"/>
  <c r="AM15300" i="1"/>
  <c r="AM15301" i="1"/>
  <c r="AM15302" i="1"/>
  <c r="AM15303" i="1"/>
  <c r="AM15304" i="1"/>
  <c r="AM15305" i="1"/>
  <c r="AM15306" i="1"/>
  <c r="AM15307" i="1"/>
  <c r="AM15308" i="1"/>
  <c r="AM15309" i="1"/>
  <c r="AM15310" i="1"/>
  <c r="AM15311" i="1"/>
  <c r="AM15312" i="1"/>
  <c r="AM15313" i="1"/>
  <c r="AM15314" i="1"/>
  <c r="AM15315" i="1"/>
  <c r="AM15316" i="1"/>
  <c r="AM15317" i="1"/>
  <c r="AM15318" i="1"/>
  <c r="AM15319" i="1"/>
  <c r="AM15320" i="1"/>
  <c r="AM15321" i="1"/>
  <c r="AM15322" i="1"/>
  <c r="AM15323" i="1"/>
  <c r="AM15324" i="1"/>
  <c r="AM15325" i="1"/>
  <c r="AM15326" i="1"/>
  <c r="AM15327" i="1"/>
  <c r="AM15328" i="1"/>
  <c r="AM15329" i="1"/>
  <c r="AM15330" i="1"/>
  <c r="AM15331" i="1"/>
  <c r="AM15332" i="1"/>
  <c r="AM15333" i="1"/>
  <c r="AM15334" i="1"/>
  <c r="AM15335" i="1"/>
  <c r="AM15336" i="1"/>
  <c r="AM15337" i="1"/>
  <c r="AM15338" i="1"/>
  <c r="AM15339" i="1"/>
  <c r="AM15340" i="1"/>
  <c r="AM15341" i="1"/>
  <c r="AM15342" i="1"/>
  <c r="AM15343" i="1"/>
  <c r="AM15344" i="1"/>
  <c r="AM15345" i="1"/>
  <c r="AM15346" i="1"/>
  <c r="AM15347" i="1"/>
  <c r="AM15348" i="1"/>
  <c r="AM15349" i="1"/>
  <c r="AM15350" i="1"/>
  <c r="AM15351" i="1"/>
  <c r="AM15352" i="1"/>
  <c r="AM15353" i="1"/>
  <c r="AM15354" i="1"/>
  <c r="AM15355" i="1"/>
  <c r="AM15356" i="1"/>
  <c r="AM15357" i="1"/>
  <c r="AM15358" i="1"/>
  <c r="AM15359" i="1"/>
  <c r="AM15360" i="1"/>
  <c r="AM15361" i="1"/>
  <c r="AM15362" i="1"/>
  <c r="AM15363" i="1"/>
  <c r="AM15364" i="1"/>
  <c r="AM15365" i="1"/>
  <c r="AM15366" i="1"/>
  <c r="AM15367" i="1"/>
  <c r="AM15368" i="1"/>
  <c r="AM15369" i="1"/>
  <c r="AM15370" i="1"/>
  <c r="AM15371" i="1"/>
  <c r="AM15372" i="1"/>
  <c r="AM15373" i="1"/>
  <c r="AM15374" i="1"/>
  <c r="AM15375" i="1"/>
  <c r="AM15376" i="1"/>
  <c r="AM15377" i="1"/>
  <c r="AM15378" i="1"/>
  <c r="AM15379" i="1"/>
  <c r="AM15380" i="1"/>
  <c r="AM15381" i="1"/>
  <c r="AM15382" i="1"/>
  <c r="AM15383" i="1"/>
  <c r="AM15384" i="1"/>
  <c r="AM15385" i="1"/>
  <c r="AM15386" i="1"/>
  <c r="AM15387" i="1"/>
  <c r="AM15388" i="1"/>
  <c r="AM15389" i="1"/>
  <c r="AM15390" i="1"/>
  <c r="AM15391" i="1"/>
  <c r="AM15392" i="1"/>
  <c r="AM15393" i="1"/>
  <c r="AM15394" i="1"/>
  <c r="AM15395" i="1"/>
  <c r="AM15396" i="1"/>
  <c r="AM15397" i="1"/>
  <c r="AM15398" i="1"/>
  <c r="AM15399" i="1"/>
  <c r="AM15400" i="1"/>
  <c r="AM15401" i="1"/>
  <c r="AM15402" i="1"/>
  <c r="AM15403" i="1"/>
  <c r="AM15404" i="1"/>
  <c r="AM15405" i="1"/>
  <c r="AM15406" i="1"/>
  <c r="AM15407" i="1"/>
  <c r="AM15408" i="1"/>
  <c r="AM15409" i="1"/>
  <c r="AM15410" i="1"/>
  <c r="AM15411" i="1"/>
  <c r="AM15412" i="1"/>
  <c r="AM15413" i="1"/>
  <c r="AM15414" i="1"/>
  <c r="AM15415" i="1"/>
  <c r="AM15416" i="1"/>
  <c r="AM15417" i="1"/>
  <c r="AM15418" i="1"/>
  <c r="AM15419" i="1"/>
  <c r="AM15420" i="1"/>
  <c r="AM15421" i="1"/>
  <c r="AM15422" i="1"/>
  <c r="AM15423" i="1"/>
  <c r="AM15424" i="1"/>
  <c r="AM15425" i="1"/>
  <c r="AM15426" i="1"/>
  <c r="AM15427" i="1"/>
  <c r="AM15428" i="1"/>
  <c r="AM15429" i="1"/>
  <c r="AM15430" i="1"/>
  <c r="AM15431" i="1"/>
  <c r="AM15432" i="1"/>
  <c r="AM15433" i="1"/>
  <c r="AM15434" i="1"/>
  <c r="AM15435" i="1"/>
  <c r="AM15436" i="1"/>
  <c r="AM15437" i="1"/>
  <c r="AM15438" i="1"/>
  <c r="AM15439" i="1"/>
  <c r="AM15440" i="1"/>
  <c r="AM15441" i="1"/>
  <c r="AM15442" i="1"/>
  <c r="AM15443" i="1"/>
  <c r="AM15444" i="1"/>
  <c r="AM15445" i="1"/>
  <c r="AM15446" i="1"/>
  <c r="AM15447" i="1"/>
  <c r="AM15448" i="1"/>
  <c r="AM15449" i="1"/>
  <c r="AM15450" i="1"/>
  <c r="AM15451" i="1"/>
  <c r="AM15452" i="1"/>
  <c r="AM15453" i="1"/>
  <c r="AM15454" i="1"/>
  <c r="AM15455" i="1"/>
  <c r="AM15456" i="1"/>
  <c r="AM15457" i="1"/>
  <c r="AM15458" i="1"/>
  <c r="AM15459" i="1"/>
  <c r="AM15460" i="1"/>
  <c r="AM15461" i="1"/>
  <c r="AM15462" i="1"/>
  <c r="AM15463" i="1"/>
  <c r="AM15464" i="1"/>
  <c r="AM15465" i="1"/>
  <c r="AM15466" i="1"/>
  <c r="AM15467" i="1"/>
  <c r="AM15468" i="1"/>
  <c r="AM15469" i="1"/>
  <c r="AM15470" i="1"/>
  <c r="AM15471" i="1"/>
  <c r="AM15472" i="1"/>
  <c r="AM15473" i="1"/>
  <c r="AM15474" i="1"/>
  <c r="AM15475" i="1"/>
  <c r="AM15476" i="1"/>
  <c r="AM15477" i="1"/>
  <c r="AM15478" i="1"/>
  <c r="AM15479" i="1"/>
  <c r="AM15480" i="1"/>
  <c r="AM15481" i="1"/>
  <c r="AM15482" i="1"/>
  <c r="AM15483" i="1"/>
  <c r="AM15484" i="1"/>
  <c r="AM15485" i="1"/>
  <c r="AM15486" i="1"/>
  <c r="AM15487" i="1"/>
  <c r="AM15488" i="1"/>
  <c r="AM15489" i="1"/>
  <c r="AM15490" i="1"/>
  <c r="AM15491" i="1"/>
  <c r="AM15492" i="1"/>
  <c r="AM15493" i="1"/>
  <c r="AM15494" i="1"/>
  <c r="AM15495" i="1"/>
  <c r="AM15496" i="1"/>
  <c r="AM15497" i="1"/>
  <c r="AM15498" i="1"/>
  <c r="AM15499" i="1"/>
  <c r="AM15500" i="1"/>
  <c r="AM15501" i="1"/>
  <c r="AM15502" i="1"/>
  <c r="AM15503" i="1"/>
  <c r="AM15504" i="1"/>
  <c r="AM15505" i="1"/>
  <c r="AM15506" i="1"/>
  <c r="AM15507" i="1"/>
  <c r="AM15508" i="1"/>
  <c r="AM15509" i="1"/>
  <c r="AM15510" i="1"/>
  <c r="AM15511" i="1"/>
  <c r="AM15512" i="1"/>
  <c r="AM15513" i="1"/>
  <c r="AM15514" i="1"/>
  <c r="AM15515" i="1"/>
  <c r="AM15516" i="1"/>
  <c r="AM15517" i="1"/>
  <c r="AM15518" i="1"/>
  <c r="AM15519" i="1"/>
  <c r="AM15520" i="1"/>
  <c r="AM15521" i="1"/>
  <c r="AM15522" i="1"/>
  <c r="AM15523" i="1"/>
  <c r="AM15524" i="1"/>
  <c r="AM15525" i="1"/>
  <c r="AM15526" i="1"/>
  <c r="AM15527" i="1"/>
  <c r="AM15528" i="1"/>
  <c r="AM15529" i="1"/>
  <c r="AM15530" i="1"/>
  <c r="AM15531" i="1"/>
  <c r="AM15532" i="1"/>
  <c r="AM15533" i="1"/>
  <c r="AM15534" i="1"/>
  <c r="AM15535" i="1"/>
  <c r="AM15536" i="1"/>
  <c r="AM15537" i="1"/>
  <c r="AM15538" i="1"/>
  <c r="AM15539" i="1"/>
  <c r="AM15540" i="1"/>
  <c r="AM15541" i="1"/>
  <c r="AM15542" i="1"/>
  <c r="AM15543" i="1"/>
  <c r="AM15544" i="1"/>
  <c r="AM15545" i="1"/>
  <c r="AM15546" i="1"/>
  <c r="AM15547" i="1"/>
  <c r="AM15548" i="1"/>
  <c r="AM15549" i="1"/>
  <c r="AM15550" i="1"/>
  <c r="AM15551" i="1"/>
  <c r="AM15552" i="1"/>
  <c r="AM15553" i="1"/>
  <c r="AM15554" i="1"/>
  <c r="AM15555" i="1"/>
  <c r="AM15556" i="1"/>
  <c r="AM15557" i="1"/>
  <c r="AM15558" i="1"/>
  <c r="AM15559" i="1"/>
  <c r="AM15560" i="1"/>
  <c r="AM15561" i="1"/>
  <c r="AM15562" i="1"/>
  <c r="AM15563" i="1"/>
  <c r="AM15564" i="1"/>
  <c r="AM15565" i="1"/>
  <c r="AM15566" i="1"/>
  <c r="AM15567" i="1"/>
  <c r="AM15568" i="1"/>
  <c r="AM15569" i="1"/>
  <c r="AM15570" i="1"/>
  <c r="AM15571" i="1"/>
  <c r="AM15572" i="1"/>
  <c r="AM15573" i="1"/>
  <c r="AM15574" i="1"/>
  <c r="AM15575" i="1"/>
  <c r="AM15576" i="1"/>
  <c r="AM15577" i="1"/>
  <c r="AM15578" i="1"/>
  <c r="AM15579" i="1"/>
  <c r="AM15580" i="1"/>
  <c r="AM15581" i="1"/>
  <c r="AM15582" i="1"/>
  <c r="AM15583" i="1"/>
  <c r="AM15584" i="1"/>
  <c r="AM15585" i="1"/>
  <c r="AM15586" i="1"/>
  <c r="AM15587" i="1"/>
  <c r="AM15588" i="1"/>
  <c r="AM15589" i="1"/>
  <c r="AM15590" i="1"/>
  <c r="AM15591" i="1"/>
  <c r="AM15592" i="1"/>
  <c r="AM15593" i="1"/>
  <c r="AM15594" i="1"/>
  <c r="AM15595" i="1"/>
  <c r="AM15596" i="1"/>
  <c r="AM15597" i="1"/>
  <c r="AM15598" i="1"/>
  <c r="AM15599" i="1"/>
  <c r="AM15600" i="1"/>
  <c r="AM15601" i="1"/>
  <c r="AM15602" i="1"/>
  <c r="AM15603" i="1"/>
  <c r="AM15604" i="1"/>
  <c r="AM15605" i="1"/>
  <c r="AM15606" i="1"/>
  <c r="AM15607" i="1"/>
  <c r="AM15608" i="1"/>
  <c r="AM15609" i="1"/>
  <c r="AM15610" i="1"/>
  <c r="AM15611" i="1"/>
  <c r="AM15612" i="1"/>
  <c r="AM15613" i="1"/>
  <c r="AM15614" i="1"/>
  <c r="AM15615" i="1"/>
  <c r="AM15616" i="1"/>
  <c r="AM15617" i="1"/>
  <c r="AM15618" i="1"/>
  <c r="AM15619" i="1"/>
  <c r="AM15620" i="1"/>
  <c r="AM15621" i="1"/>
  <c r="AM15622" i="1"/>
  <c r="AM15623" i="1"/>
  <c r="AM15624" i="1"/>
  <c r="AM15625" i="1"/>
  <c r="AM15626" i="1"/>
  <c r="AM15627" i="1"/>
  <c r="AM15628" i="1"/>
  <c r="AM15629" i="1"/>
  <c r="AM15630" i="1"/>
  <c r="AM15631" i="1"/>
  <c r="AM15632" i="1"/>
  <c r="AM15633" i="1"/>
  <c r="AM15634" i="1"/>
  <c r="AM15635" i="1"/>
  <c r="AM15636" i="1"/>
  <c r="AM15637" i="1"/>
  <c r="AM15638" i="1"/>
  <c r="AM15639" i="1"/>
  <c r="AM15640" i="1"/>
  <c r="AM15641" i="1"/>
  <c r="AM15642" i="1"/>
  <c r="AM15643" i="1"/>
  <c r="AM15644" i="1"/>
  <c r="AM15645" i="1"/>
  <c r="AM15646" i="1"/>
  <c r="AM15647" i="1"/>
  <c r="AM15648" i="1"/>
  <c r="AM15649" i="1"/>
  <c r="AM15650" i="1"/>
  <c r="AM15651" i="1"/>
  <c r="AM15652" i="1"/>
  <c r="AM15653" i="1"/>
  <c r="AM15654" i="1"/>
  <c r="AM15655" i="1"/>
  <c r="AM15656" i="1"/>
  <c r="AM15657" i="1"/>
  <c r="AM15658" i="1"/>
  <c r="AM15659" i="1"/>
  <c r="AM15660" i="1"/>
  <c r="AM15661" i="1"/>
  <c r="AM15662" i="1"/>
  <c r="AM15663" i="1"/>
  <c r="AM15664" i="1"/>
  <c r="AM15665" i="1"/>
  <c r="AM15666" i="1"/>
  <c r="AM15667" i="1"/>
  <c r="AM15668" i="1"/>
  <c r="AM15669" i="1"/>
  <c r="AM15670" i="1"/>
  <c r="AM15671" i="1"/>
  <c r="AM15672" i="1"/>
  <c r="AM15673" i="1"/>
  <c r="AM15674" i="1"/>
  <c r="AM15675" i="1"/>
  <c r="AM15676" i="1"/>
  <c r="AM15677" i="1"/>
  <c r="AM15678" i="1"/>
  <c r="AM15679" i="1"/>
  <c r="AM15680" i="1"/>
  <c r="AM15681" i="1"/>
  <c r="AM15682" i="1"/>
  <c r="AM15683" i="1"/>
  <c r="AM15684" i="1"/>
  <c r="AM15685" i="1"/>
  <c r="AM15686" i="1"/>
  <c r="AM15687" i="1"/>
  <c r="AM15688" i="1"/>
  <c r="AM15689" i="1"/>
  <c r="AM15690" i="1"/>
  <c r="AM15691" i="1"/>
  <c r="AM15692" i="1"/>
  <c r="AM15693" i="1"/>
  <c r="AM15694" i="1"/>
  <c r="AM15695" i="1"/>
  <c r="AM15696" i="1"/>
  <c r="AM15697" i="1"/>
  <c r="AM15698" i="1"/>
  <c r="AM15699" i="1"/>
  <c r="AM15700" i="1"/>
  <c r="AM15701" i="1"/>
  <c r="AM15702" i="1"/>
  <c r="AM15703" i="1"/>
  <c r="AM15704" i="1"/>
  <c r="AM15705" i="1"/>
  <c r="AM15706" i="1"/>
  <c r="AM15707" i="1"/>
  <c r="AM15708" i="1"/>
  <c r="AM15709" i="1"/>
  <c r="AM15710" i="1"/>
  <c r="AM15711" i="1"/>
  <c r="AM15712" i="1"/>
  <c r="AM15713" i="1"/>
  <c r="AM15714" i="1"/>
  <c r="AM15715" i="1"/>
  <c r="AM15716" i="1"/>
  <c r="AM15717" i="1"/>
  <c r="AM15718" i="1"/>
  <c r="AM15719" i="1"/>
  <c r="AM15720" i="1"/>
  <c r="AM15721" i="1"/>
  <c r="AM15722" i="1"/>
  <c r="AM15723" i="1"/>
  <c r="AM15724" i="1"/>
  <c r="AM15725" i="1"/>
  <c r="AM15726" i="1"/>
  <c r="AM15727" i="1"/>
  <c r="AM15728" i="1"/>
  <c r="AM15729" i="1"/>
  <c r="AM15730" i="1"/>
  <c r="AM15731" i="1"/>
  <c r="AM15732" i="1"/>
  <c r="AM15733" i="1"/>
  <c r="AM15734" i="1"/>
  <c r="AM15735" i="1"/>
  <c r="AM15736" i="1"/>
  <c r="AM15737" i="1"/>
  <c r="AM15738" i="1"/>
  <c r="AM15739" i="1"/>
  <c r="AM15740" i="1"/>
  <c r="AM15741" i="1"/>
  <c r="AM15742" i="1"/>
  <c r="AM15743" i="1"/>
  <c r="AM15744" i="1"/>
  <c r="AM15745" i="1"/>
  <c r="AM15746" i="1"/>
  <c r="AM15747" i="1"/>
  <c r="AM15748" i="1"/>
  <c r="AM15749" i="1"/>
  <c r="AM15750" i="1"/>
  <c r="AM15751" i="1"/>
  <c r="AM15752" i="1"/>
  <c r="AM15753" i="1"/>
  <c r="AM15754" i="1"/>
  <c r="AM15755" i="1"/>
  <c r="AM15756" i="1"/>
  <c r="AM15757" i="1"/>
  <c r="AM15758" i="1"/>
  <c r="AM15759" i="1"/>
  <c r="AM15760" i="1"/>
  <c r="AM15761" i="1"/>
  <c r="AM15762" i="1"/>
  <c r="AM15763" i="1"/>
  <c r="AM15764" i="1"/>
  <c r="AM15765" i="1"/>
  <c r="AM15766" i="1"/>
  <c r="AM15767" i="1"/>
  <c r="AM15768" i="1"/>
  <c r="AM15769" i="1"/>
  <c r="AM15770" i="1"/>
  <c r="AM15771" i="1"/>
  <c r="AM15772" i="1"/>
  <c r="AM15773" i="1"/>
  <c r="AM15774" i="1"/>
  <c r="AM15775" i="1"/>
  <c r="AM15776" i="1"/>
  <c r="AM15777" i="1"/>
  <c r="AM15778" i="1"/>
  <c r="AM15779" i="1"/>
  <c r="AM15780" i="1"/>
  <c r="AM15781" i="1"/>
  <c r="AM15782" i="1"/>
  <c r="AM15783" i="1"/>
  <c r="AM15784" i="1"/>
  <c r="AM15785" i="1"/>
  <c r="AM15786" i="1"/>
  <c r="AM15787" i="1"/>
  <c r="AM15788" i="1"/>
  <c r="AM15789" i="1"/>
  <c r="AM15790" i="1"/>
  <c r="AM15791" i="1"/>
  <c r="AM15792" i="1"/>
  <c r="AM15793" i="1"/>
  <c r="AM15794" i="1"/>
  <c r="AM15795" i="1"/>
  <c r="AM15796" i="1"/>
  <c r="AM15797" i="1"/>
  <c r="AM15798" i="1"/>
  <c r="AM15799" i="1"/>
  <c r="AM15800" i="1"/>
  <c r="AM15801" i="1"/>
  <c r="AM15802" i="1"/>
  <c r="AM15803" i="1"/>
  <c r="AM15804" i="1"/>
  <c r="AM15805" i="1"/>
  <c r="AM15806" i="1"/>
  <c r="AM15807" i="1"/>
  <c r="AM15808" i="1"/>
  <c r="AM15809" i="1"/>
  <c r="AM15810" i="1"/>
  <c r="AM15811" i="1"/>
  <c r="AM15812" i="1"/>
  <c r="AM15813" i="1"/>
  <c r="AM15814" i="1"/>
  <c r="AM15815" i="1"/>
  <c r="AM15816" i="1"/>
  <c r="AM15817" i="1"/>
  <c r="AM15818" i="1"/>
  <c r="AM15819" i="1"/>
  <c r="AM15820" i="1"/>
  <c r="AM15821" i="1"/>
  <c r="AM15822" i="1"/>
  <c r="AM15823" i="1"/>
  <c r="AM15824" i="1"/>
  <c r="AM15825" i="1"/>
  <c r="AM15826" i="1"/>
  <c r="AM15827" i="1"/>
  <c r="AM15828" i="1"/>
  <c r="AM15829" i="1"/>
  <c r="AM15830" i="1"/>
  <c r="AM15831" i="1"/>
  <c r="AM15832" i="1"/>
  <c r="AM15833" i="1"/>
  <c r="AM15834" i="1"/>
  <c r="AM15835" i="1"/>
  <c r="AM15836" i="1"/>
  <c r="AM15837" i="1"/>
  <c r="AM15838" i="1"/>
  <c r="AM15839" i="1"/>
  <c r="AM15840" i="1"/>
  <c r="AM15841" i="1"/>
  <c r="AM15842" i="1"/>
  <c r="AM15843" i="1"/>
  <c r="AM15844" i="1"/>
  <c r="AM15845" i="1"/>
  <c r="AM15846" i="1"/>
  <c r="AM15847" i="1"/>
  <c r="AM15848" i="1"/>
  <c r="AM15849" i="1"/>
  <c r="AM15850" i="1"/>
  <c r="AM15851" i="1"/>
  <c r="AM15852" i="1"/>
  <c r="AM15853" i="1"/>
  <c r="AM15854" i="1"/>
  <c r="AM15855" i="1"/>
  <c r="AM15856" i="1"/>
  <c r="AM15857" i="1"/>
  <c r="AM15858" i="1"/>
  <c r="AM15859" i="1"/>
  <c r="AM15860" i="1"/>
  <c r="AM15861" i="1"/>
  <c r="AM15862" i="1"/>
  <c r="AM15863" i="1"/>
  <c r="AM15864" i="1"/>
  <c r="AM15865" i="1"/>
  <c r="AM15866" i="1"/>
  <c r="AM15867" i="1"/>
  <c r="AM15868" i="1"/>
  <c r="AM15869" i="1"/>
  <c r="AM15870" i="1"/>
  <c r="AM15871" i="1"/>
  <c r="AM15872" i="1"/>
  <c r="AM15873" i="1"/>
  <c r="AM15874" i="1"/>
  <c r="AM15875" i="1"/>
  <c r="AM15876" i="1"/>
  <c r="AM15877" i="1"/>
  <c r="AM15878" i="1"/>
  <c r="AM15879" i="1"/>
  <c r="AM15880" i="1"/>
  <c r="AM15881" i="1"/>
  <c r="AM15882" i="1"/>
  <c r="AM15883" i="1"/>
  <c r="AM15884" i="1"/>
  <c r="AM15885" i="1"/>
  <c r="AM15886" i="1"/>
  <c r="AM15887" i="1"/>
  <c r="AM15888" i="1"/>
  <c r="AM15889" i="1"/>
  <c r="AM15890" i="1"/>
  <c r="AM15891" i="1"/>
  <c r="AM15892" i="1"/>
  <c r="AM15893" i="1"/>
  <c r="AM15894" i="1"/>
  <c r="AM15895" i="1"/>
  <c r="AM15896" i="1"/>
  <c r="AM15897" i="1"/>
  <c r="AM15898" i="1"/>
  <c r="AM15899" i="1"/>
  <c r="AM15900" i="1"/>
  <c r="AM15901" i="1"/>
  <c r="AM15902" i="1"/>
  <c r="AM15903" i="1"/>
  <c r="AM15904" i="1"/>
  <c r="AM15905" i="1"/>
  <c r="AM15906" i="1"/>
  <c r="AM15907" i="1"/>
  <c r="AM15908" i="1"/>
  <c r="AM15909" i="1"/>
  <c r="AM15910" i="1"/>
  <c r="AM15911" i="1"/>
  <c r="AM15912" i="1"/>
  <c r="AM15913" i="1"/>
  <c r="AM15914" i="1"/>
  <c r="AM15915" i="1"/>
  <c r="AM15916" i="1"/>
  <c r="AM15917" i="1"/>
  <c r="AM15918" i="1"/>
  <c r="AM15919" i="1"/>
  <c r="AM15920" i="1"/>
  <c r="AM15921" i="1"/>
  <c r="AM15922" i="1"/>
  <c r="AM15923" i="1"/>
  <c r="AM15924" i="1"/>
  <c r="AM15925" i="1"/>
  <c r="AM15926" i="1"/>
  <c r="AM15927" i="1"/>
  <c r="AM15928" i="1"/>
  <c r="AM15929" i="1"/>
  <c r="AM15930" i="1"/>
  <c r="AM15931" i="1"/>
  <c r="AM15932" i="1"/>
  <c r="AM15933" i="1"/>
  <c r="AM15934" i="1"/>
  <c r="AM15935" i="1"/>
  <c r="AM15936" i="1"/>
  <c r="AM15937" i="1"/>
  <c r="AM15938" i="1"/>
  <c r="AM15939" i="1"/>
  <c r="AM15940" i="1"/>
  <c r="AM15941" i="1"/>
  <c r="AM15942" i="1"/>
  <c r="AM15943" i="1"/>
  <c r="AM15944" i="1"/>
  <c r="AM15945" i="1"/>
  <c r="AM15946" i="1"/>
  <c r="AM15947" i="1"/>
  <c r="AM15948" i="1"/>
  <c r="AM15949" i="1"/>
  <c r="AM15950" i="1"/>
  <c r="AM15951" i="1"/>
  <c r="AM15952" i="1"/>
  <c r="AM15953" i="1"/>
  <c r="AM15954" i="1"/>
  <c r="AM15955" i="1"/>
  <c r="AM15956" i="1"/>
  <c r="AM15957" i="1"/>
  <c r="AM15958" i="1"/>
  <c r="AM15959" i="1"/>
  <c r="AM15960" i="1"/>
  <c r="AM15961" i="1"/>
  <c r="AM15962" i="1"/>
  <c r="AM15963" i="1"/>
  <c r="AM15964" i="1"/>
  <c r="AM15965" i="1"/>
  <c r="AM15966" i="1"/>
  <c r="AM15967" i="1"/>
  <c r="AM15968" i="1"/>
  <c r="AM15969" i="1"/>
  <c r="AM15970" i="1"/>
  <c r="AM15971" i="1"/>
  <c r="AM15972" i="1"/>
  <c r="AM15973" i="1"/>
  <c r="AM15974" i="1"/>
  <c r="AM15975" i="1"/>
  <c r="AM15976" i="1"/>
  <c r="AM15977" i="1"/>
  <c r="AM15978" i="1"/>
  <c r="AM15979" i="1"/>
  <c r="AM15980" i="1"/>
  <c r="AM15981" i="1"/>
  <c r="AM15982" i="1"/>
  <c r="AM15983" i="1"/>
  <c r="AM15984" i="1"/>
  <c r="AM15985" i="1"/>
  <c r="AM15986" i="1"/>
  <c r="AM15987" i="1"/>
  <c r="AM15988" i="1"/>
  <c r="AM15989" i="1"/>
  <c r="AM15990" i="1"/>
  <c r="AM15991" i="1"/>
  <c r="AM15992" i="1"/>
  <c r="AM15993" i="1"/>
  <c r="AM15994" i="1"/>
  <c r="AM15995" i="1"/>
  <c r="AM15996" i="1"/>
  <c r="AM15997" i="1"/>
  <c r="AM15998" i="1"/>
  <c r="AM15999" i="1"/>
  <c r="AM16000" i="1"/>
  <c r="AM16001" i="1"/>
  <c r="AM16002" i="1"/>
  <c r="AM16003" i="1"/>
  <c r="AM16004" i="1"/>
  <c r="AM16005" i="1"/>
  <c r="AM16006" i="1"/>
  <c r="AM16007" i="1"/>
  <c r="AM16008" i="1"/>
  <c r="AM16009" i="1"/>
  <c r="AM16010" i="1"/>
  <c r="AM16011" i="1"/>
  <c r="AM16012" i="1"/>
  <c r="AM16013" i="1"/>
  <c r="AM16014" i="1"/>
  <c r="AM16015" i="1"/>
  <c r="AM16016" i="1"/>
  <c r="AM16017" i="1"/>
  <c r="AM16018" i="1"/>
  <c r="AM16019" i="1"/>
  <c r="AM16020" i="1"/>
  <c r="AM16021" i="1"/>
  <c r="AM16022" i="1"/>
  <c r="AM16023" i="1"/>
  <c r="AM16024" i="1"/>
  <c r="AM16025" i="1"/>
  <c r="AM16026" i="1"/>
  <c r="AM16027" i="1"/>
  <c r="AM16028" i="1"/>
  <c r="AM16029" i="1"/>
  <c r="AM16030" i="1"/>
  <c r="AM16031" i="1"/>
  <c r="AM16032" i="1"/>
  <c r="AM16033" i="1"/>
  <c r="AM16034" i="1"/>
  <c r="AM16035" i="1"/>
  <c r="AM16036" i="1"/>
  <c r="AM16037" i="1"/>
  <c r="AM16038" i="1"/>
  <c r="AM16039" i="1"/>
  <c r="AM16040" i="1"/>
  <c r="AM16041" i="1"/>
  <c r="AM16042" i="1"/>
  <c r="AM16043" i="1"/>
  <c r="AM16044" i="1"/>
  <c r="AM16045" i="1"/>
  <c r="AM16046" i="1"/>
  <c r="AM16047" i="1"/>
  <c r="AM16048" i="1"/>
  <c r="AM16049" i="1"/>
  <c r="AM16050" i="1"/>
  <c r="AM16051" i="1"/>
  <c r="AM16052" i="1"/>
  <c r="AM16053" i="1"/>
  <c r="AM16054" i="1"/>
  <c r="AM16055" i="1"/>
  <c r="AM16056" i="1"/>
  <c r="AM16057" i="1"/>
  <c r="AM16058" i="1"/>
  <c r="AM16059" i="1"/>
  <c r="AM16060" i="1"/>
  <c r="AM16061" i="1"/>
  <c r="AM16062" i="1"/>
  <c r="AM16063" i="1"/>
  <c r="AM16064" i="1"/>
  <c r="AM16065" i="1"/>
  <c r="AM16066" i="1"/>
  <c r="AM16067" i="1"/>
  <c r="AM16068" i="1"/>
  <c r="AM16069" i="1"/>
  <c r="AM16070" i="1"/>
  <c r="AM16071" i="1"/>
  <c r="AM16072" i="1"/>
  <c r="AM16073" i="1"/>
  <c r="AM16074" i="1"/>
  <c r="AM16075" i="1"/>
  <c r="AM16076" i="1"/>
  <c r="AM16077" i="1"/>
  <c r="AM16078" i="1"/>
  <c r="AM16079" i="1"/>
  <c r="AM16080" i="1"/>
  <c r="AM16081" i="1"/>
  <c r="AM16082" i="1"/>
  <c r="AM16083" i="1"/>
  <c r="AM16084" i="1"/>
  <c r="AM16085" i="1"/>
  <c r="AM16086" i="1"/>
  <c r="AM16087" i="1"/>
  <c r="AM16088" i="1"/>
  <c r="AM16089" i="1"/>
  <c r="AM16090" i="1"/>
  <c r="AM16091" i="1"/>
  <c r="AM16092" i="1"/>
  <c r="AM16093" i="1"/>
  <c r="AM16094" i="1"/>
  <c r="AM16095" i="1"/>
  <c r="AM16096" i="1"/>
  <c r="AM16097" i="1"/>
  <c r="AM16098" i="1"/>
  <c r="AM16099" i="1"/>
  <c r="AM16100" i="1"/>
  <c r="AM16101" i="1"/>
  <c r="AM16102" i="1"/>
  <c r="AM16103" i="1"/>
  <c r="AM16104" i="1"/>
  <c r="AM16105" i="1"/>
  <c r="AM16106" i="1"/>
  <c r="AM16107" i="1"/>
  <c r="AM16108" i="1"/>
  <c r="AM16109" i="1"/>
  <c r="AM16110" i="1"/>
  <c r="AM16111" i="1"/>
  <c r="AM16112" i="1"/>
  <c r="AM16113" i="1"/>
  <c r="AM16114" i="1"/>
  <c r="AM16115" i="1"/>
  <c r="AM16116" i="1"/>
  <c r="AM16117" i="1"/>
  <c r="AM16118" i="1"/>
  <c r="AM16119" i="1"/>
  <c r="AM16120" i="1"/>
  <c r="AM16121" i="1"/>
  <c r="AM16122" i="1"/>
  <c r="AM16123" i="1"/>
  <c r="AM16124" i="1"/>
  <c r="AM16125" i="1"/>
  <c r="AM16126" i="1"/>
  <c r="AM16127" i="1"/>
  <c r="AM16128" i="1"/>
  <c r="AM16129" i="1"/>
  <c r="AM16130" i="1"/>
  <c r="AM16131" i="1"/>
  <c r="AM16132" i="1"/>
  <c r="AM16133" i="1"/>
  <c r="AM16134" i="1"/>
  <c r="AM16135" i="1"/>
  <c r="AM16136" i="1"/>
  <c r="AM16137" i="1"/>
  <c r="AM16138" i="1"/>
  <c r="AM16139" i="1"/>
  <c r="AM16140" i="1"/>
  <c r="AM16141" i="1"/>
  <c r="AM16142" i="1"/>
  <c r="AM16143" i="1"/>
  <c r="AM16144" i="1"/>
  <c r="AM16145" i="1"/>
  <c r="AM16146" i="1"/>
  <c r="AM16147" i="1"/>
  <c r="AM16148" i="1"/>
  <c r="AM16149" i="1"/>
  <c r="AM16150" i="1"/>
  <c r="AM16151" i="1"/>
  <c r="AM16152" i="1"/>
  <c r="AM16153" i="1"/>
  <c r="AM16154" i="1"/>
  <c r="AM16155" i="1"/>
  <c r="AM16156" i="1"/>
  <c r="AM16157" i="1"/>
  <c r="AM16158" i="1"/>
  <c r="AM16159" i="1"/>
  <c r="AM16160" i="1"/>
  <c r="AM16161" i="1"/>
  <c r="AM16162" i="1"/>
  <c r="AM16163" i="1"/>
  <c r="AM16164" i="1"/>
  <c r="AM16165" i="1"/>
  <c r="AM16166" i="1"/>
  <c r="AM16167" i="1"/>
  <c r="AM16168" i="1"/>
  <c r="AM16169" i="1"/>
  <c r="AM16170" i="1"/>
  <c r="AM16171" i="1"/>
  <c r="AM16172" i="1"/>
  <c r="AM16173" i="1"/>
  <c r="AM16174" i="1"/>
  <c r="AM16175" i="1"/>
  <c r="AM16176" i="1"/>
  <c r="AM16177" i="1"/>
  <c r="AM16178" i="1"/>
  <c r="AM16179" i="1"/>
  <c r="AM16180" i="1"/>
  <c r="AM16181" i="1"/>
  <c r="AM16182" i="1"/>
  <c r="AM16183" i="1"/>
  <c r="AM16184" i="1"/>
  <c r="AM16185" i="1"/>
  <c r="AM16186" i="1"/>
  <c r="AM16187" i="1"/>
  <c r="AM16188" i="1"/>
  <c r="AM16189" i="1"/>
  <c r="AM16190" i="1"/>
  <c r="AM16191" i="1"/>
  <c r="AM16192" i="1"/>
  <c r="AM16193" i="1"/>
  <c r="AM16194" i="1"/>
  <c r="AM16195" i="1"/>
  <c r="AM16196" i="1"/>
  <c r="AM16197" i="1"/>
  <c r="AM16198" i="1"/>
  <c r="AM16199" i="1"/>
  <c r="AM16200" i="1"/>
  <c r="AM16201" i="1"/>
  <c r="AM16202" i="1"/>
  <c r="AM16203" i="1"/>
  <c r="AM16204" i="1"/>
  <c r="AM16205" i="1"/>
  <c r="AM16206" i="1"/>
  <c r="AM16207" i="1"/>
  <c r="AM16208" i="1"/>
  <c r="AM16209" i="1"/>
  <c r="AM16210" i="1"/>
  <c r="AM16211" i="1"/>
  <c r="AM16212" i="1"/>
  <c r="AM16213" i="1"/>
  <c r="AM16214" i="1"/>
  <c r="AM16215" i="1"/>
  <c r="AM16216" i="1"/>
  <c r="AM16217" i="1"/>
  <c r="AM16218" i="1"/>
  <c r="AM16219" i="1"/>
  <c r="AM16220" i="1"/>
  <c r="AM16221" i="1"/>
  <c r="AM16222" i="1"/>
  <c r="AM16223" i="1"/>
  <c r="AM16224" i="1"/>
  <c r="AM16225" i="1"/>
  <c r="AM16226" i="1"/>
  <c r="AM16227" i="1"/>
  <c r="AM16228" i="1"/>
  <c r="AM16229" i="1"/>
  <c r="AM16230" i="1"/>
  <c r="AM16231" i="1"/>
  <c r="AM16232" i="1"/>
  <c r="AM16233" i="1"/>
  <c r="AM16234" i="1"/>
  <c r="AM16235" i="1"/>
  <c r="AM16236" i="1"/>
  <c r="AM16237" i="1"/>
  <c r="AM16238" i="1"/>
  <c r="AM16239" i="1"/>
  <c r="AM16240" i="1"/>
  <c r="AM16241" i="1"/>
  <c r="AM16242" i="1"/>
  <c r="AM16243" i="1"/>
  <c r="AM16244" i="1"/>
  <c r="AM16245" i="1"/>
  <c r="AM16246" i="1"/>
  <c r="AM16247" i="1"/>
  <c r="AM16248" i="1"/>
  <c r="AM16249" i="1"/>
  <c r="AM16250" i="1"/>
  <c r="AM16251" i="1"/>
  <c r="AM16252" i="1"/>
  <c r="AM16253" i="1"/>
  <c r="AM16254" i="1"/>
  <c r="AM16255" i="1"/>
  <c r="AM16256" i="1"/>
  <c r="AM16257" i="1"/>
  <c r="AM16258" i="1"/>
  <c r="AM16259" i="1"/>
  <c r="AM16260" i="1"/>
  <c r="AM16261" i="1"/>
  <c r="AM16262" i="1"/>
  <c r="AM16263" i="1"/>
  <c r="AM16264" i="1"/>
  <c r="AM16265" i="1"/>
  <c r="AM16266" i="1"/>
  <c r="AM16267" i="1"/>
  <c r="AM16268" i="1"/>
  <c r="AM16269" i="1"/>
  <c r="AM16270" i="1"/>
  <c r="AM16271" i="1"/>
  <c r="AM16272" i="1"/>
  <c r="AM16273" i="1"/>
  <c r="AM16274" i="1"/>
  <c r="AM16275" i="1"/>
  <c r="AM16276" i="1"/>
  <c r="AM16277" i="1"/>
  <c r="AM16278" i="1"/>
  <c r="AM16279" i="1"/>
  <c r="AM16280" i="1"/>
  <c r="AM16281" i="1"/>
  <c r="AM16282" i="1"/>
  <c r="AM16283" i="1"/>
  <c r="AM16284" i="1"/>
  <c r="AM16285" i="1"/>
  <c r="AM16286" i="1"/>
  <c r="AM16287" i="1"/>
  <c r="AM16288" i="1"/>
  <c r="AM16289" i="1"/>
  <c r="AM16290" i="1"/>
  <c r="AM16291" i="1"/>
  <c r="AM16292" i="1"/>
  <c r="AM16293" i="1"/>
  <c r="AM16294" i="1"/>
  <c r="AM16295" i="1"/>
  <c r="AM16296" i="1"/>
  <c r="AM16297" i="1"/>
  <c r="AM16298" i="1"/>
  <c r="AM16299" i="1"/>
  <c r="AM16300" i="1"/>
  <c r="AM16301" i="1"/>
  <c r="AM16302" i="1"/>
  <c r="AM16303" i="1"/>
  <c r="AM16304" i="1"/>
  <c r="AM16305" i="1"/>
  <c r="AM16306" i="1"/>
  <c r="AM16307" i="1"/>
  <c r="AM16308" i="1"/>
  <c r="AM16309" i="1"/>
  <c r="AM16310" i="1"/>
  <c r="AM16311" i="1"/>
  <c r="AM16312" i="1"/>
  <c r="AM16313" i="1"/>
  <c r="AM16314" i="1"/>
  <c r="AM16315" i="1"/>
  <c r="AM16316" i="1"/>
  <c r="AM16317" i="1"/>
  <c r="AM16318" i="1"/>
  <c r="AM16319" i="1"/>
  <c r="AM16320" i="1"/>
  <c r="AM16321" i="1"/>
  <c r="AM16322" i="1"/>
  <c r="AM16323" i="1"/>
  <c r="AM16324" i="1"/>
  <c r="AM16325" i="1"/>
  <c r="AM16326" i="1"/>
  <c r="AM16327" i="1"/>
  <c r="AM16328" i="1"/>
  <c r="AM16329" i="1"/>
  <c r="AM16330" i="1"/>
  <c r="AM16331" i="1"/>
  <c r="AM16332" i="1"/>
  <c r="AM16333" i="1"/>
  <c r="AM16334" i="1"/>
  <c r="AM16335" i="1"/>
  <c r="AM16336" i="1"/>
  <c r="AM16337" i="1"/>
  <c r="AM16338" i="1"/>
  <c r="AM16339" i="1"/>
  <c r="AM16340" i="1"/>
  <c r="AM16341" i="1"/>
  <c r="AM16342" i="1"/>
  <c r="AM16343" i="1"/>
  <c r="AM16344" i="1"/>
  <c r="AM16345" i="1"/>
  <c r="AM16346" i="1"/>
  <c r="AM16347" i="1"/>
  <c r="AM16348" i="1"/>
  <c r="AM16349" i="1"/>
  <c r="AM16350" i="1"/>
  <c r="AM16351" i="1"/>
  <c r="AM16352" i="1"/>
  <c r="AM16353" i="1"/>
  <c r="AM16354" i="1"/>
  <c r="AM16355" i="1"/>
  <c r="AM16356" i="1"/>
  <c r="AM16357" i="1"/>
  <c r="AM16358" i="1"/>
  <c r="AM16359" i="1"/>
  <c r="AM16360" i="1"/>
  <c r="AM16361" i="1"/>
  <c r="AM16362" i="1"/>
  <c r="AM16363" i="1"/>
  <c r="AM16364" i="1"/>
  <c r="AM16365" i="1"/>
  <c r="AM16366" i="1"/>
  <c r="AM16367" i="1"/>
  <c r="AM16368" i="1"/>
  <c r="AM16369" i="1"/>
  <c r="AM16370" i="1"/>
  <c r="AM16371" i="1"/>
  <c r="AM16372" i="1"/>
  <c r="AM16373" i="1"/>
  <c r="AM16374" i="1"/>
  <c r="AM16375" i="1"/>
  <c r="AM16376" i="1"/>
  <c r="AM16377" i="1"/>
  <c r="AM16378" i="1"/>
  <c r="AM16379" i="1"/>
  <c r="AM16380" i="1"/>
  <c r="AM16381" i="1"/>
  <c r="AM16382" i="1"/>
  <c r="AM16383" i="1"/>
  <c r="AM16384" i="1"/>
  <c r="AM16385" i="1"/>
  <c r="AM16386" i="1"/>
  <c r="AM16387" i="1"/>
  <c r="AM16388" i="1"/>
  <c r="AM16389" i="1"/>
  <c r="AM16390" i="1"/>
  <c r="AM16391" i="1"/>
  <c r="AM16392" i="1"/>
  <c r="AM16393" i="1"/>
  <c r="AM16394" i="1"/>
  <c r="AM16395" i="1"/>
  <c r="AM16396" i="1"/>
  <c r="AM16397" i="1"/>
  <c r="AM16398" i="1"/>
  <c r="AM16399" i="1"/>
  <c r="AM16400" i="1"/>
  <c r="AM16401" i="1"/>
  <c r="AM16402" i="1"/>
  <c r="AM16403" i="1"/>
  <c r="AM16404" i="1"/>
  <c r="AM16405" i="1"/>
  <c r="AM16406" i="1"/>
  <c r="AM16407" i="1"/>
  <c r="AM16408" i="1"/>
  <c r="AM16409" i="1"/>
  <c r="AM16410" i="1"/>
  <c r="AM16411" i="1"/>
  <c r="AM16412" i="1"/>
  <c r="AM16413" i="1"/>
  <c r="AM16414" i="1"/>
  <c r="AM16415" i="1"/>
  <c r="AM16416" i="1"/>
  <c r="AM16417" i="1"/>
  <c r="AM16418" i="1"/>
  <c r="AM16419" i="1"/>
  <c r="AM16420" i="1"/>
  <c r="AM16421" i="1"/>
  <c r="AM16422" i="1"/>
  <c r="AM16423" i="1"/>
  <c r="AM16424" i="1"/>
  <c r="AM16425" i="1"/>
  <c r="AM16426" i="1"/>
  <c r="AM16427" i="1"/>
  <c r="AM16428" i="1"/>
  <c r="AM16429" i="1"/>
  <c r="AM16430" i="1"/>
  <c r="AM16431" i="1"/>
  <c r="AM16432" i="1"/>
  <c r="AM16433" i="1"/>
  <c r="AM16434" i="1"/>
  <c r="AM16435" i="1"/>
  <c r="AM16436" i="1"/>
  <c r="AM16437" i="1"/>
  <c r="AM16438" i="1"/>
  <c r="AM16439" i="1"/>
  <c r="AM16440" i="1"/>
  <c r="AM16441" i="1"/>
  <c r="AM16442" i="1"/>
  <c r="AM16443" i="1"/>
  <c r="AM16444" i="1"/>
  <c r="AM16445" i="1"/>
  <c r="AM16446" i="1"/>
  <c r="AM16447" i="1"/>
  <c r="AM16448" i="1"/>
  <c r="AM16449" i="1"/>
  <c r="AM16450" i="1"/>
  <c r="AM16451" i="1"/>
  <c r="AM16452" i="1"/>
  <c r="AM16453" i="1"/>
  <c r="AM16454" i="1"/>
  <c r="AM16455" i="1"/>
  <c r="AM16456" i="1"/>
  <c r="AM16457" i="1"/>
  <c r="AM16458" i="1"/>
  <c r="AM16459" i="1"/>
  <c r="AM16460" i="1"/>
  <c r="AM16461" i="1"/>
  <c r="AM16462" i="1"/>
  <c r="AM16463" i="1"/>
  <c r="AM16464" i="1"/>
  <c r="AM16465" i="1"/>
  <c r="AM16466" i="1"/>
  <c r="AM16467" i="1"/>
  <c r="AM16468" i="1"/>
  <c r="AM16469" i="1"/>
  <c r="AM16470" i="1"/>
  <c r="AM16471" i="1"/>
  <c r="AM16472" i="1"/>
  <c r="AM16473" i="1"/>
  <c r="AM16474" i="1"/>
  <c r="AM16475" i="1"/>
  <c r="AM16476" i="1"/>
  <c r="AM16477" i="1"/>
  <c r="AM16478" i="1"/>
  <c r="AM16479" i="1"/>
  <c r="AM16480" i="1"/>
  <c r="AM16481" i="1"/>
  <c r="AM16482" i="1"/>
  <c r="AM16483" i="1"/>
  <c r="AM16484" i="1"/>
  <c r="AM16485" i="1"/>
  <c r="AM16486" i="1"/>
  <c r="AM16487" i="1"/>
  <c r="AM16488" i="1"/>
  <c r="AM16489" i="1"/>
  <c r="AM16490" i="1"/>
  <c r="AM16491" i="1"/>
  <c r="AM16492" i="1"/>
  <c r="AM16493" i="1"/>
  <c r="AM16494" i="1"/>
  <c r="AM16495" i="1"/>
  <c r="AM16496" i="1"/>
  <c r="AM16497" i="1"/>
  <c r="AM16498" i="1"/>
  <c r="AM16499" i="1"/>
  <c r="AM16500" i="1"/>
  <c r="AM16501" i="1"/>
  <c r="AM16502" i="1"/>
  <c r="AM16503" i="1"/>
  <c r="AM16504" i="1"/>
  <c r="AM16505" i="1"/>
  <c r="AM16506" i="1"/>
  <c r="AM16507" i="1"/>
  <c r="AM16508" i="1"/>
  <c r="AM16509" i="1"/>
  <c r="AM16510" i="1"/>
  <c r="AM16511" i="1"/>
  <c r="AM16512" i="1"/>
  <c r="AM16513" i="1"/>
  <c r="AM16514" i="1"/>
  <c r="AM16515" i="1"/>
  <c r="AM16516" i="1"/>
  <c r="AM16517" i="1"/>
  <c r="AM16518" i="1"/>
  <c r="AM16519" i="1"/>
  <c r="AM16520" i="1"/>
  <c r="AM16521" i="1"/>
  <c r="AM16522" i="1"/>
  <c r="AM16523" i="1"/>
  <c r="AM16524" i="1"/>
  <c r="AM16525" i="1"/>
  <c r="AM16526" i="1"/>
  <c r="AM16527" i="1"/>
  <c r="AM16528" i="1"/>
  <c r="AM16529" i="1"/>
  <c r="AM16530" i="1"/>
  <c r="AM16531" i="1"/>
  <c r="AM16532" i="1"/>
  <c r="AM16533" i="1"/>
  <c r="AM16534" i="1"/>
  <c r="AM16535" i="1"/>
  <c r="AM16536" i="1"/>
  <c r="AM16537" i="1"/>
  <c r="AM16538" i="1"/>
  <c r="AM16539" i="1"/>
  <c r="AM16540" i="1"/>
  <c r="AM16541" i="1"/>
  <c r="AM16542" i="1"/>
  <c r="AM16543" i="1"/>
  <c r="AM16544" i="1"/>
  <c r="AM16545" i="1"/>
  <c r="AM16546" i="1"/>
  <c r="AM16547" i="1"/>
  <c r="AM16548" i="1"/>
  <c r="AM16549" i="1"/>
  <c r="AM16550" i="1"/>
  <c r="AM16551" i="1"/>
  <c r="AM16552" i="1"/>
  <c r="AM16553" i="1"/>
  <c r="AM16554" i="1"/>
  <c r="AM16555" i="1"/>
  <c r="AM16556" i="1"/>
  <c r="AM16557" i="1"/>
  <c r="AM16558" i="1"/>
  <c r="AM16559" i="1"/>
  <c r="AM16560" i="1"/>
  <c r="AM16561" i="1"/>
  <c r="AM16562" i="1"/>
  <c r="AM16563" i="1"/>
  <c r="AM16564" i="1"/>
  <c r="AM16565" i="1"/>
  <c r="AM16566" i="1"/>
  <c r="AM16567" i="1"/>
  <c r="AM16568" i="1"/>
  <c r="AM16569" i="1"/>
  <c r="AM16570" i="1"/>
  <c r="AM16571" i="1"/>
  <c r="AM16572" i="1"/>
  <c r="AM16573" i="1"/>
  <c r="AM16574" i="1"/>
  <c r="AM16575" i="1"/>
  <c r="AM16576" i="1"/>
  <c r="AM16577" i="1"/>
  <c r="AM16578" i="1"/>
  <c r="AM16579" i="1"/>
  <c r="AM16580" i="1"/>
  <c r="AM16581" i="1"/>
  <c r="AM16582" i="1"/>
  <c r="AM16583" i="1"/>
  <c r="AM16584" i="1"/>
  <c r="AM16585" i="1"/>
  <c r="AM16586" i="1"/>
  <c r="AM16587" i="1"/>
  <c r="AM16588" i="1"/>
  <c r="AM16589" i="1"/>
  <c r="AM16590" i="1"/>
  <c r="AM16591" i="1"/>
  <c r="AM16592" i="1"/>
  <c r="AM16593" i="1"/>
  <c r="AM16594" i="1"/>
  <c r="AM16595" i="1"/>
  <c r="AM16596" i="1"/>
  <c r="AM16597" i="1"/>
  <c r="AM16598" i="1"/>
  <c r="AM16599" i="1"/>
  <c r="AM16600" i="1"/>
  <c r="AM16601" i="1"/>
  <c r="AM16602" i="1"/>
  <c r="AM16603" i="1"/>
  <c r="AM16604" i="1"/>
  <c r="AM16605" i="1"/>
  <c r="AM16606" i="1"/>
  <c r="AM16607" i="1"/>
  <c r="AM16608" i="1"/>
  <c r="AM16609" i="1"/>
  <c r="AM16610" i="1"/>
  <c r="AM16611" i="1"/>
  <c r="AM16612" i="1"/>
  <c r="AM16613" i="1"/>
  <c r="AM16614" i="1"/>
  <c r="AM16615" i="1"/>
  <c r="AM16616" i="1"/>
  <c r="AM16617" i="1"/>
  <c r="AM16618" i="1"/>
  <c r="AM16619" i="1"/>
  <c r="AM16620" i="1"/>
  <c r="AM16621" i="1"/>
  <c r="AM16622" i="1"/>
  <c r="AM16623" i="1"/>
  <c r="AM16624" i="1"/>
  <c r="AM16625" i="1"/>
  <c r="AM16626" i="1"/>
  <c r="AM16627" i="1"/>
  <c r="AM16628" i="1"/>
  <c r="AM16629" i="1"/>
  <c r="AM16630" i="1"/>
  <c r="AM16631" i="1"/>
  <c r="AM16632" i="1"/>
  <c r="AM16633" i="1"/>
  <c r="AM16634" i="1"/>
  <c r="AM16635" i="1"/>
  <c r="AM16636" i="1"/>
  <c r="AM16637" i="1"/>
  <c r="AM16638" i="1"/>
  <c r="AM16639" i="1"/>
  <c r="AM16640" i="1"/>
  <c r="AM16641" i="1"/>
  <c r="AM16642" i="1"/>
  <c r="AM16643" i="1"/>
  <c r="AM16644" i="1"/>
  <c r="AM16645" i="1"/>
  <c r="AM16646" i="1"/>
  <c r="AM16647" i="1"/>
  <c r="AM16648" i="1"/>
  <c r="AM16649" i="1"/>
  <c r="AM16650" i="1"/>
  <c r="AM16651" i="1"/>
  <c r="AM16652" i="1"/>
  <c r="AM16653" i="1"/>
  <c r="AM16654" i="1"/>
  <c r="AM16655" i="1"/>
  <c r="AM16656" i="1"/>
  <c r="AM16657" i="1"/>
  <c r="AM16658" i="1"/>
  <c r="AM16659" i="1"/>
  <c r="AM16660" i="1"/>
  <c r="AM16661" i="1"/>
  <c r="AM16662" i="1"/>
  <c r="AM16663" i="1"/>
  <c r="AM16664" i="1"/>
  <c r="AM16665" i="1"/>
  <c r="AM16666" i="1"/>
  <c r="AM16667" i="1"/>
  <c r="AM16668" i="1"/>
  <c r="AM16669" i="1"/>
  <c r="AM16670" i="1"/>
  <c r="AM16671" i="1"/>
  <c r="AM16672" i="1"/>
  <c r="AM16673" i="1"/>
  <c r="AM16674" i="1"/>
  <c r="AM16675" i="1"/>
  <c r="AM16676" i="1"/>
  <c r="AM16677" i="1"/>
  <c r="AM16678" i="1"/>
  <c r="AM16679" i="1"/>
  <c r="AM16680" i="1"/>
  <c r="AM16681" i="1"/>
  <c r="AM16682" i="1"/>
  <c r="AM16683" i="1"/>
  <c r="AM16684" i="1"/>
  <c r="AM16685" i="1"/>
  <c r="AM16686" i="1"/>
  <c r="AM16687" i="1"/>
  <c r="AM16688" i="1"/>
  <c r="AM16689" i="1"/>
  <c r="AM16690" i="1"/>
  <c r="AM16691" i="1"/>
  <c r="AM16692" i="1"/>
  <c r="AM16693" i="1"/>
  <c r="AM16694" i="1"/>
  <c r="AM16695" i="1"/>
  <c r="AM16696" i="1"/>
  <c r="AM16697" i="1"/>
  <c r="AM16698" i="1"/>
  <c r="AM16699" i="1"/>
  <c r="AM16700" i="1"/>
  <c r="AM16701" i="1"/>
  <c r="AM16702" i="1"/>
  <c r="AM16703" i="1"/>
  <c r="AM16704" i="1"/>
  <c r="AM16705" i="1"/>
  <c r="AM16706" i="1"/>
  <c r="AM16707" i="1"/>
  <c r="AM16708" i="1"/>
  <c r="AM16709" i="1"/>
  <c r="AM16710" i="1"/>
  <c r="AM16711" i="1"/>
  <c r="AM16712" i="1"/>
  <c r="AM16713" i="1"/>
  <c r="AM16714" i="1"/>
  <c r="AM16715" i="1"/>
  <c r="AM16716" i="1"/>
  <c r="AM16717" i="1"/>
  <c r="AM16718" i="1"/>
  <c r="AM16719" i="1"/>
  <c r="AM16720" i="1"/>
  <c r="AM16721" i="1"/>
  <c r="AM16722" i="1"/>
  <c r="AM16723" i="1"/>
  <c r="AM16724" i="1"/>
  <c r="AM16725" i="1"/>
  <c r="AM16726" i="1"/>
  <c r="AM16727" i="1"/>
  <c r="AM16728" i="1"/>
  <c r="AM16729" i="1"/>
  <c r="AM16730" i="1"/>
  <c r="AM16731" i="1"/>
  <c r="AM16732" i="1"/>
  <c r="AM16733" i="1"/>
  <c r="AM16734" i="1"/>
  <c r="AM16735" i="1"/>
  <c r="AM16736" i="1"/>
  <c r="AM16737" i="1"/>
  <c r="AM16738" i="1"/>
  <c r="AM16739" i="1"/>
  <c r="AM16740" i="1"/>
  <c r="AM16741" i="1"/>
  <c r="AM16742" i="1"/>
  <c r="AM16743" i="1"/>
  <c r="AM16744" i="1"/>
  <c r="AM16745" i="1"/>
  <c r="AM16746" i="1"/>
  <c r="AM16747" i="1"/>
  <c r="AM16748" i="1"/>
  <c r="AM16749" i="1"/>
  <c r="AM16750" i="1"/>
  <c r="AM16751" i="1"/>
  <c r="AM16752" i="1"/>
  <c r="AM16753" i="1"/>
  <c r="AM16754" i="1"/>
  <c r="AM16755" i="1"/>
  <c r="AM16756" i="1"/>
  <c r="AM16757" i="1"/>
  <c r="AM16758" i="1"/>
  <c r="AM16759" i="1"/>
  <c r="AM16760" i="1"/>
  <c r="AM16761" i="1"/>
  <c r="AM16762" i="1"/>
  <c r="AM16763" i="1"/>
  <c r="AM16764" i="1"/>
  <c r="AM16765" i="1"/>
  <c r="AM16766" i="1"/>
  <c r="AM16767" i="1"/>
  <c r="AM16768" i="1"/>
  <c r="AM16769" i="1"/>
  <c r="AM16770" i="1"/>
  <c r="AM16771" i="1"/>
  <c r="AM16772" i="1"/>
  <c r="AM16773" i="1"/>
  <c r="AM16774" i="1"/>
  <c r="AM16775" i="1"/>
  <c r="AM16776" i="1"/>
  <c r="AM16777" i="1"/>
  <c r="AM16778" i="1"/>
  <c r="AM16779" i="1"/>
  <c r="AM16780" i="1"/>
  <c r="AM16781" i="1"/>
  <c r="AM16782" i="1"/>
  <c r="AM16783" i="1"/>
  <c r="AM16784" i="1"/>
  <c r="AM16785" i="1"/>
  <c r="AM16786" i="1"/>
  <c r="AM16787" i="1"/>
  <c r="AM16788" i="1"/>
  <c r="AM16789" i="1"/>
  <c r="AM16790" i="1"/>
  <c r="AM16791" i="1"/>
  <c r="AM16792" i="1"/>
  <c r="AM16793" i="1"/>
  <c r="AM16794" i="1"/>
  <c r="AM16795" i="1"/>
  <c r="AM16796" i="1"/>
  <c r="AM16797" i="1"/>
  <c r="AM16798" i="1"/>
  <c r="AM16799" i="1"/>
  <c r="AM16800" i="1"/>
  <c r="AM16801" i="1"/>
  <c r="AM16802" i="1"/>
  <c r="AM16803" i="1"/>
  <c r="AM16804" i="1"/>
  <c r="AM16805" i="1"/>
  <c r="AM16806" i="1"/>
  <c r="AM16807" i="1"/>
  <c r="AM16808" i="1"/>
  <c r="AM16809" i="1"/>
  <c r="AM16810" i="1"/>
  <c r="AM16811" i="1"/>
  <c r="AM16812" i="1"/>
  <c r="AM16813" i="1"/>
  <c r="AM16814" i="1"/>
  <c r="AM16815" i="1"/>
  <c r="AM16816" i="1"/>
  <c r="AM16817" i="1"/>
  <c r="AM16818" i="1"/>
  <c r="AM16819" i="1"/>
  <c r="AM16820" i="1"/>
  <c r="AM16821" i="1"/>
  <c r="AM16822" i="1"/>
  <c r="AM16823" i="1"/>
  <c r="AM16824" i="1"/>
  <c r="AM16825" i="1"/>
  <c r="AM16826" i="1"/>
  <c r="AM16827" i="1"/>
  <c r="AM16828" i="1"/>
  <c r="AM16829" i="1"/>
  <c r="AM16830" i="1"/>
  <c r="AM16831" i="1"/>
  <c r="AM16832" i="1"/>
  <c r="AM16833" i="1"/>
  <c r="AM16834" i="1"/>
  <c r="AM16835" i="1"/>
  <c r="AM16836" i="1"/>
  <c r="AM16837" i="1"/>
  <c r="AM16838" i="1"/>
  <c r="AM16839" i="1"/>
  <c r="AM16840" i="1"/>
  <c r="AM16841" i="1"/>
  <c r="AM16842" i="1"/>
  <c r="AM16843" i="1"/>
  <c r="AM16844" i="1"/>
  <c r="AM16845" i="1"/>
  <c r="AM16846" i="1"/>
  <c r="AM16847" i="1"/>
  <c r="AM16848" i="1"/>
  <c r="AM16849" i="1"/>
  <c r="AM16850" i="1"/>
  <c r="AM16851" i="1"/>
  <c r="AM16852" i="1"/>
  <c r="AM16853" i="1"/>
  <c r="AM16854" i="1"/>
  <c r="AM16855" i="1"/>
  <c r="AM16856" i="1"/>
  <c r="AM16857" i="1"/>
  <c r="AM16858" i="1"/>
  <c r="AM16859" i="1"/>
  <c r="AM16860" i="1"/>
  <c r="AM16861" i="1"/>
  <c r="AM16862" i="1"/>
  <c r="AM16863" i="1"/>
  <c r="AM16864" i="1"/>
  <c r="AM16865" i="1"/>
  <c r="AM16866" i="1"/>
  <c r="AM16867" i="1"/>
  <c r="AM16868" i="1"/>
  <c r="AM16869" i="1"/>
  <c r="AM16870" i="1"/>
  <c r="AM16871" i="1"/>
  <c r="AM16872" i="1"/>
  <c r="AM16873" i="1"/>
  <c r="AM16874" i="1"/>
  <c r="AM16875" i="1"/>
  <c r="AM16876" i="1"/>
  <c r="AM16877" i="1"/>
  <c r="AM16878" i="1"/>
  <c r="AM16879" i="1"/>
  <c r="AM16880" i="1"/>
  <c r="AM16881" i="1"/>
  <c r="AM16882" i="1"/>
  <c r="AM16883" i="1"/>
  <c r="AM16884" i="1"/>
  <c r="AM16885" i="1"/>
  <c r="AM16886" i="1"/>
  <c r="AM16887" i="1"/>
  <c r="AM16888" i="1"/>
  <c r="AM16889" i="1"/>
  <c r="AM16890" i="1"/>
  <c r="AM16891" i="1"/>
  <c r="AM16892" i="1"/>
  <c r="AM16893" i="1"/>
  <c r="AM16894" i="1"/>
  <c r="AM16895" i="1"/>
  <c r="AM16896" i="1"/>
  <c r="AM16897" i="1"/>
  <c r="AM16898" i="1"/>
  <c r="AM16899" i="1"/>
  <c r="AM16900" i="1"/>
  <c r="AM16901" i="1"/>
  <c r="AM16902" i="1"/>
  <c r="AM16903" i="1"/>
  <c r="AM16904" i="1"/>
  <c r="AM16905" i="1"/>
  <c r="AM16906" i="1"/>
  <c r="AM16907" i="1"/>
  <c r="AM16908" i="1"/>
  <c r="AM16909" i="1"/>
  <c r="AM16910" i="1"/>
  <c r="AM16911" i="1"/>
  <c r="AM16912" i="1"/>
  <c r="AM16913" i="1"/>
  <c r="AM16914" i="1"/>
  <c r="AM16915" i="1"/>
  <c r="AM16916" i="1"/>
  <c r="AM16917" i="1"/>
  <c r="AM16918" i="1"/>
  <c r="AM16919" i="1"/>
  <c r="AM16920" i="1"/>
  <c r="AM16921" i="1"/>
  <c r="AM16922" i="1"/>
  <c r="AM16923" i="1"/>
  <c r="AM16924" i="1"/>
  <c r="AM16925" i="1"/>
  <c r="AM16926" i="1"/>
  <c r="AM16927" i="1"/>
  <c r="AM16928" i="1"/>
  <c r="AM16929" i="1"/>
  <c r="AM16930" i="1"/>
  <c r="AM16931" i="1"/>
  <c r="AM16932" i="1"/>
  <c r="AM16933" i="1"/>
  <c r="AM16934" i="1"/>
  <c r="AM16935" i="1"/>
  <c r="AM16936" i="1"/>
  <c r="AM16937" i="1"/>
  <c r="AM16938" i="1"/>
  <c r="AM16939" i="1"/>
  <c r="AM16940" i="1"/>
  <c r="AM16941" i="1"/>
  <c r="AM16942" i="1"/>
  <c r="AM16943" i="1"/>
  <c r="AM16944" i="1"/>
  <c r="AM16945" i="1"/>
  <c r="AM16946" i="1"/>
  <c r="AM16947" i="1"/>
  <c r="AM16948" i="1"/>
  <c r="AM16949" i="1"/>
  <c r="AM16950" i="1"/>
  <c r="AM16951" i="1"/>
  <c r="AM16952" i="1"/>
  <c r="AM16953" i="1"/>
  <c r="AM16954" i="1"/>
  <c r="AM16955" i="1"/>
  <c r="AM16956" i="1"/>
  <c r="AM16957" i="1"/>
  <c r="AM16958" i="1"/>
  <c r="AM16959" i="1"/>
  <c r="AM16960" i="1"/>
  <c r="AM16961" i="1"/>
  <c r="AM16962" i="1"/>
  <c r="AM16963" i="1"/>
  <c r="AM16964" i="1"/>
  <c r="AM16965" i="1"/>
  <c r="AM16966" i="1"/>
  <c r="AM16967" i="1"/>
  <c r="AM16968" i="1"/>
  <c r="AM16969" i="1"/>
  <c r="AM16970" i="1"/>
  <c r="AM16971" i="1"/>
  <c r="AM16972" i="1"/>
  <c r="AM16973" i="1"/>
  <c r="AM16974" i="1"/>
  <c r="AM16975" i="1"/>
  <c r="AM16976" i="1"/>
  <c r="AM16977" i="1"/>
  <c r="AM16978" i="1"/>
  <c r="AM16979" i="1"/>
  <c r="AM16980" i="1"/>
  <c r="AM16981" i="1"/>
  <c r="AM16982" i="1"/>
  <c r="AM16983" i="1"/>
  <c r="AM16984" i="1"/>
  <c r="AM16985" i="1"/>
  <c r="AM16986" i="1"/>
  <c r="AM16987" i="1"/>
  <c r="AM16988" i="1"/>
  <c r="AM16989" i="1"/>
  <c r="AM16990" i="1"/>
  <c r="AM16991" i="1"/>
  <c r="AM16992" i="1"/>
  <c r="AM16993" i="1"/>
  <c r="AM16994" i="1"/>
  <c r="AM16995" i="1"/>
  <c r="AM16996" i="1"/>
  <c r="AM16997" i="1"/>
  <c r="AM16998" i="1"/>
  <c r="AM16999" i="1"/>
  <c r="AM17000" i="1"/>
  <c r="AM17001" i="1"/>
  <c r="AM17002" i="1"/>
  <c r="AM17003" i="1"/>
  <c r="AM17004" i="1"/>
  <c r="AM17005" i="1"/>
  <c r="AM17006" i="1"/>
  <c r="AM17007" i="1"/>
  <c r="AM17008" i="1"/>
  <c r="AM17009" i="1"/>
  <c r="AM17010" i="1"/>
  <c r="AM17011" i="1"/>
  <c r="AM17012" i="1"/>
  <c r="AM17013" i="1"/>
  <c r="AM17014" i="1"/>
  <c r="AM17015" i="1"/>
  <c r="AM17016" i="1"/>
  <c r="AM17017" i="1"/>
  <c r="AM17018" i="1"/>
  <c r="AM17019" i="1"/>
  <c r="AM17020" i="1"/>
  <c r="AM17021" i="1"/>
  <c r="AM17022" i="1"/>
  <c r="AM17023" i="1"/>
  <c r="AM17024" i="1"/>
  <c r="AM17025" i="1"/>
  <c r="AM17026" i="1"/>
  <c r="AM17027" i="1"/>
  <c r="AM17028" i="1"/>
  <c r="AM17029" i="1"/>
  <c r="AM17030" i="1"/>
  <c r="AM17031" i="1"/>
  <c r="AM17032" i="1"/>
  <c r="AM17033" i="1"/>
  <c r="AM17034" i="1"/>
  <c r="AM17035" i="1"/>
  <c r="AM17036" i="1"/>
  <c r="AM17037" i="1"/>
  <c r="AM17038" i="1"/>
  <c r="AM17039" i="1"/>
  <c r="AM17040" i="1"/>
  <c r="AM17041" i="1"/>
  <c r="AM17042" i="1"/>
  <c r="AM17043" i="1"/>
  <c r="AM17044" i="1"/>
  <c r="AM17045" i="1"/>
  <c r="AM17046" i="1"/>
  <c r="AM17047" i="1"/>
  <c r="AM17048" i="1"/>
  <c r="AM17049" i="1"/>
  <c r="AM17050" i="1"/>
  <c r="AM17051" i="1"/>
  <c r="AM17052" i="1"/>
  <c r="AM17053" i="1"/>
  <c r="AM17054" i="1"/>
  <c r="AM17055" i="1"/>
  <c r="AM17056" i="1"/>
  <c r="AM17057" i="1"/>
  <c r="AM17058" i="1"/>
  <c r="AM17059" i="1"/>
  <c r="AM17060" i="1"/>
  <c r="AM17061" i="1"/>
  <c r="AM17062" i="1"/>
  <c r="AM17063" i="1"/>
  <c r="AM17064" i="1"/>
  <c r="AM17065" i="1"/>
  <c r="AM17066" i="1"/>
  <c r="AM17067" i="1"/>
  <c r="AM17068" i="1"/>
  <c r="AM17069" i="1"/>
  <c r="AM17070" i="1"/>
  <c r="AM17071" i="1"/>
  <c r="AM17072" i="1"/>
  <c r="AM17073" i="1"/>
  <c r="AM17074" i="1"/>
  <c r="AM17075" i="1"/>
  <c r="AM17076" i="1"/>
  <c r="AM17077" i="1"/>
  <c r="AM17078" i="1"/>
  <c r="AM17079" i="1"/>
  <c r="AM17080" i="1"/>
  <c r="AM17081" i="1"/>
  <c r="AM17082" i="1"/>
  <c r="AM17083" i="1"/>
  <c r="AM17084" i="1"/>
  <c r="AM17085" i="1"/>
  <c r="AM17086" i="1"/>
  <c r="AM17087" i="1"/>
  <c r="AM17088" i="1"/>
  <c r="AM17089" i="1"/>
  <c r="AM17090" i="1"/>
  <c r="AM17091" i="1"/>
  <c r="AM17092" i="1"/>
  <c r="AM17093" i="1"/>
  <c r="AM17094" i="1"/>
  <c r="AM17095" i="1"/>
  <c r="AM17096" i="1"/>
  <c r="AM17097" i="1"/>
  <c r="AM17098" i="1"/>
  <c r="AM17099" i="1"/>
  <c r="AM17100" i="1"/>
  <c r="AM17101" i="1"/>
  <c r="AM17102" i="1"/>
  <c r="AM17103" i="1"/>
  <c r="AM17104" i="1"/>
  <c r="AM17105" i="1"/>
  <c r="AM17106" i="1"/>
  <c r="AM17107" i="1"/>
  <c r="AM17108" i="1"/>
  <c r="AM17109" i="1"/>
  <c r="AM17110" i="1"/>
  <c r="AM17111" i="1"/>
  <c r="AM17112" i="1"/>
  <c r="AM17113" i="1"/>
  <c r="AM17114" i="1"/>
  <c r="AM17115" i="1"/>
  <c r="AM17116" i="1"/>
  <c r="AM17117" i="1"/>
  <c r="AM17118" i="1"/>
  <c r="AM17119" i="1"/>
  <c r="AM17120" i="1"/>
  <c r="AM17121" i="1"/>
  <c r="AM17122" i="1"/>
  <c r="AM17123" i="1"/>
  <c r="AM17124" i="1"/>
  <c r="AM17125" i="1"/>
  <c r="AM17126" i="1"/>
  <c r="AM17127" i="1"/>
  <c r="AM17128" i="1"/>
  <c r="AM17129" i="1"/>
  <c r="AM17130" i="1"/>
  <c r="AM17131" i="1"/>
  <c r="AM17132" i="1"/>
  <c r="AM17133" i="1"/>
  <c r="AM17134" i="1"/>
  <c r="AM17135" i="1"/>
  <c r="AM17136" i="1"/>
  <c r="AM17137" i="1"/>
  <c r="AM17138" i="1"/>
  <c r="AM17139" i="1"/>
  <c r="AM17140" i="1"/>
  <c r="AM17141" i="1"/>
  <c r="AM17142" i="1"/>
  <c r="AM17143" i="1"/>
  <c r="AM17144" i="1"/>
  <c r="AM17145" i="1"/>
  <c r="AM17146" i="1"/>
  <c r="AM17147" i="1"/>
  <c r="AM17148" i="1"/>
  <c r="AM17149" i="1"/>
  <c r="AM17150" i="1"/>
  <c r="AM17151" i="1"/>
  <c r="AM17152" i="1"/>
  <c r="AM17153" i="1"/>
  <c r="AM17154" i="1"/>
  <c r="AM17155" i="1"/>
  <c r="AM17156" i="1"/>
  <c r="AM17157" i="1"/>
  <c r="AM17158" i="1"/>
  <c r="AM17159" i="1"/>
  <c r="AM17160" i="1"/>
  <c r="AM17161" i="1"/>
  <c r="AM17162" i="1"/>
  <c r="AM17163" i="1"/>
  <c r="AM17164" i="1"/>
  <c r="AM17165" i="1"/>
  <c r="AM17166" i="1"/>
  <c r="AM17167" i="1"/>
  <c r="AM17168" i="1"/>
  <c r="AM17169" i="1"/>
  <c r="AM17170" i="1"/>
  <c r="AM17171" i="1"/>
  <c r="AM17172" i="1"/>
  <c r="AM17173" i="1"/>
  <c r="AM17174" i="1"/>
  <c r="AM17175" i="1"/>
  <c r="AM17176" i="1"/>
  <c r="AM17177" i="1"/>
  <c r="AM17178" i="1"/>
  <c r="AM17179" i="1"/>
  <c r="AM17180" i="1"/>
  <c r="AM17181" i="1"/>
  <c r="AM17182" i="1"/>
  <c r="AM17183" i="1"/>
  <c r="AM17184" i="1"/>
  <c r="AM17185" i="1"/>
  <c r="AM17186" i="1"/>
  <c r="AM17187" i="1"/>
  <c r="AM17188" i="1"/>
  <c r="AM17189" i="1"/>
  <c r="AM17190" i="1"/>
  <c r="AM17191" i="1"/>
  <c r="AM17192" i="1"/>
  <c r="AM17193" i="1"/>
  <c r="AM17194" i="1"/>
  <c r="AM17195" i="1"/>
  <c r="AM17196" i="1"/>
  <c r="AM17197" i="1"/>
  <c r="AM17198" i="1"/>
  <c r="AM17199" i="1"/>
  <c r="AM17200" i="1"/>
  <c r="AM17201" i="1"/>
  <c r="AM17202" i="1"/>
  <c r="AM17203" i="1"/>
  <c r="AM17204" i="1"/>
  <c r="AM17205" i="1"/>
  <c r="AM17206" i="1"/>
  <c r="AM17207" i="1"/>
  <c r="AM17208" i="1"/>
  <c r="AM17209" i="1"/>
  <c r="AM17210" i="1"/>
  <c r="AM17211" i="1"/>
  <c r="AM17212" i="1"/>
  <c r="AM17213" i="1"/>
  <c r="AM17214" i="1"/>
  <c r="AM17215" i="1"/>
  <c r="AM17216" i="1"/>
  <c r="AM17217" i="1"/>
  <c r="AM17218" i="1"/>
  <c r="AM17219" i="1"/>
  <c r="AM17220" i="1"/>
  <c r="AM17221" i="1"/>
  <c r="AM17222" i="1"/>
  <c r="AM17223" i="1"/>
  <c r="AM17224" i="1"/>
  <c r="AM17225" i="1"/>
  <c r="AM17226" i="1"/>
  <c r="AM17227" i="1"/>
  <c r="AM17228" i="1"/>
  <c r="AM17229" i="1"/>
  <c r="AM17230" i="1"/>
  <c r="AM17231" i="1"/>
  <c r="AM17232" i="1"/>
  <c r="AM17233" i="1"/>
  <c r="AM17234" i="1"/>
  <c r="AM17235" i="1"/>
  <c r="AM17236" i="1"/>
  <c r="AM17237" i="1"/>
  <c r="AM17238" i="1"/>
  <c r="AM17239" i="1"/>
  <c r="AM17240" i="1"/>
  <c r="AM17241" i="1"/>
  <c r="AM17242" i="1"/>
  <c r="AM17243" i="1"/>
  <c r="AM17244" i="1"/>
  <c r="AM17245" i="1"/>
  <c r="AM17246" i="1"/>
  <c r="AM17247" i="1"/>
  <c r="AM17248" i="1"/>
  <c r="AM17249" i="1"/>
  <c r="AM17250" i="1"/>
  <c r="AM17251" i="1"/>
  <c r="AM17252" i="1"/>
  <c r="AM17253" i="1"/>
  <c r="AM17254" i="1"/>
  <c r="AM17255" i="1"/>
  <c r="AM17256" i="1"/>
  <c r="AM17257" i="1"/>
  <c r="AM17258" i="1"/>
  <c r="AM17259" i="1"/>
  <c r="AM17260" i="1"/>
  <c r="AM17261" i="1"/>
  <c r="AM17262" i="1"/>
  <c r="AM17263" i="1"/>
  <c r="AM17264" i="1"/>
  <c r="AM17265" i="1"/>
  <c r="AM17266" i="1"/>
  <c r="AM17267" i="1"/>
  <c r="AM17268" i="1"/>
  <c r="AM17269" i="1"/>
  <c r="AM17270" i="1"/>
  <c r="AM17271" i="1"/>
  <c r="AM17272" i="1"/>
  <c r="AM17273" i="1"/>
  <c r="AM17274" i="1"/>
  <c r="AM17275" i="1"/>
  <c r="AM17276" i="1"/>
  <c r="AM17277" i="1"/>
  <c r="AM17278" i="1"/>
  <c r="AM17279" i="1"/>
  <c r="AM17280" i="1"/>
  <c r="AM17281" i="1"/>
  <c r="AM17282" i="1"/>
  <c r="AM17283" i="1"/>
  <c r="AM17284" i="1"/>
  <c r="AM17285" i="1"/>
  <c r="AM17286" i="1"/>
  <c r="AM17287" i="1"/>
  <c r="AM17288" i="1"/>
  <c r="AM17289" i="1"/>
  <c r="AM17290" i="1"/>
  <c r="AM17291" i="1"/>
  <c r="AM17292" i="1"/>
  <c r="AM17293" i="1"/>
  <c r="AM17294" i="1"/>
  <c r="AM17295" i="1"/>
  <c r="AM17296" i="1"/>
  <c r="AM17297" i="1"/>
  <c r="AM17298" i="1"/>
  <c r="AM17299" i="1"/>
  <c r="AM17300" i="1"/>
  <c r="AM17301" i="1"/>
  <c r="AM17302" i="1"/>
  <c r="AM17303" i="1"/>
  <c r="AM17304" i="1"/>
  <c r="AM17305" i="1"/>
  <c r="AM17306" i="1"/>
  <c r="AM17307" i="1"/>
  <c r="AM17308" i="1"/>
  <c r="AM17309" i="1"/>
  <c r="AM17310" i="1"/>
  <c r="AM17311" i="1"/>
  <c r="AM17312" i="1"/>
  <c r="AM17313" i="1"/>
  <c r="AM17314" i="1"/>
  <c r="AM17315" i="1"/>
  <c r="AM17316" i="1"/>
  <c r="AM17317" i="1"/>
  <c r="AM17318" i="1"/>
  <c r="AM17319" i="1"/>
  <c r="AM17320" i="1"/>
  <c r="AM17321" i="1"/>
  <c r="AM17322" i="1"/>
  <c r="AM17323" i="1"/>
  <c r="AM17324" i="1"/>
  <c r="AM17325" i="1"/>
  <c r="AM17326" i="1"/>
  <c r="AM17327" i="1"/>
  <c r="AM17328" i="1"/>
  <c r="AM17329" i="1"/>
  <c r="AM17330" i="1"/>
  <c r="AM17331" i="1"/>
  <c r="AM17332" i="1"/>
  <c r="AM17333" i="1"/>
  <c r="AM17334" i="1"/>
  <c r="AM17335" i="1"/>
  <c r="AM17336" i="1"/>
  <c r="AM17337" i="1"/>
  <c r="AM17338" i="1"/>
  <c r="AM17339" i="1"/>
  <c r="AM17340" i="1"/>
  <c r="AM17341" i="1"/>
  <c r="AM17342" i="1"/>
  <c r="AM17343" i="1"/>
  <c r="AM17344" i="1"/>
  <c r="AM17345" i="1"/>
  <c r="AM17346" i="1"/>
  <c r="AM17347" i="1"/>
  <c r="AM17348" i="1"/>
  <c r="AM17349" i="1"/>
  <c r="AM17350" i="1"/>
  <c r="AM17351" i="1"/>
  <c r="AM17352" i="1"/>
  <c r="AM17353" i="1"/>
  <c r="AM17354" i="1"/>
  <c r="AM17355" i="1"/>
  <c r="AM17356" i="1"/>
  <c r="AM17357" i="1"/>
  <c r="AM17358" i="1"/>
  <c r="AM17359" i="1"/>
  <c r="AM17360" i="1"/>
  <c r="AM17361" i="1"/>
  <c r="AM17362" i="1"/>
  <c r="AM17363" i="1"/>
  <c r="AM17364" i="1"/>
  <c r="AM17365" i="1"/>
  <c r="AM17366" i="1"/>
  <c r="AM17367" i="1"/>
  <c r="AM17368" i="1"/>
  <c r="AM17369" i="1"/>
  <c r="AM17370" i="1"/>
  <c r="AM17371" i="1"/>
  <c r="AM17372" i="1"/>
  <c r="AM17373" i="1"/>
  <c r="AM17374" i="1"/>
  <c r="AM17375" i="1"/>
  <c r="AM17376" i="1"/>
  <c r="AM17377" i="1"/>
  <c r="AM17378" i="1"/>
  <c r="AM17379" i="1"/>
  <c r="AM17380" i="1"/>
  <c r="AM17381" i="1"/>
  <c r="AM17382" i="1"/>
  <c r="AM17383" i="1"/>
  <c r="AM17384" i="1"/>
  <c r="AM17385" i="1"/>
  <c r="AM17386" i="1"/>
  <c r="AM17387" i="1"/>
  <c r="AM17388" i="1"/>
  <c r="AM17389" i="1"/>
  <c r="AM17390" i="1"/>
  <c r="AM17391" i="1"/>
  <c r="AM17392" i="1"/>
  <c r="AM17393" i="1"/>
  <c r="AM17394" i="1"/>
  <c r="AM17395" i="1"/>
  <c r="AM17396" i="1"/>
  <c r="AM17397" i="1"/>
  <c r="AM17398" i="1"/>
  <c r="AM17399" i="1"/>
  <c r="AM17400" i="1"/>
  <c r="AM17401" i="1"/>
  <c r="AM17402" i="1"/>
  <c r="AM17403" i="1"/>
  <c r="AM17404" i="1"/>
  <c r="AM17405" i="1"/>
  <c r="AM17406" i="1"/>
  <c r="AM17407" i="1"/>
  <c r="AM17408" i="1"/>
  <c r="AM17409" i="1"/>
  <c r="AM17410" i="1"/>
  <c r="AM17411" i="1"/>
  <c r="AM17412" i="1"/>
  <c r="AM17413" i="1"/>
  <c r="AM17414" i="1"/>
  <c r="AM17415" i="1"/>
  <c r="AM17416" i="1"/>
  <c r="AM17417" i="1"/>
  <c r="AM17418" i="1"/>
  <c r="AM17419" i="1"/>
  <c r="AM17420" i="1"/>
  <c r="AM17421" i="1"/>
  <c r="AM17422" i="1"/>
  <c r="AM17423" i="1"/>
  <c r="AM17424" i="1"/>
  <c r="AM17425" i="1"/>
  <c r="AM17426" i="1"/>
  <c r="AM17427" i="1"/>
  <c r="AM17428" i="1"/>
  <c r="AM17429" i="1"/>
  <c r="AM17430" i="1"/>
  <c r="AM17431" i="1"/>
  <c r="AM17432" i="1"/>
  <c r="AM17433" i="1"/>
  <c r="AM17434" i="1"/>
  <c r="AM17435" i="1"/>
  <c r="AM17436" i="1"/>
  <c r="AM17437" i="1"/>
  <c r="AM17438" i="1"/>
  <c r="AM17439" i="1"/>
  <c r="AM17440" i="1"/>
  <c r="AM17441" i="1"/>
  <c r="AM17442" i="1"/>
  <c r="AM17443" i="1"/>
  <c r="AM17444" i="1"/>
  <c r="AM17445" i="1"/>
  <c r="AM17446" i="1"/>
  <c r="AM17447" i="1"/>
  <c r="AM17448" i="1"/>
  <c r="AM17449" i="1"/>
  <c r="AM17450" i="1"/>
  <c r="AM17451" i="1"/>
  <c r="AM17452" i="1"/>
  <c r="AM17453" i="1"/>
  <c r="AM17454" i="1"/>
  <c r="AM17455" i="1"/>
  <c r="AM17456" i="1"/>
  <c r="AM17457" i="1"/>
  <c r="AM17458" i="1"/>
  <c r="AM17459" i="1"/>
  <c r="AM17460" i="1"/>
  <c r="AM17461" i="1"/>
  <c r="AM17462" i="1"/>
  <c r="AM17463" i="1"/>
  <c r="AM17464" i="1"/>
  <c r="AM17465" i="1"/>
  <c r="AM17466" i="1"/>
  <c r="AM17467" i="1"/>
  <c r="AM17468" i="1"/>
  <c r="AM17469" i="1"/>
  <c r="AM17470" i="1"/>
  <c r="AM17471" i="1"/>
  <c r="AM17472" i="1"/>
  <c r="AM17473" i="1"/>
  <c r="AM17474" i="1"/>
  <c r="AM17475" i="1"/>
  <c r="AM17476" i="1"/>
  <c r="AM17477" i="1"/>
  <c r="AM17478" i="1"/>
  <c r="AM17479" i="1"/>
  <c r="AM17480" i="1"/>
  <c r="AM17481" i="1"/>
  <c r="AM17482" i="1"/>
  <c r="AM17483" i="1"/>
  <c r="AM17484" i="1"/>
  <c r="AM17485" i="1"/>
  <c r="AM17486" i="1"/>
  <c r="AM17487" i="1"/>
  <c r="AM17488" i="1"/>
  <c r="AM17489" i="1"/>
  <c r="AM17490" i="1"/>
  <c r="AM17491" i="1"/>
  <c r="AM17492" i="1"/>
  <c r="AM17493" i="1"/>
  <c r="AM17494" i="1"/>
  <c r="AM17495" i="1"/>
  <c r="AM17496" i="1"/>
  <c r="AM17497" i="1"/>
  <c r="AM17498" i="1"/>
  <c r="AM17499" i="1"/>
  <c r="AM17500" i="1"/>
  <c r="AM17501" i="1"/>
  <c r="AM17502" i="1"/>
  <c r="AM17503" i="1"/>
  <c r="AM17504" i="1"/>
  <c r="AM17505" i="1"/>
  <c r="AM17506" i="1"/>
  <c r="AM17507" i="1"/>
  <c r="AM17508" i="1"/>
  <c r="AM17509" i="1"/>
  <c r="AM17510" i="1"/>
  <c r="AM17511" i="1"/>
  <c r="AM17512" i="1"/>
  <c r="AM17513" i="1"/>
  <c r="AM17514" i="1"/>
  <c r="AM17515" i="1"/>
  <c r="AM17516" i="1"/>
  <c r="AM17517" i="1"/>
  <c r="AM17518" i="1"/>
  <c r="AM17519" i="1"/>
  <c r="AM17520" i="1"/>
  <c r="AM17521" i="1"/>
  <c r="AM17522" i="1"/>
  <c r="AM17523" i="1"/>
  <c r="AM17524" i="1"/>
  <c r="AM17525" i="1"/>
  <c r="AM17526" i="1"/>
  <c r="AM17527" i="1"/>
  <c r="AM17528" i="1"/>
  <c r="AM17529" i="1"/>
  <c r="AM17530" i="1"/>
  <c r="AM17531" i="1"/>
  <c r="AM17532" i="1"/>
  <c r="AM17533" i="1"/>
  <c r="AM17534" i="1"/>
  <c r="AM17535" i="1"/>
  <c r="AM17536" i="1"/>
  <c r="AM17537" i="1"/>
  <c r="AM17538" i="1"/>
  <c r="AM17539" i="1"/>
  <c r="AM17540" i="1"/>
  <c r="AM17541" i="1"/>
  <c r="AM17542" i="1"/>
  <c r="AM17543" i="1"/>
  <c r="AM17544" i="1"/>
  <c r="AM17545" i="1"/>
  <c r="AM17546" i="1"/>
  <c r="AM17547" i="1"/>
  <c r="AM17548" i="1"/>
  <c r="AM17549" i="1"/>
  <c r="AM17550" i="1"/>
  <c r="AM17551" i="1"/>
  <c r="AM17552" i="1"/>
  <c r="AM17553" i="1"/>
  <c r="AM17554" i="1"/>
  <c r="AM17555" i="1"/>
  <c r="AM17556" i="1"/>
  <c r="AM17557" i="1"/>
  <c r="AM17558" i="1"/>
  <c r="AM17559" i="1"/>
  <c r="AM17560" i="1"/>
  <c r="AM17561" i="1"/>
  <c r="AM17562" i="1"/>
  <c r="AM17563" i="1"/>
  <c r="AM17564" i="1"/>
  <c r="AM17565" i="1"/>
  <c r="AM17566" i="1"/>
  <c r="AM17567" i="1"/>
  <c r="AM17568" i="1"/>
  <c r="AM17569" i="1"/>
  <c r="AM17570" i="1"/>
  <c r="AM17571" i="1"/>
  <c r="AM17572" i="1"/>
  <c r="AM17573" i="1"/>
  <c r="AM17574" i="1"/>
  <c r="AM17575" i="1"/>
  <c r="AM17576" i="1"/>
  <c r="AM17577" i="1"/>
  <c r="AM17578" i="1"/>
  <c r="AM17579" i="1"/>
  <c r="AM17580" i="1"/>
  <c r="AM17581" i="1"/>
  <c r="AM17582" i="1"/>
  <c r="AM17583" i="1"/>
  <c r="AM17584" i="1"/>
  <c r="AM17585" i="1"/>
  <c r="AM17586" i="1"/>
  <c r="AM17587" i="1"/>
  <c r="AM17588" i="1"/>
  <c r="AM17589" i="1"/>
  <c r="AM17590" i="1"/>
  <c r="AM17591" i="1"/>
  <c r="AM17592" i="1"/>
  <c r="AM17593" i="1"/>
  <c r="AM17594" i="1"/>
  <c r="AM17595" i="1"/>
  <c r="AM17596" i="1"/>
  <c r="AM17597" i="1"/>
  <c r="AM17598" i="1"/>
  <c r="AM17599" i="1"/>
  <c r="AM17600" i="1"/>
  <c r="AM17601" i="1"/>
  <c r="AM17602" i="1"/>
  <c r="AM17603" i="1"/>
  <c r="AM17604" i="1"/>
  <c r="AM17605" i="1"/>
  <c r="AM17606" i="1"/>
  <c r="AM17607" i="1"/>
  <c r="AM17608" i="1"/>
  <c r="AM17609" i="1"/>
  <c r="AM17610" i="1"/>
  <c r="AM17611" i="1"/>
  <c r="AM17612" i="1"/>
  <c r="AM17613" i="1"/>
  <c r="AM17614" i="1"/>
  <c r="AM17615" i="1"/>
  <c r="AM17616" i="1"/>
  <c r="AM17617" i="1"/>
  <c r="AM17618" i="1"/>
  <c r="AM17619" i="1"/>
  <c r="AM17620" i="1"/>
  <c r="AM17621" i="1"/>
  <c r="AM17622" i="1"/>
  <c r="AM17623" i="1"/>
  <c r="AM17624" i="1"/>
  <c r="AM17625" i="1"/>
  <c r="AM17626" i="1"/>
  <c r="AM17627" i="1"/>
  <c r="AM17628" i="1"/>
  <c r="AM17629" i="1"/>
  <c r="AM17630" i="1"/>
  <c r="AM17631" i="1"/>
  <c r="AM17632" i="1"/>
  <c r="AM17633" i="1"/>
  <c r="AM17634" i="1"/>
  <c r="AM17635" i="1"/>
  <c r="AM17636" i="1"/>
  <c r="AM17637" i="1"/>
  <c r="AM17638" i="1"/>
  <c r="AM17639" i="1"/>
  <c r="AM17640" i="1"/>
  <c r="AM17641" i="1"/>
  <c r="AM17642" i="1"/>
  <c r="AM17643" i="1"/>
  <c r="AM17644" i="1"/>
  <c r="AM17645" i="1"/>
  <c r="AM17646" i="1"/>
  <c r="AM17647" i="1"/>
  <c r="AM17648" i="1"/>
  <c r="AM17649" i="1"/>
  <c r="AM17650" i="1"/>
  <c r="AM17651" i="1"/>
  <c r="AM17652" i="1"/>
  <c r="AM17653" i="1"/>
  <c r="AM17654" i="1"/>
  <c r="AM17655" i="1"/>
  <c r="AM17656" i="1"/>
  <c r="AM17657" i="1"/>
  <c r="AM17658" i="1"/>
  <c r="AM17659" i="1"/>
  <c r="AM17660" i="1"/>
  <c r="AM17661" i="1"/>
  <c r="AM17662" i="1"/>
  <c r="AM17663" i="1"/>
  <c r="AM17664" i="1"/>
  <c r="AM17665" i="1"/>
  <c r="AM17666" i="1"/>
  <c r="AM17667" i="1"/>
  <c r="AM17668" i="1"/>
  <c r="AM17669" i="1"/>
  <c r="AM17670" i="1"/>
  <c r="AM17671" i="1"/>
  <c r="AM17672" i="1"/>
  <c r="AM17673" i="1"/>
  <c r="AM17674" i="1"/>
  <c r="AM17675" i="1"/>
  <c r="AM17676" i="1"/>
  <c r="AM17677" i="1"/>
  <c r="AM17678" i="1"/>
  <c r="AM17679" i="1"/>
  <c r="AM17680" i="1"/>
  <c r="AM17681" i="1"/>
  <c r="AM17682" i="1"/>
  <c r="AM17683" i="1"/>
  <c r="AM17684" i="1"/>
  <c r="AM17685" i="1"/>
  <c r="AM17686" i="1"/>
  <c r="AM17687" i="1"/>
  <c r="AM17688" i="1"/>
  <c r="AM17689" i="1"/>
  <c r="AM17690" i="1"/>
  <c r="AM17691" i="1"/>
  <c r="AM17692" i="1"/>
  <c r="AM17693" i="1"/>
  <c r="AM17694" i="1"/>
  <c r="AM17695" i="1"/>
  <c r="AM17696" i="1"/>
  <c r="AM17697" i="1"/>
  <c r="AM17698" i="1"/>
  <c r="AM17699" i="1"/>
  <c r="AM17700" i="1"/>
  <c r="AM17701" i="1"/>
  <c r="AM17702" i="1"/>
  <c r="AM17703" i="1"/>
  <c r="AM17704" i="1"/>
  <c r="AM17705" i="1"/>
  <c r="AM17706" i="1"/>
  <c r="AM17707" i="1"/>
  <c r="AM17708" i="1"/>
  <c r="AM17709" i="1"/>
  <c r="AM17710" i="1"/>
  <c r="AM17711" i="1"/>
  <c r="AM17712" i="1"/>
  <c r="AM17713" i="1"/>
  <c r="AM17714" i="1"/>
  <c r="AM17715" i="1"/>
  <c r="AM17716" i="1"/>
  <c r="AM17717" i="1"/>
  <c r="AM17718" i="1"/>
  <c r="AM17719" i="1"/>
  <c r="AM17720" i="1"/>
  <c r="AM17721" i="1"/>
  <c r="AM17722" i="1"/>
  <c r="AM17723" i="1"/>
  <c r="AM17724" i="1"/>
  <c r="AM17725" i="1"/>
  <c r="AM17726" i="1"/>
  <c r="AM17727" i="1"/>
  <c r="AM17728" i="1"/>
  <c r="AM17729" i="1"/>
  <c r="AM17730" i="1"/>
  <c r="AM17731" i="1"/>
  <c r="AM17732" i="1"/>
  <c r="AM17733" i="1"/>
  <c r="AM17734" i="1"/>
  <c r="AM17735" i="1"/>
  <c r="AM17736" i="1"/>
  <c r="AM17737" i="1"/>
  <c r="AM17738" i="1"/>
  <c r="AM17739" i="1"/>
  <c r="AM17740" i="1"/>
  <c r="AM17741" i="1"/>
  <c r="AM17742" i="1"/>
  <c r="AM17743" i="1"/>
  <c r="AM17744" i="1"/>
  <c r="AM17745" i="1"/>
  <c r="AM17746" i="1"/>
  <c r="AM17747" i="1"/>
  <c r="AM17748" i="1"/>
  <c r="AM17749" i="1"/>
  <c r="AM17750" i="1"/>
  <c r="AM17751" i="1"/>
  <c r="AM17752" i="1"/>
  <c r="AM17753" i="1"/>
  <c r="AM17754" i="1"/>
  <c r="AM17755" i="1"/>
  <c r="AM17756" i="1"/>
  <c r="AM17757" i="1"/>
  <c r="AM17758" i="1"/>
  <c r="AM17759" i="1"/>
  <c r="AM17760" i="1"/>
  <c r="AM17761" i="1"/>
  <c r="AM17762" i="1"/>
  <c r="AM17763" i="1"/>
  <c r="AM17764" i="1"/>
  <c r="AM17765" i="1"/>
  <c r="AM17766" i="1"/>
  <c r="AM17767" i="1"/>
  <c r="AM17768" i="1"/>
  <c r="AM17769" i="1"/>
  <c r="AM17770" i="1"/>
  <c r="AM17771" i="1"/>
  <c r="AM17772" i="1"/>
  <c r="AM17773" i="1"/>
  <c r="AM17774" i="1"/>
  <c r="AM17775" i="1"/>
  <c r="AM17776" i="1"/>
  <c r="AM17777" i="1"/>
  <c r="AM17778" i="1"/>
  <c r="AM17779" i="1"/>
  <c r="AM17780" i="1"/>
  <c r="AM17781" i="1"/>
  <c r="AM17782" i="1"/>
  <c r="AM17783" i="1"/>
  <c r="AM17784" i="1"/>
  <c r="AM17785" i="1"/>
  <c r="AM17786" i="1"/>
  <c r="AM17787" i="1"/>
  <c r="AM17788" i="1"/>
  <c r="AM17789" i="1"/>
  <c r="AM17790" i="1"/>
  <c r="AM17791" i="1"/>
  <c r="AM17792" i="1"/>
  <c r="AM17793" i="1"/>
  <c r="AM17794" i="1"/>
  <c r="AM17795" i="1"/>
  <c r="AM17796" i="1"/>
  <c r="AM17797" i="1"/>
  <c r="AM17798" i="1"/>
  <c r="AM17799" i="1"/>
  <c r="AM17800" i="1"/>
  <c r="AM17801" i="1"/>
  <c r="AM17802" i="1"/>
  <c r="AM17803" i="1"/>
  <c r="AM17804" i="1"/>
  <c r="AM17805" i="1"/>
  <c r="AM17806" i="1"/>
  <c r="AM17807" i="1"/>
  <c r="AM17808" i="1"/>
  <c r="AM17809" i="1"/>
  <c r="AM17810" i="1"/>
  <c r="AM17811" i="1"/>
  <c r="AM17812" i="1"/>
  <c r="AM17813" i="1"/>
  <c r="AM17814" i="1"/>
  <c r="AM17815" i="1"/>
  <c r="AM17816" i="1"/>
  <c r="AM17817" i="1"/>
  <c r="AM17818" i="1"/>
  <c r="AM17819" i="1"/>
  <c r="AM17820" i="1"/>
  <c r="AM17821" i="1"/>
  <c r="AM17822" i="1"/>
  <c r="AM17823" i="1"/>
  <c r="AM17824" i="1"/>
  <c r="AM17825" i="1"/>
  <c r="AM17826" i="1"/>
  <c r="AM17827" i="1"/>
  <c r="AM17828" i="1"/>
  <c r="AM17829" i="1"/>
  <c r="AM17830" i="1"/>
  <c r="AM17831" i="1"/>
  <c r="AM17832" i="1"/>
  <c r="AM17833" i="1"/>
  <c r="AM17834" i="1"/>
  <c r="AM17835" i="1"/>
  <c r="AM17836" i="1"/>
  <c r="AM17837" i="1"/>
  <c r="AM17838" i="1"/>
  <c r="AM17839" i="1"/>
  <c r="AM17840" i="1"/>
  <c r="AM17841" i="1"/>
  <c r="AM17842" i="1"/>
  <c r="AM17843" i="1"/>
  <c r="AM17844" i="1"/>
  <c r="AM17845" i="1"/>
  <c r="AM17846" i="1"/>
  <c r="AM17847" i="1"/>
  <c r="AM17848" i="1"/>
  <c r="AM17849" i="1"/>
  <c r="AM17850" i="1"/>
  <c r="AM17851" i="1"/>
  <c r="AM17852" i="1"/>
  <c r="AM17853" i="1"/>
  <c r="AM17854" i="1"/>
  <c r="AM17855" i="1"/>
  <c r="AM17856" i="1"/>
  <c r="AM17857" i="1"/>
  <c r="AM17858" i="1"/>
  <c r="AM17859" i="1"/>
  <c r="AM17860" i="1"/>
  <c r="AM17861" i="1"/>
  <c r="AM17862" i="1"/>
  <c r="AM17863" i="1"/>
  <c r="AM17864" i="1"/>
  <c r="AM17865" i="1"/>
  <c r="AM17866" i="1"/>
  <c r="AM17867" i="1"/>
  <c r="AM17868" i="1"/>
  <c r="AM17869" i="1"/>
  <c r="AM17870" i="1"/>
  <c r="AM17871" i="1"/>
  <c r="AM17872" i="1"/>
  <c r="AM17873" i="1"/>
  <c r="AM17874" i="1"/>
  <c r="AM17875" i="1"/>
  <c r="AM17876" i="1"/>
  <c r="AM17877" i="1"/>
  <c r="AM17878" i="1"/>
  <c r="AM17879" i="1"/>
  <c r="AM17880" i="1"/>
  <c r="AM17881" i="1"/>
  <c r="AM17882" i="1"/>
  <c r="AM17883" i="1"/>
  <c r="AM17884" i="1"/>
  <c r="AM17885" i="1"/>
  <c r="AM17886" i="1"/>
  <c r="AM17887" i="1"/>
  <c r="AM17888" i="1"/>
  <c r="AM17889" i="1"/>
  <c r="AM17890" i="1"/>
  <c r="AM17891" i="1"/>
  <c r="AM17892" i="1"/>
  <c r="AM17893" i="1"/>
  <c r="AM17894" i="1"/>
  <c r="AM17895" i="1"/>
  <c r="AM17896" i="1"/>
  <c r="AM17897" i="1"/>
  <c r="AM17898" i="1"/>
  <c r="AM17899" i="1"/>
  <c r="AM17900" i="1"/>
  <c r="AM17901" i="1"/>
  <c r="AM17902" i="1"/>
  <c r="AM17903" i="1"/>
  <c r="AM17904" i="1"/>
  <c r="AM17905" i="1"/>
  <c r="AM17906" i="1"/>
  <c r="AM17907" i="1"/>
  <c r="AM17908" i="1"/>
  <c r="AM17909" i="1"/>
  <c r="AM17910" i="1"/>
  <c r="AM17911" i="1"/>
  <c r="AM17912" i="1"/>
  <c r="AM17913" i="1"/>
  <c r="AM17914" i="1"/>
  <c r="AM17915" i="1"/>
  <c r="AM17916" i="1"/>
  <c r="AM17917" i="1"/>
  <c r="AM17918" i="1"/>
  <c r="AM17919" i="1"/>
  <c r="AM17920" i="1"/>
  <c r="AM17921" i="1"/>
  <c r="AM17922" i="1"/>
  <c r="AM17923" i="1"/>
  <c r="AM17924" i="1"/>
  <c r="AM17925" i="1"/>
  <c r="AM17926" i="1"/>
  <c r="AM17927" i="1"/>
  <c r="AM17928" i="1"/>
  <c r="AM17929" i="1"/>
  <c r="AM17930" i="1"/>
  <c r="AM17931" i="1"/>
  <c r="AM17932" i="1"/>
  <c r="AM17933" i="1"/>
  <c r="AM17934" i="1"/>
  <c r="AM17935" i="1"/>
  <c r="AM17936" i="1"/>
  <c r="AM17937" i="1"/>
  <c r="AM17938" i="1"/>
  <c r="AM17939" i="1"/>
  <c r="AM17940" i="1"/>
  <c r="AM17941" i="1"/>
  <c r="AM17942" i="1"/>
  <c r="AM17943" i="1"/>
  <c r="AM17944" i="1"/>
  <c r="AM17945" i="1"/>
  <c r="AM17946" i="1"/>
  <c r="AM17947" i="1"/>
  <c r="AM17948" i="1"/>
  <c r="AM17949" i="1"/>
  <c r="AM17950" i="1"/>
  <c r="AM17951" i="1"/>
  <c r="AM17952" i="1"/>
  <c r="AM17953" i="1"/>
  <c r="AM17954" i="1"/>
  <c r="AM17955" i="1"/>
  <c r="AM17956" i="1"/>
  <c r="AM17957" i="1"/>
  <c r="AM17958" i="1"/>
  <c r="AM17959" i="1"/>
  <c r="AM17960" i="1"/>
  <c r="AM17961" i="1"/>
  <c r="AM17962" i="1"/>
  <c r="AM17963" i="1"/>
  <c r="AM17964" i="1"/>
  <c r="AM17965" i="1"/>
  <c r="AM17966" i="1"/>
  <c r="AM17967" i="1"/>
  <c r="AM17968" i="1"/>
  <c r="AM17969" i="1"/>
  <c r="AM17970" i="1"/>
  <c r="AM17971" i="1"/>
  <c r="AM17972" i="1"/>
  <c r="AM17973" i="1"/>
  <c r="AM17974" i="1"/>
  <c r="AM17975" i="1"/>
  <c r="AM17976" i="1"/>
  <c r="AM17977" i="1"/>
  <c r="AM17978" i="1"/>
  <c r="AM17979" i="1"/>
  <c r="AM17980" i="1"/>
  <c r="AM17981" i="1"/>
  <c r="AM17982" i="1"/>
  <c r="AM17983" i="1"/>
  <c r="AM17984" i="1"/>
  <c r="AM17985" i="1"/>
  <c r="AM17986" i="1"/>
  <c r="AM17987" i="1"/>
  <c r="AM17988" i="1"/>
  <c r="AM17989" i="1"/>
  <c r="AM17990" i="1"/>
  <c r="AM17991" i="1"/>
  <c r="AM17992" i="1"/>
  <c r="AM17993" i="1"/>
  <c r="AM17994" i="1"/>
  <c r="AM17995" i="1"/>
  <c r="AM17996" i="1"/>
  <c r="AM17997" i="1"/>
  <c r="AM17998" i="1"/>
  <c r="AM17999" i="1"/>
  <c r="AM18000" i="1"/>
  <c r="AM18001" i="1"/>
  <c r="AM18002" i="1"/>
  <c r="AM18003" i="1"/>
  <c r="AM18004" i="1"/>
  <c r="AM18005" i="1"/>
  <c r="AM18006" i="1"/>
  <c r="AM18007" i="1"/>
  <c r="AM18008" i="1"/>
  <c r="AM18009" i="1"/>
  <c r="AM18010" i="1"/>
  <c r="AM18011" i="1"/>
  <c r="AM18012" i="1"/>
  <c r="AM18013" i="1"/>
  <c r="AM18014" i="1"/>
  <c r="AM18015" i="1"/>
  <c r="AM18016" i="1"/>
  <c r="AM18017" i="1"/>
  <c r="AM18018" i="1"/>
  <c r="AM18019" i="1"/>
  <c r="AM18020" i="1"/>
  <c r="AM18021" i="1"/>
  <c r="AM18022" i="1"/>
  <c r="AM18023" i="1"/>
  <c r="AM18024" i="1"/>
  <c r="AM18025" i="1"/>
  <c r="AM18026" i="1"/>
  <c r="AM18027" i="1"/>
  <c r="AM18028" i="1"/>
  <c r="AM18029" i="1"/>
  <c r="AM18030" i="1"/>
  <c r="AM18031" i="1"/>
  <c r="AM18032" i="1"/>
  <c r="AM18033" i="1"/>
  <c r="AM18034" i="1"/>
  <c r="AM18035" i="1"/>
  <c r="AM18036" i="1"/>
  <c r="AM18037" i="1"/>
  <c r="AM18038" i="1"/>
  <c r="AM18039" i="1"/>
  <c r="AM18040" i="1"/>
  <c r="AM18041" i="1"/>
  <c r="AM18042" i="1"/>
  <c r="AM18043" i="1"/>
  <c r="AM18044" i="1"/>
  <c r="AM18045" i="1"/>
  <c r="AM18046" i="1"/>
  <c r="AM18047" i="1"/>
  <c r="AM18048" i="1"/>
  <c r="AM18049" i="1"/>
  <c r="AM18050" i="1"/>
  <c r="AM18051" i="1"/>
  <c r="AM18052" i="1"/>
  <c r="AM18053" i="1"/>
  <c r="AM18054" i="1"/>
  <c r="AM18055" i="1"/>
  <c r="AM18056" i="1"/>
  <c r="AM18057" i="1"/>
  <c r="AM18058" i="1"/>
  <c r="AM18059" i="1"/>
  <c r="AM18060" i="1"/>
  <c r="AM18061" i="1"/>
  <c r="AM18062" i="1"/>
  <c r="AM18063" i="1"/>
  <c r="AM18064" i="1"/>
  <c r="AM18065" i="1"/>
  <c r="AM18066" i="1"/>
  <c r="AM18067" i="1"/>
  <c r="AM18068" i="1"/>
  <c r="AM18069" i="1"/>
  <c r="AM18070" i="1"/>
  <c r="AM18071" i="1"/>
  <c r="AM18072" i="1"/>
  <c r="AM18073" i="1"/>
  <c r="AM18074" i="1"/>
  <c r="AM18075" i="1"/>
  <c r="AM18076" i="1"/>
  <c r="AM18077" i="1"/>
  <c r="AM18078" i="1"/>
  <c r="AM18079" i="1"/>
  <c r="AM18080" i="1"/>
  <c r="AM18081" i="1"/>
  <c r="AM18082" i="1"/>
  <c r="AM18083" i="1"/>
  <c r="AM18084" i="1"/>
  <c r="AM18085" i="1"/>
  <c r="AM18086" i="1"/>
  <c r="AM18087" i="1"/>
  <c r="AM18088" i="1"/>
  <c r="AM18089" i="1"/>
  <c r="AM18090" i="1"/>
  <c r="AM18091" i="1"/>
  <c r="AM18092" i="1"/>
  <c r="AM18093" i="1"/>
  <c r="AM18094" i="1"/>
  <c r="AM18095" i="1"/>
  <c r="AM18096" i="1"/>
  <c r="AM18097" i="1"/>
  <c r="AM18098" i="1"/>
  <c r="AM18099" i="1"/>
  <c r="AM18100" i="1"/>
  <c r="AM18101" i="1"/>
  <c r="AM18102" i="1"/>
  <c r="AM18103" i="1"/>
  <c r="AM18104" i="1"/>
  <c r="AM18105" i="1"/>
  <c r="AM18106" i="1"/>
  <c r="AM18107" i="1"/>
  <c r="AM18108" i="1"/>
  <c r="AM18109" i="1"/>
  <c r="AM18110" i="1"/>
  <c r="AM18111" i="1"/>
  <c r="AM18112" i="1"/>
  <c r="AM18113" i="1"/>
  <c r="AM18114" i="1"/>
  <c r="AM18115" i="1"/>
  <c r="AM18116" i="1"/>
  <c r="AM18117" i="1"/>
  <c r="AM18118" i="1"/>
  <c r="AM18119" i="1"/>
  <c r="AM18120" i="1"/>
  <c r="AM18121" i="1"/>
  <c r="AM18122" i="1"/>
  <c r="AM18123" i="1"/>
  <c r="AM18124" i="1"/>
  <c r="AM18125" i="1"/>
  <c r="AM18126" i="1"/>
  <c r="AM18127" i="1"/>
  <c r="AM18128" i="1"/>
  <c r="AM18129" i="1"/>
  <c r="AM18130" i="1"/>
  <c r="AM18131" i="1"/>
  <c r="AM18132" i="1"/>
  <c r="AM18133" i="1"/>
  <c r="AM18134" i="1"/>
  <c r="AM18135" i="1"/>
  <c r="AM18136" i="1"/>
  <c r="AM18137" i="1"/>
  <c r="AM18138" i="1"/>
  <c r="AM18139" i="1"/>
  <c r="AM18140" i="1"/>
  <c r="AM18141" i="1"/>
  <c r="AM18142" i="1"/>
  <c r="AM18143" i="1"/>
  <c r="AM18144" i="1"/>
  <c r="AM18145" i="1"/>
  <c r="AM18146" i="1"/>
  <c r="AM18147" i="1"/>
  <c r="AM18148" i="1"/>
  <c r="AM18149" i="1"/>
  <c r="AM18150" i="1"/>
  <c r="AM18151" i="1"/>
  <c r="AM18152" i="1"/>
  <c r="AM18153" i="1"/>
  <c r="AM18154" i="1"/>
  <c r="AM18155" i="1"/>
  <c r="AM18156" i="1"/>
  <c r="AM18157" i="1"/>
  <c r="AM18158" i="1"/>
  <c r="AM18159" i="1"/>
  <c r="AM18160" i="1"/>
  <c r="AM18161" i="1"/>
  <c r="AM18162" i="1"/>
  <c r="AM18163" i="1"/>
  <c r="AM18164" i="1"/>
  <c r="AM18165" i="1"/>
  <c r="AM18166" i="1"/>
  <c r="AM18167" i="1"/>
  <c r="AM18168" i="1"/>
  <c r="AM18169" i="1"/>
  <c r="AM18170" i="1"/>
  <c r="AM18171" i="1"/>
  <c r="AM18172" i="1"/>
  <c r="AM18173" i="1"/>
  <c r="AM18174" i="1"/>
  <c r="AM18175" i="1"/>
  <c r="AM18176" i="1"/>
  <c r="AM18177" i="1"/>
  <c r="AM18178" i="1"/>
  <c r="AM18179" i="1"/>
  <c r="AM18180" i="1"/>
  <c r="AM18181" i="1"/>
  <c r="AM18182" i="1"/>
  <c r="AM18183" i="1"/>
  <c r="AM18184" i="1"/>
  <c r="AM18185" i="1"/>
  <c r="AM18186" i="1"/>
  <c r="AM18187" i="1"/>
  <c r="AM18188" i="1"/>
  <c r="AM18189" i="1"/>
  <c r="AM18190" i="1"/>
  <c r="AM18191" i="1"/>
  <c r="AM18192" i="1"/>
  <c r="AM18193" i="1"/>
  <c r="AM18194" i="1"/>
  <c r="AM18195" i="1"/>
  <c r="AM18196" i="1"/>
  <c r="AM18197" i="1"/>
  <c r="AM18198" i="1"/>
  <c r="AM18199" i="1"/>
  <c r="AM18200" i="1"/>
  <c r="AM18201" i="1"/>
  <c r="AM18202" i="1"/>
  <c r="AM18203" i="1"/>
  <c r="AM18204" i="1"/>
  <c r="AM18205" i="1"/>
  <c r="AM18206" i="1"/>
  <c r="AM18207" i="1"/>
  <c r="AM18208" i="1"/>
  <c r="AM18209" i="1"/>
  <c r="AM18210" i="1"/>
  <c r="AM18211" i="1"/>
  <c r="AM18212" i="1"/>
  <c r="AM18213" i="1"/>
  <c r="AM18214" i="1"/>
  <c r="AM18215" i="1"/>
  <c r="AM18216" i="1"/>
  <c r="AM18217" i="1"/>
  <c r="AM18218" i="1"/>
  <c r="AM18219" i="1"/>
  <c r="AM18220" i="1"/>
  <c r="AM18221" i="1"/>
  <c r="AM18222" i="1"/>
  <c r="AM18223" i="1"/>
  <c r="AM18224" i="1"/>
  <c r="AM18225" i="1"/>
  <c r="AM18226" i="1"/>
  <c r="AM18227" i="1"/>
  <c r="AM18228" i="1"/>
  <c r="AM18229" i="1"/>
  <c r="AM18230" i="1"/>
  <c r="AM18231" i="1"/>
  <c r="AM18232" i="1"/>
  <c r="AM18233" i="1"/>
  <c r="AM18234" i="1"/>
  <c r="AM18235" i="1"/>
  <c r="AM18236" i="1"/>
  <c r="AM18237" i="1"/>
  <c r="AM18238" i="1"/>
  <c r="AM18239" i="1"/>
  <c r="AM18240" i="1"/>
  <c r="AM18241" i="1"/>
  <c r="AM18242" i="1"/>
  <c r="AM18243" i="1"/>
  <c r="AM18244" i="1"/>
  <c r="AM18245" i="1"/>
  <c r="AM18246" i="1"/>
  <c r="AM18247" i="1"/>
  <c r="AM18248" i="1"/>
  <c r="AM18249" i="1"/>
  <c r="AM18250" i="1"/>
  <c r="AM18251" i="1"/>
  <c r="AM18252" i="1"/>
  <c r="AM18253" i="1"/>
  <c r="AM18254" i="1"/>
  <c r="AM18255" i="1"/>
  <c r="AM18256" i="1"/>
  <c r="AM18257" i="1"/>
  <c r="AM18258" i="1"/>
  <c r="AM18259" i="1"/>
  <c r="AM18260" i="1"/>
  <c r="AM18261" i="1"/>
  <c r="AM18262" i="1"/>
  <c r="AM18263" i="1"/>
  <c r="AM18264" i="1"/>
  <c r="AM18265" i="1"/>
  <c r="AM18266" i="1"/>
  <c r="AM18267" i="1"/>
  <c r="AM18268" i="1"/>
  <c r="AM18269" i="1"/>
  <c r="AM18270" i="1"/>
  <c r="AM18271" i="1"/>
  <c r="AM18272" i="1"/>
  <c r="AM18273" i="1"/>
  <c r="AM18274" i="1"/>
  <c r="AM18275" i="1"/>
  <c r="AM18276" i="1"/>
  <c r="AM18277" i="1"/>
  <c r="AM18278" i="1"/>
  <c r="AM18279" i="1"/>
  <c r="AM18280" i="1"/>
  <c r="AM18281" i="1"/>
  <c r="AM18282" i="1"/>
  <c r="AM18283" i="1"/>
  <c r="AM18284" i="1"/>
  <c r="AM18285" i="1"/>
  <c r="AM18286" i="1"/>
  <c r="AM18287" i="1"/>
  <c r="AM18288" i="1"/>
  <c r="AM18289" i="1"/>
  <c r="AM18290" i="1"/>
  <c r="AM18291" i="1"/>
  <c r="AM18292" i="1"/>
  <c r="AM18293" i="1"/>
  <c r="AM18294" i="1"/>
  <c r="AM18295" i="1"/>
  <c r="AM18296" i="1"/>
  <c r="AM18297" i="1"/>
  <c r="AM18298" i="1"/>
  <c r="AM18299" i="1"/>
  <c r="AM18300" i="1"/>
  <c r="AM18301" i="1"/>
  <c r="AM18302" i="1"/>
  <c r="AM18303" i="1"/>
  <c r="AM18304" i="1"/>
  <c r="AM18305" i="1"/>
  <c r="AM18306" i="1"/>
  <c r="AM18307" i="1"/>
  <c r="AM18308" i="1"/>
  <c r="AM18309" i="1"/>
  <c r="AM18310" i="1"/>
  <c r="AM18311" i="1"/>
  <c r="AM18312" i="1"/>
  <c r="AM18313" i="1"/>
  <c r="AM18314" i="1"/>
  <c r="AM18315" i="1"/>
  <c r="AM18316" i="1"/>
  <c r="AM18317" i="1"/>
  <c r="AM18318" i="1"/>
  <c r="AM18319" i="1"/>
  <c r="AM18320" i="1"/>
  <c r="AM18321" i="1"/>
  <c r="AM18322" i="1"/>
  <c r="AM18323" i="1"/>
  <c r="AM18324" i="1"/>
  <c r="AM18325" i="1"/>
  <c r="AM18326" i="1"/>
  <c r="AM18327" i="1"/>
  <c r="AM18328" i="1"/>
  <c r="AM18329" i="1"/>
  <c r="AM18330" i="1"/>
  <c r="AM18331" i="1"/>
  <c r="AM18332" i="1"/>
  <c r="AM18333" i="1"/>
  <c r="AM18334" i="1"/>
  <c r="AM18335" i="1"/>
  <c r="AM18336" i="1"/>
  <c r="AM18337" i="1"/>
  <c r="AM18338" i="1"/>
  <c r="AM18339" i="1"/>
  <c r="AM18340" i="1"/>
  <c r="AM18341" i="1"/>
  <c r="AM18342" i="1"/>
  <c r="AM18343" i="1"/>
  <c r="AM18344" i="1"/>
  <c r="AM18345" i="1"/>
  <c r="AM18346" i="1"/>
  <c r="AM18347" i="1"/>
  <c r="AM18348" i="1"/>
  <c r="AM18349" i="1"/>
  <c r="AM18350" i="1"/>
  <c r="AM18351" i="1"/>
  <c r="AM18352" i="1"/>
  <c r="AM18353" i="1"/>
  <c r="AM18354" i="1"/>
  <c r="AM18355" i="1"/>
  <c r="AM18356" i="1"/>
  <c r="AM18357" i="1"/>
  <c r="AM18358" i="1"/>
  <c r="AM18359" i="1"/>
  <c r="AM18360" i="1"/>
  <c r="AM18361" i="1"/>
  <c r="AM18362" i="1"/>
  <c r="AM18363" i="1"/>
  <c r="AM18364" i="1"/>
  <c r="AM18365" i="1"/>
  <c r="AM18366" i="1"/>
  <c r="AM18367" i="1"/>
  <c r="AM18368" i="1"/>
  <c r="AM18369" i="1"/>
  <c r="AM18370" i="1"/>
  <c r="AM18371" i="1"/>
  <c r="AM18372" i="1"/>
  <c r="AM18373" i="1"/>
  <c r="AM18374" i="1"/>
  <c r="AM18375" i="1"/>
  <c r="AM18376" i="1"/>
  <c r="AM18377" i="1"/>
  <c r="AM18378" i="1"/>
  <c r="AM18379" i="1"/>
  <c r="AM18380" i="1"/>
  <c r="AM18381" i="1"/>
  <c r="AM18382" i="1"/>
  <c r="AM18383" i="1"/>
  <c r="AM18384" i="1"/>
  <c r="AM18385" i="1"/>
  <c r="AM18386" i="1"/>
  <c r="AM18387" i="1"/>
  <c r="AM18388" i="1"/>
  <c r="AM18389" i="1"/>
  <c r="AM18390" i="1"/>
  <c r="AM18391" i="1"/>
  <c r="AM18392" i="1"/>
  <c r="AM18393" i="1"/>
  <c r="AM18394" i="1"/>
  <c r="AM18395" i="1"/>
  <c r="AM18396" i="1"/>
  <c r="AM18397" i="1"/>
  <c r="AM18398" i="1"/>
  <c r="AM18399" i="1"/>
  <c r="AM18400" i="1"/>
  <c r="AM18401" i="1"/>
  <c r="AM18402" i="1"/>
  <c r="AM18403" i="1"/>
  <c r="AM18404" i="1"/>
  <c r="AM18405" i="1"/>
  <c r="AM18406" i="1"/>
  <c r="AM18407" i="1"/>
  <c r="AM18408" i="1"/>
  <c r="AM18409" i="1"/>
  <c r="AM18410" i="1"/>
  <c r="AM18411" i="1"/>
  <c r="AM18412" i="1"/>
  <c r="AM18413" i="1"/>
  <c r="AM18414" i="1"/>
  <c r="AM18415" i="1"/>
  <c r="AM18416" i="1"/>
  <c r="AM18417" i="1"/>
  <c r="AM18418" i="1"/>
  <c r="AM18419" i="1"/>
  <c r="AM18420" i="1"/>
  <c r="AM18421" i="1"/>
  <c r="AM18422" i="1"/>
  <c r="AM18423" i="1"/>
  <c r="AM18424" i="1"/>
  <c r="AM18425" i="1"/>
  <c r="AM18426" i="1"/>
  <c r="AM18427" i="1"/>
  <c r="AM18428" i="1"/>
  <c r="AM18429" i="1"/>
  <c r="AM18430" i="1"/>
  <c r="AM18431" i="1"/>
  <c r="AM18432" i="1"/>
  <c r="AM18433" i="1"/>
  <c r="AM18434" i="1"/>
  <c r="AM18435" i="1"/>
  <c r="AM18436" i="1"/>
  <c r="AM18437" i="1"/>
  <c r="AM18438" i="1"/>
  <c r="AM18439" i="1"/>
  <c r="AM18440" i="1"/>
  <c r="AM18441" i="1"/>
  <c r="AM18442" i="1"/>
  <c r="AM18443" i="1"/>
  <c r="AM18444" i="1"/>
  <c r="AM18445" i="1"/>
  <c r="AM18446" i="1"/>
  <c r="AM18447" i="1"/>
  <c r="AM18448" i="1"/>
  <c r="AM18449" i="1"/>
  <c r="AM18450" i="1"/>
  <c r="AM18451" i="1"/>
  <c r="AM18452" i="1"/>
  <c r="AM18453" i="1"/>
  <c r="AM18454" i="1"/>
  <c r="AM18455" i="1"/>
  <c r="AM18456" i="1"/>
  <c r="AM18457" i="1"/>
  <c r="AM18458" i="1"/>
  <c r="AM18459" i="1"/>
  <c r="AM18460" i="1"/>
  <c r="AM18461" i="1"/>
  <c r="AM18462" i="1"/>
  <c r="AM18463" i="1"/>
  <c r="AM18464" i="1"/>
  <c r="AM18465" i="1"/>
  <c r="AM18466" i="1"/>
  <c r="AM18467" i="1"/>
  <c r="AM18468" i="1"/>
  <c r="AM18469" i="1"/>
  <c r="AM18470" i="1"/>
  <c r="AM18471" i="1"/>
  <c r="AM18472" i="1"/>
  <c r="AM18473" i="1"/>
  <c r="AM18474" i="1"/>
  <c r="AM18475" i="1"/>
  <c r="AM18476" i="1"/>
  <c r="AM18477" i="1"/>
  <c r="AM18478" i="1"/>
  <c r="AM18479" i="1"/>
  <c r="AM18480" i="1"/>
  <c r="AM18481" i="1"/>
  <c r="AM18482" i="1"/>
  <c r="AM18483" i="1"/>
  <c r="AM18484" i="1"/>
  <c r="AM18485" i="1"/>
  <c r="AM18486" i="1"/>
  <c r="AM18487" i="1"/>
  <c r="AM18488" i="1"/>
  <c r="AM18489" i="1"/>
  <c r="AM18490" i="1"/>
  <c r="AM18491" i="1"/>
  <c r="AM18492" i="1"/>
  <c r="AM18493" i="1"/>
  <c r="AM18494" i="1"/>
  <c r="AM18495" i="1"/>
  <c r="AM18496" i="1"/>
  <c r="AM18497" i="1"/>
  <c r="AM18498" i="1"/>
  <c r="AM18499" i="1"/>
  <c r="AM18500" i="1"/>
  <c r="AM18501" i="1"/>
  <c r="AM18502" i="1"/>
  <c r="AM18503" i="1"/>
  <c r="AM18504" i="1"/>
  <c r="AM18505" i="1"/>
  <c r="AM18506" i="1"/>
  <c r="AM18507" i="1"/>
  <c r="AM18508" i="1"/>
  <c r="AM18509" i="1"/>
  <c r="AM18510" i="1"/>
  <c r="AM18511" i="1"/>
  <c r="AM18512" i="1"/>
  <c r="AM18513" i="1"/>
  <c r="AM18514" i="1"/>
  <c r="AM18515" i="1"/>
  <c r="AM18516" i="1"/>
  <c r="AM18517" i="1"/>
  <c r="AM18518" i="1"/>
  <c r="AM18519" i="1"/>
  <c r="AM18520" i="1"/>
  <c r="AM18521" i="1"/>
  <c r="AM18522" i="1"/>
  <c r="AM18523" i="1"/>
  <c r="AM18524" i="1"/>
  <c r="AM18525" i="1"/>
  <c r="AM18526" i="1"/>
  <c r="AM18527" i="1"/>
  <c r="AM18528" i="1"/>
  <c r="AM18529" i="1"/>
  <c r="AM18530" i="1"/>
  <c r="AM18531" i="1"/>
  <c r="AM18532" i="1"/>
  <c r="AM18533" i="1"/>
  <c r="AM18534" i="1"/>
  <c r="AM18535" i="1"/>
  <c r="AM18536" i="1"/>
  <c r="AM18537" i="1"/>
  <c r="AM18538" i="1"/>
  <c r="AM18539" i="1"/>
  <c r="AM18540" i="1"/>
  <c r="AM18541" i="1"/>
  <c r="AM18542" i="1"/>
  <c r="AM18543" i="1"/>
  <c r="AM18544" i="1"/>
  <c r="AM18545" i="1"/>
  <c r="AM18546" i="1"/>
  <c r="AM18547" i="1"/>
  <c r="AM18548" i="1"/>
  <c r="AM18549" i="1"/>
  <c r="AM18550" i="1"/>
  <c r="AM18551" i="1"/>
  <c r="AM18552" i="1"/>
  <c r="AM18553" i="1"/>
  <c r="AM18554" i="1"/>
  <c r="AM18555" i="1"/>
  <c r="AM18556" i="1"/>
  <c r="AM18557" i="1"/>
  <c r="AM18558" i="1"/>
  <c r="AM18559" i="1"/>
  <c r="AM18560" i="1"/>
  <c r="AM18561" i="1"/>
  <c r="AM18562" i="1"/>
  <c r="AM18563" i="1"/>
  <c r="AM18564" i="1"/>
  <c r="AM18565" i="1"/>
  <c r="AM18566" i="1"/>
  <c r="AM18567" i="1"/>
  <c r="AM18568" i="1"/>
  <c r="AM18569" i="1"/>
  <c r="AM18570" i="1"/>
  <c r="AM18571" i="1"/>
  <c r="AM18572" i="1"/>
  <c r="AM18573" i="1"/>
  <c r="AM18574" i="1"/>
  <c r="AM18575" i="1"/>
  <c r="AM18576" i="1"/>
  <c r="AM18577" i="1"/>
  <c r="AM18578" i="1"/>
  <c r="AM18579" i="1"/>
  <c r="AM18580" i="1"/>
  <c r="AM18581" i="1"/>
  <c r="AM18582" i="1"/>
  <c r="AM18583" i="1"/>
  <c r="AM18584" i="1"/>
  <c r="AM18585" i="1"/>
  <c r="AM18586" i="1"/>
  <c r="AM18587" i="1"/>
  <c r="AM18588" i="1"/>
  <c r="AM18589" i="1"/>
  <c r="AM18590" i="1"/>
  <c r="AM18591" i="1"/>
  <c r="AM18592" i="1"/>
  <c r="AM18593" i="1"/>
  <c r="AM18594" i="1"/>
  <c r="AM18595" i="1"/>
  <c r="AM18596" i="1"/>
  <c r="AM18597" i="1"/>
  <c r="AM18598" i="1"/>
  <c r="AM18599" i="1"/>
  <c r="AM18600" i="1"/>
  <c r="AM18601" i="1"/>
  <c r="AM18602" i="1"/>
  <c r="AM18603" i="1"/>
  <c r="AM18604" i="1"/>
  <c r="AM18605" i="1"/>
  <c r="AM18606" i="1"/>
  <c r="AM18607" i="1"/>
  <c r="AM18608" i="1"/>
  <c r="AM18609" i="1"/>
  <c r="AM18610" i="1"/>
  <c r="AM18611" i="1"/>
  <c r="AM18612" i="1"/>
  <c r="AM18613" i="1"/>
  <c r="AM18614" i="1"/>
  <c r="AM18615" i="1"/>
  <c r="AM18616" i="1"/>
  <c r="AM18617" i="1"/>
  <c r="AM18618" i="1"/>
  <c r="AM18619" i="1"/>
  <c r="AM18620" i="1"/>
  <c r="AM18621" i="1"/>
  <c r="AM18622" i="1"/>
  <c r="AM18623" i="1"/>
  <c r="AM18624" i="1"/>
  <c r="AM18625" i="1"/>
  <c r="AM18626" i="1"/>
  <c r="AM18627" i="1"/>
  <c r="AM18628" i="1"/>
  <c r="AM18629" i="1"/>
  <c r="AM18630" i="1"/>
  <c r="AM18631" i="1"/>
  <c r="AM18632" i="1"/>
  <c r="AM18633" i="1"/>
  <c r="AM18634" i="1"/>
  <c r="AM18635" i="1"/>
  <c r="AM18636" i="1"/>
  <c r="AM18637" i="1"/>
  <c r="AM18638" i="1"/>
  <c r="AM18639" i="1"/>
  <c r="AM18640" i="1"/>
  <c r="AM18641" i="1"/>
  <c r="AM18642" i="1"/>
  <c r="AM18643" i="1"/>
  <c r="AM18644" i="1"/>
  <c r="AM18645" i="1"/>
  <c r="AM18646" i="1"/>
  <c r="AM18647" i="1"/>
  <c r="AM18648" i="1"/>
  <c r="AM18649" i="1"/>
  <c r="AM18650" i="1"/>
  <c r="AM18651" i="1"/>
  <c r="AM18652" i="1"/>
  <c r="AM18653" i="1"/>
  <c r="AM18654" i="1"/>
  <c r="AM18655" i="1"/>
  <c r="AM18656" i="1"/>
  <c r="AM18657" i="1"/>
  <c r="AM18658" i="1"/>
  <c r="AM18659" i="1"/>
  <c r="AM18660" i="1"/>
  <c r="AM18661" i="1"/>
  <c r="AM18662" i="1"/>
  <c r="AM18663" i="1"/>
  <c r="AM18664" i="1"/>
  <c r="AM18665" i="1"/>
  <c r="AM18666" i="1"/>
  <c r="AM18667" i="1"/>
  <c r="AM18668" i="1"/>
  <c r="AM18669" i="1"/>
  <c r="AM18670" i="1"/>
  <c r="AM18671" i="1"/>
  <c r="AM18672" i="1"/>
  <c r="AM18673" i="1"/>
  <c r="AM18674" i="1"/>
  <c r="AM18675" i="1"/>
  <c r="AM18676" i="1"/>
  <c r="AM18677" i="1"/>
  <c r="AM18678" i="1"/>
  <c r="AM18679" i="1"/>
  <c r="AM18680" i="1"/>
  <c r="AM18681" i="1"/>
  <c r="AM18682" i="1"/>
  <c r="AM18683" i="1"/>
  <c r="AM18684" i="1"/>
  <c r="AM18685" i="1"/>
  <c r="AM18686" i="1"/>
  <c r="AM18687" i="1"/>
  <c r="AM18688" i="1"/>
  <c r="AM18689" i="1"/>
  <c r="AM18690" i="1"/>
  <c r="AM18691" i="1"/>
  <c r="AM18692" i="1"/>
  <c r="AM18693" i="1"/>
  <c r="AM18694" i="1"/>
  <c r="AM18695" i="1"/>
  <c r="AM18696" i="1"/>
  <c r="AM18697" i="1"/>
  <c r="AM18698" i="1"/>
  <c r="AM18699" i="1"/>
  <c r="AM18700" i="1"/>
  <c r="AM18701" i="1"/>
  <c r="AM18702" i="1"/>
  <c r="AM18703" i="1"/>
  <c r="AM18704" i="1"/>
  <c r="AM18705" i="1"/>
  <c r="AM18706" i="1"/>
  <c r="AM18707" i="1"/>
  <c r="AM18708" i="1"/>
  <c r="AM18709" i="1"/>
  <c r="AM18710" i="1"/>
  <c r="AM18711" i="1"/>
  <c r="AM18712" i="1"/>
  <c r="AM18713" i="1"/>
  <c r="AM18714" i="1"/>
  <c r="AM18715" i="1"/>
  <c r="AM18716" i="1"/>
  <c r="AM18717" i="1"/>
  <c r="AM18718" i="1"/>
  <c r="AM18719" i="1"/>
  <c r="AM18720" i="1"/>
  <c r="AM18721" i="1"/>
  <c r="AM18722" i="1"/>
  <c r="AM18723" i="1"/>
  <c r="AM18724" i="1"/>
  <c r="AM18725" i="1"/>
  <c r="AM18726" i="1"/>
  <c r="AM18727" i="1"/>
  <c r="AM18728" i="1"/>
  <c r="AM18729" i="1"/>
  <c r="AM18730" i="1"/>
  <c r="AM18731" i="1"/>
  <c r="AM18732" i="1"/>
  <c r="AM18733" i="1"/>
  <c r="AM18734" i="1"/>
  <c r="AM18735" i="1"/>
  <c r="AM18736" i="1"/>
  <c r="AM18737" i="1"/>
  <c r="AM18738" i="1"/>
  <c r="AM18739" i="1"/>
  <c r="AM18740" i="1"/>
  <c r="AM18741" i="1"/>
  <c r="AM18742" i="1"/>
  <c r="AM18743" i="1"/>
  <c r="AM18744" i="1"/>
  <c r="AM18745" i="1"/>
  <c r="AM18746" i="1"/>
  <c r="AM18747" i="1"/>
  <c r="AM18748" i="1"/>
  <c r="AM18749" i="1"/>
  <c r="AM18750" i="1"/>
  <c r="AM18751" i="1"/>
  <c r="AM18752" i="1"/>
  <c r="AM18753" i="1"/>
  <c r="AM18754" i="1"/>
  <c r="AM18755" i="1"/>
  <c r="AM18756" i="1"/>
  <c r="AM18757" i="1"/>
  <c r="AM18758" i="1"/>
  <c r="AM18759" i="1"/>
  <c r="AM18760" i="1"/>
  <c r="AM18761" i="1"/>
  <c r="AM18762" i="1"/>
  <c r="AM18763" i="1"/>
  <c r="AM18764" i="1"/>
  <c r="AM18765" i="1"/>
  <c r="AM18766" i="1"/>
  <c r="AM18767" i="1"/>
  <c r="AM18768" i="1"/>
  <c r="AM18769" i="1"/>
  <c r="AM18770" i="1"/>
  <c r="AM18771" i="1"/>
  <c r="AM18772" i="1"/>
  <c r="AM18773" i="1"/>
  <c r="AM18774" i="1"/>
  <c r="AM18775" i="1"/>
  <c r="AM18776" i="1"/>
  <c r="AM18777" i="1"/>
  <c r="AM18778" i="1"/>
  <c r="AM18779" i="1"/>
  <c r="AM18780" i="1"/>
  <c r="AM18781" i="1"/>
  <c r="AM18782" i="1"/>
  <c r="AM18783" i="1"/>
  <c r="AM18784" i="1"/>
  <c r="AM18785" i="1"/>
  <c r="AM18786" i="1"/>
  <c r="AM18787" i="1"/>
  <c r="AM18788" i="1"/>
  <c r="AM18789" i="1"/>
  <c r="AM18790" i="1"/>
  <c r="AM18791" i="1"/>
  <c r="AM18792" i="1"/>
  <c r="AM18793" i="1"/>
  <c r="AM18794" i="1"/>
  <c r="AM18795" i="1"/>
  <c r="AM18796" i="1"/>
  <c r="AM18797" i="1"/>
  <c r="AM18798" i="1"/>
  <c r="AM18799" i="1"/>
  <c r="AM18800" i="1"/>
  <c r="AM18801" i="1"/>
  <c r="AM18802" i="1"/>
  <c r="AM18803" i="1"/>
  <c r="AM18804" i="1"/>
  <c r="AM18805" i="1"/>
  <c r="AM18806" i="1"/>
  <c r="AM18807" i="1"/>
  <c r="AM18808" i="1"/>
  <c r="AM18809" i="1"/>
  <c r="AM18810" i="1"/>
  <c r="AM18811" i="1"/>
  <c r="AM18812" i="1"/>
  <c r="AM18813" i="1"/>
  <c r="AM18814" i="1"/>
  <c r="AM18815" i="1"/>
  <c r="AM18816" i="1"/>
  <c r="AM18817" i="1"/>
  <c r="AM18818" i="1"/>
  <c r="AM18819" i="1"/>
  <c r="AM18820" i="1"/>
  <c r="AM18821" i="1"/>
  <c r="AM18822" i="1"/>
  <c r="AM18823" i="1"/>
  <c r="AM18824" i="1"/>
  <c r="AM18825" i="1"/>
  <c r="AM18826" i="1"/>
  <c r="AM18827" i="1"/>
  <c r="AM18828" i="1"/>
  <c r="AM18829" i="1"/>
  <c r="AM18830" i="1"/>
  <c r="AM18831" i="1"/>
  <c r="AM18832" i="1"/>
  <c r="AM18833" i="1"/>
  <c r="AM18834" i="1"/>
  <c r="AM18835" i="1"/>
  <c r="AM18836" i="1"/>
  <c r="AM18837" i="1"/>
  <c r="AM18838" i="1"/>
  <c r="AM18839" i="1"/>
  <c r="AM18840" i="1"/>
  <c r="AM18841" i="1"/>
  <c r="AM18842" i="1"/>
  <c r="AM18843" i="1"/>
  <c r="AM18844" i="1"/>
  <c r="AM18845" i="1"/>
  <c r="AM18846" i="1"/>
  <c r="AM18847" i="1"/>
  <c r="AM18848" i="1"/>
  <c r="AM18849" i="1"/>
  <c r="AM18850" i="1"/>
  <c r="AM18851" i="1"/>
  <c r="AM18852" i="1"/>
  <c r="AM18853" i="1"/>
  <c r="AM18854" i="1"/>
  <c r="AM18855" i="1"/>
  <c r="AM18856" i="1"/>
  <c r="AM18857" i="1"/>
  <c r="AM18858" i="1"/>
  <c r="AM18859" i="1"/>
  <c r="AM18860" i="1"/>
  <c r="AM18861" i="1"/>
  <c r="AM18862" i="1"/>
  <c r="AM18863" i="1"/>
  <c r="AM18864" i="1"/>
  <c r="AM18865" i="1"/>
  <c r="AM18866" i="1"/>
  <c r="AM18867" i="1"/>
  <c r="AM18868" i="1"/>
  <c r="AM18869" i="1"/>
  <c r="AM18870" i="1"/>
  <c r="AM18871" i="1"/>
  <c r="AM18872" i="1"/>
  <c r="AM18873" i="1"/>
  <c r="AM18874" i="1"/>
  <c r="AM18875" i="1"/>
  <c r="AM18876" i="1"/>
  <c r="AM18877" i="1"/>
  <c r="AM18878" i="1"/>
  <c r="AM18879" i="1"/>
  <c r="AM18880" i="1"/>
  <c r="AM18881" i="1"/>
  <c r="AM18882" i="1"/>
  <c r="AM18883" i="1"/>
  <c r="AM18884" i="1"/>
  <c r="AM18885" i="1"/>
  <c r="AM18886" i="1"/>
  <c r="AM18887" i="1"/>
  <c r="AM18888" i="1"/>
  <c r="AM18889" i="1"/>
  <c r="AM18890" i="1"/>
  <c r="AM18891" i="1"/>
  <c r="AM18892" i="1"/>
  <c r="AM18893" i="1"/>
  <c r="AM18894" i="1"/>
  <c r="AM18895" i="1"/>
  <c r="AM18896" i="1"/>
  <c r="AM18897" i="1"/>
  <c r="AM18898" i="1"/>
  <c r="AM18899" i="1"/>
  <c r="AM18900" i="1"/>
  <c r="AM18901" i="1"/>
  <c r="AM18902" i="1"/>
  <c r="AM18903" i="1"/>
  <c r="AM18904" i="1"/>
  <c r="AM18905" i="1"/>
  <c r="AM18906" i="1"/>
  <c r="AM18907" i="1"/>
  <c r="AM18908" i="1"/>
  <c r="AM18909" i="1"/>
  <c r="AM18910" i="1"/>
  <c r="AM18911" i="1"/>
  <c r="AM18912" i="1"/>
  <c r="AM18913" i="1"/>
  <c r="AM18914" i="1"/>
  <c r="AM18915" i="1"/>
  <c r="AM18916" i="1"/>
  <c r="AM18917" i="1"/>
  <c r="AM18918" i="1"/>
  <c r="AM18919" i="1"/>
  <c r="AM18920" i="1"/>
  <c r="AM18921" i="1"/>
  <c r="AM18922" i="1"/>
  <c r="AM18923" i="1"/>
  <c r="AM18924" i="1"/>
  <c r="AM18925" i="1"/>
  <c r="AM18926" i="1"/>
  <c r="AM18927" i="1"/>
  <c r="AM18928" i="1"/>
  <c r="AM18929" i="1"/>
  <c r="AM18930" i="1"/>
  <c r="AM18931" i="1"/>
  <c r="AM18932" i="1"/>
  <c r="AM18933" i="1"/>
  <c r="AM18934" i="1"/>
  <c r="AM18935" i="1"/>
  <c r="AM18936" i="1"/>
  <c r="AM18937" i="1"/>
  <c r="AM18938" i="1"/>
  <c r="AM18939" i="1"/>
  <c r="AM18940" i="1"/>
  <c r="AM18941" i="1"/>
  <c r="AM18942" i="1"/>
  <c r="AM18943" i="1"/>
  <c r="AM18944" i="1"/>
  <c r="AM18945" i="1"/>
  <c r="AM18946" i="1"/>
  <c r="AM18947" i="1"/>
  <c r="AM18948" i="1"/>
  <c r="AM18949" i="1"/>
  <c r="AM18950" i="1"/>
  <c r="AM18951" i="1"/>
  <c r="AM18952" i="1"/>
  <c r="AM18953" i="1"/>
  <c r="AM18954" i="1"/>
  <c r="AM18955" i="1"/>
  <c r="AM18956" i="1"/>
  <c r="AM18957" i="1"/>
  <c r="AM18958" i="1"/>
  <c r="AM18959" i="1"/>
  <c r="AM18960" i="1"/>
  <c r="AM18961" i="1"/>
  <c r="AM18962" i="1"/>
  <c r="AM18963" i="1"/>
  <c r="AM18964" i="1"/>
  <c r="AM18965" i="1"/>
  <c r="AM18966" i="1"/>
  <c r="AM18967" i="1"/>
  <c r="AM18968" i="1"/>
  <c r="AM18969" i="1"/>
  <c r="AM18970" i="1"/>
  <c r="AM18971" i="1"/>
  <c r="AM18972" i="1"/>
  <c r="AM18973" i="1"/>
  <c r="AM18974" i="1"/>
  <c r="AM18975" i="1"/>
  <c r="AM18976" i="1"/>
  <c r="AM18977" i="1"/>
  <c r="AM18978" i="1"/>
  <c r="AM18979" i="1"/>
  <c r="AM18980" i="1"/>
  <c r="AM18981" i="1"/>
  <c r="AM18982" i="1"/>
  <c r="AM18983" i="1"/>
  <c r="AM18984" i="1"/>
  <c r="AM18985" i="1"/>
  <c r="AM18986" i="1"/>
  <c r="AM18987" i="1"/>
  <c r="AM18988" i="1"/>
  <c r="AM18989" i="1"/>
  <c r="AM18990" i="1"/>
  <c r="AM18991" i="1"/>
  <c r="AM18992" i="1"/>
  <c r="AM18993" i="1"/>
  <c r="AM18994" i="1"/>
  <c r="AM18995" i="1"/>
  <c r="AM18996" i="1"/>
  <c r="AM18997" i="1"/>
  <c r="AM18998" i="1"/>
  <c r="AM18999" i="1"/>
  <c r="AM19000" i="1"/>
  <c r="AM19001" i="1"/>
  <c r="AM19002" i="1"/>
  <c r="AM19003" i="1"/>
  <c r="AM19004" i="1"/>
  <c r="AM19005" i="1"/>
  <c r="AM19006" i="1"/>
  <c r="AM19007" i="1"/>
  <c r="AM19008" i="1"/>
  <c r="AM19009" i="1"/>
  <c r="AM19010" i="1"/>
  <c r="AM19011" i="1"/>
  <c r="AM19012" i="1"/>
  <c r="AM19013" i="1"/>
  <c r="AM19014" i="1"/>
  <c r="AM19015" i="1"/>
  <c r="AM19016" i="1"/>
  <c r="AM19017" i="1"/>
  <c r="AM19018" i="1"/>
  <c r="AM19019" i="1"/>
  <c r="AM19020" i="1"/>
  <c r="AM19021" i="1"/>
  <c r="AM19022" i="1"/>
  <c r="AM19023" i="1"/>
  <c r="AM19024" i="1"/>
  <c r="AM19025" i="1"/>
  <c r="AM19026" i="1"/>
  <c r="AM19027" i="1"/>
  <c r="AM19028" i="1"/>
  <c r="AM19029" i="1"/>
  <c r="AM19030" i="1"/>
  <c r="AM19031" i="1"/>
  <c r="AM19032" i="1"/>
  <c r="AM19033" i="1"/>
  <c r="AM19034" i="1"/>
  <c r="AM19035" i="1"/>
  <c r="AM19036" i="1"/>
  <c r="AM19037" i="1"/>
  <c r="AM19038" i="1"/>
  <c r="AM19039" i="1"/>
  <c r="AM19040" i="1"/>
  <c r="AM19041" i="1"/>
  <c r="AM19042" i="1"/>
  <c r="AM19043" i="1"/>
  <c r="AM19044" i="1"/>
  <c r="AM19045" i="1"/>
  <c r="AM19046" i="1"/>
  <c r="AM19047" i="1"/>
  <c r="AM19048" i="1"/>
  <c r="AM19049" i="1"/>
  <c r="AM19050" i="1"/>
  <c r="AM19051" i="1"/>
  <c r="AM19052" i="1"/>
  <c r="AM19053" i="1"/>
  <c r="AM19054" i="1"/>
  <c r="AM19055" i="1"/>
  <c r="AM19056" i="1"/>
  <c r="AM19057" i="1"/>
  <c r="AM19058" i="1"/>
  <c r="AM19059" i="1"/>
  <c r="AM19060" i="1"/>
  <c r="AM19061" i="1"/>
  <c r="AM19062" i="1"/>
  <c r="AM19063" i="1"/>
  <c r="AM19064" i="1"/>
  <c r="AM19065" i="1"/>
  <c r="AM19066" i="1"/>
  <c r="AM19067" i="1"/>
  <c r="AM19068" i="1"/>
  <c r="AM19069" i="1"/>
  <c r="AM19070" i="1"/>
  <c r="AM19071" i="1"/>
  <c r="AM19072" i="1"/>
  <c r="AM19073" i="1"/>
  <c r="AM19074" i="1"/>
  <c r="AM19075" i="1"/>
  <c r="AM19076" i="1"/>
  <c r="AM19077" i="1"/>
  <c r="AM19078" i="1"/>
  <c r="AM19079" i="1"/>
  <c r="AM19080" i="1"/>
  <c r="AM19081" i="1"/>
  <c r="AM19082" i="1"/>
  <c r="AM19083" i="1"/>
  <c r="AM19084" i="1"/>
  <c r="AM19085" i="1"/>
  <c r="AM19086" i="1"/>
  <c r="AM19087" i="1"/>
  <c r="AM19088" i="1"/>
  <c r="AM19089" i="1"/>
  <c r="AM19090" i="1"/>
  <c r="AM19091" i="1"/>
  <c r="AM19092" i="1"/>
  <c r="AM19093" i="1"/>
  <c r="AM19094" i="1"/>
  <c r="AM19095" i="1"/>
  <c r="AM19096" i="1"/>
  <c r="AM19097" i="1"/>
  <c r="AM19098" i="1"/>
  <c r="AM19099" i="1"/>
  <c r="AM19100" i="1"/>
  <c r="AM19101" i="1"/>
  <c r="AM19102" i="1"/>
  <c r="AM19103" i="1"/>
  <c r="AM19104" i="1"/>
  <c r="AM19105" i="1"/>
  <c r="AM19106" i="1"/>
  <c r="AM19107" i="1"/>
  <c r="AM19108" i="1"/>
  <c r="AM19109" i="1"/>
  <c r="AM19110" i="1"/>
  <c r="AM19111" i="1"/>
  <c r="AM19112" i="1"/>
  <c r="AM19113" i="1"/>
  <c r="AM19114" i="1"/>
  <c r="AM19115" i="1"/>
  <c r="AM19116" i="1"/>
  <c r="AM19117" i="1"/>
  <c r="AM19118" i="1"/>
  <c r="AM19119" i="1"/>
  <c r="AM19120" i="1"/>
  <c r="AM19121" i="1"/>
  <c r="AM19122" i="1"/>
  <c r="AM19123" i="1"/>
  <c r="AM19124" i="1"/>
  <c r="AM19125" i="1"/>
  <c r="AM19126" i="1"/>
  <c r="AM19127" i="1"/>
  <c r="AM19128" i="1"/>
  <c r="AM19129" i="1"/>
  <c r="AM19130" i="1"/>
  <c r="AM19131" i="1"/>
  <c r="AM19132" i="1"/>
  <c r="AM19133" i="1"/>
  <c r="AM19134" i="1"/>
  <c r="AM19135" i="1"/>
  <c r="AM19136" i="1"/>
  <c r="AM19137" i="1"/>
  <c r="AM19138" i="1"/>
  <c r="AM19139" i="1"/>
  <c r="AM19140" i="1"/>
  <c r="AM19141" i="1"/>
  <c r="AM19142" i="1"/>
  <c r="AM19143" i="1"/>
  <c r="AM19144" i="1"/>
  <c r="AM19145" i="1"/>
  <c r="AM19146" i="1"/>
  <c r="AM19147" i="1"/>
  <c r="AM19148" i="1"/>
  <c r="AM19149" i="1"/>
  <c r="AM19150" i="1"/>
  <c r="AM19151" i="1"/>
  <c r="AM19152" i="1"/>
  <c r="AM19153" i="1"/>
  <c r="AM19154" i="1"/>
  <c r="AM19155" i="1"/>
  <c r="AM19156" i="1"/>
  <c r="AM19157" i="1"/>
  <c r="AM19158" i="1"/>
  <c r="AM19159" i="1"/>
  <c r="AM19160" i="1"/>
  <c r="AM19161" i="1"/>
  <c r="AM19162" i="1"/>
  <c r="AM19163" i="1"/>
  <c r="AM19164" i="1"/>
  <c r="AM19165" i="1"/>
  <c r="AM19166" i="1"/>
  <c r="AM19167" i="1"/>
  <c r="AM19168" i="1"/>
  <c r="AM19169" i="1"/>
  <c r="AM19170" i="1"/>
  <c r="AM19171" i="1"/>
  <c r="AM19172" i="1"/>
  <c r="AM19173" i="1"/>
  <c r="AM19174" i="1"/>
  <c r="AM19175" i="1"/>
  <c r="AM19176" i="1"/>
  <c r="AM19177" i="1"/>
  <c r="AM19178" i="1"/>
  <c r="AM19179" i="1"/>
  <c r="AM19180" i="1"/>
  <c r="AM19181" i="1"/>
  <c r="AM19182" i="1"/>
  <c r="AM19183" i="1"/>
  <c r="AM19184" i="1"/>
  <c r="AM19185" i="1"/>
  <c r="AM19186" i="1"/>
  <c r="AM19187" i="1"/>
  <c r="AM19188" i="1"/>
  <c r="AM19189" i="1"/>
  <c r="AM19190" i="1"/>
  <c r="AM19191" i="1"/>
  <c r="AM19192" i="1"/>
  <c r="AM19193" i="1"/>
  <c r="AM19194" i="1"/>
  <c r="AM19195" i="1"/>
  <c r="AM19196" i="1"/>
  <c r="AM19197" i="1"/>
  <c r="AM19198" i="1"/>
  <c r="AM19199" i="1"/>
  <c r="AM19200" i="1"/>
  <c r="AM19201" i="1"/>
  <c r="AM19202" i="1"/>
  <c r="AM19203" i="1"/>
  <c r="AM19204" i="1"/>
  <c r="AM19205" i="1"/>
  <c r="AM19206" i="1"/>
  <c r="AM19207" i="1"/>
  <c r="AM19208" i="1"/>
  <c r="AM19209" i="1"/>
  <c r="AM19210" i="1"/>
  <c r="AM19211" i="1"/>
  <c r="AM19212" i="1"/>
  <c r="AM19213" i="1"/>
  <c r="AM19214" i="1"/>
  <c r="AM19215" i="1"/>
  <c r="AM19216" i="1"/>
  <c r="AM19217" i="1"/>
  <c r="AM19218" i="1"/>
  <c r="AM19219" i="1"/>
  <c r="AM19220" i="1"/>
  <c r="AM19221" i="1"/>
  <c r="AM19222" i="1"/>
  <c r="AM19223" i="1"/>
  <c r="AM19224" i="1"/>
  <c r="AM19225" i="1"/>
  <c r="AM19226" i="1"/>
  <c r="AM19227" i="1"/>
  <c r="AM19228" i="1"/>
  <c r="AM19229" i="1"/>
  <c r="AM19230" i="1"/>
  <c r="AM19231" i="1"/>
  <c r="AM19232" i="1"/>
  <c r="AM19233" i="1"/>
  <c r="AM19234" i="1"/>
  <c r="AM19235" i="1"/>
  <c r="AM19236" i="1"/>
  <c r="AM19237" i="1"/>
  <c r="AM19238" i="1"/>
  <c r="AM19239" i="1"/>
  <c r="AM19240" i="1"/>
  <c r="AM19241" i="1"/>
  <c r="AM19242" i="1"/>
  <c r="AM19243" i="1"/>
  <c r="AM19244" i="1"/>
  <c r="AM19245" i="1"/>
  <c r="AM19246" i="1"/>
  <c r="AM19247" i="1"/>
  <c r="AM19248" i="1"/>
  <c r="AM19249" i="1"/>
  <c r="AM19250" i="1"/>
  <c r="AM19251" i="1"/>
  <c r="AM19252" i="1"/>
  <c r="AM19253" i="1"/>
  <c r="AM19254" i="1"/>
  <c r="AM19255" i="1"/>
  <c r="AM19256" i="1"/>
  <c r="AM19257" i="1"/>
  <c r="AM19258" i="1"/>
  <c r="AM19259" i="1"/>
  <c r="AM19260" i="1"/>
  <c r="AM19261" i="1"/>
  <c r="AM19262" i="1"/>
  <c r="AM19263" i="1"/>
  <c r="AM19264" i="1"/>
  <c r="AM19265" i="1"/>
  <c r="AM19266" i="1"/>
  <c r="AM19267" i="1"/>
  <c r="AM19268" i="1"/>
  <c r="AM19269" i="1"/>
  <c r="AM19270" i="1"/>
  <c r="AM19271" i="1"/>
  <c r="AM19272" i="1"/>
  <c r="AM19273" i="1"/>
  <c r="AM19274" i="1"/>
  <c r="AM19275" i="1"/>
  <c r="AM19276" i="1"/>
  <c r="AM19277" i="1"/>
  <c r="AM19278" i="1"/>
  <c r="AM19279" i="1"/>
  <c r="AM19280" i="1"/>
  <c r="AM19281" i="1"/>
  <c r="AM19282" i="1"/>
  <c r="AM19283" i="1"/>
  <c r="AM19284" i="1"/>
  <c r="AM19285" i="1"/>
  <c r="AM19286" i="1"/>
  <c r="AM19287" i="1"/>
  <c r="AM19288" i="1"/>
  <c r="AM19289" i="1"/>
  <c r="AM19290" i="1"/>
  <c r="AM19291" i="1"/>
  <c r="AM19292" i="1"/>
  <c r="AM19293" i="1"/>
  <c r="AM19294" i="1"/>
  <c r="AM19295" i="1"/>
  <c r="AM19296" i="1"/>
  <c r="AM19297" i="1"/>
  <c r="AM19298" i="1"/>
  <c r="AM19299" i="1"/>
  <c r="AM19300" i="1"/>
  <c r="AM19301" i="1"/>
  <c r="AM19302" i="1"/>
  <c r="AM19303" i="1"/>
  <c r="AM19304" i="1"/>
  <c r="AM19305" i="1"/>
  <c r="AM19306" i="1"/>
  <c r="AM19307" i="1"/>
  <c r="AM19308" i="1"/>
  <c r="AM19309" i="1"/>
  <c r="AM19310" i="1"/>
  <c r="AM19311" i="1"/>
  <c r="AM19312" i="1"/>
  <c r="AM19313" i="1"/>
  <c r="AM19314" i="1"/>
  <c r="AM19315" i="1"/>
  <c r="AM19316" i="1"/>
  <c r="AM19317" i="1"/>
  <c r="AM19318" i="1"/>
  <c r="AM19319" i="1"/>
  <c r="AM19320" i="1"/>
  <c r="AM19321" i="1"/>
  <c r="AM19322" i="1"/>
  <c r="AM19323" i="1"/>
  <c r="AM19324" i="1"/>
  <c r="AM19325" i="1"/>
  <c r="AM19326" i="1"/>
  <c r="AM19327" i="1"/>
  <c r="AM19328" i="1"/>
  <c r="AM19329" i="1"/>
  <c r="AM19330" i="1"/>
  <c r="AM19331" i="1"/>
  <c r="AM19332" i="1"/>
  <c r="AM19333" i="1"/>
  <c r="AM19334" i="1"/>
  <c r="AM19335" i="1"/>
  <c r="AM19336" i="1"/>
  <c r="AM19337" i="1"/>
  <c r="AM19338" i="1"/>
  <c r="AM19339" i="1"/>
  <c r="AM19340" i="1"/>
  <c r="AM19341" i="1"/>
  <c r="AM19342" i="1"/>
  <c r="AM19343" i="1"/>
  <c r="AM19344" i="1"/>
  <c r="AM19345" i="1"/>
  <c r="AM19346" i="1"/>
  <c r="AM19347" i="1"/>
  <c r="AM19348" i="1"/>
  <c r="AM19349" i="1"/>
  <c r="AM19350" i="1"/>
  <c r="AM19351" i="1"/>
  <c r="AM19352" i="1"/>
  <c r="AM19353" i="1"/>
  <c r="AM19354" i="1"/>
  <c r="AM19355" i="1"/>
  <c r="AM19356" i="1"/>
  <c r="AM19357" i="1"/>
  <c r="AM19358" i="1"/>
  <c r="AM19359" i="1"/>
  <c r="AM19360" i="1"/>
  <c r="AM19361" i="1"/>
  <c r="AM19362" i="1"/>
  <c r="AM19363" i="1"/>
  <c r="AM19364" i="1"/>
  <c r="AM19365" i="1"/>
  <c r="AM19366" i="1"/>
  <c r="AM19367" i="1"/>
  <c r="AM19368" i="1"/>
  <c r="AM19369" i="1"/>
  <c r="AM19370" i="1"/>
  <c r="AM19371" i="1"/>
  <c r="AM19372" i="1"/>
  <c r="AM19373" i="1"/>
  <c r="AM19374" i="1"/>
  <c r="AM19375" i="1"/>
  <c r="AM19376" i="1"/>
  <c r="AM19377" i="1"/>
  <c r="AM19378" i="1"/>
  <c r="AM19379" i="1"/>
  <c r="AM19380" i="1"/>
  <c r="AM19381" i="1"/>
  <c r="AM19382" i="1"/>
  <c r="AM19383" i="1"/>
  <c r="AM19384" i="1"/>
  <c r="AM19385" i="1"/>
  <c r="AM19386" i="1"/>
  <c r="AM19387" i="1"/>
  <c r="AM19388" i="1"/>
  <c r="AM19389" i="1"/>
  <c r="AM19390" i="1"/>
  <c r="AM19391" i="1"/>
  <c r="AM19392" i="1"/>
  <c r="AM19393" i="1"/>
  <c r="AM19394" i="1"/>
  <c r="AM19395" i="1"/>
  <c r="AM19396" i="1"/>
  <c r="AM19397" i="1"/>
  <c r="AM19398" i="1"/>
  <c r="AM19399" i="1"/>
  <c r="AM19400" i="1"/>
  <c r="AM19401" i="1"/>
  <c r="AM19402" i="1"/>
  <c r="AM19403" i="1"/>
  <c r="AM19404" i="1"/>
  <c r="AM19405" i="1"/>
  <c r="AM19406" i="1"/>
  <c r="AM19407" i="1"/>
  <c r="AM19408" i="1"/>
  <c r="AM19409" i="1"/>
  <c r="AM19410" i="1"/>
  <c r="AM19411" i="1"/>
  <c r="AM19412" i="1"/>
  <c r="AM19413" i="1"/>
  <c r="AM19414" i="1"/>
  <c r="AM19415" i="1"/>
  <c r="AM19416" i="1"/>
  <c r="AM19417" i="1"/>
  <c r="AM19418" i="1"/>
  <c r="AM19419" i="1"/>
  <c r="AM19420" i="1"/>
  <c r="AM19421" i="1"/>
  <c r="AM19422" i="1"/>
  <c r="AM19423" i="1"/>
  <c r="AM19424" i="1"/>
  <c r="AM19425" i="1"/>
  <c r="AM19426" i="1"/>
  <c r="AM19427" i="1"/>
  <c r="AM19428" i="1"/>
  <c r="AM19429" i="1"/>
  <c r="AM19430" i="1"/>
  <c r="AM19431" i="1"/>
  <c r="AM19432" i="1"/>
  <c r="AM19433" i="1"/>
  <c r="AM19434" i="1"/>
  <c r="AM19435" i="1"/>
  <c r="AM19436" i="1"/>
  <c r="AM19437" i="1"/>
  <c r="AM19438" i="1"/>
  <c r="AM19439" i="1"/>
  <c r="AM19440" i="1"/>
  <c r="AM19441" i="1"/>
  <c r="AM19442" i="1"/>
  <c r="AM19443" i="1"/>
  <c r="AM19444" i="1"/>
  <c r="AM19445" i="1"/>
  <c r="AM19446" i="1"/>
  <c r="AM19447" i="1"/>
  <c r="AM19448" i="1"/>
  <c r="AM19449" i="1"/>
  <c r="AM19450" i="1"/>
  <c r="AM19451" i="1"/>
  <c r="AM19452" i="1"/>
  <c r="AM19453" i="1"/>
  <c r="AM19454" i="1"/>
  <c r="AM19455" i="1"/>
  <c r="AM19456" i="1"/>
  <c r="AM19457" i="1"/>
  <c r="AM19458" i="1"/>
  <c r="AM19459" i="1"/>
  <c r="AM19460" i="1"/>
  <c r="AM19461" i="1"/>
  <c r="AM19462" i="1"/>
  <c r="AM19463" i="1"/>
  <c r="AM19464" i="1"/>
  <c r="AM19465" i="1"/>
  <c r="AM19466" i="1"/>
  <c r="AM19467" i="1"/>
  <c r="AM19468" i="1"/>
  <c r="AM19469" i="1"/>
  <c r="AM19470" i="1"/>
  <c r="AM19471" i="1"/>
  <c r="AM19472" i="1"/>
  <c r="AM19473" i="1"/>
  <c r="AM19474" i="1"/>
  <c r="AM19475" i="1"/>
  <c r="AM19476" i="1"/>
  <c r="AM19477" i="1"/>
  <c r="AM19478" i="1"/>
  <c r="AM19479" i="1"/>
  <c r="AM19480" i="1"/>
  <c r="AM19481" i="1"/>
  <c r="AM19482" i="1"/>
  <c r="AM19483" i="1"/>
  <c r="AM19484" i="1"/>
  <c r="AM19485" i="1"/>
  <c r="AM19486" i="1"/>
  <c r="AM19487" i="1"/>
  <c r="AM19488" i="1"/>
  <c r="AM19489" i="1"/>
  <c r="AM19490" i="1"/>
  <c r="AM19491" i="1"/>
  <c r="AM19492" i="1"/>
  <c r="AM19493" i="1"/>
  <c r="AM19494" i="1"/>
  <c r="AM19495" i="1"/>
  <c r="AM19496" i="1"/>
  <c r="AM19497" i="1"/>
  <c r="AM19498" i="1"/>
  <c r="AM19499" i="1"/>
  <c r="AM19500" i="1"/>
  <c r="AM19501" i="1"/>
  <c r="AM19502" i="1"/>
  <c r="AM19503" i="1"/>
  <c r="AM19504" i="1"/>
  <c r="AM19505" i="1"/>
  <c r="AM19506" i="1"/>
  <c r="AM19507" i="1"/>
  <c r="AM19508" i="1"/>
  <c r="AM19509" i="1"/>
  <c r="AM19510" i="1"/>
  <c r="AM19511" i="1"/>
  <c r="AM19512" i="1"/>
  <c r="AM19513" i="1"/>
  <c r="AM19514" i="1"/>
  <c r="AM19515" i="1"/>
  <c r="AM19516" i="1"/>
  <c r="AM19517" i="1"/>
  <c r="AM19518" i="1"/>
  <c r="AM19519" i="1"/>
  <c r="AM19520" i="1"/>
  <c r="AM19521" i="1"/>
  <c r="AM19522" i="1"/>
  <c r="AM19523" i="1"/>
  <c r="AM19524" i="1"/>
  <c r="AM19525" i="1"/>
  <c r="AM19526" i="1"/>
  <c r="AM19527" i="1"/>
  <c r="AM19528" i="1"/>
  <c r="AM19529" i="1"/>
  <c r="AM19530" i="1"/>
  <c r="AM19531" i="1"/>
  <c r="AM19532" i="1"/>
  <c r="AM19533" i="1"/>
  <c r="AM19534" i="1"/>
  <c r="AM19535" i="1"/>
  <c r="AM19536" i="1"/>
  <c r="AM19537" i="1"/>
  <c r="AM19538" i="1"/>
  <c r="AM19539" i="1"/>
  <c r="AM19540" i="1"/>
  <c r="AM19541" i="1"/>
  <c r="AM19542" i="1"/>
  <c r="AM19543" i="1"/>
  <c r="AM19544" i="1"/>
  <c r="AM19545" i="1"/>
  <c r="AM19546" i="1"/>
  <c r="AM19547" i="1"/>
  <c r="AM19548" i="1"/>
  <c r="AM19549" i="1"/>
  <c r="AM19550" i="1"/>
  <c r="AM19551" i="1"/>
  <c r="AM19552" i="1"/>
  <c r="AM19553" i="1"/>
  <c r="AM19554" i="1"/>
  <c r="AM19555" i="1"/>
  <c r="AM19556" i="1"/>
  <c r="AM19557" i="1"/>
  <c r="AM19558" i="1"/>
  <c r="AM19559" i="1"/>
  <c r="AM19560" i="1"/>
  <c r="AM19561" i="1"/>
  <c r="AM19562" i="1"/>
  <c r="AM19563" i="1"/>
  <c r="AM19564" i="1"/>
  <c r="AM19565" i="1"/>
  <c r="AM19566" i="1"/>
  <c r="AM19567" i="1"/>
  <c r="AM19568" i="1"/>
  <c r="AM19569" i="1"/>
  <c r="AM19570" i="1"/>
  <c r="AM19571" i="1"/>
  <c r="AM19572" i="1"/>
  <c r="AM19573" i="1"/>
  <c r="AM19574" i="1"/>
  <c r="AM19575" i="1"/>
  <c r="AM19576" i="1"/>
  <c r="AM19577" i="1"/>
  <c r="AM19578" i="1"/>
  <c r="AM19579" i="1"/>
  <c r="AM19580" i="1"/>
  <c r="AM19581" i="1"/>
  <c r="AM19582" i="1"/>
  <c r="AM19583" i="1"/>
  <c r="AM19584" i="1"/>
  <c r="AM19585" i="1"/>
  <c r="AM19586" i="1"/>
  <c r="AM19587" i="1"/>
  <c r="AM19588" i="1"/>
  <c r="AM19589" i="1"/>
  <c r="AM19590" i="1"/>
  <c r="AM19591" i="1"/>
  <c r="AM19592" i="1"/>
  <c r="AM19593" i="1"/>
  <c r="AM19594" i="1"/>
  <c r="AM19595" i="1"/>
  <c r="AM19596" i="1"/>
  <c r="AM19597" i="1"/>
  <c r="AM19598" i="1"/>
  <c r="AM19599" i="1"/>
  <c r="AM19600" i="1"/>
  <c r="AM19601" i="1"/>
  <c r="AM19602" i="1"/>
  <c r="AM19603" i="1"/>
  <c r="AM19604" i="1"/>
  <c r="AM19605" i="1"/>
  <c r="AM19606" i="1"/>
  <c r="AM19607" i="1"/>
  <c r="AM19608" i="1"/>
  <c r="AM19609" i="1"/>
  <c r="AM19610" i="1"/>
  <c r="AM19611" i="1"/>
  <c r="AM19612" i="1"/>
  <c r="AM19613" i="1"/>
  <c r="AM19614" i="1"/>
  <c r="AM19615" i="1"/>
  <c r="AM19616" i="1"/>
  <c r="AM19617" i="1"/>
  <c r="AM19618" i="1"/>
  <c r="AM19619" i="1"/>
  <c r="AM19620" i="1"/>
  <c r="AM19621" i="1"/>
  <c r="AM19622" i="1"/>
  <c r="AM19623" i="1"/>
  <c r="AM19624" i="1"/>
  <c r="AM19625" i="1"/>
  <c r="AM19626" i="1"/>
  <c r="AM19627" i="1"/>
  <c r="AM19628" i="1"/>
  <c r="AM19629" i="1"/>
  <c r="AM19630" i="1"/>
  <c r="AM19631" i="1"/>
  <c r="AM19632" i="1"/>
  <c r="AM19633" i="1"/>
  <c r="AM19634" i="1"/>
  <c r="AM19635" i="1"/>
  <c r="AM19636" i="1"/>
  <c r="AM19637" i="1"/>
  <c r="AM19638" i="1"/>
  <c r="AM19639" i="1"/>
  <c r="AM19640" i="1"/>
  <c r="AM19641" i="1"/>
  <c r="AM19642" i="1"/>
  <c r="AM19643" i="1"/>
  <c r="AM19644" i="1"/>
  <c r="AM19645" i="1"/>
  <c r="AM19646" i="1"/>
  <c r="AM19647" i="1"/>
  <c r="AM19648" i="1"/>
  <c r="AM19649" i="1"/>
  <c r="AM19650" i="1"/>
  <c r="AM19651" i="1"/>
  <c r="AM19652" i="1"/>
  <c r="AM19653" i="1"/>
  <c r="AM19654" i="1"/>
  <c r="AM19655" i="1"/>
  <c r="AM19656" i="1"/>
  <c r="AM19657" i="1"/>
  <c r="AM19658" i="1"/>
  <c r="AM19659" i="1"/>
  <c r="AM19660" i="1"/>
  <c r="AM19661" i="1"/>
  <c r="AM19662" i="1"/>
  <c r="AM19663" i="1"/>
  <c r="AM19664" i="1"/>
  <c r="AM19665" i="1"/>
  <c r="AM19666" i="1"/>
  <c r="AM19667" i="1"/>
  <c r="AM19668" i="1"/>
  <c r="AM19669" i="1"/>
  <c r="AM19670" i="1"/>
  <c r="AM19671" i="1"/>
  <c r="AM19672" i="1"/>
  <c r="AM19673" i="1"/>
  <c r="AM19674" i="1"/>
  <c r="AM19675" i="1"/>
  <c r="AM19676" i="1"/>
  <c r="AM19677" i="1"/>
  <c r="AM19678" i="1"/>
  <c r="AM19679" i="1"/>
  <c r="AM19680" i="1"/>
  <c r="AM19681" i="1"/>
  <c r="AM19682" i="1"/>
  <c r="AM19683" i="1"/>
  <c r="AM19684" i="1"/>
  <c r="AM19685" i="1"/>
  <c r="AM19686" i="1"/>
  <c r="AM19687" i="1"/>
  <c r="AM19688" i="1"/>
  <c r="AM19689" i="1"/>
  <c r="AM19690" i="1"/>
  <c r="AM19691" i="1"/>
  <c r="AM19692" i="1"/>
  <c r="AM19693" i="1"/>
  <c r="AM19694" i="1"/>
  <c r="AM19695" i="1"/>
  <c r="AM19696" i="1"/>
  <c r="AM19697" i="1"/>
  <c r="AM19698" i="1"/>
  <c r="AM19699" i="1"/>
  <c r="AM19700" i="1"/>
  <c r="AM19701" i="1"/>
  <c r="AM19702" i="1"/>
  <c r="AM19703" i="1"/>
  <c r="AM19704" i="1"/>
  <c r="AM19705" i="1"/>
  <c r="AM19706" i="1"/>
  <c r="AM19707" i="1"/>
  <c r="AM19708" i="1"/>
  <c r="AM19709" i="1"/>
  <c r="AM19710" i="1"/>
  <c r="AM19711" i="1"/>
  <c r="AM19712" i="1"/>
  <c r="AM19713" i="1"/>
  <c r="AM19714" i="1"/>
  <c r="AM19715" i="1"/>
  <c r="AM19716" i="1"/>
  <c r="AM19717" i="1"/>
  <c r="AM19718" i="1"/>
  <c r="AM19719" i="1"/>
  <c r="AM19720" i="1"/>
  <c r="AM19721" i="1"/>
  <c r="AM19722" i="1"/>
  <c r="AM19723" i="1"/>
  <c r="AM19724" i="1"/>
  <c r="AM19725" i="1"/>
  <c r="AM19726" i="1"/>
  <c r="AM19727" i="1"/>
  <c r="AM19728" i="1"/>
  <c r="AM19729" i="1"/>
  <c r="AM19730" i="1"/>
  <c r="AM19731" i="1"/>
  <c r="AM19732" i="1"/>
  <c r="AM19733" i="1"/>
  <c r="AM19734" i="1"/>
  <c r="AM19735" i="1"/>
  <c r="AM19736" i="1"/>
  <c r="AM19737" i="1"/>
  <c r="AM19738" i="1"/>
  <c r="AM19739" i="1"/>
  <c r="AM19740" i="1"/>
  <c r="AM19741" i="1"/>
  <c r="AM19742" i="1"/>
  <c r="AM19743" i="1"/>
  <c r="AM19744" i="1"/>
  <c r="AM19745" i="1"/>
  <c r="AM19746" i="1"/>
  <c r="AM19747" i="1"/>
  <c r="AM19748" i="1"/>
  <c r="AM19749" i="1"/>
  <c r="AM19750" i="1"/>
  <c r="AM19751" i="1"/>
  <c r="AM19752" i="1"/>
  <c r="AM19753" i="1"/>
  <c r="AM19754" i="1"/>
  <c r="AM19755" i="1"/>
  <c r="AM19756" i="1"/>
  <c r="AM19757" i="1"/>
  <c r="AM19758" i="1"/>
  <c r="AM19759" i="1"/>
  <c r="AM19760" i="1"/>
  <c r="AM19761" i="1"/>
  <c r="AM19762" i="1"/>
  <c r="AM19763" i="1"/>
  <c r="AM19764" i="1"/>
  <c r="AM19765" i="1"/>
  <c r="AM19766" i="1"/>
  <c r="AM19767" i="1"/>
  <c r="AM19768" i="1"/>
  <c r="AM19769" i="1"/>
  <c r="AM19770" i="1"/>
  <c r="AM19771" i="1"/>
  <c r="AM19772" i="1"/>
  <c r="AM19773" i="1"/>
  <c r="AM19774" i="1"/>
  <c r="AM19775" i="1"/>
  <c r="AM19776" i="1"/>
  <c r="AM19777" i="1"/>
  <c r="AM19778" i="1"/>
  <c r="AM19779" i="1"/>
  <c r="AM19780" i="1"/>
  <c r="AM19781" i="1"/>
  <c r="AM19782" i="1"/>
  <c r="AM19783" i="1"/>
  <c r="AM19784" i="1"/>
  <c r="AM19785" i="1"/>
  <c r="AM19786" i="1"/>
  <c r="AM19787" i="1"/>
  <c r="AM19788" i="1"/>
  <c r="AM19789" i="1"/>
  <c r="AM19790" i="1"/>
  <c r="AM19791" i="1"/>
  <c r="AM19792" i="1"/>
  <c r="AM19793" i="1"/>
  <c r="AM19794" i="1"/>
  <c r="AM19795" i="1"/>
  <c r="AM19796" i="1"/>
  <c r="AM19797" i="1"/>
  <c r="AM19798" i="1"/>
  <c r="AM19799" i="1"/>
  <c r="AM19800" i="1"/>
  <c r="AM19801" i="1"/>
  <c r="AM19802" i="1"/>
  <c r="AM19803" i="1"/>
  <c r="AM19804" i="1"/>
  <c r="AM19805" i="1"/>
  <c r="AM19806" i="1"/>
  <c r="AM19807" i="1"/>
  <c r="AM19808" i="1"/>
  <c r="AM19809" i="1"/>
  <c r="AM19810" i="1"/>
  <c r="AM19811" i="1"/>
  <c r="AM19812" i="1"/>
  <c r="AM19813" i="1"/>
  <c r="AM19814" i="1"/>
  <c r="AM19815" i="1"/>
  <c r="AM19816" i="1"/>
  <c r="AM19817" i="1"/>
  <c r="AM19818" i="1"/>
  <c r="AM19819" i="1"/>
  <c r="AM19820" i="1"/>
  <c r="AM19821" i="1"/>
  <c r="AM19822" i="1"/>
  <c r="AM19823" i="1"/>
  <c r="AM19824" i="1"/>
  <c r="AM19825" i="1"/>
  <c r="AM19826" i="1"/>
  <c r="AM19827" i="1"/>
  <c r="AM19828" i="1"/>
  <c r="AM19829" i="1"/>
  <c r="AM19830" i="1"/>
  <c r="AM19831" i="1"/>
  <c r="AM19832" i="1"/>
  <c r="AM19833" i="1"/>
  <c r="AM19834" i="1"/>
  <c r="AM19835" i="1"/>
  <c r="AM19836" i="1"/>
  <c r="AM19837" i="1"/>
  <c r="AM19838" i="1"/>
  <c r="AM19839" i="1"/>
  <c r="AM19840" i="1"/>
  <c r="AM19841" i="1"/>
  <c r="AM19842" i="1"/>
  <c r="AM19843" i="1"/>
  <c r="AM19844" i="1"/>
  <c r="AM19845" i="1"/>
  <c r="AM19846" i="1"/>
  <c r="AM19847" i="1"/>
  <c r="AM19848" i="1"/>
  <c r="AM19849" i="1"/>
  <c r="AM19850" i="1"/>
  <c r="AM19851" i="1"/>
  <c r="AM19852" i="1"/>
  <c r="AM19853" i="1"/>
  <c r="AM19854" i="1"/>
  <c r="AM19855" i="1"/>
  <c r="AM19856" i="1"/>
  <c r="AM19857" i="1"/>
  <c r="AM19858" i="1"/>
  <c r="AM19859" i="1"/>
  <c r="AM19860" i="1"/>
  <c r="AM19861" i="1"/>
  <c r="AM19862" i="1"/>
  <c r="AM19863" i="1"/>
  <c r="AM19864" i="1"/>
  <c r="AM19865" i="1"/>
  <c r="AM19866" i="1"/>
  <c r="AM19867" i="1"/>
  <c r="AM19868" i="1"/>
  <c r="AM19869" i="1"/>
  <c r="AM19870" i="1"/>
  <c r="AM19871" i="1"/>
  <c r="AM19872" i="1"/>
  <c r="AM19873" i="1"/>
  <c r="AM19874" i="1"/>
  <c r="AM19875" i="1"/>
  <c r="AM19876" i="1"/>
  <c r="AM19877" i="1"/>
  <c r="AM19878" i="1"/>
  <c r="AM19879" i="1"/>
  <c r="AM19880" i="1"/>
  <c r="AM19881" i="1"/>
  <c r="AM19882" i="1"/>
  <c r="AM19883" i="1"/>
  <c r="AM19884" i="1"/>
  <c r="AM19885" i="1"/>
  <c r="AM19886" i="1"/>
  <c r="AM19887" i="1"/>
  <c r="AM19888" i="1"/>
  <c r="AM19889" i="1"/>
  <c r="AM19890" i="1"/>
  <c r="AM19891" i="1"/>
  <c r="AM19892" i="1"/>
  <c r="AM19893" i="1"/>
  <c r="AM19894" i="1"/>
  <c r="AM19895" i="1"/>
  <c r="AM19896" i="1"/>
  <c r="AM19897" i="1"/>
  <c r="AM19898" i="1"/>
  <c r="AM19899" i="1"/>
  <c r="AM19900" i="1"/>
  <c r="AM19901" i="1"/>
  <c r="AM19902" i="1"/>
  <c r="AM19903" i="1"/>
  <c r="AM19904" i="1"/>
  <c r="AM19905" i="1"/>
  <c r="AM19906" i="1"/>
  <c r="AM19907" i="1"/>
  <c r="AM19908" i="1"/>
  <c r="AM19909" i="1"/>
  <c r="AM19910" i="1"/>
  <c r="AM19911" i="1"/>
  <c r="AM19912" i="1"/>
  <c r="AM19913" i="1"/>
  <c r="AM19914" i="1"/>
  <c r="AM19915" i="1"/>
  <c r="AM19916" i="1"/>
  <c r="AM19917" i="1"/>
  <c r="AM19918" i="1"/>
  <c r="AM19919" i="1"/>
  <c r="AM19920" i="1"/>
  <c r="AM19921" i="1"/>
  <c r="AM19922" i="1"/>
  <c r="AM19923" i="1"/>
  <c r="AM19924" i="1"/>
  <c r="AM19925" i="1"/>
  <c r="AM19926" i="1"/>
  <c r="AM19927" i="1"/>
  <c r="AM19928" i="1"/>
  <c r="AM19929" i="1"/>
  <c r="AM19930" i="1"/>
  <c r="AM19931" i="1"/>
  <c r="AM19932" i="1"/>
  <c r="AM19933" i="1"/>
  <c r="AM19934" i="1"/>
  <c r="AM19935" i="1"/>
  <c r="AM19936" i="1"/>
  <c r="AM19937" i="1"/>
  <c r="AM19938" i="1"/>
  <c r="AM19939" i="1"/>
  <c r="AM19940" i="1"/>
  <c r="AM19941" i="1"/>
  <c r="AM19942" i="1"/>
  <c r="AM19943" i="1"/>
  <c r="AM19944" i="1"/>
  <c r="AM19945" i="1"/>
  <c r="AM19946" i="1"/>
  <c r="AM19947" i="1"/>
  <c r="AM19948" i="1"/>
  <c r="AM19949" i="1"/>
  <c r="AM19950" i="1"/>
  <c r="AM19951" i="1"/>
  <c r="AM19952" i="1"/>
  <c r="AM19953" i="1"/>
  <c r="AM19954" i="1"/>
  <c r="AM19955" i="1"/>
  <c r="AM19956" i="1"/>
  <c r="AM19957" i="1"/>
  <c r="AM19958" i="1"/>
  <c r="AM19959" i="1"/>
  <c r="AM19960" i="1"/>
  <c r="AM19961" i="1"/>
  <c r="AM19962" i="1"/>
  <c r="AM19963" i="1"/>
  <c r="AM19964" i="1"/>
  <c r="AM19965" i="1"/>
  <c r="AM19966" i="1"/>
  <c r="AM19967" i="1"/>
  <c r="AM19968" i="1"/>
  <c r="AM19969" i="1"/>
  <c r="AM19970" i="1"/>
  <c r="AM19971" i="1"/>
  <c r="AM19972" i="1"/>
  <c r="AM19973" i="1"/>
  <c r="AM19974" i="1"/>
  <c r="AM19975" i="1"/>
  <c r="AM19976" i="1"/>
  <c r="AM19977" i="1"/>
  <c r="AM19978" i="1"/>
  <c r="AM19979" i="1"/>
  <c r="AM19980" i="1"/>
  <c r="AM19981" i="1"/>
  <c r="AM19982" i="1"/>
  <c r="AM19983" i="1"/>
  <c r="AM19984" i="1"/>
  <c r="AM19985" i="1"/>
  <c r="AM19986" i="1"/>
  <c r="AM19987" i="1"/>
  <c r="AM19988" i="1"/>
  <c r="AM19989" i="1"/>
  <c r="AM19990" i="1"/>
  <c r="AM19991" i="1"/>
  <c r="AM19992" i="1"/>
  <c r="AM19993" i="1"/>
  <c r="AM19994" i="1"/>
  <c r="AM19995" i="1"/>
  <c r="AM19996" i="1"/>
  <c r="AM19997" i="1"/>
  <c r="AM19998" i="1"/>
  <c r="AM19999" i="1"/>
  <c r="AM20000" i="1"/>
  <c r="AM20001" i="1"/>
  <c r="AM20002" i="1"/>
  <c r="AM20003" i="1"/>
  <c r="AM20004" i="1"/>
  <c r="AM20005" i="1"/>
  <c r="AM20006" i="1"/>
  <c r="AM20007" i="1"/>
  <c r="AM20008" i="1"/>
  <c r="AM20009" i="1"/>
  <c r="AM20010" i="1"/>
  <c r="AM20011" i="1"/>
  <c r="AM20012" i="1"/>
  <c r="AM20013" i="1"/>
  <c r="AM20014" i="1"/>
  <c r="AM20015" i="1"/>
  <c r="AM20016" i="1"/>
  <c r="AM20017" i="1"/>
  <c r="AM20018" i="1"/>
  <c r="AM20019" i="1"/>
  <c r="AM20020" i="1"/>
  <c r="AM20021" i="1"/>
  <c r="AM20022" i="1"/>
  <c r="AM20023" i="1"/>
  <c r="AM20024" i="1"/>
  <c r="AM20025" i="1"/>
  <c r="AM20026" i="1"/>
  <c r="AM20027" i="1"/>
  <c r="AM20028" i="1"/>
  <c r="AM20029" i="1"/>
  <c r="AM20030" i="1"/>
  <c r="AM20031" i="1"/>
  <c r="AM20032" i="1"/>
  <c r="AM20033" i="1"/>
  <c r="AM20034" i="1"/>
  <c r="AM20035" i="1"/>
  <c r="AM20036" i="1"/>
  <c r="AM20037" i="1"/>
  <c r="AM20038" i="1"/>
  <c r="AM20039" i="1"/>
  <c r="AM20040" i="1"/>
  <c r="AM20041" i="1"/>
  <c r="AM20042" i="1"/>
  <c r="AM20043" i="1"/>
  <c r="AM20044" i="1"/>
  <c r="AM20045" i="1"/>
  <c r="AM20046" i="1"/>
  <c r="AM20047" i="1"/>
  <c r="AM20048" i="1"/>
  <c r="AM20049" i="1"/>
  <c r="AM20050" i="1"/>
  <c r="AM20051" i="1"/>
  <c r="AM20052" i="1"/>
  <c r="AM20053" i="1"/>
  <c r="AM20054" i="1"/>
  <c r="AM20055" i="1"/>
  <c r="AM20056" i="1"/>
  <c r="AM20057" i="1"/>
  <c r="AM20058" i="1"/>
  <c r="AM20059" i="1"/>
  <c r="AM20060" i="1"/>
  <c r="AM20061" i="1"/>
  <c r="AM20062" i="1"/>
  <c r="AM20063" i="1"/>
  <c r="AM20064" i="1"/>
  <c r="AM20065" i="1"/>
  <c r="AM20066" i="1"/>
  <c r="AM20067" i="1"/>
  <c r="AM20068" i="1"/>
  <c r="AM20069" i="1"/>
  <c r="AM20070" i="1"/>
  <c r="AM20071" i="1"/>
  <c r="AM20072" i="1"/>
  <c r="AM20073" i="1"/>
  <c r="AM20074" i="1"/>
  <c r="AM20075" i="1"/>
  <c r="AM20076" i="1"/>
  <c r="AM20077" i="1"/>
  <c r="AM20078" i="1"/>
  <c r="AM20079" i="1"/>
  <c r="AM20080" i="1"/>
  <c r="AM20081" i="1"/>
  <c r="AM20082" i="1"/>
  <c r="AM20083" i="1"/>
  <c r="AM20084" i="1"/>
  <c r="AM20085" i="1"/>
  <c r="AM20086" i="1"/>
  <c r="AM20087" i="1"/>
  <c r="AM20088" i="1"/>
  <c r="AM20089" i="1"/>
  <c r="AM20090" i="1"/>
  <c r="AM20091" i="1"/>
  <c r="AM20092" i="1"/>
  <c r="AM20093" i="1"/>
  <c r="AM20094" i="1"/>
  <c r="AM20095" i="1"/>
  <c r="AM20096" i="1"/>
  <c r="AM20097" i="1"/>
  <c r="AM20098" i="1"/>
  <c r="AM20099" i="1"/>
  <c r="AM20100" i="1"/>
  <c r="AM20101" i="1"/>
  <c r="AM20102" i="1"/>
  <c r="AM20103" i="1"/>
  <c r="AM20104" i="1"/>
  <c r="AM20105" i="1"/>
  <c r="AM20106" i="1"/>
  <c r="AM20107" i="1"/>
  <c r="AM20108" i="1"/>
  <c r="AM20109" i="1"/>
  <c r="AM20110" i="1"/>
  <c r="AM20111" i="1"/>
  <c r="AM20112" i="1"/>
  <c r="AM20113" i="1"/>
  <c r="AM20114" i="1"/>
  <c r="AM20115" i="1"/>
  <c r="AM20116" i="1"/>
  <c r="AM20117" i="1"/>
  <c r="AM20118" i="1"/>
  <c r="AM20119" i="1"/>
  <c r="AM20120" i="1"/>
  <c r="AM20121" i="1"/>
  <c r="AM20122" i="1"/>
  <c r="AM20123" i="1"/>
  <c r="AM20124" i="1"/>
  <c r="AM20125" i="1"/>
  <c r="AM20126" i="1"/>
  <c r="AM20127" i="1"/>
  <c r="AM20128" i="1"/>
  <c r="AM20129" i="1"/>
  <c r="AM20130" i="1"/>
  <c r="AM20131" i="1"/>
  <c r="AM20132" i="1"/>
  <c r="AM20133" i="1"/>
  <c r="AM20134" i="1"/>
  <c r="AM20135" i="1"/>
  <c r="AM20136" i="1"/>
  <c r="AM20137" i="1"/>
  <c r="AM20138" i="1"/>
  <c r="AM20139" i="1"/>
  <c r="AM20140" i="1"/>
  <c r="AM20141" i="1"/>
  <c r="AM20142" i="1"/>
  <c r="AM20143" i="1"/>
  <c r="AM20144" i="1"/>
  <c r="AM20145" i="1"/>
  <c r="AM20146" i="1"/>
  <c r="AM20147" i="1"/>
  <c r="AM20148" i="1"/>
  <c r="AM20149" i="1"/>
  <c r="AM20150" i="1"/>
  <c r="AM20151" i="1"/>
  <c r="AM20152" i="1"/>
  <c r="AM20153" i="1"/>
  <c r="AM20154" i="1"/>
  <c r="AM20155" i="1"/>
  <c r="AM20156" i="1"/>
  <c r="AM20157" i="1"/>
  <c r="AM20158" i="1"/>
  <c r="AM20159" i="1"/>
  <c r="AM20160" i="1"/>
  <c r="AM20161" i="1"/>
  <c r="AM20162" i="1"/>
  <c r="AM20163" i="1"/>
  <c r="AM20164" i="1"/>
  <c r="AM20165" i="1"/>
  <c r="AM20166" i="1"/>
  <c r="AM20167" i="1"/>
  <c r="AM20168" i="1"/>
  <c r="AM20169" i="1"/>
  <c r="AM20170" i="1"/>
  <c r="AM20171" i="1"/>
  <c r="AM20172" i="1"/>
  <c r="AM20173" i="1"/>
  <c r="AM20174" i="1"/>
  <c r="AM20175" i="1"/>
  <c r="AM20176" i="1"/>
  <c r="AM20177" i="1"/>
  <c r="AM20178" i="1"/>
  <c r="AM20179" i="1"/>
  <c r="AM20180" i="1"/>
  <c r="AM20181" i="1"/>
  <c r="AM20182" i="1"/>
  <c r="AM20183" i="1"/>
  <c r="AM20184" i="1"/>
  <c r="AM20185" i="1"/>
  <c r="AM20186" i="1"/>
  <c r="AM20187" i="1"/>
  <c r="AM20188" i="1"/>
  <c r="AM20189" i="1"/>
  <c r="AM20190" i="1"/>
  <c r="AM20191" i="1"/>
  <c r="AM20192" i="1"/>
  <c r="AM20193" i="1"/>
  <c r="AM20194" i="1"/>
  <c r="AM20195" i="1"/>
  <c r="AM20196" i="1"/>
  <c r="AM20197" i="1"/>
  <c r="AM20198" i="1"/>
  <c r="AM20199" i="1"/>
  <c r="AM20200" i="1"/>
  <c r="AM20201" i="1"/>
  <c r="AM20202" i="1"/>
  <c r="AM20203" i="1"/>
  <c r="AM20204" i="1"/>
  <c r="AM20205" i="1"/>
  <c r="AM20206" i="1"/>
  <c r="AM20207" i="1"/>
  <c r="AM20208" i="1"/>
  <c r="AM20209" i="1"/>
  <c r="AM20210" i="1"/>
  <c r="AM20211" i="1"/>
  <c r="AM20212" i="1"/>
  <c r="AM20213" i="1"/>
  <c r="AM20214" i="1"/>
  <c r="AM20215" i="1"/>
  <c r="AM20216" i="1"/>
  <c r="AM20217" i="1"/>
  <c r="AM20218" i="1"/>
  <c r="AM20219" i="1"/>
  <c r="AM20220" i="1"/>
  <c r="AM20221" i="1"/>
  <c r="AM20222" i="1"/>
  <c r="AM20223" i="1"/>
  <c r="AM20224" i="1"/>
  <c r="AM20225" i="1"/>
  <c r="AM20226" i="1"/>
  <c r="AM20227" i="1"/>
  <c r="AM20228" i="1"/>
  <c r="AM20229" i="1"/>
  <c r="AM20230" i="1"/>
  <c r="AM20231" i="1"/>
  <c r="AM20232" i="1"/>
  <c r="AM20233" i="1"/>
  <c r="AM20234" i="1"/>
  <c r="AM20235" i="1"/>
  <c r="AM20236" i="1"/>
  <c r="AM20237" i="1"/>
  <c r="AM20238" i="1"/>
  <c r="AM20239" i="1"/>
  <c r="AM20240" i="1"/>
  <c r="AM20241" i="1"/>
  <c r="AM20242" i="1"/>
  <c r="AM20243" i="1"/>
  <c r="AM20244" i="1"/>
  <c r="AM20245" i="1"/>
  <c r="AM20246" i="1"/>
  <c r="AM20247" i="1"/>
  <c r="AM20248" i="1"/>
  <c r="AM20249" i="1"/>
  <c r="AM20250" i="1"/>
  <c r="AM20251" i="1"/>
  <c r="AM20252" i="1"/>
  <c r="AM20253" i="1"/>
  <c r="AM20254" i="1"/>
  <c r="AM20255" i="1"/>
  <c r="AM20256" i="1"/>
  <c r="AM20257" i="1"/>
  <c r="AM20258" i="1"/>
  <c r="AM20259" i="1"/>
  <c r="AM20260" i="1"/>
  <c r="AM20261" i="1"/>
  <c r="AM20262" i="1"/>
  <c r="AM20263" i="1"/>
  <c r="AM20264" i="1"/>
  <c r="AM20265" i="1"/>
  <c r="AM20266" i="1"/>
  <c r="AM20267" i="1"/>
  <c r="AM20268" i="1"/>
  <c r="AM20269" i="1"/>
  <c r="AM20270" i="1"/>
  <c r="AM20271" i="1"/>
  <c r="AM20272" i="1"/>
  <c r="AM20273" i="1"/>
  <c r="AM20274" i="1"/>
  <c r="AM20275" i="1"/>
  <c r="AM20276" i="1"/>
  <c r="AM20277" i="1"/>
  <c r="AM20278" i="1"/>
  <c r="AM20279" i="1"/>
  <c r="AM20280" i="1"/>
  <c r="AM20281" i="1"/>
  <c r="AM20282" i="1"/>
  <c r="AM20283" i="1"/>
  <c r="AM20284" i="1"/>
  <c r="AM20285" i="1"/>
  <c r="AM20286" i="1"/>
  <c r="AM20287" i="1"/>
  <c r="AM20288" i="1"/>
  <c r="AM20289" i="1"/>
  <c r="AM20290" i="1"/>
  <c r="AM20291" i="1"/>
  <c r="AM20292" i="1"/>
  <c r="AM20293" i="1"/>
  <c r="AM20294" i="1"/>
  <c r="AM20295" i="1"/>
  <c r="AM20296" i="1"/>
  <c r="AM20297" i="1"/>
  <c r="AM20298" i="1"/>
  <c r="AM20299" i="1"/>
  <c r="AM20300" i="1"/>
  <c r="AM20301" i="1"/>
  <c r="AM20302" i="1"/>
  <c r="AM20303" i="1"/>
  <c r="AM20304" i="1"/>
  <c r="AM20305" i="1"/>
  <c r="AM20306" i="1"/>
  <c r="AM20307" i="1"/>
  <c r="AM20308" i="1"/>
  <c r="AM20309" i="1"/>
  <c r="AM20310" i="1"/>
  <c r="AM20311" i="1"/>
  <c r="AM20312" i="1"/>
  <c r="AM20313" i="1"/>
  <c r="AM20314" i="1"/>
  <c r="AM20315" i="1"/>
  <c r="AM20316" i="1"/>
  <c r="AM20317" i="1"/>
  <c r="AM20318" i="1"/>
  <c r="AM20319" i="1"/>
  <c r="AM20320" i="1"/>
  <c r="AM20321" i="1"/>
  <c r="AM20322" i="1"/>
  <c r="AM20323" i="1"/>
  <c r="AM20324" i="1"/>
  <c r="AM20325" i="1"/>
  <c r="AM20326" i="1"/>
  <c r="AM20327" i="1"/>
  <c r="AM20328" i="1"/>
  <c r="AM20329" i="1"/>
  <c r="AM20330" i="1"/>
  <c r="AM20331" i="1"/>
  <c r="AM20332" i="1"/>
  <c r="AM20333" i="1"/>
  <c r="AM20334" i="1"/>
  <c r="AM20335" i="1"/>
  <c r="AM20336" i="1"/>
  <c r="AM20337" i="1"/>
  <c r="AM20338" i="1"/>
  <c r="AM20339" i="1"/>
  <c r="AM20340" i="1"/>
  <c r="AM20341" i="1"/>
  <c r="AM20342" i="1"/>
  <c r="AM20343" i="1"/>
  <c r="AM20344" i="1"/>
  <c r="AM20345" i="1"/>
  <c r="AM20346" i="1"/>
  <c r="AM20347" i="1"/>
  <c r="AM20348" i="1"/>
  <c r="AM20349" i="1"/>
  <c r="AM20350" i="1"/>
  <c r="AM20351" i="1"/>
  <c r="AM20352" i="1"/>
  <c r="AM20353" i="1"/>
  <c r="AM20354" i="1"/>
  <c r="AM20355" i="1"/>
  <c r="AM20356" i="1"/>
  <c r="AM20357" i="1"/>
  <c r="AM20358" i="1"/>
  <c r="AM20359" i="1"/>
  <c r="AM20360" i="1"/>
  <c r="AM20361" i="1"/>
  <c r="AM20362" i="1"/>
  <c r="AM20363" i="1"/>
  <c r="AM20364" i="1"/>
  <c r="AM20365" i="1"/>
  <c r="AM20366" i="1"/>
  <c r="AM20367" i="1"/>
  <c r="AM20368" i="1"/>
  <c r="AM20369" i="1"/>
  <c r="AM20370" i="1"/>
  <c r="AM20371" i="1"/>
  <c r="AM20372" i="1"/>
  <c r="AM20373" i="1"/>
  <c r="AM20374" i="1"/>
  <c r="AM20375" i="1"/>
  <c r="AM20376" i="1"/>
  <c r="AM20377" i="1"/>
  <c r="AM20378" i="1"/>
  <c r="AM20379" i="1"/>
  <c r="AM20380" i="1"/>
  <c r="AM20381" i="1"/>
  <c r="AM20382" i="1"/>
  <c r="AM20383" i="1"/>
  <c r="AM20384" i="1"/>
  <c r="AM20385" i="1"/>
  <c r="AM20386" i="1"/>
  <c r="AM20387" i="1"/>
  <c r="AM20388" i="1"/>
  <c r="AM20389" i="1"/>
  <c r="AM20390" i="1"/>
  <c r="AM20391" i="1"/>
  <c r="AM20392" i="1"/>
  <c r="AM20393" i="1"/>
  <c r="AM20394" i="1"/>
  <c r="AM20395" i="1"/>
  <c r="AM20396" i="1"/>
  <c r="AM20397" i="1"/>
  <c r="AM20398" i="1"/>
  <c r="AM20399" i="1"/>
  <c r="AM20400" i="1"/>
  <c r="AM20401" i="1"/>
  <c r="AM20402" i="1"/>
  <c r="AM20403" i="1"/>
  <c r="AM20404" i="1"/>
  <c r="AM20405" i="1"/>
  <c r="AM20406" i="1"/>
  <c r="AM20407" i="1"/>
  <c r="AM20408" i="1"/>
  <c r="AM20409" i="1"/>
  <c r="AM20410" i="1"/>
  <c r="AM20411" i="1"/>
  <c r="AM20412" i="1"/>
  <c r="AM20413" i="1"/>
  <c r="AM20414" i="1"/>
  <c r="AM20415" i="1"/>
  <c r="AM20416" i="1"/>
  <c r="AM20417" i="1"/>
  <c r="AM20418" i="1"/>
  <c r="AM20419" i="1"/>
  <c r="AM20420" i="1"/>
  <c r="AM20421" i="1"/>
  <c r="AM20422" i="1"/>
  <c r="AM20423" i="1"/>
  <c r="AM20424" i="1"/>
  <c r="AM20425" i="1"/>
  <c r="AM20426" i="1"/>
  <c r="AM20427" i="1"/>
  <c r="AM20428" i="1"/>
  <c r="AM20429" i="1"/>
  <c r="AM20430" i="1"/>
  <c r="AM20431" i="1"/>
  <c r="AM20432" i="1"/>
  <c r="AM20433" i="1"/>
  <c r="AM20434" i="1"/>
  <c r="AM20435" i="1"/>
  <c r="AM20436" i="1"/>
  <c r="AM20437" i="1"/>
  <c r="AM20438" i="1"/>
  <c r="AM20439" i="1"/>
  <c r="AM20440" i="1"/>
  <c r="AM20441" i="1"/>
  <c r="AM20442" i="1"/>
  <c r="AM20443" i="1"/>
  <c r="AM20444" i="1"/>
  <c r="AM20445" i="1"/>
  <c r="AM20446" i="1"/>
  <c r="AM20447" i="1"/>
  <c r="AM20448" i="1"/>
  <c r="AM20449" i="1"/>
  <c r="AM20450" i="1"/>
  <c r="AM20451" i="1"/>
  <c r="AM20452" i="1"/>
  <c r="AM20453" i="1"/>
  <c r="AM20454" i="1"/>
  <c r="AM20455" i="1"/>
  <c r="AM20456" i="1"/>
  <c r="AM20457" i="1"/>
  <c r="AM20458" i="1"/>
  <c r="AM20459" i="1"/>
  <c r="AM20460" i="1"/>
  <c r="AM20461" i="1"/>
  <c r="AM20462" i="1"/>
  <c r="AM20463" i="1"/>
  <c r="AM20464" i="1"/>
  <c r="AM20465" i="1"/>
  <c r="AM20466" i="1"/>
  <c r="AM20467" i="1"/>
  <c r="AM20468" i="1"/>
  <c r="AM20469" i="1"/>
  <c r="AM20470" i="1"/>
  <c r="AM20471" i="1"/>
  <c r="AM20472" i="1"/>
  <c r="AM20473" i="1"/>
  <c r="AM20474" i="1"/>
  <c r="AM20475" i="1"/>
  <c r="AM20476" i="1"/>
  <c r="AM20477" i="1"/>
  <c r="AM20478" i="1"/>
  <c r="AM20479" i="1"/>
  <c r="AM20480" i="1"/>
  <c r="AM20481" i="1"/>
  <c r="AM20482" i="1"/>
  <c r="AM20483" i="1"/>
  <c r="AM20484" i="1"/>
  <c r="AM20485" i="1"/>
  <c r="AM20486" i="1"/>
  <c r="AM20487" i="1"/>
  <c r="AM20488" i="1"/>
  <c r="AM20489" i="1"/>
  <c r="AM20490" i="1"/>
  <c r="AM20491" i="1"/>
  <c r="AM20492" i="1"/>
  <c r="AM20493" i="1"/>
  <c r="AM20494" i="1"/>
  <c r="AM20495" i="1"/>
  <c r="AM20496" i="1"/>
  <c r="AM20497" i="1"/>
  <c r="AM20498" i="1"/>
  <c r="AM20499" i="1"/>
  <c r="AM20500" i="1"/>
  <c r="AM20501" i="1"/>
  <c r="AM20502" i="1"/>
  <c r="AM20503" i="1"/>
  <c r="AM20504" i="1"/>
  <c r="AM20505" i="1"/>
  <c r="AM20506" i="1"/>
  <c r="AM20507" i="1"/>
  <c r="AM20508" i="1"/>
  <c r="AM20509" i="1"/>
  <c r="AM20510" i="1"/>
  <c r="AM20511" i="1"/>
  <c r="AM20512" i="1"/>
  <c r="AM20513" i="1"/>
  <c r="AM20514" i="1"/>
  <c r="AM20515" i="1"/>
  <c r="AM20516" i="1"/>
  <c r="AM20517" i="1"/>
  <c r="AM20518" i="1"/>
  <c r="AM20519" i="1"/>
  <c r="AM20520" i="1"/>
  <c r="AM20521" i="1"/>
  <c r="AM20522" i="1"/>
  <c r="AM20523" i="1"/>
  <c r="AM20524" i="1"/>
  <c r="AM20525" i="1"/>
  <c r="AM20526" i="1"/>
  <c r="AM20527" i="1"/>
  <c r="AM20528" i="1"/>
  <c r="AM20529" i="1"/>
  <c r="AM20530" i="1"/>
  <c r="AM20531" i="1"/>
  <c r="AM20532" i="1"/>
  <c r="AM20533" i="1"/>
  <c r="AM20534" i="1"/>
  <c r="AM20535" i="1"/>
  <c r="AM20536" i="1"/>
  <c r="AM20537" i="1"/>
  <c r="AM20538" i="1"/>
  <c r="AM20539" i="1"/>
  <c r="AM20540" i="1"/>
  <c r="AM20541" i="1"/>
  <c r="AM20542" i="1"/>
  <c r="AM20543" i="1"/>
  <c r="AM20544" i="1"/>
  <c r="AM20545" i="1"/>
  <c r="AM20546" i="1"/>
  <c r="AM20547" i="1"/>
  <c r="AM20548" i="1"/>
  <c r="AM20549" i="1"/>
  <c r="AM20550" i="1"/>
  <c r="AM20551" i="1"/>
  <c r="AM20552" i="1"/>
  <c r="AM20553" i="1"/>
  <c r="AM20554" i="1"/>
  <c r="AM20555" i="1"/>
  <c r="AM20556" i="1"/>
  <c r="AM20557" i="1"/>
  <c r="AM20558" i="1"/>
  <c r="AM20559" i="1"/>
  <c r="AM20560" i="1"/>
  <c r="AM20561" i="1"/>
  <c r="AM20562" i="1"/>
  <c r="AM20563" i="1"/>
  <c r="AM20564" i="1"/>
  <c r="AM20565" i="1"/>
  <c r="AM20566" i="1"/>
  <c r="AM20567" i="1"/>
  <c r="AM20568" i="1"/>
  <c r="AM20569" i="1"/>
  <c r="AM20570" i="1"/>
  <c r="AM20571" i="1"/>
  <c r="AM20572" i="1"/>
  <c r="AM20573" i="1"/>
  <c r="AM20574" i="1"/>
  <c r="AM20575" i="1"/>
  <c r="AM20576" i="1"/>
  <c r="AM20577" i="1"/>
  <c r="AM20578" i="1"/>
  <c r="AM20579" i="1"/>
  <c r="AM20580" i="1"/>
  <c r="AM20581" i="1"/>
  <c r="AM20582" i="1"/>
  <c r="AM20583" i="1"/>
  <c r="AM20584" i="1"/>
  <c r="AM20585" i="1"/>
  <c r="AM20586" i="1"/>
  <c r="AM20587" i="1"/>
  <c r="AM20588" i="1"/>
  <c r="AM20589" i="1"/>
  <c r="AM20590" i="1"/>
  <c r="AM20591" i="1"/>
  <c r="AM20592" i="1"/>
  <c r="AM20593" i="1"/>
  <c r="AM20594" i="1"/>
  <c r="AM20595" i="1"/>
  <c r="AM20596" i="1"/>
  <c r="AM20597" i="1"/>
  <c r="AM20598" i="1"/>
  <c r="AM20599" i="1"/>
  <c r="AM20600" i="1"/>
  <c r="AM20601" i="1"/>
  <c r="AM20602" i="1"/>
  <c r="AM20603" i="1"/>
  <c r="AM20604" i="1"/>
  <c r="AM20605" i="1"/>
  <c r="AM20606" i="1"/>
  <c r="AM20607" i="1"/>
  <c r="AM20608" i="1"/>
  <c r="AM20609" i="1"/>
  <c r="AM20610" i="1"/>
  <c r="AM20611" i="1"/>
  <c r="AM20612" i="1"/>
  <c r="AM20613" i="1"/>
  <c r="AM20614" i="1"/>
  <c r="AM20615" i="1"/>
  <c r="AM20616" i="1"/>
  <c r="AM20617" i="1"/>
  <c r="AM20618" i="1"/>
  <c r="AM20619" i="1"/>
  <c r="AM20620" i="1"/>
  <c r="AM20621" i="1"/>
  <c r="AM20622" i="1"/>
  <c r="AM20623" i="1"/>
  <c r="AM20624" i="1"/>
  <c r="AM20625" i="1"/>
  <c r="AM20626" i="1"/>
  <c r="AM20627" i="1"/>
  <c r="AM20628" i="1"/>
  <c r="AM20629" i="1"/>
  <c r="AM20630" i="1"/>
  <c r="AM20631" i="1"/>
  <c r="AM20632" i="1"/>
  <c r="AM20633" i="1"/>
  <c r="AM20634" i="1"/>
  <c r="AM20635" i="1"/>
  <c r="AM20636" i="1"/>
  <c r="AM20637" i="1"/>
  <c r="AM20638" i="1"/>
  <c r="AM20639" i="1"/>
  <c r="AM20640" i="1"/>
  <c r="AM20641" i="1"/>
  <c r="AM20642" i="1"/>
  <c r="AM20643" i="1"/>
  <c r="AM20644" i="1"/>
  <c r="AM20645" i="1"/>
  <c r="AM20646" i="1"/>
  <c r="AM20647" i="1"/>
  <c r="AM20648" i="1"/>
  <c r="AM20649" i="1"/>
  <c r="AM20650" i="1"/>
  <c r="AM20651" i="1"/>
  <c r="AM20652" i="1"/>
  <c r="AM20653" i="1"/>
  <c r="AM20654" i="1"/>
  <c r="AM20655" i="1"/>
  <c r="AM20656" i="1"/>
  <c r="AM20657" i="1"/>
  <c r="AM20658" i="1"/>
  <c r="AM20659" i="1"/>
  <c r="AM20660" i="1"/>
  <c r="AM20661" i="1"/>
  <c r="AM20662" i="1"/>
  <c r="AM20663" i="1"/>
  <c r="AM20664" i="1"/>
  <c r="AM20665" i="1"/>
  <c r="AM20666" i="1"/>
  <c r="AM20667" i="1"/>
  <c r="AM20668" i="1"/>
  <c r="AM20669" i="1"/>
  <c r="AM20670" i="1"/>
  <c r="AM20671" i="1"/>
  <c r="AM20672" i="1"/>
  <c r="AM20673" i="1"/>
  <c r="AM20674" i="1"/>
  <c r="AM20675" i="1"/>
  <c r="AM20676" i="1"/>
  <c r="AM20677" i="1"/>
  <c r="AM20678" i="1"/>
  <c r="AM20679" i="1"/>
  <c r="AM20680" i="1"/>
  <c r="AM20681" i="1"/>
  <c r="AM20682" i="1"/>
  <c r="AM20683" i="1"/>
  <c r="AM20684" i="1"/>
  <c r="AM20685" i="1"/>
  <c r="AM20686" i="1"/>
  <c r="AM20687" i="1"/>
  <c r="AM20688" i="1"/>
  <c r="AM20689" i="1"/>
  <c r="AM20690" i="1"/>
  <c r="AM20691" i="1"/>
  <c r="AM20692" i="1"/>
  <c r="AM20693" i="1"/>
  <c r="AM20694" i="1"/>
  <c r="AM20695" i="1"/>
  <c r="AM20696" i="1"/>
  <c r="AM20697" i="1"/>
  <c r="AM20698" i="1"/>
  <c r="AM20699" i="1"/>
  <c r="AM20700" i="1"/>
  <c r="AM20701" i="1"/>
  <c r="AM20702" i="1"/>
  <c r="AM20703" i="1"/>
  <c r="AM20704" i="1"/>
  <c r="AM20705" i="1"/>
  <c r="AM20706" i="1"/>
  <c r="AM20707" i="1"/>
  <c r="AM20708" i="1"/>
  <c r="AM20709" i="1"/>
  <c r="AM20710" i="1"/>
  <c r="AM20711" i="1"/>
  <c r="AM20712" i="1"/>
  <c r="AM20713" i="1"/>
  <c r="AM20714" i="1"/>
  <c r="AM20715" i="1"/>
  <c r="AM20716" i="1"/>
  <c r="AM20717" i="1"/>
  <c r="AM20718" i="1"/>
  <c r="AM20719" i="1"/>
  <c r="AM20720" i="1"/>
  <c r="AM20721" i="1"/>
  <c r="AM20722" i="1"/>
  <c r="AM20723" i="1"/>
  <c r="AM20724" i="1"/>
  <c r="AM20725" i="1"/>
  <c r="AM20726" i="1"/>
  <c r="AM20727" i="1"/>
  <c r="AM20728" i="1"/>
  <c r="AM20729" i="1"/>
  <c r="AM20730" i="1"/>
  <c r="AM20731" i="1"/>
  <c r="AM20732" i="1"/>
  <c r="AM20733" i="1"/>
  <c r="AM20734" i="1"/>
  <c r="AM20735" i="1"/>
  <c r="AM20736" i="1"/>
  <c r="AM20737" i="1"/>
  <c r="AM20738" i="1"/>
  <c r="AM20739" i="1"/>
  <c r="AM20740" i="1"/>
  <c r="AM20741" i="1"/>
  <c r="AM20742" i="1"/>
  <c r="AM20743" i="1"/>
  <c r="AM20744" i="1"/>
  <c r="AM20745" i="1"/>
  <c r="AM20746" i="1"/>
  <c r="AM20747" i="1"/>
  <c r="AM20748" i="1"/>
  <c r="AM20749" i="1"/>
  <c r="AM20750" i="1"/>
  <c r="AM20751" i="1"/>
  <c r="AM20752" i="1"/>
  <c r="AM20753" i="1"/>
  <c r="AM20754" i="1"/>
  <c r="AM20755" i="1"/>
  <c r="AM20756" i="1"/>
  <c r="AM20757" i="1"/>
  <c r="AM20758" i="1"/>
  <c r="AM20759" i="1"/>
  <c r="AM20760" i="1"/>
  <c r="AM20761" i="1"/>
  <c r="AM20762" i="1"/>
  <c r="AM20763" i="1"/>
  <c r="AM20764" i="1"/>
  <c r="AM20765" i="1"/>
  <c r="AM20766" i="1"/>
  <c r="AM20767" i="1"/>
  <c r="AM20768" i="1"/>
  <c r="AM20769" i="1"/>
  <c r="AM20770" i="1"/>
  <c r="AM20771" i="1"/>
  <c r="AM20772" i="1"/>
  <c r="AM20773" i="1"/>
  <c r="AM20774" i="1"/>
  <c r="AM20775" i="1"/>
  <c r="AM20776" i="1"/>
  <c r="AM20777" i="1"/>
  <c r="AM20778" i="1"/>
  <c r="AM20779" i="1"/>
  <c r="AM20780" i="1"/>
  <c r="AM20781" i="1"/>
  <c r="AM20782" i="1"/>
  <c r="AM20783" i="1"/>
  <c r="AM20784" i="1"/>
  <c r="AM20785" i="1"/>
  <c r="AM20786" i="1"/>
  <c r="AM20787" i="1"/>
  <c r="AM20788" i="1"/>
  <c r="AM20789" i="1"/>
  <c r="AM20790" i="1"/>
  <c r="AM20791" i="1"/>
  <c r="AM20792" i="1"/>
  <c r="AM20793" i="1"/>
  <c r="AM20794" i="1"/>
  <c r="AM20795" i="1"/>
  <c r="AM20796" i="1"/>
  <c r="AM20797" i="1"/>
  <c r="AM20798" i="1"/>
  <c r="AM20799" i="1"/>
  <c r="AM20800" i="1"/>
  <c r="AM20801" i="1"/>
  <c r="AM20802" i="1"/>
  <c r="AM20803" i="1"/>
  <c r="AM20804" i="1"/>
  <c r="AM20805" i="1"/>
  <c r="AM20806" i="1"/>
  <c r="AM20807" i="1"/>
  <c r="AM20808" i="1"/>
  <c r="AM20809" i="1"/>
  <c r="AM20810" i="1"/>
  <c r="AM20811" i="1"/>
  <c r="AM20812" i="1"/>
  <c r="AM20813" i="1"/>
  <c r="AM20814" i="1"/>
  <c r="AM20815" i="1"/>
  <c r="AM20816" i="1"/>
  <c r="AM20817" i="1"/>
  <c r="AM20818" i="1"/>
  <c r="AM20819" i="1"/>
  <c r="AM20820" i="1"/>
  <c r="AM20821" i="1"/>
  <c r="AM20822" i="1"/>
  <c r="AM20823" i="1"/>
  <c r="AM20824" i="1"/>
  <c r="AM20825" i="1"/>
  <c r="AM20826" i="1"/>
  <c r="AM20827" i="1"/>
  <c r="AM20828" i="1"/>
  <c r="AM20829" i="1"/>
  <c r="AM20830" i="1"/>
  <c r="AM20831" i="1"/>
  <c r="AM20832" i="1"/>
  <c r="AM20833" i="1"/>
  <c r="AM20834" i="1"/>
  <c r="AM20835" i="1"/>
  <c r="AM20836" i="1"/>
  <c r="AM20837" i="1"/>
  <c r="AM20838" i="1"/>
  <c r="AM20839" i="1"/>
  <c r="AM20840" i="1"/>
  <c r="AM20841" i="1"/>
  <c r="AM20842" i="1"/>
  <c r="AM20843" i="1"/>
  <c r="AM20844" i="1"/>
  <c r="AM20845" i="1"/>
  <c r="AM20846" i="1"/>
  <c r="AM20847" i="1"/>
  <c r="AM20848" i="1"/>
  <c r="AM20849" i="1"/>
  <c r="AM20850" i="1"/>
  <c r="AM20851" i="1"/>
  <c r="AM20852" i="1"/>
  <c r="AM20853" i="1"/>
  <c r="AM20854" i="1"/>
  <c r="AM20855" i="1"/>
  <c r="AM20856" i="1"/>
  <c r="AM20857" i="1"/>
  <c r="AM20858" i="1"/>
  <c r="AM20859" i="1"/>
  <c r="AM20860" i="1"/>
  <c r="AM20861" i="1"/>
  <c r="AM20862" i="1"/>
  <c r="AM20863" i="1"/>
  <c r="AM20864" i="1"/>
  <c r="AM20865" i="1"/>
  <c r="AM20866" i="1"/>
  <c r="AM20867" i="1"/>
  <c r="AM20868" i="1"/>
  <c r="AM20869" i="1"/>
  <c r="AM20870" i="1"/>
  <c r="AM20871" i="1"/>
  <c r="AM20872" i="1"/>
  <c r="AM20873" i="1"/>
  <c r="AM20874" i="1"/>
  <c r="AM20875" i="1"/>
  <c r="AM20876" i="1"/>
  <c r="AM20877" i="1"/>
  <c r="AM20878" i="1"/>
  <c r="AM20879" i="1"/>
  <c r="AM20880" i="1"/>
  <c r="AM20881" i="1"/>
  <c r="AM20882" i="1"/>
  <c r="AM20883" i="1"/>
  <c r="AM20884" i="1"/>
  <c r="AM20885" i="1"/>
  <c r="AM20886" i="1"/>
  <c r="AM20887" i="1"/>
  <c r="AM20888" i="1"/>
  <c r="AM20889" i="1"/>
  <c r="AM20890" i="1"/>
  <c r="AM20891" i="1"/>
  <c r="AM20892" i="1"/>
  <c r="AM20893" i="1"/>
  <c r="AM20894" i="1"/>
  <c r="AM20895" i="1"/>
  <c r="AM20896" i="1"/>
  <c r="AM20897" i="1"/>
  <c r="AM20898" i="1"/>
  <c r="AM20899" i="1"/>
  <c r="AM20900" i="1"/>
  <c r="AM20901" i="1"/>
  <c r="AM20902" i="1"/>
  <c r="AM20903" i="1"/>
  <c r="AM20904" i="1"/>
  <c r="AM20905" i="1"/>
  <c r="AM20906" i="1"/>
  <c r="AM20907" i="1"/>
  <c r="AM20908" i="1"/>
  <c r="AM20909" i="1"/>
  <c r="AM20910" i="1"/>
  <c r="AM20911" i="1"/>
  <c r="AM20912" i="1"/>
  <c r="AM20913" i="1"/>
  <c r="AM20914" i="1"/>
  <c r="AM20915" i="1"/>
  <c r="AM20916" i="1"/>
  <c r="AM20917" i="1"/>
  <c r="AM20918" i="1"/>
  <c r="AM20919" i="1"/>
  <c r="AM20920" i="1"/>
  <c r="AM20921" i="1"/>
  <c r="AM20922" i="1"/>
  <c r="AM20923" i="1"/>
  <c r="AM20924" i="1"/>
  <c r="AM20925" i="1"/>
  <c r="AM20926" i="1"/>
  <c r="AM20927" i="1"/>
  <c r="AM20928" i="1"/>
  <c r="AM20929" i="1"/>
  <c r="AM20930" i="1"/>
  <c r="AM20931" i="1"/>
  <c r="AM20932" i="1"/>
  <c r="AM20933" i="1"/>
  <c r="AM20934" i="1"/>
  <c r="AM20935" i="1"/>
  <c r="AM20936" i="1"/>
  <c r="AM20937" i="1"/>
  <c r="AM20938" i="1"/>
  <c r="AM20939" i="1"/>
  <c r="AM20940" i="1"/>
  <c r="AM20941" i="1"/>
  <c r="AM20942" i="1"/>
  <c r="AM20943" i="1"/>
  <c r="AM20944" i="1"/>
  <c r="AM20945" i="1"/>
  <c r="AM20946" i="1"/>
  <c r="AM20947" i="1"/>
  <c r="AM20948" i="1"/>
  <c r="AM20949" i="1"/>
  <c r="AM20950" i="1"/>
  <c r="AM20951" i="1"/>
  <c r="AM20952" i="1"/>
  <c r="AM20953" i="1"/>
  <c r="AM20954" i="1"/>
  <c r="AM20955" i="1"/>
  <c r="AM20956" i="1"/>
  <c r="AM20957" i="1"/>
  <c r="AM20958" i="1"/>
  <c r="AM20959" i="1"/>
  <c r="AM20960" i="1"/>
  <c r="AM20961" i="1"/>
  <c r="AM20962" i="1"/>
  <c r="AM20963" i="1"/>
  <c r="AM20964" i="1"/>
  <c r="AM20965" i="1"/>
  <c r="AM20966" i="1"/>
  <c r="AM20967" i="1"/>
  <c r="AM20968" i="1"/>
  <c r="AM20969" i="1"/>
  <c r="AM20970" i="1"/>
  <c r="AM20971" i="1"/>
  <c r="AM20972" i="1"/>
  <c r="AM20973" i="1"/>
  <c r="AM20974" i="1"/>
  <c r="AM20975" i="1"/>
  <c r="AM20976" i="1"/>
  <c r="AM20977" i="1"/>
  <c r="AM20978" i="1"/>
  <c r="AM20979" i="1"/>
  <c r="AM20980" i="1"/>
  <c r="AM20981" i="1"/>
  <c r="AM20982" i="1"/>
  <c r="AM20983" i="1"/>
  <c r="AM20984" i="1"/>
  <c r="AM20985" i="1"/>
  <c r="AM20986" i="1"/>
  <c r="AM20987" i="1"/>
  <c r="AM20988" i="1"/>
  <c r="AM20989" i="1"/>
  <c r="AM20990" i="1"/>
  <c r="AM20991" i="1"/>
  <c r="AM20992" i="1"/>
  <c r="AM20993" i="1"/>
  <c r="AM20994" i="1"/>
  <c r="AM20995" i="1"/>
  <c r="AM20996" i="1"/>
  <c r="AM20997" i="1"/>
  <c r="AM20998" i="1"/>
  <c r="AM20999" i="1"/>
  <c r="AM21000" i="1"/>
  <c r="AM21001" i="1"/>
  <c r="AM21002" i="1"/>
  <c r="AM21003" i="1"/>
  <c r="AM21004" i="1"/>
  <c r="AM21005" i="1"/>
  <c r="AM21006" i="1"/>
  <c r="AM21007" i="1"/>
  <c r="AM21008" i="1"/>
  <c r="AM21009" i="1"/>
  <c r="AM21010" i="1"/>
  <c r="AM21011" i="1"/>
  <c r="AM21012" i="1"/>
  <c r="AM21013" i="1"/>
  <c r="AM21014" i="1"/>
  <c r="AM21015" i="1"/>
  <c r="AM21016" i="1"/>
  <c r="AM21017" i="1"/>
  <c r="AM21018" i="1"/>
  <c r="AM21019" i="1"/>
  <c r="AM21020" i="1"/>
  <c r="AM21021" i="1"/>
  <c r="AM21022" i="1"/>
  <c r="AM21023" i="1"/>
  <c r="AM21024" i="1"/>
  <c r="AM21025" i="1"/>
  <c r="AM21026" i="1"/>
  <c r="AM21027" i="1"/>
  <c r="AM21028" i="1"/>
  <c r="AM21029" i="1"/>
  <c r="AM21030" i="1"/>
  <c r="AM21031" i="1"/>
  <c r="AM21032" i="1"/>
  <c r="AM21033" i="1"/>
  <c r="AM21034" i="1"/>
  <c r="AM21035" i="1"/>
  <c r="AM21036" i="1"/>
  <c r="AM21037" i="1"/>
  <c r="AM21038" i="1"/>
  <c r="AM21039" i="1"/>
  <c r="AM21040" i="1"/>
  <c r="AM21041" i="1"/>
  <c r="AM21042" i="1"/>
  <c r="AM21043" i="1"/>
  <c r="AM21044" i="1"/>
  <c r="AM21045" i="1"/>
  <c r="AM21046" i="1"/>
  <c r="AM21047" i="1"/>
  <c r="AM21048" i="1"/>
  <c r="AM21049" i="1"/>
  <c r="AM21050" i="1"/>
  <c r="AM21051" i="1"/>
  <c r="AM21052" i="1"/>
  <c r="AM21053" i="1"/>
  <c r="AM21054" i="1"/>
  <c r="AM21055" i="1"/>
  <c r="AM21056" i="1"/>
  <c r="AM21057" i="1"/>
  <c r="AM21058" i="1"/>
  <c r="AM21059" i="1"/>
  <c r="AM21060" i="1"/>
  <c r="AM21061" i="1"/>
  <c r="AM21062" i="1"/>
  <c r="AM21063" i="1"/>
  <c r="AM21064" i="1"/>
  <c r="AM21065" i="1"/>
  <c r="AM21066" i="1"/>
  <c r="AM21067" i="1"/>
  <c r="AM21068" i="1"/>
  <c r="AM21069" i="1"/>
  <c r="AM21070" i="1"/>
  <c r="AM21071" i="1"/>
  <c r="AM21072" i="1"/>
  <c r="AM21073" i="1"/>
  <c r="AM21074" i="1"/>
  <c r="AM21075" i="1"/>
  <c r="AM21076" i="1"/>
  <c r="AM21077" i="1"/>
  <c r="AM21078" i="1"/>
  <c r="AM21079" i="1"/>
  <c r="AM21080" i="1"/>
  <c r="AM21081" i="1"/>
  <c r="AM21082" i="1"/>
  <c r="AM21083" i="1"/>
  <c r="AM21084" i="1"/>
  <c r="AM21085" i="1"/>
  <c r="AM21086" i="1"/>
  <c r="AM21087" i="1"/>
  <c r="AM21088" i="1"/>
  <c r="AM21089" i="1"/>
  <c r="AM21090" i="1"/>
  <c r="AM21091" i="1"/>
  <c r="AM21092" i="1"/>
  <c r="AM21093" i="1"/>
  <c r="AM21094" i="1"/>
  <c r="AM21095" i="1"/>
  <c r="AM21096" i="1"/>
  <c r="AM21097" i="1"/>
  <c r="AM21098" i="1"/>
  <c r="AM21099" i="1"/>
  <c r="AM21100" i="1"/>
  <c r="AM21101" i="1"/>
  <c r="AM21102" i="1"/>
  <c r="AM21103" i="1"/>
  <c r="AM21104" i="1"/>
  <c r="AM21105" i="1"/>
  <c r="AM21106" i="1"/>
  <c r="AM21107" i="1"/>
  <c r="AM21108" i="1"/>
  <c r="AM21109" i="1"/>
  <c r="AM21110" i="1"/>
  <c r="AM21111" i="1"/>
  <c r="AM21112" i="1"/>
  <c r="AM21113" i="1"/>
  <c r="AM21114" i="1"/>
  <c r="AM21115" i="1"/>
  <c r="AM21116" i="1"/>
  <c r="AM21117" i="1"/>
  <c r="AM21118" i="1"/>
  <c r="AM21119" i="1"/>
  <c r="AM21120" i="1"/>
  <c r="AM21121" i="1"/>
  <c r="AM21122" i="1"/>
  <c r="AM21123" i="1"/>
  <c r="AM21124" i="1"/>
  <c r="AM21125" i="1"/>
  <c r="AM21126" i="1"/>
  <c r="AM21127" i="1"/>
  <c r="AM21128" i="1"/>
  <c r="AM21129" i="1"/>
  <c r="AM21130" i="1"/>
  <c r="AM21131" i="1"/>
  <c r="AM21132" i="1"/>
  <c r="AM21133" i="1"/>
  <c r="AM21134" i="1"/>
  <c r="AM21135" i="1"/>
  <c r="AM21136" i="1"/>
  <c r="AM21137" i="1"/>
  <c r="AM21138" i="1"/>
  <c r="AM21139" i="1"/>
  <c r="AM21140" i="1"/>
  <c r="AM21141" i="1"/>
  <c r="AM21142" i="1"/>
  <c r="AM21143" i="1"/>
  <c r="AM21144" i="1"/>
  <c r="AM21145" i="1"/>
  <c r="AM21146" i="1"/>
  <c r="AM21147" i="1"/>
  <c r="AM21148" i="1"/>
  <c r="AM21149" i="1"/>
  <c r="AM21150" i="1"/>
  <c r="AM21151" i="1"/>
  <c r="AM21152" i="1"/>
  <c r="AM21153" i="1"/>
  <c r="AM21154" i="1"/>
  <c r="AM21155" i="1"/>
  <c r="AM21156" i="1"/>
  <c r="AM21157" i="1"/>
  <c r="AM21158" i="1"/>
  <c r="AM21159" i="1"/>
  <c r="AM21160" i="1"/>
  <c r="AM21161" i="1"/>
  <c r="AM21162" i="1"/>
  <c r="AM21163" i="1"/>
  <c r="AM21164" i="1"/>
  <c r="AM21165" i="1"/>
  <c r="AM21166" i="1"/>
  <c r="AM21167" i="1"/>
  <c r="AM21168" i="1"/>
  <c r="AM21169" i="1"/>
  <c r="AM21170" i="1"/>
  <c r="AM21171" i="1"/>
  <c r="AM21172" i="1"/>
  <c r="AM21173" i="1"/>
  <c r="AM21174" i="1"/>
  <c r="AM21175" i="1"/>
  <c r="AM21176" i="1"/>
  <c r="AM21177" i="1"/>
  <c r="AM21178" i="1"/>
  <c r="AM21179" i="1"/>
  <c r="AM21180" i="1"/>
  <c r="AM21181" i="1"/>
  <c r="AM21182" i="1"/>
  <c r="AM21183" i="1"/>
  <c r="AM21184" i="1"/>
  <c r="AM21185" i="1"/>
  <c r="AM21186" i="1"/>
  <c r="AM21187" i="1"/>
  <c r="AM21188" i="1"/>
  <c r="AM21189" i="1"/>
  <c r="AM21190" i="1"/>
  <c r="AM21191" i="1"/>
  <c r="AM21192" i="1"/>
  <c r="AM21193" i="1"/>
  <c r="AM21194" i="1"/>
  <c r="AM21195" i="1"/>
  <c r="AM21196" i="1"/>
  <c r="AM21197" i="1"/>
  <c r="AM21198" i="1"/>
  <c r="AM21199" i="1"/>
  <c r="AM21200" i="1"/>
  <c r="AM21201" i="1"/>
  <c r="AM21202" i="1"/>
  <c r="AM21203" i="1"/>
  <c r="AM21204" i="1"/>
  <c r="AM21205" i="1"/>
  <c r="AM21206" i="1"/>
  <c r="AM21207" i="1"/>
  <c r="AM21208" i="1"/>
  <c r="AM21209" i="1"/>
  <c r="AM21210" i="1"/>
  <c r="AM21211" i="1"/>
  <c r="AM21212" i="1"/>
  <c r="AM21213" i="1"/>
  <c r="AM21214" i="1"/>
  <c r="AM21215" i="1"/>
  <c r="AM21216" i="1"/>
  <c r="AM21217" i="1"/>
  <c r="AM21218" i="1"/>
  <c r="AM21219" i="1"/>
  <c r="AM21220" i="1"/>
  <c r="AM21221" i="1"/>
  <c r="AM21222" i="1"/>
  <c r="AM21223" i="1"/>
  <c r="AM21224" i="1"/>
  <c r="AM21225" i="1"/>
  <c r="AM21226" i="1"/>
  <c r="AM21227" i="1"/>
  <c r="AM21228" i="1"/>
  <c r="AM21229" i="1"/>
  <c r="AM21230" i="1"/>
  <c r="AM21231" i="1"/>
  <c r="AM21232" i="1"/>
  <c r="AM21233" i="1"/>
  <c r="AM21234" i="1"/>
  <c r="AM21235" i="1"/>
  <c r="AM21236" i="1"/>
  <c r="AM21237" i="1"/>
  <c r="AM21238" i="1"/>
  <c r="AM21239" i="1"/>
  <c r="AM21240" i="1"/>
  <c r="AM21241" i="1"/>
  <c r="AM21242" i="1"/>
  <c r="AM21243" i="1"/>
  <c r="AM21244" i="1"/>
  <c r="AM21245" i="1"/>
  <c r="AM21246" i="1"/>
  <c r="AM21247" i="1"/>
  <c r="AM21248" i="1"/>
  <c r="AM21249" i="1"/>
  <c r="AM21250" i="1"/>
  <c r="AM21251" i="1"/>
  <c r="AM21252" i="1"/>
  <c r="AM21253" i="1"/>
  <c r="AM21254" i="1"/>
  <c r="AM21255" i="1"/>
  <c r="AM21256" i="1"/>
  <c r="AM21257" i="1"/>
  <c r="AM21258" i="1"/>
  <c r="AM21259" i="1"/>
  <c r="AM21260" i="1"/>
  <c r="AM21261" i="1"/>
  <c r="AM21262" i="1"/>
  <c r="AM21263" i="1"/>
  <c r="AM21264" i="1"/>
  <c r="AM21265" i="1"/>
  <c r="AM21266" i="1"/>
  <c r="AM21267" i="1"/>
  <c r="AM21268" i="1"/>
  <c r="AM21269" i="1"/>
  <c r="AM21270" i="1"/>
  <c r="AM21271" i="1"/>
  <c r="AM21272" i="1"/>
  <c r="AM21273" i="1"/>
  <c r="AM21274" i="1"/>
  <c r="AM21275" i="1"/>
  <c r="AM21276" i="1"/>
  <c r="AM21277" i="1"/>
  <c r="AM21278" i="1"/>
  <c r="AM21279" i="1"/>
  <c r="AM21280" i="1"/>
  <c r="AM21281" i="1"/>
  <c r="AM21282" i="1"/>
  <c r="AM21283" i="1"/>
  <c r="AM21284" i="1"/>
  <c r="AM21285" i="1"/>
  <c r="AM21286" i="1"/>
  <c r="AM21287" i="1"/>
  <c r="AM21288" i="1"/>
  <c r="AM21289" i="1"/>
  <c r="AM21290" i="1"/>
  <c r="AM21291" i="1"/>
  <c r="AM21292" i="1"/>
  <c r="AM21293" i="1"/>
  <c r="AM21294" i="1"/>
  <c r="AM21295" i="1"/>
  <c r="AM21296" i="1"/>
  <c r="AM21297" i="1"/>
  <c r="AM21298" i="1"/>
  <c r="AM21299" i="1"/>
  <c r="AM21300" i="1"/>
  <c r="AM21301" i="1"/>
  <c r="AM21302" i="1"/>
  <c r="AM21303" i="1"/>
  <c r="AM21304" i="1"/>
  <c r="AM21305" i="1"/>
  <c r="AM21306" i="1"/>
  <c r="AM21307" i="1"/>
  <c r="AM21308" i="1"/>
  <c r="AM21309" i="1"/>
  <c r="AM21310" i="1"/>
  <c r="AM21311" i="1"/>
  <c r="AM21312" i="1"/>
  <c r="AM21313" i="1"/>
  <c r="AM21314" i="1"/>
  <c r="AM21315" i="1"/>
  <c r="AM21316" i="1"/>
  <c r="AM21317" i="1"/>
  <c r="AM21318" i="1"/>
  <c r="AM21319" i="1"/>
  <c r="AM21320" i="1"/>
  <c r="AM21321" i="1"/>
  <c r="AM21322" i="1"/>
  <c r="AM21323" i="1"/>
  <c r="AM21324" i="1"/>
  <c r="AM21325" i="1"/>
  <c r="AM21326" i="1"/>
  <c r="AM21327" i="1"/>
  <c r="AM21328" i="1"/>
  <c r="AM21329" i="1"/>
  <c r="AM21330" i="1"/>
  <c r="AM21331" i="1"/>
  <c r="AM21332" i="1"/>
  <c r="AM21333" i="1"/>
  <c r="AM21334" i="1"/>
  <c r="AM21335" i="1"/>
  <c r="AM21336" i="1"/>
  <c r="AM21337" i="1"/>
  <c r="AM21338" i="1"/>
  <c r="AM21339" i="1"/>
  <c r="AM21340" i="1"/>
  <c r="AM21341" i="1"/>
  <c r="AM21342" i="1"/>
  <c r="AM21343" i="1"/>
  <c r="AM21344" i="1"/>
  <c r="AM21345" i="1"/>
  <c r="AM21346" i="1"/>
  <c r="AM21347" i="1"/>
  <c r="AM21348" i="1"/>
  <c r="AM21349" i="1"/>
  <c r="AM21350" i="1"/>
  <c r="AM21351" i="1"/>
  <c r="AM21352" i="1"/>
  <c r="AM21353" i="1"/>
  <c r="AM21354" i="1"/>
  <c r="AM21355" i="1"/>
  <c r="AM21356" i="1"/>
  <c r="AM21357" i="1"/>
  <c r="AM21358" i="1"/>
  <c r="AM21359" i="1"/>
  <c r="AM21360" i="1"/>
  <c r="AM21361" i="1"/>
  <c r="AM21362" i="1"/>
  <c r="AM21363" i="1"/>
  <c r="AM21364" i="1"/>
  <c r="AM21365" i="1"/>
  <c r="AM21366" i="1"/>
  <c r="AM21367" i="1"/>
  <c r="AM21368" i="1"/>
  <c r="AM21369" i="1"/>
  <c r="AM21370" i="1"/>
  <c r="AM21371" i="1"/>
  <c r="AM21372" i="1"/>
  <c r="AM21373" i="1"/>
  <c r="AM21374" i="1"/>
  <c r="AM21375" i="1"/>
  <c r="AM21376" i="1"/>
  <c r="AM21377" i="1"/>
  <c r="AM21378" i="1"/>
  <c r="AM21379" i="1"/>
  <c r="AM21380" i="1"/>
  <c r="AM21381" i="1"/>
  <c r="AM21382" i="1"/>
  <c r="AM21383" i="1"/>
  <c r="AM21384" i="1"/>
  <c r="AM21385" i="1"/>
  <c r="AM21386" i="1"/>
  <c r="AM21387" i="1"/>
  <c r="AM21388" i="1"/>
  <c r="AM21389" i="1"/>
  <c r="AM21390" i="1"/>
  <c r="AM21391" i="1"/>
  <c r="AM21392" i="1"/>
  <c r="AM21393" i="1"/>
  <c r="AM21394" i="1"/>
  <c r="AM21395" i="1"/>
  <c r="AM21396" i="1"/>
  <c r="AM21397" i="1"/>
  <c r="AM21398" i="1"/>
  <c r="AM21399" i="1"/>
  <c r="AM21400" i="1"/>
  <c r="AM21401" i="1"/>
  <c r="AM21402" i="1"/>
  <c r="AM21403" i="1"/>
  <c r="AM21404" i="1"/>
  <c r="AM21405" i="1"/>
  <c r="AM21406" i="1"/>
  <c r="AM21407" i="1"/>
  <c r="AM21408" i="1"/>
  <c r="AM21409" i="1"/>
  <c r="AM21410" i="1"/>
  <c r="AM21411" i="1"/>
  <c r="AM21412" i="1"/>
  <c r="AM21413" i="1"/>
  <c r="AM21414" i="1"/>
  <c r="AM21415" i="1"/>
  <c r="AM21416" i="1"/>
  <c r="AM21417" i="1"/>
  <c r="AM21418" i="1"/>
  <c r="AM21419" i="1"/>
  <c r="AM21420" i="1"/>
  <c r="AM21421" i="1"/>
  <c r="AM21422" i="1"/>
  <c r="AM21423" i="1"/>
  <c r="AM21424" i="1"/>
  <c r="AM21425" i="1"/>
  <c r="AM21426" i="1"/>
  <c r="AM21427" i="1"/>
  <c r="AM21428" i="1"/>
  <c r="AM21429" i="1"/>
  <c r="AM21430" i="1"/>
  <c r="AM21431" i="1"/>
  <c r="AM21432" i="1"/>
  <c r="AM21433" i="1"/>
  <c r="AM21434" i="1"/>
  <c r="AM21435" i="1"/>
  <c r="AM21436" i="1"/>
  <c r="AM21437" i="1"/>
  <c r="AM21438" i="1"/>
  <c r="AM21439" i="1"/>
  <c r="AM21440" i="1"/>
  <c r="AM21441" i="1"/>
  <c r="AM21442" i="1"/>
  <c r="AM21443" i="1"/>
  <c r="AM21444" i="1"/>
  <c r="AM21445" i="1"/>
  <c r="AM21446" i="1"/>
  <c r="AM21447" i="1"/>
  <c r="AM21448" i="1"/>
  <c r="AM21449" i="1"/>
  <c r="AM21450" i="1"/>
  <c r="AM21451" i="1"/>
  <c r="AM21452" i="1"/>
  <c r="AM21453" i="1"/>
  <c r="AM21454" i="1"/>
  <c r="AM21455" i="1"/>
  <c r="AM21456" i="1"/>
  <c r="AM21457" i="1"/>
  <c r="AM21458" i="1"/>
  <c r="AM21459" i="1"/>
  <c r="AM21460" i="1"/>
  <c r="AM21461" i="1"/>
  <c r="AM21462" i="1"/>
  <c r="AM21463" i="1"/>
  <c r="AM21464" i="1"/>
  <c r="AM21465" i="1"/>
  <c r="AM21466" i="1"/>
  <c r="AM21467" i="1"/>
  <c r="AM21468" i="1"/>
  <c r="AM21469" i="1"/>
  <c r="AM21470" i="1"/>
  <c r="AM21471" i="1"/>
  <c r="AM21472" i="1"/>
  <c r="AM21473" i="1"/>
  <c r="AM21474" i="1"/>
  <c r="AM21475" i="1"/>
  <c r="AM21476" i="1"/>
  <c r="AM21477" i="1"/>
  <c r="AM21478" i="1"/>
  <c r="AM21479" i="1"/>
  <c r="AM21480" i="1"/>
  <c r="AM21481" i="1"/>
  <c r="AM21482" i="1"/>
  <c r="AM21483" i="1"/>
  <c r="AM21484" i="1"/>
  <c r="AM21485" i="1"/>
  <c r="AM21486" i="1"/>
  <c r="AM21487" i="1"/>
  <c r="AM21488" i="1"/>
  <c r="AM21489" i="1"/>
  <c r="AM21490" i="1"/>
  <c r="AM21491" i="1"/>
  <c r="AM21492" i="1"/>
  <c r="AM21493" i="1"/>
  <c r="AM21494" i="1"/>
  <c r="AM21495" i="1"/>
  <c r="AM21496" i="1"/>
  <c r="AM21497" i="1"/>
  <c r="AM21498" i="1"/>
  <c r="AM21499" i="1"/>
  <c r="AM21500" i="1"/>
  <c r="AM21501" i="1"/>
  <c r="AM21502" i="1"/>
  <c r="AM21503" i="1"/>
  <c r="AM21504" i="1"/>
  <c r="AM21505" i="1"/>
  <c r="AM21506" i="1"/>
  <c r="AM21507" i="1"/>
  <c r="AM21508" i="1"/>
  <c r="AM21509" i="1"/>
  <c r="AM21510" i="1"/>
  <c r="AM21511" i="1"/>
  <c r="AM21512" i="1"/>
  <c r="AM21513" i="1"/>
  <c r="AM21514" i="1"/>
  <c r="AM21515" i="1"/>
  <c r="AM21516" i="1"/>
  <c r="AM21517" i="1"/>
  <c r="AM21518" i="1"/>
  <c r="AM21519" i="1"/>
  <c r="AM21520" i="1"/>
  <c r="AM21521" i="1"/>
  <c r="AM21522" i="1"/>
  <c r="AM21523" i="1"/>
  <c r="AM21524" i="1"/>
  <c r="AM21525" i="1"/>
  <c r="AM21526" i="1"/>
  <c r="AM21527" i="1"/>
  <c r="AM21528" i="1"/>
  <c r="AM21529" i="1"/>
  <c r="AM21530" i="1"/>
  <c r="AM21531" i="1"/>
  <c r="AM21532" i="1"/>
  <c r="AM21533" i="1"/>
  <c r="AM21534" i="1"/>
  <c r="AM21535" i="1"/>
  <c r="AM21536" i="1"/>
  <c r="AM21537" i="1"/>
  <c r="AM21538" i="1"/>
  <c r="AM21539" i="1"/>
  <c r="AM21540" i="1"/>
  <c r="AM21541" i="1"/>
  <c r="AM21542" i="1"/>
  <c r="AM21543" i="1"/>
  <c r="AM21544" i="1"/>
  <c r="AM21545" i="1"/>
  <c r="AM21546" i="1"/>
  <c r="AM21547" i="1"/>
  <c r="AM21548" i="1"/>
  <c r="AM21549" i="1"/>
  <c r="AM21550" i="1"/>
  <c r="AM21551" i="1"/>
  <c r="AM21552" i="1"/>
  <c r="AM21553" i="1"/>
  <c r="AM21554" i="1"/>
  <c r="AM21555" i="1"/>
  <c r="AM21556" i="1"/>
  <c r="AM21557" i="1"/>
  <c r="AM21558" i="1"/>
  <c r="AM21559" i="1"/>
  <c r="AM21560" i="1"/>
  <c r="AM21561" i="1"/>
  <c r="AM21562" i="1"/>
  <c r="AM21563" i="1"/>
  <c r="AM21564" i="1"/>
  <c r="AM21565" i="1"/>
  <c r="AM21566" i="1"/>
  <c r="AM21567" i="1"/>
  <c r="AM21568" i="1"/>
  <c r="AM21569" i="1"/>
  <c r="AM21570" i="1"/>
  <c r="AM21571" i="1"/>
  <c r="AM21572" i="1"/>
  <c r="AM21573" i="1"/>
  <c r="AM21574" i="1"/>
  <c r="AM21575" i="1"/>
  <c r="AM21576" i="1"/>
  <c r="AM21577" i="1"/>
  <c r="AM21578" i="1"/>
  <c r="AM21579" i="1"/>
  <c r="AM21580" i="1"/>
  <c r="AM21581" i="1"/>
  <c r="AM21582" i="1"/>
  <c r="AM21583" i="1"/>
  <c r="AM21584" i="1"/>
  <c r="AM21585" i="1"/>
  <c r="AM21586" i="1"/>
  <c r="AM21587" i="1"/>
  <c r="AM21588" i="1"/>
  <c r="AM21589" i="1"/>
  <c r="AM21590" i="1"/>
  <c r="AM21591" i="1"/>
  <c r="AM21592" i="1"/>
  <c r="AM21593" i="1"/>
  <c r="AM21594" i="1"/>
  <c r="AM21595" i="1"/>
  <c r="AM21596" i="1"/>
  <c r="AM21597" i="1"/>
  <c r="AM21598" i="1"/>
  <c r="AM21599" i="1"/>
  <c r="AM21600" i="1"/>
  <c r="AM21601" i="1"/>
  <c r="AM21602" i="1"/>
  <c r="AM21603" i="1"/>
  <c r="AM21604" i="1"/>
  <c r="AM21605" i="1"/>
  <c r="AM21606" i="1"/>
  <c r="AM21607" i="1"/>
  <c r="AM21608" i="1"/>
  <c r="AM21609" i="1"/>
  <c r="AM21610" i="1"/>
  <c r="AM21611" i="1"/>
  <c r="AM21612" i="1"/>
  <c r="AM21613" i="1"/>
  <c r="AM21614" i="1"/>
  <c r="AM21615" i="1"/>
  <c r="AM21616" i="1"/>
  <c r="AM21617" i="1"/>
  <c r="AM21618" i="1"/>
  <c r="AM21619" i="1"/>
  <c r="AM21620" i="1"/>
  <c r="AM21621" i="1"/>
  <c r="AM21622" i="1"/>
  <c r="AM21623" i="1"/>
  <c r="AM21624" i="1"/>
  <c r="AM21625" i="1"/>
  <c r="AM21626" i="1"/>
  <c r="AM21627" i="1"/>
  <c r="AM21628" i="1"/>
  <c r="AM21629" i="1"/>
  <c r="AM21630" i="1"/>
  <c r="AM21631" i="1"/>
  <c r="AM21632" i="1"/>
  <c r="AM21633" i="1"/>
  <c r="AM21634" i="1"/>
  <c r="AM21635" i="1"/>
  <c r="AM21636" i="1"/>
  <c r="AM21637" i="1"/>
  <c r="AM21638" i="1"/>
  <c r="AM21639" i="1"/>
  <c r="AM21640" i="1"/>
  <c r="AM21641" i="1"/>
  <c r="AM21642" i="1"/>
  <c r="AM21643" i="1"/>
  <c r="AM21644" i="1"/>
  <c r="AM21645" i="1"/>
  <c r="AM21646" i="1"/>
  <c r="AM21647" i="1"/>
  <c r="AM21648" i="1"/>
  <c r="AM21649" i="1"/>
  <c r="AM21650" i="1"/>
  <c r="AM21651" i="1"/>
  <c r="AM21652" i="1"/>
  <c r="AM21653" i="1"/>
  <c r="AM21654" i="1"/>
  <c r="AM21655" i="1"/>
  <c r="AM21656" i="1"/>
  <c r="AM21657" i="1"/>
  <c r="AM21658" i="1"/>
  <c r="AM21659" i="1"/>
  <c r="AM21660" i="1"/>
  <c r="AM21661" i="1"/>
  <c r="AM21662" i="1"/>
  <c r="AM21663" i="1"/>
  <c r="AM21664" i="1"/>
  <c r="AM21665" i="1"/>
  <c r="AM21666" i="1"/>
  <c r="AM21667" i="1"/>
  <c r="AM21668" i="1"/>
  <c r="AM21669" i="1"/>
  <c r="AM21670" i="1"/>
  <c r="AM21671" i="1"/>
  <c r="AM21672" i="1"/>
  <c r="AM21673" i="1"/>
  <c r="AM21674" i="1"/>
  <c r="AM21675" i="1"/>
  <c r="AM21676" i="1"/>
  <c r="AM21677" i="1"/>
  <c r="AM21678" i="1"/>
  <c r="AM21679" i="1"/>
  <c r="AM21680" i="1"/>
  <c r="AM21681" i="1"/>
  <c r="AM21682" i="1"/>
  <c r="AM21683" i="1"/>
  <c r="AM21684" i="1"/>
  <c r="AM21685" i="1"/>
  <c r="AM21686" i="1"/>
  <c r="AM21687" i="1"/>
  <c r="AM21688" i="1"/>
  <c r="AM21689" i="1"/>
  <c r="AM21690" i="1"/>
  <c r="AM21691" i="1"/>
  <c r="AM21692" i="1"/>
  <c r="AM21693" i="1"/>
  <c r="AM21694" i="1"/>
  <c r="AM21695" i="1"/>
  <c r="AM21696" i="1"/>
  <c r="AM21697" i="1"/>
  <c r="AM21698" i="1"/>
  <c r="AM21699" i="1"/>
  <c r="AM21700" i="1"/>
  <c r="AM21701" i="1"/>
  <c r="AM21702" i="1"/>
  <c r="AM21703" i="1"/>
  <c r="AM21704" i="1"/>
  <c r="AM21705" i="1"/>
  <c r="AM21706" i="1"/>
  <c r="AM21707" i="1"/>
  <c r="AM21708" i="1"/>
  <c r="AM21709" i="1"/>
  <c r="AM21710" i="1"/>
  <c r="AM21711" i="1"/>
  <c r="AM21712" i="1"/>
  <c r="AM21713" i="1"/>
  <c r="AM21714" i="1"/>
  <c r="AM21715" i="1"/>
  <c r="AM21716" i="1"/>
  <c r="AM21717" i="1"/>
  <c r="AM21718" i="1"/>
  <c r="AM21719" i="1"/>
  <c r="AM21720" i="1"/>
  <c r="AM21721" i="1"/>
  <c r="AM21722" i="1"/>
  <c r="AM21723" i="1"/>
  <c r="AM21724" i="1"/>
  <c r="AM21725" i="1"/>
  <c r="AM21726" i="1"/>
  <c r="AM21727" i="1"/>
  <c r="AM21728" i="1"/>
  <c r="AM21729" i="1"/>
  <c r="AM21730" i="1"/>
  <c r="AM21731" i="1"/>
  <c r="AM21732" i="1"/>
  <c r="AM21733" i="1"/>
  <c r="AM21734" i="1"/>
  <c r="AM21735" i="1"/>
  <c r="AM21736" i="1"/>
  <c r="AM21737" i="1"/>
  <c r="AM21738" i="1"/>
  <c r="AM21739" i="1"/>
  <c r="AM21740" i="1"/>
  <c r="AM21741" i="1"/>
  <c r="AM21742" i="1"/>
  <c r="AM21743" i="1"/>
  <c r="AM21744" i="1"/>
  <c r="AM21745" i="1"/>
  <c r="AM21746" i="1"/>
  <c r="AM21747" i="1"/>
  <c r="AM21748" i="1"/>
  <c r="AM21749" i="1"/>
  <c r="AM21750" i="1"/>
  <c r="AM21751" i="1"/>
  <c r="AM21752" i="1"/>
  <c r="AM21753" i="1"/>
  <c r="AM21754" i="1"/>
  <c r="AM21755" i="1"/>
  <c r="AM21756" i="1"/>
  <c r="AM21757" i="1"/>
  <c r="AM21758" i="1"/>
  <c r="AM21759" i="1"/>
  <c r="AM21760" i="1"/>
  <c r="AM21761" i="1"/>
  <c r="AM21762" i="1"/>
  <c r="AM21763" i="1"/>
  <c r="AM21764" i="1"/>
  <c r="AM21765" i="1"/>
  <c r="AM21766" i="1"/>
  <c r="AM21767" i="1"/>
  <c r="AM21768" i="1"/>
  <c r="AM21769" i="1"/>
  <c r="AM21770" i="1"/>
  <c r="AM21771" i="1"/>
  <c r="AM21772" i="1"/>
  <c r="AM21773" i="1"/>
  <c r="AM21774" i="1"/>
  <c r="AM21775" i="1"/>
  <c r="AM21776" i="1"/>
  <c r="AM21777" i="1"/>
  <c r="AM21778" i="1"/>
  <c r="AM21779" i="1"/>
  <c r="AM21780" i="1"/>
  <c r="AM21781" i="1"/>
  <c r="AM21782" i="1"/>
  <c r="AM21783" i="1"/>
  <c r="AM21784" i="1"/>
  <c r="AM21785" i="1"/>
  <c r="AM21786" i="1"/>
  <c r="AM21787" i="1"/>
  <c r="AM21788" i="1"/>
  <c r="AM21789" i="1"/>
  <c r="AM21790" i="1"/>
  <c r="AM21791" i="1"/>
  <c r="AM21792" i="1"/>
  <c r="AM21793" i="1"/>
  <c r="AM21794" i="1"/>
  <c r="AM21795" i="1"/>
  <c r="AM21796" i="1"/>
  <c r="AM21797" i="1"/>
  <c r="AM21798" i="1"/>
  <c r="AM21799" i="1"/>
  <c r="AM21800" i="1"/>
  <c r="AM21801" i="1"/>
  <c r="AM21802" i="1"/>
  <c r="AM21803" i="1"/>
  <c r="AM21804" i="1"/>
  <c r="AM21805" i="1"/>
  <c r="AM21806" i="1"/>
  <c r="AM21807" i="1"/>
  <c r="AM21808" i="1"/>
  <c r="AM21809" i="1"/>
  <c r="AM21810" i="1"/>
  <c r="AM21811" i="1"/>
  <c r="AM21812" i="1"/>
  <c r="AM21813" i="1"/>
  <c r="AM21814" i="1"/>
  <c r="AM21815" i="1"/>
  <c r="AM21816" i="1"/>
  <c r="AM21817" i="1"/>
  <c r="AM21818" i="1"/>
  <c r="AM21819" i="1"/>
  <c r="AM21820" i="1"/>
  <c r="AM21821" i="1"/>
  <c r="AM21822" i="1"/>
  <c r="AM21823" i="1"/>
  <c r="AM21824" i="1"/>
  <c r="AM21825" i="1"/>
  <c r="AM21826" i="1"/>
  <c r="AM21827" i="1"/>
  <c r="AM21828" i="1"/>
  <c r="AM21829" i="1"/>
  <c r="AM21830" i="1"/>
  <c r="AM21831" i="1"/>
  <c r="AM21832" i="1"/>
  <c r="AM21833" i="1"/>
  <c r="AM21834" i="1"/>
  <c r="AM21835" i="1"/>
  <c r="AM21836" i="1"/>
  <c r="AM21837" i="1"/>
  <c r="AM21838" i="1"/>
  <c r="AM21839" i="1"/>
  <c r="AM21840" i="1"/>
  <c r="AM21841" i="1"/>
  <c r="AM21842" i="1"/>
  <c r="AM21843" i="1"/>
  <c r="AM21844" i="1"/>
  <c r="AM21845" i="1"/>
  <c r="AM21846" i="1"/>
  <c r="AM21847" i="1"/>
  <c r="AM21848" i="1"/>
  <c r="AM21849" i="1"/>
  <c r="AM21850" i="1"/>
  <c r="AM21851" i="1"/>
  <c r="AM21852" i="1"/>
  <c r="AM21853" i="1"/>
  <c r="AM21854" i="1"/>
  <c r="AM21855" i="1"/>
  <c r="AM21856" i="1"/>
  <c r="AM21857" i="1"/>
  <c r="AM21858" i="1"/>
  <c r="AM21859" i="1"/>
  <c r="AM21860" i="1"/>
  <c r="AM21861" i="1"/>
  <c r="AM21862" i="1"/>
  <c r="AM21863" i="1"/>
  <c r="AM21864" i="1"/>
  <c r="AM21865" i="1"/>
  <c r="AM21866" i="1"/>
  <c r="AM21867" i="1"/>
  <c r="AM21868" i="1"/>
  <c r="AM21869" i="1"/>
  <c r="AM21870" i="1"/>
  <c r="AM21871" i="1"/>
  <c r="AM21872" i="1"/>
  <c r="AM21873" i="1"/>
  <c r="AM21874" i="1"/>
  <c r="AM21875" i="1"/>
  <c r="AM21876" i="1"/>
  <c r="AM21877" i="1"/>
  <c r="AM21878" i="1"/>
  <c r="AM21879" i="1"/>
  <c r="AM21880" i="1"/>
  <c r="AM21881" i="1"/>
  <c r="AM21882" i="1"/>
  <c r="AM21883" i="1"/>
  <c r="AM21884" i="1"/>
  <c r="AM21885" i="1"/>
  <c r="AM21886" i="1"/>
  <c r="AM21887" i="1"/>
  <c r="AM21888" i="1"/>
  <c r="AM21889" i="1"/>
  <c r="AM21890" i="1"/>
  <c r="AM21891" i="1"/>
  <c r="AM21892" i="1"/>
  <c r="AM21893" i="1"/>
  <c r="AM21894" i="1"/>
  <c r="AM21895" i="1"/>
  <c r="AM21896" i="1"/>
  <c r="AM21897" i="1"/>
  <c r="AM21898" i="1"/>
  <c r="AM21899" i="1"/>
  <c r="AM21900" i="1"/>
  <c r="AM21901" i="1"/>
  <c r="AM21902" i="1"/>
  <c r="AM21903" i="1"/>
  <c r="AM21904" i="1"/>
  <c r="AM21905" i="1"/>
  <c r="AM21906" i="1"/>
  <c r="AM21907" i="1"/>
  <c r="AM21908" i="1"/>
  <c r="AM21909" i="1"/>
  <c r="AM21910" i="1"/>
  <c r="AM21911" i="1"/>
  <c r="AM21912" i="1"/>
  <c r="AM21913" i="1"/>
  <c r="AM21914" i="1"/>
  <c r="AM21915" i="1"/>
  <c r="AM21916" i="1"/>
  <c r="AM21917" i="1"/>
  <c r="AM21918" i="1"/>
  <c r="AM21919" i="1"/>
  <c r="AM21920" i="1"/>
  <c r="AM21921" i="1"/>
  <c r="AM21922" i="1"/>
  <c r="AM21923" i="1"/>
  <c r="AM21924" i="1"/>
  <c r="AM21925" i="1"/>
  <c r="AM21926" i="1"/>
  <c r="AM21927" i="1"/>
  <c r="AM21928" i="1"/>
  <c r="AM21929" i="1"/>
  <c r="AM21930" i="1"/>
  <c r="AM21931" i="1"/>
  <c r="AM21932" i="1"/>
  <c r="AM21933" i="1"/>
  <c r="AM21934" i="1"/>
  <c r="AM21935" i="1"/>
  <c r="AM21936" i="1"/>
  <c r="AM21937" i="1"/>
  <c r="AM21938" i="1"/>
  <c r="AM21939" i="1"/>
  <c r="AM21940" i="1"/>
  <c r="AM21941" i="1"/>
  <c r="AM21942" i="1"/>
  <c r="AM21943" i="1"/>
  <c r="AM21944" i="1"/>
  <c r="AM21945" i="1"/>
  <c r="AM21946" i="1"/>
  <c r="AM21947" i="1"/>
  <c r="AM21948" i="1"/>
  <c r="AM21949" i="1"/>
  <c r="AM21950" i="1"/>
  <c r="AM21951" i="1"/>
  <c r="AM21952" i="1"/>
  <c r="AM21953" i="1"/>
  <c r="AM21954" i="1"/>
  <c r="AM21955" i="1"/>
  <c r="AM21956" i="1"/>
  <c r="AM21957" i="1"/>
  <c r="AM21958" i="1"/>
  <c r="AM21959" i="1"/>
  <c r="AM21960" i="1"/>
  <c r="AM21961" i="1"/>
  <c r="AM21962" i="1"/>
  <c r="AM21963" i="1"/>
  <c r="AM21964" i="1"/>
  <c r="AM21965" i="1"/>
  <c r="AM21966" i="1"/>
  <c r="AM21967" i="1"/>
  <c r="AM21968" i="1"/>
  <c r="AM21969" i="1"/>
  <c r="AM21970" i="1"/>
  <c r="AM21971" i="1"/>
  <c r="AM21972" i="1"/>
  <c r="AM21973" i="1"/>
  <c r="AM21974" i="1"/>
  <c r="AM21975" i="1"/>
  <c r="AM21976" i="1"/>
  <c r="AM21977" i="1"/>
  <c r="AM21978" i="1"/>
  <c r="AM21979" i="1"/>
  <c r="AM21980" i="1"/>
  <c r="AM21981" i="1"/>
  <c r="AM21982" i="1"/>
  <c r="AM21983" i="1"/>
  <c r="AM21984" i="1"/>
  <c r="AM21985" i="1"/>
  <c r="AM21986" i="1"/>
  <c r="AM21987" i="1"/>
  <c r="AM21988" i="1"/>
  <c r="AM21989" i="1"/>
  <c r="AM21990" i="1"/>
  <c r="AM21991" i="1"/>
  <c r="AM21992" i="1"/>
  <c r="AM21993" i="1"/>
  <c r="AM21994" i="1"/>
  <c r="AM21995" i="1"/>
  <c r="AM21996" i="1"/>
  <c r="AM21997" i="1"/>
  <c r="AM21998" i="1"/>
  <c r="AM21999" i="1"/>
  <c r="AM22000" i="1"/>
  <c r="AM22001" i="1"/>
  <c r="AM22002" i="1"/>
  <c r="AM22003" i="1"/>
  <c r="AM22004" i="1"/>
  <c r="AM22005" i="1"/>
  <c r="AM22006" i="1"/>
  <c r="AM22007" i="1"/>
  <c r="AM22008" i="1"/>
  <c r="AM22009" i="1"/>
  <c r="AM22010" i="1"/>
  <c r="AM22011" i="1"/>
  <c r="AM22012" i="1"/>
  <c r="AM22013" i="1"/>
  <c r="AM22014" i="1"/>
  <c r="AM22015" i="1"/>
  <c r="AM22016" i="1"/>
  <c r="AM22017" i="1"/>
  <c r="AM22018" i="1"/>
  <c r="AM22019" i="1"/>
  <c r="AM22020" i="1"/>
  <c r="AM22021" i="1"/>
  <c r="AM22022" i="1"/>
  <c r="AM22023" i="1"/>
  <c r="AM22024" i="1"/>
  <c r="AM22025" i="1"/>
  <c r="AM22026" i="1"/>
  <c r="AM22027" i="1"/>
  <c r="AM22028" i="1"/>
  <c r="AM22029" i="1"/>
  <c r="AM22030" i="1"/>
  <c r="AM22031" i="1"/>
  <c r="AM22032" i="1"/>
  <c r="AM22033" i="1"/>
  <c r="AM22034" i="1"/>
  <c r="AM22035" i="1"/>
  <c r="AM22036" i="1"/>
  <c r="AM22037" i="1"/>
  <c r="AM22038" i="1"/>
  <c r="AM22039" i="1"/>
  <c r="AM22040" i="1"/>
  <c r="AM22041" i="1"/>
  <c r="AM22042" i="1"/>
  <c r="AM22043" i="1"/>
  <c r="AM22044" i="1"/>
  <c r="AM22045" i="1"/>
  <c r="AM22046" i="1"/>
  <c r="AM22047" i="1"/>
  <c r="AM22048" i="1"/>
  <c r="AM22049" i="1"/>
  <c r="AM22050" i="1"/>
  <c r="AM22051" i="1"/>
  <c r="AM22052" i="1"/>
  <c r="AM22053" i="1"/>
  <c r="AM22054" i="1"/>
  <c r="AM22055" i="1"/>
  <c r="AM22056" i="1"/>
  <c r="AM22057" i="1"/>
  <c r="AM22058" i="1"/>
  <c r="AM22059" i="1"/>
  <c r="AM22060" i="1"/>
  <c r="AM22061" i="1"/>
  <c r="AM22062" i="1"/>
  <c r="AM22063" i="1"/>
  <c r="AM22064" i="1"/>
  <c r="AM22065" i="1"/>
  <c r="AM22066" i="1"/>
  <c r="AM22067" i="1"/>
  <c r="AM22068" i="1"/>
  <c r="AM22069" i="1"/>
  <c r="AM22070" i="1"/>
  <c r="AM22071" i="1"/>
  <c r="AM22072" i="1"/>
  <c r="AM22073" i="1"/>
  <c r="AM22074" i="1"/>
  <c r="AM22075" i="1"/>
  <c r="AM22076" i="1"/>
  <c r="AM22077" i="1"/>
  <c r="AM22078" i="1"/>
  <c r="AM22079" i="1"/>
  <c r="AM22080" i="1"/>
  <c r="AM22081" i="1"/>
  <c r="AM22082" i="1"/>
  <c r="AM22083" i="1"/>
  <c r="AM22084" i="1"/>
  <c r="AM22085" i="1"/>
  <c r="AM22086" i="1"/>
  <c r="AM22087" i="1"/>
  <c r="AM22088" i="1"/>
  <c r="AM22089" i="1"/>
  <c r="AM22090" i="1"/>
  <c r="AM22091" i="1"/>
  <c r="AM22092" i="1"/>
  <c r="AM22093" i="1"/>
  <c r="AM22094" i="1"/>
  <c r="AM22095" i="1"/>
  <c r="AM22096" i="1"/>
  <c r="AM22097" i="1"/>
  <c r="AM22098" i="1"/>
  <c r="AM22099" i="1"/>
  <c r="AM22100" i="1"/>
  <c r="AM22101" i="1"/>
  <c r="AM22102" i="1"/>
  <c r="AM22103" i="1"/>
  <c r="AM22104" i="1"/>
  <c r="AM22105" i="1"/>
  <c r="AM22106" i="1"/>
  <c r="AM22107" i="1"/>
  <c r="AM22108" i="1"/>
  <c r="AM22109" i="1"/>
  <c r="AM22110" i="1"/>
  <c r="AM22111" i="1"/>
  <c r="AM22112" i="1"/>
  <c r="AM22113" i="1"/>
  <c r="AM22114" i="1"/>
  <c r="AM22115" i="1"/>
  <c r="AM22116" i="1"/>
  <c r="AM22117" i="1"/>
  <c r="AM22118" i="1"/>
  <c r="AM22119" i="1"/>
  <c r="AM22120" i="1"/>
  <c r="AM22121" i="1"/>
  <c r="AM22122" i="1"/>
  <c r="AM22123" i="1"/>
  <c r="AM22124" i="1"/>
  <c r="AM22125" i="1"/>
  <c r="AM22126" i="1"/>
  <c r="AM22127" i="1"/>
  <c r="AM22128" i="1"/>
  <c r="AM22129" i="1"/>
  <c r="AM22130" i="1"/>
  <c r="AM22131" i="1"/>
  <c r="AM22132" i="1"/>
  <c r="AM22133" i="1"/>
  <c r="AM22134" i="1"/>
  <c r="AM22135" i="1"/>
  <c r="AM22136" i="1"/>
  <c r="AM22137" i="1"/>
  <c r="AM22138" i="1"/>
  <c r="AM22139" i="1"/>
  <c r="AM22140" i="1"/>
  <c r="AM22141" i="1"/>
  <c r="AM22142" i="1"/>
  <c r="AM22143" i="1"/>
  <c r="AM22144" i="1"/>
  <c r="AM22145" i="1"/>
  <c r="AM22146" i="1"/>
  <c r="AM22147" i="1"/>
  <c r="AM22148" i="1"/>
  <c r="AM22149" i="1"/>
  <c r="AM22150" i="1"/>
  <c r="AM22151" i="1"/>
  <c r="AM22152" i="1"/>
  <c r="AM22153" i="1"/>
  <c r="AM22154" i="1"/>
  <c r="AM22155" i="1"/>
  <c r="AM22156" i="1"/>
  <c r="AM22157" i="1"/>
  <c r="AM22158" i="1"/>
  <c r="AM22159" i="1"/>
  <c r="AM22160" i="1"/>
  <c r="AM22161" i="1"/>
  <c r="AM22162" i="1"/>
  <c r="AM22163" i="1"/>
  <c r="AM22164" i="1"/>
  <c r="AM22165" i="1"/>
  <c r="AM22166" i="1"/>
  <c r="AM22167" i="1"/>
  <c r="AM22168" i="1"/>
  <c r="AM22169" i="1"/>
  <c r="AM22170" i="1"/>
  <c r="AM22171" i="1"/>
  <c r="AM22172" i="1"/>
  <c r="AM22173" i="1"/>
  <c r="AM22174" i="1"/>
  <c r="AM22175" i="1"/>
  <c r="AM22176" i="1"/>
  <c r="AM22177" i="1"/>
  <c r="AM22178" i="1"/>
  <c r="AM22179" i="1"/>
  <c r="AM22180" i="1"/>
  <c r="AM22181" i="1"/>
  <c r="AM22182" i="1"/>
  <c r="AM22183" i="1"/>
  <c r="AM22184" i="1"/>
  <c r="AM22185" i="1"/>
  <c r="AM22186" i="1"/>
  <c r="AM22187" i="1"/>
  <c r="AM22188" i="1"/>
  <c r="AM22189" i="1"/>
  <c r="AM22190" i="1"/>
  <c r="AM22191" i="1"/>
  <c r="AM22192" i="1"/>
  <c r="AM22193" i="1"/>
  <c r="AM22194" i="1"/>
  <c r="AM22195" i="1"/>
  <c r="AM22196" i="1"/>
  <c r="AM22197" i="1"/>
  <c r="AM22198" i="1"/>
  <c r="AM22199" i="1"/>
  <c r="AM22200" i="1"/>
  <c r="AM22201" i="1"/>
  <c r="AM22202" i="1"/>
  <c r="AM22203" i="1"/>
  <c r="AM22204" i="1"/>
  <c r="AM22205" i="1"/>
  <c r="AM22206" i="1"/>
  <c r="AM22207" i="1"/>
  <c r="AM22208" i="1"/>
  <c r="AM22209" i="1"/>
  <c r="AM22210" i="1"/>
  <c r="AM22211" i="1"/>
  <c r="AM22212" i="1"/>
  <c r="AM22213" i="1"/>
  <c r="AM22214" i="1"/>
  <c r="AM22215" i="1"/>
  <c r="AM22216" i="1"/>
  <c r="AM22217" i="1"/>
  <c r="AM22218" i="1"/>
  <c r="AM22219" i="1"/>
  <c r="AM22220" i="1"/>
  <c r="AM22221" i="1"/>
  <c r="AM22222" i="1"/>
  <c r="AM22223" i="1"/>
  <c r="AM22224" i="1"/>
  <c r="AM22225" i="1"/>
  <c r="AM22226" i="1"/>
  <c r="AM22227" i="1"/>
  <c r="AM22228" i="1"/>
  <c r="AM22229" i="1"/>
  <c r="AM22230" i="1"/>
  <c r="AM22231" i="1"/>
  <c r="AM22232" i="1"/>
  <c r="AM22233" i="1"/>
  <c r="AM22234" i="1"/>
  <c r="AM22235" i="1"/>
  <c r="AM22236" i="1"/>
  <c r="AM22237" i="1"/>
  <c r="AM22238" i="1"/>
  <c r="AM22239" i="1"/>
  <c r="AM22240" i="1"/>
  <c r="AM22241" i="1"/>
  <c r="AM22242" i="1"/>
  <c r="AM22243" i="1"/>
  <c r="AM22244" i="1"/>
  <c r="AM22245" i="1"/>
  <c r="AM22246" i="1"/>
  <c r="AM22247" i="1"/>
  <c r="AM22248" i="1"/>
  <c r="AM22249" i="1"/>
  <c r="AM22250" i="1"/>
  <c r="AM22251" i="1"/>
  <c r="AM22252" i="1"/>
  <c r="AM22253" i="1"/>
  <c r="AM22254" i="1"/>
  <c r="AM22255" i="1"/>
  <c r="AM22256" i="1"/>
  <c r="AM22257" i="1"/>
  <c r="AM22258" i="1"/>
  <c r="AM22259" i="1"/>
  <c r="AM22260" i="1"/>
  <c r="AM22261" i="1"/>
  <c r="AM22262" i="1"/>
  <c r="AM22263" i="1"/>
  <c r="AM22264" i="1"/>
  <c r="AM22265" i="1"/>
  <c r="AM22266" i="1"/>
  <c r="AM22267" i="1"/>
  <c r="AM22268" i="1"/>
  <c r="AM22269" i="1"/>
  <c r="AM22270" i="1"/>
  <c r="AM22271" i="1"/>
  <c r="AM22272" i="1"/>
  <c r="AM22273" i="1"/>
  <c r="AM22274" i="1"/>
  <c r="AM22275" i="1"/>
  <c r="AM22276" i="1"/>
  <c r="AM22277" i="1"/>
  <c r="AM22278" i="1"/>
  <c r="AM22279" i="1"/>
  <c r="AM22280" i="1"/>
  <c r="AM22281" i="1"/>
  <c r="AM22282" i="1"/>
  <c r="AM22283" i="1"/>
  <c r="AM22284" i="1"/>
  <c r="AM22285" i="1"/>
  <c r="AM22286" i="1"/>
  <c r="AM22287" i="1"/>
  <c r="AM22288" i="1"/>
  <c r="AM22289" i="1"/>
  <c r="AM22290" i="1"/>
  <c r="AM22291" i="1"/>
  <c r="AM22292" i="1"/>
  <c r="AM22293" i="1"/>
  <c r="AM22294" i="1"/>
  <c r="AM22295" i="1"/>
  <c r="AM22296" i="1"/>
  <c r="AM22297" i="1"/>
  <c r="AM22298" i="1"/>
  <c r="AM22299" i="1"/>
  <c r="AM22300" i="1"/>
  <c r="AM22301" i="1"/>
  <c r="AM22302" i="1"/>
  <c r="AM22303" i="1"/>
  <c r="AM22304" i="1"/>
  <c r="AM22305" i="1"/>
  <c r="AM22306" i="1"/>
  <c r="AM22307" i="1"/>
  <c r="AM22308" i="1"/>
  <c r="AM22309" i="1"/>
  <c r="AM22310" i="1"/>
  <c r="AM22311" i="1"/>
  <c r="AM22312" i="1"/>
  <c r="AM22313" i="1"/>
  <c r="AM22314" i="1"/>
  <c r="AM22315" i="1"/>
  <c r="AM22316" i="1"/>
  <c r="AM22317" i="1"/>
  <c r="AM22318" i="1"/>
  <c r="AM22319" i="1"/>
  <c r="AM22320" i="1"/>
  <c r="AM22321" i="1"/>
  <c r="AM22322" i="1"/>
  <c r="AM22323" i="1"/>
  <c r="AM22324" i="1"/>
  <c r="AM22325" i="1"/>
  <c r="AM22326" i="1"/>
  <c r="AM22327" i="1"/>
  <c r="AM22328" i="1"/>
  <c r="AM22329" i="1"/>
  <c r="AM22330" i="1"/>
  <c r="AM22331" i="1"/>
  <c r="AM22332" i="1"/>
  <c r="AM22333" i="1"/>
  <c r="AM22334" i="1"/>
  <c r="AM22335" i="1"/>
  <c r="AM22336" i="1"/>
  <c r="AM22337" i="1"/>
  <c r="AM22338" i="1"/>
  <c r="AM22339" i="1"/>
  <c r="AM22340" i="1"/>
  <c r="AM22341" i="1"/>
  <c r="AM22342" i="1"/>
  <c r="AM22343" i="1"/>
  <c r="AM22344" i="1"/>
  <c r="AM22345" i="1"/>
  <c r="AM22346" i="1"/>
  <c r="AM22347" i="1"/>
  <c r="AM22348" i="1"/>
  <c r="AM22349" i="1"/>
  <c r="AM22350" i="1"/>
  <c r="AM22351" i="1"/>
  <c r="AM22352" i="1"/>
  <c r="AM22353" i="1"/>
  <c r="AM22354" i="1"/>
  <c r="AM22355" i="1"/>
  <c r="AM22356" i="1"/>
  <c r="AM22357" i="1"/>
  <c r="AM22358" i="1"/>
  <c r="AM22359" i="1"/>
  <c r="AM22360" i="1"/>
  <c r="AM22361" i="1"/>
  <c r="AM22362" i="1"/>
  <c r="AM22363" i="1"/>
  <c r="AM22364" i="1"/>
  <c r="AM22365" i="1"/>
  <c r="AM22366" i="1"/>
  <c r="AM22367" i="1"/>
  <c r="AM22368" i="1"/>
  <c r="AM22369" i="1"/>
  <c r="AM22370" i="1"/>
  <c r="AM22371" i="1"/>
  <c r="AM22372" i="1"/>
  <c r="AM22373" i="1"/>
  <c r="AM22374" i="1"/>
  <c r="AM22375" i="1"/>
  <c r="AM22376" i="1"/>
  <c r="AM22377" i="1"/>
  <c r="AM22378" i="1"/>
  <c r="AM22379" i="1"/>
  <c r="AM22380" i="1"/>
  <c r="AM22381" i="1"/>
  <c r="AM22382" i="1"/>
  <c r="AM22383" i="1"/>
  <c r="AM22384" i="1"/>
  <c r="AM22385" i="1"/>
  <c r="AM22386" i="1"/>
  <c r="AM22387" i="1"/>
  <c r="AM22388" i="1"/>
  <c r="AM22389" i="1"/>
  <c r="AM22390" i="1"/>
  <c r="AM22391" i="1"/>
  <c r="AM22392" i="1"/>
  <c r="AM22393" i="1"/>
  <c r="AM22394" i="1"/>
  <c r="AM22395" i="1"/>
  <c r="AM22396" i="1"/>
  <c r="AM22397" i="1"/>
  <c r="AM22398" i="1"/>
  <c r="AM22399" i="1"/>
  <c r="AM22400" i="1"/>
  <c r="AM22401" i="1"/>
  <c r="AM22402" i="1"/>
  <c r="AM22403" i="1"/>
  <c r="AM22404" i="1"/>
  <c r="AM22405" i="1"/>
  <c r="AM22406" i="1"/>
  <c r="AM22407" i="1"/>
  <c r="AM22408" i="1"/>
  <c r="AM22409" i="1"/>
  <c r="AM22410" i="1"/>
  <c r="AM22411" i="1"/>
  <c r="AM22412" i="1"/>
  <c r="AM22413" i="1"/>
  <c r="AM22414" i="1"/>
  <c r="AM22415" i="1"/>
  <c r="AM22416" i="1"/>
  <c r="AM22417" i="1"/>
  <c r="AM22418" i="1"/>
  <c r="AM22419" i="1"/>
  <c r="AM22420" i="1"/>
  <c r="AM22421" i="1"/>
  <c r="AM22422" i="1"/>
  <c r="AM22423" i="1"/>
  <c r="AM22424" i="1"/>
  <c r="AM22425" i="1"/>
  <c r="AM22426" i="1"/>
  <c r="AM22427" i="1"/>
  <c r="AM22428" i="1"/>
  <c r="AM22429" i="1"/>
  <c r="AM22430" i="1"/>
  <c r="AM22431" i="1"/>
  <c r="AM22432" i="1"/>
  <c r="AM22433" i="1"/>
  <c r="AM22434" i="1"/>
  <c r="AM22435" i="1"/>
  <c r="AM22436" i="1"/>
  <c r="AM22437" i="1"/>
  <c r="AM22438" i="1"/>
  <c r="AM22439" i="1"/>
  <c r="AM22440" i="1"/>
  <c r="AM22441" i="1"/>
  <c r="AM22442" i="1"/>
  <c r="AM22443" i="1"/>
  <c r="AM22444" i="1"/>
  <c r="AM22445" i="1"/>
  <c r="AM22446" i="1"/>
  <c r="AM22447" i="1"/>
  <c r="AM22448" i="1"/>
  <c r="AM22449" i="1"/>
  <c r="AM22450" i="1"/>
  <c r="AM22451" i="1"/>
  <c r="AM22452" i="1"/>
  <c r="AM22453" i="1"/>
  <c r="AM22454" i="1"/>
  <c r="AM22455" i="1"/>
  <c r="AM22456" i="1"/>
  <c r="AM22457" i="1"/>
  <c r="AM22458" i="1"/>
  <c r="AM22459" i="1"/>
  <c r="AM22460" i="1"/>
  <c r="AM22461" i="1"/>
  <c r="AM22462" i="1"/>
  <c r="AM22463" i="1"/>
  <c r="AM22464" i="1"/>
  <c r="AM22465" i="1"/>
  <c r="AM22466" i="1"/>
  <c r="AM22467" i="1"/>
  <c r="AM22468" i="1"/>
  <c r="AM22469" i="1"/>
  <c r="AM22470" i="1"/>
  <c r="AM22471" i="1"/>
  <c r="AM22472" i="1"/>
  <c r="AM22473" i="1"/>
  <c r="AM22474" i="1"/>
  <c r="AM22475" i="1"/>
  <c r="AM22476" i="1"/>
  <c r="AM22477" i="1"/>
  <c r="AM22478" i="1"/>
  <c r="AM22479" i="1"/>
  <c r="AM22480" i="1"/>
  <c r="AM22481" i="1"/>
  <c r="AM22482" i="1"/>
  <c r="AM22483" i="1"/>
  <c r="AM22484" i="1"/>
  <c r="AM22485" i="1"/>
  <c r="AM22486" i="1"/>
  <c r="AM22487" i="1"/>
  <c r="AM22488" i="1"/>
  <c r="AM22489" i="1"/>
  <c r="AM22490" i="1"/>
  <c r="AM22491" i="1"/>
  <c r="AM22492" i="1"/>
  <c r="AM22493" i="1"/>
  <c r="AM22494" i="1"/>
  <c r="AM22495" i="1"/>
  <c r="AM22496" i="1"/>
  <c r="AM22497" i="1"/>
  <c r="AM22498" i="1"/>
  <c r="AM22499" i="1"/>
  <c r="AM22500" i="1"/>
  <c r="AM22501" i="1"/>
  <c r="AM22502" i="1"/>
  <c r="AM22503" i="1"/>
  <c r="AM22504" i="1"/>
  <c r="AM22505" i="1"/>
  <c r="AM22506" i="1"/>
  <c r="AM22507" i="1"/>
  <c r="AM22508" i="1"/>
  <c r="AM22509" i="1"/>
  <c r="AM22510" i="1"/>
  <c r="AM22511" i="1"/>
  <c r="AM22512" i="1"/>
  <c r="AM22513" i="1"/>
  <c r="AM22514" i="1"/>
  <c r="AM22515" i="1"/>
  <c r="AM22516" i="1"/>
  <c r="AM22517" i="1"/>
  <c r="AM22518" i="1"/>
  <c r="AM22519" i="1"/>
  <c r="AM22520" i="1"/>
  <c r="AM22521" i="1"/>
  <c r="AM22522" i="1"/>
  <c r="AM22523" i="1"/>
  <c r="AM22524" i="1"/>
  <c r="AM22525" i="1"/>
  <c r="AM22526" i="1"/>
  <c r="AM22527" i="1"/>
  <c r="AM22528" i="1"/>
  <c r="AM22529" i="1"/>
  <c r="AM22530" i="1"/>
  <c r="AM22531" i="1"/>
  <c r="AM22532" i="1"/>
  <c r="AM22533" i="1"/>
  <c r="AM22534" i="1"/>
  <c r="AM22535" i="1"/>
  <c r="AM22536" i="1"/>
  <c r="AM22537" i="1"/>
  <c r="AM22538" i="1"/>
  <c r="AM22539" i="1"/>
  <c r="AM22540" i="1"/>
  <c r="AM22541" i="1"/>
  <c r="AM22542" i="1"/>
  <c r="AM22543" i="1"/>
  <c r="AM22544" i="1"/>
  <c r="AM22545" i="1"/>
  <c r="AM22546" i="1"/>
  <c r="AM22547" i="1"/>
  <c r="AM22548" i="1"/>
  <c r="AM22549" i="1"/>
  <c r="AM22550" i="1"/>
  <c r="AM22551" i="1"/>
  <c r="AM22552" i="1"/>
  <c r="AM22553" i="1"/>
  <c r="AM22554" i="1"/>
  <c r="AM22555" i="1"/>
  <c r="AM22556" i="1"/>
  <c r="AM22557" i="1"/>
  <c r="AM22558" i="1"/>
  <c r="AM22559" i="1"/>
  <c r="AM22560" i="1"/>
  <c r="AM22561" i="1"/>
  <c r="AM22562" i="1"/>
  <c r="AM22563" i="1"/>
  <c r="AM22564" i="1"/>
  <c r="AM22565" i="1"/>
  <c r="AM22566" i="1"/>
  <c r="AM22567" i="1"/>
  <c r="AM22568" i="1"/>
  <c r="AM22569" i="1"/>
  <c r="AM22570" i="1"/>
  <c r="AM22571" i="1"/>
  <c r="AM22572" i="1"/>
  <c r="AM22573" i="1"/>
  <c r="AM22574" i="1"/>
  <c r="AM22575" i="1"/>
  <c r="AM22576" i="1"/>
  <c r="AM22577" i="1"/>
  <c r="AM22578" i="1"/>
  <c r="AM22579" i="1"/>
  <c r="AM22580" i="1"/>
  <c r="AM22581" i="1"/>
  <c r="AM22582" i="1"/>
  <c r="AM22583" i="1"/>
  <c r="AM22584" i="1"/>
  <c r="AM22585" i="1"/>
  <c r="AM22586" i="1"/>
  <c r="AM22587" i="1"/>
  <c r="AM22588" i="1"/>
  <c r="AM22589" i="1"/>
  <c r="AM22590" i="1"/>
  <c r="AM22591" i="1"/>
  <c r="AM22592" i="1"/>
  <c r="AM22593" i="1"/>
  <c r="AM22594" i="1"/>
  <c r="AM22595" i="1"/>
  <c r="AM22596" i="1"/>
  <c r="AM22597" i="1"/>
  <c r="AM22598" i="1"/>
  <c r="AM22599" i="1"/>
  <c r="AM22600" i="1"/>
  <c r="AM22601" i="1"/>
  <c r="AM22602" i="1"/>
  <c r="AM22603" i="1"/>
  <c r="AM22604" i="1"/>
  <c r="AM22605" i="1"/>
  <c r="AM22606" i="1"/>
  <c r="AM22607" i="1"/>
  <c r="AM22608" i="1"/>
  <c r="AM22609" i="1"/>
  <c r="AM22610" i="1"/>
  <c r="AM22611" i="1"/>
  <c r="AM22612" i="1"/>
  <c r="AM22613" i="1"/>
  <c r="AM22614" i="1"/>
  <c r="AM22615" i="1"/>
  <c r="AM22616" i="1"/>
  <c r="AM22617" i="1"/>
  <c r="AM22618" i="1"/>
  <c r="AM22619" i="1"/>
  <c r="AM22620" i="1"/>
  <c r="AM22621" i="1"/>
  <c r="AM22622" i="1"/>
  <c r="AM22623" i="1"/>
  <c r="AM22624" i="1"/>
  <c r="AM22625" i="1"/>
  <c r="AM22626" i="1"/>
  <c r="AM22627" i="1"/>
  <c r="AM22628" i="1"/>
  <c r="AM22629" i="1"/>
  <c r="AM22630" i="1"/>
  <c r="AM22631" i="1"/>
  <c r="AM22632" i="1"/>
  <c r="AM22633" i="1"/>
  <c r="AM22634" i="1"/>
  <c r="AM22635" i="1"/>
  <c r="AM22636" i="1"/>
  <c r="AM22637" i="1"/>
  <c r="AM22638" i="1"/>
  <c r="AM22639" i="1"/>
  <c r="AM22640" i="1"/>
  <c r="AM22641" i="1"/>
  <c r="AM22642" i="1"/>
  <c r="AM22643" i="1"/>
  <c r="AM22644" i="1"/>
  <c r="AM22645" i="1"/>
  <c r="AM22646" i="1"/>
  <c r="AM22647" i="1"/>
  <c r="AM22648" i="1"/>
  <c r="AM22649" i="1"/>
  <c r="AM22650" i="1"/>
  <c r="AM22651" i="1"/>
  <c r="AM22652" i="1"/>
  <c r="AM22653" i="1"/>
  <c r="AM22654" i="1"/>
  <c r="AM22655" i="1"/>
  <c r="AM22656" i="1"/>
  <c r="AM22657" i="1"/>
  <c r="AM22658" i="1"/>
  <c r="AM22659" i="1"/>
  <c r="AM22660" i="1"/>
  <c r="AM22661" i="1"/>
  <c r="AM22662" i="1"/>
  <c r="AM22663" i="1"/>
  <c r="AM22664" i="1"/>
  <c r="AM22665" i="1"/>
  <c r="AM22666" i="1"/>
  <c r="AM22667" i="1"/>
  <c r="AM22668" i="1"/>
  <c r="AM22669" i="1"/>
  <c r="AM22670" i="1"/>
  <c r="AM22671" i="1"/>
  <c r="AM22672" i="1"/>
  <c r="AM22673" i="1"/>
  <c r="AM22674" i="1"/>
  <c r="AM22675" i="1"/>
  <c r="AM22676" i="1"/>
  <c r="AM22677" i="1"/>
  <c r="AM22678" i="1"/>
  <c r="AM22679" i="1"/>
  <c r="AM22680" i="1"/>
  <c r="AM22681" i="1"/>
  <c r="AM22682" i="1"/>
  <c r="AM22683" i="1"/>
  <c r="AM22684" i="1"/>
  <c r="AM22685" i="1"/>
  <c r="AM22686" i="1"/>
  <c r="AM22687" i="1"/>
  <c r="AM22688" i="1"/>
  <c r="AM22689" i="1"/>
  <c r="AM22690" i="1"/>
  <c r="AM22691" i="1"/>
  <c r="AM22692" i="1"/>
  <c r="AM22693" i="1"/>
  <c r="AM22694" i="1"/>
  <c r="AM22695" i="1"/>
  <c r="AM22696" i="1"/>
  <c r="AM22697" i="1"/>
  <c r="AM22698" i="1"/>
  <c r="AM22699" i="1"/>
  <c r="AM22700" i="1"/>
  <c r="AM22701" i="1"/>
  <c r="AM22702" i="1"/>
  <c r="AM22703" i="1"/>
  <c r="AM22704" i="1"/>
  <c r="AM22705" i="1"/>
  <c r="AM22706" i="1"/>
  <c r="AM22707" i="1"/>
  <c r="AM22708" i="1"/>
  <c r="AM22709" i="1"/>
  <c r="AM22710" i="1"/>
  <c r="AM22711" i="1"/>
  <c r="AM22712" i="1"/>
  <c r="AM22713" i="1"/>
  <c r="AM22714" i="1"/>
  <c r="AM22715" i="1"/>
  <c r="AM22716" i="1"/>
  <c r="AM22717" i="1"/>
  <c r="AM22718" i="1"/>
  <c r="AM22719" i="1"/>
  <c r="AM22720" i="1"/>
  <c r="AM22721" i="1"/>
  <c r="AM22722" i="1"/>
  <c r="AM22723" i="1"/>
  <c r="AM22724" i="1"/>
  <c r="AM22725" i="1"/>
  <c r="AM22726" i="1"/>
  <c r="AM22727" i="1"/>
  <c r="AM22728" i="1"/>
  <c r="AM22729" i="1"/>
  <c r="AM22730" i="1"/>
  <c r="AM22731" i="1"/>
  <c r="AM22732" i="1"/>
  <c r="AM22733" i="1"/>
  <c r="AM22734" i="1"/>
  <c r="AM22735" i="1"/>
  <c r="AM22736" i="1"/>
  <c r="AM22737" i="1"/>
  <c r="AM22738" i="1"/>
  <c r="AM22739" i="1"/>
  <c r="AM22740" i="1"/>
  <c r="AM22741" i="1"/>
  <c r="AM22742" i="1"/>
  <c r="AM22743" i="1"/>
  <c r="AM22744" i="1"/>
  <c r="AM22745" i="1"/>
  <c r="AM22746" i="1"/>
  <c r="AM22747" i="1"/>
  <c r="AM22748" i="1"/>
  <c r="AM22749" i="1"/>
  <c r="AM22750" i="1"/>
  <c r="AM22751" i="1"/>
  <c r="AM22752" i="1"/>
  <c r="AM22753" i="1"/>
  <c r="AM22754" i="1"/>
  <c r="AM22755" i="1"/>
  <c r="AM22756" i="1"/>
  <c r="AM22757" i="1"/>
  <c r="AM22758" i="1"/>
  <c r="AM22759" i="1"/>
  <c r="AM22760" i="1"/>
  <c r="AM22761" i="1"/>
  <c r="AM22762" i="1"/>
  <c r="AM22763" i="1"/>
  <c r="AM22764" i="1"/>
  <c r="AM22765" i="1"/>
  <c r="AM22766" i="1"/>
  <c r="AM22767" i="1"/>
  <c r="AM22768" i="1"/>
  <c r="AM22769" i="1"/>
  <c r="AM22770" i="1"/>
  <c r="AM22771" i="1"/>
  <c r="AM22772" i="1"/>
  <c r="AM22773" i="1"/>
  <c r="AM22774" i="1"/>
  <c r="AM22775" i="1"/>
  <c r="AM22776" i="1"/>
  <c r="AM22777" i="1"/>
  <c r="AM22778" i="1"/>
  <c r="AM22779" i="1"/>
  <c r="AM22780" i="1"/>
  <c r="AM22781" i="1"/>
  <c r="AM22782" i="1"/>
  <c r="AM22783" i="1"/>
  <c r="AM22784" i="1"/>
  <c r="AM22785" i="1"/>
  <c r="AM22786" i="1"/>
  <c r="AM22787" i="1"/>
  <c r="AM22788" i="1"/>
  <c r="AM22789" i="1"/>
  <c r="AM22790" i="1"/>
  <c r="AM22791" i="1"/>
  <c r="AM22792" i="1"/>
  <c r="AM22793" i="1"/>
  <c r="AM22794" i="1"/>
  <c r="AM22795" i="1"/>
  <c r="AM22796" i="1"/>
  <c r="AM22797" i="1"/>
  <c r="AM22798" i="1"/>
  <c r="AM22799" i="1"/>
  <c r="AM22800" i="1"/>
  <c r="AM22801" i="1"/>
  <c r="AM22802" i="1"/>
  <c r="AM22803" i="1"/>
  <c r="AM22804" i="1"/>
  <c r="AM22805" i="1"/>
  <c r="AM22806" i="1"/>
  <c r="AM22807" i="1"/>
  <c r="AM22808" i="1"/>
  <c r="AM22809" i="1"/>
  <c r="AM22810" i="1"/>
  <c r="AM22811" i="1"/>
  <c r="AM22812" i="1"/>
  <c r="AM22813" i="1"/>
  <c r="AM22814" i="1"/>
  <c r="AM22815" i="1"/>
  <c r="AM22816" i="1"/>
  <c r="AM22817" i="1"/>
  <c r="AM22818" i="1"/>
  <c r="AM22819" i="1"/>
  <c r="AM22820" i="1"/>
  <c r="AM22821" i="1"/>
  <c r="AM22822" i="1"/>
  <c r="AM22823" i="1"/>
  <c r="AM22824" i="1"/>
  <c r="BP6" i="7"/>
  <c r="BP7" i="7"/>
  <c r="BP8" i="7"/>
  <c r="BP9" i="7"/>
  <c r="BP10" i="7"/>
  <c r="BP11" i="7"/>
  <c r="BP12" i="7"/>
  <c r="BP13" i="7"/>
  <c r="BP14" i="7"/>
  <c r="BP15" i="7"/>
  <c r="BP16" i="7"/>
  <c r="BP17" i="7"/>
  <c r="BP18" i="7"/>
  <c r="BP19" i="7"/>
  <c r="BP20" i="7"/>
  <c r="BP21" i="7"/>
  <c r="BP22" i="7"/>
  <c r="BP23" i="7"/>
  <c r="BP24" i="7"/>
  <c r="BP25" i="7"/>
  <c r="BP26" i="7"/>
  <c r="BP27" i="7"/>
  <c r="BP28" i="7"/>
  <c r="BP29" i="7"/>
  <c r="BP30" i="7"/>
  <c r="BP31" i="7"/>
  <c r="BP32" i="7"/>
  <c r="BP33" i="7"/>
  <c r="BP34" i="7"/>
  <c r="BP35" i="7"/>
  <c r="BP36" i="7"/>
  <c r="BP37" i="7"/>
  <c r="BP38" i="7"/>
  <c r="BP39" i="7"/>
  <c r="BP40" i="7"/>
  <c r="BP41" i="7"/>
  <c r="BP42" i="7"/>
  <c r="BP43" i="7"/>
  <c r="BP44" i="7"/>
  <c r="BP45" i="7"/>
  <c r="BP46" i="7"/>
  <c r="BP47" i="7"/>
  <c r="BP48" i="7"/>
  <c r="BP49" i="7"/>
  <c r="BP50" i="7"/>
  <c r="BP51" i="7"/>
  <c r="BP52" i="7"/>
  <c r="BP53" i="7"/>
  <c r="BP54" i="7"/>
  <c r="BP55" i="7"/>
  <c r="BP56" i="7"/>
  <c r="BP57" i="7"/>
  <c r="BP58" i="7"/>
  <c r="BP59" i="7"/>
  <c r="BP60" i="7"/>
  <c r="BP61" i="7"/>
  <c r="BP62" i="7"/>
  <c r="BP63" i="7"/>
  <c r="BP64" i="7"/>
  <c r="BP65" i="7"/>
  <c r="BP66" i="7"/>
  <c r="BP67" i="7"/>
  <c r="BP68" i="7"/>
  <c r="BP69" i="7"/>
  <c r="BP70" i="7"/>
  <c r="BP71" i="7"/>
  <c r="BP72" i="7"/>
  <c r="BP73" i="7"/>
  <c r="BP74" i="7"/>
  <c r="BP75" i="7"/>
  <c r="BP76" i="7"/>
  <c r="BP77" i="7"/>
  <c r="BP78" i="7"/>
  <c r="BP79" i="7"/>
  <c r="BP80" i="7"/>
  <c r="BP81" i="7"/>
  <c r="BP82" i="7"/>
  <c r="BP83" i="7"/>
  <c r="BP84" i="7"/>
  <c r="BP85" i="7"/>
  <c r="BP86" i="7"/>
  <c r="BP87" i="7"/>
  <c r="BP88" i="7"/>
  <c r="BP89" i="7"/>
  <c r="BP90" i="7"/>
  <c r="BP91" i="7"/>
  <c r="BP92" i="7"/>
  <c r="BP93" i="7"/>
  <c r="BP94" i="7"/>
  <c r="BP95" i="7"/>
  <c r="BP96" i="7"/>
  <c r="BP97" i="7"/>
  <c r="BP98" i="7"/>
  <c r="BP99" i="7"/>
  <c r="BP100" i="7"/>
  <c r="BP101" i="7"/>
  <c r="BP102" i="7"/>
  <c r="BP103" i="7"/>
  <c r="BP104" i="7"/>
  <c r="BP105" i="7"/>
  <c r="BP106" i="7"/>
  <c r="BP107" i="7"/>
  <c r="BP108" i="7"/>
  <c r="BP109" i="7"/>
  <c r="BP110" i="7"/>
  <c r="BP111" i="7"/>
  <c r="BP112" i="7"/>
  <c r="BP113" i="7"/>
  <c r="BP114" i="7"/>
  <c r="BP115" i="7"/>
  <c r="BP116" i="7"/>
  <c r="BP117" i="7"/>
  <c r="BP118" i="7"/>
  <c r="BP119" i="7"/>
  <c r="BP120" i="7"/>
  <c r="BP121" i="7"/>
  <c r="BP122" i="7"/>
  <c r="BP123" i="7"/>
  <c r="BP124" i="7"/>
  <c r="BP125" i="7"/>
  <c r="BP126" i="7"/>
  <c r="BP127" i="7"/>
  <c r="BP128" i="7"/>
  <c r="BP129" i="7"/>
  <c r="BP130" i="7"/>
  <c r="BP131" i="7"/>
  <c r="BP132" i="7"/>
  <c r="BP133" i="7"/>
  <c r="BP134" i="7"/>
  <c r="BP135" i="7"/>
  <c r="BP136" i="7"/>
  <c r="BP137" i="7"/>
  <c r="BP138" i="7"/>
  <c r="BP139" i="7"/>
  <c r="BP140" i="7"/>
  <c r="BP141" i="7"/>
  <c r="BP142" i="7"/>
  <c r="BP143" i="7"/>
  <c r="BP144" i="7"/>
  <c r="BP145" i="7"/>
  <c r="BP146" i="7"/>
  <c r="BP147" i="7"/>
  <c r="BP148" i="7"/>
  <c r="BP149" i="7"/>
  <c r="BP150" i="7"/>
  <c r="BP151" i="7"/>
  <c r="BP152" i="7"/>
  <c r="BP153" i="7"/>
  <c r="BP154" i="7"/>
  <c r="BT154" i="7" s="1"/>
  <c r="BP155" i="7"/>
  <c r="BP156" i="7"/>
  <c r="BP157" i="7"/>
  <c r="BP158" i="7"/>
  <c r="BP159" i="7"/>
  <c r="BP160" i="7"/>
  <c r="BP161" i="7"/>
  <c r="BP162" i="7"/>
  <c r="BP163" i="7"/>
  <c r="BP164" i="7"/>
  <c r="BP165" i="7"/>
  <c r="BP166" i="7"/>
  <c r="BP167" i="7"/>
  <c r="BP168" i="7"/>
  <c r="BP169" i="7"/>
  <c r="BP170" i="7"/>
  <c r="BP171" i="7"/>
  <c r="BP172" i="7"/>
  <c r="BP173" i="7"/>
  <c r="BP174" i="7"/>
  <c r="BP175" i="7"/>
  <c r="BP176" i="7"/>
  <c r="BP177" i="7"/>
  <c r="BP178" i="7"/>
  <c r="BP179" i="7"/>
  <c r="BP180" i="7"/>
  <c r="BP181" i="7"/>
  <c r="BP182" i="7"/>
  <c r="BP183" i="7"/>
  <c r="BP184" i="7"/>
  <c r="BP185" i="7"/>
  <c r="BP186" i="7"/>
  <c r="BP187" i="7"/>
  <c r="BP188" i="7"/>
  <c r="BP189" i="7"/>
  <c r="BP190" i="7"/>
  <c r="BP191" i="7"/>
  <c r="BP192" i="7"/>
  <c r="BP193" i="7"/>
  <c r="BP194" i="7"/>
  <c r="BP195" i="7"/>
  <c r="BP196" i="7"/>
  <c r="BP197" i="7"/>
  <c r="BP198" i="7"/>
  <c r="BP199" i="7"/>
  <c r="BP200" i="7"/>
  <c r="BP201" i="7"/>
  <c r="BP202" i="7"/>
  <c r="BP203" i="7"/>
  <c r="BP204" i="7"/>
  <c r="BP205" i="7"/>
  <c r="BP206" i="7"/>
  <c r="BP207" i="7"/>
  <c r="BP208" i="7"/>
  <c r="BP209" i="7"/>
  <c r="BP210" i="7"/>
  <c r="BP211" i="7"/>
  <c r="BP212" i="7"/>
  <c r="BP213" i="7"/>
  <c r="BP214" i="7"/>
  <c r="BP215" i="7"/>
  <c r="BP216" i="7"/>
  <c r="BP217" i="7"/>
  <c r="BP218" i="7"/>
  <c r="BP219" i="7"/>
  <c r="BP220" i="7"/>
  <c r="BP221" i="7"/>
  <c r="BP222" i="7"/>
  <c r="BP223" i="7"/>
  <c r="BP224" i="7"/>
  <c r="BP225" i="7"/>
  <c r="BP226" i="7"/>
  <c r="BP227" i="7"/>
  <c r="BT227" i="7" s="1"/>
  <c r="BP228" i="7"/>
  <c r="BP229" i="7"/>
  <c r="BP230" i="7"/>
  <c r="BP231" i="7"/>
  <c r="BP232" i="7"/>
  <c r="BP233" i="7"/>
  <c r="BP234" i="7"/>
  <c r="BP235" i="7"/>
  <c r="BP236" i="7"/>
  <c r="BP237" i="7"/>
  <c r="BT237" i="7" s="1"/>
  <c r="BP238" i="7"/>
  <c r="BP239" i="7"/>
  <c r="BP240" i="7"/>
  <c r="BP241" i="7"/>
  <c r="BP242" i="7"/>
  <c r="BP243" i="7"/>
  <c r="BP244" i="7"/>
  <c r="BP245" i="7"/>
  <c r="BP246" i="7"/>
  <c r="BP247" i="7"/>
  <c r="BP248" i="7"/>
  <c r="BP249" i="7"/>
  <c r="BP250" i="7"/>
  <c r="BP251" i="7"/>
  <c r="BP252" i="7"/>
  <c r="BP253" i="7"/>
  <c r="BP254" i="7"/>
  <c r="BP255" i="7"/>
  <c r="BP256" i="7"/>
  <c r="BP257" i="7"/>
  <c r="BP258" i="7"/>
  <c r="BP259" i="7"/>
  <c r="BP260" i="7"/>
  <c r="BP261" i="7"/>
  <c r="BP262" i="7"/>
  <c r="BP263" i="7"/>
  <c r="BP264" i="7"/>
  <c r="BP265" i="7"/>
  <c r="BP266" i="7"/>
  <c r="BP267" i="7"/>
  <c r="BP268" i="7"/>
  <c r="BP269" i="7"/>
  <c r="BP270" i="7"/>
  <c r="BP271" i="7"/>
  <c r="BP272" i="7"/>
  <c r="BP273" i="7"/>
  <c r="BP274" i="7"/>
  <c r="BP275" i="7"/>
  <c r="BP276" i="7"/>
  <c r="BP277" i="7"/>
  <c r="BP278" i="7"/>
  <c r="BP279" i="7"/>
  <c r="BP280" i="7"/>
  <c r="BP281" i="7"/>
  <c r="BP282" i="7"/>
  <c r="BP283" i="7"/>
  <c r="BP284" i="7"/>
  <c r="BP285" i="7"/>
  <c r="BP286" i="7"/>
  <c r="BP287" i="7"/>
  <c r="BP288" i="7"/>
  <c r="BP289" i="7"/>
  <c r="BP290" i="7"/>
  <c r="BP291" i="7"/>
  <c r="BP292" i="7"/>
  <c r="BP293" i="7"/>
  <c r="BP294" i="7"/>
  <c r="BP295" i="7"/>
  <c r="BP296" i="7"/>
  <c r="BP297" i="7"/>
  <c r="BP298" i="7"/>
  <c r="BP299" i="7"/>
  <c r="BP300" i="7"/>
  <c r="BP301" i="7"/>
  <c r="BP302" i="7"/>
  <c r="BP303" i="7"/>
  <c r="BP304" i="7"/>
  <c r="BP305" i="7"/>
  <c r="BP306" i="7"/>
  <c r="BP307" i="7"/>
  <c r="BP308" i="7"/>
  <c r="BP309" i="7"/>
  <c r="BP310" i="7"/>
  <c r="BP311" i="7"/>
  <c r="BP312" i="7"/>
  <c r="BP313" i="7"/>
  <c r="BP314" i="7"/>
  <c r="BP315" i="7"/>
  <c r="BP316" i="7"/>
  <c r="BP317" i="7"/>
  <c r="BP318" i="7"/>
  <c r="BP319" i="7"/>
  <c r="BP320" i="7"/>
  <c r="BP321" i="7"/>
  <c r="BP322" i="7"/>
  <c r="BP323" i="7"/>
  <c r="BP324" i="7"/>
  <c r="BP325" i="7"/>
  <c r="BP326" i="7"/>
  <c r="BP327" i="7"/>
  <c r="BP328" i="7"/>
  <c r="BP329" i="7"/>
  <c r="BP330" i="7"/>
  <c r="BP331" i="7"/>
  <c r="BP332" i="7"/>
  <c r="BP333" i="7"/>
  <c r="BP334" i="7"/>
  <c r="BP335" i="7"/>
  <c r="BP336" i="7"/>
  <c r="BP337" i="7"/>
  <c r="BP338" i="7"/>
  <c r="BP339" i="7"/>
  <c r="BT339" i="7" s="1"/>
  <c r="BP340" i="7"/>
  <c r="BP341" i="7"/>
  <c r="BP342" i="7"/>
  <c r="BP343" i="7"/>
  <c r="BP344" i="7"/>
  <c r="BP345" i="7"/>
  <c r="BP346" i="7"/>
  <c r="BP347" i="7"/>
  <c r="BT347" i="7" s="1"/>
  <c r="BP348" i="7"/>
  <c r="BT348" i="7" s="1"/>
  <c r="BP349" i="7"/>
  <c r="BP350" i="7"/>
  <c r="BP351" i="7"/>
  <c r="BP352" i="7"/>
  <c r="BP353" i="7"/>
  <c r="BP354" i="7"/>
  <c r="BP355" i="7"/>
  <c r="BP356" i="7"/>
  <c r="BP357" i="7"/>
  <c r="BP358" i="7"/>
  <c r="BP359" i="7"/>
  <c r="BP360" i="7"/>
  <c r="BP361" i="7"/>
  <c r="BP362" i="7"/>
  <c r="BP363" i="7"/>
  <c r="BP364" i="7"/>
  <c r="BP365" i="7"/>
  <c r="BP366" i="7"/>
  <c r="BP367" i="7"/>
  <c r="BP368" i="7"/>
  <c r="BP369" i="7"/>
  <c r="BP370" i="7"/>
  <c r="BP371" i="7"/>
  <c r="BP372" i="7"/>
  <c r="BP373" i="7"/>
  <c r="BP374" i="7"/>
  <c r="BP375" i="7"/>
  <c r="BP376" i="7"/>
  <c r="BP377" i="7"/>
  <c r="BP378" i="7"/>
  <c r="BP379" i="7"/>
  <c r="BP380" i="7"/>
  <c r="BP381" i="7"/>
  <c r="BP382" i="7"/>
  <c r="BP383" i="7"/>
  <c r="BP384" i="7"/>
  <c r="BP385" i="7"/>
  <c r="BP386" i="7"/>
  <c r="BP387" i="7"/>
  <c r="BP388" i="7"/>
  <c r="BP389" i="7"/>
  <c r="BP390" i="7"/>
  <c r="BP391" i="7"/>
  <c r="BP392" i="7"/>
  <c r="BP393" i="7"/>
  <c r="BP394" i="7"/>
  <c r="BP395" i="7"/>
  <c r="BP396" i="7"/>
  <c r="BP397" i="7"/>
  <c r="BP398" i="7"/>
  <c r="BP399" i="7"/>
  <c r="BT399" i="7" s="1"/>
  <c r="BP400" i="7"/>
  <c r="BT400" i="7" s="1"/>
  <c r="BP401" i="7"/>
  <c r="BP402" i="7"/>
  <c r="BP403" i="7"/>
  <c r="BP404" i="7"/>
  <c r="BP405" i="7"/>
  <c r="BP406" i="7"/>
  <c r="BP407" i="7"/>
  <c r="BP408" i="7"/>
  <c r="BP409" i="7"/>
  <c r="BP410" i="7"/>
  <c r="BP411" i="7"/>
  <c r="BP412" i="7"/>
  <c r="BP413" i="7"/>
  <c r="BP414" i="7"/>
  <c r="BP415" i="7"/>
  <c r="BP416" i="7"/>
  <c r="BP417" i="7"/>
  <c r="BP418" i="7"/>
  <c r="BP419" i="7"/>
  <c r="BP420" i="7"/>
  <c r="BP421" i="7"/>
  <c r="BP422" i="7"/>
  <c r="BP423" i="7"/>
  <c r="BP424" i="7"/>
  <c r="BP425" i="7"/>
  <c r="BP426" i="7"/>
  <c r="BP427" i="7"/>
  <c r="BP428" i="7"/>
  <c r="BP429" i="7"/>
  <c r="BP430" i="7"/>
  <c r="BP431" i="7"/>
  <c r="BP432" i="7"/>
  <c r="BP433" i="7"/>
  <c r="BP434" i="7"/>
  <c r="BP435" i="7"/>
  <c r="BP436" i="7"/>
  <c r="BP437" i="7"/>
  <c r="BP438" i="7"/>
  <c r="BP439" i="7"/>
  <c r="BP440" i="7"/>
  <c r="BP441" i="7"/>
  <c r="BP442" i="7"/>
  <c r="BP443" i="7"/>
  <c r="BP444" i="7"/>
  <c r="BP445" i="7"/>
  <c r="BP446" i="7"/>
  <c r="BP447" i="7"/>
  <c r="BP448" i="7"/>
  <c r="BP449" i="7"/>
  <c r="BP450" i="7"/>
  <c r="BP451" i="7"/>
  <c r="BP452" i="7"/>
  <c r="BP453" i="7"/>
  <c r="BP454" i="7"/>
  <c r="BP455" i="7"/>
  <c r="BP456" i="7"/>
  <c r="BP457" i="7"/>
  <c r="BP458" i="7"/>
  <c r="BP459" i="7"/>
  <c r="BP460" i="7"/>
  <c r="BP461" i="7"/>
  <c r="BP462" i="7"/>
  <c r="BP463" i="7"/>
  <c r="BP464" i="7"/>
  <c r="BP465" i="7"/>
  <c r="BP466" i="7"/>
  <c r="BP467" i="7"/>
  <c r="BP468" i="7"/>
  <c r="BP469" i="7"/>
  <c r="BP470" i="7"/>
  <c r="BP471" i="7"/>
  <c r="BP472" i="7"/>
  <c r="BP473" i="7"/>
  <c r="BP474" i="7"/>
  <c r="BP475" i="7"/>
  <c r="BP476" i="7"/>
  <c r="BP477" i="7"/>
  <c r="BP478" i="7"/>
  <c r="BP479" i="7"/>
  <c r="BP480" i="7"/>
  <c r="BT480" i="7" s="1"/>
  <c r="BP481" i="7"/>
  <c r="BT481" i="7" s="1"/>
  <c r="BP482" i="7"/>
  <c r="BP483" i="7"/>
  <c r="BP484" i="7"/>
  <c r="BP485" i="7"/>
  <c r="BP486" i="7"/>
  <c r="BP487" i="7"/>
  <c r="BP488" i="7"/>
  <c r="BP489" i="7"/>
  <c r="BP490" i="7"/>
  <c r="BP491" i="7"/>
  <c r="BP492" i="7"/>
  <c r="BP493" i="7"/>
  <c r="BP494" i="7"/>
  <c r="BP495" i="7"/>
  <c r="BP496" i="7"/>
  <c r="BP497" i="7"/>
  <c r="BT497" i="7" s="1"/>
  <c r="BP498" i="7"/>
  <c r="BT498" i="7" s="1"/>
  <c r="BP499" i="7"/>
  <c r="BP500" i="7"/>
  <c r="BP501" i="7"/>
  <c r="BP502" i="7"/>
  <c r="BP503" i="7"/>
  <c r="BP504" i="7"/>
  <c r="BP505" i="7"/>
  <c r="BP506" i="7"/>
  <c r="BP507" i="7"/>
  <c r="BP508" i="7"/>
  <c r="BP509" i="7"/>
  <c r="BP510" i="7"/>
  <c r="BP511" i="7"/>
  <c r="BP512" i="7"/>
  <c r="BP513" i="7"/>
  <c r="BP514" i="7"/>
  <c r="BP515" i="7"/>
  <c r="BP516" i="7"/>
  <c r="BP517" i="7"/>
  <c r="BP518" i="7"/>
  <c r="BP519" i="7"/>
  <c r="BP520" i="7"/>
  <c r="BP521" i="7"/>
  <c r="BP522" i="7"/>
  <c r="BP523" i="7"/>
  <c r="BP524" i="7"/>
  <c r="BP525" i="7"/>
  <c r="BP526" i="7"/>
  <c r="BP527" i="7"/>
  <c r="BP528" i="7"/>
  <c r="BP529" i="7"/>
  <c r="BP530" i="7"/>
  <c r="BP531" i="7"/>
  <c r="BP532" i="7"/>
  <c r="BP533" i="7"/>
  <c r="BP534" i="7"/>
  <c r="BP535" i="7"/>
  <c r="BP536" i="7"/>
  <c r="BP537" i="7"/>
  <c r="BP538" i="7"/>
  <c r="BP539" i="7"/>
  <c r="BP540" i="7"/>
  <c r="BP541" i="7"/>
  <c r="BP542" i="7"/>
  <c r="BP543" i="7"/>
  <c r="BP544" i="7"/>
  <c r="BP545" i="7"/>
  <c r="BP546" i="7"/>
  <c r="BP547" i="7"/>
  <c r="BP548" i="7"/>
  <c r="BP549" i="7"/>
  <c r="BP550" i="7"/>
  <c r="BP551" i="7"/>
  <c r="BP552" i="7"/>
  <c r="BP553" i="7"/>
  <c r="BP554" i="7"/>
  <c r="BP555" i="7"/>
  <c r="BP556" i="7"/>
  <c r="BP557" i="7"/>
  <c r="BP558" i="7"/>
  <c r="BP559" i="7"/>
  <c r="BP560" i="7"/>
  <c r="BP561" i="7"/>
  <c r="BP562" i="7"/>
  <c r="BP563" i="7"/>
  <c r="BP564" i="7"/>
  <c r="BP565" i="7"/>
  <c r="BP566" i="7"/>
  <c r="BP567" i="7"/>
  <c r="BP568" i="7"/>
  <c r="BP569" i="7"/>
  <c r="BP570" i="7"/>
  <c r="BP571" i="7"/>
  <c r="BP572" i="7"/>
  <c r="BP573" i="7"/>
  <c r="BP574" i="7"/>
  <c r="BP575" i="7"/>
  <c r="BP576" i="7"/>
  <c r="BP577" i="7"/>
  <c r="BP578" i="7"/>
  <c r="BP579" i="7"/>
  <c r="BP580" i="7"/>
  <c r="BP581" i="7"/>
  <c r="BP582" i="7"/>
  <c r="BP583" i="7"/>
  <c r="BT583" i="7" s="1"/>
  <c r="BP584" i="7"/>
  <c r="BT584" i="7" s="1"/>
  <c r="BP585" i="7"/>
  <c r="BP586" i="7"/>
  <c r="BP587" i="7"/>
  <c r="BP588" i="7"/>
  <c r="BP589" i="7"/>
  <c r="BP590" i="7"/>
  <c r="BP591" i="7"/>
  <c r="BP592" i="7"/>
  <c r="BP593" i="7"/>
  <c r="BP594" i="7"/>
  <c r="BT594" i="7" s="1"/>
  <c r="BP595" i="7"/>
  <c r="BP596" i="7"/>
  <c r="BP597" i="7"/>
  <c r="BP598" i="7"/>
  <c r="BP599" i="7"/>
  <c r="BP600" i="7"/>
  <c r="BP601" i="7"/>
  <c r="BP602" i="7"/>
  <c r="BP603" i="7"/>
  <c r="BP604" i="7"/>
  <c r="BP605" i="7"/>
  <c r="BP606" i="7"/>
  <c r="BP607" i="7"/>
  <c r="BP608" i="7"/>
  <c r="BP609" i="7"/>
  <c r="BP610" i="7"/>
  <c r="BP611" i="7"/>
  <c r="BP612" i="7"/>
  <c r="BP613" i="7"/>
  <c r="BP614" i="7"/>
  <c r="BP615" i="7"/>
  <c r="BP616" i="7"/>
  <c r="BP617" i="7"/>
  <c r="BP618" i="7"/>
  <c r="BP619" i="7"/>
  <c r="BP620" i="7"/>
  <c r="BP621" i="7"/>
  <c r="BP622" i="7"/>
  <c r="BP623" i="7"/>
  <c r="BP624" i="7"/>
  <c r="BP625" i="7"/>
  <c r="BP626" i="7"/>
  <c r="BP627" i="7"/>
  <c r="BP628" i="7"/>
  <c r="BP629" i="7"/>
  <c r="BP630" i="7"/>
  <c r="BP631" i="7"/>
  <c r="BP632" i="7"/>
  <c r="BP633" i="7"/>
  <c r="BT633" i="7" s="1"/>
  <c r="BP634" i="7"/>
  <c r="BP635" i="7"/>
  <c r="BP636" i="7"/>
  <c r="BP637" i="7"/>
  <c r="BP638" i="7"/>
  <c r="BP639" i="7"/>
  <c r="BP640" i="7"/>
  <c r="BP641" i="7"/>
  <c r="BP642" i="7"/>
  <c r="BP643" i="7"/>
  <c r="BT643" i="7" s="1"/>
  <c r="BP644" i="7"/>
  <c r="BP645" i="7"/>
  <c r="BP646" i="7"/>
  <c r="BP647" i="7"/>
  <c r="BP648" i="7"/>
  <c r="BP649" i="7"/>
  <c r="BP650" i="7"/>
  <c r="BP651" i="7"/>
  <c r="BP652" i="7"/>
  <c r="BP653" i="7"/>
  <c r="BP654" i="7"/>
  <c r="BP655" i="7"/>
  <c r="BP656" i="7"/>
  <c r="BP657" i="7"/>
  <c r="BP658" i="7"/>
  <c r="BP659" i="7"/>
  <c r="BP660" i="7"/>
  <c r="BP661" i="7"/>
  <c r="BP662" i="7"/>
  <c r="BP663" i="7"/>
  <c r="BP664" i="7"/>
  <c r="BP665" i="7"/>
  <c r="BP666" i="7"/>
  <c r="BP667" i="7"/>
  <c r="BP668" i="7"/>
  <c r="BP669" i="7"/>
  <c r="BP670" i="7"/>
  <c r="BP671" i="7"/>
  <c r="BP672" i="7"/>
  <c r="BP673" i="7"/>
  <c r="BP674" i="7"/>
  <c r="BP675" i="7"/>
  <c r="BP676" i="7"/>
  <c r="BP677" i="7"/>
  <c r="BP678" i="7"/>
  <c r="BP679" i="7"/>
  <c r="BP680" i="7"/>
  <c r="BP681" i="7"/>
  <c r="BP682" i="7"/>
  <c r="BP683" i="7"/>
  <c r="BP684" i="7"/>
  <c r="BP685" i="7"/>
  <c r="BP686" i="7"/>
  <c r="BP687" i="7"/>
  <c r="BP688" i="7"/>
  <c r="BP689" i="7"/>
  <c r="BP690" i="7"/>
  <c r="BP691" i="7"/>
  <c r="BP692" i="7"/>
  <c r="BP693" i="7"/>
  <c r="BP694" i="7"/>
  <c r="BP695" i="7"/>
  <c r="BP696" i="7"/>
  <c r="BP697" i="7"/>
  <c r="BP698" i="7"/>
  <c r="BP699" i="7"/>
  <c r="BP700" i="7"/>
  <c r="BP701" i="7"/>
  <c r="BP702" i="7"/>
  <c r="BP703" i="7"/>
  <c r="BP704" i="7"/>
  <c r="BP705" i="7"/>
  <c r="BP706" i="7"/>
  <c r="BP707" i="7"/>
  <c r="BP708" i="7"/>
  <c r="BP709" i="7"/>
  <c r="BP710" i="7"/>
  <c r="BP711" i="7"/>
  <c r="BP712" i="7"/>
  <c r="BP713" i="7"/>
  <c r="BP714" i="7"/>
  <c r="BP715" i="7"/>
  <c r="BP716" i="7"/>
  <c r="BP717" i="7"/>
  <c r="BP718" i="7"/>
  <c r="BP719" i="7"/>
  <c r="BP720" i="7"/>
  <c r="BP721" i="7"/>
  <c r="BP722" i="7"/>
  <c r="BP723" i="7"/>
  <c r="BP724" i="7"/>
  <c r="BP725" i="7"/>
  <c r="BP726" i="7"/>
  <c r="BP727" i="7"/>
  <c r="BP728" i="7"/>
  <c r="BP729" i="7"/>
  <c r="BP730" i="7"/>
  <c r="BP731" i="7"/>
  <c r="BP732" i="7"/>
  <c r="BP733" i="7"/>
  <c r="BP734" i="7"/>
  <c r="BT734" i="7" s="1"/>
  <c r="BP735" i="7"/>
  <c r="BP736" i="7"/>
  <c r="BP737" i="7"/>
  <c r="BP738" i="7"/>
  <c r="BP739" i="7"/>
  <c r="BP740" i="7"/>
  <c r="BP741" i="7"/>
  <c r="BP742" i="7"/>
  <c r="BP743" i="7"/>
  <c r="BP744" i="7"/>
  <c r="BP745" i="7"/>
  <c r="BP746" i="7"/>
  <c r="BP747" i="7"/>
  <c r="BP748" i="7"/>
  <c r="BP749" i="7"/>
  <c r="BP750" i="7"/>
  <c r="BP751" i="7"/>
  <c r="BP752" i="7"/>
  <c r="BP753" i="7"/>
  <c r="BP754" i="7"/>
  <c r="BP755" i="7"/>
  <c r="BP756" i="7"/>
  <c r="BP757" i="7"/>
  <c r="BP758" i="7"/>
  <c r="BP759" i="7"/>
  <c r="BP760" i="7"/>
  <c r="BP761" i="7"/>
  <c r="BP762" i="7"/>
  <c r="BP763" i="7"/>
  <c r="BP764" i="7"/>
  <c r="BP765" i="7"/>
  <c r="BP766" i="7"/>
  <c r="BP767" i="7"/>
  <c r="BP768" i="7"/>
  <c r="BP769" i="7"/>
  <c r="BP770" i="7"/>
  <c r="BP771" i="7"/>
  <c r="BP772" i="7"/>
  <c r="BP773" i="7"/>
  <c r="BP774" i="7"/>
  <c r="BP775" i="7"/>
  <c r="BP776" i="7"/>
  <c r="BP777" i="7"/>
  <c r="BP778" i="7"/>
  <c r="BP779" i="7"/>
  <c r="BP780" i="7"/>
  <c r="BP781" i="7"/>
  <c r="BP782" i="7"/>
  <c r="BP783" i="7"/>
  <c r="BP784" i="7"/>
  <c r="BP785" i="7"/>
  <c r="BP786" i="7"/>
  <c r="BP787" i="7"/>
  <c r="BP788" i="7"/>
  <c r="BP789" i="7"/>
  <c r="BP790" i="7"/>
  <c r="BP791" i="7"/>
  <c r="BP792" i="7"/>
  <c r="BP793" i="7"/>
  <c r="BP794" i="7"/>
  <c r="BP795" i="7"/>
  <c r="BP796" i="7"/>
  <c r="BP797" i="7"/>
  <c r="BP798" i="7"/>
  <c r="BP799" i="7"/>
  <c r="BP800" i="7"/>
  <c r="BP801" i="7"/>
  <c r="BP802" i="7"/>
  <c r="BP803" i="7"/>
  <c r="BP804" i="7"/>
  <c r="BP805" i="7"/>
  <c r="BP806" i="7"/>
  <c r="BP807" i="7"/>
  <c r="BP808" i="7"/>
  <c r="BP809" i="7"/>
  <c r="BP810" i="7"/>
  <c r="BP811" i="7"/>
  <c r="BP812" i="7"/>
  <c r="BP813" i="7"/>
  <c r="BP814" i="7"/>
  <c r="BP815" i="7"/>
  <c r="BP816" i="7"/>
  <c r="BP817" i="7"/>
  <c r="BT817" i="7" s="1"/>
  <c r="BP818" i="7"/>
  <c r="BP819" i="7"/>
  <c r="BP820" i="7"/>
  <c r="BP821" i="7"/>
  <c r="BP822" i="7"/>
  <c r="BP823" i="7"/>
  <c r="BP824" i="7"/>
  <c r="BP825" i="7"/>
  <c r="BP826" i="7"/>
  <c r="BP827" i="7"/>
  <c r="BP828" i="7"/>
  <c r="BP829" i="7"/>
  <c r="BP830" i="7"/>
  <c r="BP831" i="7"/>
  <c r="BP832" i="7"/>
  <c r="BP833" i="7"/>
  <c r="BP834" i="7"/>
  <c r="BP835" i="7"/>
  <c r="BP836" i="7"/>
  <c r="BP837" i="7"/>
  <c r="BP838" i="7"/>
  <c r="BP839" i="7"/>
  <c r="BP840" i="7"/>
  <c r="BP841" i="7"/>
  <c r="BP842" i="7"/>
  <c r="BP843" i="7"/>
  <c r="BP844" i="7"/>
  <c r="BP845" i="7"/>
  <c r="BP846" i="7"/>
  <c r="BP847" i="7"/>
  <c r="BP848" i="7"/>
  <c r="BP849" i="7"/>
  <c r="BP850" i="7"/>
  <c r="BP851" i="7"/>
  <c r="BP852" i="7"/>
  <c r="BP853" i="7"/>
  <c r="BP854" i="7"/>
  <c r="BP855" i="7"/>
  <c r="BP856" i="7"/>
  <c r="BP857" i="7"/>
  <c r="BP858" i="7"/>
  <c r="BP859" i="7"/>
  <c r="BP860" i="7"/>
  <c r="BP861" i="7"/>
  <c r="BP862" i="7"/>
  <c r="BP863" i="7"/>
  <c r="BT863" i="7" s="1"/>
  <c r="BP864" i="7"/>
  <c r="BP865" i="7"/>
  <c r="BP866" i="7"/>
  <c r="BP867" i="7"/>
  <c r="BP868" i="7"/>
  <c r="BP869" i="7"/>
  <c r="BP870" i="7"/>
  <c r="BP871" i="7"/>
  <c r="BP872" i="7"/>
  <c r="BP873" i="7"/>
  <c r="BP874" i="7"/>
  <c r="BP875" i="7"/>
  <c r="BP876" i="7"/>
  <c r="BP877" i="7"/>
  <c r="BP878" i="7"/>
  <c r="BP879" i="7"/>
  <c r="BP880" i="7"/>
  <c r="BP881" i="7"/>
  <c r="BP882" i="7"/>
  <c r="BP883" i="7"/>
  <c r="BP884" i="7"/>
  <c r="BP885" i="7"/>
  <c r="BP886" i="7"/>
  <c r="BP887" i="7"/>
  <c r="BP888" i="7"/>
  <c r="BP889" i="7"/>
  <c r="BP890" i="7"/>
  <c r="BP891" i="7"/>
  <c r="BP892" i="7"/>
  <c r="BP893" i="7"/>
  <c r="BP894" i="7"/>
  <c r="BP895" i="7"/>
  <c r="BP896" i="7"/>
  <c r="BP897" i="7"/>
  <c r="BT897" i="7" s="1"/>
  <c r="BP898" i="7"/>
  <c r="BP899" i="7"/>
  <c r="BP900" i="7"/>
  <c r="BP901" i="7"/>
  <c r="BP902" i="7"/>
  <c r="BP903" i="7"/>
  <c r="BP904" i="7"/>
  <c r="BP905" i="7"/>
  <c r="BP906" i="7"/>
  <c r="BP907" i="7"/>
  <c r="BP908" i="7"/>
  <c r="BP909" i="7"/>
  <c r="BP910" i="7"/>
  <c r="BP911" i="7"/>
  <c r="BP912" i="7"/>
  <c r="BP913" i="7"/>
  <c r="BP914" i="7"/>
  <c r="BP915" i="7"/>
  <c r="BP916" i="7"/>
  <c r="BP917" i="7"/>
  <c r="BP918" i="7"/>
  <c r="BP919" i="7"/>
  <c r="BP920" i="7"/>
  <c r="BP921" i="7"/>
  <c r="BP922" i="7"/>
  <c r="BP923" i="7"/>
  <c r="BP924" i="7"/>
  <c r="BP925" i="7"/>
  <c r="BP926" i="7"/>
  <c r="BP927" i="7"/>
  <c r="BP928" i="7"/>
  <c r="BP929" i="7"/>
  <c r="BP930" i="7"/>
  <c r="BP931" i="7"/>
  <c r="BP932" i="7"/>
  <c r="BP933" i="7"/>
  <c r="BP934" i="7"/>
  <c r="BP935" i="7"/>
  <c r="BP936" i="7"/>
  <c r="BP937" i="7"/>
  <c r="BP938" i="7"/>
  <c r="BP939" i="7"/>
  <c r="BP940" i="7"/>
  <c r="BP941" i="7"/>
  <c r="BP942" i="7"/>
  <c r="BP943" i="7"/>
  <c r="BP944" i="7"/>
  <c r="BP945" i="7"/>
  <c r="BP946" i="7"/>
  <c r="BP947" i="7"/>
  <c r="BP948" i="7"/>
  <c r="BP949" i="7"/>
  <c r="BT949" i="7" s="1"/>
  <c r="BP950" i="7"/>
  <c r="BP951" i="7"/>
  <c r="BP952" i="7"/>
  <c r="BP953" i="7"/>
  <c r="BP954" i="7"/>
  <c r="BP955" i="7"/>
  <c r="BP956" i="7"/>
  <c r="BP957" i="7"/>
  <c r="BP958" i="7"/>
  <c r="BP959" i="7"/>
  <c r="BT959" i="7" s="1"/>
  <c r="BP960" i="7"/>
  <c r="BP961" i="7"/>
  <c r="BP962" i="7"/>
  <c r="BP963" i="7"/>
  <c r="BP964" i="7"/>
  <c r="BP965" i="7"/>
  <c r="BP966" i="7"/>
  <c r="BP967" i="7"/>
  <c r="BP968" i="7"/>
  <c r="BP969" i="7"/>
  <c r="BP970" i="7"/>
  <c r="BP971" i="7"/>
  <c r="BP972" i="7"/>
  <c r="BP973" i="7"/>
  <c r="BP974" i="7"/>
  <c r="BP975" i="7"/>
  <c r="BP976" i="7"/>
  <c r="BP977" i="7"/>
  <c r="BP978" i="7"/>
  <c r="BP979" i="7"/>
  <c r="BP980" i="7"/>
  <c r="BP981" i="7"/>
  <c r="BP982" i="7"/>
  <c r="BP983" i="7"/>
  <c r="BP984" i="7"/>
  <c r="BP985" i="7"/>
  <c r="BP986" i="7"/>
  <c r="BP987" i="7"/>
  <c r="BP988" i="7"/>
  <c r="BP989" i="7"/>
  <c r="BP990" i="7"/>
  <c r="BP991" i="7"/>
  <c r="BP992" i="7"/>
  <c r="BP993" i="7"/>
  <c r="BP994" i="7"/>
  <c r="BP995" i="7"/>
  <c r="BP996" i="7"/>
  <c r="BP997" i="7"/>
  <c r="BP998" i="7"/>
  <c r="BP999" i="7"/>
  <c r="BP1000" i="7"/>
  <c r="BP1001" i="7"/>
  <c r="BP1002" i="7"/>
  <c r="BP1003" i="7"/>
  <c r="BP1004" i="7"/>
  <c r="BP1005" i="7"/>
  <c r="BP1006" i="7"/>
  <c r="BP1007" i="7"/>
  <c r="BP1008" i="7"/>
  <c r="BP1009" i="7"/>
  <c r="BP1010" i="7"/>
  <c r="BT1010" i="7" s="1"/>
  <c r="BP1011" i="7"/>
  <c r="BP1012" i="7"/>
  <c r="BP1013" i="7"/>
  <c r="BP1014" i="7"/>
  <c r="BP1015" i="7"/>
  <c r="BP1016" i="7"/>
  <c r="BP1017" i="7"/>
  <c r="BP1018" i="7"/>
  <c r="BP1019" i="7"/>
  <c r="BP1020" i="7"/>
  <c r="BP1021" i="7"/>
  <c r="BP1022" i="7"/>
  <c r="BP1023" i="7"/>
  <c r="BP1024" i="7"/>
  <c r="BP1025" i="7"/>
  <c r="BP1026" i="7"/>
  <c r="BP1027" i="7"/>
  <c r="BP1028" i="7"/>
  <c r="BP1029" i="7"/>
  <c r="BP1030" i="7"/>
  <c r="BP1031" i="7"/>
  <c r="BP1032" i="7"/>
  <c r="BP1033" i="7"/>
  <c r="BP1034" i="7"/>
  <c r="BP1035" i="7"/>
  <c r="BP1036" i="7"/>
  <c r="BP1037" i="7"/>
  <c r="BP1038" i="7"/>
  <c r="BP1039" i="7"/>
  <c r="BP1040" i="7"/>
  <c r="BP1041" i="7"/>
  <c r="BP1042" i="7"/>
  <c r="BP1043" i="7"/>
  <c r="BP1044" i="7"/>
  <c r="BP1045" i="7"/>
  <c r="BP1046" i="7"/>
  <c r="BP1047" i="7"/>
  <c r="BP1048" i="7"/>
  <c r="BP1049" i="7"/>
  <c r="BP1050" i="7"/>
  <c r="BP1051" i="7"/>
  <c r="BP1052" i="7"/>
  <c r="BP1053" i="7"/>
  <c r="BP1054" i="7"/>
  <c r="BP1055" i="7"/>
  <c r="BP1056" i="7"/>
  <c r="BP1057" i="7"/>
  <c r="BP1058" i="7"/>
  <c r="BP1059" i="7"/>
  <c r="BT1059" i="7" s="1"/>
  <c r="BP1060" i="7"/>
  <c r="BP1061" i="7"/>
  <c r="BP1062" i="7"/>
  <c r="BP1063" i="7"/>
  <c r="BP1064" i="7"/>
  <c r="BP1065" i="7"/>
  <c r="BP1066" i="7"/>
  <c r="BP1067" i="7"/>
  <c r="BP1068" i="7"/>
  <c r="BP1069" i="7"/>
  <c r="BP1070" i="7"/>
  <c r="BP1071" i="7"/>
  <c r="BP1072" i="7"/>
  <c r="BP1073" i="7"/>
  <c r="BP1074" i="7"/>
  <c r="BT1074" i="7" s="1"/>
  <c r="BP1075" i="7"/>
  <c r="BT1075" i="7" s="1"/>
  <c r="BP1076" i="7"/>
  <c r="BP1077" i="7"/>
  <c r="BP1078" i="7"/>
  <c r="BP1079" i="7"/>
  <c r="BP1080" i="7"/>
  <c r="BP1081" i="7"/>
  <c r="BP1082" i="7"/>
  <c r="BP1083" i="7"/>
  <c r="BP1084" i="7"/>
  <c r="BP1085" i="7"/>
  <c r="BP1086" i="7"/>
  <c r="BP1087" i="7"/>
  <c r="BP1088" i="7"/>
  <c r="BP1089" i="7"/>
  <c r="BP1090" i="7"/>
  <c r="BP1091" i="7"/>
  <c r="BP1092" i="7"/>
  <c r="BP1093" i="7"/>
  <c r="BP1094" i="7"/>
  <c r="BP1095" i="7"/>
  <c r="BP1096" i="7"/>
  <c r="BP1097" i="7"/>
  <c r="BP1098" i="7"/>
  <c r="BP1099" i="7"/>
  <c r="BP1100" i="7"/>
  <c r="BP1101" i="7"/>
  <c r="BP1102" i="7"/>
  <c r="BP1103" i="7"/>
  <c r="BP1104" i="7"/>
  <c r="BP1105" i="7"/>
  <c r="BP1106" i="7"/>
  <c r="BP1107" i="7"/>
  <c r="BP1108" i="7"/>
  <c r="BP1109" i="7"/>
  <c r="BP1110" i="7"/>
  <c r="BP1111" i="7"/>
  <c r="BP1112" i="7"/>
  <c r="BP1113" i="7"/>
  <c r="BP1114" i="7"/>
  <c r="BP1115" i="7"/>
  <c r="BP1116" i="7"/>
  <c r="BP1117" i="7"/>
  <c r="BP1118" i="7"/>
  <c r="BP1119" i="7"/>
  <c r="BT1119" i="7" s="1"/>
  <c r="BP1120" i="7"/>
  <c r="BP1121" i="7"/>
  <c r="BP1122" i="7"/>
  <c r="BP1123" i="7"/>
  <c r="BP1124" i="7"/>
  <c r="BP1125" i="7"/>
  <c r="BP1126" i="7"/>
  <c r="BP1127" i="7"/>
  <c r="BP1128" i="7"/>
  <c r="BP1129" i="7"/>
  <c r="BP1130" i="7"/>
  <c r="BP1131" i="7"/>
  <c r="BP1132" i="7"/>
  <c r="BP1133" i="7"/>
  <c r="BP1134" i="7"/>
  <c r="BP1135" i="7"/>
  <c r="BP1136" i="7"/>
  <c r="BP1137" i="7"/>
  <c r="BP1138" i="7"/>
  <c r="BP1139" i="7"/>
  <c r="BP1140" i="7"/>
  <c r="BP1141" i="7"/>
  <c r="BP1142" i="7"/>
  <c r="BP1143" i="7"/>
  <c r="BP1144" i="7"/>
  <c r="BP1145" i="7"/>
  <c r="BP1146" i="7"/>
  <c r="BP1147" i="7"/>
  <c r="BT1147" i="7" s="1"/>
  <c r="BP1148" i="7"/>
  <c r="BP1149" i="7"/>
  <c r="BP1150" i="7"/>
  <c r="BP1151" i="7"/>
  <c r="BP1152" i="7"/>
  <c r="BP1153" i="7"/>
  <c r="BP1154" i="7"/>
  <c r="BP1155" i="7"/>
  <c r="BP1156" i="7"/>
  <c r="BP1157" i="7"/>
  <c r="BP1158" i="7"/>
  <c r="BP1159" i="7"/>
  <c r="BP1160" i="7"/>
  <c r="BP1161" i="7"/>
  <c r="BP1162" i="7"/>
  <c r="BP1163" i="7"/>
  <c r="BP1164" i="7"/>
  <c r="BP1165" i="7"/>
  <c r="BP1166" i="7"/>
  <c r="BP1167" i="7"/>
  <c r="BP1168" i="7"/>
  <c r="BP1169" i="7"/>
  <c r="BP1170" i="7"/>
  <c r="BP1171" i="7"/>
  <c r="BP1172" i="7"/>
  <c r="BP1173" i="7"/>
  <c r="BP1174" i="7"/>
  <c r="BP1175" i="7"/>
  <c r="BP1176" i="7"/>
  <c r="BP1177" i="7"/>
  <c r="BP1178" i="7"/>
  <c r="BP1179" i="7"/>
  <c r="BP1180" i="7"/>
  <c r="BP1181" i="7"/>
  <c r="BP1182" i="7"/>
  <c r="BP1183" i="7"/>
  <c r="BP1184" i="7"/>
  <c r="BP1185" i="7"/>
  <c r="BP1186" i="7"/>
  <c r="BP1187" i="7"/>
  <c r="BP1188" i="7"/>
  <c r="BP1189" i="7"/>
  <c r="BP1190" i="7"/>
  <c r="BP1191" i="7"/>
  <c r="BP1192" i="7"/>
  <c r="BP1193" i="7"/>
  <c r="BP1194" i="7"/>
  <c r="BP1195" i="7"/>
  <c r="BP1196" i="7"/>
  <c r="BP1197" i="7"/>
  <c r="BP1198" i="7"/>
  <c r="BP1199" i="7"/>
  <c r="BP1200" i="7"/>
  <c r="BP1201" i="7"/>
  <c r="BP1202" i="7"/>
  <c r="BP1203" i="7"/>
  <c r="BP1204" i="7"/>
  <c r="BP1205" i="7"/>
  <c r="BP1206" i="7"/>
  <c r="BP1207" i="7"/>
  <c r="BP1208" i="7"/>
  <c r="BP1209" i="7"/>
  <c r="BP1210" i="7"/>
  <c r="BP1211" i="7"/>
  <c r="BP1212" i="7"/>
  <c r="BP1213" i="7"/>
  <c r="BP1214" i="7"/>
  <c r="BT1214" i="7" s="1"/>
  <c r="BP1215" i="7"/>
  <c r="BP1216" i="7"/>
  <c r="BP1217" i="7"/>
  <c r="BP1218" i="7"/>
  <c r="BP1219" i="7"/>
  <c r="BP1220" i="7"/>
  <c r="BP1221" i="7"/>
  <c r="BP1222" i="7"/>
  <c r="BP1223" i="7"/>
  <c r="BP1224" i="7"/>
  <c r="BP1225" i="7"/>
  <c r="BP1226" i="7"/>
  <c r="BP1227" i="7"/>
  <c r="BP1228" i="7"/>
  <c r="BP1229" i="7"/>
  <c r="BP1230" i="7"/>
  <c r="BP1231" i="7"/>
  <c r="BP1232" i="7"/>
  <c r="BP1233" i="7"/>
  <c r="BP1234" i="7"/>
  <c r="BP1235" i="7"/>
  <c r="BP1236" i="7"/>
  <c r="BP1237" i="7"/>
  <c r="BP1238" i="7"/>
  <c r="BP1239" i="7"/>
  <c r="BP1240" i="7"/>
  <c r="BP1241" i="7"/>
  <c r="BP1242" i="7"/>
  <c r="BP1243" i="7"/>
  <c r="BP1244" i="7"/>
  <c r="BP1245" i="7"/>
  <c r="BP1246" i="7"/>
  <c r="BP1247" i="7"/>
  <c r="BT1247" i="7" s="1"/>
  <c r="BP1248" i="7"/>
  <c r="BP1249" i="7"/>
  <c r="BP1250" i="7"/>
  <c r="BP1251" i="7"/>
  <c r="BP1252" i="7"/>
  <c r="BP1253" i="7"/>
  <c r="BP1254" i="7"/>
  <c r="BP1255" i="7"/>
  <c r="BP1256" i="7"/>
  <c r="BP1257" i="7"/>
  <c r="BP1258" i="7"/>
  <c r="BP1259" i="7"/>
  <c r="BP1260" i="7"/>
  <c r="BP1261" i="7"/>
  <c r="BP1262" i="7"/>
  <c r="BP1263" i="7"/>
  <c r="BP1264" i="7"/>
  <c r="BP1265" i="7"/>
  <c r="BP1266" i="7"/>
  <c r="BP1267" i="7"/>
  <c r="BP1268" i="7"/>
  <c r="BP1269" i="7"/>
  <c r="BP1270" i="7"/>
  <c r="BP1271" i="7"/>
  <c r="BP1272" i="7"/>
  <c r="BP1273" i="7"/>
  <c r="BP1274" i="7"/>
  <c r="BP1275" i="7"/>
  <c r="BP1276" i="7"/>
  <c r="BP1277" i="7"/>
  <c r="BP1278" i="7"/>
  <c r="BP1279" i="7"/>
  <c r="BP1280" i="7"/>
  <c r="BP1281" i="7"/>
  <c r="BP1282" i="7"/>
  <c r="BP1283" i="7"/>
  <c r="BP1284" i="7"/>
  <c r="BP1285" i="7"/>
  <c r="BP1286" i="7"/>
  <c r="BP1287" i="7"/>
  <c r="BP1288" i="7"/>
  <c r="BP1289" i="7"/>
  <c r="BP1290" i="7"/>
  <c r="BP1291" i="7"/>
  <c r="BP1292" i="7"/>
  <c r="BP1293" i="7"/>
  <c r="BP1294" i="7"/>
  <c r="BP1295" i="7"/>
  <c r="BT1295" i="7" s="1"/>
  <c r="BP1296" i="7"/>
  <c r="BP1297" i="7"/>
  <c r="BP1298" i="7"/>
  <c r="BP1299" i="7"/>
  <c r="BP1300" i="7"/>
  <c r="BP1301" i="7"/>
  <c r="BP1302" i="7"/>
  <c r="BP1303" i="7"/>
  <c r="BP1304" i="7"/>
  <c r="BP1305" i="7"/>
  <c r="BP1306" i="7"/>
  <c r="BP1307" i="7"/>
  <c r="BP1308" i="7"/>
  <c r="BT1308" i="7" s="1"/>
  <c r="BP1309" i="7"/>
  <c r="BP1310" i="7"/>
  <c r="BP1311" i="7"/>
  <c r="BP1312" i="7"/>
  <c r="BP1313" i="7"/>
  <c r="BP1314" i="7"/>
  <c r="BP1315" i="7"/>
  <c r="BP1316" i="7"/>
  <c r="BP1317" i="7"/>
  <c r="BT1317" i="7" s="1"/>
  <c r="BP1318" i="7"/>
  <c r="BT1318" i="7" s="1"/>
  <c r="BP1319" i="7"/>
  <c r="BP1320" i="7"/>
  <c r="BP1321" i="7"/>
  <c r="BP1322" i="7"/>
  <c r="BP1323" i="7"/>
  <c r="BP1324" i="7"/>
  <c r="BP1325" i="7"/>
  <c r="BP1326" i="7"/>
  <c r="BP1327" i="7"/>
  <c r="BP1328" i="7"/>
  <c r="BP1329" i="7"/>
  <c r="BP1330" i="7"/>
  <c r="BP1331" i="7"/>
  <c r="BP1332" i="7"/>
  <c r="BP1333" i="7"/>
  <c r="BP1334" i="7"/>
  <c r="BP1335" i="7"/>
  <c r="BP1336" i="7"/>
  <c r="BP1337" i="7"/>
  <c r="BP1338" i="7"/>
  <c r="BP1339" i="7"/>
  <c r="BP1340" i="7"/>
  <c r="BP1341" i="7"/>
  <c r="BP1342" i="7"/>
  <c r="BT1342" i="7" s="1"/>
  <c r="BP1343" i="7"/>
  <c r="BP1344" i="7"/>
  <c r="BP1345" i="7"/>
  <c r="BP1346" i="7"/>
  <c r="BP1347" i="7"/>
  <c r="BP1348" i="7"/>
  <c r="BP1349" i="7"/>
  <c r="BP1350" i="7"/>
  <c r="BP1351" i="7"/>
  <c r="BP1352" i="7"/>
  <c r="BP1353" i="7"/>
  <c r="BP1354" i="7"/>
  <c r="BP1355" i="7"/>
  <c r="BP1356" i="7"/>
  <c r="BP1357" i="7"/>
  <c r="BP1358" i="7"/>
  <c r="BP1359" i="7"/>
  <c r="BP1360" i="7"/>
  <c r="BP1361" i="7"/>
  <c r="BP1362" i="7"/>
  <c r="BP1363" i="7"/>
  <c r="BP1364" i="7"/>
  <c r="BP1365" i="7"/>
  <c r="BP1366" i="7"/>
  <c r="BP1367" i="7"/>
  <c r="BP1368" i="7"/>
  <c r="BP1369" i="7"/>
  <c r="BP1370" i="7"/>
  <c r="BP1371" i="7"/>
  <c r="BP1372" i="7"/>
  <c r="BP1373" i="7"/>
  <c r="BP1374" i="7"/>
  <c r="BT1374" i="7" s="1"/>
  <c r="BP1375" i="7"/>
  <c r="BP1376" i="7"/>
  <c r="BP1377" i="7"/>
  <c r="BP1378" i="7"/>
  <c r="BP1379" i="7"/>
  <c r="BP1380" i="7"/>
  <c r="BP1381" i="7"/>
  <c r="BP1382" i="7"/>
  <c r="BP1383" i="7"/>
  <c r="BP1384" i="7"/>
  <c r="BP1385" i="7"/>
  <c r="BP1386" i="7"/>
  <c r="BP1387" i="7"/>
  <c r="BP1388" i="7"/>
  <c r="BP1389" i="7"/>
  <c r="BT1389" i="7" s="1"/>
  <c r="BP1390" i="7"/>
  <c r="BP1391" i="7"/>
  <c r="BT1391" i="7" s="1"/>
  <c r="BP1392" i="7"/>
  <c r="BP1393" i="7"/>
  <c r="BP1394" i="7"/>
  <c r="BP1395" i="7"/>
  <c r="BP1396" i="7"/>
  <c r="BP1397" i="7"/>
  <c r="BP1398" i="7"/>
  <c r="BP1399" i="7"/>
  <c r="BP1400" i="7"/>
  <c r="BP1401" i="7"/>
  <c r="BP1402" i="7"/>
  <c r="BP1403" i="7"/>
  <c r="BP1404" i="7"/>
  <c r="BP1405" i="7"/>
  <c r="BP1406" i="7"/>
  <c r="BP1407" i="7"/>
  <c r="BP1408" i="7"/>
  <c r="BP1409" i="7"/>
  <c r="BP1410" i="7"/>
  <c r="BP1411" i="7"/>
  <c r="BP1412" i="7"/>
  <c r="BP1413" i="7"/>
  <c r="BP1414" i="7"/>
  <c r="BP1415" i="7"/>
  <c r="BP1416" i="7"/>
  <c r="BP1417" i="7"/>
  <c r="BP1418" i="7"/>
  <c r="BP1419" i="7"/>
  <c r="BP1420" i="7"/>
  <c r="BP1421" i="7"/>
  <c r="BP1422" i="7"/>
  <c r="BP1423" i="7"/>
  <c r="BP1424" i="7"/>
  <c r="BP1425" i="7"/>
  <c r="BP1426" i="7"/>
  <c r="BP1427" i="7"/>
  <c r="BP1428" i="7"/>
  <c r="BP1429" i="7"/>
  <c r="BP1430" i="7"/>
  <c r="BP1431" i="7"/>
  <c r="BP1432" i="7"/>
  <c r="BP1433" i="7"/>
  <c r="BP1434" i="7"/>
  <c r="BP1435" i="7"/>
  <c r="BP1436" i="7"/>
  <c r="BP1437" i="7"/>
  <c r="BP1438" i="7"/>
  <c r="BT1438" i="7" s="1"/>
  <c r="BP1439" i="7"/>
  <c r="BP1440" i="7"/>
  <c r="BP1441" i="7"/>
  <c r="BP1442" i="7"/>
  <c r="BP1443" i="7"/>
  <c r="BP1444" i="7"/>
  <c r="BP1445" i="7"/>
  <c r="BP1446" i="7"/>
  <c r="BP1447" i="7"/>
  <c r="BP1448" i="7"/>
  <c r="BP1449" i="7"/>
  <c r="BP1450" i="7"/>
  <c r="BP1451" i="7"/>
  <c r="BP1452" i="7"/>
  <c r="BP1453" i="7"/>
  <c r="BP1454" i="7"/>
  <c r="BP1455" i="7"/>
  <c r="BP1456" i="7"/>
  <c r="BP1457" i="7"/>
  <c r="BP1458" i="7"/>
  <c r="BP1459" i="7"/>
  <c r="BP1460" i="7"/>
  <c r="BP1461" i="7"/>
  <c r="BP1462" i="7"/>
  <c r="BP1463" i="7"/>
  <c r="BP1464" i="7"/>
  <c r="BP1465" i="7"/>
  <c r="BP1466" i="7"/>
  <c r="BT1466" i="7" s="1"/>
  <c r="BP1467" i="7"/>
  <c r="BP1468" i="7"/>
  <c r="BP1469" i="7"/>
  <c r="BP1470" i="7"/>
  <c r="BP1471" i="7"/>
  <c r="BP1472" i="7"/>
  <c r="BP1473" i="7"/>
  <c r="BP1474" i="7"/>
  <c r="BP1475" i="7"/>
  <c r="BP1476" i="7"/>
  <c r="BP1477" i="7"/>
  <c r="BT1477" i="7" s="1"/>
  <c r="BP1478" i="7"/>
  <c r="BP1479" i="7"/>
  <c r="BP1480" i="7"/>
  <c r="BP1481" i="7"/>
  <c r="BP1482" i="7"/>
  <c r="BP1483" i="7"/>
  <c r="BP1484" i="7"/>
  <c r="BP1485" i="7"/>
  <c r="BP1486" i="7"/>
  <c r="BP1487" i="7"/>
  <c r="BP1488" i="7"/>
  <c r="BP1489" i="7"/>
  <c r="BP1490" i="7"/>
  <c r="BP1491" i="7"/>
  <c r="BP1492" i="7"/>
  <c r="BP1493" i="7"/>
  <c r="BP1494" i="7"/>
  <c r="BP1495" i="7"/>
  <c r="BP1496" i="7"/>
  <c r="BP1497" i="7"/>
  <c r="BP1498" i="7"/>
  <c r="BP1499" i="7"/>
  <c r="BP1500" i="7"/>
  <c r="BP1501" i="7"/>
  <c r="BP1502" i="7"/>
  <c r="BP1503" i="7"/>
  <c r="BP1504" i="7"/>
  <c r="BP1505" i="7"/>
  <c r="BP1506" i="7"/>
  <c r="BP1507" i="7"/>
  <c r="BP1508" i="7"/>
  <c r="BP1509" i="7"/>
  <c r="BP1510" i="7"/>
  <c r="BP1511" i="7"/>
  <c r="BP1512" i="7"/>
  <c r="BP1513" i="7"/>
  <c r="BP1514" i="7"/>
  <c r="BP1515" i="7"/>
  <c r="BP1516" i="7"/>
  <c r="BP1517" i="7"/>
  <c r="BP1518" i="7"/>
  <c r="BP1519" i="7"/>
  <c r="BP1520" i="7"/>
  <c r="BP1521" i="7"/>
  <c r="BP1522" i="7"/>
  <c r="BP1523" i="7"/>
  <c r="BP1524" i="7"/>
  <c r="BP1525" i="7"/>
  <c r="BP1526" i="7"/>
  <c r="BP1527" i="7"/>
  <c r="BP1528" i="7"/>
  <c r="BP1529" i="7"/>
  <c r="BP1530" i="7"/>
  <c r="BP1531" i="7"/>
  <c r="BP1532" i="7"/>
  <c r="BP1533" i="7"/>
  <c r="BP1534" i="7"/>
  <c r="BP1535" i="7"/>
  <c r="BP1536" i="7"/>
  <c r="BP1537" i="7"/>
  <c r="BP1538" i="7"/>
  <c r="BP1539" i="7"/>
  <c r="BP1540" i="7"/>
  <c r="BP1541" i="7"/>
  <c r="BP1542" i="7"/>
  <c r="BP1543" i="7"/>
  <c r="BP1544" i="7"/>
  <c r="BP1545" i="7"/>
  <c r="BT1545" i="7" s="1"/>
  <c r="BP1546" i="7"/>
  <c r="BP1547" i="7"/>
  <c r="BP1548" i="7"/>
  <c r="BP1549" i="7"/>
  <c r="BP1550" i="7"/>
  <c r="BP1551" i="7"/>
  <c r="BP1552" i="7"/>
  <c r="BT1552" i="7" s="1"/>
  <c r="BP1553" i="7"/>
  <c r="BT1553" i="7" s="1"/>
  <c r="BP1554" i="7"/>
  <c r="BP1555" i="7"/>
  <c r="BP1556" i="7"/>
  <c r="BP1557" i="7"/>
  <c r="BP1558" i="7"/>
  <c r="BP1559" i="7"/>
  <c r="BP1560" i="7"/>
  <c r="BP1561" i="7"/>
  <c r="BP1562" i="7"/>
  <c r="BP1563" i="7"/>
  <c r="BP1564" i="7"/>
  <c r="BP1565" i="7"/>
  <c r="BP1566" i="7"/>
  <c r="BP1567" i="7"/>
  <c r="BP1568" i="7"/>
  <c r="BP1569" i="7"/>
  <c r="BP1570" i="7"/>
  <c r="BP1571" i="7"/>
  <c r="BP1572" i="7"/>
  <c r="BP1573" i="7"/>
  <c r="BP1574" i="7"/>
  <c r="BP1575" i="7"/>
  <c r="BP1576" i="7"/>
  <c r="BP1577" i="7"/>
  <c r="BP1578" i="7"/>
  <c r="BP1579" i="7"/>
  <c r="BP1580" i="7"/>
  <c r="BP1581" i="7"/>
  <c r="BP1582" i="7"/>
  <c r="BP1583" i="7"/>
  <c r="BT1583" i="7" s="1"/>
  <c r="BP1584" i="7"/>
  <c r="BP1585" i="7"/>
  <c r="BP1586" i="7"/>
  <c r="BP1587" i="7"/>
  <c r="BP1588" i="7"/>
  <c r="BP1589" i="7"/>
  <c r="BP1590" i="7"/>
  <c r="BP1591" i="7"/>
  <c r="BP1592" i="7"/>
  <c r="BP1593" i="7"/>
  <c r="BP1594" i="7"/>
  <c r="BP1595" i="7"/>
  <c r="BP1596" i="7"/>
  <c r="BP1597" i="7"/>
  <c r="BP1598" i="7"/>
  <c r="BP1599" i="7"/>
  <c r="BP1600" i="7"/>
  <c r="BP1601" i="7"/>
  <c r="BP1602" i="7"/>
  <c r="BP1603" i="7"/>
  <c r="BP1604" i="7"/>
  <c r="BP1605" i="7"/>
  <c r="BP1606" i="7"/>
  <c r="BP1607" i="7"/>
  <c r="BP1608" i="7"/>
  <c r="BP1609" i="7"/>
  <c r="BP1610" i="7"/>
  <c r="BP1611" i="7"/>
  <c r="BP1612" i="7"/>
  <c r="BP1613" i="7"/>
  <c r="BP1614" i="7"/>
  <c r="BP1615" i="7"/>
  <c r="BT1615" i="7" s="1"/>
  <c r="BP1616" i="7"/>
  <c r="BT1616" i="7" s="1"/>
  <c r="BP1617" i="7"/>
  <c r="BT1617" i="7" s="1"/>
  <c r="BP1618" i="7"/>
  <c r="BP1619" i="7"/>
  <c r="BP1620" i="7"/>
  <c r="BP1621" i="7"/>
  <c r="BP1622" i="7"/>
  <c r="BP1623" i="7"/>
  <c r="BP1624" i="7"/>
  <c r="BP1625" i="7"/>
  <c r="BP1626" i="7"/>
  <c r="BP1627" i="7"/>
  <c r="BP1628" i="7"/>
  <c r="BT1628" i="7" s="1"/>
  <c r="BP1629" i="7"/>
  <c r="BP1630" i="7"/>
  <c r="BP1631" i="7"/>
  <c r="BP1632" i="7"/>
  <c r="BP1633" i="7"/>
  <c r="BP1634" i="7"/>
  <c r="BP1635" i="7"/>
  <c r="BP1636" i="7"/>
  <c r="BP1637" i="7"/>
  <c r="BP1638" i="7"/>
  <c r="BP1639" i="7"/>
  <c r="BP1640" i="7"/>
  <c r="BP1641" i="7"/>
  <c r="BP1642" i="7"/>
  <c r="BP1643" i="7"/>
  <c r="BP1644" i="7"/>
  <c r="BP1645" i="7"/>
  <c r="BP1646" i="7"/>
  <c r="BP1647" i="7"/>
  <c r="BP1648" i="7"/>
  <c r="BP1649" i="7"/>
  <c r="BP1650" i="7"/>
  <c r="BP1651" i="7"/>
  <c r="BP1652" i="7"/>
  <c r="BP1653" i="7"/>
  <c r="BP1654" i="7"/>
  <c r="BP1655" i="7"/>
  <c r="BP1656" i="7"/>
  <c r="BP1657" i="7"/>
  <c r="BP1658" i="7"/>
  <c r="BP1659" i="7"/>
  <c r="BP1660" i="7"/>
  <c r="BP1661" i="7"/>
  <c r="BP1662" i="7"/>
  <c r="BP1663" i="7"/>
  <c r="BP1664" i="7"/>
  <c r="BP1665" i="7"/>
  <c r="BP1666" i="7"/>
  <c r="BP1667" i="7"/>
  <c r="BP1668" i="7"/>
  <c r="BP1669" i="7"/>
  <c r="BP1670" i="7"/>
  <c r="BP1671" i="7"/>
  <c r="BP1672" i="7"/>
  <c r="BP1673" i="7"/>
  <c r="BP1674" i="7"/>
  <c r="BP1675" i="7"/>
  <c r="BP1676" i="7"/>
  <c r="BP1677" i="7"/>
  <c r="BP1678" i="7"/>
  <c r="BP1679" i="7"/>
  <c r="BP1680" i="7"/>
  <c r="BP1681" i="7"/>
  <c r="BP1682" i="7"/>
  <c r="BP1683" i="7"/>
  <c r="BP1684" i="7"/>
  <c r="BP1685" i="7"/>
  <c r="BP1686" i="7"/>
  <c r="BP1687" i="7"/>
  <c r="BP1688" i="7"/>
  <c r="BT1688" i="7" s="1"/>
  <c r="BP1689" i="7"/>
  <c r="BP1690" i="7"/>
  <c r="BP1691" i="7"/>
  <c r="BP1692" i="7"/>
  <c r="BP1693" i="7"/>
  <c r="BP1694" i="7"/>
  <c r="BP1695" i="7"/>
  <c r="BP1696" i="7"/>
  <c r="BP1697" i="7"/>
  <c r="BP1698" i="7"/>
  <c r="BP1699" i="7"/>
  <c r="BP1700" i="7"/>
  <c r="BP1701" i="7"/>
  <c r="BP1702" i="7"/>
  <c r="BP1703" i="7"/>
  <c r="BP1704" i="7"/>
  <c r="BP1705" i="7"/>
  <c r="BP1706" i="7"/>
  <c r="BP1707" i="7"/>
  <c r="BP1708" i="7"/>
  <c r="BP1709" i="7"/>
  <c r="BP1710" i="7"/>
  <c r="BP1711" i="7"/>
  <c r="BP1712" i="7"/>
  <c r="BP1713" i="7"/>
  <c r="BP1714" i="7"/>
  <c r="BP1715" i="7"/>
  <c r="BP1716" i="7"/>
  <c r="BP1717" i="7"/>
  <c r="BP1718" i="7"/>
  <c r="BP1719" i="7"/>
  <c r="BP1720" i="7"/>
  <c r="BP1721" i="7"/>
  <c r="BP1722" i="7"/>
  <c r="BP1723" i="7"/>
  <c r="BP1724" i="7"/>
  <c r="BP1725" i="7"/>
  <c r="BP1726" i="7"/>
  <c r="BP1727" i="7"/>
  <c r="BP1728" i="7"/>
  <c r="BT1728" i="7" s="1"/>
  <c r="BP1729" i="7"/>
  <c r="BT1729" i="7" s="1"/>
  <c r="BP1730" i="7"/>
  <c r="BP1731" i="7"/>
  <c r="BP1732" i="7"/>
  <c r="BP1733" i="7"/>
  <c r="BP1734" i="7"/>
  <c r="BP1735" i="7"/>
  <c r="BP1736" i="7"/>
  <c r="BP1737" i="7"/>
  <c r="BP1738" i="7"/>
  <c r="BP1739" i="7"/>
  <c r="BP1740" i="7"/>
  <c r="BP1741" i="7"/>
  <c r="BP1742" i="7"/>
  <c r="BP1743" i="7"/>
  <c r="BP1744" i="7"/>
  <c r="BP1745" i="7"/>
  <c r="BP1746" i="7"/>
  <c r="BP1747" i="7"/>
  <c r="BP1748" i="7"/>
  <c r="BP1749" i="7"/>
  <c r="BP1750" i="7"/>
  <c r="BP1751" i="7"/>
  <c r="BP1752" i="7"/>
  <c r="BP1753" i="7"/>
  <c r="BP1754" i="7"/>
  <c r="BP1755" i="7"/>
  <c r="BP1756" i="7"/>
  <c r="BP1757" i="7"/>
  <c r="BP1758" i="7"/>
  <c r="BP1759" i="7"/>
  <c r="BP1760" i="7"/>
  <c r="BP1761" i="7"/>
  <c r="BT1761" i="7" s="1"/>
  <c r="BP1762" i="7"/>
  <c r="BP1763" i="7"/>
  <c r="BP1764" i="7"/>
  <c r="BP1765" i="7"/>
  <c r="BP1766" i="7"/>
  <c r="BP1767" i="7"/>
  <c r="BP1768" i="7"/>
  <c r="BP1769" i="7"/>
  <c r="BP1770" i="7"/>
  <c r="BP1771" i="7"/>
  <c r="BP1772" i="7"/>
  <c r="BT1772" i="7" s="1"/>
  <c r="BP1773" i="7"/>
  <c r="BT1773" i="7" s="1"/>
  <c r="BP1774" i="7"/>
  <c r="BP1775" i="7"/>
  <c r="BT1775" i="7" s="1"/>
  <c r="BP1776" i="7"/>
  <c r="BP1777" i="7"/>
  <c r="BP1778" i="7"/>
  <c r="BP1779" i="7"/>
  <c r="BP1780" i="7"/>
  <c r="BP1781" i="7"/>
  <c r="BP1782" i="7"/>
  <c r="BP1783" i="7"/>
  <c r="BP1784" i="7"/>
  <c r="BP1785" i="7"/>
  <c r="BP1786" i="7"/>
  <c r="BP1787" i="7"/>
  <c r="BP1788" i="7"/>
  <c r="BP1789" i="7"/>
  <c r="BP1790" i="7"/>
  <c r="BP1791" i="7"/>
  <c r="BP1792" i="7"/>
  <c r="BP1793" i="7"/>
  <c r="BP1794" i="7"/>
  <c r="BP1795" i="7"/>
  <c r="BP1796" i="7"/>
  <c r="BP1797" i="7"/>
  <c r="BP1798" i="7"/>
  <c r="BP1799" i="7"/>
  <c r="BP1800" i="7"/>
  <c r="BP1801" i="7"/>
  <c r="BP1802" i="7"/>
  <c r="BP1803" i="7"/>
  <c r="BP1804" i="7"/>
  <c r="BP1805" i="7"/>
  <c r="BP1806" i="7"/>
  <c r="BP1807" i="7"/>
  <c r="BP1808" i="7"/>
  <c r="BP1809" i="7"/>
  <c r="BP1810" i="7"/>
  <c r="BP1811" i="7"/>
  <c r="BP1812" i="7"/>
  <c r="BP1813" i="7"/>
  <c r="BP1814" i="7"/>
  <c r="BP1815" i="7"/>
  <c r="BP1816" i="7"/>
  <c r="BP1817" i="7"/>
  <c r="BP1818" i="7"/>
  <c r="BP1819" i="7"/>
  <c r="BP1820" i="7"/>
  <c r="BP1821" i="7"/>
  <c r="BP1822" i="7"/>
  <c r="BP1823" i="7"/>
  <c r="BP1824" i="7"/>
  <c r="BP1825" i="7"/>
  <c r="BP1826" i="7"/>
  <c r="BP1827" i="7"/>
  <c r="BP1828" i="7"/>
  <c r="BP1829" i="7"/>
  <c r="BP1830" i="7"/>
  <c r="BP1831" i="7"/>
  <c r="BP1832" i="7"/>
  <c r="BP1833" i="7"/>
  <c r="BP1834" i="7"/>
  <c r="BP1835" i="7"/>
  <c r="BP1836" i="7"/>
  <c r="BP1837" i="7"/>
  <c r="BP1838" i="7"/>
  <c r="BP1839" i="7"/>
  <c r="BP1840" i="7"/>
  <c r="BP1841" i="7"/>
  <c r="BP1842" i="7"/>
  <c r="BP1843" i="7"/>
  <c r="BP1844" i="7"/>
  <c r="BP1845" i="7"/>
  <c r="BP1846" i="7"/>
  <c r="BP1847" i="7"/>
  <c r="BP1848" i="7"/>
  <c r="BP1849" i="7"/>
  <c r="BP1850" i="7"/>
  <c r="BP1851" i="7"/>
  <c r="BP1852" i="7"/>
  <c r="BP1853" i="7"/>
  <c r="BP1854" i="7"/>
  <c r="BP1855" i="7"/>
  <c r="BP1856" i="7"/>
  <c r="BP1857" i="7"/>
  <c r="BP1858" i="7"/>
  <c r="BP1859" i="7"/>
  <c r="BP1860" i="7"/>
  <c r="BP1861" i="7"/>
  <c r="BP1862" i="7"/>
  <c r="BP1863" i="7"/>
  <c r="BP1864" i="7"/>
  <c r="BP1865" i="7"/>
  <c r="BP1866" i="7"/>
  <c r="BP1867" i="7"/>
  <c r="BP1868" i="7"/>
  <c r="BP1869" i="7"/>
  <c r="BP1870" i="7"/>
  <c r="BP1871" i="7"/>
  <c r="BP1872" i="7"/>
  <c r="BP1873" i="7"/>
  <c r="BT1873" i="7" s="1"/>
  <c r="BP1874" i="7"/>
  <c r="BT1874" i="7" s="1"/>
  <c r="BP1875" i="7"/>
  <c r="BP1876" i="7"/>
  <c r="BP1877" i="7"/>
  <c r="BP1878" i="7"/>
  <c r="BP1879" i="7"/>
  <c r="BP1880" i="7"/>
  <c r="BP1881" i="7"/>
  <c r="BP1882" i="7"/>
  <c r="BP1883" i="7"/>
  <c r="BP1884" i="7"/>
  <c r="BP1885" i="7"/>
  <c r="BP1886" i="7"/>
  <c r="BP1887" i="7"/>
  <c r="BP1888" i="7"/>
  <c r="BP1889" i="7"/>
  <c r="BT1889" i="7" s="1"/>
  <c r="BP1890" i="7"/>
  <c r="BP1891" i="7"/>
  <c r="BP1892" i="7"/>
  <c r="BP1893" i="7"/>
  <c r="BP1894" i="7"/>
  <c r="BP1895" i="7"/>
  <c r="BP1896" i="7"/>
  <c r="BP1897" i="7"/>
  <c r="BP1898" i="7"/>
  <c r="BP1899" i="7"/>
  <c r="BP1900" i="7"/>
  <c r="BP1901" i="7"/>
  <c r="BP1902" i="7"/>
  <c r="BP1903" i="7"/>
  <c r="BP1904" i="7"/>
  <c r="BP1905" i="7"/>
  <c r="BP1906" i="7"/>
  <c r="BP1907" i="7"/>
  <c r="BP1908" i="7"/>
  <c r="BP1909" i="7"/>
  <c r="BP1910" i="7"/>
  <c r="BP1911" i="7"/>
  <c r="BP1912" i="7"/>
  <c r="BP1913" i="7"/>
  <c r="BP1914" i="7"/>
  <c r="BP1915" i="7"/>
  <c r="BP1916" i="7"/>
  <c r="BT1916" i="7" s="1"/>
  <c r="BP1917" i="7"/>
  <c r="BT1917" i="7" s="1"/>
  <c r="BP1918" i="7"/>
  <c r="BP1919" i="7"/>
  <c r="BT1919" i="7" s="1"/>
  <c r="BP1920" i="7"/>
  <c r="BT1920" i="7" s="1"/>
  <c r="BP1921" i="7"/>
  <c r="BP1922" i="7"/>
  <c r="BP1923" i="7"/>
  <c r="BP1924" i="7"/>
  <c r="BP1925" i="7"/>
  <c r="BP1926" i="7"/>
  <c r="BP1927" i="7"/>
  <c r="BP1928" i="7"/>
  <c r="BP1929" i="7"/>
  <c r="BP1930" i="7"/>
  <c r="BP1931" i="7"/>
  <c r="BP1932" i="7"/>
  <c r="BP1933" i="7"/>
  <c r="BP1934" i="7"/>
  <c r="BP1935" i="7"/>
  <c r="BP1936" i="7"/>
  <c r="BP1937" i="7"/>
  <c r="BP1938" i="7"/>
  <c r="BP1939" i="7"/>
  <c r="BP1940" i="7"/>
  <c r="BP1941" i="7"/>
  <c r="BP1942" i="7"/>
  <c r="BP1943" i="7"/>
  <c r="BP1944" i="7"/>
  <c r="BP1945" i="7"/>
  <c r="BP1946" i="7"/>
  <c r="BP1947" i="7"/>
  <c r="BP1948" i="7"/>
  <c r="BP1949" i="7"/>
  <c r="BP1950" i="7"/>
  <c r="BP1951" i="7"/>
  <c r="BP1952" i="7"/>
  <c r="BP1953" i="7"/>
  <c r="BP1954" i="7"/>
  <c r="BP1955" i="7"/>
  <c r="BP1956" i="7"/>
  <c r="BP1957" i="7"/>
  <c r="BP1958" i="7"/>
  <c r="BP1959" i="7"/>
  <c r="BP1960" i="7"/>
  <c r="BP1961" i="7"/>
  <c r="BP1962" i="7"/>
  <c r="BP1963" i="7"/>
  <c r="BP1964" i="7"/>
  <c r="BP1965" i="7"/>
  <c r="BP1966" i="7"/>
  <c r="BP1967" i="7"/>
  <c r="BP1968" i="7"/>
  <c r="BP1969" i="7"/>
  <c r="BP1970" i="7"/>
  <c r="BP1971" i="7"/>
  <c r="BP1972" i="7"/>
  <c r="BP1973" i="7"/>
  <c r="BP1974" i="7"/>
  <c r="BP1975" i="7"/>
  <c r="BP1976" i="7"/>
  <c r="BP1977" i="7"/>
  <c r="BP1978" i="7"/>
  <c r="BP1979" i="7"/>
  <c r="BP1980" i="7"/>
  <c r="BP1981" i="7"/>
  <c r="BP1982" i="7"/>
  <c r="BP1983" i="7"/>
  <c r="BP1984" i="7"/>
  <c r="BP1985" i="7"/>
  <c r="BP1986" i="7"/>
  <c r="BP1987" i="7"/>
  <c r="BP1988" i="7"/>
  <c r="BP1989" i="7"/>
  <c r="BP1990" i="7"/>
  <c r="BP1991" i="7"/>
  <c r="BP1992" i="7"/>
  <c r="BP1993" i="7"/>
  <c r="BP1994" i="7"/>
  <c r="BP1995" i="7"/>
  <c r="BP1996" i="7"/>
  <c r="BP1997" i="7"/>
  <c r="BP1998" i="7"/>
  <c r="BP1999" i="7"/>
  <c r="BP2000" i="7"/>
  <c r="BP2001" i="7"/>
  <c r="BP2002" i="7"/>
  <c r="BP2003" i="7"/>
  <c r="BP2004" i="7"/>
  <c r="BP2005" i="7"/>
  <c r="BP2006" i="7"/>
  <c r="BP2007" i="7"/>
  <c r="BP2008" i="7"/>
  <c r="BP2009" i="7"/>
  <c r="BP2010" i="7"/>
  <c r="BP2011" i="7"/>
  <c r="BP2012" i="7"/>
  <c r="BP2013" i="7"/>
  <c r="BP2014" i="7"/>
  <c r="BP2015" i="7"/>
  <c r="BP2016" i="7"/>
  <c r="BP2017" i="7"/>
  <c r="BT2017" i="7" s="1"/>
  <c r="BP2018" i="7"/>
  <c r="BP2019" i="7"/>
  <c r="BP2020" i="7"/>
  <c r="BP2021" i="7"/>
  <c r="BP2022" i="7"/>
  <c r="BP2023" i="7"/>
  <c r="BP2024" i="7"/>
  <c r="BP2025" i="7"/>
  <c r="BP2026" i="7"/>
  <c r="BP2027" i="7"/>
  <c r="BP2028" i="7"/>
  <c r="BP2029" i="7"/>
  <c r="BP2030" i="7"/>
  <c r="BP2031" i="7"/>
  <c r="BP2032" i="7"/>
  <c r="BP2033" i="7"/>
  <c r="BP2034" i="7"/>
  <c r="BP2035" i="7"/>
  <c r="BP2036" i="7"/>
  <c r="BP2037" i="7"/>
  <c r="BP2038" i="7"/>
  <c r="BP2039" i="7"/>
  <c r="BP2040" i="7"/>
  <c r="BP2041" i="7"/>
  <c r="BP2042" i="7"/>
  <c r="BP2043" i="7"/>
  <c r="BP2044" i="7"/>
  <c r="BP2045" i="7"/>
  <c r="BP2046" i="7"/>
  <c r="BT2046" i="7" s="1"/>
  <c r="BP2047" i="7"/>
  <c r="BT2047" i="7" s="1"/>
  <c r="BP2048" i="7"/>
  <c r="BT2048" i="7" s="1"/>
  <c r="BP2049" i="7"/>
  <c r="BP2050" i="7"/>
  <c r="BP2051" i="7"/>
  <c r="BP2052" i="7"/>
  <c r="BP2053" i="7"/>
  <c r="BP2054" i="7"/>
  <c r="BP2055" i="7"/>
  <c r="BP2056" i="7"/>
  <c r="BP2057" i="7"/>
  <c r="BP2058" i="7"/>
  <c r="BP2059" i="7"/>
  <c r="BP2060" i="7"/>
  <c r="BP2061" i="7"/>
  <c r="BT2061" i="7" s="1"/>
  <c r="BP2062" i="7"/>
  <c r="BP2063" i="7"/>
  <c r="BP2064" i="7"/>
  <c r="BP2065" i="7"/>
  <c r="BP2066" i="7"/>
  <c r="BP2067" i="7"/>
  <c r="BP2068" i="7"/>
  <c r="BP2069" i="7"/>
  <c r="BP2070" i="7"/>
  <c r="BP2071" i="7"/>
  <c r="BP2072" i="7"/>
  <c r="BP2073" i="7"/>
  <c r="BP2074" i="7"/>
  <c r="BP2075" i="7"/>
  <c r="BP2076" i="7"/>
  <c r="BP2077" i="7"/>
  <c r="BP2078" i="7"/>
  <c r="BP2079" i="7"/>
  <c r="BT2079" i="7" s="1"/>
  <c r="BP2080" i="7"/>
  <c r="BP2081" i="7"/>
  <c r="BP2082" i="7"/>
  <c r="BP2083" i="7"/>
  <c r="BT2083" i="7" s="1"/>
  <c r="BP2084" i="7"/>
  <c r="BP2085" i="7"/>
  <c r="BP2086" i="7"/>
  <c r="BP2087" i="7"/>
  <c r="BP2088" i="7"/>
  <c r="BT2088" i="7" s="1"/>
  <c r="BP2089" i="7"/>
  <c r="BP2090" i="7"/>
  <c r="BP2091" i="7"/>
  <c r="BP2092" i="7"/>
  <c r="BP2093" i="7"/>
  <c r="BP2094" i="7"/>
  <c r="BP2095" i="7"/>
  <c r="BP2096" i="7"/>
  <c r="BP2097" i="7"/>
  <c r="BP2098" i="7"/>
  <c r="BP2099" i="7"/>
  <c r="BP2100" i="7"/>
  <c r="BP2101" i="7"/>
  <c r="BP2102" i="7"/>
  <c r="BP2103" i="7"/>
  <c r="BP2104" i="7"/>
  <c r="BP2105" i="7"/>
  <c r="BP2106" i="7"/>
  <c r="BP2107" i="7"/>
  <c r="BP2108" i="7"/>
  <c r="BT2108" i="7" s="1"/>
  <c r="BP2109" i="7"/>
  <c r="BP2110" i="7"/>
  <c r="BP2111" i="7"/>
  <c r="BP2112" i="7"/>
  <c r="BP2113" i="7"/>
  <c r="BP2114" i="7"/>
  <c r="BT2114" i="7" s="1"/>
  <c r="BP2115" i="7"/>
  <c r="BT2115" i="7" s="1"/>
  <c r="BP2116" i="7"/>
  <c r="BP2117" i="7"/>
  <c r="BP2118" i="7"/>
  <c r="BP2119" i="7"/>
  <c r="BP2120" i="7"/>
  <c r="BT2120" i="7" s="1"/>
  <c r="BP2121" i="7"/>
  <c r="BP2122" i="7"/>
  <c r="BT2122" i="7" s="1"/>
  <c r="BP2123" i="7"/>
  <c r="BP2124" i="7"/>
  <c r="BP2125" i="7"/>
  <c r="BP2126" i="7"/>
  <c r="BP2127" i="7"/>
  <c r="BP2128" i="7"/>
  <c r="BP2129" i="7"/>
  <c r="BP2130" i="7"/>
  <c r="BP2131" i="7"/>
  <c r="BP2132" i="7"/>
  <c r="BP2133" i="7"/>
  <c r="BP2134" i="7"/>
  <c r="BP2135" i="7"/>
  <c r="BP2136" i="7"/>
  <c r="BP2137" i="7"/>
  <c r="BP2138" i="7"/>
  <c r="BP2139" i="7"/>
  <c r="BP2140" i="7"/>
  <c r="BP2141" i="7"/>
  <c r="BP2142" i="7"/>
  <c r="BP2143" i="7"/>
  <c r="BP2144" i="7"/>
  <c r="BP2145" i="7"/>
  <c r="BT2145" i="7" s="1"/>
  <c r="BP2146" i="7"/>
  <c r="BT2146" i="7" s="1"/>
  <c r="BP2147" i="7"/>
  <c r="BP2148" i="7"/>
  <c r="BP2149" i="7"/>
  <c r="BP2150" i="7"/>
  <c r="BP2151" i="7"/>
  <c r="BP2152" i="7"/>
  <c r="BP2153" i="7"/>
  <c r="BP2154" i="7"/>
  <c r="BP2155" i="7"/>
  <c r="BP2156" i="7"/>
  <c r="BT2156" i="7" s="1"/>
  <c r="BP2157" i="7"/>
  <c r="BP2158" i="7"/>
  <c r="BP2159" i="7"/>
  <c r="BP2160" i="7"/>
  <c r="BP2161" i="7"/>
  <c r="BP2162" i="7"/>
  <c r="BP2163" i="7"/>
  <c r="BP2164" i="7"/>
  <c r="BP2165" i="7"/>
  <c r="BP2166" i="7"/>
  <c r="BP2167" i="7"/>
  <c r="BP2168" i="7"/>
  <c r="BP2169" i="7"/>
  <c r="BP2170" i="7"/>
  <c r="BP2171" i="7"/>
  <c r="BP2172" i="7"/>
  <c r="BP2173" i="7"/>
  <c r="BT2173" i="7" s="1"/>
  <c r="BP2174" i="7"/>
  <c r="BT2174" i="7" s="1"/>
  <c r="BP2175" i="7"/>
  <c r="BP2176" i="7"/>
  <c r="BP2177" i="7"/>
  <c r="BP2178" i="7"/>
  <c r="BP2179" i="7"/>
  <c r="BP2180" i="7"/>
  <c r="BP2181" i="7"/>
  <c r="BT2181" i="7" s="1"/>
  <c r="BP2182" i="7"/>
  <c r="BT2182" i="7" s="1"/>
  <c r="BP2183" i="7"/>
  <c r="BP2184" i="7"/>
  <c r="BP2185" i="7"/>
  <c r="BP2186" i="7"/>
  <c r="BP2187" i="7"/>
  <c r="BP2188" i="7"/>
  <c r="BP2189" i="7"/>
  <c r="BP2190" i="7"/>
  <c r="BP2191" i="7"/>
  <c r="BP2192" i="7"/>
  <c r="BP2193" i="7"/>
  <c r="BP2194" i="7"/>
  <c r="BP2195" i="7"/>
  <c r="BP2196" i="7"/>
  <c r="BP2197" i="7"/>
  <c r="BP2198" i="7"/>
  <c r="BP2199" i="7"/>
  <c r="BP2200" i="7"/>
  <c r="BP2201" i="7"/>
  <c r="BP2202" i="7"/>
  <c r="BP2203" i="7"/>
  <c r="BP2204" i="7"/>
  <c r="BP2205" i="7"/>
  <c r="BP2206" i="7"/>
  <c r="BP2207" i="7"/>
  <c r="BP2208" i="7"/>
  <c r="BP2209" i="7"/>
  <c r="BP2210" i="7"/>
  <c r="BP2211" i="7"/>
  <c r="BT2211" i="7" s="1"/>
  <c r="BP2212" i="7"/>
  <c r="BP2213" i="7"/>
  <c r="BP2214" i="7"/>
  <c r="BP2215" i="7"/>
  <c r="BP2216" i="7"/>
  <c r="BP2217" i="7"/>
  <c r="BP2218" i="7"/>
  <c r="BP2219" i="7"/>
  <c r="BP2220" i="7"/>
  <c r="BP2221" i="7"/>
  <c r="BP2222" i="7"/>
  <c r="BP2223" i="7"/>
  <c r="BP2224" i="7"/>
  <c r="BP2225" i="7"/>
  <c r="BP2226" i="7"/>
  <c r="BP2227" i="7"/>
  <c r="BP2228" i="7"/>
  <c r="BP2229" i="7"/>
  <c r="BP2230" i="7"/>
  <c r="BP2231" i="7"/>
  <c r="BP2232" i="7"/>
  <c r="BP2233" i="7"/>
  <c r="BP2234" i="7"/>
  <c r="BT2234" i="7" s="1"/>
  <c r="BP2235" i="7"/>
  <c r="BP2236" i="7"/>
  <c r="BT2236" i="7" s="1"/>
  <c r="BP2237" i="7"/>
  <c r="BP2238" i="7"/>
  <c r="BP2239" i="7"/>
  <c r="BP2240" i="7"/>
  <c r="BP2241" i="7"/>
  <c r="BP2242" i="7"/>
  <c r="BP2243" i="7"/>
  <c r="BP2244" i="7"/>
  <c r="BP2245" i="7"/>
  <c r="BP2246" i="7"/>
  <c r="BP2247" i="7"/>
  <c r="BP2248" i="7"/>
  <c r="BP2249" i="7"/>
  <c r="BP2250" i="7"/>
  <c r="BP2251" i="7"/>
  <c r="BP2252" i="7"/>
  <c r="BP2253" i="7"/>
  <c r="BP2254" i="7"/>
  <c r="BP2255" i="7"/>
  <c r="BP2256" i="7"/>
  <c r="BP2257" i="7"/>
  <c r="BP2258" i="7"/>
  <c r="BP2259" i="7"/>
  <c r="BP2260" i="7"/>
  <c r="BP2261" i="7"/>
  <c r="BP2262" i="7"/>
  <c r="BP2263" i="7"/>
  <c r="BP2264" i="7"/>
  <c r="BP2265" i="7"/>
  <c r="BP2266" i="7"/>
  <c r="BP2267" i="7"/>
  <c r="BP2268" i="7"/>
  <c r="BP2269" i="7"/>
  <c r="BP2270" i="7"/>
  <c r="BP2271" i="7"/>
  <c r="BT2271" i="7" s="1"/>
  <c r="BP2272" i="7"/>
  <c r="BP2273" i="7"/>
  <c r="BP2274" i="7"/>
  <c r="BP2275" i="7"/>
  <c r="BP2276" i="7"/>
  <c r="BP2277" i="7"/>
  <c r="BP2278" i="7"/>
  <c r="BP2279" i="7"/>
  <c r="BP2280" i="7"/>
  <c r="BP2281" i="7"/>
  <c r="BP2282" i="7"/>
  <c r="BP2283" i="7"/>
  <c r="BP2284" i="7"/>
  <c r="BP2285" i="7"/>
  <c r="BP2286" i="7"/>
  <c r="BP2287" i="7"/>
  <c r="BP2288" i="7"/>
  <c r="BP2289" i="7"/>
  <c r="BP2290" i="7"/>
  <c r="BP2291" i="7"/>
  <c r="BP2292" i="7"/>
  <c r="BP2293" i="7"/>
  <c r="BT2293" i="7" s="1"/>
  <c r="BP2294" i="7"/>
  <c r="BP2295" i="7"/>
  <c r="BP2296" i="7"/>
  <c r="BP2297" i="7"/>
  <c r="BP2298" i="7"/>
  <c r="BP2299" i="7"/>
  <c r="BP2300" i="7"/>
  <c r="BP2301" i="7"/>
  <c r="BP2302" i="7"/>
  <c r="BP2303" i="7"/>
  <c r="BP2304" i="7"/>
  <c r="BP2305" i="7"/>
  <c r="BP2306" i="7"/>
  <c r="BP2307" i="7"/>
  <c r="BP2308" i="7"/>
  <c r="BT2308" i="7" s="1"/>
  <c r="BP2309" i="7"/>
  <c r="BP2310" i="7"/>
  <c r="BP2311" i="7"/>
  <c r="BP2312" i="7"/>
  <c r="BP2313" i="7"/>
  <c r="BP2314" i="7"/>
  <c r="BP2315" i="7"/>
  <c r="BP2316" i="7"/>
  <c r="BP2317" i="7"/>
  <c r="BP2318" i="7"/>
  <c r="BP2319" i="7"/>
  <c r="BP2320" i="7"/>
  <c r="BP2321" i="7"/>
  <c r="BP2322" i="7"/>
  <c r="BP2323" i="7"/>
  <c r="BP2324" i="7"/>
  <c r="BP2325" i="7"/>
  <c r="BP2326" i="7"/>
  <c r="BP2327" i="7"/>
  <c r="BP2328" i="7"/>
  <c r="BP2329" i="7"/>
  <c r="BP2330" i="7"/>
  <c r="BP2331" i="7"/>
  <c r="BP2332" i="7"/>
  <c r="BP2333" i="7"/>
  <c r="BP2334" i="7"/>
  <c r="BP2335" i="7"/>
  <c r="BT2335" i="7" s="1"/>
  <c r="BP2336" i="7"/>
  <c r="BP2337" i="7"/>
  <c r="BP2338" i="7"/>
  <c r="BP2339" i="7"/>
  <c r="BP2340" i="7"/>
  <c r="BP2341" i="7"/>
  <c r="BP2342" i="7"/>
  <c r="BP2343" i="7"/>
  <c r="BP2344" i="7"/>
  <c r="BP2345" i="7"/>
  <c r="BP2346" i="7"/>
  <c r="BP2347" i="7"/>
  <c r="BP2348" i="7"/>
  <c r="BP2349" i="7"/>
  <c r="BT2349" i="7" s="1"/>
  <c r="BP2350" i="7"/>
  <c r="BT2350" i="7" s="1"/>
  <c r="BP2351" i="7"/>
  <c r="BP2352" i="7"/>
  <c r="BP2353" i="7"/>
  <c r="BP2354" i="7"/>
  <c r="BP2355" i="7"/>
  <c r="BP2356" i="7"/>
  <c r="BP2357" i="7"/>
  <c r="BP2358" i="7"/>
  <c r="BP2359" i="7"/>
  <c r="BP2360" i="7"/>
  <c r="BP2361" i="7"/>
  <c r="BP2362" i="7"/>
  <c r="BP2363" i="7"/>
  <c r="BP2364" i="7"/>
  <c r="BP2365" i="7"/>
  <c r="BP2366" i="7"/>
  <c r="BP2367" i="7"/>
  <c r="BP2368" i="7"/>
  <c r="BP2369" i="7"/>
  <c r="BP2370" i="7"/>
  <c r="BP2371" i="7"/>
  <c r="BP2372" i="7"/>
  <c r="BP2373" i="7"/>
  <c r="BP2374" i="7"/>
  <c r="BP2375" i="7"/>
  <c r="BP2376" i="7"/>
  <c r="BP2377" i="7"/>
  <c r="BP2378" i="7"/>
  <c r="BP2379" i="7"/>
  <c r="BP2380" i="7"/>
  <c r="BP2381" i="7"/>
  <c r="BP2382" i="7"/>
  <c r="BP2383" i="7"/>
  <c r="BP2384" i="7"/>
  <c r="BP2385" i="7"/>
  <c r="BP2386" i="7"/>
  <c r="BP2387" i="7"/>
  <c r="BP2388" i="7"/>
  <c r="BP2389" i="7"/>
  <c r="BP2390" i="7"/>
  <c r="BP2391" i="7"/>
  <c r="BP2392" i="7"/>
  <c r="BP2393" i="7"/>
  <c r="BP2394" i="7"/>
  <c r="BP2395" i="7"/>
  <c r="BP2396" i="7"/>
  <c r="BP2397" i="7"/>
  <c r="BP2398" i="7"/>
  <c r="BT2398" i="7" s="1"/>
  <c r="BP2399" i="7"/>
  <c r="BP2400" i="7"/>
  <c r="BP2401" i="7"/>
  <c r="BP2402" i="7"/>
  <c r="BP2403" i="7"/>
  <c r="BP2404" i="7"/>
  <c r="BP2405" i="7"/>
  <c r="BT2405" i="7" s="1"/>
  <c r="BP2406" i="7"/>
  <c r="BP2407" i="7"/>
  <c r="BT2407" i="7" s="1"/>
  <c r="BP2408" i="7"/>
  <c r="BT2408" i="7" s="1"/>
  <c r="BP2409" i="7"/>
  <c r="BT2409" i="7" s="1"/>
  <c r="BP2410" i="7"/>
  <c r="BP2411" i="7"/>
  <c r="BP2412" i="7"/>
  <c r="BP2413" i="7"/>
  <c r="BP2414" i="7"/>
  <c r="BP2415" i="7"/>
  <c r="BP2416" i="7"/>
  <c r="BP2417" i="7"/>
  <c r="BP2418" i="7"/>
  <c r="BP2419" i="7"/>
  <c r="BP2420" i="7"/>
  <c r="BP2421" i="7"/>
  <c r="BP2422" i="7"/>
  <c r="BP2423" i="7"/>
  <c r="BP2424" i="7"/>
  <c r="BP2425" i="7"/>
  <c r="BP2426" i="7"/>
  <c r="BP2427" i="7"/>
  <c r="BP2428" i="7"/>
  <c r="BP2429" i="7"/>
  <c r="BP2430" i="7"/>
  <c r="BP2431" i="7"/>
  <c r="BP2432" i="7"/>
  <c r="BP2433" i="7"/>
  <c r="BP2434" i="7"/>
  <c r="BP2435" i="7"/>
  <c r="BP2436" i="7"/>
  <c r="BP2437" i="7"/>
  <c r="BP2438" i="7"/>
  <c r="BP2439" i="7"/>
  <c r="BP2440" i="7"/>
  <c r="BP2441" i="7"/>
  <c r="BP2442" i="7"/>
  <c r="BP2443" i="7"/>
  <c r="BP2444" i="7"/>
  <c r="BP2445" i="7"/>
  <c r="BP2446" i="7"/>
  <c r="BP2447" i="7"/>
  <c r="BP2448" i="7"/>
  <c r="BP2449" i="7"/>
  <c r="BP2450" i="7"/>
  <c r="BP2451" i="7"/>
  <c r="BP2452" i="7"/>
  <c r="BP2453" i="7"/>
  <c r="BP2454" i="7"/>
  <c r="BP2455" i="7"/>
  <c r="BP2456" i="7"/>
  <c r="BT2456" i="7" s="1"/>
  <c r="BP2457" i="7"/>
  <c r="BP2458" i="7"/>
  <c r="BP2459" i="7"/>
  <c r="BP2460" i="7"/>
  <c r="BP2461" i="7"/>
  <c r="BP2462" i="7"/>
  <c r="BP2463" i="7"/>
  <c r="BP2464" i="7"/>
  <c r="BP2465" i="7"/>
  <c r="BP2466" i="7"/>
  <c r="BP2467" i="7"/>
  <c r="BP2468" i="7"/>
  <c r="BP2469" i="7"/>
  <c r="BP2470" i="7"/>
  <c r="BP2471" i="7"/>
  <c r="BP2472" i="7"/>
  <c r="BP2473" i="7"/>
  <c r="BP2474" i="7"/>
  <c r="BP2475" i="7"/>
  <c r="BP2476" i="7"/>
  <c r="BP2477" i="7"/>
  <c r="BP2478" i="7"/>
  <c r="BP2479" i="7"/>
  <c r="BP2480" i="7"/>
  <c r="BP2481" i="7"/>
  <c r="BP2482" i="7"/>
  <c r="BP2483" i="7"/>
  <c r="BP2484" i="7"/>
  <c r="BP2485" i="7"/>
  <c r="BT2485" i="7" s="1"/>
  <c r="BP2486" i="7"/>
  <c r="BP2487" i="7"/>
  <c r="BP2488" i="7"/>
  <c r="BP2489" i="7"/>
  <c r="BP2490" i="7"/>
  <c r="BP2491" i="7"/>
  <c r="BP2492" i="7"/>
  <c r="BP2493" i="7"/>
  <c r="BP2494" i="7"/>
  <c r="BP2495" i="7"/>
  <c r="BP2496" i="7"/>
  <c r="BP2497" i="7"/>
  <c r="BP2498" i="7"/>
  <c r="BP2499" i="7"/>
  <c r="BP2500" i="7"/>
  <c r="BP2501" i="7"/>
  <c r="BP2502" i="7"/>
  <c r="BT2502" i="7" s="1"/>
  <c r="BP2503" i="7"/>
  <c r="BT2503" i="7" s="1"/>
  <c r="BP2504" i="7"/>
  <c r="BP2505" i="7"/>
  <c r="BT2505" i="7" s="1"/>
  <c r="BP2506" i="7"/>
  <c r="BP2507" i="7"/>
  <c r="BP2508" i="7"/>
  <c r="BP2509" i="7"/>
  <c r="BP2510" i="7"/>
  <c r="BP2511" i="7"/>
  <c r="BP2512" i="7"/>
  <c r="BP2513" i="7"/>
  <c r="BP2514" i="7"/>
  <c r="BP2515" i="7"/>
  <c r="BP2516" i="7"/>
  <c r="BP2517" i="7"/>
  <c r="BP2518" i="7"/>
  <c r="BP2519" i="7"/>
  <c r="BP2520" i="7"/>
  <c r="BP2521" i="7"/>
  <c r="BP2522" i="7"/>
  <c r="BP2523" i="7"/>
  <c r="BP2524" i="7"/>
  <c r="BP2525" i="7"/>
  <c r="BP2526" i="7"/>
  <c r="BP2527" i="7"/>
  <c r="BT2527" i="7" s="1"/>
  <c r="BP2528" i="7"/>
  <c r="BP2529" i="7"/>
  <c r="BP2530" i="7"/>
  <c r="BP2531" i="7"/>
  <c r="BP2532" i="7"/>
  <c r="BP2533" i="7"/>
  <c r="BP2534" i="7"/>
  <c r="BP2535" i="7"/>
  <c r="BP2536" i="7"/>
  <c r="BP2537" i="7"/>
  <c r="BP2538" i="7"/>
  <c r="BP2539" i="7"/>
  <c r="BP2540" i="7"/>
  <c r="BT2540" i="7" s="1"/>
  <c r="BP2541" i="7"/>
  <c r="BT2541" i="7" s="1"/>
  <c r="BP2542" i="7"/>
  <c r="BP2543" i="7"/>
  <c r="BP2544" i="7"/>
  <c r="BP2545" i="7"/>
  <c r="BP2546" i="7"/>
  <c r="BP2547" i="7"/>
  <c r="BP2548" i="7"/>
  <c r="BP2549" i="7"/>
  <c r="BP2550" i="7"/>
  <c r="BP2551" i="7"/>
  <c r="BP2552" i="7"/>
  <c r="BP2553" i="7"/>
  <c r="BP2554" i="7"/>
  <c r="BP2555" i="7"/>
  <c r="BP2556" i="7"/>
  <c r="BP2557" i="7"/>
  <c r="BP2558" i="7"/>
  <c r="BP2559" i="7"/>
  <c r="BP2560" i="7"/>
  <c r="BP2561" i="7"/>
  <c r="BP2562" i="7"/>
  <c r="BT2562" i="7" s="1"/>
  <c r="BP2563" i="7"/>
  <c r="BT2563" i="7" s="1"/>
  <c r="BP2564" i="7"/>
  <c r="BP2565" i="7"/>
  <c r="BT2565" i="7" s="1"/>
  <c r="BP2566" i="7"/>
  <c r="BP2567" i="7"/>
  <c r="BP2568" i="7"/>
  <c r="BP2569" i="7"/>
  <c r="BP2570" i="7"/>
  <c r="BP2571" i="7"/>
  <c r="BP2572" i="7"/>
  <c r="BP2573" i="7"/>
  <c r="BP2574" i="7"/>
  <c r="BP2575" i="7"/>
  <c r="BP2576" i="7"/>
  <c r="BP2577" i="7"/>
  <c r="BP2578" i="7"/>
  <c r="BT2578" i="7" s="1"/>
  <c r="BP2579" i="7"/>
  <c r="BT2579" i="7" s="1"/>
  <c r="BP2580" i="7"/>
  <c r="BP2581" i="7"/>
  <c r="BP2582" i="7"/>
  <c r="BP2583" i="7"/>
  <c r="BP2584" i="7"/>
  <c r="BP2585" i="7"/>
  <c r="BP2586" i="7"/>
  <c r="BP2587" i="7"/>
  <c r="BP2588" i="7"/>
  <c r="BP2589" i="7"/>
  <c r="BP2590" i="7"/>
  <c r="BP2591" i="7"/>
  <c r="BP2592" i="7"/>
  <c r="BP2593" i="7"/>
  <c r="BP2594" i="7"/>
  <c r="BP2595" i="7"/>
  <c r="BP2596" i="7"/>
  <c r="BP2597" i="7"/>
  <c r="BP2598" i="7"/>
  <c r="BP2599" i="7"/>
  <c r="BP2600" i="7"/>
  <c r="BP2601" i="7"/>
  <c r="BP2602" i="7"/>
  <c r="BP2603" i="7"/>
  <c r="BP2604" i="7"/>
  <c r="BP2605" i="7"/>
  <c r="BP2606" i="7"/>
  <c r="BP2607" i="7"/>
  <c r="BP2608" i="7"/>
  <c r="BP2609" i="7"/>
  <c r="BP2610" i="7"/>
  <c r="BP2611" i="7"/>
  <c r="BT2611" i="7" s="1"/>
  <c r="BP2612" i="7"/>
  <c r="BP2613" i="7"/>
  <c r="BP2614" i="7"/>
  <c r="BP2615" i="7"/>
  <c r="BP2616" i="7"/>
  <c r="BP2617" i="7"/>
  <c r="BT2617" i="7" s="1"/>
  <c r="BP2618" i="7"/>
  <c r="BP2619" i="7"/>
  <c r="BT2619" i="7" s="1"/>
  <c r="BP2620" i="7"/>
  <c r="BT2620" i="7" s="1"/>
  <c r="BP2621" i="7"/>
  <c r="BP2622" i="7"/>
  <c r="BP2623" i="7"/>
  <c r="BP2624" i="7"/>
  <c r="BP2625" i="7"/>
  <c r="BP2626" i="7"/>
  <c r="BP2627" i="7"/>
  <c r="BP2628" i="7"/>
  <c r="BP2629" i="7"/>
  <c r="BP2630" i="7"/>
  <c r="BP2631" i="7"/>
  <c r="BP2632" i="7"/>
  <c r="BP2633" i="7"/>
  <c r="BP2634" i="7"/>
  <c r="BP2635" i="7"/>
  <c r="BP2636" i="7"/>
  <c r="BP2637" i="7"/>
  <c r="BP2638" i="7"/>
  <c r="BP2639" i="7"/>
  <c r="BT2639" i="7" s="1"/>
  <c r="BP2640" i="7"/>
  <c r="BP2641" i="7"/>
  <c r="BP2642" i="7"/>
  <c r="BP2643" i="7"/>
  <c r="BP2644" i="7"/>
  <c r="BP2645" i="7"/>
  <c r="BP2646" i="7"/>
  <c r="BP2647" i="7"/>
  <c r="BP2648" i="7"/>
  <c r="BP2649" i="7"/>
  <c r="BP2650" i="7"/>
  <c r="BP2651" i="7"/>
  <c r="BT2651" i="7" s="1"/>
  <c r="BP2652" i="7"/>
  <c r="BT2652" i="7" s="1"/>
  <c r="BP2653" i="7"/>
  <c r="BP2654" i="7"/>
  <c r="BT2654" i="7" s="1"/>
  <c r="BP2655" i="7"/>
  <c r="BP2656" i="7"/>
  <c r="BP2657" i="7"/>
  <c r="BP2658" i="7"/>
  <c r="BP2659" i="7"/>
  <c r="BP2660" i="7"/>
  <c r="BP2661" i="7"/>
  <c r="BP2662" i="7"/>
  <c r="BP2663" i="7"/>
  <c r="BP2664" i="7"/>
  <c r="BP2665" i="7"/>
  <c r="BP2666" i="7"/>
  <c r="BP2667" i="7"/>
  <c r="BP2668" i="7"/>
  <c r="BP2669" i="7"/>
  <c r="BP2670" i="7"/>
  <c r="BP2671" i="7"/>
  <c r="BP2672" i="7"/>
  <c r="BP2673" i="7"/>
  <c r="BT2673" i="7" s="1"/>
  <c r="BP2674" i="7"/>
  <c r="BT2674" i="7" s="1"/>
  <c r="BP2675" i="7"/>
  <c r="BT2675" i="7" s="1"/>
  <c r="BP2676" i="7"/>
  <c r="BP2677" i="7"/>
  <c r="BP2678" i="7"/>
  <c r="BP2679" i="7"/>
  <c r="BP2680" i="7"/>
  <c r="BP2681" i="7"/>
  <c r="BP2682" i="7"/>
  <c r="BP2683" i="7"/>
  <c r="BP2684" i="7"/>
  <c r="BP2685" i="7"/>
  <c r="BP2686" i="7"/>
  <c r="BP2687" i="7"/>
  <c r="BT2687" i="7" s="1"/>
  <c r="BP2688" i="7"/>
  <c r="BP2689" i="7"/>
  <c r="BT2689" i="7" s="1"/>
  <c r="BP2690" i="7"/>
  <c r="BT2690" i="7" s="1"/>
  <c r="BP2691" i="7"/>
  <c r="BP2692" i="7"/>
  <c r="BP2693" i="7"/>
  <c r="BP2694" i="7"/>
  <c r="BP2695" i="7"/>
  <c r="BP2696" i="7"/>
  <c r="BP2697" i="7"/>
  <c r="BP2698" i="7"/>
  <c r="BP2699" i="7"/>
  <c r="BP2700" i="7"/>
  <c r="BP2701" i="7"/>
  <c r="BP2702" i="7"/>
  <c r="BP2703" i="7"/>
  <c r="BP2704" i="7"/>
  <c r="BP2705" i="7"/>
  <c r="BP2706" i="7"/>
  <c r="BP2707" i="7"/>
  <c r="BT2707" i="7" s="1"/>
  <c r="BP2708" i="7"/>
  <c r="BP2709" i="7"/>
  <c r="BT2709" i="7" s="1"/>
  <c r="BP2710" i="7"/>
  <c r="BP2711" i="7"/>
  <c r="BP2712" i="7"/>
  <c r="BP2713" i="7"/>
  <c r="BP2714" i="7"/>
  <c r="BP2715" i="7"/>
  <c r="BP2716" i="7"/>
  <c r="BP2717" i="7"/>
  <c r="BP2718" i="7"/>
  <c r="BP2719" i="7"/>
  <c r="BP2720" i="7"/>
  <c r="BP2721" i="7"/>
  <c r="BT2721" i="7" s="1"/>
  <c r="BP2722" i="7"/>
  <c r="BT2722" i="7" s="1"/>
  <c r="BP2723" i="7"/>
  <c r="BT2723" i="7" s="1"/>
  <c r="BP2724" i="7"/>
  <c r="BP2725" i="7"/>
  <c r="BP2726" i="7"/>
  <c r="BP2727" i="7"/>
  <c r="BP2728" i="7"/>
  <c r="BP2729" i="7"/>
  <c r="BP2730" i="7"/>
  <c r="BP2731" i="7"/>
  <c r="BP2732" i="7"/>
  <c r="BP2733" i="7"/>
  <c r="BP2734" i="7"/>
  <c r="BP2735" i="7"/>
  <c r="BP2736" i="7"/>
  <c r="BP2737" i="7"/>
  <c r="BP2738" i="7"/>
  <c r="BP2739" i="7"/>
  <c r="BP2740" i="7"/>
  <c r="BP2741" i="7"/>
  <c r="BP2742" i="7"/>
  <c r="BP2743" i="7"/>
  <c r="BP2744" i="7"/>
  <c r="BP2745" i="7"/>
  <c r="BT2745" i="7" s="1"/>
  <c r="BP2746" i="7"/>
  <c r="BP2747" i="7"/>
  <c r="BP2748" i="7"/>
  <c r="BP2749" i="7"/>
  <c r="BP2750" i="7"/>
  <c r="BP2751" i="7"/>
  <c r="BP2752" i="7"/>
  <c r="BP2753" i="7"/>
  <c r="BP2754" i="7"/>
  <c r="BP2755" i="7"/>
  <c r="BT2755" i="7" s="1"/>
  <c r="BP2756" i="7"/>
  <c r="BP2757" i="7"/>
  <c r="BT2757" i="7" s="1"/>
  <c r="BP2758" i="7"/>
  <c r="BP2759" i="7"/>
  <c r="BP2760" i="7"/>
  <c r="BP2761" i="7"/>
  <c r="BP2762" i="7"/>
  <c r="BP2763" i="7"/>
  <c r="BT2763" i="7" s="1"/>
  <c r="BP2764" i="7"/>
  <c r="BT2764" i="7" s="1"/>
  <c r="BP2765" i="7"/>
  <c r="BP2766" i="7"/>
  <c r="BP2767" i="7"/>
  <c r="BP2768" i="7"/>
  <c r="BP2769" i="7"/>
  <c r="BP2770" i="7"/>
  <c r="BP2771" i="7"/>
  <c r="BP2772" i="7"/>
  <c r="BP2773" i="7"/>
  <c r="BP2774" i="7"/>
  <c r="BP2775" i="7"/>
  <c r="BP2776" i="7"/>
  <c r="BP2777" i="7"/>
  <c r="BP2778" i="7"/>
  <c r="BP2779" i="7"/>
  <c r="BP2780" i="7"/>
  <c r="BT2780" i="7" s="1"/>
  <c r="BP2781" i="7"/>
  <c r="BP2782" i="7"/>
  <c r="BP2783" i="7"/>
  <c r="BP2784" i="7"/>
  <c r="BP2785" i="7"/>
  <c r="BP2786" i="7"/>
  <c r="BP2787" i="7"/>
  <c r="BP2788" i="7"/>
  <c r="BP2789" i="7"/>
  <c r="BP2790" i="7"/>
  <c r="BP2791" i="7"/>
  <c r="BP2792" i="7"/>
  <c r="BP2793" i="7"/>
  <c r="BP2794" i="7"/>
  <c r="BP2795" i="7"/>
  <c r="BP2796" i="7"/>
  <c r="BP2797" i="7"/>
  <c r="BT2797" i="7" s="1"/>
  <c r="BP2798" i="7"/>
  <c r="BT2798" i="7" s="1"/>
  <c r="BP2799" i="7"/>
  <c r="BT2799" i="7" s="1"/>
  <c r="BP2800" i="7"/>
  <c r="BP2801" i="7"/>
  <c r="BP2802" i="7"/>
  <c r="BP2803" i="7"/>
  <c r="BP2804" i="7"/>
  <c r="BP2805" i="7"/>
  <c r="BP2806" i="7"/>
  <c r="BP2807" i="7"/>
  <c r="BP2808" i="7"/>
  <c r="BP2809" i="7"/>
  <c r="BP2810" i="7"/>
  <c r="BP2811" i="7"/>
  <c r="BP2812" i="7"/>
  <c r="BP2813" i="7"/>
  <c r="BP2814" i="7"/>
  <c r="BP2815" i="7"/>
  <c r="BP2816" i="7"/>
  <c r="BP2817" i="7"/>
  <c r="BP2818" i="7"/>
  <c r="BT2818" i="7" s="1"/>
  <c r="BP2819" i="7"/>
  <c r="BP2820" i="7"/>
  <c r="BP2821" i="7"/>
  <c r="BP2822" i="7"/>
  <c r="BP2823" i="7"/>
  <c r="BP2824" i="7"/>
  <c r="BP2825" i="7"/>
  <c r="BP2826" i="7"/>
  <c r="BP2827" i="7"/>
  <c r="BP2828" i="7"/>
  <c r="BP2829" i="7"/>
  <c r="BT2829" i="7" s="1"/>
  <c r="BP2830" i="7"/>
  <c r="BT2830" i="7" s="1"/>
  <c r="BP2831" i="7"/>
  <c r="BT2831" i="7" s="1"/>
  <c r="BP2832" i="7"/>
  <c r="BT2832" i="7" s="1"/>
  <c r="BP2833" i="7"/>
  <c r="BP2834" i="7"/>
  <c r="BP2835" i="7"/>
  <c r="BP2836" i="7"/>
  <c r="BP2837" i="7"/>
  <c r="BP2838" i="7"/>
  <c r="BP2839" i="7"/>
  <c r="BP2840" i="7"/>
  <c r="BP2841" i="7"/>
  <c r="BP2842" i="7"/>
  <c r="BP2843" i="7"/>
  <c r="BP2844" i="7"/>
  <c r="BP2845" i="7"/>
  <c r="BP2846" i="7"/>
  <c r="BP2847" i="7"/>
  <c r="BP2848" i="7"/>
  <c r="BP2849" i="7"/>
  <c r="BP2850" i="7"/>
  <c r="BT2850" i="7" s="1"/>
  <c r="BP2851" i="7"/>
  <c r="BT2851" i="7" s="1"/>
  <c r="BP2852" i="7"/>
  <c r="BP2853" i="7"/>
  <c r="BP2854" i="7"/>
  <c r="BP2855" i="7"/>
  <c r="BP2856" i="7"/>
  <c r="BP2857" i="7"/>
  <c r="BP2858" i="7"/>
  <c r="BP2859" i="7"/>
  <c r="BP2860" i="7"/>
  <c r="BP2861" i="7"/>
  <c r="BT2861" i="7" s="1"/>
  <c r="BP2862" i="7"/>
  <c r="BP2863" i="7"/>
  <c r="BT2863" i="7" s="1"/>
  <c r="BP2864" i="7"/>
  <c r="BP2865" i="7"/>
  <c r="BP2866" i="7"/>
  <c r="BT2866" i="7" s="1"/>
  <c r="BP2867" i="7"/>
  <c r="BP2868" i="7"/>
  <c r="BP2869" i="7"/>
  <c r="BP2870" i="7"/>
  <c r="BP2871" i="7"/>
  <c r="BP2872" i="7"/>
  <c r="BP2873" i="7"/>
  <c r="BP2874" i="7"/>
  <c r="BP2875" i="7"/>
  <c r="BP2876" i="7"/>
  <c r="BP2877" i="7"/>
  <c r="BP2878" i="7"/>
  <c r="BP2879" i="7"/>
  <c r="BP2880" i="7"/>
  <c r="BP2881" i="7"/>
  <c r="BP2882" i="7"/>
  <c r="BP2883" i="7"/>
  <c r="BT2883" i="7" s="1"/>
  <c r="BP2884" i="7"/>
  <c r="BT2884" i="7" s="1"/>
  <c r="BP2885" i="7"/>
  <c r="BP2886" i="7"/>
  <c r="BP2887" i="7"/>
  <c r="BP2888" i="7"/>
  <c r="BP2889" i="7"/>
  <c r="BP2890" i="7"/>
  <c r="BP2891" i="7"/>
  <c r="BP2892" i="7"/>
  <c r="BT2892" i="7" s="1"/>
  <c r="BP2893" i="7"/>
  <c r="BT2893" i="7" s="1"/>
  <c r="BP2894" i="7"/>
  <c r="BT2894" i="7" s="1"/>
  <c r="BP2895" i="7"/>
  <c r="BT2895" i="7" s="1"/>
  <c r="BP2896" i="7"/>
  <c r="BP2897" i="7"/>
  <c r="BP2898" i="7"/>
  <c r="BP2899" i="7"/>
  <c r="BP2900" i="7"/>
  <c r="BP2901" i="7"/>
  <c r="BP2902" i="7"/>
  <c r="BP2903" i="7"/>
  <c r="BP2904" i="7"/>
  <c r="BP2905" i="7"/>
  <c r="BP2906" i="7"/>
  <c r="BP2907" i="7"/>
  <c r="BP2908" i="7"/>
  <c r="BP2909" i="7"/>
  <c r="BP2910" i="7"/>
  <c r="BT2910" i="7" s="1"/>
  <c r="BP2911" i="7"/>
  <c r="BT2911" i="7" s="1"/>
  <c r="BP2912" i="7"/>
  <c r="BP2913" i="7"/>
  <c r="BP2914" i="7"/>
  <c r="BP2915" i="7"/>
  <c r="BP2916" i="7"/>
  <c r="BP2917" i="7"/>
  <c r="BP2918" i="7"/>
  <c r="BP2919" i="7"/>
  <c r="BP2920" i="7"/>
  <c r="BP2921" i="7"/>
  <c r="BP2922" i="7"/>
  <c r="BP2923" i="7"/>
  <c r="BP2924" i="7"/>
  <c r="BP2925" i="7"/>
  <c r="BP2926" i="7"/>
  <c r="BP2927" i="7"/>
  <c r="BT2927" i="7" s="1"/>
  <c r="BP2928" i="7"/>
  <c r="BP2929" i="7"/>
  <c r="BP2930" i="7"/>
  <c r="BP2931" i="7"/>
  <c r="BP2932" i="7"/>
  <c r="BP2933" i="7"/>
  <c r="BP2934" i="7"/>
  <c r="BP2935" i="7"/>
  <c r="BP2936" i="7"/>
  <c r="BP2937" i="7"/>
  <c r="BP2938" i="7"/>
  <c r="BT2938" i="7" s="1"/>
  <c r="BP2939" i="7"/>
  <c r="BT2939" i="7" s="1"/>
  <c r="BP2940" i="7"/>
  <c r="BP2941" i="7"/>
  <c r="BT2941" i="7" s="1"/>
  <c r="BP2942" i="7"/>
  <c r="BP2943" i="7"/>
  <c r="BP2944" i="7"/>
  <c r="BP2945" i="7"/>
  <c r="BP2946" i="7"/>
  <c r="BP2947" i="7"/>
  <c r="BP2948" i="7"/>
  <c r="BP2949" i="7"/>
  <c r="BP2950" i="7"/>
  <c r="BP2951" i="7"/>
  <c r="BP2952" i="7"/>
  <c r="BP2953" i="7"/>
  <c r="BP2954" i="7"/>
  <c r="BP2955" i="7"/>
  <c r="BP2956" i="7"/>
  <c r="BP2957" i="7"/>
  <c r="BT2957" i="7" s="1"/>
  <c r="BP2958" i="7"/>
  <c r="BP2959" i="7"/>
  <c r="BP2960" i="7"/>
  <c r="BP2961" i="7"/>
  <c r="BP2962" i="7"/>
  <c r="BP2963" i="7"/>
  <c r="BP2964" i="7"/>
  <c r="BP2965" i="7"/>
  <c r="BP2966" i="7"/>
  <c r="BP2967" i="7"/>
  <c r="BP2968" i="7"/>
  <c r="BP2969" i="7"/>
  <c r="BP2970" i="7"/>
  <c r="BP2971" i="7"/>
  <c r="BP2972" i="7"/>
  <c r="BP2973" i="7"/>
  <c r="BT2973" i="7" s="1"/>
  <c r="BP2974" i="7"/>
  <c r="BP2975" i="7"/>
  <c r="BP2976" i="7"/>
  <c r="BP2977" i="7"/>
  <c r="BP2978" i="7"/>
  <c r="BP2979" i="7"/>
  <c r="BP2980" i="7"/>
  <c r="BP2981" i="7"/>
  <c r="BP2982" i="7"/>
  <c r="BP2983" i="7"/>
  <c r="BP2984" i="7"/>
  <c r="BP2985" i="7"/>
  <c r="BP2986" i="7"/>
  <c r="BT2986" i="7" s="1"/>
  <c r="BP2987" i="7"/>
  <c r="BP2988" i="7"/>
  <c r="BP2989" i="7"/>
  <c r="BP2990" i="7"/>
  <c r="BP2991" i="7"/>
  <c r="BP2992" i="7"/>
  <c r="BP2993" i="7"/>
  <c r="BP2994" i="7"/>
  <c r="BP2995" i="7"/>
  <c r="BT2995" i="7" s="1"/>
  <c r="BP2996" i="7"/>
  <c r="BP2997" i="7"/>
  <c r="BP2998" i="7"/>
  <c r="BP2999" i="7"/>
  <c r="BP3000" i="7"/>
  <c r="BT3000" i="7" s="1"/>
  <c r="BP3001" i="7"/>
  <c r="BP3002" i="7"/>
  <c r="BP3003" i="7"/>
  <c r="BP3004" i="7"/>
  <c r="BP3005" i="7"/>
  <c r="BP3006" i="7"/>
  <c r="BP3007" i="7"/>
  <c r="BP3008" i="7"/>
  <c r="BP3009" i="7"/>
  <c r="BP3010" i="7"/>
  <c r="BP3011" i="7"/>
  <c r="BT3011" i="7" s="1"/>
  <c r="BP3012" i="7"/>
  <c r="BP3013" i="7"/>
  <c r="BT3013" i="7" s="1"/>
  <c r="BP3014" i="7"/>
  <c r="BT3014" i="7" s="1"/>
  <c r="BP3015" i="7"/>
  <c r="BP3016" i="7"/>
  <c r="BP3017" i="7"/>
  <c r="BP3018" i="7"/>
  <c r="BP3019" i="7"/>
  <c r="BP3020" i="7"/>
  <c r="BP3021" i="7"/>
  <c r="BP3022" i="7"/>
  <c r="BP3023" i="7"/>
  <c r="BT3023" i="7" s="1"/>
  <c r="BP3024" i="7"/>
  <c r="BP3025" i="7"/>
  <c r="BP3026" i="7"/>
  <c r="BP3027" i="7"/>
  <c r="BP3028" i="7"/>
  <c r="BT3028" i="7" s="1"/>
  <c r="BP3029" i="7"/>
  <c r="BP3030" i="7"/>
  <c r="BP3031" i="7"/>
  <c r="BP3032" i="7"/>
  <c r="BP3033" i="7"/>
  <c r="BP3034" i="7"/>
  <c r="BP3035" i="7"/>
  <c r="BP3036" i="7"/>
  <c r="BP3037" i="7"/>
  <c r="BP3038" i="7"/>
  <c r="BP3039" i="7"/>
  <c r="BT3039" i="7" s="1"/>
  <c r="BP3040" i="7"/>
  <c r="BP3041" i="7"/>
  <c r="BP3042" i="7"/>
  <c r="BP3043" i="7"/>
  <c r="BP3044" i="7"/>
  <c r="BP3045" i="7"/>
  <c r="BP3046" i="7"/>
  <c r="BP3047" i="7"/>
  <c r="BP3048" i="7"/>
  <c r="BP3049" i="7"/>
  <c r="BP3050" i="7"/>
  <c r="BT3050" i="7" s="1"/>
  <c r="BP3051" i="7"/>
  <c r="BP3052" i="7"/>
  <c r="BP3053" i="7"/>
  <c r="BP3054" i="7"/>
  <c r="BP3055" i="7"/>
  <c r="BT3055" i="7" s="1"/>
  <c r="BP3056" i="7"/>
  <c r="BP3057" i="7"/>
  <c r="BP3058" i="7"/>
  <c r="BT3058" i="7" s="1"/>
  <c r="BP3059" i="7"/>
  <c r="BP3060" i="7"/>
  <c r="BP3061" i="7"/>
  <c r="BP3062" i="7"/>
  <c r="BP3063" i="7"/>
  <c r="BP3064" i="7"/>
  <c r="BP3065" i="7"/>
  <c r="BP3066" i="7"/>
  <c r="BT3066" i="7" s="1"/>
  <c r="BP3067" i="7"/>
  <c r="BT3067" i="7" s="1"/>
  <c r="BP3068" i="7"/>
  <c r="BT3068" i="7" s="1"/>
  <c r="BP3069" i="7"/>
  <c r="BP3070" i="7"/>
  <c r="BP3071" i="7"/>
  <c r="BP3072" i="7"/>
  <c r="BP3073" i="7"/>
  <c r="BP3074" i="7"/>
  <c r="BT3074" i="7" s="1"/>
  <c r="BP3075" i="7"/>
  <c r="BP3076" i="7"/>
  <c r="BP3077" i="7"/>
  <c r="BP3078" i="7"/>
  <c r="BP3079" i="7"/>
  <c r="BP3080" i="7"/>
  <c r="BP3081" i="7"/>
  <c r="BP3082" i="7"/>
  <c r="BT3082" i="7" s="1"/>
  <c r="BP3083" i="7"/>
  <c r="BP3084" i="7"/>
  <c r="BP3085" i="7"/>
  <c r="BP3086" i="7"/>
  <c r="BT3086" i="7" s="1"/>
  <c r="BP3087" i="7"/>
  <c r="BT3087" i="7" s="1"/>
  <c r="BP3088" i="7"/>
  <c r="BP3089" i="7"/>
  <c r="BP3090" i="7"/>
  <c r="BP3091" i="7"/>
  <c r="BP3092" i="7"/>
  <c r="BP3093" i="7"/>
  <c r="BP3094" i="7"/>
  <c r="BP3095" i="7"/>
  <c r="BP3096" i="7"/>
  <c r="BT3096" i="7" s="1"/>
  <c r="BP3097" i="7"/>
  <c r="BP3098" i="7"/>
  <c r="BP3099" i="7"/>
  <c r="BP3100" i="7"/>
  <c r="BP3101" i="7"/>
  <c r="BT3101" i="7" s="1"/>
  <c r="BP3102" i="7"/>
  <c r="BP3103" i="7"/>
  <c r="BP3104" i="7"/>
  <c r="BP3105" i="7"/>
  <c r="BP3106" i="7"/>
  <c r="BP3107" i="7"/>
  <c r="BP3108" i="7"/>
  <c r="BP3109" i="7"/>
  <c r="BP3110" i="7"/>
  <c r="BP3111" i="7"/>
  <c r="BP3112" i="7"/>
  <c r="BP3113" i="7"/>
  <c r="BP3114" i="7"/>
  <c r="BT3114" i="7" s="1"/>
  <c r="BP3115" i="7"/>
  <c r="BP3116" i="7"/>
  <c r="BP3117" i="7"/>
  <c r="BP3118" i="7"/>
  <c r="BT3118" i="7" s="1"/>
  <c r="BP3119" i="7"/>
  <c r="BP3120" i="7"/>
  <c r="BP3121" i="7"/>
  <c r="BP3122" i="7"/>
  <c r="BP3123" i="7"/>
  <c r="BT3123" i="7" s="1"/>
  <c r="BP3124" i="7"/>
  <c r="BP3125" i="7"/>
  <c r="BP3126" i="7"/>
  <c r="BP3127" i="7"/>
  <c r="BP3128" i="7"/>
  <c r="BP3129" i="7"/>
  <c r="BP3130" i="7"/>
  <c r="BP3131" i="7"/>
  <c r="BP3132" i="7"/>
  <c r="BP3133" i="7"/>
  <c r="BP3134" i="7"/>
  <c r="BP3135" i="7"/>
  <c r="BP3136" i="7"/>
  <c r="BP3137" i="7"/>
  <c r="BP3138" i="7"/>
  <c r="BP3139" i="7"/>
  <c r="BP3140" i="7"/>
  <c r="BP3141" i="7"/>
  <c r="BT3141" i="7" s="1"/>
  <c r="BP3142" i="7"/>
  <c r="BP3143" i="7"/>
  <c r="BP3144" i="7"/>
  <c r="BP3145" i="7"/>
  <c r="BP3146" i="7"/>
  <c r="BT3146" i="7" s="1"/>
  <c r="BP3147" i="7"/>
  <c r="BT3147" i="7" s="1"/>
  <c r="BP3148" i="7"/>
  <c r="BP3149" i="7"/>
  <c r="BP3150" i="7"/>
  <c r="BP3151" i="7"/>
  <c r="BP3152" i="7"/>
  <c r="BP3153" i="7"/>
  <c r="BP3154" i="7"/>
  <c r="BP3155" i="7"/>
  <c r="BP3156" i="7"/>
  <c r="BP3157" i="7"/>
  <c r="BP3158" i="7"/>
  <c r="BP3159" i="7"/>
  <c r="BP3160" i="7"/>
  <c r="BP3161" i="7"/>
  <c r="BP3162" i="7"/>
  <c r="BP3163" i="7"/>
  <c r="BP3164" i="7"/>
  <c r="BP3165" i="7"/>
  <c r="BP3166" i="7"/>
  <c r="BP3167" i="7"/>
  <c r="BP3168" i="7"/>
  <c r="BP3169" i="7"/>
  <c r="BP3170" i="7"/>
  <c r="BP3171" i="7"/>
  <c r="BP3172" i="7"/>
  <c r="BP3173" i="7"/>
  <c r="BP3174" i="7"/>
  <c r="BP3175" i="7"/>
  <c r="BP3176" i="7"/>
  <c r="BP3177" i="7"/>
  <c r="BP3178" i="7"/>
  <c r="BP3179" i="7"/>
  <c r="BP3180" i="7"/>
  <c r="BP3181" i="7"/>
  <c r="BP3182" i="7"/>
  <c r="BP3183" i="7"/>
  <c r="BT3183" i="7" s="1"/>
  <c r="BP3184" i="7"/>
  <c r="BP3185" i="7"/>
  <c r="BP3186" i="7"/>
  <c r="BT3186" i="7" s="1"/>
  <c r="BP3187" i="7"/>
  <c r="BT3187" i="7" s="1"/>
  <c r="BP3188" i="7"/>
  <c r="BP3189" i="7"/>
  <c r="BP3190" i="7"/>
  <c r="BP3191" i="7"/>
  <c r="BP3192" i="7"/>
  <c r="BP3193" i="7"/>
  <c r="BP3194" i="7"/>
  <c r="BP3195" i="7"/>
  <c r="BP3196" i="7"/>
  <c r="BT3196" i="7" s="1"/>
  <c r="BP3197" i="7"/>
  <c r="BP3198" i="7"/>
  <c r="BP3199" i="7"/>
  <c r="BP3200" i="7"/>
  <c r="BP3201" i="7"/>
  <c r="BP3202" i="7"/>
  <c r="BT3202" i="7" s="1"/>
  <c r="BP3203" i="7"/>
  <c r="BT3203" i="7" s="1"/>
  <c r="BP3204" i="7"/>
  <c r="BP3205" i="7"/>
  <c r="BP3206" i="7"/>
  <c r="BP3207" i="7"/>
  <c r="BP3208" i="7"/>
  <c r="BP3209" i="7"/>
  <c r="BP3210" i="7"/>
  <c r="BP3211" i="7"/>
  <c r="BP3212" i="7"/>
  <c r="BP3213" i="7"/>
  <c r="BT3213" i="7" s="1"/>
  <c r="BP3214" i="7"/>
  <c r="BT3214" i="7" s="1"/>
  <c r="BP3215" i="7"/>
  <c r="BP3216" i="7"/>
  <c r="BP3217" i="7"/>
  <c r="BP3218" i="7"/>
  <c r="BP3219" i="7"/>
  <c r="BT3219" i="7" s="1"/>
  <c r="BP3220" i="7"/>
  <c r="BP3221" i="7"/>
  <c r="BP3222" i="7"/>
  <c r="BP3223" i="7"/>
  <c r="BP3224" i="7"/>
  <c r="BP3225" i="7"/>
  <c r="BP3226" i="7"/>
  <c r="BP3227" i="7"/>
  <c r="BP3228" i="7"/>
  <c r="BP3229" i="7"/>
  <c r="BP3230" i="7"/>
  <c r="BT3230" i="7" s="1"/>
  <c r="BP3231" i="7"/>
  <c r="BT3231" i="7" s="1"/>
  <c r="BP3232" i="7"/>
  <c r="BT3232" i="7" s="1"/>
  <c r="BP3233" i="7"/>
  <c r="BP3234" i="7"/>
  <c r="BP3235" i="7"/>
  <c r="BP3236" i="7"/>
  <c r="BP3237" i="7"/>
  <c r="BP3238" i="7"/>
  <c r="BP3239" i="7"/>
  <c r="BP3240" i="7"/>
  <c r="BP3241" i="7"/>
  <c r="BP3242" i="7"/>
  <c r="BT3242" i="7" s="1"/>
  <c r="BP3243" i="7"/>
  <c r="BP3244" i="7"/>
  <c r="BP3245" i="7"/>
  <c r="BP3246" i="7"/>
  <c r="BP3247" i="7"/>
  <c r="BT3247" i="7" s="1"/>
  <c r="BP3248" i="7"/>
  <c r="BP3249" i="7"/>
  <c r="BP3250" i="7"/>
  <c r="BP3251" i="7"/>
  <c r="BP3252" i="7"/>
  <c r="BP3253" i="7"/>
  <c r="BP3254" i="7"/>
  <c r="BP3255" i="7"/>
  <c r="BP3256" i="7"/>
  <c r="BT3256" i="7" s="1"/>
  <c r="BP3257" i="7"/>
  <c r="BP3258" i="7"/>
  <c r="BT3258" i="7" s="1"/>
  <c r="BP3259" i="7"/>
  <c r="BT3259" i="7" s="1"/>
  <c r="BP3260" i="7"/>
  <c r="BP3261" i="7"/>
  <c r="BP3262" i="7"/>
  <c r="BP3263" i="7"/>
  <c r="BP3264" i="7"/>
  <c r="BT3264" i="7" s="1"/>
  <c r="BP3265" i="7"/>
  <c r="BP3266" i="7"/>
  <c r="BP3267" i="7"/>
  <c r="BP3268" i="7"/>
  <c r="BP3269" i="7"/>
  <c r="BP3270" i="7"/>
  <c r="BP3271" i="7"/>
  <c r="BP3272" i="7"/>
  <c r="BP3273" i="7"/>
  <c r="BP3274" i="7"/>
  <c r="BP3275" i="7"/>
  <c r="BP3276" i="7"/>
  <c r="BT3276" i="7" s="1"/>
  <c r="BP3277" i="7"/>
  <c r="BT3277" i="7" s="1"/>
  <c r="BP3278" i="7"/>
  <c r="BP3279" i="7"/>
  <c r="BP3280" i="7"/>
  <c r="BP3281" i="7"/>
  <c r="BP3282" i="7"/>
  <c r="BP3283" i="7"/>
  <c r="BP3284" i="7"/>
  <c r="BP3285" i="7"/>
  <c r="BP3286" i="7"/>
  <c r="BP3287" i="7"/>
  <c r="BP3288" i="7"/>
  <c r="BP3289" i="7"/>
  <c r="BP3290" i="7"/>
  <c r="BP3291" i="7"/>
  <c r="BP3292" i="7"/>
  <c r="BP3293" i="7"/>
  <c r="BP3294" i="7"/>
  <c r="BP3295" i="7"/>
  <c r="BP3296" i="7"/>
  <c r="BP3297" i="7"/>
  <c r="BP3298" i="7"/>
  <c r="BP3299" i="7"/>
  <c r="BP3300" i="7"/>
  <c r="BP3301" i="7"/>
  <c r="BP3302" i="7"/>
  <c r="BP3303" i="7"/>
  <c r="BP3304" i="7"/>
  <c r="BT3304" i="7" s="1"/>
  <c r="BP3305" i="7"/>
  <c r="BP3306" i="7"/>
  <c r="BP3307" i="7"/>
  <c r="BP3308" i="7"/>
  <c r="BP3309" i="7"/>
  <c r="BP3310" i="7"/>
  <c r="BP3311" i="7"/>
  <c r="BP3312" i="7"/>
  <c r="BP3313" i="7"/>
  <c r="BP3314" i="7"/>
  <c r="BT3314" i="7" s="1"/>
  <c r="BP3315" i="7"/>
  <c r="BP3316" i="7"/>
  <c r="BP3317" i="7"/>
  <c r="BP3318" i="7"/>
  <c r="BP3319" i="7"/>
  <c r="BP3320" i="7"/>
  <c r="BP3321" i="7"/>
  <c r="BP3322" i="7"/>
  <c r="BP3323" i="7"/>
  <c r="BP3324" i="7"/>
  <c r="BP3325" i="7"/>
  <c r="BP3326" i="7"/>
  <c r="BP3327" i="7"/>
  <c r="BP3328" i="7"/>
  <c r="BP3329" i="7"/>
  <c r="BP3330" i="7"/>
  <c r="BT3330" i="7" s="1"/>
  <c r="BP3331" i="7"/>
  <c r="BT3331" i="7" s="1"/>
  <c r="BP3332" i="7"/>
  <c r="BP3333" i="7"/>
  <c r="BP3334" i="7"/>
  <c r="BP3335" i="7"/>
  <c r="BP3336" i="7"/>
  <c r="BP3337" i="7"/>
  <c r="BP3338" i="7"/>
  <c r="BP3339" i="7"/>
  <c r="BP3340" i="7"/>
  <c r="BP3341" i="7"/>
  <c r="BP3342" i="7"/>
  <c r="BP3343" i="7"/>
  <c r="BP3344" i="7"/>
  <c r="BP3345" i="7"/>
  <c r="BP3346" i="7"/>
  <c r="BT3346" i="7" s="1"/>
  <c r="BP3347" i="7"/>
  <c r="BT3347" i="7" s="1"/>
  <c r="BP3348" i="7"/>
  <c r="BT3348" i="7" s="1"/>
  <c r="BP3349" i="7"/>
  <c r="BT3349" i="7" s="1"/>
  <c r="BP3350" i="7"/>
  <c r="BP3351" i="7"/>
  <c r="BP3352" i="7"/>
  <c r="BP3353" i="7"/>
  <c r="BP3354" i="7"/>
  <c r="BP3355" i="7"/>
  <c r="BP3356" i="7"/>
  <c r="BP3357" i="7"/>
  <c r="BP3358" i="7"/>
  <c r="BT3358" i="7" s="1"/>
  <c r="BP3359" i="7"/>
  <c r="BT3359" i="7" s="1"/>
  <c r="BP3360" i="7"/>
  <c r="BP3361" i="7"/>
  <c r="BP3362" i="7"/>
  <c r="BP3363" i="7"/>
  <c r="BP3364" i="7"/>
  <c r="BP3365" i="7"/>
  <c r="BP3366" i="7"/>
  <c r="BP3367" i="7"/>
  <c r="BP3368" i="7"/>
  <c r="BP3369" i="7"/>
  <c r="BP3370" i="7"/>
  <c r="BP3371" i="7"/>
  <c r="BP3372" i="7"/>
  <c r="BP3373" i="7"/>
  <c r="BT3373" i="7" s="1"/>
  <c r="BP3374" i="7"/>
  <c r="BT3374" i="7" s="1"/>
  <c r="BP3375" i="7"/>
  <c r="BT3375" i="7" s="1"/>
  <c r="BP3376" i="7"/>
  <c r="BP3377" i="7"/>
  <c r="BP3378" i="7"/>
  <c r="BT3378" i="7" s="1"/>
  <c r="BP3379" i="7"/>
  <c r="BP3380" i="7"/>
  <c r="BP3381" i="7"/>
  <c r="BP3382" i="7"/>
  <c r="BP3383" i="7"/>
  <c r="BP3384" i="7"/>
  <c r="BP3385" i="7"/>
  <c r="BP3386" i="7"/>
  <c r="BP3387" i="7"/>
  <c r="BP3388" i="7"/>
  <c r="BP3389" i="7"/>
  <c r="BP3390" i="7"/>
  <c r="BP3391" i="7"/>
  <c r="BT3391" i="7" s="1"/>
  <c r="BP3392" i="7"/>
  <c r="BT3392" i="7" s="1"/>
  <c r="BP3393" i="7"/>
  <c r="BP3394" i="7"/>
  <c r="BP3395" i="7"/>
  <c r="BP3396" i="7"/>
  <c r="BP3397" i="7"/>
  <c r="BP3398" i="7"/>
  <c r="BP3399" i="7"/>
  <c r="BT3399" i="7" s="1"/>
  <c r="BP3400" i="7"/>
  <c r="BT3400" i="7" s="1"/>
  <c r="BP3401" i="7"/>
  <c r="BT3401" i="7" s="1"/>
  <c r="BP3402" i="7"/>
  <c r="BP3403" i="7"/>
  <c r="BP3404" i="7"/>
  <c r="BP3405" i="7"/>
  <c r="BP3406" i="7"/>
  <c r="BP3407" i="7"/>
  <c r="BP3408" i="7"/>
  <c r="BP3409" i="7"/>
  <c r="BP3410" i="7"/>
  <c r="BP3411" i="7"/>
  <c r="BT3411" i="7" s="1"/>
  <c r="BP3412" i="7"/>
  <c r="BP3413" i="7"/>
  <c r="BP3414" i="7"/>
  <c r="BP3415" i="7"/>
  <c r="BP3416" i="7"/>
  <c r="BP3417" i="7"/>
  <c r="BP3418" i="7"/>
  <c r="BP3419" i="7"/>
  <c r="BP3420" i="7"/>
  <c r="BT3420" i="7" s="1"/>
  <c r="BP3421" i="7"/>
  <c r="BP3422" i="7"/>
  <c r="BP3423" i="7"/>
  <c r="BT3423" i="7" s="1"/>
  <c r="BP3424" i="7"/>
  <c r="BP3425" i="7"/>
  <c r="BP3426" i="7"/>
  <c r="BP3427" i="7"/>
  <c r="BP3428" i="7"/>
  <c r="BP3429" i="7"/>
  <c r="BP3430" i="7"/>
  <c r="BT3430" i="7" s="1"/>
  <c r="BP3431" i="7"/>
  <c r="BP3432" i="7"/>
  <c r="BT3432" i="7" s="1"/>
  <c r="BP3433" i="7"/>
  <c r="BP3434" i="7"/>
  <c r="BP3435" i="7"/>
  <c r="BT3435" i="7" s="1"/>
  <c r="BP3436" i="7"/>
  <c r="BP3437" i="7"/>
  <c r="BP3438" i="7"/>
  <c r="BP3439" i="7"/>
  <c r="BP3440" i="7"/>
  <c r="BP3441" i="7"/>
  <c r="BP3442" i="7"/>
  <c r="BP3443" i="7"/>
  <c r="BT3443" i="7" s="1"/>
  <c r="BP3444" i="7"/>
  <c r="BP3445" i="7"/>
  <c r="BP3446" i="7"/>
  <c r="BP3447" i="7"/>
  <c r="BP3448" i="7"/>
  <c r="BP3449" i="7"/>
  <c r="BP3450" i="7"/>
  <c r="BP3451" i="7"/>
  <c r="BP3452" i="7"/>
  <c r="BP3453" i="7"/>
  <c r="BT3453" i="7" s="1"/>
  <c r="BP3454" i="7"/>
  <c r="BP3455" i="7"/>
  <c r="BP3456" i="7"/>
  <c r="BP3457" i="7"/>
  <c r="BT3457" i="7" s="1"/>
  <c r="BP3458" i="7"/>
  <c r="BP3459" i="7"/>
  <c r="BP3460" i="7"/>
  <c r="BP3461" i="7"/>
  <c r="BP3462" i="7"/>
  <c r="BT3462" i="7" s="1"/>
  <c r="BP3463" i="7"/>
  <c r="BT3463" i="7" s="1"/>
  <c r="BP3464" i="7"/>
  <c r="BT3464" i="7" s="1"/>
  <c r="BP3465" i="7"/>
  <c r="BP3466" i="7"/>
  <c r="BP3467" i="7"/>
  <c r="BP3468" i="7"/>
  <c r="BP3469" i="7"/>
  <c r="BP3470" i="7"/>
  <c r="BP3471" i="7"/>
  <c r="BP3472" i="7"/>
  <c r="BP3473" i="7"/>
  <c r="BT3473" i="7" s="1"/>
  <c r="BP3474" i="7"/>
  <c r="BP3475" i="7"/>
  <c r="BT3475" i="7" s="1"/>
  <c r="BP3476" i="7"/>
  <c r="BP3477" i="7"/>
  <c r="BP3478" i="7"/>
  <c r="BP3479" i="7"/>
  <c r="BP3480" i="7"/>
  <c r="BP3481" i="7"/>
  <c r="BP3482" i="7"/>
  <c r="BP3483" i="7"/>
  <c r="BT3483" i="7" s="1"/>
  <c r="BP3484" i="7"/>
  <c r="BP3485" i="7"/>
  <c r="BP3486" i="7"/>
  <c r="BT3486" i="7" s="1"/>
  <c r="BP3487" i="7"/>
  <c r="BP3488" i="7"/>
  <c r="BP3489" i="7"/>
  <c r="BP3490" i="7"/>
  <c r="BP3491" i="7"/>
  <c r="BP3492" i="7"/>
  <c r="BP3493" i="7"/>
  <c r="BP3494" i="7"/>
  <c r="BP3495" i="7"/>
  <c r="BT3495" i="7" s="1"/>
  <c r="BP3496" i="7"/>
  <c r="BT3496" i="7" s="1"/>
  <c r="BP3497" i="7"/>
  <c r="BT3497" i="7" s="1"/>
  <c r="BP3498" i="7"/>
  <c r="BP3499" i="7"/>
  <c r="BT3499" i="7" s="1"/>
  <c r="BP3500" i="7"/>
  <c r="BP3501" i="7"/>
  <c r="BP3502" i="7"/>
  <c r="BP3503" i="7"/>
  <c r="BP3504" i="7"/>
  <c r="BP3505" i="7"/>
  <c r="BT3505" i="7" s="1"/>
  <c r="BP3506" i="7"/>
  <c r="BP3507" i="7"/>
  <c r="BT3507" i="7" s="1"/>
  <c r="BP3508" i="7"/>
  <c r="BP3509" i="7"/>
  <c r="BP3510" i="7"/>
  <c r="BP3511" i="7"/>
  <c r="BP3512" i="7"/>
  <c r="BP3513" i="7"/>
  <c r="BT3513" i="7" s="1"/>
  <c r="BP3514" i="7"/>
  <c r="BP3515" i="7"/>
  <c r="BP3516" i="7"/>
  <c r="BT3516" i="7" s="1"/>
  <c r="BP3517" i="7"/>
  <c r="BP3518" i="7"/>
  <c r="BP3519" i="7"/>
  <c r="BP3520" i="7"/>
  <c r="BP3521" i="7"/>
  <c r="BP3522" i="7"/>
  <c r="BP3523" i="7"/>
  <c r="BT3523" i="7" s="1"/>
  <c r="BP3524" i="7"/>
  <c r="BP3525" i="7"/>
  <c r="BP3526" i="7"/>
  <c r="BP3527" i="7"/>
  <c r="BP3528" i="7"/>
  <c r="BP3529" i="7"/>
  <c r="BP3530" i="7"/>
  <c r="BP3531" i="7"/>
  <c r="BP3532" i="7"/>
  <c r="BP3533" i="7"/>
  <c r="BP3534" i="7"/>
  <c r="BP3535" i="7"/>
  <c r="BP3536" i="7"/>
  <c r="BP3537" i="7"/>
  <c r="BP3538" i="7"/>
  <c r="BP3539" i="7"/>
  <c r="BP3540" i="7"/>
  <c r="BT3540" i="7" s="1"/>
  <c r="BP3541" i="7"/>
  <c r="BT3541" i="7" s="1"/>
  <c r="BP3542" i="7"/>
  <c r="BT3542" i="7" s="1"/>
  <c r="BP3543" i="7"/>
  <c r="BP3544" i="7"/>
  <c r="BT3544" i="7" s="1"/>
  <c r="BP3545" i="7"/>
  <c r="BT3545" i="7" s="1"/>
  <c r="BP3546" i="7"/>
  <c r="BP3547" i="7"/>
  <c r="BP3548" i="7"/>
  <c r="BP3549" i="7"/>
  <c r="BP3550" i="7"/>
  <c r="BP3551" i="7"/>
  <c r="BP3552" i="7"/>
  <c r="BP3553" i="7"/>
  <c r="BP3554" i="7"/>
  <c r="BP3555" i="7"/>
  <c r="BP3556" i="7"/>
  <c r="BP3557" i="7"/>
  <c r="BP3558" i="7"/>
  <c r="BP3559" i="7"/>
  <c r="BP3560" i="7"/>
  <c r="BT3560" i="7" s="1"/>
  <c r="BP3561" i="7"/>
  <c r="BP3562" i="7"/>
  <c r="BP3563" i="7"/>
  <c r="BP3564" i="7"/>
  <c r="BP3565" i="7"/>
  <c r="BP3566" i="7"/>
  <c r="BP3567" i="7"/>
  <c r="BP3568" i="7"/>
  <c r="BT3568" i="7" s="1"/>
  <c r="BP3569" i="7"/>
  <c r="BT3569" i="7" s="1"/>
  <c r="BP3570" i="7"/>
  <c r="BP3571" i="7"/>
  <c r="BT3571" i="7" s="1"/>
  <c r="BP3572" i="7"/>
  <c r="BP3573" i="7"/>
  <c r="BP3574" i="7"/>
  <c r="BP3575" i="7"/>
  <c r="BP3576" i="7"/>
  <c r="BT3576" i="7" s="1"/>
  <c r="BP3577" i="7"/>
  <c r="BP3578" i="7"/>
  <c r="BP3579" i="7"/>
  <c r="BP3580" i="7"/>
  <c r="BP3581" i="7"/>
  <c r="BT3581" i="7" s="1"/>
  <c r="BP3582" i="7"/>
  <c r="BP3583" i="7"/>
  <c r="BP3584" i="7"/>
  <c r="BP3585" i="7"/>
  <c r="BT3585" i="7" s="1"/>
  <c r="BP3586" i="7"/>
  <c r="BP3587" i="7"/>
  <c r="BT3587" i="7" s="1"/>
  <c r="BP3588" i="7"/>
  <c r="BP3589" i="7"/>
  <c r="BT3589" i="7" s="1"/>
  <c r="BP3590" i="7"/>
  <c r="BP3591" i="7"/>
  <c r="BP3592" i="7"/>
  <c r="BP3593" i="7"/>
  <c r="BP3594" i="7"/>
  <c r="BP3595" i="7"/>
  <c r="BP3596" i="7"/>
  <c r="BP3597" i="7"/>
  <c r="BT3597" i="7" s="1"/>
  <c r="BP3598" i="7"/>
  <c r="BT3598" i="7" s="1"/>
  <c r="BP3599" i="7"/>
  <c r="BT3599" i="7" s="1"/>
  <c r="BP3600" i="7"/>
  <c r="BP3601" i="7"/>
  <c r="BP3602" i="7"/>
  <c r="BP3603" i="7"/>
  <c r="BP3604" i="7"/>
  <c r="BP3605" i="7"/>
  <c r="BP3606" i="7"/>
  <c r="BP3607" i="7"/>
  <c r="BP3608" i="7"/>
  <c r="BP3609" i="7"/>
  <c r="BP3610" i="7"/>
  <c r="BP3611" i="7"/>
  <c r="BP3612" i="7"/>
  <c r="BP3613" i="7"/>
  <c r="BP3614" i="7"/>
  <c r="BT3614" i="7" s="1"/>
  <c r="BP3615" i="7"/>
  <c r="BT3615" i="7" s="1"/>
  <c r="BP3616" i="7"/>
  <c r="BP3617" i="7"/>
  <c r="BT3617" i="7" s="1"/>
  <c r="BP3618" i="7"/>
  <c r="BP3619" i="7"/>
  <c r="BP3620" i="7"/>
  <c r="BP3621" i="7"/>
  <c r="BP3622" i="7"/>
  <c r="BP3623" i="7"/>
  <c r="BP3624" i="7"/>
  <c r="BP3625" i="7"/>
  <c r="BT3625" i="7" s="1"/>
  <c r="BP3626" i="7"/>
  <c r="BP3627" i="7"/>
  <c r="BT3627" i="7" s="1"/>
  <c r="BP3628" i="7"/>
  <c r="BP3629" i="7"/>
  <c r="BP3630" i="7"/>
  <c r="BP3631" i="7"/>
  <c r="BT3631" i="7" s="1"/>
  <c r="BP3632" i="7"/>
  <c r="BP3633" i="7"/>
  <c r="BT3633" i="7" s="1"/>
  <c r="BP3634" i="7"/>
  <c r="BP3635" i="7"/>
  <c r="BT3635" i="7" s="1"/>
  <c r="BP3636" i="7"/>
  <c r="BP3637" i="7"/>
  <c r="BP3638" i="7"/>
  <c r="BP3639" i="7"/>
  <c r="BP3640" i="7"/>
  <c r="BP3641" i="7"/>
  <c r="BT3641" i="7" s="1"/>
  <c r="BP3642" i="7"/>
  <c r="BP3643" i="7"/>
  <c r="BT3643" i="7" s="1"/>
  <c r="BP3644" i="7"/>
  <c r="BT3644" i="7" s="1"/>
  <c r="BP3645" i="7"/>
  <c r="BT3645" i="7" s="1"/>
  <c r="BP3646" i="7"/>
  <c r="BP3647" i="7"/>
  <c r="BP3648" i="7"/>
  <c r="BP3649" i="7"/>
  <c r="BT3649" i="7" s="1"/>
  <c r="BP3650" i="7"/>
  <c r="BP3651" i="7"/>
  <c r="BT3651" i="7" s="1"/>
  <c r="BP3652" i="7"/>
  <c r="BP3653" i="7"/>
  <c r="BP3654" i="7"/>
  <c r="BP3655" i="7"/>
  <c r="BP3656" i="7"/>
  <c r="BP3657" i="7"/>
  <c r="BP3658" i="7"/>
  <c r="BP3659" i="7"/>
  <c r="BT3659" i="7" s="1"/>
  <c r="BP3660" i="7"/>
  <c r="BP3661" i="7"/>
  <c r="BT3661" i="7" s="1"/>
  <c r="BP3662" i="7"/>
  <c r="BT3662" i="7" s="1"/>
  <c r="BP3663" i="7"/>
  <c r="BP3664" i="7"/>
  <c r="BP3665" i="7"/>
  <c r="BP3666" i="7"/>
  <c r="BP3667" i="7"/>
  <c r="BP3668" i="7"/>
  <c r="BP3669" i="7"/>
  <c r="BP3670" i="7"/>
  <c r="BT3670" i="7" s="1"/>
  <c r="BP3671" i="7"/>
  <c r="BT3671" i="7" s="1"/>
  <c r="BP3672" i="7"/>
  <c r="BT3672" i="7" s="1"/>
  <c r="BP3673" i="7"/>
  <c r="BP3674" i="7"/>
  <c r="BP3675" i="7"/>
  <c r="BP3676" i="7"/>
  <c r="BP3677" i="7"/>
  <c r="BP3678" i="7"/>
  <c r="BT3678" i="7" s="1"/>
  <c r="BP3679" i="7"/>
  <c r="BP3680" i="7"/>
  <c r="BP3681" i="7"/>
  <c r="BP3682" i="7"/>
  <c r="BP3683" i="7"/>
  <c r="BP3684" i="7"/>
  <c r="BP3685" i="7"/>
  <c r="BP3686" i="7"/>
  <c r="BP3687" i="7"/>
  <c r="BP3688" i="7"/>
  <c r="BP3689" i="7"/>
  <c r="BT3689" i="7" s="1"/>
  <c r="BP3690" i="7"/>
  <c r="BP3691" i="7"/>
  <c r="BT3691" i="7" s="1"/>
  <c r="BP3692" i="7"/>
  <c r="BP3693" i="7"/>
  <c r="BP3694" i="7"/>
  <c r="BP3695" i="7"/>
  <c r="BP3696" i="7"/>
  <c r="BP3697" i="7"/>
  <c r="BT3697" i="7" s="1"/>
  <c r="BP3698" i="7"/>
  <c r="BP3699" i="7"/>
  <c r="BT3699" i="7" s="1"/>
  <c r="BP3700" i="7"/>
  <c r="BP3701" i="7"/>
  <c r="BP3702" i="7"/>
  <c r="BP3703" i="7"/>
  <c r="BP3704" i="7"/>
  <c r="BP3705" i="7"/>
  <c r="BT3705" i="7" s="1"/>
  <c r="BP3706" i="7"/>
  <c r="BP3707" i="7"/>
  <c r="BP3708" i="7"/>
  <c r="BP3709" i="7"/>
  <c r="BP3710" i="7"/>
  <c r="BP3711" i="7"/>
  <c r="BP3712" i="7"/>
  <c r="BP3713" i="7"/>
  <c r="BT3713" i="7" s="1"/>
  <c r="BP3714" i="7"/>
  <c r="BP3715" i="7"/>
  <c r="BT3715" i="7" s="1"/>
  <c r="BP3716" i="7"/>
  <c r="BT3716" i="7" s="1"/>
  <c r="BP3717" i="7"/>
  <c r="BT3717" i="7" s="1"/>
  <c r="BP3718" i="7"/>
  <c r="BT3718" i="7" s="1"/>
  <c r="BP3719" i="7"/>
  <c r="BP3720" i="7"/>
  <c r="BP3721" i="7"/>
  <c r="BP3722" i="7"/>
  <c r="BP3723" i="7"/>
  <c r="BP3724" i="7"/>
  <c r="BP3725" i="7"/>
  <c r="BP3726" i="7"/>
  <c r="BP3727" i="7"/>
  <c r="BT3727" i="7" s="1"/>
  <c r="BP3728" i="7"/>
  <c r="BP3729" i="7"/>
  <c r="BP3730" i="7"/>
  <c r="BP3731" i="7"/>
  <c r="BT3731" i="7" s="1"/>
  <c r="BP3732" i="7"/>
  <c r="BP3733" i="7"/>
  <c r="BP3734" i="7"/>
  <c r="BP3735" i="7"/>
  <c r="BP3736" i="7"/>
  <c r="BP3737" i="7"/>
  <c r="BP3738" i="7"/>
  <c r="BP3739" i="7"/>
  <c r="BP3740" i="7"/>
  <c r="BP3741" i="7"/>
  <c r="BP3742" i="7"/>
  <c r="BP3743" i="7"/>
  <c r="BT3743" i="7" s="1"/>
  <c r="BP3744" i="7"/>
  <c r="BT3744" i="7" s="1"/>
  <c r="BP3745" i="7"/>
  <c r="BT3745" i="7" s="1"/>
  <c r="BP3746" i="7"/>
  <c r="BP3747" i="7"/>
  <c r="BP3748" i="7"/>
  <c r="BP3749" i="7"/>
  <c r="BP3750" i="7"/>
  <c r="BT3750" i="7" s="1"/>
  <c r="BP3751" i="7"/>
  <c r="BP3752" i="7"/>
  <c r="BP3753" i="7"/>
  <c r="BP3754" i="7"/>
  <c r="BP5" i="7"/>
  <c r="V7" i="7"/>
  <c r="V8" i="7"/>
  <c r="V9" i="7"/>
  <c r="V10" i="7"/>
  <c r="V6" i="7"/>
  <c r="V5" i="7"/>
  <c r="BF50" i="3"/>
  <c r="BF52" i="3"/>
  <c r="BA15" i="3"/>
  <c r="BF8" i="3"/>
  <c r="BF58" i="3"/>
  <c r="BF57" i="3"/>
  <c r="BB15" i="3"/>
  <c r="BF51" i="3"/>
  <c r="BF11" i="3"/>
  <c r="BF10" i="3"/>
  <c r="BF55" i="3"/>
  <c r="BF54" i="3"/>
  <c r="BF12" i="3"/>
  <c r="BF56" i="3"/>
  <c r="BF53" i="3"/>
  <c r="BF9" i="3"/>
  <c r="AZ15" i="3"/>
  <c r="BT2922" i="7" l="1"/>
  <c r="BT1818" i="7"/>
  <c r="BT2360" i="7"/>
  <c r="BT3158" i="7"/>
  <c r="BT3139" i="7"/>
  <c r="BT2243" i="7"/>
  <c r="BT2000" i="7"/>
  <c r="BT818" i="7"/>
  <c r="BT3167" i="7"/>
  <c r="BT1890" i="7"/>
  <c r="BT224" i="7"/>
  <c r="BT192" i="7"/>
  <c r="BT3704" i="7"/>
  <c r="BT15" i="7"/>
  <c r="BT2627" i="7"/>
  <c r="BT3688" i="7"/>
  <c r="BT3693" i="7"/>
  <c r="BT3100" i="7"/>
  <c r="BT3741" i="7"/>
  <c r="BT3677" i="7"/>
  <c r="BT3676" i="7"/>
  <c r="BT2876" i="7"/>
  <c r="BT2860" i="7"/>
  <c r="BT2844" i="7"/>
  <c r="BT2828" i="7"/>
  <c r="BT2812" i="7"/>
  <c r="BT2796" i="7"/>
  <c r="BT3751" i="7"/>
  <c r="BT3735" i="7"/>
  <c r="BT3719" i="7"/>
  <c r="BT3703" i="7"/>
  <c r="BT3687" i="7"/>
  <c r="BT3623" i="7"/>
  <c r="BT2455" i="7"/>
  <c r="BT2391" i="7"/>
  <c r="BT2359" i="7"/>
  <c r="BT2311" i="7"/>
  <c r="BT2263" i="7"/>
  <c r="BT2231" i="7"/>
  <c r="BT2167" i="7"/>
  <c r="BT2119" i="7"/>
  <c r="BT2071" i="7"/>
  <c r="BT2039" i="7"/>
  <c r="BT1991" i="7"/>
  <c r="BT1943" i="7"/>
  <c r="BT1895" i="7"/>
  <c r="BT1831" i="7"/>
  <c r="BT1767" i="7"/>
  <c r="BT1719" i="7"/>
  <c r="BT1687" i="7"/>
  <c r="BT1639" i="7"/>
  <c r="BT1607" i="7"/>
  <c r="BT1559" i="7"/>
  <c r="BT1511" i="7"/>
  <c r="BT1479" i="7"/>
  <c r="BT1431" i="7"/>
  <c r="BT1383" i="7"/>
  <c r="BT1351" i="7"/>
  <c r="BT1303" i="7"/>
  <c r="BT1271" i="7"/>
  <c r="BT1207" i="7"/>
  <c r="BT1159" i="7"/>
  <c r="BT1111" i="7"/>
  <c r="BT1063" i="7"/>
  <c r="BT999" i="7"/>
  <c r="BT615" i="7"/>
  <c r="BT3701" i="7"/>
  <c r="BT3685" i="7"/>
  <c r="BT3669" i="7"/>
  <c r="BT3653" i="7"/>
  <c r="BT3637" i="7"/>
  <c r="BT3621" i="7"/>
  <c r="BT3605" i="7"/>
  <c r="BT3573" i="7"/>
  <c r="BT3525" i="7"/>
  <c r="BT3477" i="7"/>
  <c r="BT3365" i="7"/>
  <c r="BT2549" i="7"/>
  <c r="BT2533" i="7"/>
  <c r="BT2517" i="7"/>
  <c r="BT2501" i="7"/>
  <c r="BT2469" i="7"/>
  <c r="BT2437" i="7"/>
  <c r="BT2389" i="7"/>
  <c r="BT2341" i="7"/>
  <c r="BT2245" i="7"/>
  <c r="BT1493" i="7"/>
  <c r="BT3180" i="7"/>
  <c r="BT3164" i="7"/>
  <c r="BT3148" i="7"/>
  <c r="BT3116" i="7"/>
  <c r="BT2924" i="7"/>
  <c r="BT3655" i="7"/>
  <c r="BT3639" i="7"/>
  <c r="BT3607" i="7"/>
  <c r="BT3575" i="7"/>
  <c r="BT3559" i="7"/>
  <c r="BT3543" i="7"/>
  <c r="BT3527" i="7"/>
  <c r="BT3511" i="7"/>
  <c r="BT3479" i="7"/>
  <c r="BT3734" i="7"/>
  <c r="BT2166" i="7"/>
  <c r="BT2150" i="7"/>
  <c r="BT2134" i="7"/>
  <c r="BT2118" i="7"/>
  <c r="BT2102" i="7"/>
  <c r="BT2086" i="7"/>
  <c r="BT2070" i="7"/>
  <c r="BT2054" i="7"/>
  <c r="BT2038" i="7"/>
  <c r="BT2022" i="7"/>
  <c r="BT2006" i="7"/>
  <c r="BT1990" i="7"/>
  <c r="BT1974" i="7"/>
  <c r="BT1958" i="7"/>
  <c r="BT1942" i="7"/>
  <c r="BT1926" i="7"/>
  <c r="BT1910" i="7"/>
  <c r="BT1894" i="7"/>
  <c r="BT1878" i="7"/>
  <c r="BT1862" i="7"/>
  <c r="BT1846" i="7"/>
  <c r="BT1830" i="7"/>
  <c r="BT1814" i="7"/>
  <c r="BT1798" i="7"/>
  <c r="BT1782" i="7"/>
  <c r="BT1766" i="7"/>
  <c r="BT1734" i="7"/>
  <c r="BT1702" i="7"/>
  <c r="BT1686" i="7"/>
  <c r="BT1670" i="7"/>
  <c r="BT1654" i="7"/>
  <c r="BT1638" i="7"/>
  <c r="BT1622" i="7"/>
  <c r="BT1606" i="7"/>
  <c r="BT1590" i="7"/>
  <c r="BT1574" i="7"/>
  <c r="BT1558" i="7"/>
  <c r="BT1542" i="7"/>
  <c r="BT1526" i="7"/>
  <c r="BT1510" i="7"/>
  <c r="BT1494" i="7"/>
  <c r="BT1478" i="7"/>
  <c r="BT1462" i="7"/>
  <c r="BT1446" i="7"/>
  <c r="BT1430" i="7"/>
  <c r="BT1414" i="7"/>
  <c r="BT1398" i="7"/>
  <c r="BT1382" i="7"/>
  <c r="BT1366" i="7"/>
  <c r="BT1350" i="7"/>
  <c r="BT1334" i="7"/>
  <c r="BT1302" i="7"/>
  <c r="BT1270" i="7"/>
  <c r="BT1238" i="7"/>
  <c r="BT1206" i="7"/>
  <c r="BT1174" i="7"/>
  <c r="BT1142" i="7"/>
  <c r="BT1110" i="7"/>
  <c r="BT1078" i="7"/>
  <c r="BT1046" i="7"/>
  <c r="BT1030" i="7"/>
  <c r="BT998" i="7"/>
  <c r="BT966" i="7"/>
  <c r="BT934" i="7"/>
  <c r="BT902" i="7"/>
  <c r="BT870" i="7"/>
  <c r="BT838" i="7"/>
  <c r="BT806" i="7"/>
  <c r="BT774" i="7"/>
  <c r="BT742" i="7"/>
  <c r="BT710" i="7"/>
  <c r="BT678" i="7"/>
  <c r="BT646" i="7"/>
  <c r="BT614" i="7"/>
  <c r="BT582" i="7"/>
  <c r="BT550" i="7"/>
  <c r="BT534" i="7"/>
  <c r="BT502" i="7"/>
  <c r="BT470" i="7"/>
  <c r="BT438" i="7"/>
  <c r="BT406" i="7"/>
  <c r="BT374" i="7"/>
  <c r="BT342" i="7"/>
  <c r="BT310" i="7"/>
  <c r="BT278" i="7"/>
  <c r="BT246" i="7"/>
  <c r="BT214" i="7"/>
  <c r="BT166" i="7"/>
  <c r="BT118" i="7"/>
  <c r="BT70" i="7"/>
  <c r="BT6" i="7"/>
  <c r="BT3557" i="7"/>
  <c r="BT3509" i="7"/>
  <c r="BT3445" i="7"/>
  <c r="BT3317" i="7"/>
  <c r="BT2357" i="7"/>
  <c r="BT2309" i="7"/>
  <c r="BT2229" i="7"/>
  <c r="BT1525" i="7"/>
  <c r="BT3748" i="7"/>
  <c r="BT3732" i="7"/>
  <c r="BT3700" i="7"/>
  <c r="BT3684" i="7"/>
  <c r="BT3668" i="7"/>
  <c r="BT3652" i="7"/>
  <c r="BT3636" i="7"/>
  <c r="BT3620" i="7"/>
  <c r="BT3604" i="7"/>
  <c r="BT3588" i="7"/>
  <c r="BT3572" i="7"/>
  <c r="BT3556" i="7"/>
  <c r="BT3332" i="7"/>
  <c r="BT3316" i="7"/>
  <c r="BT3300" i="7"/>
  <c r="BT3284" i="7"/>
  <c r="BT3268" i="7"/>
  <c r="BT3252" i="7"/>
  <c r="BT3236" i="7"/>
  <c r="BT3220" i="7"/>
  <c r="BT3204" i="7"/>
  <c r="BT3188" i="7"/>
  <c r="BT3172" i="7"/>
  <c r="BT3156" i="7"/>
  <c r="BT3140" i="7"/>
  <c r="BT3124" i="7"/>
  <c r="BT3108" i="7"/>
  <c r="BT3092" i="7"/>
  <c r="BT3076" i="7"/>
  <c r="BT3060" i="7"/>
  <c r="BT3044" i="7"/>
  <c r="BT2868" i="7"/>
  <c r="BT2852" i="7"/>
  <c r="BT2836" i="7"/>
  <c r="BT2820" i="7"/>
  <c r="BT2804" i="7"/>
  <c r="BT2788" i="7"/>
  <c r="BT2772" i="7"/>
  <c r="BT2756" i="7"/>
  <c r="BT2740" i="7"/>
  <c r="BT2724" i="7"/>
  <c r="BT2708" i="7"/>
  <c r="BT2692" i="7"/>
  <c r="BT2676" i="7"/>
  <c r="BT2660" i="7"/>
  <c r="BT2644" i="7"/>
  <c r="BT2628" i="7"/>
  <c r="BT2612" i="7"/>
  <c r="BT2596" i="7"/>
  <c r="BT2580" i="7"/>
  <c r="BT2564" i="7"/>
  <c r="BT2548" i="7"/>
  <c r="BT2532" i="7"/>
  <c r="BT2516" i="7"/>
  <c r="BT2500" i="7"/>
  <c r="BT2484" i="7"/>
  <c r="BT2468" i="7"/>
  <c r="BT2452" i="7"/>
  <c r="BT2436" i="7"/>
  <c r="BT2420" i="7"/>
  <c r="BT2404" i="7"/>
  <c r="BT2388" i="7"/>
  <c r="BT2372" i="7"/>
  <c r="BT2356" i="7"/>
  <c r="BT2340" i="7"/>
  <c r="BT2324" i="7"/>
  <c r="BT3725" i="7"/>
  <c r="BT3484" i="7"/>
  <c r="BT3468" i="7"/>
  <c r="BT3452" i="7"/>
  <c r="BT3436" i="7"/>
  <c r="BT3388" i="7"/>
  <c r="BT3372" i="7"/>
  <c r="BT3356" i="7"/>
  <c r="BT3340" i="7"/>
  <c r="BT3324" i="7"/>
  <c r="BT3308" i="7"/>
  <c r="BT3292" i="7"/>
  <c r="BT3260" i="7"/>
  <c r="BT3212" i="7"/>
  <c r="BT3020" i="7"/>
  <c r="BT3591" i="7"/>
  <c r="BT567" i="7"/>
  <c r="BT551" i="7"/>
  <c r="BT535" i="7"/>
  <c r="BT519" i="7"/>
  <c r="BT503" i="7"/>
  <c r="BT487" i="7"/>
  <c r="BT471" i="7"/>
  <c r="BT455" i="7"/>
  <c r="BT439" i="7"/>
  <c r="BT423" i="7"/>
  <c r="BT407" i="7"/>
  <c r="BT391" i="7"/>
  <c r="BT375" i="7"/>
  <c r="BT359" i="7"/>
  <c r="BT343" i="7"/>
  <c r="BT327" i="7"/>
  <c r="BT311" i="7"/>
  <c r="BT295" i="7"/>
  <c r="BT279" i="7"/>
  <c r="BT263" i="7"/>
  <c r="BT247" i="7"/>
  <c r="BT231" i="7"/>
  <c r="BT215" i="7"/>
  <c r="BT183" i="7"/>
  <c r="BT167" i="7"/>
  <c r="BT151" i="7"/>
  <c r="BT135" i="7"/>
  <c r="BT119" i="7"/>
  <c r="BT103" i="7"/>
  <c r="BT87" i="7"/>
  <c r="BT71" i="7"/>
  <c r="BT55" i="7"/>
  <c r="BT39" i="7"/>
  <c r="BT23" i="7"/>
  <c r="BT7" i="7"/>
  <c r="BT3142" i="7"/>
  <c r="BT3126" i="7"/>
  <c r="BT3110" i="7"/>
  <c r="BT3094" i="7"/>
  <c r="BT3078" i="7"/>
  <c r="BT3062" i="7"/>
  <c r="BT3046" i="7"/>
  <c r="BT3030" i="7"/>
  <c r="BT2998" i="7"/>
  <c r="BT2966" i="7"/>
  <c r="BT2934" i="7"/>
  <c r="BT2902" i="7"/>
  <c r="BT2870" i="7"/>
  <c r="BT2838" i="7"/>
  <c r="BT2806" i="7"/>
  <c r="BT2774" i="7"/>
  <c r="BT2742" i="7"/>
  <c r="BT2710" i="7"/>
  <c r="BT2678" i="7"/>
  <c r="BT2646" i="7"/>
  <c r="BT2630" i="7"/>
  <c r="BT2598" i="7"/>
  <c r="BT2566" i="7"/>
  <c r="BT2534" i="7"/>
  <c r="BT1718" i="7"/>
  <c r="BT3253" i="7"/>
  <c r="BT2453" i="7"/>
  <c r="BT2421" i="7"/>
  <c r="BT2373" i="7"/>
  <c r="BT2325" i="7"/>
  <c r="BT2277" i="7"/>
  <c r="BT2197" i="7"/>
  <c r="BT3524" i="7"/>
  <c r="BT3508" i="7"/>
  <c r="BT3492" i="7"/>
  <c r="BT3476" i="7"/>
  <c r="BT3460" i="7"/>
  <c r="BT3444" i="7"/>
  <c r="BT3428" i="7"/>
  <c r="BT3412" i="7"/>
  <c r="BT3396" i="7"/>
  <c r="BT3380" i="7"/>
  <c r="BT3364" i="7"/>
  <c r="BT3012" i="7"/>
  <c r="BT2996" i="7"/>
  <c r="BT2980" i="7"/>
  <c r="BT2964" i="7"/>
  <c r="BT2948" i="7"/>
  <c r="BT2932" i="7"/>
  <c r="BT2916" i="7"/>
  <c r="BT2900" i="7"/>
  <c r="BT2292" i="7"/>
  <c r="BT2276" i="7"/>
  <c r="BT2260" i="7"/>
  <c r="BT2244" i="7"/>
  <c r="BT2228" i="7"/>
  <c r="BT2212" i="7"/>
  <c r="BT2196" i="7"/>
  <c r="BT2180" i="7"/>
  <c r="BT2164" i="7"/>
  <c r="BT2148" i="7"/>
  <c r="BT2132" i="7"/>
  <c r="BT2116" i="7"/>
  <c r="BT2100" i="7"/>
  <c r="BT2084" i="7"/>
  <c r="BT2068" i="7"/>
  <c r="BT2052" i="7"/>
  <c r="BT2036" i="7"/>
  <c r="BT2020" i="7"/>
  <c r="BT2004" i="7"/>
  <c r="BT1988" i="7"/>
  <c r="BT1972" i="7"/>
  <c r="BT1956" i="7"/>
  <c r="BT1940" i="7"/>
  <c r="BT1924" i="7"/>
  <c r="BT1908" i="7"/>
  <c r="BT1892" i="7"/>
  <c r="BT1876" i="7"/>
  <c r="BT1860" i="7"/>
  <c r="BT1844" i="7"/>
  <c r="BT1828" i="7"/>
  <c r="BT1812" i="7"/>
  <c r="BT1796" i="7"/>
  <c r="BT1780" i="7"/>
  <c r="BT1764" i="7"/>
  <c r="BT1748" i="7"/>
  <c r="BT1732" i="7"/>
  <c r="BT1716" i="7"/>
  <c r="BT1700" i="7"/>
  <c r="BT1684" i="7"/>
  <c r="BT1668" i="7"/>
  <c r="BT1652" i="7"/>
  <c r="BT1636" i="7"/>
  <c r="BT1620" i="7"/>
  <c r="BT1604" i="7"/>
  <c r="BT1588" i="7"/>
  <c r="BT1572" i="7"/>
  <c r="BT1556" i="7"/>
  <c r="BT1540" i="7"/>
  <c r="BT1524" i="7"/>
  <c r="BT1508" i="7"/>
  <c r="BT1492" i="7"/>
  <c r="BT1476" i="7"/>
  <c r="BT1460" i="7"/>
  <c r="BT1444" i="7"/>
  <c r="BT1428" i="7"/>
  <c r="BT1412" i="7"/>
  <c r="BT1396" i="7"/>
  <c r="BT1380" i="7"/>
  <c r="BT1364" i="7"/>
  <c r="BT1348" i="7"/>
  <c r="BT1332" i="7"/>
  <c r="BT1316" i="7"/>
  <c r="BT1300" i="7"/>
  <c r="BT1284" i="7"/>
  <c r="BT1268" i="7"/>
  <c r="BT1252" i="7"/>
  <c r="BT1236" i="7"/>
  <c r="BT1220" i="7"/>
  <c r="BT1204" i="7"/>
  <c r="BT1188" i="7"/>
  <c r="BT1172" i="7"/>
  <c r="BT1156" i="7"/>
  <c r="BT1140" i="7"/>
  <c r="BT1124" i="7"/>
  <c r="BT1108" i="7"/>
  <c r="BT1092" i="7"/>
  <c r="BT1076" i="7"/>
  <c r="BT1060" i="7"/>
  <c r="BT1044" i="7"/>
  <c r="BT1028" i="7"/>
  <c r="BT1012" i="7"/>
  <c r="BT996" i="7"/>
  <c r="BT980" i="7"/>
  <c r="BT964" i="7"/>
  <c r="BT948" i="7"/>
  <c r="BT932" i="7"/>
  <c r="BT916" i="7"/>
  <c r="BT900" i="7"/>
  <c r="BT884" i="7"/>
  <c r="BT868" i="7"/>
  <c r="BT852" i="7"/>
  <c r="BT836" i="7"/>
  <c r="BT820" i="7"/>
  <c r="BT804" i="7"/>
  <c r="BT788" i="7"/>
  <c r="BT772" i="7"/>
  <c r="BT756" i="7"/>
  <c r="BT740" i="7"/>
  <c r="BT724" i="7"/>
  <c r="BT708" i="7"/>
  <c r="BT692" i="7"/>
  <c r="BT676" i="7"/>
  <c r="BT660" i="7"/>
  <c r="BT644" i="7"/>
  <c r="BT628" i="7"/>
  <c r="BT612" i="7"/>
  <c r="BT596" i="7"/>
  <c r="BT580" i="7"/>
  <c r="BT564" i="7"/>
  <c r="BT548" i="7"/>
  <c r="BT532" i="7"/>
  <c r="BT516" i="7"/>
  <c r="BT500" i="7"/>
  <c r="BT484" i="7"/>
  <c r="BT468" i="7"/>
  <c r="BT452" i="7"/>
  <c r="BT436" i="7"/>
  <c r="BT420" i="7"/>
  <c r="BT404" i="7"/>
  <c r="BT388" i="7"/>
  <c r="BT372" i="7"/>
  <c r="BT356" i="7"/>
  <c r="BT340" i="7"/>
  <c r="BT324" i="7"/>
  <c r="BT308" i="7"/>
  <c r="BT292" i="7"/>
  <c r="BT276" i="7"/>
  <c r="BT260" i="7"/>
  <c r="BT244" i="7"/>
  <c r="BT228" i="7"/>
  <c r="BT212" i="7"/>
  <c r="BT196" i="7"/>
  <c r="BT180" i="7"/>
  <c r="BT164" i="7"/>
  <c r="BT148" i="7"/>
  <c r="BT132" i="7"/>
  <c r="BT116" i="7"/>
  <c r="BT100" i="7"/>
  <c r="BT84" i="7"/>
  <c r="BT68" i="7"/>
  <c r="BT52" i="7"/>
  <c r="BT36" i="7"/>
  <c r="BT20" i="7"/>
  <c r="BT3709" i="7"/>
  <c r="BT3244" i="7"/>
  <c r="BT3228" i="7"/>
  <c r="BT3084" i="7"/>
  <c r="BT199" i="7"/>
  <c r="BT2982" i="7"/>
  <c r="BT2950" i="7"/>
  <c r="BT2918" i="7"/>
  <c r="BT2886" i="7"/>
  <c r="BT2854" i="7"/>
  <c r="BT2822" i="7"/>
  <c r="BT2790" i="7"/>
  <c r="BT2758" i="7"/>
  <c r="BT2726" i="7"/>
  <c r="BT2694" i="7"/>
  <c r="BT2662" i="7"/>
  <c r="BT2614" i="7"/>
  <c r="BT2582" i="7"/>
  <c r="BT2550" i="7"/>
  <c r="BT2518" i="7"/>
  <c r="BT1750" i="7"/>
  <c r="BT3493" i="7"/>
  <c r="BT3461" i="7"/>
  <c r="BT3429" i="7"/>
  <c r="BT3413" i="7"/>
  <c r="BT3397" i="7"/>
  <c r="BT3381" i="7"/>
  <c r="BT3333" i="7"/>
  <c r="BT3301" i="7"/>
  <c r="BT3285" i="7"/>
  <c r="BT3269" i="7"/>
  <c r="BT3237" i="7"/>
  <c r="BT3221" i="7"/>
  <c r="BT3205" i="7"/>
  <c r="BT3189" i="7"/>
  <c r="BT3173" i="7"/>
  <c r="BT3157" i="7"/>
  <c r="BT2261" i="7"/>
  <c r="BT2213" i="7"/>
  <c r="BT1653" i="7"/>
  <c r="BT3740" i="7"/>
  <c r="BT3724" i="7"/>
  <c r="BT3708" i="7"/>
  <c r="BT3692" i="7"/>
  <c r="BT3660" i="7"/>
  <c r="BT3447" i="7"/>
  <c r="BT3431" i="7"/>
  <c r="BT3415" i="7"/>
  <c r="BT3383" i="7"/>
  <c r="BT3367" i="7"/>
  <c r="BT3335" i="7"/>
  <c r="BT3303" i="7"/>
  <c r="BT3271" i="7"/>
  <c r="BT3239" i="7"/>
  <c r="BT3207" i="7"/>
  <c r="BT3175" i="7"/>
  <c r="BT3143" i="7"/>
  <c r="BT3111" i="7"/>
  <c r="BT3079" i="7"/>
  <c r="BT3047" i="7"/>
  <c r="BT3015" i="7"/>
  <c r="BT2999" i="7"/>
  <c r="BT2967" i="7"/>
  <c r="BT2935" i="7"/>
  <c r="BT2903" i="7"/>
  <c r="BT2871" i="7"/>
  <c r="BT2855" i="7"/>
  <c r="BT2839" i="7"/>
  <c r="BT2807" i="7"/>
  <c r="BT2791" i="7"/>
  <c r="BT2775" i="7"/>
  <c r="BT2759" i="7"/>
  <c r="BT2743" i="7"/>
  <c r="BT2711" i="7"/>
  <c r="BT2695" i="7"/>
  <c r="BT2679" i="7"/>
  <c r="BT2663" i="7"/>
  <c r="BT2647" i="7"/>
  <c r="BT2631" i="7"/>
  <c r="BT2615" i="7"/>
  <c r="BT2599" i="7"/>
  <c r="BT2583" i="7"/>
  <c r="BT2567" i="7"/>
  <c r="BT2551" i="7"/>
  <c r="BT2535" i="7"/>
  <c r="BT2487" i="7"/>
  <c r="BT2471" i="7"/>
  <c r="BT2439" i="7"/>
  <c r="BT2423" i="7"/>
  <c r="BT2375" i="7"/>
  <c r="BT2327" i="7"/>
  <c r="BT2295" i="7"/>
  <c r="BT2247" i="7"/>
  <c r="BT2199" i="7"/>
  <c r="BT2183" i="7"/>
  <c r="BT2135" i="7"/>
  <c r="BT2103" i="7"/>
  <c r="BT2055" i="7"/>
  <c r="BT2007" i="7"/>
  <c r="BT1975" i="7"/>
  <c r="BT1927" i="7"/>
  <c r="BT1879" i="7"/>
  <c r="BT1815" i="7"/>
  <c r="BT1783" i="7"/>
  <c r="BT1751" i="7"/>
  <c r="BT1703" i="7"/>
  <c r="BT1671" i="7"/>
  <c r="BT1623" i="7"/>
  <c r="BT1575" i="7"/>
  <c r="BT1543" i="7"/>
  <c r="BT1495" i="7"/>
  <c r="BT1447" i="7"/>
  <c r="BT1415" i="7"/>
  <c r="BT1367" i="7"/>
  <c r="BT1335" i="7"/>
  <c r="BT1287" i="7"/>
  <c r="BT1255" i="7"/>
  <c r="BT1223" i="7"/>
  <c r="BT1175" i="7"/>
  <c r="BT1143" i="7"/>
  <c r="BT1095" i="7"/>
  <c r="BT983" i="7"/>
  <c r="BT647" i="7"/>
  <c r="BT3638" i="7"/>
  <c r="BT3622" i="7"/>
  <c r="BT3606" i="7"/>
  <c r="BT3590" i="7"/>
  <c r="BT3574" i="7"/>
  <c r="BT3558" i="7"/>
  <c r="BT1286" i="7"/>
  <c r="BT1254" i="7"/>
  <c r="BT1222" i="7"/>
  <c r="BT1190" i="7"/>
  <c r="BT1158" i="7"/>
  <c r="BT1126" i="7"/>
  <c r="BT1094" i="7"/>
  <c r="BT1062" i="7"/>
  <c r="BT1014" i="7"/>
  <c r="BT982" i="7"/>
  <c r="BT950" i="7"/>
  <c r="BT918" i="7"/>
  <c r="BT886" i="7"/>
  <c r="BT854" i="7"/>
  <c r="BT822" i="7"/>
  <c r="BT790" i="7"/>
  <c r="BT758" i="7"/>
  <c r="BT726" i="7"/>
  <c r="BT694" i="7"/>
  <c r="BT662" i="7"/>
  <c r="BT630" i="7"/>
  <c r="BT598" i="7"/>
  <c r="BT566" i="7"/>
  <c r="BT518" i="7"/>
  <c r="BT486" i="7"/>
  <c r="BT454" i="7"/>
  <c r="BT422" i="7"/>
  <c r="BT390" i="7"/>
  <c r="BT358" i="7"/>
  <c r="BT326" i="7"/>
  <c r="BT294" i="7"/>
  <c r="BT262" i="7"/>
  <c r="BT230" i="7"/>
  <c r="BT182" i="7"/>
  <c r="BT134" i="7"/>
  <c r="BT86" i="7"/>
  <c r="BT38" i="7"/>
  <c r="BT3749" i="7"/>
  <c r="BT3733" i="7"/>
  <c r="BT2741" i="7"/>
  <c r="BT2725" i="7"/>
  <c r="BT1285" i="7"/>
  <c r="BT1253" i="7"/>
  <c r="BT1221" i="7"/>
  <c r="BT1189" i="7"/>
  <c r="BT1157" i="7"/>
  <c r="BT1141" i="7"/>
  <c r="BT1109" i="7"/>
  <c r="BT1077" i="7"/>
  <c r="BT1045" i="7"/>
  <c r="BT1013" i="7"/>
  <c r="BT981" i="7"/>
  <c r="BT933" i="7"/>
  <c r="BT885" i="7"/>
  <c r="BT837" i="7"/>
  <c r="BT789" i="7"/>
  <c r="BT757" i="7"/>
  <c r="BT709" i="7"/>
  <c r="BT661" i="7"/>
  <c r="BT613" i="7"/>
  <c r="BT565" i="7"/>
  <c r="BT517" i="7"/>
  <c r="BT469" i="7"/>
  <c r="BT421" i="7"/>
  <c r="BT373" i="7"/>
  <c r="BT325" i="7"/>
  <c r="BT277" i="7"/>
  <c r="BT229" i="7"/>
  <c r="BT181" i="7"/>
  <c r="BT133" i="7"/>
  <c r="BT101" i="7"/>
  <c r="BT53" i="7"/>
  <c r="BT198" i="7"/>
  <c r="BT3628" i="7"/>
  <c r="BT3612" i="7"/>
  <c r="BT3596" i="7"/>
  <c r="BT3580" i="7"/>
  <c r="BT3564" i="7"/>
  <c r="BT3548" i="7"/>
  <c r="BT3532" i="7"/>
  <c r="BT3500" i="7"/>
  <c r="BT3404" i="7"/>
  <c r="BT3132" i="7"/>
  <c r="BT3351" i="7"/>
  <c r="BT3319" i="7"/>
  <c r="BT3287" i="7"/>
  <c r="BT3255" i="7"/>
  <c r="BT3223" i="7"/>
  <c r="BT3191" i="7"/>
  <c r="BT3159" i="7"/>
  <c r="BT3127" i="7"/>
  <c r="BT3095" i="7"/>
  <c r="BT3063" i="7"/>
  <c r="BT3031" i="7"/>
  <c r="BT2983" i="7"/>
  <c r="BT2951" i="7"/>
  <c r="BT2919" i="7"/>
  <c r="BT2887" i="7"/>
  <c r="BT2823" i="7"/>
  <c r="BT2727" i="7"/>
  <c r="BT2519" i="7"/>
  <c r="BT1847" i="7"/>
  <c r="BT631" i="7"/>
  <c r="BT3702" i="7"/>
  <c r="BT3686" i="7"/>
  <c r="BT3654" i="7"/>
  <c r="BT3414" i="7"/>
  <c r="BT3398" i="7"/>
  <c r="BT3382" i="7"/>
  <c r="BT3366" i="7"/>
  <c r="BT3350" i="7"/>
  <c r="BT3334" i="7"/>
  <c r="BT3318" i="7"/>
  <c r="BT3302" i="7"/>
  <c r="BT3286" i="7"/>
  <c r="BT3270" i="7"/>
  <c r="BT3254" i="7"/>
  <c r="BT3238" i="7"/>
  <c r="BT3222" i="7"/>
  <c r="BT3206" i="7"/>
  <c r="BT3190" i="7"/>
  <c r="BT3174" i="7"/>
  <c r="BT2486" i="7"/>
  <c r="BT2470" i="7"/>
  <c r="BT2454" i="7"/>
  <c r="BT2438" i="7"/>
  <c r="BT2422" i="7"/>
  <c r="BT2406" i="7"/>
  <c r="BT2390" i="7"/>
  <c r="BT2374" i="7"/>
  <c r="BT2358" i="7"/>
  <c r="BT2342" i="7"/>
  <c r="BT2326" i="7"/>
  <c r="BT2310" i="7"/>
  <c r="BT2294" i="7"/>
  <c r="BT2278" i="7"/>
  <c r="BT2262" i="7"/>
  <c r="BT2246" i="7"/>
  <c r="BT2230" i="7"/>
  <c r="BT2214" i="7"/>
  <c r="BT2198" i="7"/>
  <c r="BT150" i="7"/>
  <c r="BT102" i="7"/>
  <c r="BT54" i="7"/>
  <c r="BT22" i="7"/>
  <c r="BT3125" i="7"/>
  <c r="BT3109" i="7"/>
  <c r="BT3093" i="7"/>
  <c r="BT3077" i="7"/>
  <c r="BT3061" i="7"/>
  <c r="BT3045" i="7"/>
  <c r="BT3029" i="7"/>
  <c r="BT2693" i="7"/>
  <c r="BT2677" i="7"/>
  <c r="BT2661" i="7"/>
  <c r="BT2645" i="7"/>
  <c r="BT2629" i="7"/>
  <c r="BT2613" i="7"/>
  <c r="BT2597" i="7"/>
  <c r="BT2581" i="7"/>
  <c r="BT2165" i="7"/>
  <c r="BT2149" i="7"/>
  <c r="BT2133" i="7"/>
  <c r="BT2117" i="7"/>
  <c r="BT2101" i="7"/>
  <c r="BT2085" i="7"/>
  <c r="BT2069" i="7"/>
  <c r="BT2053" i="7"/>
  <c r="BT2037" i="7"/>
  <c r="BT2021" i="7"/>
  <c r="BT2005" i="7"/>
  <c r="BT1989" i="7"/>
  <c r="BT1973" i="7"/>
  <c r="BT1957" i="7"/>
  <c r="BT1941" i="7"/>
  <c r="BT1925" i="7"/>
  <c r="BT1909" i="7"/>
  <c r="BT1893" i="7"/>
  <c r="BT1877" i="7"/>
  <c r="BT1861" i="7"/>
  <c r="BT1845" i="7"/>
  <c r="BT1829" i="7"/>
  <c r="BT1813" i="7"/>
  <c r="BT1797" i="7"/>
  <c r="BT1781" i="7"/>
  <c r="BT1765" i="7"/>
  <c r="BT1749" i="7"/>
  <c r="BT1733" i="7"/>
  <c r="BT1717" i="7"/>
  <c r="BT1701" i="7"/>
  <c r="BT1685" i="7"/>
  <c r="BT1669" i="7"/>
  <c r="BT1637" i="7"/>
  <c r="BT1621" i="7"/>
  <c r="BT1605" i="7"/>
  <c r="BT1589" i="7"/>
  <c r="BT1573" i="7"/>
  <c r="BT1557" i="7"/>
  <c r="BT1541" i="7"/>
  <c r="BT1509" i="7"/>
  <c r="BT901" i="7"/>
  <c r="BT853" i="7"/>
  <c r="BT805" i="7"/>
  <c r="BT741" i="7"/>
  <c r="BT693" i="7"/>
  <c r="BT645" i="7"/>
  <c r="BT597" i="7"/>
  <c r="BT549" i="7"/>
  <c r="BT501" i="7"/>
  <c r="BT453" i="7"/>
  <c r="BT405" i="7"/>
  <c r="BT357" i="7"/>
  <c r="BT309" i="7"/>
  <c r="BT261" i="7"/>
  <c r="BT213" i="7"/>
  <c r="BT165" i="7"/>
  <c r="BT117" i="7"/>
  <c r="BT69" i="7"/>
  <c r="BT37" i="7"/>
  <c r="BT3552" i="7"/>
  <c r="BT3536" i="7"/>
  <c r="BT3520" i="7"/>
  <c r="BT3504" i="7"/>
  <c r="BT3488" i="7"/>
  <c r="BT3472" i="7"/>
  <c r="BT3456" i="7"/>
  <c r="BT3440" i="7"/>
  <c r="BT3424" i="7"/>
  <c r="BT3408" i="7"/>
  <c r="BT3376" i="7"/>
  <c r="BT3360" i="7"/>
  <c r="BT3344" i="7"/>
  <c r="BT3328" i="7"/>
  <c r="BT3312" i="7"/>
  <c r="BT3296" i="7"/>
  <c r="BT3280" i="7"/>
  <c r="BT3248" i="7"/>
  <c r="BT3216" i="7"/>
  <c r="BT3200" i="7"/>
  <c r="BT3184" i="7"/>
  <c r="BT3168" i="7"/>
  <c r="BT3152" i="7"/>
  <c r="BT3136" i="7"/>
  <c r="BT3120" i="7"/>
  <c r="BT3104" i="7"/>
  <c r="BT3088" i="7"/>
  <c r="BT3072" i="7"/>
  <c r="BT3056" i="7"/>
  <c r="BT3040" i="7"/>
  <c r="BT3024" i="7"/>
  <c r="BT3008" i="7"/>
  <c r="BT2992" i="7"/>
  <c r="BT2976" i="7"/>
  <c r="BT2960" i="7"/>
  <c r="BT2944" i="7"/>
  <c r="BT2928" i="7"/>
  <c r="BT2912" i="7"/>
  <c r="BT2896" i="7"/>
  <c r="BT2880" i="7"/>
  <c r="BT2864" i="7"/>
  <c r="BT2848" i="7"/>
  <c r="BT2816" i="7"/>
  <c r="BT2800" i="7"/>
  <c r="BT2784" i="7"/>
  <c r="BT2768" i="7"/>
  <c r="BT2752" i="7"/>
  <c r="BT2736" i="7"/>
  <c r="BT2720" i="7"/>
  <c r="BT2704" i="7"/>
  <c r="BT2688" i="7"/>
  <c r="BT2672" i="7"/>
  <c r="BT2656" i="7"/>
  <c r="BT2640" i="7"/>
  <c r="BT2624" i="7"/>
  <c r="BT2608" i="7"/>
  <c r="BT2592" i="7"/>
  <c r="BT2576" i="7"/>
  <c r="BT2560" i="7"/>
  <c r="BT2544" i="7"/>
  <c r="BT2528" i="7"/>
  <c r="BT2512" i="7"/>
  <c r="BT2496" i="7"/>
  <c r="BT2480" i="7"/>
  <c r="BT2464" i="7"/>
  <c r="BT2448" i="7"/>
  <c r="BT2432" i="7"/>
  <c r="BT2416" i="7"/>
  <c r="BT2400" i="7"/>
  <c r="BT2384" i="7"/>
  <c r="BT2368" i="7"/>
  <c r="BT2352" i="7"/>
  <c r="BT2336" i="7"/>
  <c r="BT2320" i="7"/>
  <c r="BT2304" i="7"/>
  <c r="BT2288" i="7"/>
  <c r="BT2272" i="7"/>
  <c r="BT2256" i="7"/>
  <c r="BT2240" i="7"/>
  <c r="BT2224" i="7"/>
  <c r="BT2208" i="7"/>
  <c r="BT2192" i="7"/>
  <c r="BT2176" i="7"/>
  <c r="BT3052" i="7"/>
  <c r="BT3036" i="7"/>
  <c r="BT3004" i="7"/>
  <c r="BT2988" i="7"/>
  <c r="BT2972" i="7"/>
  <c r="BT2956" i="7"/>
  <c r="BT2940" i="7"/>
  <c r="BT2908" i="7"/>
  <c r="BT2343" i="7"/>
  <c r="BT2279" i="7"/>
  <c r="BT2215" i="7"/>
  <c r="BT2151" i="7"/>
  <c r="BT2087" i="7"/>
  <c r="BT2023" i="7"/>
  <c r="BT1959" i="7"/>
  <c r="BT1911" i="7"/>
  <c r="BT1863" i="7"/>
  <c r="BT1799" i="7"/>
  <c r="BT1735" i="7"/>
  <c r="BT1655" i="7"/>
  <c r="BT1591" i="7"/>
  <c r="BT1527" i="7"/>
  <c r="BT1463" i="7"/>
  <c r="BT1399" i="7"/>
  <c r="BT1319" i="7"/>
  <c r="BT1239" i="7"/>
  <c r="BT1191" i="7"/>
  <c r="BT1127" i="7"/>
  <c r="BT1079" i="7"/>
  <c r="BT1047" i="7"/>
  <c r="BT1031" i="7"/>
  <c r="BT1015" i="7"/>
  <c r="BT967" i="7"/>
  <c r="BT951" i="7"/>
  <c r="BT935" i="7"/>
  <c r="BT919" i="7"/>
  <c r="BT903" i="7"/>
  <c r="BT887" i="7"/>
  <c r="BT871" i="7"/>
  <c r="BT855" i="7"/>
  <c r="BT839" i="7"/>
  <c r="BT823" i="7"/>
  <c r="BT807" i="7"/>
  <c r="BT791" i="7"/>
  <c r="BT775" i="7"/>
  <c r="BT759" i="7"/>
  <c r="BT743" i="7"/>
  <c r="BT727" i="7"/>
  <c r="BT711" i="7"/>
  <c r="BT695" i="7"/>
  <c r="BT679" i="7"/>
  <c r="BT663" i="7"/>
  <c r="BT599" i="7"/>
  <c r="BT3526" i="7"/>
  <c r="BT3510" i="7"/>
  <c r="BT3494" i="7"/>
  <c r="BT3478" i="7"/>
  <c r="BT3446" i="7"/>
  <c r="BT2997" i="7"/>
  <c r="BT2981" i="7"/>
  <c r="BT2965" i="7"/>
  <c r="BT2949" i="7"/>
  <c r="BT2933" i="7"/>
  <c r="BT2917" i="7"/>
  <c r="BT2901" i="7"/>
  <c r="BT2885" i="7"/>
  <c r="BT2869" i="7"/>
  <c r="BT2853" i="7"/>
  <c r="BT2837" i="7"/>
  <c r="BT2821" i="7"/>
  <c r="BT2805" i="7"/>
  <c r="BT2789" i="7"/>
  <c r="BT2773" i="7"/>
  <c r="BT1461" i="7"/>
  <c r="BT1445" i="7"/>
  <c r="BT1429" i="7"/>
  <c r="BT1413" i="7"/>
  <c r="BT1397" i="7"/>
  <c r="BT1381" i="7"/>
  <c r="BT1365" i="7"/>
  <c r="BT1349" i="7"/>
  <c r="BT1333" i="7"/>
  <c r="BT1301" i="7"/>
  <c r="BT1269" i="7"/>
  <c r="BT1237" i="7"/>
  <c r="BT1205" i="7"/>
  <c r="BT1173" i="7"/>
  <c r="BT1125" i="7"/>
  <c r="BT1093" i="7"/>
  <c r="BT1061" i="7"/>
  <c r="BT1029" i="7"/>
  <c r="BT997" i="7"/>
  <c r="BT965" i="7"/>
  <c r="BT917" i="7"/>
  <c r="BT869" i="7"/>
  <c r="BT821" i="7"/>
  <c r="BT773" i="7"/>
  <c r="BT725" i="7"/>
  <c r="BT677" i="7"/>
  <c r="BT629" i="7"/>
  <c r="BT581" i="7"/>
  <c r="BT533" i="7"/>
  <c r="BT485" i="7"/>
  <c r="BT437" i="7"/>
  <c r="BT389" i="7"/>
  <c r="BT341" i="7"/>
  <c r="BT293" i="7"/>
  <c r="BT245" i="7"/>
  <c r="BT197" i="7"/>
  <c r="BT149" i="7"/>
  <c r="BT85" i="7"/>
  <c r="BT21" i="7"/>
  <c r="BT3728" i="7"/>
  <c r="BT3712" i="7"/>
  <c r="BT3696" i="7"/>
  <c r="BT3680" i="7"/>
  <c r="BT3664" i="7"/>
  <c r="BT3648" i="7"/>
  <c r="BT3632" i="7"/>
  <c r="BT3616" i="7"/>
  <c r="BT3600" i="7"/>
  <c r="BT3584" i="7"/>
  <c r="BT2032" i="7"/>
  <c r="BT2016" i="7"/>
  <c r="BT3711" i="7"/>
  <c r="BT3695" i="7"/>
  <c r="BT3679" i="7"/>
  <c r="BT3663" i="7"/>
  <c r="BT3647" i="7"/>
  <c r="BT3583" i="7"/>
  <c r="BT3567" i="7"/>
  <c r="BT3551" i="7"/>
  <c r="BT3535" i="7"/>
  <c r="BT3519" i="7"/>
  <c r="BT3503" i="7"/>
  <c r="BT3487" i="7"/>
  <c r="BT3471" i="7"/>
  <c r="BT3455" i="7"/>
  <c r="BT3439" i="7"/>
  <c r="BT2160" i="7"/>
  <c r="BT2144" i="7"/>
  <c r="BT2128" i="7"/>
  <c r="BT2112" i="7"/>
  <c r="BT2096" i="7"/>
  <c r="BT2080" i="7"/>
  <c r="BT2064" i="7"/>
  <c r="BT3742" i="7"/>
  <c r="BT3726" i="7"/>
  <c r="BT3710" i="7"/>
  <c r="BT3694" i="7"/>
  <c r="BT3646" i="7"/>
  <c r="BT3630" i="7"/>
  <c r="BT3582" i="7"/>
  <c r="BT3566" i="7"/>
  <c r="BT3550" i="7"/>
  <c r="BT3534" i="7"/>
  <c r="BT3518" i="7"/>
  <c r="BT3502" i="7"/>
  <c r="BT3470" i="7"/>
  <c r="BT3454" i="7"/>
  <c r="BT3438" i="7"/>
  <c r="BT3422" i="7"/>
  <c r="BT3406" i="7"/>
  <c r="BT3390" i="7"/>
  <c r="BT3342" i="7"/>
  <c r="BT3326" i="7"/>
  <c r="BT3310" i="7"/>
  <c r="BT3294" i="7"/>
  <c r="BT3278" i="7"/>
  <c r="BT3262" i="7"/>
  <c r="BT3246" i="7"/>
  <c r="BT3198" i="7"/>
  <c r="BT3182" i="7"/>
  <c r="BT3166" i="7"/>
  <c r="BT3150" i="7"/>
  <c r="BT3134" i="7"/>
  <c r="BT3102" i="7"/>
  <c r="BT3070" i="7"/>
  <c r="BT3054" i="7"/>
  <c r="BT3038" i="7"/>
  <c r="BT3022" i="7"/>
  <c r="BT3006" i="7"/>
  <c r="BT2990" i="7"/>
  <c r="BT2974" i="7"/>
  <c r="BT2958" i="7"/>
  <c r="BT2942" i="7"/>
  <c r="BT2926" i="7"/>
  <c r="BT2878" i="7"/>
  <c r="BT2862" i="7"/>
  <c r="BT2846" i="7"/>
  <c r="BT2814" i="7"/>
  <c r="BT2782" i="7"/>
  <c r="BT2766" i="7"/>
  <c r="BT2750" i="7"/>
  <c r="BT2734" i="7"/>
  <c r="BT2718" i="7"/>
  <c r="BT2702" i="7"/>
  <c r="BT2686" i="7"/>
  <c r="BT2670" i="7"/>
  <c r="BT2638" i="7"/>
  <c r="BT2622" i="7"/>
  <c r="BT2606" i="7"/>
  <c r="BT2590" i="7"/>
  <c r="BT2574" i="7"/>
  <c r="BT2558" i="7"/>
  <c r="BT2542" i="7"/>
  <c r="BT2526" i="7"/>
  <c r="BT2510" i="7"/>
  <c r="BT2494" i="7"/>
  <c r="BT2478" i="7"/>
  <c r="BT2462" i="7"/>
  <c r="BT2446" i="7"/>
  <c r="BT2430" i="7"/>
  <c r="BT2414" i="7"/>
  <c r="BT2382" i="7"/>
  <c r="BT2366" i="7"/>
  <c r="BT2334" i="7"/>
  <c r="BT2318" i="7"/>
  <c r="BT2302" i="7"/>
  <c r="BT2286" i="7"/>
  <c r="BT2270" i="7"/>
  <c r="BT2254" i="7"/>
  <c r="BT2238" i="7"/>
  <c r="BT2222" i="7"/>
  <c r="BT2206" i="7"/>
  <c r="BT2190" i="7"/>
  <c r="BT2158" i="7"/>
  <c r="BT2142" i="7"/>
  <c r="BT2126" i="7"/>
  <c r="BT2110" i="7"/>
  <c r="BT2094" i="7"/>
  <c r="BT2078" i="7"/>
  <c r="BT2062" i="7"/>
  <c r="BT2030" i="7"/>
  <c r="BT2014" i="7"/>
  <c r="BT1998" i="7"/>
  <c r="BT1982" i="7"/>
  <c r="BT1966" i="7"/>
  <c r="BT1950" i="7"/>
  <c r="BT1934" i="7"/>
  <c r="BT1918" i="7"/>
  <c r="BT1902" i="7"/>
  <c r="BT1886" i="7"/>
  <c r="BT1870" i="7"/>
  <c r="BT1854" i="7"/>
  <c r="BT1838" i="7"/>
  <c r="BT1822" i="7"/>
  <c r="BT1806" i="7"/>
  <c r="BT1790" i="7"/>
  <c r="BT1774" i="7"/>
  <c r="BT1758" i="7"/>
  <c r="BT1742" i="7"/>
  <c r="BT1726" i="7"/>
  <c r="BT1710" i="7"/>
  <c r="BT1694" i="7"/>
  <c r="BT1678" i="7"/>
  <c r="BT1662" i="7"/>
  <c r="BT1646" i="7"/>
  <c r="BT1630" i="7"/>
  <c r="BT1614" i="7"/>
  <c r="BT1598" i="7"/>
  <c r="BT1582" i="7"/>
  <c r="BT1566" i="7"/>
  <c r="BT1550" i="7"/>
  <c r="BT1534" i="7"/>
  <c r="BT1518" i="7"/>
  <c r="BT1502" i="7"/>
  <c r="BT1486" i="7"/>
  <c r="BT1470" i="7"/>
  <c r="BT1454" i="7"/>
  <c r="BT1422" i="7"/>
  <c r="BT1406" i="7"/>
  <c r="BT1390" i="7"/>
  <c r="BT3629" i="7"/>
  <c r="BT3613" i="7"/>
  <c r="BT3565" i="7"/>
  <c r="BT3549" i="7"/>
  <c r="BT3533" i="7"/>
  <c r="BT3517" i="7"/>
  <c r="BT3501" i="7"/>
  <c r="BT3485" i="7"/>
  <c r="BT3469" i="7"/>
  <c r="BT3437" i="7"/>
  <c r="BT3421" i="7"/>
  <c r="BT3405" i="7"/>
  <c r="BT3389" i="7"/>
  <c r="BT3357" i="7"/>
  <c r="BT3341" i="7"/>
  <c r="BT3325" i="7"/>
  <c r="BT3309" i="7"/>
  <c r="BT3293" i="7"/>
  <c r="BT3261" i="7"/>
  <c r="BT3245" i="7"/>
  <c r="BT3229" i="7"/>
  <c r="BT3197" i="7"/>
  <c r="BT3181" i="7"/>
  <c r="BT3165" i="7"/>
  <c r="BT3149" i="7"/>
  <c r="BT3133" i="7"/>
  <c r="BT3117" i="7"/>
  <c r="BT3085" i="7"/>
  <c r="BT3069" i="7"/>
  <c r="BT3053" i="7"/>
  <c r="BT3037" i="7"/>
  <c r="BT3021" i="7"/>
  <c r="BT3005" i="7"/>
  <c r="BT2989" i="7"/>
  <c r="BT2925" i="7"/>
  <c r="BT2909" i="7"/>
  <c r="BT2877" i="7"/>
  <c r="BT2845" i="7"/>
  <c r="BT2813" i="7"/>
  <c r="BT2781" i="7"/>
  <c r="BT2765" i="7"/>
  <c r="BT2749" i="7"/>
  <c r="BT2733" i="7"/>
  <c r="BT2717" i="7"/>
  <c r="BT2701" i="7"/>
  <c r="BT2685" i="7"/>
  <c r="BT2669" i="7"/>
  <c r="BT2653" i="7"/>
  <c r="BT2637" i="7"/>
  <c r="BT2621" i="7"/>
  <c r="BT2605" i="7"/>
  <c r="BT2589" i="7"/>
  <c r="BT2573" i="7"/>
  <c r="BT2557" i="7"/>
  <c r="BT2525" i="7"/>
  <c r="BT2509" i="7"/>
  <c r="BT2493" i="7"/>
  <c r="BT2477" i="7"/>
  <c r="BT2461" i="7"/>
  <c r="BT2445" i="7"/>
  <c r="BT2429" i="7"/>
  <c r="BT2413" i="7"/>
  <c r="BT2397" i="7"/>
  <c r="BT2381" i="7"/>
  <c r="BT2365" i="7"/>
  <c r="BT2333" i="7"/>
  <c r="BT2317" i="7"/>
  <c r="BT2301" i="7"/>
  <c r="BT2285" i="7"/>
  <c r="BT2269" i="7"/>
  <c r="BT2253" i="7"/>
  <c r="BT2237" i="7"/>
  <c r="BT2221" i="7"/>
  <c r="BT2205" i="7"/>
  <c r="BT2189" i="7"/>
  <c r="BT2157" i="7"/>
  <c r="BT2141" i="7"/>
  <c r="BT2125" i="7"/>
  <c r="BT2109" i="7"/>
  <c r="BT2093" i="7"/>
  <c r="BT2077" i="7"/>
  <c r="BT2045" i="7"/>
  <c r="BT2029" i="7"/>
  <c r="BT2013" i="7"/>
  <c r="BT1997" i="7"/>
  <c r="BT1981" i="7"/>
  <c r="BT1965" i="7"/>
  <c r="BT1949" i="7"/>
  <c r="BT1933" i="7"/>
  <c r="BT1901" i="7"/>
  <c r="BT1885" i="7"/>
  <c r="BT1869" i="7"/>
  <c r="BT1853" i="7"/>
  <c r="BT1837" i="7"/>
  <c r="BT1821" i="7"/>
  <c r="BT1805" i="7"/>
  <c r="BT1789" i="7"/>
  <c r="BT1757" i="7"/>
  <c r="BT1741" i="7"/>
  <c r="BT1725" i="7"/>
  <c r="BT1709" i="7"/>
  <c r="BT1693" i="7"/>
  <c r="BT1677" i="7"/>
  <c r="BT1661" i="7"/>
  <c r="BT1645" i="7"/>
  <c r="BT1629" i="7"/>
  <c r="BT1613" i="7"/>
  <c r="BT1597" i="7"/>
  <c r="BT1581" i="7"/>
  <c r="BT1565" i="7"/>
  <c r="BT1549" i="7"/>
  <c r="BT1533" i="7"/>
  <c r="BT1517" i="7"/>
  <c r="BT1501" i="7"/>
  <c r="BT1485" i="7"/>
  <c r="BT1469" i="7"/>
  <c r="BT1453" i="7"/>
  <c r="BT1437" i="7"/>
  <c r="BT1421" i="7"/>
  <c r="BT1405" i="7"/>
  <c r="BT1373" i="7"/>
  <c r="BT1357" i="7"/>
  <c r="BT1341" i="7"/>
  <c r="BT1325" i="7"/>
  <c r="BT1309" i="7"/>
  <c r="BT1293" i="7"/>
  <c r="BT1277" i="7"/>
  <c r="BT1261" i="7"/>
  <c r="BT1245" i="7"/>
  <c r="BT1229" i="7"/>
  <c r="BT1213" i="7"/>
  <c r="BT1197" i="7"/>
  <c r="BT1181" i="7"/>
  <c r="BT1165" i="7"/>
  <c r="BT1149" i="7"/>
  <c r="BT1133" i="7"/>
  <c r="BT1117" i="7"/>
  <c r="BT1101" i="7"/>
  <c r="BT1085" i="7"/>
  <c r="BT1069" i="7"/>
  <c r="BT1053" i="7"/>
  <c r="BT1037" i="7"/>
  <c r="BT1021" i="7"/>
  <c r="BT1005" i="7"/>
  <c r="BT989" i="7"/>
  <c r="BT973" i="7"/>
  <c r="BT957" i="7"/>
  <c r="BT941" i="7"/>
  <c r="BT925" i="7"/>
  <c r="BT909" i="7"/>
  <c r="BT893" i="7"/>
  <c r="BT877" i="7"/>
  <c r="BT861" i="7"/>
  <c r="BT845" i="7"/>
  <c r="BT829" i="7"/>
  <c r="BT813" i="7"/>
  <c r="BT797" i="7"/>
  <c r="BT781" i="7"/>
  <c r="BT765" i="7"/>
  <c r="BT749" i="7"/>
  <c r="BT733" i="7"/>
  <c r="BT717" i="7"/>
  <c r="BT701" i="7"/>
  <c r="BT685" i="7"/>
  <c r="BT669" i="7"/>
  <c r="BT653" i="7"/>
  <c r="BT637" i="7"/>
  <c r="BT621" i="7"/>
  <c r="BT605" i="7"/>
  <c r="BT589" i="7"/>
  <c r="BT573" i="7"/>
  <c r="BT557" i="7"/>
  <c r="BT541" i="7"/>
  <c r="BT525" i="7"/>
  <c r="BT509" i="7"/>
  <c r="BT493" i="7"/>
  <c r="BT477" i="7"/>
  <c r="BT461" i="7"/>
  <c r="BT445" i="7"/>
  <c r="BT429" i="7"/>
  <c r="BT413" i="7"/>
  <c r="BT397" i="7"/>
  <c r="BT381" i="7"/>
  <c r="BT365" i="7"/>
  <c r="BT349" i="7"/>
  <c r="BT333" i="7"/>
  <c r="BT317" i="7"/>
  <c r="BT301" i="7"/>
  <c r="BT285" i="7"/>
  <c r="BT269" i="7"/>
  <c r="BT253" i="7"/>
  <c r="BT2636" i="7"/>
  <c r="BT2604" i="7"/>
  <c r="BT2588" i="7"/>
  <c r="BT2572" i="7"/>
  <c r="BT2556" i="7"/>
  <c r="BT2524" i="7"/>
  <c r="BT2508" i="7"/>
  <c r="BT2492" i="7"/>
  <c r="BT2476" i="7"/>
  <c r="BT2460" i="7"/>
  <c r="BT2444" i="7"/>
  <c r="BT2428" i="7"/>
  <c r="BT2412" i="7"/>
  <c r="BT2396" i="7"/>
  <c r="BT2380" i="7"/>
  <c r="BT2364" i="7"/>
  <c r="BT2348" i="7"/>
  <c r="BT2332" i="7"/>
  <c r="BT2316" i="7"/>
  <c r="BT2300" i="7"/>
  <c r="BT2284" i="7"/>
  <c r="BT2268" i="7"/>
  <c r="BT2252" i="7"/>
  <c r="BT2220" i="7"/>
  <c r="BT2204" i="7"/>
  <c r="BT2188" i="7"/>
  <c r="BT2172" i="7"/>
  <c r="BT2140" i="7"/>
  <c r="BT2124" i="7"/>
  <c r="BT2092" i="7"/>
  <c r="BT2076" i="7"/>
  <c r="BT2060" i="7"/>
  <c r="BT2044" i="7"/>
  <c r="BT2028" i="7"/>
  <c r="BT2012" i="7"/>
  <c r="BT1996" i="7"/>
  <c r="BT1980" i="7"/>
  <c r="BT1964" i="7"/>
  <c r="BT1948" i="7"/>
  <c r="BT1932" i="7"/>
  <c r="BT1900" i="7"/>
  <c r="BT1884" i="7"/>
  <c r="BT1868" i="7"/>
  <c r="BT1852" i="7"/>
  <c r="BT1836" i="7"/>
  <c r="BT1820" i="7"/>
  <c r="BT1804" i="7"/>
  <c r="BT1788" i="7"/>
  <c r="BT1756" i="7"/>
  <c r="BT1740" i="7"/>
  <c r="BT1724" i="7"/>
  <c r="BT1708" i="7"/>
  <c r="BT1692" i="7"/>
  <c r="BT1676" i="7"/>
  <c r="BT1660" i="7"/>
  <c r="BT1644" i="7"/>
  <c r="BT1612" i="7"/>
  <c r="BT1596" i="7"/>
  <c r="BT1580" i="7"/>
  <c r="BT1564" i="7"/>
  <c r="BT1548" i="7"/>
  <c r="BT1532" i="7"/>
  <c r="BT1516" i="7"/>
  <c r="BT1500" i="7"/>
  <c r="BT1484" i="7"/>
  <c r="BT1468" i="7"/>
  <c r="BT1452" i="7"/>
  <c r="BT1436" i="7"/>
  <c r="BT1420" i="7"/>
  <c r="BT1404" i="7"/>
  <c r="BT1388" i="7"/>
  <c r="BT1372" i="7"/>
  <c r="BT1356" i="7"/>
  <c r="BT1340" i="7"/>
  <c r="BT1324" i="7"/>
  <c r="BT1292" i="7"/>
  <c r="BT1276" i="7"/>
  <c r="BT1260" i="7"/>
  <c r="BT1244" i="7"/>
  <c r="BT1228" i="7"/>
  <c r="BT1212" i="7"/>
  <c r="BT1196" i="7"/>
  <c r="BT1180" i="7"/>
  <c r="BT1164" i="7"/>
  <c r="BT1148" i="7"/>
  <c r="BT1132" i="7"/>
  <c r="BT1116" i="7"/>
  <c r="BT1100" i="7"/>
  <c r="BT1084" i="7"/>
  <c r="BT1068" i="7"/>
  <c r="BT1052" i="7"/>
  <c r="BT1036" i="7"/>
  <c r="BT1020" i="7"/>
  <c r="BT1004" i="7"/>
  <c r="BT988" i="7"/>
  <c r="BT972" i="7"/>
  <c r="BT956" i="7"/>
  <c r="BT940" i="7"/>
  <c r="BT924" i="7"/>
  <c r="BT908" i="7"/>
  <c r="BT892" i="7"/>
  <c r="BT876" i="7"/>
  <c r="BT860" i="7"/>
  <c r="BT844" i="7"/>
  <c r="BT828" i="7"/>
  <c r="BT812" i="7"/>
  <c r="BT796" i="7"/>
  <c r="BT780" i="7"/>
  <c r="BT764" i="7"/>
  <c r="BT748" i="7"/>
  <c r="BT732" i="7"/>
  <c r="BT716" i="7"/>
  <c r="BT700" i="7"/>
  <c r="BT684" i="7"/>
  <c r="BT668" i="7"/>
  <c r="BT652" i="7"/>
  <c r="BT636" i="7"/>
  <c r="BT620" i="7"/>
  <c r="BT604" i="7"/>
  <c r="BT588" i="7"/>
  <c r="BT572" i="7"/>
  <c r="BT556" i="7"/>
  <c r="BT540" i="7"/>
  <c r="BT524" i="7"/>
  <c r="BT508" i="7"/>
  <c r="BT492" i="7"/>
  <c r="BT476" i="7"/>
  <c r="BT460" i="7"/>
  <c r="BT444" i="7"/>
  <c r="BT428" i="7"/>
  <c r="BT412" i="7"/>
  <c r="BT396" i="7"/>
  <c r="BT380" i="7"/>
  <c r="BT364" i="7"/>
  <c r="BT332" i="7"/>
  <c r="BT316" i="7"/>
  <c r="BT300" i="7"/>
  <c r="BT284" i="7"/>
  <c r="BT268" i="7"/>
  <c r="BT252" i="7"/>
  <c r="BT236" i="7"/>
  <c r="BT220" i="7"/>
  <c r="BT204" i="7"/>
  <c r="BT188" i="7"/>
  <c r="BT172" i="7"/>
  <c r="BT156" i="7"/>
  <c r="BT140" i="7"/>
  <c r="BT124" i="7"/>
  <c r="BT108" i="7"/>
  <c r="BT92" i="7"/>
  <c r="BT76" i="7"/>
  <c r="BT60" i="7"/>
  <c r="BT44" i="7"/>
  <c r="BT28" i="7"/>
  <c r="BT12" i="7"/>
  <c r="BT3243" i="7"/>
  <c r="BT3227" i="7"/>
  <c r="BT3211" i="7"/>
  <c r="BT3195" i="7"/>
  <c r="BT3179" i="7"/>
  <c r="BT3163" i="7"/>
  <c r="BT2747" i="7"/>
  <c r="BT2731" i="7"/>
  <c r="BT2715" i="7"/>
  <c r="BT2699" i="7"/>
  <c r="BT2683" i="7"/>
  <c r="BT2667" i="7"/>
  <c r="BT331" i="7"/>
  <c r="BT315" i="7"/>
  <c r="BT299" i="7"/>
  <c r="BT283" i="7"/>
  <c r="BT267" i="7"/>
  <c r="BT251" i="7"/>
  <c r="BT235" i="7"/>
  <c r="BT219" i="7"/>
  <c r="BT203" i="7"/>
  <c r="BT187" i="7"/>
  <c r="BT171" i="7"/>
  <c r="BT155" i="7"/>
  <c r="BT139" i="7"/>
  <c r="BT123" i="7"/>
  <c r="BT107" i="7"/>
  <c r="BT91" i="7"/>
  <c r="BT75" i="7"/>
  <c r="BT59" i="7"/>
  <c r="BT43" i="7"/>
  <c r="BT11" i="7"/>
  <c r="BT3226" i="7"/>
  <c r="BT3210" i="7"/>
  <c r="BT3194" i="7"/>
  <c r="BT3178" i="7"/>
  <c r="BT3162" i="7"/>
  <c r="BT2970" i="7"/>
  <c r="BT2954" i="7"/>
  <c r="BT2906" i="7"/>
  <c r="BT2890" i="7"/>
  <c r="BT2874" i="7"/>
  <c r="BT2858" i="7"/>
  <c r="BT2842" i="7"/>
  <c r="BT2826" i="7"/>
  <c r="BT2810" i="7"/>
  <c r="BT2794" i="7"/>
  <c r="BT2778" i="7"/>
  <c r="BT2762" i="7"/>
  <c r="BT2746" i="7"/>
  <c r="BT2730" i="7"/>
  <c r="BT2714" i="7"/>
  <c r="BT2698" i="7"/>
  <c r="BT2682" i="7"/>
  <c r="BT2666" i="7"/>
  <c r="BT2650" i="7"/>
  <c r="BT2634" i="7"/>
  <c r="BT2618" i="7"/>
  <c r="BT2602" i="7"/>
  <c r="BT2586" i="7"/>
  <c r="BT2570" i="7"/>
  <c r="BT2554" i="7"/>
  <c r="BT2538" i="7"/>
  <c r="BT2522" i="7"/>
  <c r="BT2506" i="7"/>
  <c r="BT2490" i="7"/>
  <c r="BT2474" i="7"/>
  <c r="BT2458" i="7"/>
  <c r="BT2442" i="7"/>
  <c r="BT2426" i="7"/>
  <c r="BT2410" i="7"/>
  <c r="BT2394" i="7"/>
  <c r="BT2378" i="7"/>
  <c r="BT2362" i="7"/>
  <c r="BT2346" i="7"/>
  <c r="BT2330" i="7"/>
  <c r="BT2314" i="7"/>
  <c r="BT2298" i="7"/>
  <c r="BT2282" i="7"/>
  <c r="BT2266" i="7"/>
  <c r="BT2250" i="7"/>
  <c r="BT2218" i="7"/>
  <c r="BT2202" i="7"/>
  <c r="BT2186" i="7"/>
  <c r="BT2170" i="7"/>
  <c r="BT2154" i="7"/>
  <c r="BT2138" i="7"/>
  <c r="BT2106" i="7"/>
  <c r="BT2090" i="7"/>
  <c r="BT2074" i="7"/>
  <c r="BT2058" i="7"/>
  <c r="BT2042" i="7"/>
  <c r="BT2026" i="7"/>
  <c r="BT2010" i="7"/>
  <c r="BT1994" i="7"/>
  <c r="BT1978" i="7"/>
  <c r="BT1962" i="7"/>
  <c r="BT1946" i="7"/>
  <c r="BT1930" i="7"/>
  <c r="BT1914" i="7"/>
  <c r="BT1898" i="7"/>
  <c r="BT1882" i="7"/>
  <c r="BT1866" i="7"/>
  <c r="BT1850" i="7"/>
  <c r="BT1834" i="7"/>
  <c r="BT1802" i="7"/>
  <c r="BT1786" i="7"/>
  <c r="BT1770" i="7"/>
  <c r="BT1754" i="7"/>
  <c r="BT1738" i="7"/>
  <c r="BT1722" i="7"/>
  <c r="BT1706" i="7"/>
  <c r="BT1690" i="7"/>
  <c r="BT1674" i="7"/>
  <c r="BT1658" i="7"/>
  <c r="BT1642" i="7"/>
  <c r="BT1626" i="7"/>
  <c r="BT1610" i="7"/>
  <c r="BT1594" i="7"/>
  <c r="BT1578" i="7"/>
  <c r="BT1562" i="7"/>
  <c r="BT1546" i="7"/>
  <c r="BT1530" i="7"/>
  <c r="BT1514" i="7"/>
  <c r="BT1498" i="7"/>
  <c r="BT1482" i="7"/>
  <c r="BT1450" i="7"/>
  <c r="BT1434" i="7"/>
  <c r="BT1418" i="7"/>
  <c r="BT1402" i="7"/>
  <c r="BT1386" i="7"/>
  <c r="BT1370" i="7"/>
  <c r="BT1354" i="7"/>
  <c r="BT1338" i="7"/>
  <c r="BT1322" i="7"/>
  <c r="BT1306" i="7"/>
  <c r="BT1290" i="7"/>
  <c r="BT1274" i="7"/>
  <c r="BT1258" i="7"/>
  <c r="BT1242" i="7"/>
  <c r="BT1226" i="7"/>
  <c r="BT1210" i="7"/>
  <c r="BT1194" i="7"/>
  <c r="BT1178" i="7"/>
  <c r="BT1162" i="7"/>
  <c r="BT1146" i="7"/>
  <c r="BT1130" i="7"/>
  <c r="BT1114" i="7"/>
  <c r="BT1098" i="7"/>
  <c r="BT1082" i="7"/>
  <c r="BT1066" i="7"/>
  <c r="BT1050" i="7"/>
  <c r="BT1034" i="7"/>
  <c r="BT1018" i="7"/>
  <c r="BT1002" i="7"/>
  <c r="BT986" i="7"/>
  <c r="BT970" i="7"/>
  <c r="BT954" i="7"/>
  <c r="BT938" i="7"/>
  <c r="BT922" i="7"/>
  <c r="BT906" i="7"/>
  <c r="BT890" i="7"/>
  <c r="BT874" i="7"/>
  <c r="BT858" i="7"/>
  <c r="BT842" i="7"/>
  <c r="BT826" i="7"/>
  <c r="BT810" i="7"/>
  <c r="BT794" i="7"/>
  <c r="BT778" i="7"/>
  <c r="BT762" i="7"/>
  <c r="BT746" i="7"/>
  <c r="BT730" i="7"/>
  <c r="BT714" i="7"/>
  <c r="BT698" i="7"/>
  <c r="BT682" i="7"/>
  <c r="BT666" i="7"/>
  <c r="BT650" i="7"/>
  <c r="BT634" i="7"/>
  <c r="BT618" i="7"/>
  <c r="BT602" i="7"/>
  <c r="BT586" i="7"/>
  <c r="BT570" i="7"/>
  <c r="BT554" i="7"/>
  <c r="BT538" i="7"/>
  <c r="BT522" i="7"/>
  <c r="BT506" i="7"/>
  <c r="BT490" i="7"/>
  <c r="BT3675" i="7"/>
  <c r="BT3611" i="7"/>
  <c r="BT3595" i="7"/>
  <c r="BT3579" i="7"/>
  <c r="BT3563" i="7"/>
  <c r="BT3547" i="7"/>
  <c r="BT3531" i="7"/>
  <c r="BT3515" i="7"/>
  <c r="BT3419" i="7"/>
  <c r="BT3403" i="7"/>
  <c r="BT3387" i="7"/>
  <c r="BT3371" i="7"/>
  <c r="BT3355" i="7"/>
  <c r="BT3339" i="7"/>
  <c r="BT3323" i="7"/>
  <c r="BT3307" i="7"/>
  <c r="BT3291" i="7"/>
  <c r="BT3275" i="7"/>
  <c r="BT3131" i="7"/>
  <c r="BT3115" i="7"/>
  <c r="BT3099" i="7"/>
  <c r="BT3083" i="7"/>
  <c r="BT2923" i="7"/>
  <c r="BT2907" i="7"/>
  <c r="BT2891" i="7"/>
  <c r="BT2875" i="7"/>
  <c r="BT2859" i="7"/>
  <c r="BT2843" i="7"/>
  <c r="BT2827" i="7"/>
  <c r="BT2811" i="7"/>
  <c r="BT2795" i="7"/>
  <c r="BT2779" i="7"/>
  <c r="BT2635" i="7"/>
  <c r="BT1131" i="7"/>
  <c r="BT1115" i="7"/>
  <c r="BT1099" i="7"/>
  <c r="BT1083" i="7"/>
  <c r="BT1067" i="7"/>
  <c r="BT1051" i="7"/>
  <c r="BT1035" i="7"/>
  <c r="BT1019" i="7"/>
  <c r="BT1003" i="7"/>
  <c r="BT987" i="7"/>
  <c r="BT971" i="7"/>
  <c r="BT955" i="7"/>
  <c r="BT939" i="7"/>
  <c r="BT923" i="7"/>
  <c r="BT907" i="7"/>
  <c r="BT891" i="7"/>
  <c r="BT875" i="7"/>
  <c r="BT859" i="7"/>
  <c r="BT843" i="7"/>
  <c r="BT827" i="7"/>
  <c r="BT811" i="7"/>
  <c r="BT795" i="7"/>
  <c r="BT779" i="7"/>
  <c r="BT763" i="7"/>
  <c r="BT747" i="7"/>
  <c r="BT731" i="7"/>
  <c r="BT715" i="7"/>
  <c r="BT699" i="7"/>
  <c r="BT683" i="7"/>
  <c r="BT667" i="7"/>
  <c r="BT651" i="7"/>
  <c r="BT635" i="7"/>
  <c r="BT619" i="7"/>
  <c r="BT603" i="7"/>
  <c r="BT587" i="7"/>
  <c r="BT571" i="7"/>
  <c r="BT555" i="7"/>
  <c r="BT539" i="7"/>
  <c r="BT523" i="7"/>
  <c r="BT507" i="7"/>
  <c r="BT491" i="7"/>
  <c r="BT475" i="7"/>
  <c r="BT459" i="7"/>
  <c r="BT443" i="7"/>
  <c r="BT427" i="7"/>
  <c r="BT411" i="7"/>
  <c r="BT395" i="7"/>
  <c r="BT379" i="7"/>
  <c r="BT363" i="7"/>
  <c r="BT27" i="7"/>
  <c r="BT3754" i="7"/>
  <c r="BT3738" i="7"/>
  <c r="BT3722" i="7"/>
  <c r="BT3706" i="7"/>
  <c r="BT3690" i="7"/>
  <c r="BT3674" i="7"/>
  <c r="BT3658" i="7"/>
  <c r="BT3642" i="7"/>
  <c r="BT3626" i="7"/>
  <c r="BT3610" i="7"/>
  <c r="BT3594" i="7"/>
  <c r="BT3578" i="7"/>
  <c r="BT3562" i="7"/>
  <c r="BT3546" i="7"/>
  <c r="BT3530" i="7"/>
  <c r="BT3514" i="7"/>
  <c r="BT3498" i="7"/>
  <c r="BT3482" i="7"/>
  <c r="BT3466" i="7"/>
  <c r="BT3450" i="7"/>
  <c r="BT3434" i="7"/>
  <c r="BT3418" i="7"/>
  <c r="BT3402" i="7"/>
  <c r="BT3386" i="7"/>
  <c r="BT3370" i="7"/>
  <c r="BT3354" i="7"/>
  <c r="BT3338" i="7"/>
  <c r="BT3322" i="7"/>
  <c r="BT3306" i="7"/>
  <c r="BT3290" i="7"/>
  <c r="BT3274" i="7"/>
  <c r="BT3130" i="7"/>
  <c r="BT3098" i="7"/>
  <c r="BT3034" i="7"/>
  <c r="BT3018" i="7"/>
  <c r="BT3002" i="7"/>
  <c r="BT3753" i="7"/>
  <c r="BT3737" i="7"/>
  <c r="BT3721" i="7"/>
  <c r="BT3673" i="7"/>
  <c r="BT3657" i="7"/>
  <c r="BT3609" i="7"/>
  <c r="BT3593" i="7"/>
  <c r="BT3577" i="7"/>
  <c r="BT3561" i="7"/>
  <c r="BT3529" i="7"/>
  <c r="BT3481" i="7"/>
  <c r="BT3465" i="7"/>
  <c r="BT3449" i="7"/>
  <c r="BT3433" i="7"/>
  <c r="BT3417" i="7"/>
  <c r="BT3385" i="7"/>
  <c r="BT3369" i="7"/>
  <c r="BT3353" i="7"/>
  <c r="BT3337" i="7"/>
  <c r="BT3321" i="7"/>
  <c r="BT3305" i="7"/>
  <c r="BT3289" i="7"/>
  <c r="BT3273" i="7"/>
  <c r="BT3257" i="7"/>
  <c r="BT3241" i="7"/>
  <c r="BT3225" i="7"/>
  <c r="BT3209" i="7"/>
  <c r="BT3193" i="7"/>
  <c r="BT3177" i="7"/>
  <c r="BT3161" i="7"/>
  <c r="BT3145" i="7"/>
  <c r="BT3129" i="7"/>
  <c r="BT3113" i="7"/>
  <c r="BT3097" i="7"/>
  <c r="BT3081" i="7"/>
  <c r="BT3065" i="7"/>
  <c r="BT3049" i="7"/>
  <c r="BT3033" i="7"/>
  <c r="BT3017" i="7"/>
  <c r="BT3001" i="7"/>
  <c r="BT2985" i="7"/>
  <c r="BT2969" i="7"/>
  <c r="BT2953" i="7"/>
  <c r="BT2937" i="7"/>
  <c r="BT2921" i="7"/>
  <c r="BT2905" i="7"/>
  <c r="BT2889" i="7"/>
  <c r="BT2873" i="7"/>
  <c r="BT2857" i="7"/>
  <c r="BT2841" i="7"/>
  <c r="BT2825" i="7"/>
  <c r="BT2809" i="7"/>
  <c r="BT2793" i="7"/>
  <c r="BT2777" i="7"/>
  <c r="BT2761" i="7"/>
  <c r="BT2729" i="7"/>
  <c r="BT2713" i="7"/>
  <c r="BT2697" i="7"/>
  <c r="BT2681" i="7"/>
  <c r="BT2665" i="7"/>
  <c r="BT2649" i="7"/>
  <c r="BT2633" i="7"/>
  <c r="BT2601" i="7"/>
  <c r="BT2585" i="7"/>
  <c r="BT2569" i="7"/>
  <c r="BT2553" i="7"/>
  <c r="BT2537" i="7"/>
  <c r="BT2521" i="7"/>
  <c r="BT2489" i="7"/>
  <c r="BT2473" i="7"/>
  <c r="BT2457" i="7"/>
  <c r="BT2441" i="7"/>
  <c r="BT2425" i="7"/>
  <c r="BT2393" i="7"/>
  <c r="BT2377" i="7"/>
  <c r="BT2361" i="7"/>
  <c r="BT2345" i="7"/>
  <c r="BT2329" i="7"/>
  <c r="BT2313" i="7"/>
  <c r="BT2297" i="7"/>
  <c r="BT2281" i="7"/>
  <c r="BT2265" i="7"/>
  <c r="BT2249" i="7"/>
  <c r="BT2233" i="7"/>
  <c r="BT2217" i="7"/>
  <c r="BT2201" i="7"/>
  <c r="BT2185" i="7"/>
  <c r="BT2169" i="7"/>
  <c r="BT2153" i="7"/>
  <c r="BT2137" i="7"/>
  <c r="BT2121" i="7"/>
  <c r="BT2105" i="7"/>
  <c r="BT2089" i="7"/>
  <c r="BT2073" i="7"/>
  <c r="BT2057" i="7"/>
  <c r="BT2041" i="7"/>
  <c r="BT2025" i="7"/>
  <c r="BT2009" i="7"/>
  <c r="BT1993" i="7"/>
  <c r="BT1977" i="7"/>
  <c r="BT1961" i="7"/>
  <c r="BT1945" i="7"/>
  <c r="BT1929" i="7"/>
  <c r="BT1913" i="7"/>
  <c r="BT1897" i="7"/>
  <c r="BT1881" i="7"/>
  <c r="BT1865" i="7"/>
  <c r="BT1849" i="7"/>
  <c r="BT1833" i="7"/>
  <c r="BT1817" i="7"/>
  <c r="BT1801" i="7"/>
  <c r="BT1785" i="7"/>
  <c r="BT1769" i="7"/>
  <c r="BT1753" i="7"/>
  <c r="BT1737" i="7"/>
  <c r="BT1721" i="7"/>
  <c r="BT1705" i="7"/>
  <c r="BT1689" i="7"/>
  <c r="BT1673" i="7"/>
  <c r="BT1657" i="7"/>
  <c r="BT1641" i="7"/>
  <c r="BT1625" i="7"/>
  <c r="BT1609" i="7"/>
  <c r="BT1593" i="7"/>
  <c r="BT1577" i="7"/>
  <c r="BT1561" i="7"/>
  <c r="BT1529" i="7"/>
  <c r="BT1513" i="7"/>
  <c r="BT1497" i="7"/>
  <c r="BT1481" i="7"/>
  <c r="BT1465" i="7"/>
  <c r="BT1449" i="7"/>
  <c r="BT1433" i="7"/>
  <c r="BT1417" i="7"/>
  <c r="BT1401" i="7"/>
  <c r="BT1385" i="7"/>
  <c r="BT1369" i="7"/>
  <c r="BT1353" i="7"/>
  <c r="BT1337" i="7"/>
  <c r="BT1321" i="7"/>
  <c r="BT1305" i="7"/>
  <c r="BT1289" i="7"/>
  <c r="BT1273" i="7"/>
  <c r="BT1257" i="7"/>
  <c r="BT1241" i="7"/>
  <c r="BT1225" i="7"/>
  <c r="BT1209" i="7"/>
  <c r="BT1193" i="7"/>
  <c r="BT1177" i="7"/>
  <c r="BT1161" i="7"/>
  <c r="BT1145" i="7"/>
  <c r="BT1129" i="7"/>
  <c r="BT1113" i="7"/>
  <c r="BT1097" i="7"/>
  <c r="BT1081" i="7"/>
  <c r="BT1065" i="7"/>
  <c r="BT1049" i="7"/>
  <c r="BT1033" i="7"/>
  <c r="BT1017" i="7"/>
  <c r="BT1001" i="7"/>
  <c r="BT985" i="7"/>
  <c r="BT969" i="7"/>
  <c r="BT953" i="7"/>
  <c r="BT937" i="7"/>
  <c r="BT921" i="7"/>
  <c r="BT905" i="7"/>
  <c r="BT889" i="7"/>
  <c r="BT873" i="7"/>
  <c r="BT857" i="7"/>
  <c r="BT841" i="7"/>
  <c r="BT825" i="7"/>
  <c r="BT809" i="7"/>
  <c r="BT793" i="7"/>
  <c r="BT777" i="7"/>
  <c r="BT761" i="7"/>
  <c r="BT745" i="7"/>
  <c r="BT729" i="7"/>
  <c r="BT713" i="7"/>
  <c r="BT697" i="7"/>
  <c r="BT681" i="7"/>
  <c r="BT665" i="7"/>
  <c r="BT649" i="7"/>
  <c r="BT617" i="7"/>
  <c r="BT601" i="7"/>
  <c r="BT585" i="7"/>
  <c r="BT569" i="7"/>
  <c r="BT553" i="7"/>
  <c r="BT537" i="7"/>
  <c r="BT521" i="7"/>
  <c r="BT505" i="7"/>
  <c r="BT489" i="7"/>
  <c r="BT473" i="7"/>
  <c r="BT457" i="7"/>
  <c r="BT441" i="7"/>
  <c r="BT425" i="7"/>
  <c r="BT409" i="7"/>
  <c r="BT393" i="7"/>
  <c r="BT377" i="7"/>
  <c r="BT361" i="7"/>
  <c r="BT345" i="7"/>
  <c r="BT329" i="7"/>
  <c r="BT313" i="7"/>
  <c r="BT297" i="7"/>
  <c r="BT281" i="7"/>
  <c r="BT265" i="7"/>
  <c r="BT249" i="7"/>
  <c r="BT233" i="7"/>
  <c r="BT217" i="7"/>
  <c r="BT201" i="7"/>
  <c r="BT185" i="7"/>
  <c r="BT169" i="7"/>
  <c r="BT153" i="7"/>
  <c r="BT137" i="7"/>
  <c r="BT121" i="7"/>
  <c r="BT105" i="7"/>
  <c r="BT89" i="7"/>
  <c r="BT73" i="7"/>
  <c r="BT57" i="7"/>
  <c r="BT41" i="7"/>
  <c r="BT25" i="7"/>
  <c r="BT9" i="7"/>
  <c r="BT2748" i="7"/>
  <c r="BT2732" i="7"/>
  <c r="BT2716" i="7"/>
  <c r="BT2700" i="7"/>
  <c r="BT2684" i="7"/>
  <c r="BT2668" i="7"/>
  <c r="BT5" i="7"/>
  <c r="BT3739" i="7"/>
  <c r="BT3723" i="7"/>
  <c r="BT3707" i="7"/>
  <c r="BT3467" i="7"/>
  <c r="BT3451" i="7"/>
  <c r="BT3051" i="7"/>
  <c r="BT3035" i="7"/>
  <c r="BT3019" i="7"/>
  <c r="BT3003" i="7"/>
  <c r="BT2987" i="7"/>
  <c r="BT2971" i="7"/>
  <c r="BT2955" i="7"/>
  <c r="BT2603" i="7"/>
  <c r="BT2587" i="7"/>
  <c r="BT2571" i="7"/>
  <c r="BT2555" i="7"/>
  <c r="BT2539" i="7"/>
  <c r="BT2523" i="7"/>
  <c r="BT2507" i="7"/>
  <c r="BT2491" i="7"/>
  <c r="BT2475" i="7"/>
  <c r="BT2459" i="7"/>
  <c r="BT2443" i="7"/>
  <c r="BT2427" i="7"/>
  <c r="BT2411" i="7"/>
  <c r="BT2395" i="7"/>
  <c r="BT2379" i="7"/>
  <c r="BT2363" i="7"/>
  <c r="BT2347" i="7"/>
  <c r="BT2331" i="7"/>
  <c r="BT2315" i="7"/>
  <c r="BT2299" i="7"/>
  <c r="BT2283" i="7"/>
  <c r="BT2267" i="7"/>
  <c r="BT2251" i="7"/>
  <c r="BT2235" i="7"/>
  <c r="BT2219" i="7"/>
  <c r="BT2203" i="7"/>
  <c r="BT2187" i="7"/>
  <c r="BT2171" i="7"/>
  <c r="BT2155" i="7"/>
  <c r="BT2139" i="7"/>
  <c r="BT2123" i="7"/>
  <c r="BT2107" i="7"/>
  <c r="BT2091" i="7"/>
  <c r="BT2075" i="7"/>
  <c r="BT2059" i="7"/>
  <c r="BT2043" i="7"/>
  <c r="BT2027" i="7"/>
  <c r="BT2011" i="7"/>
  <c r="BT1995" i="7"/>
  <c r="BT1979" i="7"/>
  <c r="BT1963" i="7"/>
  <c r="BT1947" i="7"/>
  <c r="BT1931" i="7"/>
  <c r="BT1915" i="7"/>
  <c r="BT1899" i="7"/>
  <c r="BT1883" i="7"/>
  <c r="BT1867" i="7"/>
  <c r="BT1851" i="7"/>
  <c r="BT1835" i="7"/>
  <c r="BT1819" i="7"/>
  <c r="BT1803" i="7"/>
  <c r="BT1787" i="7"/>
  <c r="BT1771" i="7"/>
  <c r="BT1755" i="7"/>
  <c r="BT1739" i="7"/>
  <c r="BT1723" i="7"/>
  <c r="BT1707" i="7"/>
  <c r="BT1691" i="7"/>
  <c r="BT1675" i="7"/>
  <c r="BT1659" i="7"/>
  <c r="BT1643" i="7"/>
  <c r="BT1627" i="7"/>
  <c r="BT1611" i="7"/>
  <c r="BT1595" i="7"/>
  <c r="BT1579" i="7"/>
  <c r="BT1563" i="7"/>
  <c r="BT1547" i="7"/>
  <c r="BT1531" i="7"/>
  <c r="BT1515" i="7"/>
  <c r="BT1499" i="7"/>
  <c r="BT1483" i="7"/>
  <c r="BT1467" i="7"/>
  <c r="BT1451" i="7"/>
  <c r="BT1435" i="7"/>
  <c r="BT1419" i="7"/>
  <c r="BT1403" i="7"/>
  <c r="BT1387" i="7"/>
  <c r="BT1371" i="7"/>
  <c r="BT1355" i="7"/>
  <c r="BT1339" i="7"/>
  <c r="BT1323" i="7"/>
  <c r="BT1307" i="7"/>
  <c r="BT1291" i="7"/>
  <c r="BT1275" i="7"/>
  <c r="BT1259" i="7"/>
  <c r="BT1243" i="7"/>
  <c r="BT1227" i="7"/>
  <c r="BT1211" i="7"/>
  <c r="BT1195" i="7"/>
  <c r="BT1179" i="7"/>
  <c r="BT1163" i="7"/>
  <c r="BT3752" i="7"/>
  <c r="BT3736" i="7"/>
  <c r="BT3720" i="7"/>
  <c r="BT3656" i="7"/>
  <c r="BT3640" i="7"/>
  <c r="BT3624" i="7"/>
  <c r="BT3608" i="7"/>
  <c r="BT3592" i="7"/>
  <c r="BT3528" i="7"/>
  <c r="BT3512" i="7"/>
  <c r="BT3480" i="7"/>
  <c r="BT3448" i="7"/>
  <c r="BT3416" i="7"/>
  <c r="BT3384" i="7"/>
  <c r="BT3368" i="7"/>
  <c r="BT3352" i="7"/>
  <c r="BT3336" i="7"/>
  <c r="BT3320" i="7"/>
  <c r="BT3288" i="7"/>
  <c r="BT3272" i="7"/>
  <c r="BT3240" i="7"/>
  <c r="BT3224" i="7"/>
  <c r="BT3208" i="7"/>
  <c r="BT3192" i="7"/>
  <c r="BT3176" i="7"/>
  <c r="BT3160" i="7"/>
  <c r="BT3144" i="7"/>
  <c r="BT3128" i="7"/>
  <c r="BT3112" i="7"/>
  <c r="BT3080" i="7"/>
  <c r="BT3064" i="7"/>
  <c r="BT3048" i="7"/>
  <c r="BT3032" i="7"/>
  <c r="BT3016" i="7"/>
  <c r="BT2984" i="7"/>
  <c r="BT2968" i="7"/>
  <c r="BT2952" i="7"/>
  <c r="BT2936" i="7"/>
  <c r="BT2920" i="7"/>
  <c r="BT2904" i="7"/>
  <c r="BT2888" i="7"/>
  <c r="BT2872" i="7"/>
  <c r="BT2856" i="7"/>
  <c r="BT2840" i="7"/>
  <c r="BT2824" i="7"/>
  <c r="BT2808" i="7"/>
  <c r="BT2792" i="7"/>
  <c r="BT2776" i="7"/>
  <c r="BT2760" i="7"/>
  <c r="BT2744" i="7"/>
  <c r="BT2728" i="7"/>
  <c r="BT2712" i="7"/>
  <c r="BT2696" i="7"/>
  <c r="BT2680" i="7"/>
  <c r="BT2664" i="7"/>
  <c r="BT2648" i="7"/>
  <c r="BT2632" i="7"/>
  <c r="BT2616" i="7"/>
  <c r="BT2600" i="7"/>
  <c r="BT2584" i="7"/>
  <c r="BT2568" i="7"/>
  <c r="BT2552" i="7"/>
  <c r="BT2536" i="7"/>
  <c r="BT2520" i="7"/>
  <c r="BT2504" i="7"/>
  <c r="BT2488" i="7"/>
  <c r="BT2472" i="7"/>
  <c r="BT2440" i="7"/>
  <c r="BT2424" i="7"/>
  <c r="BT2392" i="7"/>
  <c r="BT2376" i="7"/>
  <c r="BT2344" i="7"/>
  <c r="BT2328" i="7"/>
  <c r="BT2312" i="7"/>
  <c r="BT2296" i="7"/>
  <c r="BT2280" i="7"/>
  <c r="BT2264" i="7"/>
  <c r="BT2248" i="7"/>
  <c r="BT2232" i="7"/>
  <c r="BT2216" i="7"/>
  <c r="BT2200" i="7"/>
  <c r="BT2184" i="7"/>
  <c r="BT2168" i="7"/>
  <c r="BT2152" i="7"/>
  <c r="BT2136" i="7"/>
  <c r="BT2104" i="7"/>
  <c r="BT2072" i="7"/>
  <c r="BT2056" i="7"/>
  <c r="BT2040" i="7"/>
  <c r="BT2024" i="7"/>
  <c r="BT2008" i="7"/>
  <c r="BT1992" i="7"/>
  <c r="BT1976" i="7"/>
  <c r="BT1960" i="7"/>
  <c r="BT1944" i="7"/>
  <c r="BT1928" i="7"/>
  <c r="BT1912" i="7"/>
  <c r="BT1896" i="7"/>
  <c r="BT1880" i="7"/>
  <c r="BT1864" i="7"/>
  <c r="BT1848" i="7"/>
  <c r="BT1832" i="7"/>
  <c r="BT1816" i="7"/>
  <c r="BT1800" i="7"/>
  <c r="BT1784" i="7"/>
  <c r="BT1768" i="7"/>
  <c r="BT1752" i="7"/>
  <c r="BT1736" i="7"/>
  <c r="BT1720" i="7"/>
  <c r="BT1704" i="7"/>
  <c r="BT1672" i="7"/>
  <c r="BT1656" i="7"/>
  <c r="BT1640" i="7"/>
  <c r="BT1624" i="7"/>
  <c r="BT1608" i="7"/>
  <c r="BT1592" i="7"/>
  <c r="BT1576" i="7"/>
  <c r="BT1560" i="7"/>
  <c r="BT1544" i="7"/>
  <c r="BT1528" i="7"/>
  <c r="BT1512" i="7"/>
  <c r="BT1496" i="7"/>
  <c r="BT1480" i="7"/>
  <c r="BT1464" i="7"/>
  <c r="BT1448" i="7"/>
  <c r="BT1432" i="7"/>
  <c r="BT1416" i="7"/>
  <c r="BT1400" i="7"/>
  <c r="BT1384" i="7"/>
  <c r="BT1368" i="7"/>
  <c r="BT1352" i="7"/>
  <c r="BT1336" i="7"/>
  <c r="BT1320" i="7"/>
  <c r="BT1304" i="7"/>
  <c r="BT1288" i="7"/>
  <c r="BT1272" i="7"/>
  <c r="BT1256" i="7"/>
  <c r="BT1240" i="7"/>
  <c r="BT1224" i="7"/>
  <c r="BT1208" i="7"/>
  <c r="BT1192" i="7"/>
  <c r="BT1176" i="7"/>
  <c r="BT1160" i="7"/>
  <c r="BT1144" i="7"/>
  <c r="BT1128" i="7"/>
  <c r="BT1112" i="7"/>
  <c r="BT1096" i="7"/>
  <c r="BT1080" i="7"/>
  <c r="BT1064" i="7"/>
  <c r="BT1048" i="7"/>
  <c r="BT1032" i="7"/>
  <c r="BT1016" i="7"/>
  <c r="BT1000" i="7"/>
  <c r="BT984" i="7"/>
  <c r="BT968" i="7"/>
  <c r="BT952" i="7"/>
  <c r="BT936" i="7"/>
  <c r="BT920" i="7"/>
  <c r="BT904" i="7"/>
  <c r="BT888" i="7"/>
  <c r="BT872" i="7"/>
  <c r="BT856" i="7"/>
  <c r="BT840" i="7"/>
  <c r="BT824" i="7"/>
  <c r="BT808" i="7"/>
  <c r="BT792" i="7"/>
  <c r="BT776" i="7"/>
  <c r="BT760" i="7"/>
  <c r="BT744" i="7"/>
  <c r="BT728" i="7"/>
  <c r="BT712" i="7"/>
  <c r="BT696" i="7"/>
  <c r="BT680" i="7"/>
  <c r="BT664" i="7"/>
  <c r="BT648" i="7"/>
  <c r="BT632" i="7"/>
  <c r="BT616" i="7"/>
  <c r="BT600" i="7"/>
  <c r="BT568" i="7"/>
  <c r="BT552" i="7"/>
  <c r="BT536" i="7"/>
  <c r="BT520" i="7"/>
  <c r="BT504" i="7"/>
  <c r="BT488" i="7"/>
  <c r="BT472" i="7"/>
  <c r="BT456" i="7"/>
  <c r="BT440" i="7"/>
  <c r="BT424" i="7"/>
  <c r="BT408" i="7"/>
  <c r="BT392" i="7"/>
  <c r="BT376" i="7"/>
  <c r="BT360" i="7"/>
  <c r="BT344" i="7"/>
  <c r="BT328" i="7"/>
  <c r="BT312" i="7"/>
  <c r="BT296" i="7"/>
  <c r="BT280" i="7"/>
  <c r="BT264" i="7"/>
  <c r="BT248" i="7"/>
  <c r="BT232" i="7"/>
  <c r="BT216" i="7"/>
  <c r="BT200" i="7"/>
  <c r="BT184" i="7"/>
  <c r="BT168" i="7"/>
  <c r="BT152" i="7"/>
  <c r="BT136" i="7"/>
  <c r="BT120" i="7"/>
  <c r="BT104" i="7"/>
  <c r="BT88" i="7"/>
  <c r="BT72" i="7"/>
  <c r="BT56" i="7"/>
  <c r="BT40" i="7"/>
  <c r="BT24" i="7"/>
  <c r="BT8" i="7"/>
  <c r="BT474" i="7"/>
  <c r="BT458" i="7"/>
  <c r="BT442" i="7"/>
  <c r="BT426" i="7"/>
  <c r="BT410" i="7"/>
  <c r="BT394" i="7"/>
  <c r="BT378" i="7"/>
  <c r="BT362" i="7"/>
  <c r="BT346" i="7"/>
  <c r="BT330" i="7"/>
  <c r="BT314" i="7"/>
  <c r="BT298" i="7"/>
  <c r="BT282" i="7"/>
  <c r="BT266" i="7"/>
  <c r="BT250" i="7"/>
  <c r="BT234" i="7"/>
  <c r="BT218" i="7"/>
  <c r="BT202" i="7"/>
  <c r="BT186" i="7"/>
  <c r="BT170" i="7"/>
  <c r="BT138" i="7"/>
  <c r="BT122" i="7"/>
  <c r="BT106" i="7"/>
  <c r="BT90" i="7"/>
  <c r="BT74" i="7"/>
  <c r="BT58" i="7"/>
  <c r="BT42" i="7"/>
  <c r="BT26" i="7"/>
  <c r="BT10" i="7"/>
  <c r="BT3747" i="7"/>
  <c r="BT3683" i="7"/>
  <c r="BT3667" i="7"/>
  <c r="BT3619" i="7"/>
  <c r="BT3603" i="7"/>
  <c r="BT3555" i="7"/>
  <c r="BT3539" i="7"/>
  <c r="BT3491" i="7"/>
  <c r="BT3459" i="7"/>
  <c r="BT3427" i="7"/>
  <c r="BT3395" i="7"/>
  <c r="BT3379" i="7"/>
  <c r="BT3363" i="7"/>
  <c r="BT3315" i="7"/>
  <c r="BT3299" i="7"/>
  <c r="BT3283" i="7"/>
  <c r="BT3267" i="7"/>
  <c r="BT3251" i="7"/>
  <c r="BT3171" i="7"/>
  <c r="BT3155" i="7"/>
  <c r="BT3107" i="7"/>
  <c r="BT3091" i="7"/>
  <c r="BT3075" i="7"/>
  <c r="BT3059" i="7"/>
  <c r="BT3043" i="7"/>
  <c r="BT3027" i="7"/>
  <c r="BT2979" i="7"/>
  <c r="BT2963" i="7"/>
  <c r="BT2947" i="7"/>
  <c r="BT2931" i="7"/>
  <c r="BT2915" i="7"/>
  <c r="BT2899" i="7"/>
  <c r="BT2867" i="7"/>
  <c r="BT2835" i="7"/>
  <c r="BT2819" i="7"/>
  <c r="BT2803" i="7"/>
  <c r="BT2787" i="7"/>
  <c r="BT2771" i="7"/>
  <c r="BT2739" i="7"/>
  <c r="BT2691" i="7"/>
  <c r="BT2659" i="7"/>
  <c r="BT2643" i="7"/>
  <c r="BT2595" i="7"/>
  <c r="BT2547" i="7"/>
  <c r="BT2531" i="7"/>
  <c r="BT2515" i="7"/>
  <c r="BT2499" i="7"/>
  <c r="BT2483" i="7"/>
  <c r="BT2467" i="7"/>
  <c r="BT2451" i="7"/>
  <c r="BT2435" i="7"/>
  <c r="BT2419" i="7"/>
  <c r="BT2403" i="7"/>
  <c r="BT2387" i="7"/>
  <c r="BT2371" i="7"/>
  <c r="BT2355" i="7"/>
  <c r="BT2339" i="7"/>
  <c r="BT2323" i="7"/>
  <c r="BT2307" i="7"/>
  <c r="BT2291" i="7"/>
  <c r="BT2275" i="7"/>
  <c r="BT2259" i="7"/>
  <c r="BT2227" i="7"/>
  <c r="BT2195" i="7"/>
  <c r="BT2179" i="7"/>
  <c r="BT2163" i="7"/>
  <c r="BT2147" i="7"/>
  <c r="BT2131" i="7"/>
  <c r="BT2099" i="7"/>
  <c r="BT2067" i="7"/>
  <c r="BT2051" i="7"/>
  <c r="BT2035" i="7"/>
  <c r="BT2019" i="7"/>
  <c r="BT2003" i="7"/>
  <c r="BT1987" i="7"/>
  <c r="BT1971" i="7"/>
  <c r="BT1955" i="7"/>
  <c r="BT1939" i="7"/>
  <c r="BT1923" i="7"/>
  <c r="BT1907" i="7"/>
  <c r="BT1891" i="7"/>
  <c r="BT1875" i="7"/>
  <c r="BT1859" i="7"/>
  <c r="BT1843" i="7"/>
  <c r="BT1827" i="7"/>
  <c r="BT1811" i="7"/>
  <c r="BT1795" i="7"/>
  <c r="BT1779" i="7"/>
  <c r="BT1763" i="7"/>
  <c r="BT1747" i="7"/>
  <c r="BT1731" i="7"/>
  <c r="BT1715" i="7"/>
  <c r="BT1699" i="7"/>
  <c r="BT1683" i="7"/>
  <c r="BT1667" i="7"/>
  <c r="BT1651" i="7"/>
  <c r="BT1635" i="7"/>
  <c r="BT1619" i="7"/>
  <c r="BT1603" i="7"/>
  <c r="BT1587" i="7"/>
  <c r="BT1571" i="7"/>
  <c r="BT1555" i="7"/>
  <c r="BT1539" i="7"/>
  <c r="BT1523" i="7"/>
  <c r="BT1507" i="7"/>
  <c r="BT1491" i="7"/>
  <c r="BT1475" i="7"/>
  <c r="BT1459" i="7"/>
  <c r="BT1443" i="7"/>
  <c r="BT1427" i="7"/>
  <c r="BT1411" i="7"/>
  <c r="BT1395" i="7"/>
  <c r="BT1379" i="7"/>
  <c r="BT1363" i="7"/>
  <c r="BT1347" i="7"/>
  <c r="BT1331" i="7"/>
  <c r="BT1315" i="7"/>
  <c r="BT1299" i="7"/>
  <c r="BT1283" i="7"/>
  <c r="BT1267" i="7"/>
  <c r="BT1251" i="7"/>
  <c r="BT1235" i="7"/>
  <c r="BT1219" i="7"/>
  <c r="BT1203" i="7"/>
  <c r="BT1187" i="7"/>
  <c r="BT1171" i="7"/>
  <c r="BT1155" i="7"/>
  <c r="BT1139" i="7"/>
  <c r="BT1123" i="7"/>
  <c r="BT1107" i="7"/>
  <c r="BT1091" i="7"/>
  <c r="BT1043" i="7"/>
  <c r="BT1027" i="7"/>
  <c r="BT1011" i="7"/>
  <c r="BT995" i="7"/>
  <c r="BT979" i="7"/>
  <c r="BT963" i="7"/>
  <c r="BT947" i="7"/>
  <c r="BT931" i="7"/>
  <c r="BT915" i="7"/>
  <c r="BT899" i="7"/>
  <c r="BT883" i="7"/>
  <c r="BT867" i="7"/>
  <c r="BT851" i="7"/>
  <c r="BT835" i="7"/>
  <c r="BT819" i="7"/>
  <c r="BT803" i="7"/>
  <c r="BT787" i="7"/>
  <c r="BT771" i="7"/>
  <c r="BT755" i="7"/>
  <c r="BT739" i="7"/>
  <c r="BT723" i="7"/>
  <c r="BT707" i="7"/>
  <c r="BT691" i="7"/>
  <c r="BT675" i="7"/>
  <c r="BT659" i="7"/>
  <c r="BT627" i="7"/>
  <c r="BT611" i="7"/>
  <c r="BT595" i="7"/>
  <c r="BT579" i="7"/>
  <c r="BT563" i="7"/>
  <c r="BT547" i="7"/>
  <c r="BT531" i="7"/>
  <c r="BT515" i="7"/>
  <c r="BT499" i="7"/>
  <c r="BT483" i="7"/>
  <c r="BT467" i="7"/>
  <c r="BT451" i="7"/>
  <c r="BT435" i="7"/>
  <c r="BT419" i="7"/>
  <c r="BT403" i="7"/>
  <c r="BT387" i="7"/>
  <c r="BT371" i="7"/>
  <c r="BT355" i="7"/>
  <c r="BT323" i="7"/>
  <c r="BT307" i="7"/>
  <c r="BT291" i="7"/>
  <c r="BT275" i="7"/>
  <c r="BT259" i="7"/>
  <c r="BT243" i="7"/>
  <c r="BT211" i="7"/>
  <c r="BT195" i="7"/>
  <c r="BT179" i="7"/>
  <c r="BT163" i="7"/>
  <c r="BT147" i="7"/>
  <c r="BT131" i="7"/>
  <c r="BT115" i="7"/>
  <c r="BT99" i="7"/>
  <c r="BT83" i="7"/>
  <c r="BT67" i="7"/>
  <c r="BT51" i="7"/>
  <c r="BT35" i="7"/>
  <c r="BT19" i="7"/>
  <c r="BT3235" i="7"/>
  <c r="BT3746" i="7"/>
  <c r="BT3730" i="7"/>
  <c r="BT3714" i="7"/>
  <c r="BT3698" i="7"/>
  <c r="BT3682" i="7"/>
  <c r="BT3666" i="7"/>
  <c r="BT3650" i="7"/>
  <c r="BT3634" i="7"/>
  <c r="BT3618" i="7"/>
  <c r="BT3602" i="7"/>
  <c r="BT3586" i="7"/>
  <c r="BT3570" i="7"/>
  <c r="BT3554" i="7"/>
  <c r="BT3538" i="7"/>
  <c r="BT3522" i="7"/>
  <c r="BT3506" i="7"/>
  <c r="BT3490" i="7"/>
  <c r="BT3474" i="7"/>
  <c r="BT3458" i="7"/>
  <c r="BT3442" i="7"/>
  <c r="BT3426" i="7"/>
  <c r="BT3410" i="7"/>
  <c r="BT3394" i="7"/>
  <c r="BT3298" i="7"/>
  <c r="BT3282" i="7"/>
  <c r="BT3266" i="7"/>
  <c r="BT3250" i="7"/>
  <c r="BT3234" i="7"/>
  <c r="BT3218" i="7"/>
  <c r="BT3042" i="7"/>
  <c r="BT3026" i="7"/>
  <c r="BT3010" i="7"/>
  <c r="BT2994" i="7"/>
  <c r="BT2978" i="7"/>
  <c r="BT2962" i="7"/>
  <c r="BT2946" i="7"/>
  <c r="BT2930" i="7"/>
  <c r="BT2914" i="7"/>
  <c r="BT2898" i="7"/>
  <c r="BT2882" i="7"/>
  <c r="BT2834" i="7"/>
  <c r="BT2802" i="7"/>
  <c r="BT2786" i="7"/>
  <c r="BT2770" i="7"/>
  <c r="BT2754" i="7"/>
  <c r="BT2738" i="7"/>
  <c r="BT2706" i="7"/>
  <c r="BT2658" i="7"/>
  <c r="BT2642" i="7"/>
  <c r="BT2626" i="7"/>
  <c r="BT2610" i="7"/>
  <c r="BT2594" i="7"/>
  <c r="BT2546" i="7"/>
  <c r="BT2530" i="7"/>
  <c r="BT2514" i="7"/>
  <c r="BT2498" i="7"/>
  <c r="BT2482" i="7"/>
  <c r="BT2466" i="7"/>
  <c r="BT2450" i="7"/>
  <c r="BT2434" i="7"/>
  <c r="BT2418" i="7"/>
  <c r="BT2402" i="7"/>
  <c r="BT2386" i="7"/>
  <c r="BT2370" i="7"/>
  <c r="BT2354" i="7"/>
  <c r="BT2338" i="7"/>
  <c r="BT2322" i="7"/>
  <c r="BT2306" i="7"/>
  <c r="BT2290" i="7"/>
  <c r="BT2274" i="7"/>
  <c r="BT2258" i="7"/>
  <c r="BT2242" i="7"/>
  <c r="BT2226" i="7"/>
  <c r="BT2210" i="7"/>
  <c r="BT2194" i="7"/>
  <c r="BT2178" i="7"/>
  <c r="BT2162" i="7"/>
  <c r="BT2130" i="7"/>
  <c r="BT2098" i="7"/>
  <c r="BT2082" i="7"/>
  <c r="BT2066" i="7"/>
  <c r="BT2050" i="7"/>
  <c r="BT2034" i="7"/>
  <c r="BT2018" i="7"/>
  <c r="BT2002" i="7"/>
  <c r="BT1986" i="7"/>
  <c r="BT1970" i="7"/>
  <c r="BT1954" i="7"/>
  <c r="BT1938" i="7"/>
  <c r="BT1922" i="7"/>
  <c r="BT1906" i="7"/>
  <c r="BT1858" i="7"/>
  <c r="BT1842" i="7"/>
  <c r="BT1826" i="7"/>
  <c r="BT1810" i="7"/>
  <c r="BT1794" i="7"/>
  <c r="BT1778" i="7"/>
  <c r="BT1762" i="7"/>
  <c r="BT1746" i="7"/>
  <c r="BT1730" i="7"/>
  <c r="BT1714" i="7"/>
  <c r="BT1698" i="7"/>
  <c r="BT1682" i="7"/>
  <c r="BT1666" i="7"/>
  <c r="BT1650" i="7"/>
  <c r="BT1634" i="7"/>
  <c r="BT1618" i="7"/>
  <c r="BT1602" i="7"/>
  <c r="BT1586" i="7"/>
  <c r="BT1570" i="7"/>
  <c r="BT1554" i="7"/>
  <c r="BT1538" i="7"/>
  <c r="BT1522" i="7"/>
  <c r="BT1506" i="7"/>
  <c r="BT1490" i="7"/>
  <c r="BT1474" i="7"/>
  <c r="BT1458" i="7"/>
  <c r="BT1442" i="7"/>
  <c r="BT1426" i="7"/>
  <c r="BT1410" i="7"/>
  <c r="BT1394" i="7"/>
  <c r="BT1378" i="7"/>
  <c r="BT1362" i="7"/>
  <c r="BT1346" i="7"/>
  <c r="BT1330" i="7"/>
  <c r="BT1314" i="7"/>
  <c r="BT1298" i="7"/>
  <c r="BT1282" i="7"/>
  <c r="BT1266" i="7"/>
  <c r="BT1250" i="7"/>
  <c r="BT1234" i="7"/>
  <c r="BT1218" i="7"/>
  <c r="BT1202" i="7"/>
  <c r="BT1186" i="7"/>
  <c r="BT1170" i="7"/>
  <c r="BT1154" i="7"/>
  <c r="BT1138" i="7"/>
  <c r="BT1122" i="7"/>
  <c r="BT1106" i="7"/>
  <c r="BT1090" i="7"/>
  <c r="BT1058" i="7"/>
  <c r="BT1042" i="7"/>
  <c r="BT1026" i="7"/>
  <c r="BT994" i="7"/>
  <c r="BT978" i="7"/>
  <c r="BT962" i="7"/>
  <c r="BT946" i="7"/>
  <c r="BT930" i="7"/>
  <c r="BT914" i="7"/>
  <c r="BT898" i="7"/>
  <c r="BT882" i="7"/>
  <c r="BT866" i="7"/>
  <c r="BT850" i="7"/>
  <c r="BT834" i="7"/>
  <c r="BT802" i="7"/>
  <c r="BT786" i="7"/>
  <c r="BT770" i="7"/>
  <c r="BT754" i="7"/>
  <c r="BT738" i="7"/>
  <c r="BT722" i="7"/>
  <c r="BT706" i="7"/>
  <c r="BT690" i="7"/>
  <c r="BT674" i="7"/>
  <c r="BT658" i="7"/>
  <c r="BT642" i="7"/>
  <c r="BT626" i="7"/>
  <c r="BT610" i="7"/>
  <c r="BT578" i="7"/>
  <c r="BT562" i="7"/>
  <c r="BT546" i="7"/>
  <c r="BT530" i="7"/>
  <c r="BT514" i="7"/>
  <c r="BT482" i="7"/>
  <c r="BT466" i="7"/>
  <c r="BT450" i="7"/>
  <c r="BT434" i="7"/>
  <c r="BT418" i="7"/>
  <c r="BT402" i="7"/>
  <c r="BT386" i="7"/>
  <c r="BT370" i="7"/>
  <c r="BT354" i="7"/>
  <c r="BT338" i="7"/>
  <c r="BT322" i="7"/>
  <c r="BT306" i="7"/>
  <c r="BT290" i="7"/>
  <c r="BT274" i="7"/>
  <c r="BT258" i="7"/>
  <c r="BT242" i="7"/>
  <c r="BT226" i="7"/>
  <c r="BT210" i="7"/>
  <c r="BT194" i="7"/>
  <c r="BT178" i="7"/>
  <c r="BT162" i="7"/>
  <c r="BT146" i="7"/>
  <c r="BT130" i="7"/>
  <c r="BT114" i="7"/>
  <c r="BT98" i="7"/>
  <c r="BT82" i="7"/>
  <c r="BT66" i="7"/>
  <c r="BT50" i="7"/>
  <c r="BT34" i="7"/>
  <c r="BT3362" i="7"/>
  <c r="BT3170" i="7"/>
  <c r="BT3154" i="7"/>
  <c r="BT3138" i="7"/>
  <c r="BT3122" i="7"/>
  <c r="BT3106" i="7"/>
  <c r="BT3090" i="7"/>
  <c r="BT3729" i="7"/>
  <c r="BT3681" i="7"/>
  <c r="BT3665" i="7"/>
  <c r="BT3601" i="7"/>
  <c r="BT3553" i="7"/>
  <c r="BT3537" i="7"/>
  <c r="BT3521" i="7"/>
  <c r="BT3489" i="7"/>
  <c r="BT3441" i="7"/>
  <c r="BT3425" i="7"/>
  <c r="BT3409" i="7"/>
  <c r="BT3393" i="7"/>
  <c r="BT3377" i="7"/>
  <c r="BT3361" i="7"/>
  <c r="BT3345" i="7"/>
  <c r="BT3329" i="7"/>
  <c r="BT3313" i="7"/>
  <c r="BT3297" i="7"/>
  <c r="BT3281" i="7"/>
  <c r="BT3265" i="7"/>
  <c r="BT3249" i="7"/>
  <c r="BT3233" i="7"/>
  <c r="BT3217" i="7"/>
  <c r="BT3201" i="7"/>
  <c r="BT3185" i="7"/>
  <c r="BT3169" i="7"/>
  <c r="BT3153" i="7"/>
  <c r="BT3137" i="7"/>
  <c r="BT3121" i="7"/>
  <c r="BT3105" i="7"/>
  <c r="BT3089" i="7"/>
  <c r="BT3073" i="7"/>
  <c r="BT3057" i="7"/>
  <c r="BT3041" i="7"/>
  <c r="BT3025" i="7"/>
  <c r="BT3009" i="7"/>
  <c r="BT2993" i="7"/>
  <c r="BT2977" i="7"/>
  <c r="BT2961" i="7"/>
  <c r="BT2945" i="7"/>
  <c r="BT2929" i="7"/>
  <c r="BT2913" i="7"/>
  <c r="BT2897" i="7"/>
  <c r="BT2881" i="7"/>
  <c r="BT2865" i="7"/>
  <c r="BT2849" i="7"/>
  <c r="BT2833" i="7"/>
  <c r="BT2817" i="7"/>
  <c r="BT2801" i="7"/>
  <c r="BT2785" i="7"/>
  <c r="BT2769" i="7"/>
  <c r="BT2753" i="7"/>
  <c r="BT2737" i="7"/>
  <c r="BT2705" i="7"/>
  <c r="BT2657" i="7"/>
  <c r="BT2641" i="7"/>
  <c r="BT2625" i="7"/>
  <c r="BT2609" i="7"/>
  <c r="BT2593" i="7"/>
  <c r="BT2577" i="7"/>
  <c r="BT2561" i="7"/>
  <c r="BT2545" i="7"/>
  <c r="BT2529" i="7"/>
  <c r="BT2513" i="7"/>
  <c r="BT2497" i="7"/>
  <c r="BT2481" i="7"/>
  <c r="BT2465" i="7"/>
  <c r="BT2449" i="7"/>
  <c r="BT2433" i="7"/>
  <c r="BT2417" i="7"/>
  <c r="BT2401" i="7"/>
  <c r="BT2385" i="7"/>
  <c r="BT2369" i="7"/>
  <c r="BT2353" i="7"/>
  <c r="BT2337" i="7"/>
  <c r="BT2321" i="7"/>
  <c r="BT2305" i="7"/>
  <c r="BT2289" i="7"/>
  <c r="BT2273" i="7"/>
  <c r="BT2257" i="7"/>
  <c r="BT2241" i="7"/>
  <c r="BT2225" i="7"/>
  <c r="BT2209" i="7"/>
  <c r="BT2193" i="7"/>
  <c r="BT2177" i="7"/>
  <c r="BT2161" i="7"/>
  <c r="BT2129" i="7"/>
  <c r="BT2113" i="7"/>
  <c r="BT2097" i="7"/>
  <c r="BT2081" i="7"/>
  <c r="BT2065" i="7"/>
  <c r="BT2049" i="7"/>
  <c r="BT2033" i="7"/>
  <c r="BT2001" i="7"/>
  <c r="BT1985" i="7"/>
  <c r="BT1969" i="7"/>
  <c r="BT1953" i="7"/>
  <c r="BT1937" i="7"/>
  <c r="BT1921" i="7"/>
  <c r="BT1905" i="7"/>
  <c r="BT1857" i="7"/>
  <c r="BT1841" i="7"/>
  <c r="BT1825" i="7"/>
  <c r="BT1809" i="7"/>
  <c r="BT1793" i="7"/>
  <c r="BT1777" i="7"/>
  <c r="BT1745" i="7"/>
  <c r="BT1713" i="7"/>
  <c r="BT1697" i="7"/>
  <c r="BT1681" i="7"/>
  <c r="BT1665" i="7"/>
  <c r="BT1649" i="7"/>
  <c r="BT1633" i="7"/>
  <c r="BT1601" i="7"/>
  <c r="BT1585" i="7"/>
  <c r="BT1569" i="7"/>
  <c r="BT1537" i="7"/>
  <c r="BT1521" i="7"/>
  <c r="BT1505" i="7"/>
  <c r="BT1489" i="7"/>
  <c r="BT1473" i="7"/>
  <c r="BT1457" i="7"/>
  <c r="BT1441" i="7"/>
  <c r="BT1425" i="7"/>
  <c r="BT1409" i="7"/>
  <c r="BT1393" i="7"/>
  <c r="BT1377" i="7"/>
  <c r="BT1361" i="7"/>
  <c r="BT1345" i="7"/>
  <c r="BT1329" i="7"/>
  <c r="BT1313" i="7"/>
  <c r="BT1297" i="7"/>
  <c r="BT1281" i="7"/>
  <c r="BT1265" i="7"/>
  <c r="BT1249" i="7"/>
  <c r="BT1233" i="7"/>
  <c r="BT1217" i="7"/>
  <c r="BT1201" i="7"/>
  <c r="BT1185" i="7"/>
  <c r="BT1169" i="7"/>
  <c r="BT1153" i="7"/>
  <c r="BT1137" i="7"/>
  <c r="BT1121" i="7"/>
  <c r="BT1105" i="7"/>
  <c r="BT1089" i="7"/>
  <c r="BT1073" i="7"/>
  <c r="BT1057" i="7"/>
  <c r="BT1041" i="7"/>
  <c r="BT1025" i="7"/>
  <c r="BT1009" i="7"/>
  <c r="BT993" i="7"/>
  <c r="BT977" i="7"/>
  <c r="BT961" i="7"/>
  <c r="BT945" i="7"/>
  <c r="BT929" i="7"/>
  <c r="BT913" i="7"/>
  <c r="BT881" i="7"/>
  <c r="BT865" i="7"/>
  <c r="BT849" i="7"/>
  <c r="BT833" i="7"/>
  <c r="BT801" i="7"/>
  <c r="BT785" i="7"/>
  <c r="BT769" i="7"/>
  <c r="BT753" i="7"/>
  <c r="BT737" i="7"/>
  <c r="BT721" i="7"/>
  <c r="BT705" i="7"/>
  <c r="BT689" i="7"/>
  <c r="BT673" i="7"/>
  <c r="BT657" i="7"/>
  <c r="BT641" i="7"/>
  <c r="BT625" i="7"/>
  <c r="BT609" i="7"/>
  <c r="BT593" i="7"/>
  <c r="BT577" i="7"/>
  <c r="BT561" i="7"/>
  <c r="BT545" i="7"/>
  <c r="BT529" i="7"/>
  <c r="BT513" i="7"/>
  <c r="BT465" i="7"/>
  <c r="BT449" i="7"/>
  <c r="BT433" i="7"/>
  <c r="BT417" i="7"/>
  <c r="BT401" i="7"/>
  <c r="BT385" i="7"/>
  <c r="BT369" i="7"/>
  <c r="BT353" i="7"/>
  <c r="BT337" i="7"/>
  <c r="BT321" i="7"/>
  <c r="BT305" i="7"/>
  <c r="BT289" i="7"/>
  <c r="BT273" i="7"/>
  <c r="BT257" i="7"/>
  <c r="BT241" i="7"/>
  <c r="BT225" i="7"/>
  <c r="BT209" i="7"/>
  <c r="BT193" i="7"/>
  <c r="BT177" i="7"/>
  <c r="BT161" i="7"/>
  <c r="BT145" i="7"/>
  <c r="BT129" i="7"/>
  <c r="BT113" i="7"/>
  <c r="BT97" i="7"/>
  <c r="BT81" i="7"/>
  <c r="BT65" i="7"/>
  <c r="BT49" i="7"/>
  <c r="BT33" i="7"/>
  <c r="BT1168" i="7"/>
  <c r="BT1984" i="7"/>
  <c r="BT1968" i="7"/>
  <c r="BT1952" i="7"/>
  <c r="BT1936" i="7"/>
  <c r="BT1904" i="7"/>
  <c r="BT1888" i="7"/>
  <c r="BT1872" i="7"/>
  <c r="BT1856" i="7"/>
  <c r="BT1840" i="7"/>
  <c r="BT1824" i="7"/>
  <c r="BT1808" i="7"/>
  <c r="BT1792" i="7"/>
  <c r="BT1776" i="7"/>
  <c r="BT1760" i="7"/>
  <c r="BT1744" i="7"/>
  <c r="BT1712" i="7"/>
  <c r="BT1696" i="7"/>
  <c r="BT1680" i="7"/>
  <c r="BT1664" i="7"/>
  <c r="BT1648" i="7"/>
  <c r="BT1632" i="7"/>
  <c r="BT1600" i="7"/>
  <c r="BT1584" i="7"/>
  <c r="BT1568" i="7"/>
  <c r="BT1536" i="7"/>
  <c r="BT1520" i="7"/>
  <c r="BT1504" i="7"/>
  <c r="BT1488" i="7"/>
  <c r="BT1472" i="7"/>
  <c r="BT1456" i="7"/>
  <c r="BT1440" i="7"/>
  <c r="BT1424" i="7"/>
  <c r="BT1408" i="7"/>
  <c r="BT1392" i="7"/>
  <c r="BT1376" i="7"/>
  <c r="BT1360" i="7"/>
  <c r="BT1344" i="7"/>
  <c r="BT1328" i="7"/>
  <c r="BT1312" i="7"/>
  <c r="BT1296" i="7"/>
  <c r="BT1280" i="7"/>
  <c r="BT1264" i="7"/>
  <c r="BT1248" i="7"/>
  <c r="BT1232" i="7"/>
  <c r="BT1216" i="7"/>
  <c r="BT1200" i="7"/>
  <c r="BT1184" i="7"/>
  <c r="BT1152" i="7"/>
  <c r="BT1136" i="7"/>
  <c r="BT1104" i="7"/>
  <c r="BT1072" i="7"/>
  <c r="BT1056" i="7"/>
  <c r="BT1040" i="7"/>
  <c r="BT1024" i="7"/>
  <c r="BT1008" i="7"/>
  <c r="BT992" i="7"/>
  <c r="BT976" i="7"/>
  <c r="BT960" i="7"/>
  <c r="BT944" i="7"/>
  <c r="BT928" i="7"/>
  <c r="BT912" i="7"/>
  <c r="BT896" i="7"/>
  <c r="BT880" i="7"/>
  <c r="BT864" i="7"/>
  <c r="BT848" i="7"/>
  <c r="BT832" i="7"/>
  <c r="BT816" i="7"/>
  <c r="BT800" i="7"/>
  <c r="BT784" i="7"/>
  <c r="BT768" i="7"/>
  <c r="BT752" i="7"/>
  <c r="BT736" i="7"/>
  <c r="BT720" i="7"/>
  <c r="BT704" i="7"/>
  <c r="BT688" i="7"/>
  <c r="BT672" i="7"/>
  <c r="BT656" i="7"/>
  <c r="BT640" i="7"/>
  <c r="BT624" i="7"/>
  <c r="BT608" i="7"/>
  <c r="BT592" i="7"/>
  <c r="BT576" i="7"/>
  <c r="BT560" i="7"/>
  <c r="BT544" i="7"/>
  <c r="BT528" i="7"/>
  <c r="BT512" i="7"/>
  <c r="BT496" i="7"/>
  <c r="BT464" i="7"/>
  <c r="BT448" i="7"/>
  <c r="BT432" i="7"/>
  <c r="BT416" i="7"/>
  <c r="BT384" i="7"/>
  <c r="BT368" i="7"/>
  <c r="BT352" i="7"/>
  <c r="BT336" i="7"/>
  <c r="BT320" i="7"/>
  <c r="BT304" i="7"/>
  <c r="BT288" i="7"/>
  <c r="BT256" i="7"/>
  <c r="BT240" i="7"/>
  <c r="BT208" i="7"/>
  <c r="BT176" i="7"/>
  <c r="BT160" i="7"/>
  <c r="BT144" i="7"/>
  <c r="BT128" i="7"/>
  <c r="BT112" i="7"/>
  <c r="BT96" i="7"/>
  <c r="BT80" i="7"/>
  <c r="BT64" i="7"/>
  <c r="BT48" i="7"/>
  <c r="BT32" i="7"/>
  <c r="BT16" i="7"/>
  <c r="BT1120" i="7"/>
  <c r="BT3407" i="7"/>
  <c r="BT3343" i="7"/>
  <c r="BT3327" i="7"/>
  <c r="BT3311" i="7"/>
  <c r="BT3295" i="7"/>
  <c r="BT3279" i="7"/>
  <c r="BT3263" i="7"/>
  <c r="BT3215" i="7"/>
  <c r="BT3199" i="7"/>
  <c r="BT3151" i="7"/>
  <c r="BT3135" i="7"/>
  <c r="BT3119" i="7"/>
  <c r="BT3103" i="7"/>
  <c r="BT3071" i="7"/>
  <c r="BT3007" i="7"/>
  <c r="BT2991" i="7"/>
  <c r="BT2975" i="7"/>
  <c r="BT2959" i="7"/>
  <c r="BT2943" i="7"/>
  <c r="BT2879" i="7"/>
  <c r="BT2847" i="7"/>
  <c r="BT2815" i="7"/>
  <c r="BT2783" i="7"/>
  <c r="BT2767" i="7"/>
  <c r="BT2751" i="7"/>
  <c r="BT2735" i="7"/>
  <c r="BT2719" i="7"/>
  <c r="BT2703" i="7"/>
  <c r="BT2671" i="7"/>
  <c r="BT2655" i="7"/>
  <c r="BT2623" i="7"/>
  <c r="BT2607" i="7"/>
  <c r="BT2591" i="7"/>
  <c r="BT2575" i="7"/>
  <c r="BT2559" i="7"/>
  <c r="BT2543" i="7"/>
  <c r="BT2511" i="7"/>
  <c r="BT2495" i="7"/>
  <c r="BT2479" i="7"/>
  <c r="BT2463" i="7"/>
  <c r="BT2447" i="7"/>
  <c r="BT2431" i="7"/>
  <c r="BT2415" i="7"/>
  <c r="BT2399" i="7"/>
  <c r="BT2383" i="7"/>
  <c r="BT2367" i="7"/>
  <c r="BT2351" i="7"/>
  <c r="BT2319" i="7"/>
  <c r="BT2303" i="7"/>
  <c r="BT2287" i="7"/>
  <c r="BT2255" i="7"/>
  <c r="BT2239" i="7"/>
  <c r="BT2223" i="7"/>
  <c r="BT2207" i="7"/>
  <c r="BT2191" i="7"/>
  <c r="BT2175" i="7"/>
  <c r="BT2159" i="7"/>
  <c r="BT2143" i="7"/>
  <c r="BT2127" i="7"/>
  <c r="BT2111" i="7"/>
  <c r="BT2095" i="7"/>
  <c r="BT2063" i="7"/>
  <c r="BT2031" i="7"/>
  <c r="BT2015" i="7"/>
  <c r="BT1999" i="7"/>
  <c r="BT1983" i="7"/>
  <c r="BT1967" i="7"/>
  <c r="BT1951" i="7"/>
  <c r="BT1935" i="7"/>
  <c r="BT1903" i="7"/>
  <c r="BT1887" i="7"/>
  <c r="BT1871" i="7"/>
  <c r="BT1855" i="7"/>
  <c r="BT1839" i="7"/>
  <c r="BT1823" i="7"/>
  <c r="BT1807" i="7"/>
  <c r="BT1791" i="7"/>
  <c r="BT1759" i="7"/>
  <c r="BT1743" i="7"/>
  <c r="BT1727" i="7"/>
  <c r="BT1711" i="7"/>
  <c r="BT1695" i="7"/>
  <c r="BT1679" i="7"/>
  <c r="BT1663" i="7"/>
  <c r="BT1647" i="7"/>
  <c r="BT1631" i="7"/>
  <c r="BT1599" i="7"/>
  <c r="BT1567" i="7"/>
  <c r="BT1551" i="7"/>
  <c r="BT1535" i="7"/>
  <c r="BT1519" i="7"/>
  <c r="BT1503" i="7"/>
  <c r="BT1487" i="7"/>
  <c r="BT1471" i="7"/>
  <c r="BT1455" i="7"/>
  <c r="BT1439" i="7"/>
  <c r="BT1423" i="7"/>
  <c r="BT1407" i="7"/>
  <c r="BT1375" i="7"/>
  <c r="BT1359" i="7"/>
  <c r="BT1343" i="7"/>
  <c r="BT1327" i="7"/>
  <c r="BT1311" i="7"/>
  <c r="BT1279" i="7"/>
  <c r="BT1263" i="7"/>
  <c r="BT1231" i="7"/>
  <c r="BT1215" i="7"/>
  <c r="BT1199" i="7"/>
  <c r="BT1183" i="7"/>
  <c r="BT1167" i="7"/>
  <c r="BT1151" i="7"/>
  <c r="BT1135" i="7"/>
  <c r="BT1103" i="7"/>
  <c r="BT1087" i="7"/>
  <c r="BT1071" i="7"/>
  <c r="BT1055" i="7"/>
  <c r="BT1039" i="7"/>
  <c r="BT1023" i="7"/>
  <c r="BT1007" i="7"/>
  <c r="BT991" i="7"/>
  <c r="BT975" i="7"/>
  <c r="BT943" i="7"/>
  <c r="BT927" i="7"/>
  <c r="BT911" i="7"/>
  <c r="BT895" i="7"/>
  <c r="BT879" i="7"/>
  <c r="BT847" i="7"/>
  <c r="BT831" i="7"/>
  <c r="BT815" i="7"/>
  <c r="BT799" i="7"/>
  <c r="BT783" i="7"/>
  <c r="BT767" i="7"/>
  <c r="BT751" i="7"/>
  <c r="BT735" i="7"/>
  <c r="BT719" i="7"/>
  <c r="BT703" i="7"/>
  <c r="BT687" i="7"/>
  <c r="BT671" i="7"/>
  <c r="BT655" i="7"/>
  <c r="BT639" i="7"/>
  <c r="BT623" i="7"/>
  <c r="BT607" i="7"/>
  <c r="BT591" i="7"/>
  <c r="BT575" i="7"/>
  <c r="BT559" i="7"/>
  <c r="BT543" i="7"/>
  <c r="BT527" i="7"/>
  <c r="BT511" i="7"/>
  <c r="BT495" i="7"/>
  <c r="BT479" i="7"/>
  <c r="BT463" i="7"/>
  <c r="BT447" i="7"/>
  <c r="BT431" i="7"/>
  <c r="BT415" i="7"/>
  <c r="BT383" i="7"/>
  <c r="BT367" i="7"/>
  <c r="BT351" i="7"/>
  <c r="BT335" i="7"/>
  <c r="BT319" i="7"/>
  <c r="BT303" i="7"/>
  <c r="BT287" i="7"/>
  <c r="BT271" i="7"/>
  <c r="BT255" i="7"/>
  <c r="BT239" i="7"/>
  <c r="BT223" i="7"/>
  <c r="BT207" i="7"/>
  <c r="BT191" i="7"/>
  <c r="BT175" i="7"/>
  <c r="BT159" i="7"/>
  <c r="BT143" i="7"/>
  <c r="BT127" i="7"/>
  <c r="BT111" i="7"/>
  <c r="BT95" i="7"/>
  <c r="BT79" i="7"/>
  <c r="BT63" i="7"/>
  <c r="BT47" i="7"/>
  <c r="BT31" i="7"/>
  <c r="BT1088" i="7"/>
  <c r="BT1358" i="7"/>
  <c r="BT1326" i="7"/>
  <c r="BT1310" i="7"/>
  <c r="BT1294" i="7"/>
  <c r="BT1278" i="7"/>
  <c r="BT1262" i="7"/>
  <c r="BT1246" i="7"/>
  <c r="BT1230" i="7"/>
  <c r="BT1198" i="7"/>
  <c r="BT1182" i="7"/>
  <c r="BT1166" i="7"/>
  <c r="BT1150" i="7"/>
  <c r="BT1134" i="7"/>
  <c r="BT1118" i="7"/>
  <c r="BT1102" i="7"/>
  <c r="BT1086" i="7"/>
  <c r="BT1070" i="7"/>
  <c r="BT1054" i="7"/>
  <c r="BT1038" i="7"/>
  <c r="BT1022" i="7"/>
  <c r="BT1006" i="7"/>
  <c r="BT990" i="7"/>
  <c r="BT974" i="7"/>
  <c r="BT958" i="7"/>
  <c r="BT942" i="7"/>
  <c r="BT926" i="7"/>
  <c r="BT910" i="7"/>
  <c r="BT894" i="7"/>
  <c r="BT878" i="7"/>
  <c r="BT862" i="7"/>
  <c r="BT846" i="7"/>
  <c r="BT830" i="7"/>
  <c r="BT814" i="7"/>
  <c r="BT798" i="7"/>
  <c r="BT782" i="7"/>
  <c r="BT766" i="7"/>
  <c r="BT750" i="7"/>
  <c r="BT718" i="7"/>
  <c r="BT702" i="7"/>
  <c r="BT686" i="7"/>
  <c r="BT670" i="7"/>
  <c r="BT654" i="7"/>
  <c r="BT638" i="7"/>
  <c r="BT622" i="7"/>
  <c r="BT606" i="7"/>
  <c r="BT590" i="7"/>
  <c r="BT574" i="7"/>
  <c r="BT558" i="7"/>
  <c r="BT542" i="7"/>
  <c r="BT526" i="7"/>
  <c r="BT510" i="7"/>
  <c r="BT494" i="7"/>
  <c r="BT478" i="7"/>
  <c r="BT462" i="7"/>
  <c r="BT446" i="7"/>
  <c r="BT430" i="7"/>
  <c r="BT414" i="7"/>
  <c r="BT398" i="7"/>
  <c r="BT382" i="7"/>
  <c r="BT366" i="7"/>
  <c r="BT350" i="7"/>
  <c r="BT334" i="7"/>
  <c r="BT318" i="7"/>
  <c r="BT302" i="7"/>
  <c r="BT286" i="7"/>
  <c r="BT270" i="7"/>
  <c r="BT254" i="7"/>
  <c r="BT238" i="7"/>
  <c r="BT222" i="7"/>
  <c r="BT206" i="7"/>
  <c r="BT190" i="7"/>
  <c r="BT174" i="7"/>
  <c r="BT158" i="7"/>
  <c r="BT142" i="7"/>
  <c r="BT126" i="7"/>
  <c r="BT110" i="7"/>
  <c r="BT94" i="7"/>
  <c r="BT78" i="7"/>
  <c r="BT62" i="7"/>
  <c r="BT46" i="7"/>
  <c r="BT30" i="7"/>
  <c r="BT272" i="7"/>
  <c r="BT18" i="7"/>
  <c r="BT17" i="7"/>
  <c r="BT14" i="7"/>
  <c r="BT221" i="7"/>
  <c r="BT205" i="7"/>
  <c r="BT189" i="7"/>
  <c r="BT173" i="7"/>
  <c r="BT157" i="7"/>
  <c r="BT141" i="7"/>
  <c r="BT125" i="7"/>
  <c r="BT109" i="7"/>
  <c r="BT93" i="7"/>
  <c r="BT77" i="7"/>
  <c r="BT61" i="7"/>
  <c r="BT45" i="7"/>
  <c r="BT29" i="7"/>
  <c r="BT13" i="7"/>
  <c r="AR5" i="7"/>
  <c r="AF5" i="7" a="1"/>
  <c r="AI113" i="7" s="1"/>
  <c r="AX4" i="7"/>
  <c r="AI1932" i="7" l="1"/>
  <c r="AI3262" i="7"/>
  <c r="AI2510" i="7"/>
  <c r="AI3727" i="7"/>
  <c r="AI3210" i="7"/>
  <c r="AI2509" i="7"/>
  <c r="AI3724" i="7"/>
  <c r="AI3209" i="7"/>
  <c r="AI2508" i="7"/>
  <c r="AI3674" i="7"/>
  <c r="AI3208" i="7"/>
  <c r="AI2507" i="7"/>
  <c r="AI3672" i="7"/>
  <c r="AI3205" i="7"/>
  <c r="AI2402" i="7"/>
  <c r="AI3655" i="7"/>
  <c r="AI3188" i="7"/>
  <c r="AI2229" i="7"/>
  <c r="AI3650" i="7"/>
  <c r="AI3129" i="7"/>
  <c r="AI1934" i="7"/>
  <c r="AI3647" i="7"/>
  <c r="AI3106" i="7"/>
  <c r="AI3585" i="7"/>
  <c r="AI3104" i="7"/>
  <c r="AI1927" i="7"/>
  <c r="AI1911" i="7"/>
  <c r="AI1804" i="7"/>
  <c r="AI1799" i="7"/>
  <c r="AI1797" i="7"/>
  <c r="AI1784" i="7"/>
  <c r="AI1644" i="7"/>
  <c r="AI1616" i="7"/>
  <c r="AI1210" i="7"/>
  <c r="AI921" i="7"/>
  <c r="AI889" i="7"/>
  <c r="AI864" i="7"/>
  <c r="AI628" i="7"/>
  <c r="AI3579" i="7"/>
  <c r="AI2878" i="7"/>
  <c r="AI3509" i="7"/>
  <c r="AI2876" i="7"/>
  <c r="AI3492" i="7"/>
  <c r="AI2764" i="7"/>
  <c r="AI3435" i="7"/>
  <c r="AI2763" i="7"/>
  <c r="AI3367" i="7"/>
  <c r="AI2762" i="7"/>
  <c r="AI3364" i="7"/>
  <c r="AI2761" i="7"/>
  <c r="AI3363" i="7"/>
  <c r="AI2760" i="7"/>
  <c r="AI612" i="7"/>
  <c r="AI3434" i="7"/>
  <c r="AI2379" i="7"/>
  <c r="AI3433" i="7"/>
  <c r="AI2923" i="7"/>
  <c r="AI2378" i="7"/>
  <c r="AI1154" i="7"/>
  <c r="AI3432" i="7"/>
  <c r="AI2902" i="7"/>
  <c r="AI2376" i="7"/>
  <c r="AI1148" i="7"/>
  <c r="AI3102" i="7"/>
  <c r="AI1206" i="7"/>
  <c r="AI3729" i="7"/>
  <c r="AI3431" i="7"/>
  <c r="AI2882" i="7"/>
  <c r="AI2230" i="7"/>
  <c r="AI922" i="7"/>
  <c r="AI2226" i="7"/>
  <c r="AI3578" i="7"/>
  <c r="AI1597" i="7"/>
  <c r="AI3577" i="7"/>
  <c r="AI2654" i="7"/>
  <c r="AI3576" i="7"/>
  <c r="AI3285" i="7"/>
  <c r="AI3013" i="7"/>
  <c r="AI2648" i="7"/>
  <c r="AI2099" i="7"/>
  <c r="AI1452" i="7"/>
  <c r="AI288" i="7"/>
  <c r="AI3098" i="7"/>
  <c r="AI590" i="7"/>
  <c r="AI3358" i="7"/>
  <c r="AI2205" i="7"/>
  <c r="AI493" i="7"/>
  <c r="AI3513" i="7"/>
  <c r="AI3283" i="7"/>
  <c r="AI3011" i="7"/>
  <c r="AI2630" i="7"/>
  <c r="AI2098" i="7"/>
  <c r="AI1436" i="7"/>
  <c r="AI276" i="7"/>
  <c r="AI3745" i="7"/>
  <c r="AI3512" i="7"/>
  <c r="AI3278" i="7"/>
  <c r="AI3010" i="7"/>
  <c r="AI2627" i="7"/>
  <c r="AI2094" i="7"/>
  <c r="AI1429" i="7"/>
  <c r="AI234" i="7"/>
  <c r="AI3362" i="7"/>
  <c r="AI2659" i="7"/>
  <c r="AI3034" i="7"/>
  <c r="AI1592" i="7"/>
  <c r="AI3730" i="7"/>
  <c r="AI3511" i="7"/>
  <c r="AI3264" i="7"/>
  <c r="AI3004" i="7"/>
  <c r="AI2514" i="7"/>
  <c r="AI2091" i="7"/>
  <c r="AI1427" i="7"/>
  <c r="AI201" i="7"/>
  <c r="AI1910" i="7"/>
  <c r="AI842" i="7"/>
  <c r="AI3418" i="7"/>
  <c r="AI3097" i="7"/>
  <c r="AI2600" i="7"/>
  <c r="AI2039" i="7"/>
  <c r="AI837" i="7"/>
  <c r="AI3573" i="7"/>
  <c r="AI3333" i="7"/>
  <c r="AI3096" i="7"/>
  <c r="AI2598" i="7"/>
  <c r="AI2038" i="7"/>
  <c r="AI799" i="7"/>
  <c r="AI3479" i="7"/>
  <c r="AI3173" i="7"/>
  <c r="AI3095" i="7"/>
  <c r="AI2954" i="7"/>
  <c r="AI2859" i="7"/>
  <c r="AI2745" i="7"/>
  <c r="AI2589" i="7"/>
  <c r="AI2469" i="7"/>
  <c r="AI2323" i="7"/>
  <c r="AI2182" i="7"/>
  <c r="AI2037" i="7"/>
  <c r="AI1906" i="7"/>
  <c r="AI1711" i="7"/>
  <c r="AI1578" i="7"/>
  <c r="AI1325" i="7"/>
  <c r="AI1070" i="7"/>
  <c r="AI784" i="7"/>
  <c r="AI437" i="7"/>
  <c r="AI154" i="7"/>
  <c r="AI2190" i="7"/>
  <c r="AI1782" i="7"/>
  <c r="AI198" i="7"/>
  <c r="AI3481" i="7"/>
  <c r="AI3183" i="7"/>
  <c r="AI2874" i="7"/>
  <c r="AI2329" i="7"/>
  <c r="AI1754" i="7"/>
  <c r="AI1406" i="7"/>
  <c r="AI196" i="7"/>
  <c r="AI3636" i="7"/>
  <c r="AI3480" i="7"/>
  <c r="AI3175" i="7"/>
  <c r="AI2748" i="7"/>
  <c r="AI2327" i="7"/>
  <c r="AI1743" i="7"/>
  <c r="AI1398" i="7"/>
  <c r="AI438" i="7"/>
  <c r="AI3634" i="7"/>
  <c r="AI3412" i="7"/>
  <c r="AI3256" i="7"/>
  <c r="AI3626" i="7"/>
  <c r="AI3411" i="7"/>
  <c r="AI3253" i="7"/>
  <c r="AI2953" i="7"/>
  <c r="AI2839" i="7"/>
  <c r="AI2588" i="7"/>
  <c r="AI2322" i="7"/>
  <c r="AI2181" i="7"/>
  <c r="AI1902" i="7"/>
  <c r="AI1701" i="7"/>
  <c r="AI1542" i="7"/>
  <c r="AI1322" i="7"/>
  <c r="AI1069" i="7"/>
  <c r="AI724" i="7"/>
  <c r="AI435" i="7"/>
  <c r="AI3687" i="7"/>
  <c r="AI3625" i="7"/>
  <c r="AI3539" i="7"/>
  <c r="AI3476" i="7"/>
  <c r="AI3407" i="7"/>
  <c r="AI3318" i="7"/>
  <c r="AI3252" i="7"/>
  <c r="AI3162" i="7"/>
  <c r="AI3092" i="7"/>
  <c r="AI2952" i="7"/>
  <c r="AI2834" i="7"/>
  <c r="AI2702" i="7"/>
  <c r="AI2587" i="7"/>
  <c r="AI2450" i="7"/>
  <c r="AI2312" i="7"/>
  <c r="AI2172" i="7"/>
  <c r="AI2022" i="7"/>
  <c r="AI1891" i="7"/>
  <c r="AI1697" i="7"/>
  <c r="AI1539" i="7"/>
  <c r="AI1321" i="7"/>
  <c r="AI1068" i="7"/>
  <c r="AI720" i="7"/>
  <c r="AI434" i="7"/>
  <c r="AI3686" i="7"/>
  <c r="AI3620" i="7"/>
  <c r="AI3538" i="7"/>
  <c r="AI3468" i="7"/>
  <c r="AI3393" i="7"/>
  <c r="AI3317" i="7"/>
  <c r="AI3244" i="7"/>
  <c r="AI3149" i="7"/>
  <c r="AI3078" i="7"/>
  <c r="AI2951" i="7"/>
  <c r="AI2830" i="7"/>
  <c r="AI2699" i="7"/>
  <c r="AI2586" i="7"/>
  <c r="AI2441" i="7"/>
  <c r="AI2309" i="7"/>
  <c r="AI2137" i="7"/>
  <c r="AI1993" i="7"/>
  <c r="AI1862" i="7"/>
  <c r="AI1695" i="7"/>
  <c r="AI1525" i="7"/>
  <c r="AI1312" i="7"/>
  <c r="AI1059" i="7"/>
  <c r="AI717" i="7"/>
  <c r="AI426" i="7"/>
  <c r="AI2066" i="7"/>
  <c r="AI1588" i="7"/>
  <c r="AI3637" i="7"/>
  <c r="AI3259" i="7"/>
  <c r="AI2758" i="7"/>
  <c r="AI2189" i="7"/>
  <c r="AI1581" i="7"/>
  <c r="AI483" i="7"/>
  <c r="AI3258" i="7"/>
  <c r="AI2862" i="7"/>
  <c r="AI2187" i="7"/>
  <c r="AI1580" i="7"/>
  <c r="AI185" i="7"/>
  <c r="AI3567" i="7"/>
  <c r="AI3555" i="7"/>
  <c r="AI3330" i="7"/>
  <c r="AI3094" i="7"/>
  <c r="AI2460" i="7"/>
  <c r="AI2035" i="7"/>
  <c r="AI134" i="7"/>
  <c r="AI3685" i="7"/>
  <c r="AI3612" i="7"/>
  <c r="AI3537" i="7"/>
  <c r="AI3467" i="7"/>
  <c r="AI3388" i="7"/>
  <c r="AI3316" i="7"/>
  <c r="AI3226" i="7"/>
  <c r="AI3148" i="7"/>
  <c r="AI3071" i="7"/>
  <c r="AI2950" i="7"/>
  <c r="AI2829" i="7"/>
  <c r="AI2697" i="7"/>
  <c r="AI2585" i="7"/>
  <c r="AI2424" i="7"/>
  <c r="AI2306" i="7"/>
  <c r="AI2125" i="7"/>
  <c r="AI1992" i="7"/>
  <c r="AI1838" i="7"/>
  <c r="AI1687" i="7"/>
  <c r="AI1518" i="7"/>
  <c r="AI1303" i="7"/>
  <c r="AI1042" i="7"/>
  <c r="AI704" i="7"/>
  <c r="AI418" i="7"/>
  <c r="AI2330" i="7"/>
  <c r="AI1407" i="7"/>
  <c r="AI3723" i="7"/>
  <c r="AI3334" i="7"/>
  <c r="AI2997" i="7"/>
  <c r="AI2491" i="7"/>
  <c r="AI1909" i="7"/>
  <c r="AI1119" i="7"/>
  <c r="AI3721" i="7"/>
  <c r="AI3413" i="7"/>
  <c r="AI2994" i="7"/>
  <c r="AI2475" i="7"/>
  <c r="AI1907" i="7"/>
  <c r="AI1081" i="7"/>
  <c r="AI3711" i="7"/>
  <c r="AI3332" i="7"/>
  <c r="AI3692" i="7"/>
  <c r="AI3478" i="7"/>
  <c r="AI3164" i="7"/>
  <c r="AI2714" i="7"/>
  <c r="AI3683" i="7"/>
  <c r="AI3465" i="7"/>
  <c r="AI3214" i="7"/>
  <c r="AI3048" i="7"/>
  <c r="AI2947" i="7"/>
  <c r="AI2690" i="7"/>
  <c r="AI2583" i="7"/>
  <c r="AI2408" i="7"/>
  <c r="AI2285" i="7"/>
  <c r="AI2124" i="7"/>
  <c r="AI1991" i="7"/>
  <c r="AI1837" i="7"/>
  <c r="AI1686" i="7"/>
  <c r="AI1498" i="7"/>
  <c r="AI1299" i="7"/>
  <c r="AI1022" i="7"/>
  <c r="AI634" i="7"/>
  <c r="AI401" i="7"/>
  <c r="AI3611" i="7"/>
  <c r="AI3535" i="7"/>
  <c r="AI3379" i="7"/>
  <c r="AI3314" i="7"/>
  <c r="AI3147" i="7"/>
  <c r="AI2827" i="7"/>
  <c r="AI3750" i="7"/>
  <c r="AI3679" i="7"/>
  <c r="AI3609" i="7"/>
  <c r="AI3532" i="7"/>
  <c r="AI3462" i="7"/>
  <c r="AI3371" i="7"/>
  <c r="AI3307" i="7"/>
  <c r="AI3213" i="7"/>
  <c r="AI3145" i="7"/>
  <c r="AI3042" i="7"/>
  <c r="AI2926" i="7"/>
  <c r="AI2794" i="7"/>
  <c r="AI2681" i="7"/>
  <c r="AI2558" i="7"/>
  <c r="AI2407" i="7"/>
  <c r="AI2270" i="7"/>
  <c r="AI2122" i="7"/>
  <c r="AI1990" i="7"/>
  <c r="AI1835" i="7"/>
  <c r="AI1685" i="7"/>
  <c r="AI1466" i="7"/>
  <c r="AI1298" i="7"/>
  <c r="AI926" i="7"/>
  <c r="AI633" i="7"/>
  <c r="AI333" i="7"/>
  <c r="AI486" i="7"/>
  <c r="AI3575" i="7"/>
  <c r="AI3749" i="7"/>
  <c r="AI3676" i="7"/>
  <c r="AI3588" i="7"/>
  <c r="AI3530" i="7"/>
  <c r="AI3459" i="7"/>
  <c r="AI3370" i="7"/>
  <c r="AI3300" i="7"/>
  <c r="AI3212" i="7"/>
  <c r="AI3140" i="7"/>
  <c r="AI3038" i="7"/>
  <c r="AI2925" i="7"/>
  <c r="AI2787" i="7"/>
  <c r="AI2679" i="7"/>
  <c r="AI2531" i="7"/>
  <c r="AI2406" i="7"/>
  <c r="AI2267" i="7"/>
  <c r="AI2119" i="7"/>
  <c r="AI1989" i="7"/>
  <c r="AI1831" i="7"/>
  <c r="AI1682" i="7"/>
  <c r="AI1454" i="7"/>
  <c r="AI1279" i="7"/>
  <c r="AI925" i="7"/>
  <c r="AI630" i="7"/>
  <c r="AI292" i="7"/>
  <c r="AI1133" i="7"/>
  <c r="AI3748" i="7"/>
  <c r="AI3675" i="7"/>
  <c r="AI3587" i="7"/>
  <c r="AI3514" i="7"/>
  <c r="AI3436" i="7"/>
  <c r="AI3369" i="7"/>
  <c r="AI3293" i="7"/>
  <c r="AI3211" i="7"/>
  <c r="AI3139" i="7"/>
  <c r="AI3037" i="7"/>
  <c r="AI2924" i="7"/>
  <c r="AI2782" i="7"/>
  <c r="AI2666" i="7"/>
  <c r="AI2515" i="7"/>
  <c r="AI2405" i="7"/>
  <c r="AI2242" i="7"/>
  <c r="AI2117" i="7"/>
  <c r="AI1980" i="7"/>
  <c r="AI1820" i="7"/>
  <c r="AI1670" i="7"/>
  <c r="AI1453" i="7"/>
  <c r="AI1237" i="7"/>
  <c r="AI924" i="7"/>
  <c r="AI629" i="7"/>
  <c r="AI291" i="7"/>
  <c r="AI3717" i="7"/>
  <c r="AI3656" i="7"/>
  <c r="AI3610" i="7"/>
  <c r="AI3560" i="7"/>
  <c r="AI3510" i="7"/>
  <c r="AI3461" i="7"/>
  <c r="AI3410" i="7"/>
  <c r="AI3360" i="7"/>
  <c r="AI3294" i="7"/>
  <c r="AI3250" i="7"/>
  <c r="AI3184" i="7"/>
  <c r="AI3132" i="7"/>
  <c r="AI3072" i="7"/>
  <c r="AI2995" i="7"/>
  <c r="AI2920" i="7"/>
  <c r="AI2828" i="7"/>
  <c r="AI2747" i="7"/>
  <c r="AI2649" i="7"/>
  <c r="AI2579" i="7"/>
  <c r="AI2466" i="7"/>
  <c r="AI2377" i="7"/>
  <c r="AI2269" i="7"/>
  <c r="AI2178" i="7"/>
  <c r="AI2071" i="7"/>
  <c r="AI1986" i="7"/>
  <c r="AI1884" i="7"/>
  <c r="AI1755" i="7"/>
  <c r="AI1667" i="7"/>
  <c r="AI1520" i="7"/>
  <c r="AI1402" i="7"/>
  <c r="AI1209" i="7"/>
  <c r="AI1040" i="7"/>
  <c r="AI790" i="7"/>
  <c r="AI592" i="7"/>
  <c r="AI341" i="7"/>
  <c r="AI137" i="7"/>
  <c r="AI3754" i="7"/>
  <c r="AI3708" i="7"/>
  <c r="AI3654" i="7"/>
  <c r="AI3608" i="7"/>
  <c r="AI3554" i="7"/>
  <c r="AI3508" i="7"/>
  <c r="AI3443" i="7"/>
  <c r="AI3401" i="7"/>
  <c r="AI3353" i="7"/>
  <c r="AI3292" i="7"/>
  <c r="AI3242" i="7"/>
  <c r="AI3182" i="7"/>
  <c r="AI3128" i="7"/>
  <c r="AI3070" i="7"/>
  <c r="AI2990" i="7"/>
  <c r="AI2887" i="7"/>
  <c r="AI2819" i="7"/>
  <c r="AI2718" i="7"/>
  <c r="AI2643" i="7"/>
  <c r="AI2555" i="7"/>
  <c r="AI2459" i="7"/>
  <c r="AI2374" i="7"/>
  <c r="AI2258" i="7"/>
  <c r="AI2171" i="7"/>
  <c r="AI2057" i="7"/>
  <c r="AI1977" i="7"/>
  <c r="AI1858" i="7"/>
  <c r="AI1753" i="7"/>
  <c r="AI1634" i="7"/>
  <c r="AI1515" i="7"/>
  <c r="AI1378" i="7"/>
  <c r="AI1205" i="7"/>
  <c r="AI1020" i="7"/>
  <c r="AI768" i="7"/>
  <c r="AI582" i="7"/>
  <c r="AI330" i="7"/>
  <c r="AI126" i="7"/>
  <c r="AI3753" i="7"/>
  <c r="AI3707" i="7"/>
  <c r="AI3653" i="7"/>
  <c r="AI3607" i="7"/>
  <c r="AI3553" i="7"/>
  <c r="AI3506" i="7"/>
  <c r="AI3442" i="7"/>
  <c r="AI3396" i="7"/>
  <c r="AI3337" i="7"/>
  <c r="AI3290" i="7"/>
  <c r="AI3235" i="7"/>
  <c r="AI3181" i="7"/>
  <c r="AI3127" i="7"/>
  <c r="AI3063" i="7"/>
  <c r="AI2989" i="7"/>
  <c r="AI2886" i="7"/>
  <c r="AI2810" i="7"/>
  <c r="AI2717" i="7"/>
  <c r="AI2633" i="7"/>
  <c r="AI2541" i="7"/>
  <c r="AI2458" i="7"/>
  <c r="AI2361" i="7"/>
  <c r="AI2254" i="7"/>
  <c r="AI2170" i="7"/>
  <c r="AI2050" i="7"/>
  <c r="AI1958" i="7"/>
  <c r="AI1850" i="7"/>
  <c r="AI1752" i="7"/>
  <c r="AI1632" i="7"/>
  <c r="AI1508" i="7"/>
  <c r="AI1368" i="7"/>
  <c r="AI1201" i="7"/>
  <c r="AI1007" i="7"/>
  <c r="AI750" i="7"/>
  <c r="AI554" i="7"/>
  <c r="AI301" i="7"/>
  <c r="AI124" i="7"/>
  <c r="AI3752" i="7"/>
  <c r="AI3705" i="7"/>
  <c r="AI3652" i="7"/>
  <c r="AI3606" i="7"/>
  <c r="AI3548" i="7"/>
  <c r="AI3500" i="7"/>
  <c r="AI3441" i="7"/>
  <c r="AI3395" i="7"/>
  <c r="AI3336" i="7"/>
  <c r="AI3287" i="7"/>
  <c r="AI3229" i="7"/>
  <c r="AI3180" i="7"/>
  <c r="AI3125" i="7"/>
  <c r="AI3058" i="7"/>
  <c r="AI2988" i="7"/>
  <c r="AI2885" i="7"/>
  <c r="AI2808" i="7"/>
  <c r="AI2716" i="7"/>
  <c r="AI2632" i="7"/>
  <c r="AI2539" i="7"/>
  <c r="AI2457" i="7"/>
  <c r="AI2332" i="7"/>
  <c r="AI2252" i="7"/>
  <c r="AI2166" i="7"/>
  <c r="AI2043" i="7"/>
  <c r="AI1957" i="7"/>
  <c r="AI1849" i="7"/>
  <c r="AI1751" i="7"/>
  <c r="AI1629" i="7"/>
  <c r="AI1506" i="7"/>
  <c r="AI1328" i="7"/>
  <c r="AI1196" i="7"/>
  <c r="AI928" i="7"/>
  <c r="AI732" i="7"/>
  <c r="AI538" i="7"/>
  <c r="AI294" i="7"/>
  <c r="AI7" i="7"/>
  <c r="AI23" i="7"/>
  <c r="AI39" i="7"/>
  <c r="AI55" i="7"/>
  <c r="AI71" i="7"/>
  <c r="AI87" i="7"/>
  <c r="AI103" i="7"/>
  <c r="AI119" i="7"/>
  <c r="AI135" i="7"/>
  <c r="AI151" i="7"/>
  <c r="AI167" i="7"/>
  <c r="AI183" i="7"/>
  <c r="AI199" i="7"/>
  <c r="AI215" i="7"/>
  <c r="AI231" i="7"/>
  <c r="AI247" i="7"/>
  <c r="AI263" i="7"/>
  <c r="AI279" i="7"/>
  <c r="AI295" i="7"/>
  <c r="AI311" i="7"/>
  <c r="AI327" i="7"/>
  <c r="AI343" i="7"/>
  <c r="AI359" i="7"/>
  <c r="AI375" i="7"/>
  <c r="AI391" i="7"/>
  <c r="AI407" i="7"/>
  <c r="AI423" i="7"/>
  <c r="AI439" i="7"/>
  <c r="AI455" i="7"/>
  <c r="AI471" i="7"/>
  <c r="AI487" i="7"/>
  <c r="AI503" i="7"/>
  <c r="AI519" i="7"/>
  <c r="AI535" i="7"/>
  <c r="AI551" i="7"/>
  <c r="AI567" i="7"/>
  <c r="AI583" i="7"/>
  <c r="AI599" i="7"/>
  <c r="AI615" i="7"/>
  <c r="AI631" i="7"/>
  <c r="AI647" i="7"/>
  <c r="AI663" i="7"/>
  <c r="AI679" i="7"/>
  <c r="AI695" i="7"/>
  <c r="AI711" i="7"/>
  <c r="AI727" i="7"/>
  <c r="AI743" i="7"/>
  <c r="AI759" i="7"/>
  <c r="AI775" i="7"/>
  <c r="AI791" i="7"/>
  <c r="AI807" i="7"/>
  <c r="AI823" i="7"/>
  <c r="AI839" i="7"/>
  <c r="AI855" i="7"/>
  <c r="AI871" i="7"/>
  <c r="AI887" i="7"/>
  <c r="AI903" i="7"/>
  <c r="AI919" i="7"/>
  <c r="AI935" i="7"/>
  <c r="AI951" i="7"/>
  <c r="AI967" i="7"/>
  <c r="AI983" i="7"/>
  <c r="AI999" i="7"/>
  <c r="AI1015" i="7"/>
  <c r="AI1031" i="7"/>
  <c r="AI1047" i="7"/>
  <c r="AI1063" i="7"/>
  <c r="AI1079" i="7"/>
  <c r="AI1095" i="7"/>
  <c r="AI1111" i="7"/>
  <c r="AI8" i="7"/>
  <c r="AI24" i="7"/>
  <c r="AI40" i="7"/>
  <c r="AI56" i="7"/>
  <c r="AI72" i="7"/>
  <c r="AI88" i="7"/>
  <c r="AI104" i="7"/>
  <c r="AI120" i="7"/>
  <c r="AI136" i="7"/>
  <c r="AI152" i="7"/>
  <c r="AI168" i="7"/>
  <c r="AI184" i="7"/>
  <c r="AI200" i="7"/>
  <c r="AI216" i="7"/>
  <c r="AI232" i="7"/>
  <c r="AI248" i="7"/>
  <c r="AI264" i="7"/>
  <c r="AI280" i="7"/>
  <c r="AI296" i="7"/>
  <c r="AI312" i="7"/>
  <c r="AI328" i="7"/>
  <c r="AI344" i="7"/>
  <c r="AI360" i="7"/>
  <c r="AI376" i="7"/>
  <c r="AI392" i="7"/>
  <c r="AI408" i="7"/>
  <c r="AI424" i="7"/>
  <c r="AI440" i="7"/>
  <c r="AI456" i="7"/>
  <c r="AI472" i="7"/>
  <c r="AI488" i="7"/>
  <c r="AI504" i="7"/>
  <c r="AI520" i="7"/>
  <c r="AI536" i="7"/>
  <c r="AI552" i="7"/>
  <c r="AI568" i="7"/>
  <c r="AI584" i="7"/>
  <c r="AI600" i="7"/>
  <c r="AI616" i="7"/>
  <c r="AI632" i="7"/>
  <c r="AI648" i="7"/>
  <c r="AI664" i="7"/>
  <c r="AI680" i="7"/>
  <c r="AI696" i="7"/>
  <c r="AI712" i="7"/>
  <c r="AI728" i="7"/>
  <c r="AI744" i="7"/>
  <c r="AI760" i="7"/>
  <c r="AI776" i="7"/>
  <c r="AI792" i="7"/>
  <c r="AI808" i="7"/>
  <c r="AI824" i="7"/>
  <c r="AI840" i="7"/>
  <c r="AI856" i="7"/>
  <c r="AI872" i="7"/>
  <c r="AI888" i="7"/>
  <c r="AI904" i="7"/>
  <c r="AI920" i="7"/>
  <c r="AI936" i="7"/>
  <c r="AI952" i="7"/>
  <c r="AI968" i="7"/>
  <c r="AI984" i="7"/>
  <c r="AI1000" i="7"/>
  <c r="AI1016" i="7"/>
  <c r="AI1032" i="7"/>
  <c r="AI1048" i="7"/>
  <c r="AI1064" i="7"/>
  <c r="AI1080" i="7"/>
  <c r="AI1096" i="7"/>
  <c r="AI1112" i="7"/>
  <c r="AI1128" i="7"/>
  <c r="AI1144" i="7"/>
  <c r="AI1160" i="7"/>
  <c r="AI1176" i="7"/>
  <c r="AI1192" i="7"/>
  <c r="AI1208" i="7"/>
  <c r="AI1224" i="7"/>
  <c r="AI1240" i="7"/>
  <c r="AI1256" i="7"/>
  <c r="AI1272" i="7"/>
  <c r="AI1288" i="7"/>
  <c r="AI1304" i="7"/>
  <c r="AI1320" i="7"/>
  <c r="AI1336" i="7"/>
  <c r="AI1352" i="7"/>
  <c r="AI11" i="7"/>
  <c r="AI27" i="7"/>
  <c r="AI43" i="7"/>
  <c r="AI59" i="7"/>
  <c r="AI75" i="7"/>
  <c r="AI91" i="7"/>
  <c r="AI107" i="7"/>
  <c r="AI123" i="7"/>
  <c r="AI139" i="7"/>
  <c r="AI155" i="7"/>
  <c r="AI171" i="7"/>
  <c r="AI187" i="7"/>
  <c r="AI203" i="7"/>
  <c r="AI219" i="7"/>
  <c r="AI235" i="7"/>
  <c r="AI251" i="7"/>
  <c r="AI267" i="7"/>
  <c r="AI283" i="7"/>
  <c r="AI299" i="7"/>
  <c r="AI315" i="7"/>
  <c r="AI331" i="7"/>
  <c r="AI347" i="7"/>
  <c r="AI363" i="7"/>
  <c r="AI379" i="7"/>
  <c r="AI395" i="7"/>
  <c r="AI411" i="7"/>
  <c r="AI427" i="7"/>
  <c r="AI443" i="7"/>
  <c r="AI459" i="7"/>
  <c r="AI475" i="7"/>
  <c r="AI491" i="7"/>
  <c r="AI507" i="7"/>
  <c r="AI523" i="7"/>
  <c r="AI539" i="7"/>
  <c r="AI555" i="7"/>
  <c r="AI571" i="7"/>
  <c r="AI587" i="7"/>
  <c r="AI603" i="7"/>
  <c r="AI619" i="7"/>
  <c r="AI635" i="7"/>
  <c r="AI651" i="7"/>
  <c r="AI667" i="7"/>
  <c r="AI683" i="7"/>
  <c r="AI699" i="7"/>
  <c r="AI715" i="7"/>
  <c r="AI731" i="7"/>
  <c r="AI747" i="7"/>
  <c r="AI763" i="7"/>
  <c r="AI779" i="7"/>
  <c r="AI795" i="7"/>
  <c r="AI811" i="7"/>
  <c r="AI827" i="7"/>
  <c r="AI843" i="7"/>
  <c r="AI859" i="7"/>
  <c r="AI875" i="7"/>
  <c r="AI891" i="7"/>
  <c r="AI907" i="7"/>
  <c r="AI923" i="7"/>
  <c r="AI939" i="7"/>
  <c r="AI955" i="7"/>
  <c r="AI971" i="7"/>
  <c r="AI987" i="7"/>
  <c r="AI1003" i="7"/>
  <c r="AI1019" i="7"/>
  <c r="AI1035" i="7"/>
  <c r="AI1051" i="7"/>
  <c r="AI1067" i="7"/>
  <c r="AI1083" i="7"/>
  <c r="AI1099" i="7"/>
  <c r="AI1115" i="7"/>
  <c r="AI1131" i="7"/>
  <c r="AI1147" i="7"/>
  <c r="AI1163" i="7"/>
  <c r="AI1179" i="7"/>
  <c r="AI1195" i="7"/>
  <c r="AI1211" i="7"/>
  <c r="AI1227" i="7"/>
  <c r="AI1243" i="7"/>
  <c r="AI1259" i="7"/>
  <c r="AI1275" i="7"/>
  <c r="AI1291" i="7"/>
  <c r="AI1307" i="7"/>
  <c r="AI1323" i="7"/>
  <c r="AI1339" i="7"/>
  <c r="AI1355" i="7"/>
  <c r="AI9" i="7"/>
  <c r="AI29" i="7"/>
  <c r="AI48" i="7"/>
  <c r="AI67" i="7"/>
  <c r="AI86" i="7"/>
  <c r="AI108" i="7"/>
  <c r="AI127" i="7"/>
  <c r="AI146" i="7"/>
  <c r="AI165" i="7"/>
  <c r="AI186" i="7"/>
  <c r="AI206" i="7"/>
  <c r="AI225" i="7"/>
  <c r="AI244" i="7"/>
  <c r="AI265" i="7"/>
  <c r="AI285" i="7"/>
  <c r="AI304" i="7"/>
  <c r="AI323" i="7"/>
  <c r="AI342" i="7"/>
  <c r="AI364" i="7"/>
  <c r="AI383" i="7"/>
  <c r="AI402" i="7"/>
  <c r="AI421" i="7"/>
  <c r="AI442" i="7"/>
  <c r="AI462" i="7"/>
  <c r="AI481" i="7"/>
  <c r="AI500" i="7"/>
  <c r="AI521" i="7"/>
  <c r="AI541" i="7"/>
  <c r="AI560" i="7"/>
  <c r="AI579" i="7"/>
  <c r="AI598" i="7"/>
  <c r="AI620" i="7"/>
  <c r="AI639" i="7"/>
  <c r="AI658" i="7"/>
  <c r="AI677" i="7"/>
  <c r="AI698" i="7"/>
  <c r="AI718" i="7"/>
  <c r="AI737" i="7"/>
  <c r="AI756" i="7"/>
  <c r="AI777" i="7"/>
  <c r="AI797" i="7"/>
  <c r="AI816" i="7"/>
  <c r="AI835" i="7"/>
  <c r="AI854" i="7"/>
  <c r="AI876" i="7"/>
  <c r="AI895" i="7"/>
  <c r="AI914" i="7"/>
  <c r="AI933" i="7"/>
  <c r="AI954" i="7"/>
  <c r="AI974" i="7"/>
  <c r="AI993" i="7"/>
  <c r="AI1012" i="7"/>
  <c r="AI1033" i="7"/>
  <c r="AI1053" i="7"/>
  <c r="AI1072" i="7"/>
  <c r="AI1091" i="7"/>
  <c r="AI1110" i="7"/>
  <c r="AI1130" i="7"/>
  <c r="AI1149" i="7"/>
  <c r="AI1167" i="7"/>
  <c r="AI1185" i="7"/>
  <c r="AI1203" i="7"/>
  <c r="AI1221" i="7"/>
  <c r="AI1239" i="7"/>
  <c r="AI1258" i="7"/>
  <c r="AI1277" i="7"/>
  <c r="AI1295" i="7"/>
  <c r="AI1313" i="7"/>
  <c r="AI1331" i="7"/>
  <c r="AI1349" i="7"/>
  <c r="AI1367" i="7"/>
  <c r="AI1383" i="7"/>
  <c r="AI1399" i="7"/>
  <c r="AI1415" i="7"/>
  <c r="AI1431" i="7"/>
  <c r="AI1447" i="7"/>
  <c r="AI1463" i="7"/>
  <c r="AI1479" i="7"/>
  <c r="AI1495" i="7"/>
  <c r="AI1511" i="7"/>
  <c r="AI1527" i="7"/>
  <c r="AI1543" i="7"/>
  <c r="AI1559" i="7"/>
  <c r="AI1575" i="7"/>
  <c r="AI1591" i="7"/>
  <c r="AI10" i="7"/>
  <c r="AI30" i="7"/>
  <c r="AI49" i="7"/>
  <c r="AI68" i="7"/>
  <c r="AI89" i="7"/>
  <c r="AI109" i="7"/>
  <c r="AI128" i="7"/>
  <c r="AI147" i="7"/>
  <c r="AI166" i="7"/>
  <c r="AI188" i="7"/>
  <c r="AI207" i="7"/>
  <c r="AI226" i="7"/>
  <c r="AI245" i="7"/>
  <c r="AI266" i="7"/>
  <c r="AI286" i="7"/>
  <c r="AI305" i="7"/>
  <c r="AI324" i="7"/>
  <c r="AI345" i="7"/>
  <c r="AI365" i="7"/>
  <c r="AI384" i="7"/>
  <c r="AI403" i="7"/>
  <c r="AI422" i="7"/>
  <c r="AI444" i="7"/>
  <c r="AI463" i="7"/>
  <c r="AI482" i="7"/>
  <c r="AI501" i="7"/>
  <c r="AI522" i="7"/>
  <c r="AI542" i="7"/>
  <c r="AI561" i="7"/>
  <c r="AI580" i="7"/>
  <c r="AI601" i="7"/>
  <c r="AI621" i="7"/>
  <c r="AI640" i="7"/>
  <c r="AI659" i="7"/>
  <c r="AI678" i="7"/>
  <c r="AI700" i="7"/>
  <c r="AI719" i="7"/>
  <c r="AI738" i="7"/>
  <c r="AI757" i="7"/>
  <c r="AI778" i="7"/>
  <c r="AI798" i="7"/>
  <c r="AI817" i="7"/>
  <c r="AI836" i="7"/>
  <c r="AI857" i="7"/>
  <c r="AI877" i="7"/>
  <c r="AI896" i="7"/>
  <c r="AI915" i="7"/>
  <c r="AI934" i="7"/>
  <c r="AI956" i="7"/>
  <c r="AI975" i="7"/>
  <c r="AI994" i="7"/>
  <c r="AI1013" i="7"/>
  <c r="AI1034" i="7"/>
  <c r="AI1054" i="7"/>
  <c r="AI1073" i="7"/>
  <c r="AI14" i="7"/>
  <c r="AI33" i="7"/>
  <c r="AI52" i="7"/>
  <c r="AI73" i="7"/>
  <c r="AI93" i="7"/>
  <c r="AI112" i="7"/>
  <c r="AI131" i="7"/>
  <c r="AI150" i="7"/>
  <c r="AI172" i="7"/>
  <c r="AI191" i="7"/>
  <c r="AI210" i="7"/>
  <c r="AI229" i="7"/>
  <c r="AI250" i="7"/>
  <c r="AI270" i="7"/>
  <c r="AI289" i="7"/>
  <c r="AI308" i="7"/>
  <c r="AI329" i="7"/>
  <c r="AI349" i="7"/>
  <c r="AI368" i="7"/>
  <c r="AI387" i="7"/>
  <c r="AI406" i="7"/>
  <c r="AI428" i="7"/>
  <c r="AI447" i="7"/>
  <c r="AI466" i="7"/>
  <c r="AI485" i="7"/>
  <c r="AI506" i="7"/>
  <c r="AI526" i="7"/>
  <c r="AI545" i="7"/>
  <c r="AI564" i="7"/>
  <c r="AI585" i="7"/>
  <c r="AI605" i="7"/>
  <c r="AI624" i="7"/>
  <c r="AI643" i="7"/>
  <c r="AI662" i="7"/>
  <c r="AI684" i="7"/>
  <c r="AI703" i="7"/>
  <c r="AI722" i="7"/>
  <c r="AI741" i="7"/>
  <c r="AI762" i="7"/>
  <c r="AI782" i="7"/>
  <c r="AI801" i="7"/>
  <c r="AI820" i="7"/>
  <c r="AI841" i="7"/>
  <c r="AI861" i="7"/>
  <c r="AI880" i="7"/>
  <c r="AI899" i="7"/>
  <c r="AI918" i="7"/>
  <c r="AI940" i="7"/>
  <c r="AI959" i="7"/>
  <c r="AI978" i="7"/>
  <c r="AI997" i="7"/>
  <c r="AI1018" i="7"/>
  <c r="AI1038" i="7"/>
  <c r="AI1057" i="7"/>
  <c r="AI1076" i="7"/>
  <c r="AI1097" i="7"/>
  <c r="AI1117" i="7"/>
  <c r="AI1135" i="7"/>
  <c r="AI1153" i="7"/>
  <c r="AI1171" i="7"/>
  <c r="AI1189" i="7"/>
  <c r="AI1207" i="7"/>
  <c r="AI1226" i="7"/>
  <c r="AI1245" i="7"/>
  <c r="AI1263" i="7"/>
  <c r="AI1281" i="7"/>
  <c r="AI6" i="7"/>
  <c r="AI34" i="7"/>
  <c r="AI58" i="7"/>
  <c r="AI81" i="7"/>
  <c r="AI105" i="7"/>
  <c r="AI130" i="7"/>
  <c r="AI156" i="7"/>
  <c r="AI178" i="7"/>
  <c r="AI202" i="7"/>
  <c r="AI227" i="7"/>
  <c r="AI253" i="7"/>
  <c r="AI275" i="7"/>
  <c r="AI300" i="7"/>
  <c r="AI322" i="7"/>
  <c r="AI350" i="7"/>
  <c r="AI372" i="7"/>
  <c r="AI397" i="7"/>
  <c r="AI419" i="7"/>
  <c r="AI446" i="7"/>
  <c r="AI469" i="7"/>
  <c r="AI494" i="7"/>
  <c r="AI516" i="7"/>
  <c r="AI543" i="7"/>
  <c r="AI566" i="7"/>
  <c r="AI591" i="7"/>
  <c r="AI613" i="7"/>
  <c r="AI638" i="7"/>
  <c r="AI665" i="7"/>
  <c r="AI688" i="7"/>
  <c r="AI710" i="7"/>
  <c r="AI735" i="7"/>
  <c r="AI761" i="7"/>
  <c r="AI785" i="7"/>
  <c r="AI809" i="7"/>
  <c r="AI832" i="7"/>
  <c r="AI858" i="7"/>
  <c r="AI882" i="7"/>
  <c r="AI906" i="7"/>
  <c r="AI929" i="7"/>
  <c r="AI953" i="7"/>
  <c r="AI979" i="7"/>
  <c r="AI1004" i="7"/>
  <c r="AI1026" i="7"/>
  <c r="AI1050" i="7"/>
  <c r="AI1075" i="7"/>
  <c r="AI1100" i="7"/>
  <c r="AI1121" i="7"/>
  <c r="AI1141" i="7"/>
  <c r="AI1162" i="7"/>
  <c r="AI1183" i="7"/>
  <c r="AI1204" i="7"/>
  <c r="AI1225" i="7"/>
  <c r="AI1247" i="7"/>
  <c r="AI1267" i="7"/>
  <c r="AI1287" i="7"/>
  <c r="AI1308" i="7"/>
  <c r="AI1327" i="7"/>
  <c r="AI1346" i="7"/>
  <c r="AI1365" i="7"/>
  <c r="AI1382" i="7"/>
  <c r="AI1400" i="7"/>
  <c r="AI1417" i="7"/>
  <c r="AI1434" i="7"/>
  <c r="AI1451" i="7"/>
  <c r="AI1468" i="7"/>
  <c r="AI1485" i="7"/>
  <c r="AI1502" i="7"/>
  <c r="AI1519" i="7"/>
  <c r="AI1536" i="7"/>
  <c r="AI1553" i="7"/>
  <c r="AI1570" i="7"/>
  <c r="AI1587" i="7"/>
  <c r="AI1604" i="7"/>
  <c r="AI1620" i="7"/>
  <c r="AI1636" i="7"/>
  <c r="AI1652" i="7"/>
  <c r="AI1668" i="7"/>
  <c r="AI1684" i="7"/>
  <c r="AI1700" i="7"/>
  <c r="AI1716" i="7"/>
  <c r="AI1732" i="7"/>
  <c r="AI1748" i="7"/>
  <c r="AI1764" i="7"/>
  <c r="AI1780" i="7"/>
  <c r="AI1796" i="7"/>
  <c r="AI18" i="7"/>
  <c r="AI42" i="7"/>
  <c r="AI65" i="7"/>
  <c r="AI92" i="7"/>
  <c r="AI115" i="7"/>
  <c r="AI140" i="7"/>
  <c r="AI162" i="7"/>
  <c r="AI189" i="7"/>
  <c r="AI212" i="7"/>
  <c r="AI237" i="7"/>
  <c r="AI259" i="7"/>
  <c r="AI284" i="7"/>
  <c r="AI309" i="7"/>
  <c r="AI334" i="7"/>
  <c r="AI356" i="7"/>
  <c r="AI381" i="7"/>
  <c r="AI405" i="7"/>
  <c r="AI431" i="7"/>
  <c r="AI453" i="7"/>
  <c r="AI478" i="7"/>
  <c r="AI502" i="7"/>
  <c r="AI528" i="7"/>
  <c r="AI550" i="7"/>
  <c r="AI575" i="7"/>
  <c r="AI597" i="7"/>
  <c r="AI625" i="7"/>
  <c r="AI649" i="7"/>
  <c r="AI672" i="7"/>
  <c r="AI694" i="7"/>
  <c r="AI721" i="7"/>
  <c r="AI746" i="7"/>
  <c r="AI769" i="7"/>
  <c r="AI793" i="7"/>
  <c r="AI818" i="7"/>
  <c r="AI844" i="7"/>
  <c r="AI866" i="7"/>
  <c r="AI890" i="7"/>
  <c r="AI913" i="7"/>
  <c r="AI941" i="7"/>
  <c r="AI963" i="7"/>
  <c r="AI988" i="7"/>
  <c r="AI1010" i="7"/>
  <c r="AI1037" i="7"/>
  <c r="AI1060" i="7"/>
  <c r="AI1085" i="7"/>
  <c r="AI1106" i="7"/>
  <c r="AI1127" i="7"/>
  <c r="AI1150" i="7"/>
  <c r="AI1170" i="7"/>
  <c r="AI1191" i="7"/>
  <c r="AI1213" i="7"/>
  <c r="AI1233" i="7"/>
  <c r="AI1253" i="7"/>
  <c r="AI1274" i="7"/>
  <c r="AI1296" i="7"/>
  <c r="AI1315" i="7"/>
  <c r="AI1334" i="7"/>
  <c r="AI1354" i="7"/>
  <c r="AI1372" i="7"/>
  <c r="AI19" i="7"/>
  <c r="AI44" i="7"/>
  <c r="AI66" i="7"/>
  <c r="AI94" i="7"/>
  <c r="AI116" i="7"/>
  <c r="AI141" i="7"/>
  <c r="AI163" i="7"/>
  <c r="AI190" i="7"/>
  <c r="AI213" i="7"/>
  <c r="AI238" i="7"/>
  <c r="AI260" i="7"/>
  <c r="AI287" i="7"/>
  <c r="AI310" i="7"/>
  <c r="AI335" i="7"/>
  <c r="AI357" i="7"/>
  <c r="AI382" i="7"/>
  <c r="AI409" i="7"/>
  <c r="AI432" i="7"/>
  <c r="AI454" i="7"/>
  <c r="AI479" i="7"/>
  <c r="AI505" i="7"/>
  <c r="AI529" i="7"/>
  <c r="AI553" i="7"/>
  <c r="AI576" i="7"/>
  <c r="AI602" i="7"/>
  <c r="AI626" i="7"/>
  <c r="AI650" i="7"/>
  <c r="AI673" i="7"/>
  <c r="AI697" i="7"/>
  <c r="AI723" i="7"/>
  <c r="AI748" i="7"/>
  <c r="AI770" i="7"/>
  <c r="AI794" i="7"/>
  <c r="AI819" i="7"/>
  <c r="AI845" i="7"/>
  <c r="AI867" i="7"/>
  <c r="AI892" i="7"/>
  <c r="AI916" i="7"/>
  <c r="AI942" i="7"/>
  <c r="AI964" i="7"/>
  <c r="AI989" i="7"/>
  <c r="AI1011" i="7"/>
  <c r="AI1039" i="7"/>
  <c r="AI1061" i="7"/>
  <c r="AI1086" i="7"/>
  <c r="AI1107" i="7"/>
  <c r="AI1129" i="7"/>
  <c r="AI1151" i="7"/>
  <c r="AI1172" i="7"/>
  <c r="AI1193" i="7"/>
  <c r="AI1214" i="7"/>
  <c r="AI1234" i="7"/>
  <c r="AI1254" i="7"/>
  <c r="AI1276" i="7"/>
  <c r="AI1297" i="7"/>
  <c r="AI1316" i="7"/>
  <c r="AI1335" i="7"/>
  <c r="AI1356" i="7"/>
  <c r="AI1373" i="7"/>
  <c r="AI12" i="7"/>
  <c r="AI38" i="7"/>
  <c r="AI70" i="7"/>
  <c r="AI99" i="7"/>
  <c r="AI129" i="7"/>
  <c r="AI159" i="7"/>
  <c r="AI192" i="7"/>
  <c r="AI220" i="7"/>
  <c r="AI249" i="7"/>
  <c r="AI277" i="7"/>
  <c r="AI307" i="7"/>
  <c r="AI338" i="7"/>
  <c r="AI369" i="7"/>
  <c r="AI398" i="7"/>
  <c r="AI429" i="7"/>
  <c r="AI458" i="7"/>
  <c r="AI489" i="7"/>
  <c r="AI515" i="7"/>
  <c r="AI547" i="7"/>
  <c r="AI577" i="7"/>
  <c r="AI608" i="7"/>
  <c r="AI636" i="7"/>
  <c r="AI668" i="7"/>
  <c r="AI693" i="7"/>
  <c r="AI726" i="7"/>
  <c r="AI754" i="7"/>
  <c r="AI786" i="7"/>
  <c r="AI814" i="7"/>
  <c r="AI847" i="7"/>
  <c r="AI874" i="7"/>
  <c r="AI905" i="7"/>
  <c r="AI932" i="7"/>
  <c r="AI965" i="7"/>
  <c r="AI995" i="7"/>
  <c r="AI1024" i="7"/>
  <c r="AI1055" i="7"/>
  <c r="AI1084" i="7"/>
  <c r="AI1113" i="7"/>
  <c r="AI1138" i="7"/>
  <c r="AI1164" i="7"/>
  <c r="AI1188" i="7"/>
  <c r="AI1216" i="7"/>
  <c r="AI1241" i="7"/>
  <c r="AI1266" i="7"/>
  <c r="AI1292" i="7"/>
  <c r="AI1317" i="7"/>
  <c r="AI1341" i="7"/>
  <c r="AI1363" i="7"/>
  <c r="AI1385" i="7"/>
  <c r="AI1403" i="7"/>
  <c r="AI1421" i="7"/>
  <c r="AI1439" i="7"/>
  <c r="AI1457" i="7"/>
  <c r="AI1475" i="7"/>
  <c r="AI1493" i="7"/>
  <c r="AI1512" i="7"/>
  <c r="AI1530" i="7"/>
  <c r="AI1548" i="7"/>
  <c r="AI1566" i="7"/>
  <c r="AI1584" i="7"/>
  <c r="AI1602" i="7"/>
  <c r="AI1619" i="7"/>
  <c r="AI1637" i="7"/>
  <c r="AI1654" i="7"/>
  <c r="AI1671" i="7"/>
  <c r="AI1688" i="7"/>
  <c r="AI1705" i="7"/>
  <c r="AI1722" i="7"/>
  <c r="AI1739" i="7"/>
  <c r="AI1756" i="7"/>
  <c r="AI1773" i="7"/>
  <c r="AI1790" i="7"/>
  <c r="AI1807" i="7"/>
  <c r="AI1823" i="7"/>
  <c r="AI1839" i="7"/>
  <c r="AI1855" i="7"/>
  <c r="AI1871" i="7"/>
  <c r="AI1887" i="7"/>
  <c r="AI1903" i="7"/>
  <c r="AI1919" i="7"/>
  <c r="AI1935" i="7"/>
  <c r="AI1951" i="7"/>
  <c r="AI1967" i="7"/>
  <c r="AI1983" i="7"/>
  <c r="AI1999" i="7"/>
  <c r="AI2015" i="7"/>
  <c r="AI2031" i="7"/>
  <c r="AI2047" i="7"/>
  <c r="AI2063" i="7"/>
  <c r="AI2079" i="7"/>
  <c r="AI2095" i="7"/>
  <c r="AI2111" i="7"/>
  <c r="AI2127" i="7"/>
  <c r="AI2143" i="7"/>
  <c r="AI2159" i="7"/>
  <c r="AI2175" i="7"/>
  <c r="AI2191" i="7"/>
  <c r="AI2207" i="7"/>
  <c r="AI2223" i="7"/>
  <c r="AI2239" i="7"/>
  <c r="AI2255" i="7"/>
  <c r="AI2271" i="7"/>
  <c r="AI2287" i="7"/>
  <c r="AI2303" i="7"/>
  <c r="AI2319" i="7"/>
  <c r="AI2335" i="7"/>
  <c r="AI2351" i="7"/>
  <c r="AI2367" i="7"/>
  <c r="AI2383" i="7"/>
  <c r="AI2399" i="7"/>
  <c r="AI2415" i="7"/>
  <c r="AI2431" i="7"/>
  <c r="AI2447" i="7"/>
  <c r="AI2463" i="7"/>
  <c r="AI2479" i="7"/>
  <c r="AI2495" i="7"/>
  <c r="AI2511" i="7"/>
  <c r="AI2527" i="7"/>
  <c r="AI2543" i="7"/>
  <c r="AI2559" i="7"/>
  <c r="AI2575" i="7"/>
  <c r="AI2591" i="7"/>
  <c r="AI2607" i="7"/>
  <c r="AI2623" i="7"/>
  <c r="AI2639" i="7"/>
  <c r="AI2655" i="7"/>
  <c r="AI2671" i="7"/>
  <c r="AI2687" i="7"/>
  <c r="AI2703" i="7"/>
  <c r="AI2719" i="7"/>
  <c r="AI2735" i="7"/>
  <c r="AI2751" i="7"/>
  <c r="AI2767" i="7"/>
  <c r="AI2783" i="7"/>
  <c r="AI2799" i="7"/>
  <c r="AI2815" i="7"/>
  <c r="AI2831" i="7"/>
  <c r="AI2847" i="7"/>
  <c r="AI2863" i="7"/>
  <c r="AI2879" i="7"/>
  <c r="AI2895" i="7"/>
  <c r="AI2911" i="7"/>
  <c r="AI2927" i="7"/>
  <c r="AI2943" i="7"/>
  <c r="AI2959" i="7"/>
  <c r="AI2975" i="7"/>
  <c r="AI2991" i="7"/>
  <c r="AI3007" i="7"/>
  <c r="AI3023" i="7"/>
  <c r="AI3039" i="7"/>
  <c r="AI3055" i="7"/>
  <c r="AI13" i="7"/>
  <c r="AI41" i="7"/>
  <c r="AI74" i="7"/>
  <c r="AI100" i="7"/>
  <c r="AI132" i="7"/>
  <c r="AI160" i="7"/>
  <c r="AI193" i="7"/>
  <c r="AI221" i="7"/>
  <c r="AI252" i="7"/>
  <c r="AI278" i="7"/>
  <c r="AI313" i="7"/>
  <c r="AI339" i="7"/>
  <c r="AI370" i="7"/>
  <c r="AI399" i="7"/>
  <c r="AI430" i="7"/>
  <c r="AI460" i="7"/>
  <c r="AI490" i="7"/>
  <c r="AI517" i="7"/>
  <c r="AI548" i="7"/>
  <c r="AI578" i="7"/>
  <c r="AI609" i="7"/>
  <c r="AI637" i="7"/>
  <c r="AI669" i="7"/>
  <c r="AI701" i="7"/>
  <c r="AI729" i="7"/>
  <c r="AI755" i="7"/>
  <c r="AI787" i="7"/>
  <c r="AI815" i="7"/>
  <c r="AI848" i="7"/>
  <c r="AI878" i="7"/>
  <c r="AI908" i="7"/>
  <c r="AI937" i="7"/>
  <c r="AI966" i="7"/>
  <c r="AI996" i="7"/>
  <c r="AI1025" i="7"/>
  <c r="AI1056" i="7"/>
  <c r="AI1087" i="7"/>
  <c r="AI1114" i="7"/>
  <c r="AI1139" i="7"/>
  <c r="AI1165" i="7"/>
  <c r="AI1190" i="7"/>
  <c r="AI1217" i="7"/>
  <c r="AI1242" i="7"/>
  <c r="AI1268" i="7"/>
  <c r="AI1293" i="7"/>
  <c r="AI1318" i="7"/>
  <c r="AI1342" i="7"/>
  <c r="AI1364" i="7"/>
  <c r="AI1386" i="7"/>
  <c r="AI1404" i="7"/>
  <c r="AI1422" i="7"/>
  <c r="AI1440" i="7"/>
  <c r="AI1458" i="7"/>
  <c r="AI1476" i="7"/>
  <c r="AI1494" i="7"/>
  <c r="AI1513" i="7"/>
  <c r="AI1531" i="7"/>
  <c r="AI1549" i="7"/>
  <c r="AI1567" i="7"/>
  <c r="AI1585" i="7"/>
  <c r="AI1603" i="7"/>
  <c r="AI1621" i="7"/>
  <c r="AI1638" i="7"/>
  <c r="AI1655" i="7"/>
  <c r="AI1672" i="7"/>
  <c r="AI1689" i="7"/>
  <c r="AI1706" i="7"/>
  <c r="AI1723" i="7"/>
  <c r="AI1740" i="7"/>
  <c r="AI1757" i="7"/>
  <c r="AI1774" i="7"/>
  <c r="AI1791" i="7"/>
  <c r="AI1808" i="7"/>
  <c r="AI1824" i="7"/>
  <c r="AI1840" i="7"/>
  <c r="AI1856" i="7"/>
  <c r="AI1872" i="7"/>
  <c r="AI1888" i="7"/>
  <c r="AI1904" i="7"/>
  <c r="AI1920" i="7"/>
  <c r="AI1936" i="7"/>
  <c r="AI1952" i="7"/>
  <c r="AI1968" i="7"/>
  <c r="AI1984" i="7"/>
  <c r="AI2000" i="7"/>
  <c r="AI2016" i="7"/>
  <c r="AI2032" i="7"/>
  <c r="AI2048" i="7"/>
  <c r="AI2064" i="7"/>
  <c r="AI2080" i="7"/>
  <c r="AI2096" i="7"/>
  <c r="AI2112" i="7"/>
  <c r="AI2128" i="7"/>
  <c r="AI2144" i="7"/>
  <c r="AI2160" i="7"/>
  <c r="AI2176" i="7"/>
  <c r="AI2192" i="7"/>
  <c r="AI2208" i="7"/>
  <c r="AI2224" i="7"/>
  <c r="AI2240" i="7"/>
  <c r="AI2256" i="7"/>
  <c r="AI2272" i="7"/>
  <c r="AI2288" i="7"/>
  <c r="AI2304" i="7"/>
  <c r="AI2320" i="7"/>
  <c r="AI2336" i="7"/>
  <c r="AI2352" i="7"/>
  <c r="AI2368" i="7"/>
  <c r="AI2384" i="7"/>
  <c r="AI2400" i="7"/>
  <c r="AI2416" i="7"/>
  <c r="AI2432" i="7"/>
  <c r="AI2448" i="7"/>
  <c r="AI2464" i="7"/>
  <c r="AI2480" i="7"/>
  <c r="AI2496" i="7"/>
  <c r="AI2512" i="7"/>
  <c r="AI2528" i="7"/>
  <c r="AI2544" i="7"/>
  <c r="AI2560" i="7"/>
  <c r="AI2576" i="7"/>
  <c r="AI2592" i="7"/>
  <c r="AI2608" i="7"/>
  <c r="AI2624" i="7"/>
  <c r="AI2640" i="7"/>
  <c r="AI2656" i="7"/>
  <c r="AI2672" i="7"/>
  <c r="AI2688" i="7"/>
  <c r="AI2704" i="7"/>
  <c r="AI2720" i="7"/>
  <c r="AI2736" i="7"/>
  <c r="AI2752" i="7"/>
  <c r="AI2768" i="7"/>
  <c r="AI2784" i="7"/>
  <c r="AI2800" i="7"/>
  <c r="AI2816" i="7"/>
  <c r="AI2832" i="7"/>
  <c r="AI2848" i="7"/>
  <c r="AI2864" i="7"/>
  <c r="AI2880" i="7"/>
  <c r="AI2896" i="7"/>
  <c r="AI2912" i="7"/>
  <c r="AI2928" i="7"/>
  <c r="AI2944" i="7"/>
  <c r="AI2960" i="7"/>
  <c r="AI2976" i="7"/>
  <c r="AI2992" i="7"/>
  <c r="AI3008" i="7"/>
  <c r="AI3024" i="7"/>
  <c r="AI3040" i="7"/>
  <c r="AI3056" i="7"/>
  <c r="AI15" i="7"/>
  <c r="AI45" i="7"/>
  <c r="AI76" i="7"/>
  <c r="AI101" i="7"/>
  <c r="AI133" i="7"/>
  <c r="AI161" i="7"/>
  <c r="AI194" i="7"/>
  <c r="AI222" i="7"/>
  <c r="AI254" i="7"/>
  <c r="AI281" i="7"/>
  <c r="AI314" i="7"/>
  <c r="AI340" i="7"/>
  <c r="AI371" i="7"/>
  <c r="AI400" i="7"/>
  <c r="AI433" i="7"/>
  <c r="AI461" i="7"/>
  <c r="AI492" i="7"/>
  <c r="AI518" i="7"/>
  <c r="AI549" i="7"/>
  <c r="AI581" i="7"/>
  <c r="AI610" i="7"/>
  <c r="AI641" i="7"/>
  <c r="AI670" i="7"/>
  <c r="AI702" i="7"/>
  <c r="AI730" i="7"/>
  <c r="AI758" i="7"/>
  <c r="AI788" i="7"/>
  <c r="AI821" i="7"/>
  <c r="AI849" i="7"/>
  <c r="AI879" i="7"/>
  <c r="AI909" i="7"/>
  <c r="AI938" i="7"/>
  <c r="AI969" i="7"/>
  <c r="AI998" i="7"/>
  <c r="AI1027" i="7"/>
  <c r="AI1058" i="7"/>
  <c r="AI1088" i="7"/>
  <c r="AI1116" i="7"/>
  <c r="AI1140" i="7"/>
  <c r="AI1166" i="7"/>
  <c r="AI1194" i="7"/>
  <c r="AI1218" i="7"/>
  <c r="AI1244" i="7"/>
  <c r="AI1269" i="7"/>
  <c r="AI1294" i="7"/>
  <c r="AI1319" i="7"/>
  <c r="AI1343" i="7"/>
  <c r="AI1366" i="7"/>
  <c r="AI1387" i="7"/>
  <c r="AI1405" i="7"/>
  <c r="AI1423" i="7"/>
  <c r="AI1441" i="7"/>
  <c r="AI1459" i="7"/>
  <c r="AI1477" i="7"/>
  <c r="AI1496" i="7"/>
  <c r="AI1514" i="7"/>
  <c r="AI1532" i="7"/>
  <c r="AI1550" i="7"/>
  <c r="AI1568" i="7"/>
  <c r="AI1586" i="7"/>
  <c r="AI1605" i="7"/>
  <c r="AI1622" i="7"/>
  <c r="AI1639" i="7"/>
  <c r="AI1656" i="7"/>
  <c r="AI1673" i="7"/>
  <c r="AI1690" i="7"/>
  <c r="AI1707" i="7"/>
  <c r="AI1724" i="7"/>
  <c r="AI1741" i="7"/>
  <c r="AI1758" i="7"/>
  <c r="AI1775" i="7"/>
  <c r="AI1792" i="7"/>
  <c r="AI1809" i="7"/>
  <c r="AI1825" i="7"/>
  <c r="AI1841" i="7"/>
  <c r="AI1857" i="7"/>
  <c r="AI1873" i="7"/>
  <c r="AI1889" i="7"/>
  <c r="AI1905" i="7"/>
  <c r="AI1921" i="7"/>
  <c r="AI1937" i="7"/>
  <c r="AI1953" i="7"/>
  <c r="AI1969" i="7"/>
  <c r="AI1985" i="7"/>
  <c r="AI2001" i="7"/>
  <c r="AI2017" i="7"/>
  <c r="AI2033" i="7"/>
  <c r="AI2049" i="7"/>
  <c r="AI2065" i="7"/>
  <c r="AI2081" i="7"/>
  <c r="AI2097" i="7"/>
  <c r="AI2113" i="7"/>
  <c r="AI2129" i="7"/>
  <c r="AI2145" i="7"/>
  <c r="AI2161" i="7"/>
  <c r="AI2177" i="7"/>
  <c r="AI2193" i="7"/>
  <c r="AI2209" i="7"/>
  <c r="AI2225" i="7"/>
  <c r="AI2241" i="7"/>
  <c r="AI2257" i="7"/>
  <c r="AI2273" i="7"/>
  <c r="AI2289" i="7"/>
  <c r="AI2305" i="7"/>
  <c r="AI2321" i="7"/>
  <c r="AI2337" i="7"/>
  <c r="AI2353" i="7"/>
  <c r="AI2369" i="7"/>
  <c r="AI2385" i="7"/>
  <c r="AI2401" i="7"/>
  <c r="AI2417" i="7"/>
  <c r="AI2433" i="7"/>
  <c r="AI2449" i="7"/>
  <c r="AI2465" i="7"/>
  <c r="AI2481" i="7"/>
  <c r="AI2497" i="7"/>
  <c r="AI2513" i="7"/>
  <c r="AI2529" i="7"/>
  <c r="AI2545" i="7"/>
  <c r="AI2561" i="7"/>
  <c r="AI2577" i="7"/>
  <c r="AI2593" i="7"/>
  <c r="AI2609" i="7"/>
  <c r="AI2625" i="7"/>
  <c r="AI2641" i="7"/>
  <c r="AI2657" i="7"/>
  <c r="AI2673" i="7"/>
  <c r="AI2689" i="7"/>
  <c r="AI2705" i="7"/>
  <c r="AI2721" i="7"/>
  <c r="AI2737" i="7"/>
  <c r="AI2753" i="7"/>
  <c r="AI2769" i="7"/>
  <c r="AI2785" i="7"/>
  <c r="AI2801" i="7"/>
  <c r="AI2817" i="7"/>
  <c r="AI2833" i="7"/>
  <c r="AI2849" i="7"/>
  <c r="AI2865" i="7"/>
  <c r="AI2881" i="7"/>
  <c r="AI2897" i="7"/>
  <c r="AI2913" i="7"/>
  <c r="AI2929" i="7"/>
  <c r="AI2945" i="7"/>
  <c r="AI2961" i="7"/>
  <c r="AI2977" i="7"/>
  <c r="AI2993" i="7"/>
  <c r="AI3009" i="7"/>
  <c r="AI3025" i="7"/>
  <c r="AI3041" i="7"/>
  <c r="AI3057" i="7"/>
  <c r="AI3073" i="7"/>
  <c r="AI3089" i="7"/>
  <c r="AI3105" i="7"/>
  <c r="AI3121" i="7"/>
  <c r="AI3137" i="7"/>
  <c r="AI3153" i="7"/>
  <c r="AI3169" i="7"/>
  <c r="AI3185" i="7"/>
  <c r="AI3201" i="7"/>
  <c r="AI3217" i="7"/>
  <c r="AI3233" i="7"/>
  <c r="AI3249" i="7"/>
  <c r="AI3265" i="7"/>
  <c r="AI3281" i="7"/>
  <c r="AI3297" i="7"/>
  <c r="AI3313" i="7"/>
  <c r="AI3329" i="7"/>
  <c r="AI3345" i="7"/>
  <c r="AI3361" i="7"/>
  <c r="AI20" i="7"/>
  <c r="AI50" i="7"/>
  <c r="AI79" i="7"/>
  <c r="AI110" i="7"/>
  <c r="AI138" i="7"/>
  <c r="AI170" i="7"/>
  <c r="AI197" i="7"/>
  <c r="AI228" i="7"/>
  <c r="AI257" i="7"/>
  <c r="AI290" i="7"/>
  <c r="AI318" i="7"/>
  <c r="AI348" i="7"/>
  <c r="AI377" i="7"/>
  <c r="AI410" i="7"/>
  <c r="AI436" i="7"/>
  <c r="AI467" i="7"/>
  <c r="AI496" i="7"/>
  <c r="AI527" i="7"/>
  <c r="AI557" i="7"/>
  <c r="AI588" i="7"/>
  <c r="AI614" i="7"/>
  <c r="AI645" i="7"/>
  <c r="AI675" i="7"/>
  <c r="AI706" i="7"/>
  <c r="AI734" i="7"/>
  <c r="AI766" i="7"/>
  <c r="AI796" i="7"/>
  <c r="AI826" i="7"/>
  <c r="AI852" i="7"/>
  <c r="AI884" i="7"/>
  <c r="AI912" i="7"/>
  <c r="AI945" i="7"/>
  <c r="AI973" i="7"/>
  <c r="AI1005" i="7"/>
  <c r="AI1030" i="7"/>
  <c r="AI1065" i="7"/>
  <c r="AI1092" i="7"/>
  <c r="AI1120" i="7"/>
  <c r="AI1145" i="7"/>
  <c r="AI1173" i="7"/>
  <c r="AI1198" i="7"/>
  <c r="AI1222" i="7"/>
  <c r="AI1249" i="7"/>
  <c r="AI1273" i="7"/>
  <c r="AI1300" i="7"/>
  <c r="AI1324" i="7"/>
  <c r="AI1347" i="7"/>
  <c r="AI1370" i="7"/>
  <c r="AI1390" i="7"/>
  <c r="AI1408" i="7"/>
  <c r="AI1426" i="7"/>
  <c r="AI1444" i="7"/>
  <c r="AI1462" i="7"/>
  <c r="AI1481" i="7"/>
  <c r="AI1499" i="7"/>
  <c r="AI1517" i="7"/>
  <c r="AI1535" i="7"/>
  <c r="AI1554" i="7"/>
  <c r="AI1572" i="7"/>
  <c r="AI1590" i="7"/>
  <c r="AI1608" i="7"/>
  <c r="AI1625" i="7"/>
  <c r="AI1642" i="7"/>
  <c r="AI1659" i="7"/>
  <c r="AI1676" i="7"/>
  <c r="AI1693" i="7"/>
  <c r="AI1710" i="7"/>
  <c r="AI1727" i="7"/>
  <c r="AI1744" i="7"/>
  <c r="AI1761" i="7"/>
  <c r="AI1778" i="7"/>
  <c r="AI1795" i="7"/>
  <c r="AI1812" i="7"/>
  <c r="AI1828" i="7"/>
  <c r="AI1844" i="7"/>
  <c r="AI1860" i="7"/>
  <c r="AI1876" i="7"/>
  <c r="AI1892" i="7"/>
  <c r="AI1908" i="7"/>
  <c r="AI1924" i="7"/>
  <c r="AI1940" i="7"/>
  <c r="AI1956" i="7"/>
  <c r="AI1972" i="7"/>
  <c r="AI1988" i="7"/>
  <c r="AI2004" i="7"/>
  <c r="AI2020" i="7"/>
  <c r="AI2036" i="7"/>
  <c r="AI2052" i="7"/>
  <c r="AI2068" i="7"/>
  <c r="AI2084" i="7"/>
  <c r="AI2100" i="7"/>
  <c r="AI2116" i="7"/>
  <c r="AI2132" i="7"/>
  <c r="AI2148" i="7"/>
  <c r="AI2164" i="7"/>
  <c r="AI2180" i="7"/>
  <c r="AI2196" i="7"/>
  <c r="AI2212" i="7"/>
  <c r="AI2228" i="7"/>
  <c r="AI2244" i="7"/>
  <c r="AI2260" i="7"/>
  <c r="AI2276" i="7"/>
  <c r="AI2292" i="7"/>
  <c r="AI2308" i="7"/>
  <c r="AI2324" i="7"/>
  <c r="AI2340" i="7"/>
  <c r="AI2356" i="7"/>
  <c r="AI2372" i="7"/>
  <c r="AI2388" i="7"/>
  <c r="AI2404" i="7"/>
  <c r="AI2420" i="7"/>
  <c r="AI2436" i="7"/>
  <c r="AI2452" i="7"/>
  <c r="AI2468" i="7"/>
  <c r="AI2484" i="7"/>
  <c r="AI2500" i="7"/>
  <c r="AI2516" i="7"/>
  <c r="AI2532" i="7"/>
  <c r="AI2548" i="7"/>
  <c r="AI2564" i="7"/>
  <c r="AI2580" i="7"/>
  <c r="AI2596" i="7"/>
  <c r="AI2612" i="7"/>
  <c r="AI2628" i="7"/>
  <c r="AI2644" i="7"/>
  <c r="AI2660" i="7"/>
  <c r="AI2676" i="7"/>
  <c r="AI2692" i="7"/>
  <c r="AI2708" i="7"/>
  <c r="AI2724" i="7"/>
  <c r="AI2740" i="7"/>
  <c r="AI2756" i="7"/>
  <c r="AI2772" i="7"/>
  <c r="AI2788" i="7"/>
  <c r="AI2804" i="7"/>
  <c r="AI2820" i="7"/>
  <c r="AI2836" i="7"/>
  <c r="AI2852" i="7"/>
  <c r="AI2868" i="7"/>
  <c r="AI2884" i="7"/>
  <c r="AI2900" i="7"/>
  <c r="AI2916" i="7"/>
  <c r="AI2932" i="7"/>
  <c r="AI2948" i="7"/>
  <c r="AI2964" i="7"/>
  <c r="AI2980" i="7"/>
  <c r="AI2996" i="7"/>
  <c r="AI3012" i="7"/>
  <c r="AI3028" i="7"/>
  <c r="AI3044" i="7"/>
  <c r="AI3060" i="7"/>
  <c r="AI21" i="7"/>
  <c r="AI60" i="7"/>
  <c r="AI97" i="7"/>
  <c r="AI142" i="7"/>
  <c r="AI177" i="7"/>
  <c r="AI217" i="7"/>
  <c r="AI258" i="7"/>
  <c r="AI297" i="7"/>
  <c r="AI336" i="7"/>
  <c r="AI378" i="7"/>
  <c r="AI416" i="7"/>
  <c r="AI452" i="7"/>
  <c r="AI497" i="7"/>
  <c r="AI534" i="7"/>
  <c r="AI573" i="7"/>
  <c r="AI617" i="7"/>
  <c r="AI655" i="7"/>
  <c r="AI691" i="7"/>
  <c r="AI736" i="7"/>
  <c r="AI773" i="7"/>
  <c r="AI812" i="7"/>
  <c r="AI853" i="7"/>
  <c r="AI894" i="7"/>
  <c r="AI930" i="7"/>
  <c r="AI976" i="7"/>
  <c r="AI1014" i="7"/>
  <c r="AI1049" i="7"/>
  <c r="AI1093" i="7"/>
  <c r="AI1126" i="7"/>
  <c r="AI1159" i="7"/>
  <c r="AI1199" i="7"/>
  <c r="AI1231" i="7"/>
  <c r="AI1264" i="7"/>
  <c r="AI1301" i="7"/>
  <c r="AI1330" i="7"/>
  <c r="AI1361" i="7"/>
  <c r="AI1391" i="7"/>
  <c r="AI1413" i="7"/>
  <c r="AI1437" i="7"/>
  <c r="AI1464" i="7"/>
  <c r="AI1487" i="7"/>
  <c r="AI1509" i="7"/>
  <c r="AI1537" i="7"/>
  <c r="AI1560" i="7"/>
  <c r="AI1582" i="7"/>
  <c r="AI1609" i="7"/>
  <c r="AI1630" i="7"/>
  <c r="AI1651" i="7"/>
  <c r="AI1677" i="7"/>
  <c r="AI1698" i="7"/>
  <c r="AI1720" i="7"/>
  <c r="AI1745" i="7"/>
  <c r="AI1767" i="7"/>
  <c r="AI1788" i="7"/>
  <c r="AI1813" i="7"/>
  <c r="AI1833" i="7"/>
  <c r="AI1853" i="7"/>
  <c r="AI1877" i="7"/>
  <c r="AI1897" i="7"/>
  <c r="AI1917" i="7"/>
  <c r="AI1941" i="7"/>
  <c r="AI1961" i="7"/>
  <c r="AI1981" i="7"/>
  <c r="AI2005" i="7"/>
  <c r="AI2025" i="7"/>
  <c r="AI2045" i="7"/>
  <c r="AI2069" i="7"/>
  <c r="AI2089" i="7"/>
  <c r="AI2109" i="7"/>
  <c r="AI2133" i="7"/>
  <c r="AI2153" i="7"/>
  <c r="AI2173" i="7"/>
  <c r="AI2197" i="7"/>
  <c r="AI2217" i="7"/>
  <c r="AI2237" i="7"/>
  <c r="AI2261" i="7"/>
  <c r="AI2281" i="7"/>
  <c r="AI2301" i="7"/>
  <c r="AI2325" i="7"/>
  <c r="AI2345" i="7"/>
  <c r="AI2365" i="7"/>
  <c r="AI2389" i="7"/>
  <c r="AI2409" i="7"/>
  <c r="AI2429" i="7"/>
  <c r="AI2453" i="7"/>
  <c r="AI2473" i="7"/>
  <c r="AI2493" i="7"/>
  <c r="AI2517" i="7"/>
  <c r="AI2537" i="7"/>
  <c r="AI2557" i="7"/>
  <c r="AI2581" i="7"/>
  <c r="AI2601" i="7"/>
  <c r="AI2621" i="7"/>
  <c r="AI2645" i="7"/>
  <c r="AI2665" i="7"/>
  <c r="AI2685" i="7"/>
  <c r="AI2709" i="7"/>
  <c r="AI2729" i="7"/>
  <c r="AI2749" i="7"/>
  <c r="AI2773" i="7"/>
  <c r="AI2793" i="7"/>
  <c r="AI2813" i="7"/>
  <c r="AI2837" i="7"/>
  <c r="AI2857" i="7"/>
  <c r="AI2877" i="7"/>
  <c r="AI2901" i="7"/>
  <c r="AI2921" i="7"/>
  <c r="AI2941" i="7"/>
  <c r="AI2965" i="7"/>
  <c r="AI22" i="7"/>
  <c r="AI61" i="7"/>
  <c r="AI98" i="7"/>
  <c r="AI143" i="7"/>
  <c r="AI179" i="7"/>
  <c r="AI218" i="7"/>
  <c r="AI261" i="7"/>
  <c r="AI298" i="7"/>
  <c r="AI337" i="7"/>
  <c r="AI380" i="7"/>
  <c r="AI417" i="7"/>
  <c r="AI457" i="7"/>
  <c r="AI498" i="7"/>
  <c r="AI537" i="7"/>
  <c r="AI574" i="7"/>
  <c r="AI618" i="7"/>
  <c r="AI656" i="7"/>
  <c r="AI692" i="7"/>
  <c r="AI739" i="7"/>
  <c r="AI774" i="7"/>
  <c r="AI813" i="7"/>
  <c r="AI860" i="7"/>
  <c r="AI897" i="7"/>
  <c r="AI931" i="7"/>
  <c r="AI977" i="7"/>
  <c r="AI1017" i="7"/>
  <c r="AI1052" i="7"/>
  <c r="AI1094" i="7"/>
  <c r="AI1132" i="7"/>
  <c r="AI1161" i="7"/>
  <c r="AI1200" i="7"/>
  <c r="AI1232" i="7"/>
  <c r="AI1265" i="7"/>
  <c r="AI1302" i="7"/>
  <c r="AI1332" i="7"/>
  <c r="AI1362" i="7"/>
  <c r="AI1392" i="7"/>
  <c r="AI1414" i="7"/>
  <c r="AI1438" i="7"/>
  <c r="AI1465" i="7"/>
  <c r="AI1488" i="7"/>
  <c r="AI1510" i="7"/>
  <c r="AI1538" i="7"/>
  <c r="AI1561" i="7"/>
  <c r="AI1583" i="7"/>
  <c r="AI1610" i="7"/>
  <c r="AI1631" i="7"/>
  <c r="AI1653" i="7"/>
  <c r="AI1678" i="7"/>
  <c r="AI1699" i="7"/>
  <c r="AI1721" i="7"/>
  <c r="AI1746" i="7"/>
  <c r="AI1768" i="7"/>
  <c r="AI1789" i="7"/>
  <c r="AI1814" i="7"/>
  <c r="AI1834" i="7"/>
  <c r="AI1854" i="7"/>
  <c r="AI1878" i="7"/>
  <c r="AI1898" i="7"/>
  <c r="AI1918" i="7"/>
  <c r="AI1942" i="7"/>
  <c r="AI1962" i="7"/>
  <c r="AI1982" i="7"/>
  <c r="AI2006" i="7"/>
  <c r="AI2026" i="7"/>
  <c r="AI2046" i="7"/>
  <c r="AI2070" i="7"/>
  <c r="AI2090" i="7"/>
  <c r="AI2110" i="7"/>
  <c r="AI2134" i="7"/>
  <c r="AI2154" i="7"/>
  <c r="AI2174" i="7"/>
  <c r="AI2198" i="7"/>
  <c r="AI2218" i="7"/>
  <c r="AI2238" i="7"/>
  <c r="AI2262" i="7"/>
  <c r="AI2282" i="7"/>
  <c r="AI2302" i="7"/>
  <c r="AI2326" i="7"/>
  <c r="AI2346" i="7"/>
  <c r="AI2366" i="7"/>
  <c r="AI2390" i="7"/>
  <c r="AI2410" i="7"/>
  <c r="AI2430" i="7"/>
  <c r="AI2454" i="7"/>
  <c r="AI26" i="7"/>
  <c r="AI63" i="7"/>
  <c r="AI106" i="7"/>
  <c r="AI145" i="7"/>
  <c r="AI181" i="7"/>
  <c r="AI224" i="7"/>
  <c r="AI268" i="7"/>
  <c r="AI302" i="7"/>
  <c r="AI346" i="7"/>
  <c r="AI386" i="7"/>
  <c r="AI420" i="7"/>
  <c r="AI465" i="7"/>
  <c r="AI508" i="7"/>
  <c r="AI540" i="7"/>
  <c r="AI586" i="7"/>
  <c r="AI623" i="7"/>
  <c r="AI660" i="7"/>
  <c r="AI705" i="7"/>
  <c r="AI742" i="7"/>
  <c r="AI781" i="7"/>
  <c r="AI825" i="7"/>
  <c r="AI863" i="7"/>
  <c r="AI900" i="7"/>
  <c r="AI944" i="7"/>
  <c r="AI981" i="7"/>
  <c r="AI1021" i="7"/>
  <c r="AI1062" i="7"/>
  <c r="AI1101" i="7"/>
  <c r="AI1134" i="7"/>
  <c r="AI1169" i="7"/>
  <c r="AI1202" i="7"/>
  <c r="AI1236" i="7"/>
  <c r="AI1271" i="7"/>
  <c r="AI1305" i="7"/>
  <c r="AI1337" i="7"/>
  <c r="AI1369" i="7"/>
  <c r="AI1394" i="7"/>
  <c r="AI1418" i="7"/>
  <c r="AI1443" i="7"/>
  <c r="AI1467" i="7"/>
  <c r="AI1490" i="7"/>
  <c r="AI1516" i="7"/>
  <c r="AI1540" i="7"/>
  <c r="AI1563" i="7"/>
  <c r="AI1589" i="7"/>
  <c r="AI1612" i="7"/>
  <c r="AI1633" i="7"/>
  <c r="AI1658" i="7"/>
  <c r="AI1680" i="7"/>
  <c r="AI1702" i="7"/>
  <c r="AI1726" i="7"/>
  <c r="AI1749" i="7"/>
  <c r="AI1770" i="7"/>
  <c r="AI1794" i="7"/>
  <c r="AI1816" i="7"/>
  <c r="AI1836" i="7"/>
  <c r="AI1859" i="7"/>
  <c r="AI1880" i="7"/>
  <c r="AI1900" i="7"/>
  <c r="AI1923" i="7"/>
  <c r="AI1944" i="7"/>
  <c r="AI1964" i="7"/>
  <c r="AI1987" i="7"/>
  <c r="AI2008" i="7"/>
  <c r="AI2028" i="7"/>
  <c r="AI2051" i="7"/>
  <c r="AI2072" i="7"/>
  <c r="AI2092" i="7"/>
  <c r="AI2115" i="7"/>
  <c r="AI2136" i="7"/>
  <c r="AI2156" i="7"/>
  <c r="AI2179" i="7"/>
  <c r="AI2200" i="7"/>
  <c r="AI2220" i="7"/>
  <c r="AI2243" i="7"/>
  <c r="AI2264" i="7"/>
  <c r="AI2284" i="7"/>
  <c r="AI2307" i="7"/>
  <c r="AI2328" i="7"/>
  <c r="AI2348" i="7"/>
  <c r="AI2371" i="7"/>
  <c r="AI2392" i="7"/>
  <c r="AI2412" i="7"/>
  <c r="AI2435" i="7"/>
  <c r="AI2456" i="7"/>
  <c r="AI2476" i="7"/>
  <c r="AI2499" i="7"/>
  <c r="AI2520" i="7"/>
  <c r="AI2540" i="7"/>
  <c r="AI2563" i="7"/>
  <c r="AI2584" i="7"/>
  <c r="AI16" i="7"/>
  <c r="AI64" i="7"/>
  <c r="AI117" i="7"/>
  <c r="AI164" i="7"/>
  <c r="AI209" i="7"/>
  <c r="AI262" i="7"/>
  <c r="AI316" i="7"/>
  <c r="AI358" i="7"/>
  <c r="AI412" i="7"/>
  <c r="AI451" i="7"/>
  <c r="AI510" i="7"/>
  <c r="AI558" i="7"/>
  <c r="AI604" i="7"/>
  <c r="AI653" i="7"/>
  <c r="AI707" i="7"/>
  <c r="AI751" i="7"/>
  <c r="AI802" i="7"/>
  <c r="AI846" i="7"/>
  <c r="AI898" i="7"/>
  <c r="AI948" i="7"/>
  <c r="AI992" i="7"/>
  <c r="AI1043" i="7"/>
  <c r="AI1090" i="7"/>
  <c r="AI1137" i="7"/>
  <c r="AI1180" i="7"/>
  <c r="AI1220" i="7"/>
  <c r="AI1261" i="7"/>
  <c r="AI1306" i="7"/>
  <c r="AI1345" i="7"/>
  <c r="AI1379" i="7"/>
  <c r="AI1410" i="7"/>
  <c r="AI1442" i="7"/>
  <c r="AI1471" i="7"/>
  <c r="AI1501" i="7"/>
  <c r="AI1528" i="7"/>
  <c r="AI1558" i="7"/>
  <c r="AI1593" i="7"/>
  <c r="AI1617" i="7"/>
  <c r="AI1646" i="7"/>
  <c r="AI1674" i="7"/>
  <c r="AI1703" i="7"/>
  <c r="AI1731" i="7"/>
  <c r="AI1759" i="7"/>
  <c r="AI1785" i="7"/>
  <c r="AI1815" i="7"/>
  <c r="AI1842" i="7"/>
  <c r="AI1866" i="7"/>
  <c r="AI1893" i="7"/>
  <c r="AI1916" i="7"/>
  <c r="AI1946" i="7"/>
  <c r="AI1973" i="7"/>
  <c r="AI1996" i="7"/>
  <c r="AI2023" i="7"/>
  <c r="AI2053" i="7"/>
  <c r="AI2076" i="7"/>
  <c r="AI2103" i="7"/>
  <c r="AI2126" i="7"/>
  <c r="AI2155" i="7"/>
  <c r="AI2183" i="7"/>
  <c r="AI2206" i="7"/>
  <c r="AI2233" i="7"/>
  <c r="AI2259" i="7"/>
  <c r="AI2286" i="7"/>
  <c r="AI2313" i="7"/>
  <c r="AI2339" i="7"/>
  <c r="AI2363" i="7"/>
  <c r="AI2393" i="7"/>
  <c r="AI2419" i="7"/>
  <c r="AI2443" i="7"/>
  <c r="AI2470" i="7"/>
  <c r="AI2492" i="7"/>
  <c r="AI2519" i="7"/>
  <c r="AI2542" i="7"/>
  <c r="AI2568" i="7"/>
  <c r="AI2590" i="7"/>
  <c r="AI2615" i="7"/>
  <c r="AI2636" i="7"/>
  <c r="AI2661" i="7"/>
  <c r="AI2682" i="7"/>
  <c r="AI2706" i="7"/>
  <c r="AI2728" i="7"/>
  <c r="AI2750" i="7"/>
  <c r="AI2775" i="7"/>
  <c r="AI2796" i="7"/>
  <c r="AI2821" i="7"/>
  <c r="AI2842" i="7"/>
  <c r="AI2866" i="7"/>
  <c r="AI2888" i="7"/>
  <c r="AI2909" i="7"/>
  <c r="AI2934" i="7"/>
  <c r="AI2955" i="7"/>
  <c r="AI2979" i="7"/>
  <c r="AI3000" i="7"/>
  <c r="AI3020" i="7"/>
  <c r="AI3043" i="7"/>
  <c r="AI3064" i="7"/>
  <c r="AI17" i="7"/>
  <c r="AI69" i="7"/>
  <c r="AI118" i="7"/>
  <c r="AI169" i="7"/>
  <c r="AI211" i="7"/>
  <c r="AI269" i="7"/>
  <c r="AI317" i="7"/>
  <c r="AI361" i="7"/>
  <c r="AI413" i="7"/>
  <c r="AI464" i="7"/>
  <c r="AI511" i="7"/>
  <c r="AI559" i="7"/>
  <c r="AI606" i="7"/>
  <c r="AI654" i="7"/>
  <c r="AI708" i="7"/>
  <c r="AI752" i="7"/>
  <c r="AI803" i="7"/>
  <c r="AI850" i="7"/>
  <c r="AI901" i="7"/>
  <c r="AI949" i="7"/>
  <c r="AI1001" i="7"/>
  <c r="AI1044" i="7"/>
  <c r="AI1098" i="7"/>
  <c r="AI1142" i="7"/>
  <c r="AI1181" i="7"/>
  <c r="AI1223" i="7"/>
  <c r="AI1262" i="7"/>
  <c r="AI1309" i="7"/>
  <c r="AI1348" i="7"/>
  <c r="AI1380" i="7"/>
  <c r="AI1411" i="7"/>
  <c r="AI1445" i="7"/>
  <c r="AI1472" i="7"/>
  <c r="AI1503" i="7"/>
  <c r="AI1529" i="7"/>
  <c r="AI1562" i="7"/>
  <c r="AI1594" i="7"/>
  <c r="AI1618" i="7"/>
  <c r="AI1647" i="7"/>
  <c r="AI1675" i="7"/>
  <c r="AI1704" i="7"/>
  <c r="AI1733" i="7"/>
  <c r="AI1760" i="7"/>
  <c r="AI1786" i="7"/>
  <c r="AI1817" i="7"/>
  <c r="AI1843" i="7"/>
  <c r="AI1867" i="7"/>
  <c r="AI1894" i="7"/>
  <c r="AI1922" i="7"/>
  <c r="AI1947" i="7"/>
  <c r="AI1974" i="7"/>
  <c r="AI1997" i="7"/>
  <c r="AI2024" i="7"/>
  <c r="AI2054" i="7"/>
  <c r="AI2077" i="7"/>
  <c r="AI2104" i="7"/>
  <c r="AI2130" i="7"/>
  <c r="AI2157" i="7"/>
  <c r="AI2184" i="7"/>
  <c r="AI2210" i="7"/>
  <c r="AI2234" i="7"/>
  <c r="AI2263" i="7"/>
  <c r="AI2290" i="7"/>
  <c r="AI2314" i="7"/>
  <c r="AI2341" i="7"/>
  <c r="AI2364" i="7"/>
  <c r="AI2394" i="7"/>
  <c r="AI2421" i="7"/>
  <c r="AI2444" i="7"/>
  <c r="AI2471" i="7"/>
  <c r="AI2494" i="7"/>
  <c r="AI2521" i="7"/>
  <c r="AI2546" i="7"/>
  <c r="AI2569" i="7"/>
  <c r="AI2594" i="7"/>
  <c r="AI2616" i="7"/>
  <c r="AI2637" i="7"/>
  <c r="AI2662" i="7"/>
  <c r="AI2683" i="7"/>
  <c r="AI2707" i="7"/>
  <c r="AI2730" i="7"/>
  <c r="AI2754" i="7"/>
  <c r="AI2776" i="7"/>
  <c r="AI2797" i="7"/>
  <c r="AI2822" i="7"/>
  <c r="AI2843" i="7"/>
  <c r="AI2867" i="7"/>
  <c r="AI2889" i="7"/>
  <c r="AI2910" i="7"/>
  <c r="AI2935" i="7"/>
  <c r="AI2956" i="7"/>
  <c r="AI2981" i="7"/>
  <c r="AI3001" i="7"/>
  <c r="AI3021" i="7"/>
  <c r="AI3045" i="7"/>
  <c r="AI3065" i="7"/>
  <c r="AI3082" i="7"/>
  <c r="AI3099" i="7"/>
  <c r="AI3116" i="7"/>
  <c r="AI3133" i="7"/>
  <c r="AI3150" i="7"/>
  <c r="AI25" i="7"/>
  <c r="AI77" i="7"/>
  <c r="AI121" i="7"/>
  <c r="AI173" i="7"/>
  <c r="AI214" i="7"/>
  <c r="AI271" i="7"/>
  <c r="AI319" i="7"/>
  <c r="AI362" i="7"/>
  <c r="AI414" i="7"/>
  <c r="AI468" i="7"/>
  <c r="AI512" i="7"/>
  <c r="AI562" i="7"/>
  <c r="AI607" i="7"/>
  <c r="AI657" i="7"/>
  <c r="AI709" i="7"/>
  <c r="AI753" i="7"/>
  <c r="AI804" i="7"/>
  <c r="AI851" i="7"/>
  <c r="AI902" i="7"/>
  <c r="AI950" i="7"/>
  <c r="AI1002" i="7"/>
  <c r="AI1045" i="7"/>
  <c r="AI1102" i="7"/>
  <c r="AI1143" i="7"/>
  <c r="AI1182" i="7"/>
  <c r="AI1228" i="7"/>
  <c r="AI1270" i="7"/>
  <c r="AI1310" i="7"/>
  <c r="AI1350" i="7"/>
  <c r="AI1381" i="7"/>
  <c r="AI1412" i="7"/>
  <c r="AI1446" i="7"/>
  <c r="AI1473" i="7"/>
  <c r="AI1504" i="7"/>
  <c r="AI1533" i="7"/>
  <c r="AI1564" i="7"/>
  <c r="AI1595" i="7"/>
  <c r="AI1623" i="7"/>
  <c r="AI1648" i="7"/>
  <c r="AI1679" i="7"/>
  <c r="AI1708" i="7"/>
  <c r="AI1734" i="7"/>
  <c r="AI1762" i="7"/>
  <c r="AI1787" i="7"/>
  <c r="AI1818" i="7"/>
  <c r="AI1845" i="7"/>
  <c r="AI1868" i="7"/>
  <c r="AI1895" i="7"/>
  <c r="AI1925" i="7"/>
  <c r="AI1948" i="7"/>
  <c r="AI1975" i="7"/>
  <c r="AI1998" i="7"/>
  <c r="AI2027" i="7"/>
  <c r="AI2055" i="7"/>
  <c r="AI2078" i="7"/>
  <c r="AI2105" i="7"/>
  <c r="AI2131" i="7"/>
  <c r="AI2158" i="7"/>
  <c r="AI2185" i="7"/>
  <c r="AI2211" i="7"/>
  <c r="AI2235" i="7"/>
  <c r="AI2265" i="7"/>
  <c r="AI2291" i="7"/>
  <c r="AI2315" i="7"/>
  <c r="AI2342" i="7"/>
  <c r="AI2370" i="7"/>
  <c r="AI2395" i="7"/>
  <c r="AI2422" i="7"/>
  <c r="AI2445" i="7"/>
  <c r="AI2472" i="7"/>
  <c r="AI2498" i="7"/>
  <c r="AI2522" i="7"/>
  <c r="AI2547" i="7"/>
  <c r="AI2570" i="7"/>
  <c r="AI2595" i="7"/>
  <c r="AI2617" i="7"/>
  <c r="AI2638" i="7"/>
  <c r="AI2663" i="7"/>
  <c r="AI2684" i="7"/>
  <c r="AI2710" i="7"/>
  <c r="AI2731" i="7"/>
  <c r="AI2755" i="7"/>
  <c r="AI2777" i="7"/>
  <c r="AI2798" i="7"/>
  <c r="AI2823" i="7"/>
  <c r="AI2844" i="7"/>
  <c r="AI2869" i="7"/>
  <c r="AI2890" i="7"/>
  <c r="AI2914" i="7"/>
  <c r="AI2936" i="7"/>
  <c r="AI2957" i="7"/>
  <c r="AI2982" i="7"/>
  <c r="AI3002" i="7"/>
  <c r="AI3022" i="7"/>
  <c r="AI3046" i="7"/>
  <c r="AI3066" i="7"/>
  <c r="AI3083" i="7"/>
  <c r="AI3100" i="7"/>
  <c r="AI3117" i="7"/>
  <c r="AI3134" i="7"/>
  <c r="AI3151" i="7"/>
  <c r="AI3168" i="7"/>
  <c r="AI3186" i="7"/>
  <c r="AI3203" i="7"/>
  <c r="AI3220" i="7"/>
  <c r="AI3237" i="7"/>
  <c r="AI3254" i="7"/>
  <c r="AI3271" i="7"/>
  <c r="AI3288" i="7"/>
  <c r="AI3305" i="7"/>
  <c r="AI3322" i="7"/>
  <c r="AI3339" i="7"/>
  <c r="AI3356" i="7"/>
  <c r="AI3373" i="7"/>
  <c r="AI3389" i="7"/>
  <c r="AI3405" i="7"/>
  <c r="AI3421" i="7"/>
  <c r="AI3437" i="7"/>
  <c r="AI3453" i="7"/>
  <c r="AI3469" i="7"/>
  <c r="AI3485" i="7"/>
  <c r="AI3501" i="7"/>
  <c r="AI3517" i="7"/>
  <c r="AI3533" i="7"/>
  <c r="AI3549" i="7"/>
  <c r="AI3565" i="7"/>
  <c r="AI3581" i="7"/>
  <c r="AI3597" i="7"/>
  <c r="AI3613" i="7"/>
  <c r="AI3629" i="7"/>
  <c r="AI3645" i="7"/>
  <c r="AI3661" i="7"/>
  <c r="AI3677" i="7"/>
  <c r="AI3693" i="7"/>
  <c r="AI3709" i="7"/>
  <c r="AI3725" i="7"/>
  <c r="AI3741" i="7"/>
  <c r="AI28" i="7"/>
  <c r="AI78" i="7"/>
  <c r="AI122" i="7"/>
  <c r="AI174" i="7"/>
  <c r="AI223" i="7"/>
  <c r="AI272" i="7"/>
  <c r="AI320" i="7"/>
  <c r="AI366" i="7"/>
  <c r="AI415" i="7"/>
  <c r="AI470" i="7"/>
  <c r="AI513" i="7"/>
  <c r="AI563" i="7"/>
  <c r="AI611" i="7"/>
  <c r="AI661" i="7"/>
  <c r="AI713" i="7"/>
  <c r="AI764" i="7"/>
  <c r="AI805" i="7"/>
  <c r="AI862" i="7"/>
  <c r="AI910" i="7"/>
  <c r="AI957" i="7"/>
  <c r="AI1006" i="7"/>
  <c r="AI1046" i="7"/>
  <c r="AI1103" i="7"/>
  <c r="AI1146" i="7"/>
  <c r="AI1184" i="7"/>
  <c r="AI1229" i="7"/>
  <c r="AI1278" i="7"/>
  <c r="AI1311" i="7"/>
  <c r="AI1351" i="7"/>
  <c r="AI1384" i="7"/>
  <c r="AI1416" i="7"/>
  <c r="AI1448" i="7"/>
  <c r="AI1474" i="7"/>
  <c r="AI1505" i="7"/>
  <c r="AI1534" i="7"/>
  <c r="AI1565" i="7"/>
  <c r="AI1596" i="7"/>
  <c r="AI1624" i="7"/>
  <c r="AI1649" i="7"/>
  <c r="AI1681" i="7"/>
  <c r="AI1709" i="7"/>
  <c r="AI1735" i="7"/>
  <c r="AI1763" i="7"/>
  <c r="AI1793" i="7"/>
  <c r="AI1819" i="7"/>
  <c r="AI1846" i="7"/>
  <c r="AI1869" i="7"/>
  <c r="AI1896" i="7"/>
  <c r="AI1926" i="7"/>
  <c r="AI1949" i="7"/>
  <c r="AI1976" i="7"/>
  <c r="AI2002" i="7"/>
  <c r="AI2029" i="7"/>
  <c r="AI2056" i="7"/>
  <c r="AI2082" i="7"/>
  <c r="AI2106" i="7"/>
  <c r="AI2135" i="7"/>
  <c r="AI2162" i="7"/>
  <c r="AI2186" i="7"/>
  <c r="AI2213" i="7"/>
  <c r="AI2236" i="7"/>
  <c r="AI2266" i="7"/>
  <c r="AI2293" i="7"/>
  <c r="AI2316" i="7"/>
  <c r="AI2343" i="7"/>
  <c r="AI2373" i="7"/>
  <c r="AI2396" i="7"/>
  <c r="AI2423" i="7"/>
  <c r="AI2446" i="7"/>
  <c r="AI2474" i="7"/>
  <c r="AI2501" i="7"/>
  <c r="AI2523" i="7"/>
  <c r="AI2549" i="7"/>
  <c r="AI2571" i="7"/>
  <c r="AI2597" i="7"/>
  <c r="AI2618" i="7"/>
  <c r="AI2642" i="7"/>
  <c r="AI2664" i="7"/>
  <c r="AI2686" i="7"/>
  <c r="AI2711" i="7"/>
  <c r="AI2732" i="7"/>
  <c r="AI2757" i="7"/>
  <c r="AI2778" i="7"/>
  <c r="AI2802" i="7"/>
  <c r="AI2824" i="7"/>
  <c r="AI2845" i="7"/>
  <c r="AI2870" i="7"/>
  <c r="AI2891" i="7"/>
  <c r="AI2915" i="7"/>
  <c r="AI2937" i="7"/>
  <c r="AI2958" i="7"/>
  <c r="AI2983" i="7"/>
  <c r="AI3003" i="7"/>
  <c r="AI3026" i="7"/>
  <c r="AI3047" i="7"/>
  <c r="AI3067" i="7"/>
  <c r="AI3084" i="7"/>
  <c r="AI3101" i="7"/>
  <c r="AI3118" i="7"/>
  <c r="AI3135" i="7"/>
  <c r="AI3152" i="7"/>
  <c r="AI3170" i="7"/>
  <c r="AI3187" i="7"/>
  <c r="AI3204" i="7"/>
  <c r="AI3221" i="7"/>
  <c r="AI3238" i="7"/>
  <c r="AI3255" i="7"/>
  <c r="AI3272" i="7"/>
  <c r="AI3289" i="7"/>
  <c r="AI3306" i="7"/>
  <c r="AI3323" i="7"/>
  <c r="AI3340" i="7"/>
  <c r="AI3357" i="7"/>
  <c r="AI3374" i="7"/>
  <c r="AI3390" i="7"/>
  <c r="AI3406" i="7"/>
  <c r="AI3422" i="7"/>
  <c r="AI3438" i="7"/>
  <c r="AI3454" i="7"/>
  <c r="AI3470" i="7"/>
  <c r="AI3486" i="7"/>
  <c r="AI3502" i="7"/>
  <c r="AI3518" i="7"/>
  <c r="AI3534" i="7"/>
  <c r="AI3550" i="7"/>
  <c r="AI3566" i="7"/>
  <c r="AI3582" i="7"/>
  <c r="AI3598" i="7"/>
  <c r="AI3614" i="7"/>
  <c r="AI3630" i="7"/>
  <c r="AI3646" i="7"/>
  <c r="AI3662" i="7"/>
  <c r="AI3678" i="7"/>
  <c r="AI3694" i="7"/>
  <c r="AI3710" i="7"/>
  <c r="AI3726" i="7"/>
  <c r="AI3742" i="7"/>
  <c r="AI32" i="7"/>
  <c r="AI82" i="7"/>
  <c r="AI125" i="7"/>
  <c r="AI176" i="7"/>
  <c r="AI233" i="7"/>
  <c r="AI274" i="7"/>
  <c r="AI325" i="7"/>
  <c r="AI373" i="7"/>
  <c r="AI425" i="7"/>
  <c r="AI474" i="7"/>
  <c r="AI524" i="7"/>
  <c r="AI569" i="7"/>
  <c r="AI622" i="7"/>
  <c r="AI671" i="7"/>
  <c r="AI716" i="7"/>
  <c r="AI767" i="7"/>
  <c r="AI810" i="7"/>
  <c r="AI865" i="7"/>
  <c r="AI917" i="7"/>
  <c r="AI960" i="7"/>
  <c r="AI1008" i="7"/>
  <c r="AI1066" i="7"/>
  <c r="AI1105" i="7"/>
  <c r="AI1152" i="7"/>
  <c r="AI1187" i="7"/>
  <c r="AI1235" i="7"/>
  <c r="AI1280" i="7"/>
  <c r="AI1314" i="7"/>
  <c r="AI1357" i="7"/>
  <c r="AI1389" i="7"/>
  <c r="AI1420" i="7"/>
  <c r="AI1450" i="7"/>
  <c r="AI1480" i="7"/>
  <c r="AI1507" i="7"/>
  <c r="AI1541" i="7"/>
  <c r="AI1571" i="7"/>
  <c r="AI1598" i="7"/>
  <c r="AI1627" i="7"/>
  <c r="AI1657" i="7"/>
  <c r="AI1683" i="7"/>
  <c r="AI1712" i="7"/>
  <c r="AI1737" i="7"/>
  <c r="AI1766" i="7"/>
  <c r="AI1798" i="7"/>
  <c r="AI1821" i="7"/>
  <c r="AI1848" i="7"/>
  <c r="AI1874" i="7"/>
  <c r="AI1901" i="7"/>
  <c r="AI1928" i="7"/>
  <c r="AI1954" i="7"/>
  <c r="AI1978" i="7"/>
  <c r="AI2007" i="7"/>
  <c r="AI2034" i="7"/>
  <c r="AI2058" i="7"/>
  <c r="AI2085" i="7"/>
  <c r="AI2108" i="7"/>
  <c r="AI2138" i="7"/>
  <c r="AI2165" i="7"/>
  <c r="AI2188" i="7"/>
  <c r="AI2215" i="7"/>
  <c r="AI2245" i="7"/>
  <c r="AI2268" i="7"/>
  <c r="AI2295" i="7"/>
  <c r="AI2318" i="7"/>
  <c r="AI2347" i="7"/>
  <c r="AI2375" i="7"/>
  <c r="AI2398" i="7"/>
  <c r="AI2425" i="7"/>
  <c r="AI2451" i="7"/>
  <c r="AI2477" i="7"/>
  <c r="AI2503" i="7"/>
  <c r="AI2525" i="7"/>
  <c r="AI2551" i="7"/>
  <c r="AI2573" i="7"/>
  <c r="AI2599" i="7"/>
  <c r="AI2620" i="7"/>
  <c r="AI2646" i="7"/>
  <c r="AI2667" i="7"/>
  <c r="AI2691" i="7"/>
  <c r="AI2713" i="7"/>
  <c r="AI2734" i="7"/>
  <c r="AI2759" i="7"/>
  <c r="AI2780" i="7"/>
  <c r="AI2805" i="7"/>
  <c r="AI2826" i="7"/>
  <c r="AI2850" i="7"/>
  <c r="AI2872" i="7"/>
  <c r="AI2893" i="7"/>
  <c r="AI2918" i="7"/>
  <c r="AI2939" i="7"/>
  <c r="AI2963" i="7"/>
  <c r="AI2985" i="7"/>
  <c r="AI3005" i="7"/>
  <c r="AI3029" i="7"/>
  <c r="AI3049" i="7"/>
  <c r="AI3069" i="7"/>
  <c r="AI3086" i="7"/>
  <c r="AI3103" i="7"/>
  <c r="AI3120" i="7"/>
  <c r="AI3138" i="7"/>
  <c r="AI3155" i="7"/>
  <c r="AI3172" i="7"/>
  <c r="AI3189" i="7"/>
  <c r="AI3206" i="7"/>
  <c r="AI3223" i="7"/>
  <c r="AI3240" i="7"/>
  <c r="AI3257" i="7"/>
  <c r="AI3274" i="7"/>
  <c r="AI3291" i="7"/>
  <c r="AI3308" i="7"/>
  <c r="AI3325" i="7"/>
  <c r="AI3342" i="7"/>
  <c r="AI3359" i="7"/>
  <c r="AI3376" i="7"/>
  <c r="AI3392" i="7"/>
  <c r="AI3408" i="7"/>
  <c r="AI3424" i="7"/>
  <c r="AI3440" i="7"/>
  <c r="AI3456" i="7"/>
  <c r="AI3472" i="7"/>
  <c r="AI3488" i="7"/>
  <c r="AI3504" i="7"/>
  <c r="AI3520" i="7"/>
  <c r="AI3536" i="7"/>
  <c r="AI3552" i="7"/>
  <c r="AI3568" i="7"/>
  <c r="AI3584" i="7"/>
  <c r="AI3600" i="7"/>
  <c r="AI3616" i="7"/>
  <c r="AI3632" i="7"/>
  <c r="AI3648" i="7"/>
  <c r="AI3664" i="7"/>
  <c r="AI3680" i="7"/>
  <c r="AI3696" i="7"/>
  <c r="AI3712" i="7"/>
  <c r="AI3728" i="7"/>
  <c r="AI3744" i="7"/>
  <c r="AI31" i="7"/>
  <c r="AI95" i="7"/>
  <c r="AI158" i="7"/>
  <c r="AI240" i="7"/>
  <c r="AI303" i="7"/>
  <c r="AI388" i="7"/>
  <c r="AI448" i="7"/>
  <c r="AI530" i="7"/>
  <c r="AI593" i="7"/>
  <c r="AI674" i="7"/>
  <c r="AI733" i="7"/>
  <c r="AI806" i="7"/>
  <c r="AI881" i="7"/>
  <c r="AI947" i="7"/>
  <c r="AI1023" i="7"/>
  <c r="AI1082" i="7"/>
  <c r="AI1156" i="7"/>
  <c r="AI1212" i="7"/>
  <c r="AI1283" i="7"/>
  <c r="AI1333" i="7"/>
  <c r="AI1393" i="7"/>
  <c r="AI1430" i="7"/>
  <c r="AI1478" i="7"/>
  <c r="AI1521" i="7"/>
  <c r="AI1557" i="7"/>
  <c r="AI1606" i="7"/>
  <c r="AI35" i="7"/>
  <c r="AI96" i="7"/>
  <c r="AI175" i="7"/>
  <c r="AI241" i="7"/>
  <c r="AI306" i="7"/>
  <c r="AI389" i="7"/>
  <c r="AI449" i="7"/>
  <c r="AI531" i="7"/>
  <c r="AI594" i="7"/>
  <c r="AI676" i="7"/>
  <c r="AI740" i="7"/>
  <c r="AI822" i="7"/>
  <c r="AI883" i="7"/>
  <c r="AI958" i="7"/>
  <c r="AI1028" i="7"/>
  <c r="AI1089" i="7"/>
  <c r="AI1157" i="7"/>
  <c r="AI1215" i="7"/>
  <c r="AI1284" i="7"/>
  <c r="AI1338" i="7"/>
  <c r="AI1395" i="7"/>
  <c r="AI1432" i="7"/>
  <c r="AI1482" i="7"/>
  <c r="AI1522" i="7"/>
  <c r="AI1569" i="7"/>
  <c r="AI1607" i="7"/>
  <c r="AI1645" i="7"/>
  <c r="AI1691" i="7"/>
  <c r="AI1729" i="7"/>
  <c r="AI1772" i="7"/>
  <c r="AI1806" i="7"/>
  <c r="AI36" i="7"/>
  <c r="AI102" i="7"/>
  <c r="AI180" i="7"/>
  <c r="AI242" i="7"/>
  <c r="AI321" i="7"/>
  <c r="AI390" i="7"/>
  <c r="AI450" i="7"/>
  <c r="AI532" i="7"/>
  <c r="AI595" i="7"/>
  <c r="AI681" i="7"/>
  <c r="AI745" i="7"/>
  <c r="AI828" i="7"/>
  <c r="AI885" i="7"/>
  <c r="AI961" i="7"/>
  <c r="AI1029" i="7"/>
  <c r="AI1104" i="7"/>
  <c r="AI1158" i="7"/>
  <c r="AI1219" i="7"/>
  <c r="AI1285" i="7"/>
  <c r="AI1340" i="7"/>
  <c r="AI1396" i="7"/>
  <c r="AI1433" i="7"/>
  <c r="AI1483" i="7"/>
  <c r="AI1523" i="7"/>
  <c r="AI1573" i="7"/>
  <c r="AI1611" i="7"/>
  <c r="AI1650" i="7"/>
  <c r="AI1692" i="7"/>
  <c r="AI1730" i="7"/>
  <c r="AI1776" i="7"/>
  <c r="AI1810" i="7"/>
  <c r="AI1851" i="7"/>
  <c r="AI1886" i="7"/>
  <c r="AI1930" i="7"/>
  <c r="AI1965" i="7"/>
  <c r="AI2009" i="7"/>
  <c r="AI2041" i="7"/>
  <c r="AI2083" i="7"/>
  <c r="AI2120" i="7"/>
  <c r="AI2152" i="7"/>
  <c r="AI2195" i="7"/>
  <c r="AI2231" i="7"/>
  <c r="AI2274" i="7"/>
  <c r="AI2310" i="7"/>
  <c r="AI2350" i="7"/>
  <c r="AI2382" i="7"/>
  <c r="AI2426" i="7"/>
  <c r="AI2461" i="7"/>
  <c r="AI2502" i="7"/>
  <c r="AI2534" i="7"/>
  <c r="AI2567" i="7"/>
  <c r="AI2604" i="7"/>
  <c r="AI2634" i="7"/>
  <c r="AI2670" i="7"/>
  <c r="AI2700" i="7"/>
  <c r="AI2739" i="7"/>
  <c r="AI2766" i="7"/>
  <c r="AI2806" i="7"/>
  <c r="AI2835" i="7"/>
  <c r="AI2871" i="7"/>
  <c r="AI2903" i="7"/>
  <c r="AI2933" i="7"/>
  <c r="AI2969" i="7"/>
  <c r="AI2998" i="7"/>
  <c r="AI3032" i="7"/>
  <c r="AI3061" i="7"/>
  <c r="AI3087" i="7"/>
  <c r="AI3109" i="7"/>
  <c r="AI3130" i="7"/>
  <c r="AI3156" i="7"/>
  <c r="AI3176" i="7"/>
  <c r="AI3196" i="7"/>
  <c r="AI3216" i="7"/>
  <c r="AI3239" i="7"/>
  <c r="AI3260" i="7"/>
  <c r="AI3280" i="7"/>
  <c r="AI3301" i="7"/>
  <c r="AI3321" i="7"/>
  <c r="AI3344" i="7"/>
  <c r="AI3365" i="7"/>
  <c r="AI3384" i="7"/>
  <c r="AI3403" i="7"/>
  <c r="AI3425" i="7"/>
  <c r="AI3444" i="7"/>
  <c r="AI3463" i="7"/>
  <c r="AI3482" i="7"/>
  <c r="AI3503" i="7"/>
  <c r="AI3523" i="7"/>
  <c r="AI3542" i="7"/>
  <c r="AI3561" i="7"/>
  <c r="AI3580" i="7"/>
  <c r="AI3602" i="7"/>
  <c r="AI3621" i="7"/>
  <c r="AI3640" i="7"/>
  <c r="AI3659" i="7"/>
  <c r="AI3681" i="7"/>
  <c r="AI3700" i="7"/>
  <c r="AI3719" i="7"/>
  <c r="AI3738" i="7"/>
  <c r="AI37" i="7"/>
  <c r="AI111" i="7"/>
  <c r="AI182" i="7"/>
  <c r="AI243" i="7"/>
  <c r="AI326" i="7"/>
  <c r="AI393" i="7"/>
  <c r="AI473" i="7"/>
  <c r="AI533" i="7"/>
  <c r="AI596" i="7"/>
  <c r="AI682" i="7"/>
  <c r="AI749" i="7"/>
  <c r="AI829" i="7"/>
  <c r="AI886" i="7"/>
  <c r="AI962" i="7"/>
  <c r="AI1036" i="7"/>
  <c r="AI1108" i="7"/>
  <c r="AI1168" i="7"/>
  <c r="AI1230" i="7"/>
  <c r="AI1286" i="7"/>
  <c r="AI1344" i="7"/>
  <c r="AI1397" i="7"/>
  <c r="AI1435" i="7"/>
  <c r="AI1484" i="7"/>
  <c r="AI1524" i="7"/>
  <c r="AI1574" i="7"/>
  <c r="AI1613" i="7"/>
  <c r="AI1660" i="7"/>
  <c r="AI1694" i="7"/>
  <c r="AI1736" i="7"/>
  <c r="AI1777" i="7"/>
  <c r="AI1811" i="7"/>
  <c r="AI1852" i="7"/>
  <c r="AI1890" i="7"/>
  <c r="AI1931" i="7"/>
  <c r="AI1966" i="7"/>
  <c r="AI2010" i="7"/>
  <c r="AI2042" i="7"/>
  <c r="AI2086" i="7"/>
  <c r="AI2121" i="7"/>
  <c r="AI2163" i="7"/>
  <c r="AI2199" i="7"/>
  <c r="AI2232" i="7"/>
  <c r="AI2275" i="7"/>
  <c r="AI2311" i="7"/>
  <c r="AI2354" i="7"/>
  <c r="AI2386" i="7"/>
  <c r="AI2427" i="7"/>
  <c r="AI2462" i="7"/>
  <c r="AI2504" i="7"/>
  <c r="AI2535" i="7"/>
  <c r="AI2572" i="7"/>
  <c r="AI2605" i="7"/>
  <c r="AI2635" i="7"/>
  <c r="AI2674" i="7"/>
  <c r="AI2701" i="7"/>
  <c r="AI2741" i="7"/>
  <c r="AI2770" i="7"/>
  <c r="AI2807" i="7"/>
  <c r="AI2838" i="7"/>
  <c r="AI2873" i="7"/>
  <c r="AI2904" i="7"/>
  <c r="AI2938" i="7"/>
  <c r="AI2970" i="7"/>
  <c r="AI2999" i="7"/>
  <c r="AI3033" i="7"/>
  <c r="AI3062" i="7"/>
  <c r="AI3088" i="7"/>
  <c r="AI3110" i="7"/>
  <c r="AI3131" i="7"/>
  <c r="AI3157" i="7"/>
  <c r="AI3177" i="7"/>
  <c r="AI3197" i="7"/>
  <c r="AI3218" i="7"/>
  <c r="AI3241" i="7"/>
  <c r="AI3261" i="7"/>
  <c r="AI3282" i="7"/>
  <c r="AI3302" i="7"/>
  <c r="AI3324" i="7"/>
  <c r="AI3346" i="7"/>
  <c r="AI3366" i="7"/>
  <c r="AI3385" i="7"/>
  <c r="AI3404" i="7"/>
  <c r="AI3426" i="7"/>
  <c r="AI3445" i="7"/>
  <c r="AI3464" i="7"/>
  <c r="AI3483" i="7"/>
  <c r="AI3505" i="7"/>
  <c r="AI3524" i="7"/>
  <c r="AI3543" i="7"/>
  <c r="AI3562" i="7"/>
  <c r="AI3583" i="7"/>
  <c r="AI3603" i="7"/>
  <c r="AI3622" i="7"/>
  <c r="AI3641" i="7"/>
  <c r="AI3660" i="7"/>
  <c r="AI3682" i="7"/>
  <c r="AI3701" i="7"/>
  <c r="AI3720" i="7"/>
  <c r="AI3739" i="7"/>
  <c r="AI47" i="7"/>
  <c r="AI114" i="7"/>
  <c r="AI195" i="7"/>
  <c r="AI255" i="7"/>
  <c r="AI332" i="7"/>
  <c r="AI396" i="7"/>
  <c r="AI477" i="7"/>
  <c r="AI544" i="7"/>
  <c r="AI627" i="7"/>
  <c r="AI686" i="7"/>
  <c r="AI765" i="7"/>
  <c r="AI831" i="7"/>
  <c r="AI893" i="7"/>
  <c r="AI972" i="7"/>
  <c r="AI1041" i="7"/>
  <c r="AI1118" i="7"/>
  <c r="AI1175" i="7"/>
  <c r="AI1238" i="7"/>
  <c r="AI1290" i="7"/>
  <c r="AI1358" i="7"/>
  <c r="AI1401" i="7"/>
  <c r="AI1449" i="7"/>
  <c r="AI1489" i="7"/>
  <c r="AI1526" i="7"/>
  <c r="AI1577" i="7"/>
  <c r="AI1615" i="7"/>
  <c r="AI1662" i="7"/>
  <c r="AI1696" i="7"/>
  <c r="AI1742" i="7"/>
  <c r="AI1781" i="7"/>
  <c r="AI1822" i="7"/>
  <c r="AI1861" i="7"/>
  <c r="AI1899" i="7"/>
  <c r="AI1933" i="7"/>
  <c r="AI1971" i="7"/>
  <c r="AI2012" i="7"/>
  <c r="AI2044" i="7"/>
  <c r="AI2088" i="7"/>
  <c r="AI2123" i="7"/>
  <c r="AI2167" i="7"/>
  <c r="AI2202" i="7"/>
  <c r="AI2246" i="7"/>
  <c r="AI2278" i="7"/>
  <c r="AI2317" i="7"/>
  <c r="AI2357" i="7"/>
  <c r="AI2391" i="7"/>
  <c r="AI2434" i="7"/>
  <c r="AI2467" i="7"/>
  <c r="AI2506" i="7"/>
  <c r="AI2538" i="7"/>
  <c r="AI2578" i="7"/>
  <c r="AI2610" i="7"/>
  <c r="AI2647" i="7"/>
  <c r="AI2677" i="7"/>
  <c r="AI2712" i="7"/>
  <c r="AI2743" i="7"/>
  <c r="AI2774" i="7"/>
  <c r="AI2809" i="7"/>
  <c r="AI2840" i="7"/>
  <c r="AI2875" i="7"/>
  <c r="AI2906" i="7"/>
  <c r="AI2942" i="7"/>
  <c r="AI2972" i="7"/>
  <c r="AI3006" i="7"/>
  <c r="AI3035" i="7"/>
  <c r="AI3068" i="7"/>
  <c r="AI3091" i="7"/>
  <c r="AI3112" i="7"/>
  <c r="AI3136" i="7"/>
  <c r="AI3159" i="7"/>
  <c r="AI3179" i="7"/>
  <c r="AI3199" i="7"/>
  <c r="AI3222" i="7"/>
  <c r="AI3243" i="7"/>
  <c r="AI3263" i="7"/>
  <c r="AI3284" i="7"/>
  <c r="AI3304" i="7"/>
  <c r="AI3327" i="7"/>
  <c r="AI3348" i="7"/>
  <c r="AI3368" i="7"/>
  <c r="AI3387" i="7"/>
  <c r="AI3409" i="7"/>
  <c r="AI3428" i="7"/>
  <c r="AI3447" i="7"/>
  <c r="AI3466" i="7"/>
  <c r="AI3487" i="7"/>
  <c r="AI3507" i="7"/>
  <c r="AI3526" i="7"/>
  <c r="AI3545" i="7"/>
  <c r="AI3564" i="7"/>
  <c r="AI3586" i="7"/>
  <c r="AI3605" i="7"/>
  <c r="AI3624" i="7"/>
  <c r="AI3643" i="7"/>
  <c r="AI3665" i="7"/>
  <c r="AI3684" i="7"/>
  <c r="AI3703" i="7"/>
  <c r="AI3722" i="7"/>
  <c r="AI3743" i="7"/>
  <c r="AI46" i="7"/>
  <c r="AI144" i="7"/>
  <c r="AI239" i="7"/>
  <c r="AI352" i="7"/>
  <c r="AI441" i="7"/>
  <c r="AI556" i="7"/>
  <c r="AI646" i="7"/>
  <c r="AI771" i="7"/>
  <c r="AI868" i="7"/>
  <c r="AI980" i="7"/>
  <c r="AI1071" i="7"/>
  <c r="AI1174" i="7"/>
  <c r="AI1252" i="7"/>
  <c r="AI1329" i="7"/>
  <c r="AI1409" i="7"/>
  <c r="AI1469" i="7"/>
  <c r="AI1544" i="7"/>
  <c r="AI1599" i="7"/>
  <c r="AI1663" i="7"/>
  <c r="AI1714" i="7"/>
  <c r="AI1765" i="7"/>
  <c r="AI1826" i="7"/>
  <c r="AI1865" i="7"/>
  <c r="AI1912" i="7"/>
  <c r="AI1959" i="7"/>
  <c r="AI2011" i="7"/>
  <c r="AI2059" i="7"/>
  <c r="AI2101" i="7"/>
  <c r="AI2147" i="7"/>
  <c r="AI2194" i="7"/>
  <c r="AI2248" i="7"/>
  <c r="AI2294" i="7"/>
  <c r="AI2333" i="7"/>
  <c r="AI2380" i="7"/>
  <c r="AI2437" i="7"/>
  <c r="AI2482" i="7"/>
  <c r="AI2518" i="7"/>
  <c r="AI2562" i="7"/>
  <c r="AI2606" i="7"/>
  <c r="AI2650" i="7"/>
  <c r="AI2693" i="7"/>
  <c r="AI2726" i="7"/>
  <c r="AI2765" i="7"/>
  <c r="AI2811" i="7"/>
  <c r="AI2854" i="7"/>
  <c r="AI2892" i="7"/>
  <c r="AI2930" i="7"/>
  <c r="AI2973" i="7"/>
  <c r="AI3014" i="7"/>
  <c r="AI3051" i="7"/>
  <c r="AI3080" i="7"/>
  <c r="AI3111" i="7"/>
  <c r="AI3141" i="7"/>
  <c r="AI3165" i="7"/>
  <c r="AI3192" i="7"/>
  <c r="AI3215" i="7"/>
  <c r="AI3245" i="7"/>
  <c r="AI3269" i="7"/>
  <c r="AI3295" i="7"/>
  <c r="AI3319" i="7"/>
  <c r="AI3349" i="7"/>
  <c r="AI3372" i="7"/>
  <c r="AI3397" i="7"/>
  <c r="AI3419" i="7"/>
  <c r="AI3446" i="7"/>
  <c r="AI3471" i="7"/>
  <c r="AI3494" i="7"/>
  <c r="AI3516" i="7"/>
  <c r="AI3541" i="7"/>
  <c r="AI3569" i="7"/>
  <c r="AI3591" i="7"/>
  <c r="AI3615" i="7"/>
  <c r="AI3638" i="7"/>
  <c r="AI3666" i="7"/>
  <c r="AI3688" i="7"/>
  <c r="AI3713" i="7"/>
  <c r="AI3735" i="7"/>
  <c r="AI51" i="7"/>
  <c r="AI148" i="7"/>
  <c r="AI246" i="7"/>
  <c r="AI353" i="7"/>
  <c r="AI445" i="7"/>
  <c r="AI565" i="7"/>
  <c r="AI652" i="7"/>
  <c r="AI772" i="7"/>
  <c r="AI869" i="7"/>
  <c r="AI982" i="7"/>
  <c r="AI1074" i="7"/>
  <c r="AI1177" i="7"/>
  <c r="AI1255" i="7"/>
  <c r="AI1353" i="7"/>
  <c r="AI1419" i="7"/>
  <c r="AI1470" i="7"/>
  <c r="AI1545" i="7"/>
  <c r="AI1600" i="7"/>
  <c r="AI1664" i="7"/>
  <c r="AI1715" i="7"/>
  <c r="AI1769" i="7"/>
  <c r="AI1827" i="7"/>
  <c r="AI1870" i="7"/>
  <c r="AI1913" i="7"/>
  <c r="AI1960" i="7"/>
  <c r="AI2013" i="7"/>
  <c r="AI2060" i="7"/>
  <c r="AI2102" i="7"/>
  <c r="AI2149" i="7"/>
  <c r="AI2201" i="7"/>
  <c r="AI2249" i="7"/>
  <c r="AI2296" i="7"/>
  <c r="AI2334" i="7"/>
  <c r="AI2381" i="7"/>
  <c r="AI2438" i="7"/>
  <c r="AI2483" i="7"/>
  <c r="AI2524" i="7"/>
  <c r="AI2565" i="7"/>
  <c r="AI2611" i="7"/>
  <c r="AI2651" i="7"/>
  <c r="AI2694" i="7"/>
  <c r="AI2727" i="7"/>
  <c r="AI2771" i="7"/>
  <c r="AI2812" i="7"/>
  <c r="AI2855" i="7"/>
  <c r="AI2894" i="7"/>
  <c r="AI2931" i="7"/>
  <c r="AI2974" i="7"/>
  <c r="AI3015" i="7"/>
  <c r="AI3052" i="7"/>
  <c r="AI3081" i="7"/>
  <c r="AI3113" i="7"/>
  <c r="AI3142" i="7"/>
  <c r="AI3166" i="7"/>
  <c r="AI3193" i="7"/>
  <c r="AI3219" i="7"/>
  <c r="AI3246" i="7"/>
  <c r="AI3270" i="7"/>
  <c r="AI3296" i="7"/>
  <c r="AI3320" i="7"/>
  <c r="AI3350" i="7"/>
  <c r="AI3375" i="7"/>
  <c r="AI3398" i="7"/>
  <c r="AI3420" i="7"/>
  <c r="AI3448" i="7"/>
  <c r="AI3473" i="7"/>
  <c r="AI3495" i="7"/>
  <c r="AI3519" i="7"/>
  <c r="AI3544" i="7"/>
  <c r="AI3570" i="7"/>
  <c r="AI3592" i="7"/>
  <c r="AI3617" i="7"/>
  <c r="AI3639" i="7"/>
  <c r="AI3667" i="7"/>
  <c r="AI3689" i="7"/>
  <c r="AI3714" i="7"/>
  <c r="AI3736" i="7"/>
  <c r="AI53" i="7"/>
  <c r="AI149" i="7"/>
  <c r="AI256" i="7"/>
  <c r="AI354" i="7"/>
  <c r="AI476" i="7"/>
  <c r="AI570" i="7"/>
  <c r="AI666" i="7"/>
  <c r="AI780" i="7"/>
  <c r="AI870" i="7"/>
  <c r="AI985" i="7"/>
  <c r="AI1077" i="7"/>
  <c r="AI1178" i="7"/>
  <c r="AI1257" i="7"/>
  <c r="AI1359" i="7"/>
  <c r="AI1424" i="7"/>
  <c r="AI1486" i="7"/>
  <c r="AI1546" i="7"/>
  <c r="AI1601" i="7"/>
  <c r="AI1665" i="7"/>
  <c r="AI1717" i="7"/>
  <c r="AI1771" i="7"/>
  <c r="AI1829" i="7"/>
  <c r="AI1875" i="7"/>
  <c r="AI1914" i="7"/>
  <c r="AI1963" i="7"/>
  <c r="AI2014" i="7"/>
  <c r="AI2061" i="7"/>
  <c r="AI2107" i="7"/>
  <c r="AI2150" i="7"/>
  <c r="AI2203" i="7"/>
  <c r="AI2250" i="7"/>
  <c r="AI2297" i="7"/>
  <c r="AI2338" i="7"/>
  <c r="AI2387" i="7"/>
  <c r="AI2439" i="7"/>
  <c r="AI2485" i="7"/>
  <c r="AI2526" i="7"/>
  <c r="AI2566" i="7"/>
  <c r="AI2613" i="7"/>
  <c r="AI2652" i="7"/>
  <c r="AI2695" i="7"/>
  <c r="AI2733" i="7"/>
  <c r="AI2779" i="7"/>
  <c r="AI2814" i="7"/>
  <c r="AI2856" i="7"/>
  <c r="AI2898" i="7"/>
  <c r="AI2940" i="7"/>
  <c r="AI2978" i="7"/>
  <c r="AI3016" i="7"/>
  <c r="AI3053" i="7"/>
  <c r="AI3085" i="7"/>
  <c r="AI3114" i="7"/>
  <c r="AI3143" i="7"/>
  <c r="AI3167" i="7"/>
  <c r="AI3194" i="7"/>
  <c r="AI3224" i="7"/>
  <c r="AI3247" i="7"/>
  <c r="AI3273" i="7"/>
  <c r="AI3298" i="7"/>
  <c r="AI3326" i="7"/>
  <c r="AI3351" i="7"/>
  <c r="AI3377" i="7"/>
  <c r="AI3399" i="7"/>
  <c r="AI3423" i="7"/>
  <c r="AI3449" i="7"/>
  <c r="AI3474" i="7"/>
  <c r="AI3496" i="7"/>
  <c r="AI3521" i="7"/>
  <c r="AI3546" i="7"/>
  <c r="AI3571" i="7"/>
  <c r="AI3593" i="7"/>
  <c r="AI3618" i="7"/>
  <c r="AI3642" i="7"/>
  <c r="AI3668" i="7"/>
  <c r="AI3690" i="7"/>
  <c r="AI3715" i="7"/>
  <c r="AI3737" i="7"/>
  <c r="AI54" i="7"/>
  <c r="AI153" i="7"/>
  <c r="AI273" i="7"/>
  <c r="AI355" i="7"/>
  <c r="AI480" i="7"/>
  <c r="AI572" i="7"/>
  <c r="AI685" i="7"/>
  <c r="AI783" i="7"/>
  <c r="AI873" i="7"/>
  <c r="AI986" i="7"/>
  <c r="AI1078" i="7"/>
  <c r="AI1186" i="7"/>
  <c r="AI1260" i="7"/>
  <c r="AI1360" i="7"/>
  <c r="AI1425" i="7"/>
  <c r="AI1491" i="7"/>
  <c r="AI1547" i="7"/>
  <c r="AI1614" i="7"/>
  <c r="AI1666" i="7"/>
  <c r="AI1718" i="7"/>
  <c r="AI1779" i="7"/>
  <c r="AI1830" i="7"/>
  <c r="AI1879" i="7"/>
  <c r="AI1915" i="7"/>
  <c r="AI1970" i="7"/>
  <c r="AI2018" i="7"/>
  <c r="AI2062" i="7"/>
  <c r="AI2114" i="7"/>
  <c r="AI2151" i="7"/>
  <c r="AI2204" i="7"/>
  <c r="AI2251" i="7"/>
  <c r="AI2298" i="7"/>
  <c r="AI2344" i="7"/>
  <c r="AI2397" i="7"/>
  <c r="AI2440" i="7"/>
  <c r="AI2486" i="7"/>
  <c r="AI2530" i="7"/>
  <c r="AI2574" i="7"/>
  <c r="AI2614" i="7"/>
  <c r="AI2653" i="7"/>
  <c r="AI2696" i="7"/>
  <c r="AI2738" i="7"/>
  <c r="AI2781" i="7"/>
  <c r="AI2818" i="7"/>
  <c r="AI2858" i="7"/>
  <c r="AI2899" i="7"/>
  <c r="AI2946" i="7"/>
  <c r="AI2984" i="7"/>
  <c r="AI3017" i="7"/>
  <c r="AI3054" i="7"/>
  <c r="AI3090" i="7"/>
  <c r="AI3115" i="7"/>
  <c r="AI3144" i="7"/>
  <c r="AI3171" i="7"/>
  <c r="AI3195" i="7"/>
  <c r="AI3225" i="7"/>
  <c r="AI3248" i="7"/>
  <c r="AI3275" i="7"/>
  <c r="AI3299" i="7"/>
  <c r="AI3328" i="7"/>
  <c r="AI3352" i="7"/>
  <c r="AI3378" i="7"/>
  <c r="AI3400" i="7"/>
  <c r="AI3427" i="7"/>
  <c r="AI3450" i="7"/>
  <c r="AI3475" i="7"/>
  <c r="AI3497" i="7"/>
  <c r="AI3522" i="7"/>
  <c r="AI3547" i="7"/>
  <c r="AI3572" i="7"/>
  <c r="AI3594" i="7"/>
  <c r="AI3619" i="7"/>
  <c r="AI3644" i="7"/>
  <c r="AI3669" i="7"/>
  <c r="AI3691" i="7"/>
  <c r="AI3716" i="7"/>
  <c r="AI3740" i="7"/>
  <c r="AI62" i="7"/>
  <c r="AI157" i="7"/>
  <c r="AI282" i="7"/>
  <c r="AI374" i="7"/>
  <c r="AI484" i="7"/>
  <c r="AI589" i="7"/>
  <c r="AI689" i="7"/>
  <c r="AI789" i="7"/>
  <c r="AI911" i="7"/>
  <c r="AI991" i="7"/>
  <c r="AI1109" i="7"/>
  <c r="AI1197" i="7"/>
  <c r="AI1282" i="7"/>
  <c r="AI1371" i="7"/>
  <c r="AI1428" i="7"/>
  <c r="AI1497" i="7"/>
  <c r="AI1552" i="7"/>
  <c r="AI1626" i="7"/>
  <c r="AI1669" i="7"/>
  <c r="AI1725" i="7"/>
  <c r="AI1783" i="7"/>
  <c r="AI1832" i="7"/>
  <c r="AI1882" i="7"/>
  <c r="AI1929" i="7"/>
  <c r="AI1979" i="7"/>
  <c r="AI2021" i="7"/>
  <c r="AI2067" i="7"/>
  <c r="AI2118" i="7"/>
  <c r="AI2168" i="7"/>
  <c r="AI2214" i="7"/>
  <c r="AI2253" i="7"/>
  <c r="AI2300" i="7"/>
  <c r="AI2355" i="7"/>
  <c r="AI2403" i="7"/>
  <c r="AI2442" i="7"/>
  <c r="AI2488" i="7"/>
  <c r="AI2533" i="7"/>
  <c r="AI2582" i="7"/>
  <c r="AI2622" i="7"/>
  <c r="AI2658" i="7"/>
  <c r="AI2698" i="7"/>
  <c r="AI2744" i="7"/>
  <c r="AI2786" i="7"/>
  <c r="AI2825" i="7"/>
  <c r="AI2860" i="7"/>
  <c r="AI2905" i="7"/>
  <c r="AI2949" i="7"/>
  <c r="AI2987" i="7"/>
  <c r="AI3019" i="7"/>
  <c r="AI3059" i="7"/>
  <c r="AI3093" i="7"/>
  <c r="AI3122" i="7"/>
  <c r="AI3146" i="7"/>
  <c r="AI3174" i="7"/>
  <c r="AI3200" i="7"/>
  <c r="AI3227" i="7"/>
  <c r="AI3251" i="7"/>
  <c r="AI3277" i="7"/>
  <c r="AI3303" i="7"/>
  <c r="AI3331" i="7"/>
  <c r="AI3354" i="7"/>
  <c r="AI3380" i="7"/>
  <c r="AI3402" i="7"/>
  <c r="AI3430" i="7"/>
  <c r="AI3452" i="7"/>
  <c r="AI3477" i="7"/>
  <c r="AI3499" i="7"/>
  <c r="AI3527" i="7"/>
  <c r="AI3551" i="7"/>
  <c r="AI3574" i="7"/>
  <c r="AI3596" i="7"/>
  <c r="AI3623" i="7"/>
  <c r="AI3649" i="7"/>
  <c r="AI3671" i="7"/>
  <c r="AI3695" i="7"/>
  <c r="AI3718" i="7"/>
  <c r="AI3746" i="7"/>
  <c r="AI57" i="7"/>
  <c r="AI204" i="7"/>
  <c r="AI351" i="7"/>
  <c r="AI499" i="7"/>
  <c r="AI642" i="7"/>
  <c r="AI800" i="7"/>
  <c r="AI943" i="7"/>
  <c r="AI1122" i="7"/>
  <c r="AI1246" i="7"/>
  <c r="AI1374" i="7"/>
  <c r="AI1455" i="7"/>
  <c r="AI1551" i="7"/>
  <c r="AI1635" i="7"/>
  <c r="AI1713" i="7"/>
  <c r="AI1800" i="7"/>
  <c r="AI1863" i="7"/>
  <c r="AI1938" i="7"/>
  <c r="AI1994" i="7"/>
  <c r="AI2073" i="7"/>
  <c r="AI2140" i="7"/>
  <c r="AI2216" i="7"/>
  <c r="AI2277" i="7"/>
  <c r="AI2349" i="7"/>
  <c r="AI2411" i="7"/>
  <c r="AI2478" i="7"/>
  <c r="AI2550" i="7"/>
  <c r="AI2602" i="7"/>
  <c r="AI2668" i="7"/>
  <c r="AI2722" i="7"/>
  <c r="AI2789" i="7"/>
  <c r="AI2841" i="7"/>
  <c r="AI2907" i="7"/>
  <c r="AI2962" i="7"/>
  <c r="AI3018" i="7"/>
  <c r="AI3074" i="7"/>
  <c r="AI3108" i="7"/>
  <c r="AI3154" i="7"/>
  <c r="AI3190" i="7"/>
  <c r="AI3230" i="7"/>
  <c r="AI3266" i="7"/>
  <c r="AI3309" i="7"/>
  <c r="AI3338" i="7"/>
  <c r="AI3381" i="7"/>
  <c r="AI3414" i="7"/>
  <c r="AI3451" i="7"/>
  <c r="AI3484" i="7"/>
  <c r="AI3515" i="7"/>
  <c r="AI3556" i="7"/>
  <c r="AI3589" i="7"/>
  <c r="AI3627" i="7"/>
  <c r="AI3657" i="7"/>
  <c r="AI3698" i="7"/>
  <c r="AI3731" i="7"/>
  <c r="AI80" i="7"/>
  <c r="AI205" i="7"/>
  <c r="AI367" i="7"/>
  <c r="AI509" i="7"/>
  <c r="AI644" i="7"/>
  <c r="AI830" i="7"/>
  <c r="AI946" i="7"/>
  <c r="AI1123" i="7"/>
  <c r="AI1248" i="7"/>
  <c r="AI1375" i="7"/>
  <c r="AI1456" i="7"/>
  <c r="AI1555" i="7"/>
  <c r="AI1640" i="7"/>
  <c r="AI1719" i="7"/>
  <c r="AI1801" i="7"/>
  <c r="AI1864" i="7"/>
  <c r="AI1939" i="7"/>
  <c r="AI1995" i="7"/>
  <c r="AI2074" i="7"/>
  <c r="AI2141" i="7"/>
  <c r="AI2219" i="7"/>
  <c r="AI2279" i="7"/>
  <c r="AI2358" i="7"/>
  <c r="AI2413" i="7"/>
  <c r="AI2487" i="7"/>
  <c r="AI2552" i="7"/>
  <c r="AI2603" i="7"/>
  <c r="AI2669" i="7"/>
  <c r="AI2723" i="7"/>
  <c r="AI2790" i="7"/>
  <c r="AI2846" i="7"/>
  <c r="AI2908" i="7"/>
  <c r="AI2966" i="7"/>
  <c r="AI3027" i="7"/>
  <c r="AI3075" i="7"/>
  <c r="AI3119" i="7"/>
  <c r="AI3158" i="7"/>
  <c r="AI3191" i="7"/>
  <c r="AI3231" i="7"/>
  <c r="AI3267" i="7"/>
  <c r="AI3310" i="7"/>
  <c r="AI3341" i="7"/>
  <c r="AI3382" i="7"/>
  <c r="AI3415" i="7"/>
  <c r="AI3455" i="7"/>
  <c r="AI3489" i="7"/>
  <c r="AI3525" i="7"/>
  <c r="AI3557" i="7"/>
  <c r="AI3590" i="7"/>
  <c r="AI3628" i="7"/>
  <c r="AI3658" i="7"/>
  <c r="AI3699" i="7"/>
  <c r="AI3732" i="7"/>
  <c r="AI83" i="7"/>
  <c r="AI208" i="7"/>
  <c r="AI385" i="7"/>
  <c r="AI514" i="7"/>
  <c r="AI687" i="7"/>
  <c r="AI833" i="7"/>
  <c r="AI970" i="7"/>
  <c r="AI1124" i="7"/>
  <c r="AI1250" i="7"/>
  <c r="AI1376" i="7"/>
  <c r="AI1460" i="7"/>
  <c r="AI1556" i="7"/>
  <c r="AI1641" i="7"/>
  <c r="AI1728" i="7"/>
  <c r="AI1802" i="7"/>
  <c r="AI1881" i="7"/>
  <c r="AI1943" i="7"/>
  <c r="AI2003" i="7"/>
  <c r="AI2075" i="7"/>
  <c r="AI2142" i="7"/>
  <c r="AI2221" i="7"/>
  <c r="AI2280" i="7"/>
  <c r="AI2359" i="7"/>
  <c r="AI2414" i="7"/>
  <c r="AI2489" i="7"/>
  <c r="AI2553" i="7"/>
  <c r="AI2619" i="7"/>
  <c r="AI2675" i="7"/>
  <c r="AI2725" i="7"/>
  <c r="AI2791" i="7"/>
  <c r="AI2851" i="7"/>
  <c r="AI2917" i="7"/>
  <c r="AI2967" i="7"/>
  <c r="AI3030" i="7"/>
  <c r="AI3076" i="7"/>
  <c r="AI3123" i="7"/>
  <c r="AI3160" i="7"/>
  <c r="AI3198" i="7"/>
  <c r="AI3232" i="7"/>
  <c r="AI3268" i="7"/>
  <c r="AI3311" i="7"/>
  <c r="AI3343" i="7"/>
  <c r="AI3383" i="7"/>
  <c r="AI3416" i="7"/>
  <c r="AI3457" i="7"/>
  <c r="AI3490" i="7"/>
  <c r="AI3528" i="7"/>
  <c r="AI3558" i="7"/>
  <c r="AI3595" i="7"/>
  <c r="AI3631" i="7"/>
  <c r="AI3663" i="7"/>
  <c r="AI3702" i="7"/>
  <c r="AI3733" i="7"/>
  <c r="AI84" i="7"/>
  <c r="AI230" i="7"/>
  <c r="AI394" i="7"/>
  <c r="AI525" i="7"/>
  <c r="AI690" i="7"/>
  <c r="AI834" i="7"/>
  <c r="AI990" i="7"/>
  <c r="AI1125" i="7"/>
  <c r="AI1251" i="7"/>
  <c r="AI1377" i="7"/>
  <c r="AI1461" i="7"/>
  <c r="AI1576" i="7"/>
  <c r="AI1643" i="7"/>
  <c r="AI1738" i="7"/>
  <c r="AI1803" i="7"/>
  <c r="AI1883" i="7"/>
  <c r="AI1945" i="7"/>
  <c r="AI2019" i="7"/>
  <c r="AI2087" i="7"/>
  <c r="AI2146" i="7"/>
  <c r="AI2222" i="7"/>
  <c r="AI2283" i="7"/>
  <c r="AI2360" i="7"/>
  <c r="AI2418" i="7"/>
  <c r="AI2490" i="7"/>
  <c r="AI2554" i="7"/>
  <c r="AI2626" i="7"/>
  <c r="AI2678" i="7"/>
  <c r="AI2742" i="7"/>
  <c r="AI2792" i="7"/>
  <c r="AI2853" i="7"/>
  <c r="AI2919" i="7"/>
  <c r="AI2968" i="7"/>
  <c r="AI3031" i="7"/>
  <c r="AI3077" i="7"/>
  <c r="AI3124" i="7"/>
  <c r="AI3161" i="7"/>
  <c r="AI3202" i="7"/>
  <c r="AI3234" i="7"/>
  <c r="AI3276" i="7"/>
  <c r="AI3312" i="7"/>
  <c r="AI3347" i="7"/>
  <c r="AI3386" i="7"/>
  <c r="AI3417" i="7"/>
  <c r="AI3458" i="7"/>
  <c r="AI3491" i="7"/>
  <c r="AI3529" i="7"/>
  <c r="AI3559" i="7"/>
  <c r="AI3599" i="7"/>
  <c r="AI3633" i="7"/>
  <c r="AI3670" i="7"/>
  <c r="AI3704" i="7"/>
  <c r="AI3734" i="7"/>
  <c r="AI90" i="7"/>
  <c r="AI236" i="7"/>
  <c r="AI404" i="7"/>
  <c r="AI546" i="7"/>
  <c r="AI714" i="7"/>
  <c r="AI838" i="7"/>
  <c r="AI1009" i="7"/>
  <c r="AI1136" i="7"/>
  <c r="AI1289" i="7"/>
  <c r="AI1388" i="7"/>
  <c r="AI1492" i="7"/>
  <c r="AI1579" i="7"/>
  <c r="AI1661" i="7"/>
  <c r="AI1747" i="7"/>
  <c r="AI1805" i="7"/>
  <c r="AI1885" i="7"/>
  <c r="AI1955" i="7"/>
  <c r="AI2030" i="7"/>
  <c r="AI2093" i="7"/>
  <c r="AI2169" i="7"/>
  <c r="AI2227" i="7"/>
  <c r="AI2299" i="7"/>
  <c r="AI2362" i="7"/>
  <c r="AI2428" i="7"/>
  <c r="AI2505" i="7"/>
  <c r="AI2556" i="7"/>
  <c r="AI2629" i="7"/>
  <c r="AI2680" i="7"/>
  <c r="AI2746" i="7"/>
  <c r="AI2795" i="7"/>
  <c r="AI2861" i="7"/>
  <c r="AI2922" i="7"/>
  <c r="AI2986" i="7"/>
  <c r="AI3036" i="7"/>
  <c r="AI3079" i="7"/>
  <c r="AI3126" i="7"/>
  <c r="AI3163" i="7"/>
  <c r="AI3207" i="7"/>
  <c r="AI3236" i="7"/>
  <c r="AI3279" i="7"/>
  <c r="AI3315" i="7"/>
  <c r="AI3355" i="7"/>
  <c r="AI3391" i="7"/>
  <c r="AI3429" i="7"/>
  <c r="AI3460" i="7"/>
  <c r="AI3493" i="7"/>
  <c r="AI3531" i="7"/>
  <c r="AI3563" i="7"/>
  <c r="AI3604" i="7"/>
  <c r="AI3635" i="7"/>
  <c r="AI3673" i="7"/>
  <c r="AI3706" i="7"/>
  <c r="AI3747" i="7"/>
  <c r="AI3751" i="7"/>
  <c r="AI3697" i="7"/>
  <c r="AI3651" i="7"/>
  <c r="AI3601" i="7"/>
  <c r="AI3540" i="7"/>
  <c r="AI3498" i="7"/>
  <c r="AI3439" i="7"/>
  <c r="AI3394" i="7"/>
  <c r="AI3335" i="7"/>
  <c r="AI3286" i="7"/>
  <c r="AI3228" i="7"/>
  <c r="AI3178" i="7"/>
  <c r="AI3107" i="7"/>
  <c r="AI3050" i="7"/>
  <c r="AI2971" i="7"/>
  <c r="AI2883" i="7"/>
  <c r="AI2803" i="7"/>
  <c r="AI2715" i="7"/>
  <c r="AI2631" i="7"/>
  <c r="AI2536" i="7"/>
  <c r="AI2455" i="7"/>
  <c r="AI2331" i="7"/>
  <c r="AI2247" i="7"/>
  <c r="AI2139" i="7"/>
  <c r="AI2040" i="7"/>
  <c r="AI1950" i="7"/>
  <c r="AI1847" i="7"/>
  <c r="AI1750" i="7"/>
  <c r="AI1628" i="7"/>
  <c r="AI1500" i="7"/>
  <c r="AI1326" i="7"/>
  <c r="AI1155" i="7"/>
  <c r="AI927" i="7"/>
  <c r="AI725" i="7"/>
  <c r="AI495" i="7"/>
  <c r="AI293" i="7"/>
  <c r="AI85" i="7"/>
  <c r="AF5" i="7"/>
  <c r="AI5" i="7" s="1"/>
  <c r="AV2" i="1" l="1"/>
  <c r="AV3" i="1"/>
  <c r="AV4" i="1"/>
  <c r="AV5" i="1"/>
  <c r="AV6" i="1"/>
  <c r="AV7" i="1"/>
  <c r="AV8" i="1"/>
  <c r="AV9" i="1"/>
  <c r="AV10" i="1"/>
  <c r="AV11" i="1"/>
  <c r="AV12" i="1"/>
  <c r="AV13" i="1"/>
  <c r="AV14" i="1"/>
  <c r="AV15" i="1"/>
  <c r="AV16" i="1"/>
  <c r="AV17" i="1"/>
  <c r="AV18" i="1"/>
  <c r="AV19" i="1"/>
  <c r="AV20" i="1"/>
  <c r="AV21" i="1"/>
  <c r="AV22" i="1"/>
  <c r="AV23" i="1"/>
  <c r="AV24" i="1"/>
  <c r="AV25" i="1"/>
  <c r="AV26" i="1"/>
  <c r="AV27" i="1"/>
  <c r="AV28" i="1"/>
  <c r="AV29" i="1"/>
  <c r="AV30" i="1"/>
  <c r="AV31" i="1"/>
  <c r="AV32" i="1"/>
  <c r="AV33" i="1"/>
  <c r="AV34" i="1"/>
  <c r="AV35" i="1"/>
  <c r="AV36" i="1"/>
  <c r="AV37" i="1"/>
  <c r="AV38" i="1"/>
  <c r="AV39" i="1"/>
  <c r="AV40" i="1"/>
  <c r="AV41" i="1"/>
  <c r="AV42" i="1"/>
  <c r="AV43" i="1"/>
  <c r="AV44" i="1"/>
  <c r="AV45" i="1"/>
  <c r="AV46" i="1"/>
  <c r="AV47" i="1"/>
  <c r="AV48" i="1"/>
  <c r="AV49" i="1"/>
  <c r="AV50" i="1"/>
  <c r="AV51" i="1"/>
  <c r="AV52" i="1"/>
  <c r="AV53" i="1"/>
  <c r="AV54" i="1"/>
  <c r="AV55" i="1"/>
  <c r="AV56" i="1"/>
  <c r="AV57" i="1"/>
  <c r="AV58" i="1"/>
  <c r="AV59" i="1"/>
  <c r="AV60" i="1"/>
  <c r="AV61" i="1"/>
  <c r="AV62" i="1"/>
  <c r="AV63" i="1"/>
  <c r="AV64" i="1"/>
  <c r="AV65" i="1"/>
  <c r="AV66" i="1"/>
  <c r="AV67" i="1"/>
  <c r="AV68" i="1"/>
  <c r="AV69" i="1"/>
  <c r="AV70" i="1"/>
  <c r="AV71" i="1"/>
  <c r="AV72" i="1"/>
  <c r="AV73" i="1"/>
  <c r="AV74" i="1"/>
  <c r="AV75" i="1"/>
  <c r="AV76" i="1"/>
  <c r="AV77" i="1"/>
  <c r="AV78" i="1"/>
  <c r="AV79" i="1"/>
  <c r="AV80" i="1"/>
  <c r="AV81" i="1"/>
  <c r="AV82" i="1"/>
  <c r="AV83" i="1"/>
  <c r="AV84" i="1"/>
  <c r="AV85" i="1"/>
  <c r="AV86" i="1"/>
  <c r="AV87" i="1"/>
  <c r="AV88" i="1"/>
  <c r="AV89" i="1"/>
  <c r="AV90" i="1"/>
  <c r="AV91" i="1"/>
  <c r="AV92" i="1"/>
  <c r="AV93" i="1"/>
  <c r="AV94" i="1"/>
  <c r="AV95" i="1"/>
  <c r="AV96" i="1"/>
  <c r="AV97" i="1"/>
  <c r="AV98" i="1"/>
  <c r="AV99" i="1"/>
  <c r="AV100" i="1"/>
  <c r="AV101" i="1"/>
  <c r="AV102" i="1"/>
  <c r="AV103" i="1"/>
  <c r="AV104" i="1"/>
  <c r="AV105" i="1"/>
  <c r="AV106" i="1"/>
  <c r="AV107" i="1"/>
  <c r="AV108" i="1"/>
  <c r="AV109" i="1"/>
  <c r="AV110" i="1"/>
  <c r="AV111" i="1"/>
  <c r="AV112" i="1"/>
  <c r="AV113" i="1"/>
  <c r="AV114" i="1"/>
  <c r="AV115" i="1"/>
  <c r="AV116" i="1"/>
  <c r="AV117" i="1"/>
  <c r="AV118" i="1"/>
  <c r="AV119" i="1"/>
  <c r="AV120" i="1"/>
  <c r="AV121" i="1"/>
  <c r="AV122" i="1"/>
  <c r="AV123" i="1"/>
  <c r="AV124" i="1"/>
  <c r="AV125" i="1"/>
  <c r="AV126" i="1"/>
  <c r="AV127" i="1"/>
  <c r="AV128" i="1"/>
  <c r="AV129" i="1"/>
  <c r="AV130" i="1"/>
  <c r="AV131" i="1"/>
  <c r="AV132" i="1"/>
  <c r="AV133" i="1"/>
  <c r="AV134" i="1"/>
  <c r="AV135" i="1"/>
  <c r="AV136" i="1"/>
  <c r="AV137" i="1"/>
  <c r="AV138" i="1"/>
  <c r="AV139" i="1"/>
  <c r="AV140" i="1"/>
  <c r="AV141" i="1"/>
  <c r="AV142" i="1"/>
  <c r="AV143" i="1"/>
  <c r="AV144" i="1"/>
  <c r="AV145" i="1"/>
  <c r="AV146" i="1"/>
  <c r="AV147" i="1"/>
  <c r="AV148" i="1"/>
  <c r="AV149" i="1"/>
  <c r="AV150" i="1"/>
  <c r="AV151" i="1"/>
  <c r="AV152" i="1"/>
  <c r="AV153" i="1"/>
  <c r="AV154" i="1"/>
  <c r="AV155" i="1"/>
  <c r="AV156" i="1"/>
  <c r="AV157" i="1"/>
  <c r="AV158" i="1"/>
  <c r="AV159" i="1"/>
  <c r="AV160" i="1"/>
  <c r="AV161" i="1"/>
  <c r="AV162" i="1"/>
  <c r="AV163" i="1"/>
  <c r="AV164" i="1"/>
  <c r="AV165" i="1"/>
  <c r="AV166" i="1"/>
  <c r="AV167" i="1"/>
  <c r="AV168" i="1"/>
  <c r="AV169" i="1"/>
  <c r="AV170" i="1"/>
  <c r="AV171" i="1"/>
  <c r="AV172" i="1"/>
  <c r="AV173" i="1"/>
  <c r="AV174" i="1"/>
  <c r="AV175" i="1"/>
  <c r="AV176" i="1"/>
  <c r="AV177" i="1"/>
  <c r="AV178" i="1"/>
  <c r="AV179" i="1"/>
  <c r="AV180" i="1"/>
  <c r="AV181" i="1"/>
  <c r="AV182" i="1"/>
  <c r="AV183" i="1"/>
  <c r="AV184" i="1"/>
  <c r="AV185" i="1"/>
  <c r="AV186" i="1"/>
  <c r="AV187" i="1"/>
  <c r="AV188" i="1"/>
  <c r="AV189" i="1"/>
  <c r="AV190" i="1"/>
  <c r="AV191" i="1"/>
  <c r="AV192" i="1"/>
  <c r="AV193" i="1"/>
  <c r="AV194" i="1"/>
  <c r="AV195" i="1"/>
  <c r="AV196" i="1"/>
  <c r="AV197" i="1"/>
  <c r="AV198" i="1"/>
  <c r="AV199" i="1"/>
  <c r="AV200" i="1"/>
  <c r="AV201" i="1"/>
  <c r="AV202" i="1"/>
  <c r="AV203" i="1"/>
  <c r="AV204" i="1"/>
  <c r="AV205" i="1"/>
  <c r="AV206" i="1"/>
  <c r="AV207" i="1"/>
  <c r="AV208" i="1"/>
  <c r="AV209" i="1"/>
  <c r="AV210" i="1"/>
  <c r="AV211" i="1"/>
  <c r="AV212" i="1"/>
  <c r="AV213" i="1"/>
  <c r="AV214" i="1"/>
  <c r="AV215" i="1"/>
  <c r="AV216" i="1"/>
  <c r="AV217" i="1"/>
  <c r="AV218" i="1"/>
  <c r="AV219" i="1"/>
  <c r="AV220" i="1"/>
  <c r="AV221" i="1"/>
  <c r="AV222" i="1"/>
  <c r="AV223" i="1"/>
  <c r="AV224" i="1"/>
  <c r="AV225" i="1"/>
  <c r="AV226" i="1"/>
  <c r="AV227" i="1"/>
  <c r="AV228" i="1"/>
  <c r="AV229" i="1"/>
  <c r="AV230" i="1"/>
  <c r="AV231" i="1"/>
  <c r="AV232" i="1"/>
  <c r="AV233" i="1"/>
  <c r="AV234" i="1"/>
  <c r="AV235" i="1"/>
  <c r="AV236" i="1"/>
  <c r="AV237" i="1"/>
  <c r="AV238" i="1"/>
  <c r="AV239" i="1"/>
  <c r="AV240" i="1"/>
  <c r="AV241" i="1"/>
  <c r="AV242" i="1"/>
  <c r="AV243" i="1"/>
  <c r="AV244" i="1"/>
  <c r="AV245" i="1"/>
  <c r="AV246" i="1"/>
  <c r="AV247" i="1"/>
  <c r="AV248" i="1"/>
  <c r="AV249" i="1"/>
  <c r="AV250" i="1"/>
  <c r="AV251" i="1"/>
  <c r="AV252" i="1"/>
  <c r="AV253" i="1"/>
  <c r="AV254" i="1"/>
  <c r="AV255" i="1"/>
  <c r="AV256" i="1"/>
  <c r="AV257" i="1"/>
  <c r="AV258" i="1"/>
  <c r="AV259" i="1"/>
  <c r="AV260" i="1"/>
  <c r="AV261" i="1"/>
  <c r="AV262" i="1"/>
  <c r="AV263" i="1"/>
  <c r="AV264" i="1"/>
  <c r="AV265" i="1"/>
  <c r="AV266" i="1"/>
  <c r="AV267" i="1"/>
  <c r="AV268" i="1"/>
  <c r="AV269" i="1"/>
  <c r="AV270" i="1"/>
  <c r="AV271" i="1"/>
  <c r="AV272" i="1"/>
  <c r="AV273" i="1"/>
  <c r="AV274" i="1"/>
  <c r="AV275" i="1"/>
  <c r="AV276" i="1"/>
  <c r="AV277" i="1"/>
  <c r="AV278" i="1"/>
  <c r="AV279" i="1"/>
  <c r="AV280" i="1"/>
  <c r="AV281" i="1"/>
  <c r="AV282" i="1"/>
  <c r="AV283" i="1"/>
  <c r="AV284" i="1"/>
  <c r="AV285" i="1"/>
  <c r="AV286" i="1"/>
  <c r="AV287" i="1"/>
  <c r="AV288" i="1"/>
  <c r="AV289" i="1"/>
  <c r="AV290" i="1"/>
  <c r="AV291" i="1"/>
  <c r="AV292" i="1"/>
  <c r="AV293" i="1"/>
  <c r="AV294" i="1"/>
  <c r="AV295" i="1"/>
  <c r="AV296" i="1"/>
  <c r="AV297" i="1"/>
  <c r="AV298" i="1"/>
  <c r="AV299" i="1"/>
  <c r="AV300" i="1"/>
  <c r="AV301" i="1"/>
  <c r="AV302" i="1"/>
  <c r="AV303" i="1"/>
  <c r="AV304" i="1"/>
  <c r="AV305" i="1"/>
  <c r="AV306" i="1"/>
  <c r="AV307" i="1"/>
  <c r="AV308" i="1"/>
  <c r="AV309" i="1"/>
  <c r="AV310" i="1"/>
  <c r="AV311" i="1"/>
  <c r="AV312" i="1"/>
  <c r="AV313" i="1"/>
  <c r="AV314" i="1"/>
  <c r="AV315" i="1"/>
  <c r="AV316" i="1"/>
  <c r="AV317" i="1"/>
  <c r="AV318" i="1"/>
  <c r="AV319" i="1"/>
  <c r="AV320" i="1"/>
  <c r="AV321" i="1"/>
  <c r="AV322" i="1"/>
  <c r="AV323" i="1"/>
  <c r="AV324" i="1"/>
  <c r="AV325" i="1"/>
  <c r="AV326" i="1"/>
  <c r="AV327" i="1"/>
  <c r="AV328" i="1"/>
  <c r="AV329" i="1"/>
  <c r="AV330" i="1"/>
  <c r="AV331" i="1"/>
  <c r="AV332" i="1"/>
  <c r="AV333" i="1"/>
  <c r="AV334" i="1"/>
  <c r="AV335" i="1"/>
  <c r="AV336" i="1"/>
  <c r="AV337" i="1"/>
  <c r="AV338" i="1"/>
  <c r="AV339" i="1"/>
  <c r="AV340" i="1"/>
  <c r="AV341" i="1"/>
  <c r="AV342" i="1"/>
  <c r="AV343" i="1"/>
  <c r="AV344" i="1"/>
  <c r="AV345" i="1"/>
  <c r="AV346" i="1"/>
  <c r="AV347" i="1"/>
  <c r="AV348" i="1"/>
  <c r="AV349" i="1"/>
  <c r="AV350" i="1"/>
  <c r="AV351" i="1"/>
  <c r="AV352" i="1"/>
  <c r="AV353" i="1"/>
  <c r="AV354" i="1"/>
  <c r="AV355" i="1"/>
  <c r="AV356" i="1"/>
  <c r="AV357" i="1"/>
  <c r="AV358" i="1"/>
  <c r="AV359" i="1"/>
  <c r="AV360" i="1"/>
  <c r="AV361" i="1"/>
  <c r="AV362" i="1"/>
  <c r="AV363" i="1"/>
  <c r="AV364" i="1"/>
  <c r="AV365" i="1"/>
  <c r="AV366" i="1"/>
  <c r="AV367" i="1"/>
  <c r="AV368" i="1"/>
  <c r="AV369" i="1"/>
  <c r="AV370" i="1"/>
  <c r="AV371" i="1"/>
  <c r="AV372" i="1"/>
  <c r="AV373" i="1"/>
  <c r="AV374" i="1"/>
  <c r="AV375" i="1"/>
  <c r="AV376" i="1"/>
  <c r="AV377" i="1"/>
  <c r="AV378" i="1"/>
  <c r="AV379" i="1"/>
  <c r="AV380" i="1"/>
  <c r="AV381" i="1"/>
  <c r="AV382" i="1"/>
  <c r="AV383" i="1"/>
  <c r="AV384" i="1"/>
  <c r="AV385" i="1"/>
  <c r="AV386" i="1"/>
  <c r="AV387" i="1"/>
  <c r="AV388" i="1"/>
  <c r="AV389" i="1"/>
  <c r="AV390" i="1"/>
  <c r="AV391" i="1"/>
  <c r="AV392" i="1"/>
  <c r="AV393" i="1"/>
  <c r="AV394" i="1"/>
  <c r="AV395" i="1"/>
  <c r="AV396" i="1"/>
  <c r="AV397" i="1"/>
  <c r="AV398" i="1"/>
  <c r="AV399" i="1"/>
  <c r="AV400" i="1"/>
  <c r="AV401" i="1"/>
  <c r="AV402" i="1"/>
  <c r="AV403" i="1"/>
  <c r="AV404" i="1"/>
  <c r="AV405" i="1"/>
  <c r="AV406" i="1"/>
  <c r="AV407" i="1"/>
  <c r="AV408" i="1"/>
  <c r="AV409" i="1"/>
  <c r="AV410" i="1"/>
  <c r="AV411" i="1"/>
  <c r="AV412" i="1"/>
  <c r="AV413" i="1"/>
  <c r="AV414" i="1"/>
  <c r="AV415" i="1"/>
  <c r="AV416" i="1"/>
  <c r="AV417" i="1"/>
  <c r="AV418" i="1"/>
  <c r="AV419" i="1"/>
  <c r="AV420" i="1"/>
  <c r="AV421" i="1"/>
  <c r="AV422" i="1"/>
  <c r="AV423" i="1"/>
  <c r="AV424" i="1"/>
  <c r="AV425" i="1"/>
  <c r="AV426" i="1"/>
  <c r="AV427" i="1"/>
  <c r="AV428" i="1"/>
  <c r="AV429" i="1"/>
  <c r="AV430" i="1"/>
  <c r="AV431" i="1"/>
  <c r="AV432" i="1"/>
  <c r="AV433" i="1"/>
  <c r="AV434" i="1"/>
  <c r="AV435" i="1"/>
  <c r="AV436" i="1"/>
  <c r="AV437" i="1"/>
  <c r="AV438" i="1"/>
  <c r="AV439" i="1"/>
  <c r="AV440" i="1"/>
  <c r="AV441" i="1"/>
  <c r="AV442" i="1"/>
  <c r="AV443" i="1"/>
  <c r="AV444" i="1"/>
  <c r="AV445" i="1"/>
  <c r="AV446" i="1"/>
  <c r="AV447" i="1"/>
  <c r="AV448" i="1"/>
  <c r="AV449" i="1"/>
  <c r="AV450" i="1"/>
  <c r="AV451" i="1"/>
  <c r="AV452" i="1"/>
  <c r="AV453" i="1"/>
  <c r="AV454" i="1"/>
  <c r="AV455" i="1"/>
  <c r="AV456" i="1"/>
  <c r="AV457" i="1"/>
  <c r="AV458" i="1"/>
  <c r="AV459" i="1"/>
  <c r="AV460" i="1"/>
  <c r="AV461" i="1"/>
  <c r="AV462" i="1"/>
  <c r="AV463" i="1"/>
  <c r="AV464" i="1"/>
  <c r="AV465" i="1"/>
  <c r="AV466" i="1"/>
  <c r="AV467" i="1"/>
  <c r="AV468" i="1"/>
  <c r="AV469" i="1"/>
  <c r="AV470" i="1"/>
  <c r="AV471" i="1"/>
  <c r="AV472" i="1"/>
  <c r="AV473" i="1"/>
  <c r="AV474" i="1"/>
  <c r="AV475" i="1"/>
  <c r="AV476" i="1"/>
  <c r="AV477" i="1"/>
  <c r="AV478" i="1"/>
  <c r="AV479" i="1"/>
  <c r="AV480" i="1"/>
  <c r="AV481" i="1"/>
  <c r="AV482" i="1"/>
  <c r="AV483" i="1"/>
  <c r="AV484" i="1"/>
  <c r="AV485" i="1"/>
  <c r="AV486" i="1"/>
  <c r="AV487" i="1"/>
  <c r="AV488" i="1"/>
  <c r="AV489" i="1"/>
  <c r="AV490" i="1"/>
  <c r="AV491" i="1"/>
  <c r="AV492" i="1"/>
  <c r="AV493" i="1"/>
  <c r="AV494" i="1"/>
  <c r="AV495" i="1"/>
  <c r="AV496" i="1"/>
  <c r="AV497" i="1"/>
  <c r="AV498" i="1"/>
  <c r="AV499" i="1"/>
  <c r="AV500" i="1"/>
  <c r="AV501" i="1"/>
  <c r="AV502" i="1"/>
  <c r="AV503" i="1"/>
  <c r="AV504" i="1"/>
  <c r="AV505" i="1"/>
  <c r="AV506" i="1"/>
  <c r="AV507" i="1"/>
  <c r="AV508" i="1"/>
  <c r="AV509" i="1"/>
  <c r="AV510" i="1"/>
  <c r="AV511" i="1"/>
  <c r="AV512" i="1"/>
  <c r="AV513" i="1"/>
  <c r="AV514" i="1"/>
  <c r="AV515" i="1"/>
  <c r="AV516" i="1"/>
  <c r="AV517" i="1"/>
  <c r="AV518" i="1"/>
  <c r="AV519" i="1"/>
  <c r="AV520" i="1"/>
  <c r="AV521" i="1"/>
  <c r="AV522" i="1"/>
  <c r="AV523" i="1"/>
  <c r="AV524" i="1"/>
  <c r="AV525" i="1"/>
  <c r="AV526" i="1"/>
  <c r="AV527" i="1"/>
  <c r="AV528" i="1"/>
  <c r="AV529" i="1"/>
  <c r="AV530" i="1"/>
  <c r="AV531" i="1"/>
  <c r="AV532" i="1"/>
  <c r="AV533" i="1"/>
  <c r="AV534" i="1"/>
  <c r="AV535" i="1"/>
  <c r="AV536" i="1"/>
  <c r="AV537" i="1"/>
  <c r="AV538" i="1"/>
  <c r="AV539" i="1"/>
  <c r="AV540" i="1"/>
  <c r="AV541" i="1"/>
  <c r="AV542" i="1"/>
  <c r="AV543" i="1"/>
  <c r="AV544" i="1"/>
  <c r="AV545" i="1"/>
  <c r="AV546" i="1"/>
  <c r="AV547" i="1"/>
  <c r="AV548" i="1"/>
  <c r="AV549" i="1"/>
  <c r="AV550" i="1"/>
  <c r="AV551" i="1"/>
  <c r="AV552" i="1"/>
  <c r="AV553" i="1"/>
  <c r="AV554" i="1"/>
  <c r="AV555" i="1"/>
  <c r="AV556" i="1"/>
  <c r="AV557" i="1"/>
  <c r="AV558" i="1"/>
  <c r="AV559" i="1"/>
  <c r="AV560" i="1"/>
  <c r="AV561" i="1"/>
  <c r="AV562" i="1"/>
  <c r="AV563" i="1"/>
  <c r="AV564" i="1"/>
  <c r="AV565" i="1"/>
  <c r="AV566" i="1"/>
  <c r="AV567" i="1"/>
  <c r="AV568" i="1"/>
  <c r="AV569" i="1"/>
  <c r="AV570" i="1"/>
  <c r="AV571" i="1"/>
  <c r="AV572" i="1"/>
  <c r="AV573" i="1"/>
  <c r="AV574" i="1"/>
  <c r="AV575" i="1"/>
  <c r="AV576" i="1"/>
  <c r="AV577" i="1"/>
  <c r="AV578" i="1"/>
  <c r="AV579" i="1"/>
  <c r="AV580" i="1"/>
  <c r="AV581" i="1"/>
  <c r="AV582" i="1"/>
  <c r="AV583" i="1"/>
  <c r="AV584" i="1"/>
  <c r="AV585" i="1"/>
  <c r="AV586" i="1"/>
  <c r="AV587" i="1"/>
  <c r="AV588" i="1"/>
  <c r="AV589" i="1"/>
  <c r="AV590" i="1"/>
  <c r="AV591" i="1"/>
  <c r="AV592" i="1"/>
  <c r="AV593" i="1"/>
  <c r="AV594" i="1"/>
  <c r="AV595" i="1"/>
  <c r="AV596" i="1"/>
  <c r="AV597" i="1"/>
  <c r="AV598" i="1"/>
  <c r="AV599" i="1"/>
  <c r="AV600" i="1"/>
  <c r="AV601" i="1"/>
  <c r="AV602" i="1"/>
  <c r="AV603" i="1"/>
  <c r="AV604" i="1"/>
  <c r="AV605" i="1"/>
  <c r="AV606" i="1"/>
  <c r="AV607" i="1"/>
  <c r="AV608" i="1"/>
  <c r="AV609" i="1"/>
  <c r="AV610" i="1"/>
  <c r="AV611" i="1"/>
  <c r="AV612" i="1"/>
  <c r="AV613" i="1"/>
  <c r="AV614" i="1"/>
  <c r="AV615" i="1"/>
  <c r="AV616" i="1"/>
  <c r="AV617" i="1"/>
  <c r="AV618" i="1"/>
  <c r="AV619" i="1"/>
  <c r="AV620" i="1"/>
  <c r="AV621" i="1"/>
  <c r="AV622" i="1"/>
  <c r="AV623" i="1"/>
  <c r="AV624" i="1"/>
  <c r="AV625" i="1"/>
  <c r="AV626" i="1"/>
  <c r="AV627" i="1"/>
  <c r="AV628" i="1"/>
  <c r="AV629" i="1"/>
  <c r="AV630" i="1"/>
  <c r="AV631" i="1"/>
  <c r="AV632" i="1"/>
  <c r="AV633" i="1"/>
  <c r="AV634" i="1"/>
  <c r="AV635" i="1"/>
  <c r="AV636" i="1"/>
  <c r="AV637" i="1"/>
  <c r="AV638" i="1"/>
  <c r="AV639" i="1"/>
  <c r="AV640" i="1"/>
  <c r="AV641" i="1"/>
  <c r="AV642" i="1"/>
  <c r="AV643" i="1"/>
  <c r="AV644" i="1"/>
  <c r="AV645" i="1"/>
  <c r="AV646" i="1"/>
  <c r="AV647" i="1"/>
  <c r="AV648" i="1"/>
  <c r="AV649" i="1"/>
  <c r="AV650" i="1"/>
  <c r="AV651" i="1"/>
  <c r="AV652" i="1"/>
  <c r="AV653" i="1"/>
  <c r="AV654" i="1"/>
  <c r="AV655" i="1"/>
  <c r="AV656" i="1"/>
  <c r="AV657" i="1"/>
  <c r="AV658" i="1"/>
  <c r="AV659" i="1"/>
  <c r="AV660" i="1"/>
  <c r="AV661" i="1"/>
  <c r="AV662" i="1"/>
  <c r="AV663" i="1"/>
  <c r="AV664" i="1"/>
  <c r="AV665" i="1"/>
  <c r="AV666" i="1"/>
  <c r="AV667" i="1"/>
  <c r="AV668" i="1"/>
  <c r="AV669" i="1"/>
  <c r="AV670" i="1"/>
  <c r="AV671" i="1"/>
  <c r="AV672" i="1"/>
  <c r="AV673" i="1"/>
  <c r="AV674" i="1"/>
  <c r="AV675" i="1"/>
  <c r="AV676" i="1"/>
  <c r="AV677" i="1"/>
  <c r="AV678" i="1"/>
  <c r="AV679" i="1"/>
  <c r="AV680" i="1"/>
  <c r="AV681" i="1"/>
  <c r="AV682" i="1"/>
  <c r="AV683" i="1"/>
  <c r="AV684" i="1"/>
  <c r="AV685" i="1"/>
  <c r="AV686" i="1"/>
  <c r="AV687" i="1"/>
  <c r="AV688" i="1"/>
  <c r="AV689" i="1"/>
  <c r="AV690" i="1"/>
  <c r="AV691" i="1"/>
  <c r="AV692" i="1"/>
  <c r="AV693" i="1"/>
  <c r="AV694" i="1"/>
  <c r="AV695" i="1"/>
  <c r="AV696" i="1"/>
  <c r="AV697" i="1"/>
  <c r="AV698" i="1"/>
  <c r="AV699" i="1"/>
  <c r="AV700" i="1"/>
  <c r="AV701" i="1"/>
  <c r="AV702" i="1"/>
  <c r="AV703" i="1"/>
  <c r="AV704" i="1"/>
  <c r="AV705" i="1"/>
  <c r="AV706" i="1"/>
  <c r="AV707" i="1"/>
  <c r="AV708" i="1"/>
  <c r="AV709" i="1"/>
  <c r="AV710" i="1"/>
  <c r="AV711" i="1"/>
  <c r="AV712" i="1"/>
  <c r="AV713" i="1"/>
  <c r="AV714" i="1"/>
  <c r="AV715" i="1"/>
  <c r="AV716" i="1"/>
  <c r="AV717" i="1"/>
  <c r="AV718" i="1"/>
  <c r="AV719" i="1"/>
  <c r="AV720" i="1"/>
  <c r="AV721" i="1"/>
  <c r="AV722" i="1"/>
  <c r="AV723" i="1"/>
  <c r="AV724" i="1"/>
  <c r="AV725" i="1"/>
  <c r="AV726" i="1"/>
  <c r="AV727" i="1"/>
  <c r="AV728" i="1"/>
  <c r="AV729" i="1"/>
  <c r="AV730" i="1"/>
  <c r="AV731" i="1"/>
  <c r="AV732" i="1"/>
  <c r="AV733" i="1"/>
  <c r="AV734" i="1"/>
  <c r="AV735" i="1"/>
  <c r="AV736" i="1"/>
  <c r="AV737" i="1"/>
  <c r="AV738" i="1"/>
  <c r="AV739" i="1"/>
  <c r="AV740" i="1"/>
  <c r="AV741" i="1"/>
  <c r="AV742" i="1"/>
  <c r="AV743" i="1"/>
  <c r="AV744" i="1"/>
  <c r="AV745" i="1"/>
  <c r="AV746" i="1"/>
  <c r="AV747" i="1"/>
  <c r="AV748" i="1"/>
  <c r="AV749" i="1"/>
  <c r="AV750" i="1"/>
  <c r="AV751" i="1"/>
  <c r="AV752" i="1"/>
  <c r="AV753" i="1"/>
  <c r="AV754" i="1"/>
  <c r="AV755" i="1"/>
  <c r="AV756" i="1"/>
  <c r="AV757" i="1"/>
  <c r="AV758" i="1"/>
  <c r="AV759" i="1"/>
  <c r="AV760" i="1"/>
  <c r="AV761" i="1"/>
  <c r="AV762" i="1"/>
  <c r="AV763" i="1"/>
  <c r="AV764" i="1"/>
  <c r="AV765" i="1"/>
  <c r="AV766" i="1"/>
  <c r="AV767" i="1"/>
  <c r="AV768" i="1"/>
  <c r="AV769" i="1"/>
  <c r="AV770" i="1"/>
  <c r="AV771" i="1"/>
  <c r="AV772" i="1"/>
  <c r="AV773" i="1"/>
  <c r="AV774" i="1"/>
  <c r="AV775" i="1"/>
  <c r="AV776" i="1"/>
  <c r="AV777" i="1"/>
  <c r="AV778" i="1"/>
  <c r="AV779" i="1"/>
  <c r="AV780" i="1"/>
  <c r="AV781" i="1"/>
  <c r="AV782" i="1"/>
  <c r="AV783" i="1"/>
  <c r="AV784" i="1"/>
  <c r="AV785" i="1"/>
  <c r="AV786" i="1"/>
  <c r="AV787" i="1"/>
  <c r="AV788" i="1"/>
  <c r="AV789" i="1"/>
  <c r="AV790" i="1"/>
  <c r="AV791" i="1"/>
  <c r="AV792" i="1"/>
  <c r="AV793" i="1"/>
  <c r="AV794" i="1"/>
  <c r="AV795" i="1"/>
  <c r="AV796" i="1"/>
  <c r="AV797" i="1"/>
  <c r="AV798" i="1"/>
  <c r="AV799" i="1"/>
  <c r="AV800" i="1"/>
  <c r="AV801" i="1"/>
  <c r="AV802" i="1"/>
  <c r="AV803" i="1"/>
  <c r="AV804" i="1"/>
  <c r="AV805" i="1"/>
  <c r="AV806" i="1"/>
  <c r="AV807" i="1"/>
  <c r="AV808" i="1"/>
  <c r="AV809" i="1"/>
  <c r="AV810" i="1"/>
  <c r="AV811" i="1"/>
  <c r="AV812" i="1"/>
  <c r="AV813" i="1"/>
  <c r="AV814" i="1"/>
  <c r="AV815" i="1"/>
  <c r="AV816" i="1"/>
  <c r="AV817" i="1"/>
  <c r="AV818" i="1"/>
  <c r="AV819" i="1"/>
  <c r="AV820" i="1"/>
  <c r="AV821" i="1"/>
  <c r="AV822" i="1"/>
  <c r="AV823" i="1"/>
  <c r="AV824" i="1"/>
  <c r="AV825" i="1"/>
  <c r="AV826" i="1"/>
  <c r="AV827" i="1"/>
  <c r="AV828" i="1"/>
  <c r="AV829" i="1"/>
  <c r="AV830" i="1"/>
  <c r="AV831" i="1"/>
  <c r="AV832" i="1"/>
  <c r="AV833" i="1"/>
  <c r="AV834" i="1"/>
  <c r="AV835" i="1"/>
  <c r="AV836" i="1"/>
  <c r="AV837" i="1"/>
  <c r="AV838" i="1"/>
  <c r="AV839" i="1"/>
  <c r="AV840" i="1"/>
  <c r="AV841" i="1"/>
  <c r="AV842" i="1"/>
  <c r="AV843" i="1"/>
  <c r="AV844" i="1"/>
  <c r="AV845" i="1"/>
  <c r="AV846" i="1"/>
  <c r="AV847" i="1"/>
  <c r="AV848" i="1"/>
  <c r="AV849" i="1"/>
  <c r="AV850" i="1"/>
  <c r="AV851" i="1"/>
  <c r="AV852" i="1"/>
  <c r="AV853" i="1"/>
  <c r="AV854" i="1"/>
  <c r="AV855" i="1"/>
  <c r="AV856" i="1"/>
  <c r="AV857" i="1"/>
  <c r="AV858" i="1"/>
  <c r="AV859" i="1"/>
  <c r="AV860" i="1"/>
  <c r="AV861" i="1"/>
  <c r="AV862" i="1"/>
  <c r="AV863" i="1"/>
  <c r="AV864" i="1"/>
  <c r="AV865" i="1"/>
  <c r="AV866" i="1"/>
  <c r="AV867" i="1"/>
  <c r="AV868" i="1"/>
  <c r="AV869" i="1"/>
  <c r="AV870" i="1"/>
  <c r="AV871" i="1"/>
  <c r="AV872" i="1"/>
  <c r="AV873" i="1"/>
  <c r="AV874" i="1"/>
  <c r="AV875" i="1"/>
  <c r="AV876" i="1"/>
  <c r="AV877" i="1"/>
  <c r="AV878" i="1"/>
  <c r="AV879" i="1"/>
  <c r="AV880" i="1"/>
  <c r="AV881" i="1"/>
  <c r="AV882" i="1"/>
  <c r="AV883" i="1"/>
  <c r="AV884" i="1"/>
  <c r="AV885" i="1"/>
  <c r="AV886" i="1"/>
  <c r="AV887" i="1"/>
  <c r="AV888" i="1"/>
  <c r="AV889" i="1"/>
  <c r="AV890" i="1"/>
  <c r="AV891" i="1"/>
  <c r="AV892" i="1"/>
  <c r="AV893" i="1"/>
  <c r="AV894" i="1"/>
  <c r="AV895" i="1"/>
  <c r="AV896" i="1"/>
  <c r="AV897" i="1"/>
  <c r="AV898" i="1"/>
  <c r="AV899" i="1"/>
  <c r="AV900" i="1"/>
  <c r="AV901" i="1"/>
  <c r="AV902" i="1"/>
  <c r="AV903" i="1"/>
  <c r="AV904" i="1"/>
  <c r="AV905" i="1"/>
  <c r="AV906" i="1"/>
  <c r="AV907" i="1"/>
  <c r="AV908" i="1"/>
  <c r="AV909" i="1"/>
  <c r="AV910" i="1"/>
  <c r="AV911" i="1"/>
  <c r="AV912" i="1"/>
  <c r="AV913" i="1"/>
  <c r="AV914" i="1"/>
  <c r="AV915" i="1"/>
  <c r="AV916" i="1"/>
  <c r="AV917" i="1"/>
  <c r="AV918" i="1"/>
  <c r="AV919" i="1"/>
  <c r="AV920" i="1"/>
  <c r="AV921" i="1"/>
  <c r="AV922" i="1"/>
  <c r="AV923" i="1"/>
  <c r="AV924" i="1"/>
  <c r="AV925" i="1"/>
  <c r="AV926" i="1"/>
  <c r="AV927" i="1"/>
  <c r="AV928" i="1"/>
  <c r="AV929" i="1"/>
  <c r="AV930" i="1"/>
  <c r="AV931" i="1"/>
  <c r="AV932" i="1"/>
  <c r="AV933" i="1"/>
  <c r="AV934" i="1"/>
  <c r="AV935" i="1"/>
  <c r="AV936" i="1"/>
  <c r="AV937" i="1"/>
  <c r="AV938" i="1"/>
  <c r="AV939" i="1"/>
  <c r="AV940" i="1"/>
  <c r="AV941" i="1"/>
  <c r="AV942" i="1"/>
  <c r="AV943" i="1"/>
  <c r="AV944" i="1"/>
  <c r="AV945" i="1"/>
  <c r="AV946" i="1"/>
  <c r="AV947" i="1"/>
  <c r="AV948" i="1"/>
  <c r="AV949" i="1"/>
  <c r="AV950" i="1"/>
  <c r="AV951" i="1"/>
  <c r="AV952" i="1"/>
  <c r="AV953" i="1"/>
  <c r="AV954" i="1"/>
  <c r="AV955" i="1"/>
  <c r="AV956" i="1"/>
  <c r="AV957" i="1"/>
  <c r="AV958" i="1"/>
  <c r="AV959" i="1"/>
  <c r="AV960" i="1"/>
  <c r="AV961" i="1"/>
  <c r="AV962" i="1"/>
  <c r="AV963" i="1"/>
  <c r="AV964" i="1"/>
  <c r="AV965" i="1"/>
  <c r="AV966" i="1"/>
  <c r="AV967" i="1"/>
  <c r="AV968" i="1"/>
  <c r="AV969" i="1"/>
  <c r="AV970" i="1"/>
  <c r="AV971" i="1"/>
  <c r="AV972" i="1"/>
  <c r="AV973" i="1"/>
  <c r="AV974" i="1"/>
  <c r="AV975" i="1"/>
  <c r="AV976" i="1"/>
  <c r="AV977" i="1"/>
  <c r="AV978" i="1"/>
  <c r="AV979" i="1"/>
  <c r="AV980" i="1"/>
  <c r="AV981" i="1"/>
  <c r="AV982" i="1"/>
  <c r="AV983" i="1"/>
  <c r="AV984" i="1"/>
  <c r="AV985" i="1"/>
  <c r="AV986" i="1"/>
  <c r="AV987" i="1"/>
  <c r="AV988" i="1"/>
  <c r="AV989" i="1"/>
  <c r="AV990" i="1"/>
  <c r="AV991" i="1"/>
  <c r="AV992" i="1"/>
  <c r="AV993" i="1"/>
  <c r="AV994" i="1"/>
  <c r="AV995" i="1"/>
  <c r="AV996" i="1"/>
  <c r="AV997" i="1"/>
  <c r="AV998" i="1"/>
  <c r="AV999" i="1"/>
  <c r="AV1000" i="1"/>
  <c r="AV1001" i="1"/>
  <c r="AV1002" i="1"/>
  <c r="AV1003" i="1"/>
  <c r="AV1004" i="1"/>
  <c r="AV1005" i="1"/>
  <c r="AV1006" i="1"/>
  <c r="AV1007" i="1"/>
  <c r="AV1008" i="1"/>
  <c r="AV1009" i="1"/>
  <c r="AV1010" i="1"/>
  <c r="AV1011" i="1"/>
  <c r="AV1012" i="1"/>
  <c r="AV1013" i="1"/>
  <c r="AV1014" i="1"/>
  <c r="AV1015" i="1"/>
  <c r="AV1016" i="1"/>
  <c r="AV1017" i="1"/>
  <c r="AV1018" i="1"/>
  <c r="AV1019" i="1"/>
  <c r="AV1020" i="1"/>
  <c r="AV1021" i="1"/>
  <c r="AV1022" i="1"/>
  <c r="AV1023" i="1"/>
  <c r="AV1024" i="1"/>
  <c r="AV1025" i="1"/>
  <c r="AV1026" i="1"/>
  <c r="AV1027" i="1"/>
  <c r="AV1028" i="1"/>
  <c r="AV1029" i="1"/>
  <c r="AV1030" i="1"/>
  <c r="AV1031" i="1"/>
  <c r="AV1032" i="1"/>
  <c r="AV1033" i="1"/>
  <c r="AV1034" i="1"/>
  <c r="AV1035" i="1"/>
  <c r="AV1036" i="1"/>
  <c r="AV1037" i="1"/>
  <c r="AV1038" i="1"/>
  <c r="AV1039" i="1"/>
  <c r="AV1040" i="1"/>
  <c r="AV1041" i="1"/>
  <c r="AV1042" i="1"/>
  <c r="AV1043" i="1"/>
  <c r="AV1044" i="1"/>
  <c r="AV1045" i="1"/>
  <c r="AV1046" i="1"/>
  <c r="AV1047" i="1"/>
  <c r="AV1048" i="1"/>
  <c r="AV1049" i="1"/>
  <c r="AV1050" i="1"/>
  <c r="AV1051" i="1"/>
  <c r="AV1052" i="1"/>
  <c r="AV1053" i="1"/>
  <c r="AV1054" i="1"/>
  <c r="AV1055" i="1"/>
  <c r="AV1056" i="1"/>
  <c r="AV1057" i="1"/>
  <c r="AV1058" i="1"/>
  <c r="AV1059" i="1"/>
  <c r="AV1060" i="1"/>
  <c r="AV1061" i="1"/>
  <c r="AV1062" i="1"/>
  <c r="AV1063" i="1"/>
  <c r="AV1064" i="1"/>
  <c r="AV1065" i="1"/>
  <c r="AV1066" i="1"/>
  <c r="AV1067" i="1"/>
  <c r="AV1068" i="1"/>
  <c r="AV1069" i="1"/>
  <c r="AV1070" i="1"/>
  <c r="AV1071" i="1"/>
  <c r="AV1072" i="1"/>
  <c r="AV1073" i="1"/>
  <c r="AV1074" i="1"/>
  <c r="AV1075" i="1"/>
  <c r="AV1076" i="1"/>
  <c r="AV1077" i="1"/>
  <c r="AV1078" i="1"/>
  <c r="AV1079" i="1"/>
  <c r="AV1080" i="1"/>
  <c r="AV1081" i="1"/>
  <c r="AV1082" i="1"/>
  <c r="AV1083" i="1"/>
  <c r="AV1084" i="1"/>
  <c r="AV1085" i="1"/>
  <c r="AV1086" i="1"/>
  <c r="AV1087" i="1"/>
  <c r="AV1088" i="1"/>
  <c r="AV1089" i="1"/>
  <c r="AV1090" i="1"/>
  <c r="AV1091" i="1"/>
  <c r="AV1092" i="1"/>
  <c r="AV1093" i="1"/>
  <c r="AV1094" i="1"/>
  <c r="AV1095" i="1"/>
  <c r="AV1096" i="1"/>
  <c r="AV1097" i="1"/>
  <c r="AV1098" i="1"/>
  <c r="AV1099" i="1"/>
  <c r="AV1100" i="1"/>
  <c r="AV1101" i="1"/>
  <c r="AV1102" i="1"/>
  <c r="AV1103" i="1"/>
  <c r="AV1104" i="1"/>
  <c r="AV1105" i="1"/>
  <c r="AV1106" i="1"/>
  <c r="AV1107" i="1"/>
  <c r="AV1108" i="1"/>
  <c r="AV1109" i="1"/>
  <c r="AV1110" i="1"/>
  <c r="AV1111" i="1"/>
  <c r="AV1112" i="1"/>
  <c r="AV1113" i="1"/>
  <c r="AV1114" i="1"/>
  <c r="AV1115" i="1"/>
  <c r="AV1116" i="1"/>
  <c r="AV1117" i="1"/>
  <c r="AV1118" i="1"/>
  <c r="AV1119" i="1"/>
  <c r="AV1120" i="1"/>
  <c r="AV1121" i="1"/>
  <c r="AV1122" i="1"/>
  <c r="AV1123" i="1"/>
  <c r="AV1124" i="1"/>
  <c r="AV1125" i="1"/>
  <c r="AV1126" i="1"/>
  <c r="AV1127" i="1"/>
  <c r="AV1128" i="1"/>
  <c r="AV1129" i="1"/>
  <c r="AV1130" i="1"/>
  <c r="AV1131" i="1"/>
  <c r="AV1132" i="1"/>
  <c r="AV1133" i="1"/>
  <c r="AV1134" i="1"/>
  <c r="AV1135" i="1"/>
  <c r="AV1136" i="1"/>
  <c r="AV1137" i="1"/>
  <c r="AV1138" i="1"/>
  <c r="AV1139" i="1"/>
  <c r="AV1140" i="1"/>
  <c r="AV1141" i="1"/>
  <c r="AV1142" i="1"/>
  <c r="AV1143" i="1"/>
  <c r="AV1144" i="1"/>
  <c r="AV1145" i="1"/>
  <c r="AV1146" i="1"/>
  <c r="AV1147" i="1"/>
  <c r="AV1148" i="1"/>
  <c r="AV1149" i="1"/>
  <c r="AV1150" i="1"/>
  <c r="AV1151" i="1"/>
  <c r="AV1152" i="1"/>
  <c r="AV1153" i="1"/>
  <c r="AV1154" i="1"/>
  <c r="AV1155" i="1"/>
  <c r="AV1156" i="1"/>
  <c r="AV1157" i="1"/>
  <c r="AV1158" i="1"/>
  <c r="AV1159" i="1"/>
  <c r="AV1160" i="1"/>
  <c r="AV1161" i="1"/>
  <c r="AV1162" i="1"/>
  <c r="AV1163" i="1"/>
  <c r="AV1164" i="1"/>
  <c r="AV1165" i="1"/>
  <c r="AV1166" i="1"/>
  <c r="AV1167" i="1"/>
  <c r="AV1168" i="1"/>
  <c r="AV1169" i="1"/>
  <c r="AV1170" i="1"/>
  <c r="AV1171" i="1"/>
  <c r="AV1172" i="1"/>
  <c r="AV1173" i="1"/>
  <c r="AV1174" i="1"/>
  <c r="AV1175" i="1"/>
  <c r="AV1176" i="1"/>
  <c r="AV1177" i="1"/>
  <c r="AV1178" i="1"/>
  <c r="AV1179" i="1"/>
  <c r="AV1180" i="1"/>
  <c r="AV1181" i="1"/>
  <c r="AV1182" i="1"/>
  <c r="AV1183" i="1"/>
  <c r="AV1184" i="1"/>
  <c r="AV1185" i="1"/>
  <c r="AV1186" i="1"/>
  <c r="AV1187" i="1"/>
  <c r="AV1188" i="1"/>
  <c r="AV1189" i="1"/>
  <c r="AV1190" i="1"/>
  <c r="AV1191" i="1"/>
  <c r="AV1192" i="1"/>
  <c r="AV1193" i="1"/>
  <c r="AV1194" i="1"/>
  <c r="AV1195" i="1"/>
  <c r="AV1196" i="1"/>
  <c r="AV1197" i="1"/>
  <c r="AV1198" i="1"/>
  <c r="AV1199" i="1"/>
  <c r="AV1200" i="1"/>
  <c r="AV1201" i="1"/>
  <c r="AV1202" i="1"/>
  <c r="AV1203" i="1"/>
  <c r="AV1204" i="1"/>
  <c r="AV1205" i="1"/>
  <c r="AV1206" i="1"/>
  <c r="AV1207" i="1"/>
  <c r="AV1208" i="1"/>
  <c r="AV1209" i="1"/>
  <c r="AV1210" i="1"/>
  <c r="AV1211" i="1"/>
  <c r="AV1212" i="1"/>
  <c r="AV1213" i="1"/>
  <c r="AV1214" i="1"/>
  <c r="AV1215" i="1"/>
  <c r="AV1216" i="1"/>
  <c r="AV1217" i="1"/>
  <c r="AV1218" i="1"/>
  <c r="AV1219" i="1"/>
  <c r="AV1220" i="1"/>
  <c r="AV1221" i="1"/>
  <c r="AV1222" i="1"/>
  <c r="AV1223" i="1"/>
  <c r="AV1224" i="1"/>
  <c r="AV1225" i="1"/>
  <c r="AV1226" i="1"/>
  <c r="AV1227" i="1"/>
  <c r="AV1228" i="1"/>
  <c r="AV1229" i="1"/>
  <c r="AV1230" i="1"/>
  <c r="AV1231" i="1"/>
  <c r="AV1232" i="1"/>
  <c r="AV1233" i="1"/>
  <c r="AV1234" i="1"/>
  <c r="AV1235" i="1"/>
  <c r="AV1236" i="1"/>
  <c r="AV1237" i="1"/>
  <c r="AV1238" i="1"/>
  <c r="AV1239" i="1"/>
  <c r="AV1240" i="1"/>
  <c r="AV1241" i="1"/>
  <c r="AV1242" i="1"/>
  <c r="AV1243" i="1"/>
  <c r="AV1244" i="1"/>
  <c r="AV1245" i="1"/>
  <c r="AV1246" i="1"/>
  <c r="AV1247" i="1"/>
  <c r="AV1248" i="1"/>
  <c r="AV1249" i="1"/>
  <c r="AV1250" i="1"/>
  <c r="AV1251" i="1"/>
  <c r="AV1252" i="1"/>
  <c r="AV1253" i="1"/>
  <c r="AV1254" i="1"/>
  <c r="AV1255" i="1"/>
  <c r="AV1256" i="1"/>
  <c r="AV1257" i="1"/>
  <c r="AV1258" i="1"/>
  <c r="AV1259" i="1"/>
  <c r="AV1260" i="1"/>
  <c r="AV1261" i="1"/>
  <c r="AV1262" i="1"/>
  <c r="AV1263" i="1"/>
  <c r="AV1264" i="1"/>
  <c r="AV1265" i="1"/>
  <c r="AV1266" i="1"/>
  <c r="AV1267" i="1"/>
  <c r="AV1268" i="1"/>
  <c r="AV1269" i="1"/>
  <c r="AV1270" i="1"/>
  <c r="AV1271" i="1"/>
  <c r="AV1272" i="1"/>
  <c r="AV1273" i="1"/>
  <c r="AV1274" i="1"/>
  <c r="AV1275" i="1"/>
  <c r="AV1276" i="1"/>
  <c r="AV1277" i="1"/>
  <c r="AV1278" i="1"/>
  <c r="AV1279" i="1"/>
  <c r="AV1280" i="1"/>
  <c r="AV1281" i="1"/>
  <c r="AV1282" i="1"/>
  <c r="AV1283" i="1"/>
  <c r="AV1284" i="1"/>
  <c r="AV1285" i="1"/>
  <c r="AV1286" i="1"/>
  <c r="AV1287" i="1"/>
  <c r="AV1288" i="1"/>
  <c r="AV1289" i="1"/>
  <c r="AV1290" i="1"/>
  <c r="AV1291" i="1"/>
  <c r="AV1292" i="1"/>
  <c r="AV1293" i="1"/>
  <c r="AV1294" i="1"/>
  <c r="AV1295" i="1"/>
  <c r="AV1296" i="1"/>
  <c r="AV1297" i="1"/>
  <c r="AV1298" i="1"/>
  <c r="AV1299" i="1"/>
  <c r="AV1300" i="1"/>
  <c r="AV1301" i="1"/>
  <c r="AV1302" i="1"/>
  <c r="AV1303" i="1"/>
  <c r="AV1304" i="1"/>
  <c r="AV1305" i="1"/>
  <c r="AV1306" i="1"/>
  <c r="AV1307" i="1"/>
  <c r="AV1308" i="1"/>
  <c r="AV1309" i="1"/>
  <c r="AV1310" i="1"/>
  <c r="AV1311" i="1"/>
  <c r="AV1312" i="1"/>
  <c r="AV1313" i="1"/>
  <c r="AV1314" i="1"/>
  <c r="AV1315" i="1"/>
  <c r="AV1316" i="1"/>
  <c r="AV1317" i="1"/>
  <c r="AV1318" i="1"/>
  <c r="AV1319" i="1"/>
  <c r="AV1320" i="1"/>
  <c r="AV1321" i="1"/>
  <c r="AV1322" i="1"/>
  <c r="AV1323" i="1"/>
  <c r="AV1324" i="1"/>
  <c r="AV1325" i="1"/>
  <c r="AV1326" i="1"/>
  <c r="AV1327" i="1"/>
  <c r="AV1328" i="1"/>
  <c r="AV1329" i="1"/>
  <c r="AV1330" i="1"/>
  <c r="AV1331" i="1"/>
  <c r="AV1332" i="1"/>
  <c r="AV1333" i="1"/>
  <c r="AV1334" i="1"/>
  <c r="AV1335" i="1"/>
  <c r="AV1336" i="1"/>
  <c r="AV1337" i="1"/>
  <c r="AV1338" i="1"/>
  <c r="AV1339" i="1"/>
  <c r="AV1340" i="1"/>
  <c r="AV1341" i="1"/>
  <c r="AV1342" i="1"/>
  <c r="AV1343" i="1"/>
  <c r="AV1344" i="1"/>
  <c r="AV1345" i="1"/>
  <c r="AV1346" i="1"/>
  <c r="AV1347" i="1"/>
  <c r="AV1348" i="1"/>
  <c r="AV1349" i="1"/>
  <c r="AV1350" i="1"/>
  <c r="AV1351" i="1"/>
  <c r="AV1352" i="1"/>
  <c r="AV1353" i="1"/>
  <c r="AV1354" i="1"/>
  <c r="AV1355" i="1"/>
  <c r="AV1356" i="1"/>
  <c r="AV1357" i="1"/>
  <c r="AV1358" i="1"/>
  <c r="AV1359" i="1"/>
  <c r="AV1360" i="1"/>
  <c r="AV1361" i="1"/>
  <c r="AV1362" i="1"/>
  <c r="AV1363" i="1"/>
  <c r="AV1364" i="1"/>
  <c r="AV1365" i="1"/>
  <c r="AV1366" i="1"/>
  <c r="AV1367" i="1"/>
  <c r="AV1368" i="1"/>
  <c r="AV1369" i="1"/>
  <c r="AV1370" i="1"/>
  <c r="AV1371" i="1"/>
  <c r="AV1372" i="1"/>
  <c r="AV1373" i="1"/>
  <c r="AV1374" i="1"/>
  <c r="AV1375" i="1"/>
  <c r="AV1376" i="1"/>
  <c r="AV1377" i="1"/>
  <c r="AV1378" i="1"/>
  <c r="AV1379" i="1"/>
  <c r="AV1380" i="1"/>
  <c r="AV1381" i="1"/>
  <c r="AV1382" i="1"/>
  <c r="AV1383" i="1"/>
  <c r="AV1384" i="1"/>
  <c r="AV1385" i="1"/>
  <c r="AV1386" i="1"/>
  <c r="AV1387" i="1"/>
  <c r="AV1388" i="1"/>
  <c r="AV1389" i="1"/>
  <c r="AV1390" i="1"/>
  <c r="AV1391" i="1"/>
  <c r="AV1392" i="1"/>
  <c r="AV1393" i="1"/>
  <c r="AV1394" i="1"/>
  <c r="AV1395" i="1"/>
  <c r="AV1396" i="1"/>
  <c r="AV1397" i="1"/>
  <c r="AV1398" i="1"/>
  <c r="AV1399" i="1"/>
  <c r="AV1400" i="1"/>
  <c r="AV1401" i="1"/>
  <c r="AV1402" i="1"/>
  <c r="AV1403" i="1"/>
  <c r="AV1404" i="1"/>
  <c r="AV1405" i="1"/>
  <c r="AV1406" i="1"/>
  <c r="AV1407" i="1"/>
  <c r="AV1408" i="1"/>
  <c r="AV1409" i="1"/>
  <c r="AV1410" i="1"/>
  <c r="AV1411" i="1"/>
  <c r="AV1412" i="1"/>
  <c r="AV1413" i="1"/>
  <c r="AV1414" i="1"/>
  <c r="AV1415" i="1"/>
  <c r="AV1416" i="1"/>
  <c r="AV1417" i="1"/>
  <c r="AV1418" i="1"/>
  <c r="AV1419" i="1"/>
  <c r="AV1420" i="1"/>
  <c r="AV1421" i="1"/>
  <c r="AV1422" i="1"/>
  <c r="AV1423" i="1"/>
  <c r="AV1424" i="1"/>
  <c r="AV1425" i="1"/>
  <c r="AV1426" i="1"/>
  <c r="AV1427" i="1"/>
  <c r="AV1428" i="1"/>
  <c r="AV1429" i="1"/>
  <c r="AV1430" i="1"/>
  <c r="AV1431" i="1"/>
  <c r="AV1432" i="1"/>
  <c r="AV1433" i="1"/>
  <c r="AV1434" i="1"/>
  <c r="AV1435" i="1"/>
  <c r="AV1436" i="1"/>
  <c r="AV1437" i="1"/>
  <c r="AV1438" i="1"/>
  <c r="AV1439" i="1"/>
  <c r="AV1440" i="1"/>
  <c r="AV1441" i="1"/>
  <c r="AV1442" i="1"/>
  <c r="AV1443" i="1"/>
  <c r="AV1444" i="1"/>
  <c r="AV1445" i="1"/>
  <c r="AV1446" i="1"/>
  <c r="AV1447" i="1"/>
  <c r="AV1448" i="1"/>
  <c r="AV1449" i="1"/>
  <c r="AV1450" i="1"/>
  <c r="AV1451" i="1"/>
  <c r="AV1452" i="1"/>
  <c r="AV1453" i="1"/>
  <c r="AV1454" i="1"/>
  <c r="AV1455" i="1"/>
  <c r="AV1456" i="1"/>
  <c r="AV1457" i="1"/>
  <c r="AV1458" i="1"/>
  <c r="AV1459" i="1"/>
  <c r="AV1460" i="1"/>
  <c r="AV1461" i="1"/>
  <c r="AV1462" i="1"/>
  <c r="AV1463" i="1"/>
  <c r="AV1464" i="1"/>
  <c r="AV1465" i="1"/>
  <c r="AV1466" i="1"/>
  <c r="AV1467" i="1"/>
  <c r="AV1468" i="1"/>
  <c r="AV1469" i="1"/>
  <c r="AV1470" i="1"/>
  <c r="AV1471" i="1"/>
  <c r="AV1472" i="1"/>
  <c r="AV1473" i="1"/>
  <c r="AV1474" i="1"/>
  <c r="AV1475" i="1"/>
  <c r="AV1476" i="1"/>
  <c r="AV1477" i="1"/>
  <c r="AV1478" i="1"/>
  <c r="AV1479" i="1"/>
  <c r="AV1480" i="1"/>
  <c r="AV1481" i="1"/>
  <c r="AV1482" i="1"/>
  <c r="AV1483" i="1"/>
  <c r="AV1484" i="1"/>
  <c r="AV1485" i="1"/>
  <c r="AV1486" i="1"/>
  <c r="AV1487" i="1"/>
  <c r="AV1488" i="1"/>
  <c r="AV1489" i="1"/>
  <c r="AV1490" i="1"/>
  <c r="AV1491" i="1"/>
  <c r="AV1492" i="1"/>
  <c r="AV1493" i="1"/>
  <c r="AV1494" i="1"/>
  <c r="AV1495" i="1"/>
  <c r="AV1496" i="1"/>
  <c r="AV1497" i="1"/>
  <c r="AV1498" i="1"/>
  <c r="AV1499" i="1"/>
  <c r="AV1500" i="1"/>
  <c r="AV1501" i="1"/>
  <c r="AV1502" i="1"/>
  <c r="AV1503" i="1"/>
  <c r="AV1504" i="1"/>
  <c r="AV1505" i="1"/>
  <c r="AV1506" i="1"/>
  <c r="AV1507" i="1"/>
  <c r="AV1508" i="1"/>
  <c r="AV1509" i="1"/>
  <c r="AV1510" i="1"/>
  <c r="AV1511" i="1"/>
  <c r="AV1512" i="1"/>
  <c r="AV1513" i="1"/>
  <c r="AV1514" i="1"/>
  <c r="AV1515" i="1"/>
  <c r="AV1516" i="1"/>
  <c r="AV1517" i="1"/>
  <c r="AV1518" i="1"/>
  <c r="AV1519" i="1"/>
  <c r="AV1520" i="1"/>
  <c r="AV1521" i="1"/>
  <c r="AV1522" i="1"/>
  <c r="AV1523" i="1"/>
  <c r="AV1524" i="1"/>
  <c r="AV1525" i="1"/>
  <c r="AV1526" i="1"/>
  <c r="AV1527" i="1"/>
  <c r="AV1528" i="1"/>
  <c r="AV1529" i="1"/>
  <c r="AV1530" i="1"/>
  <c r="AV1531" i="1"/>
  <c r="AV1532" i="1"/>
  <c r="AV1533" i="1"/>
  <c r="AV1534" i="1"/>
  <c r="AV1535" i="1"/>
  <c r="AV1536" i="1"/>
  <c r="AV1537" i="1"/>
  <c r="AV1538" i="1"/>
  <c r="AV1539" i="1"/>
  <c r="AV1540" i="1"/>
  <c r="AV1541" i="1"/>
  <c r="AV1542" i="1"/>
  <c r="AV1543" i="1"/>
  <c r="AV1544" i="1"/>
  <c r="AV1545" i="1"/>
  <c r="AV1546" i="1"/>
  <c r="AV1547" i="1"/>
  <c r="AV1548" i="1"/>
  <c r="AV1549" i="1"/>
  <c r="AV1550" i="1"/>
  <c r="AV1551" i="1"/>
  <c r="AV1552" i="1"/>
  <c r="AV1553" i="1"/>
  <c r="AV1554" i="1"/>
  <c r="AV1555" i="1"/>
  <c r="AV1556" i="1"/>
  <c r="AV1557" i="1"/>
  <c r="AV1558" i="1"/>
  <c r="AV1559" i="1"/>
  <c r="AV1560" i="1"/>
  <c r="AV1561" i="1"/>
  <c r="AV1562" i="1"/>
  <c r="AV1563" i="1"/>
  <c r="AV1564" i="1"/>
  <c r="AV1565" i="1"/>
  <c r="AV1566" i="1"/>
  <c r="AV1567" i="1"/>
  <c r="AV1568" i="1"/>
  <c r="AV1569" i="1"/>
  <c r="AV1570" i="1"/>
  <c r="AV1571" i="1"/>
  <c r="AV1572" i="1"/>
  <c r="AV1573" i="1"/>
  <c r="AV1574" i="1"/>
  <c r="AV1575" i="1"/>
  <c r="AV1576" i="1"/>
  <c r="AV1577" i="1"/>
  <c r="AV1578" i="1"/>
  <c r="AV1579" i="1"/>
  <c r="AV1580" i="1"/>
  <c r="AV1581" i="1"/>
  <c r="AV1582" i="1"/>
  <c r="AV1583" i="1"/>
  <c r="AV1584" i="1"/>
  <c r="AV1585" i="1"/>
  <c r="AV1586" i="1"/>
  <c r="AV1587" i="1"/>
  <c r="AV1588" i="1"/>
  <c r="AV1589" i="1"/>
  <c r="AV1590" i="1"/>
  <c r="AV1591" i="1"/>
  <c r="AV1592" i="1"/>
  <c r="AV1593" i="1"/>
  <c r="AV1594" i="1"/>
  <c r="AV1595" i="1"/>
  <c r="AV1596" i="1"/>
  <c r="AV1597" i="1"/>
  <c r="AV1598" i="1"/>
  <c r="AV1599" i="1"/>
  <c r="AV1600" i="1"/>
  <c r="AV1601" i="1"/>
  <c r="AV1602" i="1"/>
  <c r="AV1603" i="1"/>
  <c r="AV1604" i="1"/>
  <c r="AV1605" i="1"/>
  <c r="AV1606" i="1"/>
  <c r="AV1607" i="1"/>
  <c r="AV1608" i="1"/>
  <c r="AV1609" i="1"/>
  <c r="AV1610" i="1"/>
  <c r="AV1611" i="1"/>
  <c r="AV1612" i="1"/>
  <c r="AV1613" i="1"/>
  <c r="AV1614" i="1"/>
  <c r="AV1615" i="1"/>
  <c r="AV1616" i="1"/>
  <c r="AV1617" i="1"/>
  <c r="AV1618" i="1"/>
  <c r="AV1619" i="1"/>
  <c r="AV1620" i="1"/>
  <c r="AV1621" i="1"/>
  <c r="AV1622" i="1"/>
  <c r="AV1623" i="1"/>
  <c r="AV1624" i="1"/>
  <c r="AV1625" i="1"/>
  <c r="AV1626" i="1"/>
  <c r="AV1627" i="1"/>
  <c r="AV1628" i="1"/>
  <c r="AV1629" i="1"/>
  <c r="AV1630" i="1"/>
  <c r="AV1631" i="1"/>
  <c r="AV1632" i="1"/>
  <c r="AV1633" i="1"/>
  <c r="AV1634" i="1"/>
  <c r="AV1635" i="1"/>
  <c r="AV1636" i="1"/>
  <c r="AV1637" i="1"/>
  <c r="AV1638" i="1"/>
  <c r="AV1639" i="1"/>
  <c r="AV1640" i="1"/>
  <c r="AV1641" i="1"/>
  <c r="AV1642" i="1"/>
  <c r="AV1643" i="1"/>
  <c r="AV1644" i="1"/>
  <c r="AV1645" i="1"/>
  <c r="AV1646" i="1"/>
  <c r="AV1647" i="1"/>
  <c r="AV1648" i="1"/>
  <c r="AV1649" i="1"/>
  <c r="AV1650" i="1"/>
  <c r="AV1651" i="1"/>
  <c r="AV1652" i="1"/>
  <c r="AV1653" i="1"/>
  <c r="AV1654" i="1"/>
  <c r="AV1655" i="1"/>
  <c r="AV1656" i="1"/>
  <c r="AV1657" i="1"/>
  <c r="AV1658" i="1"/>
  <c r="AV1659" i="1"/>
  <c r="AV1660" i="1"/>
  <c r="AV1661" i="1"/>
  <c r="AV1662" i="1"/>
  <c r="AV1663" i="1"/>
  <c r="AV1664" i="1"/>
  <c r="AV1665" i="1"/>
  <c r="AV1666" i="1"/>
  <c r="AV1667" i="1"/>
  <c r="AV1668" i="1"/>
  <c r="AV1669" i="1"/>
  <c r="AV1670" i="1"/>
  <c r="AV1671" i="1"/>
  <c r="AV1672" i="1"/>
  <c r="AV1673" i="1"/>
  <c r="AV1674" i="1"/>
  <c r="AV1675" i="1"/>
  <c r="AV1676" i="1"/>
  <c r="AV1677" i="1"/>
  <c r="AV1678" i="1"/>
  <c r="AV1679" i="1"/>
  <c r="AV1680" i="1"/>
  <c r="AV1681" i="1"/>
  <c r="AV1682" i="1"/>
  <c r="AV1683" i="1"/>
  <c r="AV1684" i="1"/>
  <c r="AV1685" i="1"/>
  <c r="AV1686" i="1"/>
  <c r="AV1687" i="1"/>
  <c r="AV1688" i="1"/>
  <c r="AV1689" i="1"/>
  <c r="AV1690" i="1"/>
  <c r="AV1691" i="1"/>
  <c r="AV1692" i="1"/>
  <c r="AV1693" i="1"/>
  <c r="AV1694" i="1"/>
  <c r="AV1695" i="1"/>
  <c r="AV1696" i="1"/>
  <c r="AV1697" i="1"/>
  <c r="AV1698" i="1"/>
  <c r="AV1699" i="1"/>
  <c r="AV1700" i="1"/>
  <c r="AV1701" i="1"/>
  <c r="AV1702" i="1"/>
  <c r="AV1703" i="1"/>
  <c r="AV1704" i="1"/>
  <c r="AV1705" i="1"/>
  <c r="AV1706" i="1"/>
  <c r="AV1707" i="1"/>
  <c r="AV1708" i="1"/>
  <c r="AV1709" i="1"/>
  <c r="AV1710" i="1"/>
  <c r="AV1711" i="1"/>
  <c r="AV1712" i="1"/>
  <c r="AV1713" i="1"/>
  <c r="AV1714" i="1"/>
  <c r="AV1715" i="1"/>
  <c r="AV1716" i="1"/>
  <c r="AV1717" i="1"/>
  <c r="AV1718" i="1"/>
  <c r="AV1719" i="1"/>
  <c r="AV1720" i="1"/>
  <c r="AV1721" i="1"/>
  <c r="AV1722" i="1"/>
  <c r="AV1723" i="1"/>
  <c r="AV1724" i="1"/>
  <c r="AV1725" i="1"/>
  <c r="AV1726" i="1"/>
  <c r="AV1727" i="1"/>
  <c r="AV1728" i="1"/>
  <c r="AV1729" i="1"/>
  <c r="AV1730" i="1"/>
  <c r="AV1731" i="1"/>
  <c r="AV1732" i="1"/>
  <c r="AV1733" i="1"/>
  <c r="AV1734" i="1"/>
  <c r="AV1735" i="1"/>
  <c r="AV1736" i="1"/>
  <c r="AV1737" i="1"/>
  <c r="AV1738" i="1"/>
  <c r="AV1739" i="1"/>
  <c r="AV1740" i="1"/>
  <c r="AV1741" i="1"/>
  <c r="AV1742" i="1"/>
  <c r="AV1743" i="1"/>
  <c r="AV1744" i="1"/>
  <c r="AV1745" i="1"/>
  <c r="AV1746" i="1"/>
  <c r="AV1747" i="1"/>
  <c r="AV1748" i="1"/>
  <c r="AV1749" i="1"/>
  <c r="AV1750" i="1"/>
  <c r="AV1751" i="1"/>
  <c r="AV1752" i="1"/>
  <c r="AV1753" i="1"/>
  <c r="AV1754" i="1"/>
  <c r="AV1755" i="1"/>
  <c r="AV1756" i="1"/>
  <c r="AV1757" i="1"/>
  <c r="AV1758" i="1"/>
  <c r="AV1759" i="1"/>
  <c r="AV1760" i="1"/>
  <c r="AV1761" i="1"/>
  <c r="AV1762" i="1"/>
  <c r="AV1763" i="1"/>
  <c r="AV1764" i="1"/>
  <c r="AV1765" i="1"/>
  <c r="AV1766" i="1"/>
  <c r="AV1767" i="1"/>
  <c r="AV1768" i="1"/>
  <c r="AV1769" i="1"/>
  <c r="AV1770" i="1"/>
  <c r="AV1771" i="1"/>
  <c r="AV1772" i="1"/>
  <c r="AV1773" i="1"/>
  <c r="AV1774" i="1"/>
  <c r="AV1775" i="1"/>
  <c r="AV1776" i="1"/>
  <c r="AV1777" i="1"/>
  <c r="AV1778" i="1"/>
  <c r="AV1779" i="1"/>
  <c r="AV1780" i="1"/>
  <c r="AV1781" i="1"/>
  <c r="AV1782" i="1"/>
  <c r="AV1783" i="1"/>
  <c r="AV1784" i="1"/>
  <c r="AV1785" i="1"/>
  <c r="AV1786" i="1"/>
  <c r="AV1787" i="1"/>
  <c r="AV1788" i="1"/>
  <c r="AV1789" i="1"/>
  <c r="AV1790" i="1"/>
  <c r="AV1791" i="1"/>
  <c r="AV1792" i="1"/>
  <c r="AV1793" i="1"/>
  <c r="AV1794" i="1"/>
  <c r="AV1795" i="1"/>
  <c r="AV1796" i="1"/>
  <c r="AV1797" i="1"/>
  <c r="AV1798" i="1"/>
  <c r="AV1799" i="1"/>
  <c r="AV1800" i="1"/>
  <c r="AV1801" i="1"/>
  <c r="AV1802" i="1"/>
  <c r="AV1803" i="1"/>
  <c r="AV1804" i="1"/>
  <c r="AV1805" i="1"/>
  <c r="AV1806" i="1"/>
  <c r="AV1807" i="1"/>
  <c r="AV1808" i="1"/>
  <c r="AV1809" i="1"/>
  <c r="AV1810" i="1"/>
  <c r="AV1811" i="1"/>
  <c r="AV1812" i="1"/>
  <c r="AV1813" i="1"/>
  <c r="AV1814" i="1"/>
  <c r="AV1815" i="1"/>
  <c r="AV1816" i="1"/>
  <c r="AV1817" i="1"/>
  <c r="AV1818" i="1"/>
  <c r="AV1819" i="1"/>
  <c r="AV1820" i="1"/>
  <c r="AV1821" i="1"/>
  <c r="AV1822" i="1"/>
  <c r="AV1823" i="1"/>
  <c r="AV1824" i="1"/>
  <c r="AV1825" i="1"/>
  <c r="AV1826" i="1"/>
  <c r="AV1827" i="1"/>
  <c r="AV1828" i="1"/>
  <c r="AV1829" i="1"/>
  <c r="AV1830" i="1"/>
  <c r="AV1831" i="1"/>
  <c r="AV1832" i="1"/>
  <c r="AV1833" i="1"/>
  <c r="AV1834" i="1"/>
  <c r="AV1835" i="1"/>
  <c r="AV1836" i="1"/>
  <c r="AV1837" i="1"/>
  <c r="AV1838" i="1"/>
  <c r="AV1839" i="1"/>
  <c r="AV1840" i="1"/>
  <c r="AV1841" i="1"/>
  <c r="AV1842" i="1"/>
  <c r="AV1843" i="1"/>
  <c r="AV1844" i="1"/>
  <c r="AV1845" i="1"/>
  <c r="AV1846" i="1"/>
  <c r="AV1847" i="1"/>
  <c r="AV1848" i="1"/>
  <c r="AV1849" i="1"/>
  <c r="AV1850" i="1"/>
  <c r="AV1851" i="1"/>
  <c r="AV1852" i="1"/>
  <c r="AV1853" i="1"/>
  <c r="AV1854" i="1"/>
  <c r="AV1855" i="1"/>
  <c r="AV1856" i="1"/>
  <c r="AV1857" i="1"/>
  <c r="AV1858" i="1"/>
  <c r="AV1859" i="1"/>
  <c r="AV1860" i="1"/>
  <c r="AV1861" i="1"/>
  <c r="AV1862" i="1"/>
  <c r="AV1863" i="1"/>
  <c r="AV1864" i="1"/>
  <c r="AV1865" i="1"/>
  <c r="AV1866" i="1"/>
  <c r="AV1867" i="1"/>
  <c r="AV1868" i="1"/>
  <c r="AV1869" i="1"/>
  <c r="AV1870" i="1"/>
  <c r="AV1871" i="1"/>
  <c r="AV1872" i="1"/>
  <c r="AV1873" i="1"/>
  <c r="AV1874" i="1"/>
  <c r="AV1875" i="1"/>
  <c r="AV1876" i="1"/>
  <c r="AV1877" i="1"/>
  <c r="AV1878" i="1"/>
  <c r="AV1879" i="1"/>
  <c r="AV1880" i="1"/>
  <c r="AV1881" i="1"/>
  <c r="AV1882" i="1"/>
  <c r="AV1883" i="1"/>
  <c r="AV1884" i="1"/>
  <c r="AV1885" i="1"/>
  <c r="AV1886" i="1"/>
  <c r="AV1887" i="1"/>
  <c r="AV1888" i="1"/>
  <c r="AV1889" i="1"/>
  <c r="AV1890" i="1"/>
  <c r="AV1891" i="1"/>
  <c r="AV1892" i="1"/>
  <c r="AV1893" i="1"/>
  <c r="AV1894" i="1"/>
  <c r="AV1895" i="1"/>
  <c r="AV1896" i="1"/>
  <c r="AV1897" i="1"/>
  <c r="AV1898" i="1"/>
  <c r="AV1899" i="1"/>
  <c r="AV1900" i="1"/>
  <c r="AV1901" i="1"/>
  <c r="AV1902" i="1"/>
  <c r="AV1903" i="1"/>
  <c r="AV1904" i="1"/>
  <c r="AV1905" i="1"/>
  <c r="AV1906" i="1"/>
  <c r="AV1907" i="1"/>
  <c r="AV1908" i="1"/>
  <c r="AV1909" i="1"/>
  <c r="AV1910" i="1"/>
  <c r="AV1911" i="1"/>
  <c r="AV1912" i="1"/>
  <c r="AV1913" i="1"/>
  <c r="AV1914" i="1"/>
  <c r="AV1915" i="1"/>
  <c r="AV1916" i="1"/>
  <c r="AV1917" i="1"/>
  <c r="AV1918" i="1"/>
  <c r="AV1919" i="1"/>
  <c r="AV1920" i="1"/>
  <c r="AV1921" i="1"/>
  <c r="AV1922" i="1"/>
  <c r="AV1923" i="1"/>
  <c r="AV1924" i="1"/>
  <c r="AV1925" i="1"/>
  <c r="AV1926" i="1"/>
  <c r="AV1927" i="1"/>
  <c r="AV1928" i="1"/>
  <c r="AV1929" i="1"/>
  <c r="AV1930" i="1"/>
  <c r="AV1931" i="1"/>
  <c r="AV1932" i="1"/>
  <c r="AV1933" i="1"/>
  <c r="AV1934" i="1"/>
  <c r="AV1935" i="1"/>
  <c r="AV1936" i="1"/>
  <c r="AV1937" i="1"/>
  <c r="AV1938" i="1"/>
  <c r="AV1939" i="1"/>
  <c r="AV1940" i="1"/>
  <c r="AV1941" i="1"/>
  <c r="AV1942" i="1"/>
  <c r="AV1943" i="1"/>
  <c r="AV1944" i="1"/>
  <c r="AV1945" i="1"/>
  <c r="AV1946" i="1"/>
  <c r="AV1947" i="1"/>
  <c r="AV1948" i="1"/>
  <c r="AV1949" i="1"/>
  <c r="AV1950" i="1"/>
  <c r="AV1951" i="1"/>
  <c r="AV1952" i="1"/>
  <c r="AV1953" i="1"/>
  <c r="AV1954" i="1"/>
  <c r="AV1955" i="1"/>
  <c r="AV1956" i="1"/>
  <c r="AV1957" i="1"/>
  <c r="AV1958" i="1"/>
  <c r="AV1959" i="1"/>
  <c r="AV1960" i="1"/>
  <c r="AV1961" i="1"/>
  <c r="AV1962" i="1"/>
  <c r="AV1963" i="1"/>
  <c r="AV1964" i="1"/>
  <c r="AV1965" i="1"/>
  <c r="AV1966" i="1"/>
  <c r="AV1967" i="1"/>
  <c r="AV1968" i="1"/>
  <c r="AV1969" i="1"/>
  <c r="AV1970" i="1"/>
  <c r="AV1971" i="1"/>
  <c r="AV1972" i="1"/>
  <c r="AV1973" i="1"/>
  <c r="AV1974" i="1"/>
  <c r="AV1975" i="1"/>
  <c r="AV1976" i="1"/>
  <c r="AV1977" i="1"/>
  <c r="AV1978" i="1"/>
  <c r="AV1979" i="1"/>
  <c r="AV1980" i="1"/>
  <c r="AV1981" i="1"/>
  <c r="AV1982" i="1"/>
  <c r="AV1983" i="1"/>
  <c r="AV1984" i="1"/>
  <c r="AV1985" i="1"/>
  <c r="AV1986" i="1"/>
  <c r="AV1987" i="1"/>
  <c r="AV1988" i="1"/>
  <c r="AV1989" i="1"/>
  <c r="AV1990" i="1"/>
  <c r="AV1991" i="1"/>
  <c r="AV1992" i="1"/>
  <c r="AV1993" i="1"/>
  <c r="AV1994" i="1"/>
  <c r="AV1995" i="1"/>
  <c r="AV1996" i="1"/>
  <c r="AV1997" i="1"/>
  <c r="AV1998" i="1"/>
  <c r="AV1999" i="1"/>
  <c r="AV2000" i="1"/>
  <c r="AV2001" i="1"/>
  <c r="AV2002" i="1"/>
  <c r="AV2003" i="1"/>
  <c r="AV2004" i="1"/>
  <c r="AV2005" i="1"/>
  <c r="AV2006" i="1"/>
  <c r="AV2007" i="1"/>
  <c r="AV2008" i="1"/>
  <c r="AV2009" i="1"/>
  <c r="AV2010" i="1"/>
  <c r="AV2011" i="1"/>
  <c r="AV2012" i="1"/>
  <c r="AV2013" i="1"/>
  <c r="AV2014" i="1"/>
  <c r="AV2015" i="1"/>
  <c r="AV2016" i="1"/>
  <c r="AV2017" i="1"/>
  <c r="AV2018" i="1"/>
  <c r="AV2019" i="1"/>
  <c r="AV2020" i="1"/>
  <c r="AV2021" i="1"/>
  <c r="AV2022" i="1"/>
  <c r="AV2023" i="1"/>
  <c r="AV2024" i="1"/>
  <c r="AV2025" i="1"/>
  <c r="AV2026" i="1"/>
  <c r="AV2027" i="1"/>
  <c r="AV2028" i="1"/>
  <c r="AV2029" i="1"/>
  <c r="AV2030" i="1"/>
  <c r="AV2031" i="1"/>
  <c r="AV2032" i="1"/>
  <c r="AV2033" i="1"/>
  <c r="AV2034" i="1"/>
  <c r="AV2035" i="1"/>
  <c r="AV2036" i="1"/>
  <c r="AV2037" i="1"/>
  <c r="AV2038" i="1"/>
  <c r="AV2039" i="1"/>
  <c r="AV2040" i="1"/>
  <c r="AV2041" i="1"/>
  <c r="AV2042" i="1"/>
  <c r="AV2043" i="1"/>
  <c r="AV2044" i="1"/>
  <c r="AV2045" i="1"/>
  <c r="AV2046" i="1"/>
  <c r="AV2047" i="1"/>
  <c r="AV2048" i="1"/>
  <c r="AV2049" i="1"/>
  <c r="AV2050" i="1"/>
  <c r="AV2051" i="1"/>
  <c r="AV2052" i="1"/>
  <c r="AV2053" i="1"/>
  <c r="AV2054" i="1"/>
  <c r="AV2055" i="1"/>
  <c r="AV2056" i="1"/>
  <c r="AV2057" i="1"/>
  <c r="AV2058" i="1"/>
  <c r="AV2059" i="1"/>
  <c r="AV2060" i="1"/>
  <c r="AV2061" i="1"/>
  <c r="AV2062" i="1"/>
  <c r="AV2063" i="1"/>
  <c r="AV2064" i="1"/>
  <c r="AV2065" i="1"/>
  <c r="AV2066" i="1"/>
  <c r="AV2067" i="1"/>
  <c r="AV2068" i="1"/>
  <c r="AV2069" i="1"/>
  <c r="AV2070" i="1"/>
  <c r="AV2071" i="1"/>
  <c r="AV2072" i="1"/>
  <c r="AV2073" i="1"/>
  <c r="AV2074" i="1"/>
  <c r="AV2075" i="1"/>
  <c r="AV2076" i="1"/>
  <c r="AV2077" i="1"/>
  <c r="AV2078" i="1"/>
  <c r="AV2079" i="1"/>
  <c r="AV2080" i="1"/>
  <c r="AV2081" i="1"/>
  <c r="AV2082" i="1"/>
  <c r="AV2083" i="1"/>
  <c r="AV2084" i="1"/>
  <c r="AV2085" i="1"/>
  <c r="AV2086" i="1"/>
  <c r="AV2087" i="1"/>
  <c r="AV2088" i="1"/>
  <c r="AV2089" i="1"/>
  <c r="AV2090" i="1"/>
  <c r="AV2091" i="1"/>
  <c r="AV2092" i="1"/>
  <c r="AV2093" i="1"/>
  <c r="AV2094" i="1"/>
  <c r="AV2095" i="1"/>
  <c r="AV2096" i="1"/>
  <c r="AV2097" i="1"/>
  <c r="AV2098" i="1"/>
  <c r="AV2099" i="1"/>
  <c r="AV2100" i="1"/>
  <c r="AV2101" i="1"/>
  <c r="AV2102" i="1"/>
  <c r="AV2103" i="1"/>
  <c r="AV2104" i="1"/>
  <c r="AV2105" i="1"/>
  <c r="AV2106" i="1"/>
  <c r="AV2107" i="1"/>
  <c r="AV2108" i="1"/>
  <c r="AV2109" i="1"/>
  <c r="AV2110" i="1"/>
  <c r="AV2111" i="1"/>
  <c r="AV2112" i="1"/>
  <c r="AV2113" i="1"/>
  <c r="AV2114" i="1"/>
  <c r="AV2115" i="1"/>
  <c r="AV2116" i="1"/>
  <c r="AV2117" i="1"/>
  <c r="AV2118" i="1"/>
  <c r="AV2119" i="1"/>
  <c r="AV2120" i="1"/>
  <c r="AV2121" i="1"/>
  <c r="AV2122" i="1"/>
  <c r="AV2123" i="1"/>
  <c r="AV2124" i="1"/>
  <c r="AV2125" i="1"/>
  <c r="AV2126" i="1"/>
  <c r="AV2127" i="1"/>
  <c r="AV2128" i="1"/>
  <c r="AV2129" i="1"/>
  <c r="AV2130" i="1"/>
  <c r="AV2131" i="1"/>
  <c r="AV2132" i="1"/>
  <c r="AV2133" i="1"/>
  <c r="AV2134" i="1"/>
  <c r="AV2135" i="1"/>
  <c r="AV2136" i="1"/>
  <c r="AV2137" i="1"/>
  <c r="AV2138" i="1"/>
  <c r="AV2139" i="1"/>
  <c r="AV2140" i="1"/>
  <c r="AV2141" i="1"/>
  <c r="AV2142" i="1"/>
  <c r="AV2143" i="1"/>
  <c r="AV2144" i="1"/>
  <c r="AV2145" i="1"/>
  <c r="AV2146" i="1"/>
  <c r="AV2147" i="1"/>
  <c r="AV2148" i="1"/>
  <c r="AV2149" i="1"/>
  <c r="AV2150" i="1"/>
  <c r="AV2151" i="1"/>
  <c r="AV2152" i="1"/>
  <c r="AV2153" i="1"/>
  <c r="AV2154" i="1"/>
  <c r="AV2155" i="1"/>
  <c r="AV2156" i="1"/>
  <c r="AV2157" i="1"/>
  <c r="AV2158" i="1"/>
  <c r="AV2159" i="1"/>
  <c r="AV2160" i="1"/>
  <c r="AV2161" i="1"/>
  <c r="AV2162" i="1"/>
  <c r="AV2163" i="1"/>
  <c r="AV2164" i="1"/>
  <c r="AV2165" i="1"/>
  <c r="AV2166" i="1"/>
  <c r="AV2167" i="1"/>
  <c r="AV2168" i="1"/>
  <c r="AV2169" i="1"/>
  <c r="AV2170" i="1"/>
  <c r="AV2171" i="1"/>
  <c r="AV2172" i="1"/>
  <c r="AV2173" i="1"/>
  <c r="AV2174" i="1"/>
  <c r="AV2175" i="1"/>
  <c r="AV2176" i="1"/>
  <c r="AV2177" i="1"/>
  <c r="AV2178" i="1"/>
  <c r="AV2179" i="1"/>
  <c r="AV2180" i="1"/>
  <c r="AV2181" i="1"/>
  <c r="AV2182" i="1"/>
  <c r="AV2183" i="1"/>
  <c r="AV2184" i="1"/>
  <c r="AV2185" i="1"/>
  <c r="AV2186" i="1"/>
  <c r="AV2187" i="1"/>
  <c r="AV2188" i="1"/>
  <c r="AV2189" i="1"/>
  <c r="AV2190" i="1"/>
  <c r="AV2191" i="1"/>
  <c r="AV2192" i="1"/>
  <c r="AV2193" i="1"/>
  <c r="AV2194" i="1"/>
  <c r="AV2195" i="1"/>
  <c r="AV2196" i="1"/>
  <c r="AV2197" i="1"/>
  <c r="AV2198" i="1"/>
  <c r="AV2199" i="1"/>
  <c r="AV2200" i="1"/>
  <c r="AV2201" i="1"/>
  <c r="AV2202" i="1"/>
  <c r="AV2203" i="1"/>
  <c r="AV2204" i="1"/>
  <c r="AV2205" i="1"/>
  <c r="AV2206" i="1"/>
  <c r="AV2207" i="1"/>
  <c r="AV2208" i="1"/>
  <c r="AV2209" i="1"/>
  <c r="AV2210" i="1"/>
  <c r="AV2211" i="1"/>
  <c r="AV2212" i="1"/>
  <c r="AV2213" i="1"/>
  <c r="AV2214" i="1"/>
  <c r="AV2215" i="1"/>
  <c r="AV2216" i="1"/>
  <c r="AV2217" i="1"/>
  <c r="AV2218" i="1"/>
  <c r="AV2219" i="1"/>
  <c r="AV2220" i="1"/>
  <c r="AV2221" i="1"/>
  <c r="AV2222" i="1"/>
  <c r="AV2223" i="1"/>
  <c r="AV2224" i="1"/>
  <c r="AV2225" i="1"/>
  <c r="AV2226" i="1"/>
  <c r="AV2227" i="1"/>
  <c r="AV2228" i="1"/>
  <c r="AV2229" i="1"/>
  <c r="AV2230" i="1"/>
  <c r="AV2231" i="1"/>
  <c r="AV2232" i="1"/>
  <c r="AV2233" i="1"/>
  <c r="AV2234" i="1"/>
  <c r="AV2235" i="1"/>
  <c r="AV2236" i="1"/>
  <c r="AV2237" i="1"/>
  <c r="AV2238" i="1"/>
  <c r="AV2239" i="1"/>
  <c r="AV2240" i="1"/>
  <c r="AV2241" i="1"/>
  <c r="AV2242" i="1"/>
  <c r="AV2243" i="1"/>
  <c r="AV2244" i="1"/>
  <c r="AV2245" i="1"/>
  <c r="AV2246" i="1"/>
  <c r="AV2247" i="1"/>
  <c r="AV2248" i="1"/>
  <c r="AV2249" i="1"/>
  <c r="AV2250" i="1"/>
  <c r="AV2251" i="1"/>
  <c r="AV2252" i="1"/>
  <c r="AV2253" i="1"/>
  <c r="AV2254" i="1"/>
  <c r="AV2255" i="1"/>
  <c r="AV2256" i="1"/>
  <c r="AV2257" i="1"/>
  <c r="AV2258" i="1"/>
  <c r="AV2259" i="1"/>
  <c r="AV2260" i="1"/>
  <c r="AV2261" i="1"/>
  <c r="AV2262" i="1"/>
  <c r="AV2263" i="1"/>
  <c r="AV2264" i="1"/>
  <c r="AV2265" i="1"/>
  <c r="AV2266" i="1"/>
  <c r="AV2267" i="1"/>
  <c r="AV2268" i="1"/>
  <c r="AV2269" i="1"/>
  <c r="AV2270" i="1"/>
  <c r="AV2271" i="1"/>
  <c r="AV2272" i="1"/>
  <c r="AV2273" i="1"/>
  <c r="AV2274" i="1"/>
  <c r="AV2275" i="1"/>
  <c r="AV2276" i="1"/>
  <c r="AV2277" i="1"/>
  <c r="AV2278" i="1"/>
  <c r="AV2279" i="1"/>
  <c r="AV2280" i="1"/>
  <c r="AV2281" i="1"/>
  <c r="AV2282" i="1"/>
  <c r="AV2283" i="1"/>
  <c r="AV2284" i="1"/>
  <c r="AV2285" i="1"/>
  <c r="AV2286" i="1"/>
  <c r="AV2287" i="1"/>
  <c r="AV2288" i="1"/>
  <c r="AV2289" i="1"/>
  <c r="AV2290" i="1"/>
  <c r="AV2291" i="1"/>
  <c r="AV2292" i="1"/>
  <c r="AV2293" i="1"/>
  <c r="AV2294" i="1"/>
  <c r="AV2295" i="1"/>
  <c r="AV2296" i="1"/>
  <c r="AV2297" i="1"/>
  <c r="AV2298" i="1"/>
  <c r="AV2299" i="1"/>
  <c r="AV2300" i="1"/>
  <c r="AV2301" i="1"/>
  <c r="AV2302" i="1"/>
  <c r="AV2303" i="1"/>
  <c r="AV2304" i="1"/>
  <c r="AV2305" i="1"/>
  <c r="AV2306" i="1"/>
  <c r="AV2307" i="1"/>
  <c r="AV2308" i="1"/>
  <c r="AV2309" i="1"/>
  <c r="AV2310" i="1"/>
  <c r="AV2311" i="1"/>
  <c r="AV2312" i="1"/>
  <c r="AV2313" i="1"/>
  <c r="AV2314" i="1"/>
  <c r="AV2315" i="1"/>
  <c r="AV2316" i="1"/>
  <c r="AV2317" i="1"/>
  <c r="AV2318" i="1"/>
  <c r="AV2319" i="1"/>
  <c r="AV2320" i="1"/>
  <c r="AV2321" i="1"/>
  <c r="AV2322" i="1"/>
  <c r="AV2323" i="1"/>
  <c r="AV2324" i="1"/>
  <c r="AV2325" i="1"/>
  <c r="AV2326" i="1"/>
  <c r="AV2327" i="1"/>
  <c r="AV2328" i="1"/>
  <c r="AV2329" i="1"/>
  <c r="AV2330" i="1"/>
  <c r="AV2331" i="1"/>
  <c r="AV2332" i="1"/>
  <c r="AV2333" i="1"/>
  <c r="AV2334" i="1"/>
  <c r="AV2335" i="1"/>
  <c r="AV2336" i="1"/>
  <c r="AV2337" i="1"/>
  <c r="AV2338" i="1"/>
  <c r="AV2339" i="1"/>
  <c r="AV2340" i="1"/>
  <c r="AV2341" i="1"/>
  <c r="AV2342" i="1"/>
  <c r="AV2343" i="1"/>
  <c r="AV2344" i="1"/>
  <c r="AV2345" i="1"/>
  <c r="AV2346" i="1"/>
  <c r="AV2347" i="1"/>
  <c r="AV2348" i="1"/>
  <c r="AV2349" i="1"/>
  <c r="AV2350" i="1"/>
  <c r="AV2351" i="1"/>
  <c r="AV2352" i="1"/>
  <c r="AV2353" i="1"/>
  <c r="AV2354" i="1"/>
  <c r="AV2355" i="1"/>
  <c r="AV2356" i="1"/>
  <c r="AV2357" i="1"/>
  <c r="AV2358" i="1"/>
  <c r="AV2359" i="1"/>
  <c r="AV2360" i="1"/>
  <c r="AV2361" i="1"/>
  <c r="AV2362" i="1"/>
  <c r="AV2363" i="1"/>
  <c r="AV2364" i="1"/>
  <c r="AV2365" i="1"/>
  <c r="AV2366" i="1"/>
  <c r="AV2367" i="1"/>
  <c r="AV2368" i="1"/>
  <c r="AV2369" i="1"/>
  <c r="AV2370" i="1"/>
  <c r="AV2371" i="1"/>
  <c r="AV2372" i="1"/>
  <c r="AV2373" i="1"/>
  <c r="AV2374" i="1"/>
  <c r="AV2375" i="1"/>
  <c r="AV2376" i="1"/>
  <c r="AV2377" i="1"/>
  <c r="AV2378" i="1"/>
  <c r="AV2379" i="1"/>
  <c r="AV2380" i="1"/>
  <c r="AV2381" i="1"/>
  <c r="AV2382" i="1"/>
  <c r="AV2383" i="1"/>
  <c r="AV2384" i="1"/>
  <c r="AV2385" i="1"/>
  <c r="AV2386" i="1"/>
  <c r="AV2387" i="1"/>
  <c r="AV2388" i="1"/>
  <c r="AV2389" i="1"/>
  <c r="AV2390" i="1"/>
  <c r="AV2391" i="1"/>
  <c r="AV2392" i="1"/>
  <c r="AV2393" i="1"/>
  <c r="AV2394" i="1"/>
  <c r="AV2395" i="1"/>
  <c r="AV2396" i="1"/>
  <c r="AV2397" i="1"/>
  <c r="AV2398" i="1"/>
  <c r="AV2399" i="1"/>
  <c r="AV2400" i="1"/>
  <c r="AV2401" i="1"/>
  <c r="AV2402" i="1"/>
  <c r="AV2403" i="1"/>
  <c r="AV2404" i="1"/>
  <c r="AV2405" i="1"/>
  <c r="AV2406" i="1"/>
  <c r="AV2407" i="1"/>
  <c r="AV2408" i="1"/>
  <c r="AV2409" i="1"/>
  <c r="AV2410" i="1"/>
  <c r="AV2411" i="1"/>
  <c r="AV2412" i="1"/>
  <c r="AV2413" i="1"/>
  <c r="AV2414" i="1"/>
  <c r="AV2415" i="1"/>
  <c r="AV2416" i="1"/>
  <c r="AV2417" i="1"/>
  <c r="AV2418" i="1"/>
  <c r="AV2419" i="1"/>
  <c r="AV2420" i="1"/>
  <c r="AV2421" i="1"/>
  <c r="AV2422" i="1"/>
  <c r="AV2423" i="1"/>
  <c r="AV2424" i="1"/>
  <c r="AV2425" i="1"/>
  <c r="AV2426" i="1"/>
  <c r="AV2427" i="1"/>
  <c r="AV2428" i="1"/>
  <c r="AV2429" i="1"/>
  <c r="AV2430" i="1"/>
  <c r="AV2431" i="1"/>
  <c r="AV2432" i="1"/>
  <c r="AV2433" i="1"/>
  <c r="AV2434" i="1"/>
  <c r="AV2435" i="1"/>
  <c r="AV2436" i="1"/>
  <c r="AV2437" i="1"/>
  <c r="AV2438" i="1"/>
  <c r="AV2439" i="1"/>
  <c r="AV2440" i="1"/>
  <c r="AV2441" i="1"/>
  <c r="AV2442" i="1"/>
  <c r="AV2443" i="1"/>
  <c r="AV2444" i="1"/>
  <c r="AV2445" i="1"/>
  <c r="AV2446" i="1"/>
  <c r="AV2447" i="1"/>
  <c r="AV2448" i="1"/>
  <c r="AV2449" i="1"/>
  <c r="AV2450" i="1"/>
  <c r="AV2451" i="1"/>
  <c r="AV2452" i="1"/>
  <c r="AV2453" i="1"/>
  <c r="AV2454" i="1"/>
  <c r="AV2455" i="1"/>
  <c r="AV2456" i="1"/>
  <c r="AV2457" i="1"/>
  <c r="AV2458" i="1"/>
  <c r="AV2459" i="1"/>
  <c r="AV2460" i="1"/>
  <c r="AV2461" i="1"/>
  <c r="AV2462" i="1"/>
  <c r="AV2463" i="1"/>
  <c r="AV2464" i="1"/>
  <c r="AV2465" i="1"/>
  <c r="AV2466" i="1"/>
  <c r="AV2467" i="1"/>
  <c r="AV2468" i="1"/>
  <c r="AV2469" i="1"/>
  <c r="AV2470" i="1"/>
  <c r="AV2471" i="1"/>
  <c r="AV2472" i="1"/>
  <c r="AV2473" i="1"/>
  <c r="AV2474" i="1"/>
  <c r="AV2475" i="1"/>
  <c r="AV2476" i="1"/>
  <c r="AV2477" i="1"/>
  <c r="AV2478" i="1"/>
  <c r="AV2479" i="1"/>
  <c r="AV2480" i="1"/>
  <c r="AV2481" i="1"/>
  <c r="AV2482" i="1"/>
  <c r="AV2483" i="1"/>
  <c r="AV2484" i="1"/>
  <c r="AV2485" i="1"/>
  <c r="AV2486" i="1"/>
  <c r="AV2487" i="1"/>
  <c r="AV2488" i="1"/>
  <c r="AV2489" i="1"/>
  <c r="AV2490" i="1"/>
  <c r="AV2491" i="1"/>
  <c r="AV2492" i="1"/>
  <c r="AV2493" i="1"/>
  <c r="AV2494" i="1"/>
  <c r="AV2495" i="1"/>
  <c r="AV2496" i="1"/>
  <c r="AV2497" i="1"/>
  <c r="AV2498" i="1"/>
  <c r="AV2499" i="1"/>
  <c r="AV2500" i="1"/>
  <c r="AV2501" i="1"/>
  <c r="AV2502" i="1"/>
  <c r="AV2503" i="1"/>
  <c r="AV2504" i="1"/>
  <c r="AV2505" i="1"/>
  <c r="AV2506" i="1"/>
  <c r="AV2507" i="1"/>
  <c r="AV2508" i="1"/>
  <c r="AV2509" i="1"/>
  <c r="AV2510" i="1"/>
  <c r="AV2511" i="1"/>
  <c r="AV2512" i="1"/>
  <c r="AV2513" i="1"/>
  <c r="AV2514" i="1"/>
  <c r="AV2515" i="1"/>
  <c r="AV2516" i="1"/>
  <c r="AV2517" i="1"/>
  <c r="AV2518" i="1"/>
  <c r="AV2519" i="1"/>
  <c r="AV2520" i="1"/>
  <c r="AV2521" i="1"/>
  <c r="AV2522" i="1"/>
  <c r="AV2523" i="1"/>
  <c r="AV2524" i="1"/>
  <c r="AV2525" i="1"/>
  <c r="AV2526" i="1"/>
  <c r="AV2527" i="1"/>
  <c r="AV2528" i="1"/>
  <c r="AV2529" i="1"/>
  <c r="AV2530" i="1"/>
  <c r="AV2531" i="1"/>
  <c r="AV2532" i="1"/>
  <c r="AV2533" i="1"/>
  <c r="AV2534" i="1"/>
  <c r="AV2535" i="1"/>
  <c r="AV2536" i="1"/>
  <c r="AV2537" i="1"/>
  <c r="AV2538" i="1"/>
  <c r="AV2539" i="1"/>
  <c r="AV2540" i="1"/>
  <c r="AV2541" i="1"/>
  <c r="AV2542" i="1"/>
  <c r="AV2543" i="1"/>
  <c r="AV2544" i="1"/>
  <c r="AV2545" i="1"/>
  <c r="AV2546" i="1"/>
  <c r="AV2547" i="1"/>
  <c r="AV2548" i="1"/>
  <c r="AV2549" i="1"/>
  <c r="AV2550" i="1"/>
  <c r="AV2551" i="1"/>
  <c r="AV2552" i="1"/>
  <c r="AV2553" i="1"/>
  <c r="AV2554" i="1"/>
  <c r="AV2555" i="1"/>
  <c r="AV2556" i="1"/>
  <c r="AV2557" i="1"/>
  <c r="AV2558" i="1"/>
  <c r="AV2559" i="1"/>
  <c r="AV2560" i="1"/>
  <c r="AV2561" i="1"/>
  <c r="AV2562" i="1"/>
  <c r="AV2563" i="1"/>
  <c r="AV2564" i="1"/>
  <c r="AV2565" i="1"/>
  <c r="AV2566" i="1"/>
  <c r="AV2567" i="1"/>
  <c r="AV2568" i="1"/>
  <c r="AV2569" i="1"/>
  <c r="AV2570" i="1"/>
  <c r="AV2571" i="1"/>
  <c r="AV2572" i="1"/>
  <c r="AV2573" i="1"/>
  <c r="AV2574" i="1"/>
  <c r="AV2575" i="1"/>
  <c r="AV2576" i="1"/>
  <c r="AV2577" i="1"/>
  <c r="AV2578" i="1"/>
  <c r="AV2579" i="1"/>
  <c r="AV2580" i="1"/>
  <c r="AV2581" i="1"/>
  <c r="AV2582" i="1"/>
  <c r="AV2583" i="1"/>
  <c r="AV2584" i="1"/>
  <c r="AV2585" i="1"/>
  <c r="AV2586" i="1"/>
  <c r="AV2587" i="1"/>
  <c r="AV2588" i="1"/>
  <c r="AV2589" i="1"/>
  <c r="AV2590" i="1"/>
  <c r="AV2591" i="1"/>
  <c r="AV2592" i="1"/>
  <c r="AV2593" i="1"/>
  <c r="AV2594" i="1"/>
  <c r="AV2595" i="1"/>
  <c r="AV2596" i="1"/>
  <c r="AV2597" i="1"/>
  <c r="AV2598" i="1"/>
  <c r="AV2599" i="1"/>
  <c r="AV2600" i="1"/>
  <c r="AV2601" i="1"/>
  <c r="AV2602" i="1"/>
  <c r="AV2603" i="1"/>
  <c r="AV2604" i="1"/>
  <c r="AV2605" i="1"/>
  <c r="AV2606" i="1"/>
  <c r="AV2607" i="1"/>
  <c r="AV2608" i="1"/>
  <c r="AV2609" i="1"/>
  <c r="AV2610" i="1"/>
  <c r="AV2611" i="1"/>
  <c r="AV2612" i="1"/>
  <c r="AV2613" i="1"/>
  <c r="AV2614" i="1"/>
  <c r="AV2615" i="1"/>
  <c r="AV2616" i="1"/>
  <c r="AV2617" i="1"/>
  <c r="AV2618" i="1"/>
  <c r="AV2619" i="1"/>
  <c r="AV2620" i="1"/>
  <c r="AV2621" i="1"/>
  <c r="AV2622" i="1"/>
  <c r="AV2623" i="1"/>
  <c r="AV2624" i="1"/>
  <c r="AV2625" i="1"/>
  <c r="AV2626" i="1"/>
  <c r="AV2627" i="1"/>
  <c r="AV2628" i="1"/>
  <c r="AV2629" i="1"/>
  <c r="AV2630" i="1"/>
  <c r="AV2631" i="1"/>
  <c r="AV2632" i="1"/>
  <c r="AV2633" i="1"/>
  <c r="AV2634" i="1"/>
  <c r="AV2635" i="1"/>
  <c r="AV2636" i="1"/>
  <c r="AV2637" i="1"/>
  <c r="AV2638" i="1"/>
  <c r="AV2639" i="1"/>
  <c r="AV2640" i="1"/>
  <c r="AV2641" i="1"/>
  <c r="AV2642" i="1"/>
  <c r="AV2643" i="1"/>
  <c r="AV2644" i="1"/>
  <c r="AV2645" i="1"/>
  <c r="AV2646" i="1"/>
  <c r="AV2647" i="1"/>
  <c r="AV2648" i="1"/>
  <c r="AV2649" i="1"/>
  <c r="AV2650" i="1"/>
  <c r="AV2651" i="1"/>
  <c r="AV2652" i="1"/>
  <c r="AV2653" i="1"/>
  <c r="AV2654" i="1"/>
  <c r="AV2655" i="1"/>
  <c r="AV2656" i="1"/>
  <c r="AV2657" i="1"/>
  <c r="AV2658" i="1"/>
  <c r="AV2659" i="1"/>
  <c r="AV2660" i="1"/>
  <c r="AV2661" i="1"/>
  <c r="AV2662" i="1"/>
  <c r="AV2663" i="1"/>
  <c r="AV2664" i="1"/>
  <c r="AV2665" i="1"/>
  <c r="AV2666" i="1"/>
  <c r="AV2667" i="1"/>
  <c r="AV2668" i="1"/>
  <c r="AV2669" i="1"/>
  <c r="AV2670" i="1"/>
  <c r="AV2671" i="1"/>
  <c r="AV2672" i="1"/>
  <c r="AV2673" i="1"/>
  <c r="AV2674" i="1"/>
  <c r="AV2675" i="1"/>
  <c r="AV2676" i="1"/>
  <c r="AV2677" i="1"/>
  <c r="AV2678" i="1"/>
  <c r="AV2679" i="1"/>
  <c r="AV2680" i="1"/>
  <c r="AV2681" i="1"/>
  <c r="AV2682" i="1"/>
  <c r="AV2683" i="1"/>
  <c r="AV2684" i="1"/>
  <c r="AV2685" i="1"/>
  <c r="AV2686" i="1"/>
  <c r="AV2687" i="1"/>
  <c r="AV2688" i="1"/>
  <c r="AV2689" i="1"/>
  <c r="AV2690" i="1"/>
  <c r="AV2691" i="1"/>
  <c r="AV2692" i="1"/>
  <c r="AV2693" i="1"/>
  <c r="AV2694" i="1"/>
  <c r="AV2695" i="1"/>
  <c r="AV2696" i="1"/>
  <c r="AV2697" i="1"/>
  <c r="AV2698" i="1"/>
  <c r="AV2699" i="1"/>
  <c r="AV2700" i="1"/>
  <c r="AV2701" i="1"/>
  <c r="AV2702" i="1"/>
  <c r="AV2703" i="1"/>
  <c r="AV2704" i="1"/>
  <c r="AV2705" i="1"/>
  <c r="AV2706" i="1"/>
  <c r="AV2707" i="1"/>
  <c r="AV2708" i="1"/>
  <c r="AV2709" i="1"/>
  <c r="AV2710" i="1"/>
  <c r="AV2711" i="1"/>
  <c r="AV2712" i="1"/>
  <c r="AV2713" i="1"/>
  <c r="AV2714" i="1"/>
  <c r="AV2715" i="1"/>
  <c r="AV2716" i="1"/>
  <c r="AV2717" i="1"/>
  <c r="AV2718" i="1"/>
  <c r="AV2719" i="1"/>
  <c r="AV2720" i="1"/>
  <c r="AV2721" i="1"/>
  <c r="AV2722" i="1"/>
  <c r="AV2723" i="1"/>
  <c r="AV2724" i="1"/>
  <c r="AV2725" i="1"/>
  <c r="AV2726" i="1"/>
  <c r="AV2727" i="1"/>
  <c r="AV2728" i="1"/>
  <c r="AV2729" i="1"/>
  <c r="AV2730" i="1"/>
  <c r="AV2731" i="1"/>
  <c r="AV2732" i="1"/>
  <c r="AV2733" i="1"/>
  <c r="AV2734" i="1"/>
  <c r="AV2735" i="1"/>
  <c r="AV2736" i="1"/>
  <c r="AV2737" i="1"/>
  <c r="AV2738" i="1"/>
  <c r="AV2739" i="1"/>
  <c r="AV2740" i="1"/>
  <c r="AV2741" i="1"/>
  <c r="AV2742" i="1"/>
  <c r="AV2743" i="1"/>
  <c r="AV2744" i="1"/>
  <c r="AV2745" i="1"/>
  <c r="AV2746" i="1"/>
  <c r="AV2747" i="1"/>
  <c r="AV2748" i="1"/>
  <c r="AV2749" i="1"/>
  <c r="AV2750" i="1"/>
  <c r="AV2751" i="1"/>
  <c r="AV2752" i="1"/>
  <c r="AV2753" i="1"/>
  <c r="AV2754" i="1"/>
  <c r="AV2755" i="1"/>
  <c r="AV2756" i="1"/>
  <c r="AV2757" i="1"/>
  <c r="AV2758" i="1"/>
  <c r="AV2759" i="1"/>
  <c r="AV2760" i="1"/>
  <c r="AV2761" i="1"/>
  <c r="AV2762" i="1"/>
  <c r="AV2763" i="1"/>
  <c r="AV2764" i="1"/>
  <c r="AV2765" i="1"/>
  <c r="AV2766" i="1"/>
  <c r="AV2767" i="1"/>
  <c r="AV2768" i="1"/>
  <c r="AV2769" i="1"/>
  <c r="AV2770" i="1"/>
  <c r="AV2771" i="1"/>
  <c r="AV2772" i="1"/>
  <c r="AV2773" i="1"/>
  <c r="AV2774" i="1"/>
  <c r="AV2775" i="1"/>
  <c r="AV2776" i="1"/>
  <c r="AV2777" i="1"/>
  <c r="AV2778" i="1"/>
  <c r="AV2779" i="1"/>
  <c r="AV2780" i="1"/>
  <c r="AV2781" i="1"/>
  <c r="AV2782" i="1"/>
  <c r="AV2783" i="1"/>
  <c r="AV2784" i="1"/>
  <c r="AV2785" i="1"/>
  <c r="AV2786" i="1"/>
  <c r="AV2787" i="1"/>
  <c r="AV2788" i="1"/>
  <c r="AV2789" i="1"/>
  <c r="AV2790" i="1"/>
  <c r="AV2791" i="1"/>
  <c r="AV2792" i="1"/>
  <c r="AV2793" i="1"/>
  <c r="AV2794" i="1"/>
  <c r="AV2795" i="1"/>
  <c r="AV2796" i="1"/>
  <c r="AV2797" i="1"/>
  <c r="AV2798" i="1"/>
  <c r="AV2799" i="1"/>
  <c r="AV2800" i="1"/>
  <c r="AV2801" i="1"/>
  <c r="AV2802" i="1"/>
  <c r="AV2803" i="1"/>
  <c r="AV2804" i="1"/>
  <c r="AV2805" i="1"/>
  <c r="AV2806" i="1"/>
  <c r="AV2807" i="1"/>
  <c r="AV2808" i="1"/>
  <c r="AV2809" i="1"/>
  <c r="AV2810" i="1"/>
  <c r="AV2811" i="1"/>
  <c r="AV2812" i="1"/>
  <c r="AV2813" i="1"/>
  <c r="AV2814" i="1"/>
  <c r="AV2815" i="1"/>
  <c r="AV2816" i="1"/>
  <c r="AV2817" i="1"/>
  <c r="AV2818" i="1"/>
  <c r="AV2819" i="1"/>
  <c r="AV2820" i="1"/>
  <c r="AV2821" i="1"/>
  <c r="AV2822" i="1"/>
  <c r="AV2823" i="1"/>
  <c r="AV2824" i="1"/>
  <c r="AV2825" i="1"/>
  <c r="AV2826" i="1"/>
  <c r="AV2827" i="1"/>
  <c r="AV2828" i="1"/>
  <c r="AV2829" i="1"/>
  <c r="AV2830" i="1"/>
  <c r="AV2831" i="1"/>
  <c r="AV2832" i="1"/>
  <c r="AV2833" i="1"/>
  <c r="AV2834" i="1"/>
  <c r="AV2835" i="1"/>
  <c r="AV2836" i="1"/>
  <c r="AV2837" i="1"/>
  <c r="AV2838" i="1"/>
  <c r="AV2839" i="1"/>
  <c r="AV2840" i="1"/>
  <c r="AV2841" i="1"/>
  <c r="AV2842" i="1"/>
  <c r="AV2843" i="1"/>
  <c r="AV2844" i="1"/>
  <c r="AV2845" i="1"/>
  <c r="AV2846" i="1"/>
  <c r="AV2847" i="1"/>
  <c r="AV2848" i="1"/>
  <c r="AV2849" i="1"/>
  <c r="AV2850" i="1"/>
  <c r="AV2851" i="1"/>
  <c r="AV2852" i="1"/>
  <c r="AV2853" i="1"/>
  <c r="AV2854" i="1"/>
  <c r="AV2855" i="1"/>
  <c r="AV2856" i="1"/>
  <c r="AV2857" i="1"/>
  <c r="AV2858" i="1"/>
  <c r="AV2859" i="1"/>
  <c r="AV2860" i="1"/>
  <c r="AV2861" i="1"/>
  <c r="AV2862" i="1"/>
  <c r="AV2863" i="1"/>
  <c r="AV2864" i="1"/>
  <c r="AV2865" i="1"/>
  <c r="AV2866" i="1"/>
  <c r="AV2867" i="1"/>
  <c r="AV2868" i="1"/>
  <c r="AV2869" i="1"/>
  <c r="AV2870" i="1"/>
  <c r="AV2871" i="1"/>
  <c r="AV2872" i="1"/>
  <c r="AV2873" i="1"/>
  <c r="AV2874" i="1"/>
  <c r="AV2875" i="1"/>
  <c r="AV2876" i="1"/>
  <c r="AV2877" i="1"/>
  <c r="AV2878" i="1"/>
  <c r="AV2879" i="1"/>
  <c r="AV2880" i="1"/>
  <c r="AV2881" i="1"/>
  <c r="AV2882" i="1"/>
  <c r="AV2883" i="1"/>
  <c r="AV2884" i="1"/>
  <c r="AV2885" i="1"/>
  <c r="AV2886" i="1"/>
  <c r="AV2887" i="1"/>
  <c r="AV2888" i="1"/>
  <c r="AV2889" i="1"/>
  <c r="AV2890" i="1"/>
  <c r="AV2891" i="1"/>
  <c r="AV2892" i="1"/>
  <c r="AV2893" i="1"/>
  <c r="AV2894" i="1"/>
  <c r="AV2895" i="1"/>
  <c r="AV2896" i="1"/>
  <c r="AV2897" i="1"/>
  <c r="AV2898" i="1"/>
  <c r="AV2899" i="1"/>
  <c r="AV2900" i="1"/>
  <c r="AV2901" i="1"/>
  <c r="AV2902" i="1"/>
  <c r="AV2903" i="1"/>
  <c r="AV2904" i="1"/>
  <c r="AV2905" i="1"/>
  <c r="AV2906" i="1"/>
  <c r="AV2907" i="1"/>
  <c r="AV2908" i="1"/>
  <c r="AV2909" i="1"/>
  <c r="AV2910" i="1"/>
  <c r="AV2911" i="1"/>
  <c r="AV2912" i="1"/>
  <c r="AV2913" i="1"/>
  <c r="AV2914" i="1"/>
  <c r="AV2915" i="1"/>
  <c r="AV2916" i="1"/>
  <c r="AV2917" i="1"/>
  <c r="AV2918" i="1"/>
  <c r="AV2919" i="1"/>
  <c r="AV2920" i="1"/>
  <c r="AV2921" i="1"/>
  <c r="AV2922" i="1"/>
  <c r="AV2923" i="1"/>
  <c r="AV2924" i="1"/>
  <c r="AV2925" i="1"/>
  <c r="AV2926" i="1"/>
  <c r="AV2927" i="1"/>
  <c r="AV2928" i="1"/>
  <c r="AV2929" i="1"/>
  <c r="AV2930" i="1"/>
  <c r="AV2931" i="1"/>
  <c r="AV2932" i="1"/>
  <c r="AV2933" i="1"/>
  <c r="AV2934" i="1"/>
  <c r="AV2935" i="1"/>
  <c r="AV2936" i="1"/>
  <c r="AV2937" i="1"/>
  <c r="AV2938" i="1"/>
  <c r="AV2939" i="1"/>
  <c r="AV2940" i="1"/>
  <c r="AV2941" i="1"/>
  <c r="AV2942" i="1"/>
  <c r="AV2943" i="1"/>
  <c r="AV2944" i="1"/>
  <c r="AV2945" i="1"/>
  <c r="AV2946" i="1"/>
  <c r="AV2947" i="1"/>
  <c r="AV2948" i="1"/>
  <c r="AV2949" i="1"/>
  <c r="AV2950" i="1"/>
  <c r="AV2951" i="1"/>
  <c r="AV2952" i="1"/>
  <c r="AV2953" i="1"/>
  <c r="AV2954" i="1"/>
  <c r="AV2955" i="1"/>
  <c r="AV2956" i="1"/>
  <c r="AV2957" i="1"/>
  <c r="AV2958" i="1"/>
  <c r="AV2959" i="1"/>
  <c r="AV2960" i="1"/>
  <c r="AV2961" i="1"/>
  <c r="AV2962" i="1"/>
  <c r="AV2963" i="1"/>
  <c r="AV2964" i="1"/>
  <c r="AV2965" i="1"/>
  <c r="AV2966" i="1"/>
  <c r="AV2967" i="1"/>
  <c r="AV2968" i="1"/>
  <c r="AV2969" i="1"/>
  <c r="AV2970" i="1"/>
  <c r="AV2971" i="1"/>
  <c r="AV2972" i="1"/>
  <c r="AV2973" i="1"/>
  <c r="AV2974" i="1"/>
  <c r="AV2975" i="1"/>
  <c r="AV2976" i="1"/>
  <c r="AV2977" i="1"/>
  <c r="AV2978" i="1"/>
  <c r="AV2979" i="1"/>
  <c r="AV2980" i="1"/>
  <c r="AV2981" i="1"/>
  <c r="AV2982" i="1"/>
  <c r="AV2983" i="1"/>
  <c r="AV2984" i="1"/>
  <c r="AV2985" i="1"/>
  <c r="AV2986" i="1"/>
  <c r="AV2987" i="1"/>
  <c r="AV2988" i="1"/>
  <c r="AV2989" i="1"/>
  <c r="AV2990" i="1"/>
  <c r="AV2991" i="1"/>
  <c r="AV2992" i="1"/>
  <c r="AV2993" i="1"/>
  <c r="AV2994" i="1"/>
  <c r="AV2995" i="1"/>
  <c r="AV2996" i="1"/>
  <c r="AV2997" i="1"/>
  <c r="AV2998" i="1"/>
  <c r="AV2999" i="1"/>
  <c r="AV3000" i="1"/>
  <c r="AV3001" i="1"/>
  <c r="AV3002" i="1"/>
  <c r="AV3003" i="1"/>
  <c r="AV3004" i="1"/>
  <c r="AV3005" i="1"/>
  <c r="AV3006" i="1"/>
  <c r="AV3007" i="1"/>
  <c r="AV3008" i="1"/>
  <c r="AV3009" i="1"/>
  <c r="AV3010" i="1"/>
  <c r="AV3011" i="1"/>
  <c r="AV3012" i="1"/>
  <c r="AV3013" i="1"/>
  <c r="AV3014" i="1"/>
  <c r="AV3015" i="1"/>
  <c r="AV3016" i="1"/>
  <c r="AV3017" i="1"/>
  <c r="AV3018" i="1"/>
  <c r="AV3019" i="1"/>
  <c r="AV3020" i="1"/>
  <c r="AV3021" i="1"/>
  <c r="AV3022" i="1"/>
  <c r="AV3023" i="1"/>
  <c r="AV3024" i="1"/>
  <c r="AV3025" i="1"/>
  <c r="AV3026" i="1"/>
  <c r="AV3027" i="1"/>
  <c r="AV3028" i="1"/>
  <c r="AV3029" i="1"/>
  <c r="AV3030" i="1"/>
  <c r="AV3031" i="1"/>
  <c r="AV3032" i="1"/>
  <c r="AV3033" i="1"/>
  <c r="AV3034" i="1"/>
  <c r="AV3035" i="1"/>
  <c r="AV3036" i="1"/>
  <c r="AV3037" i="1"/>
  <c r="AV3038" i="1"/>
  <c r="AV3039" i="1"/>
  <c r="AV3040" i="1"/>
  <c r="AV3041" i="1"/>
  <c r="AV3042" i="1"/>
  <c r="AV3043" i="1"/>
  <c r="AV3044" i="1"/>
  <c r="AV3045" i="1"/>
  <c r="AV3046" i="1"/>
  <c r="AV3047" i="1"/>
  <c r="AV3048" i="1"/>
  <c r="AV3049" i="1"/>
  <c r="AV3050" i="1"/>
  <c r="AV3051" i="1"/>
  <c r="AV3052" i="1"/>
  <c r="AV3053" i="1"/>
  <c r="AV3054" i="1"/>
  <c r="AV3055" i="1"/>
  <c r="AV3056" i="1"/>
  <c r="AV3057" i="1"/>
  <c r="AV3058" i="1"/>
  <c r="AV3059" i="1"/>
  <c r="AV3060" i="1"/>
  <c r="AV3061" i="1"/>
  <c r="AV3062" i="1"/>
  <c r="AV3063" i="1"/>
  <c r="AV3064" i="1"/>
  <c r="AV3065" i="1"/>
  <c r="AV3066" i="1"/>
  <c r="AV3067" i="1"/>
  <c r="AV3068" i="1"/>
  <c r="AV3069" i="1"/>
  <c r="AV3070" i="1"/>
  <c r="AV3071" i="1"/>
  <c r="AV3072" i="1"/>
  <c r="AV3073" i="1"/>
  <c r="AV3074" i="1"/>
  <c r="AV3075" i="1"/>
  <c r="AV3076" i="1"/>
  <c r="AV3077" i="1"/>
  <c r="AV3078" i="1"/>
  <c r="AV3079" i="1"/>
  <c r="AV3080" i="1"/>
  <c r="AV3081" i="1"/>
  <c r="AV3082" i="1"/>
  <c r="AV3083" i="1"/>
  <c r="AV3084" i="1"/>
  <c r="AV3085" i="1"/>
  <c r="AV3086" i="1"/>
  <c r="AV3087" i="1"/>
  <c r="AV3088" i="1"/>
  <c r="AV3089" i="1"/>
  <c r="AV3090" i="1"/>
  <c r="AV3091" i="1"/>
  <c r="AV3092" i="1"/>
  <c r="AV3093" i="1"/>
  <c r="AV3094" i="1"/>
  <c r="AV3095" i="1"/>
  <c r="AV3096" i="1"/>
  <c r="AV3097" i="1"/>
  <c r="AV3098" i="1"/>
  <c r="AV3099" i="1"/>
  <c r="AV3100" i="1"/>
  <c r="AV3101" i="1"/>
  <c r="AV3102" i="1"/>
  <c r="AV3103" i="1"/>
  <c r="AV3104" i="1"/>
  <c r="AV3105" i="1"/>
  <c r="AV3106" i="1"/>
  <c r="AV3107" i="1"/>
  <c r="AV3108" i="1"/>
  <c r="AV3109" i="1"/>
  <c r="AV3110" i="1"/>
  <c r="AV3111" i="1"/>
  <c r="AV3112" i="1"/>
  <c r="AV3113" i="1"/>
  <c r="AV3114" i="1"/>
  <c r="AV3115" i="1"/>
  <c r="AV3116" i="1"/>
  <c r="AV3117" i="1"/>
  <c r="AV3118" i="1"/>
  <c r="AV3119" i="1"/>
  <c r="AV3120" i="1"/>
  <c r="AV3121" i="1"/>
  <c r="AV3122" i="1"/>
  <c r="AV3123" i="1"/>
  <c r="AV3124" i="1"/>
  <c r="AV3125" i="1"/>
  <c r="AV3126" i="1"/>
  <c r="AV3127" i="1"/>
  <c r="AV3128" i="1"/>
  <c r="AV3129" i="1"/>
  <c r="AV3130" i="1"/>
  <c r="AV3131" i="1"/>
  <c r="AV3132" i="1"/>
  <c r="AV3133" i="1"/>
  <c r="AV3134" i="1"/>
  <c r="AV3135" i="1"/>
  <c r="AV3136" i="1"/>
  <c r="AV3137" i="1"/>
  <c r="AV3138" i="1"/>
  <c r="AV3139" i="1"/>
  <c r="AV3140" i="1"/>
  <c r="AV3141" i="1"/>
  <c r="AV3142" i="1"/>
  <c r="AV3143" i="1"/>
  <c r="AV3144" i="1"/>
  <c r="AV3145" i="1"/>
  <c r="AV3146" i="1"/>
  <c r="AV3147" i="1"/>
  <c r="AV3148" i="1"/>
  <c r="AV3149" i="1"/>
  <c r="AV3150" i="1"/>
  <c r="AV3151" i="1"/>
  <c r="AV3152" i="1"/>
  <c r="AV3153" i="1"/>
  <c r="AV3154" i="1"/>
  <c r="AV3155" i="1"/>
  <c r="AV3156" i="1"/>
  <c r="AV3157" i="1"/>
  <c r="AV3158" i="1"/>
  <c r="AV3159" i="1"/>
  <c r="AV3160" i="1"/>
  <c r="AV3161" i="1"/>
  <c r="AV3162" i="1"/>
  <c r="AV3163" i="1"/>
  <c r="AV3164" i="1"/>
  <c r="AV3165" i="1"/>
  <c r="AV3166" i="1"/>
  <c r="AV3167" i="1"/>
  <c r="AV3168" i="1"/>
  <c r="AV3169" i="1"/>
  <c r="AV3170" i="1"/>
  <c r="AV3171" i="1"/>
  <c r="AV3172" i="1"/>
  <c r="AV3173" i="1"/>
  <c r="AV3174" i="1"/>
  <c r="AV3175" i="1"/>
  <c r="AV3176" i="1"/>
  <c r="AV3177" i="1"/>
  <c r="AV3178" i="1"/>
  <c r="AV3179" i="1"/>
  <c r="AV3180" i="1"/>
  <c r="AV3181" i="1"/>
  <c r="AV3182" i="1"/>
  <c r="AV3183" i="1"/>
  <c r="AV3184" i="1"/>
  <c r="AV3185" i="1"/>
  <c r="AV3186" i="1"/>
  <c r="AV3187" i="1"/>
  <c r="AV3188" i="1"/>
  <c r="AV3189" i="1"/>
  <c r="AV3190" i="1"/>
  <c r="AV3191" i="1"/>
  <c r="AV3192" i="1"/>
  <c r="AV3193" i="1"/>
  <c r="AV3194" i="1"/>
  <c r="AV3195" i="1"/>
  <c r="AV3196" i="1"/>
  <c r="AV3197" i="1"/>
  <c r="AV3198" i="1"/>
  <c r="AV3199" i="1"/>
  <c r="AV3200" i="1"/>
  <c r="AV3201" i="1"/>
  <c r="AV3202" i="1"/>
  <c r="AV3203" i="1"/>
  <c r="AV3204" i="1"/>
  <c r="AV3205" i="1"/>
  <c r="AV3206" i="1"/>
  <c r="AV3207" i="1"/>
  <c r="AV3208" i="1"/>
  <c r="AV3209" i="1"/>
  <c r="AV3210" i="1"/>
  <c r="AV3211" i="1"/>
  <c r="AV3212" i="1"/>
  <c r="AV3213" i="1"/>
  <c r="AV3214" i="1"/>
  <c r="AV3215" i="1"/>
  <c r="AV3216" i="1"/>
  <c r="AV3217" i="1"/>
  <c r="AV3218" i="1"/>
  <c r="AV3219" i="1"/>
  <c r="AV3220" i="1"/>
  <c r="AV3221" i="1"/>
  <c r="AV3222" i="1"/>
  <c r="AV3223" i="1"/>
  <c r="AV3224" i="1"/>
  <c r="AV3225" i="1"/>
  <c r="AV3226" i="1"/>
  <c r="AV3227" i="1"/>
  <c r="AV3228" i="1"/>
  <c r="AV3229" i="1"/>
  <c r="AV3230" i="1"/>
  <c r="AV3231" i="1"/>
  <c r="AV3232" i="1"/>
  <c r="AV3233" i="1"/>
  <c r="AV3234" i="1"/>
  <c r="AV3235" i="1"/>
  <c r="AV3236" i="1"/>
  <c r="AV3237" i="1"/>
  <c r="AV3238" i="1"/>
  <c r="AV3239" i="1"/>
  <c r="AV3240" i="1"/>
  <c r="AV3241" i="1"/>
  <c r="AV3242" i="1"/>
  <c r="AV3243" i="1"/>
  <c r="AV3244" i="1"/>
  <c r="AV3245" i="1"/>
  <c r="AV3246" i="1"/>
  <c r="AV3247" i="1"/>
  <c r="AV3248" i="1"/>
  <c r="AV3249" i="1"/>
  <c r="AV3250" i="1"/>
  <c r="AV3251" i="1"/>
  <c r="AV3252" i="1"/>
  <c r="AV3253" i="1"/>
  <c r="AV3254" i="1"/>
  <c r="AV3255" i="1"/>
  <c r="AV3256" i="1"/>
  <c r="AV3257" i="1"/>
  <c r="AV3258" i="1"/>
  <c r="AV3259" i="1"/>
  <c r="AV3260" i="1"/>
  <c r="AV3261" i="1"/>
  <c r="AV3262" i="1"/>
  <c r="AV3263" i="1"/>
  <c r="AV3264" i="1"/>
  <c r="AV3265" i="1"/>
  <c r="AV3266" i="1"/>
  <c r="AV3267" i="1"/>
  <c r="AV3268" i="1"/>
  <c r="AV3269" i="1"/>
  <c r="AV3270" i="1"/>
  <c r="AV3271" i="1"/>
  <c r="AV3272" i="1"/>
  <c r="AV3273" i="1"/>
  <c r="AV3274" i="1"/>
  <c r="AV3275" i="1"/>
  <c r="AV3276" i="1"/>
  <c r="AV3277" i="1"/>
  <c r="AV3278" i="1"/>
  <c r="AV3279" i="1"/>
  <c r="AV3280" i="1"/>
  <c r="AV3281" i="1"/>
  <c r="AV3282" i="1"/>
  <c r="AV3283" i="1"/>
  <c r="AV3284" i="1"/>
  <c r="AV3285" i="1"/>
  <c r="AV3286" i="1"/>
  <c r="AV3287" i="1"/>
  <c r="AV3288" i="1"/>
  <c r="AV3289" i="1"/>
  <c r="AV3290" i="1"/>
  <c r="AV3291" i="1"/>
  <c r="AV3292" i="1"/>
  <c r="AV3293" i="1"/>
  <c r="AV3294" i="1"/>
  <c r="AV3295" i="1"/>
  <c r="AV3296" i="1"/>
  <c r="AV3297" i="1"/>
  <c r="AV3298" i="1"/>
  <c r="AV3299" i="1"/>
  <c r="AV3300" i="1"/>
  <c r="AV3301" i="1"/>
  <c r="AV3302" i="1"/>
  <c r="AV3303" i="1"/>
  <c r="AV3304" i="1"/>
  <c r="AV3305" i="1"/>
  <c r="AV3306" i="1"/>
  <c r="AV3307" i="1"/>
  <c r="AV3308" i="1"/>
  <c r="AV3309" i="1"/>
  <c r="AV3310" i="1"/>
  <c r="AV3311" i="1"/>
  <c r="AV3312" i="1"/>
  <c r="AV3313" i="1"/>
  <c r="AV3314" i="1"/>
  <c r="AV3315" i="1"/>
  <c r="AV3316" i="1"/>
  <c r="AV3317" i="1"/>
  <c r="AV3318" i="1"/>
  <c r="AV3319" i="1"/>
  <c r="AV3320" i="1"/>
  <c r="AV3321" i="1"/>
  <c r="AV3322" i="1"/>
  <c r="AV3323" i="1"/>
  <c r="AV3324" i="1"/>
  <c r="AV3325" i="1"/>
  <c r="AV3326" i="1"/>
  <c r="AV3327" i="1"/>
  <c r="AV3328" i="1"/>
  <c r="AV3329" i="1"/>
  <c r="AV3330" i="1"/>
  <c r="AV3331" i="1"/>
  <c r="AV3332" i="1"/>
  <c r="AV3333" i="1"/>
  <c r="AV3334" i="1"/>
  <c r="AV3335" i="1"/>
  <c r="AV3336" i="1"/>
  <c r="AV3337" i="1"/>
  <c r="AV3338" i="1"/>
  <c r="AV3339" i="1"/>
  <c r="AV3340" i="1"/>
  <c r="AV3341" i="1"/>
  <c r="AV3342" i="1"/>
  <c r="AV3343" i="1"/>
  <c r="AV3344" i="1"/>
  <c r="AV3345" i="1"/>
  <c r="AV3346" i="1"/>
  <c r="AV3347" i="1"/>
  <c r="AV3348" i="1"/>
  <c r="AV3349" i="1"/>
  <c r="AV3350" i="1"/>
  <c r="AV3351" i="1"/>
  <c r="AV3352" i="1"/>
  <c r="AV3353" i="1"/>
  <c r="AV3354" i="1"/>
  <c r="AV3355" i="1"/>
  <c r="AV3356" i="1"/>
  <c r="AV3357" i="1"/>
  <c r="AV3358" i="1"/>
  <c r="AV3359" i="1"/>
  <c r="AV3360" i="1"/>
  <c r="AV3361" i="1"/>
  <c r="AV3362" i="1"/>
  <c r="AV3363" i="1"/>
  <c r="AV3364" i="1"/>
  <c r="AV3365" i="1"/>
  <c r="AV3366" i="1"/>
  <c r="AV3367" i="1"/>
  <c r="AV3368" i="1"/>
  <c r="AV3369" i="1"/>
  <c r="AV3370" i="1"/>
  <c r="AV3371" i="1"/>
  <c r="AV3372" i="1"/>
  <c r="AV3373" i="1"/>
  <c r="AV3374" i="1"/>
  <c r="AV3375" i="1"/>
  <c r="AV3376" i="1"/>
  <c r="AV3377" i="1"/>
  <c r="AV3378" i="1"/>
  <c r="AV3379" i="1"/>
  <c r="AV3380" i="1"/>
  <c r="AV3381" i="1"/>
  <c r="AV3382" i="1"/>
  <c r="AV3383" i="1"/>
  <c r="AV3384" i="1"/>
  <c r="AV3385" i="1"/>
  <c r="AV3386" i="1"/>
  <c r="AV3387" i="1"/>
  <c r="AV3388" i="1"/>
  <c r="AV3389" i="1"/>
  <c r="AV3390" i="1"/>
  <c r="AV3391" i="1"/>
  <c r="AV3392" i="1"/>
  <c r="AV3393" i="1"/>
  <c r="AV3394" i="1"/>
  <c r="AV3395" i="1"/>
  <c r="AV3396" i="1"/>
  <c r="AV3397" i="1"/>
  <c r="AV3398" i="1"/>
  <c r="AV3399" i="1"/>
  <c r="AV3400" i="1"/>
  <c r="AV3401" i="1"/>
  <c r="AV3402" i="1"/>
  <c r="AV3403" i="1"/>
  <c r="AV3404" i="1"/>
  <c r="AV3405" i="1"/>
  <c r="AV3406" i="1"/>
  <c r="AV3407" i="1"/>
  <c r="AV3408" i="1"/>
  <c r="AV3409" i="1"/>
  <c r="AV3410" i="1"/>
  <c r="AV3411" i="1"/>
  <c r="AV3412" i="1"/>
  <c r="AV3413" i="1"/>
  <c r="AV3414" i="1"/>
  <c r="AV3415" i="1"/>
  <c r="AV3416" i="1"/>
  <c r="AV3417" i="1"/>
  <c r="AV3418" i="1"/>
  <c r="AV3419" i="1"/>
  <c r="AV3420" i="1"/>
  <c r="AV3421" i="1"/>
  <c r="AV3422" i="1"/>
  <c r="AV3423" i="1"/>
  <c r="AV3424" i="1"/>
  <c r="AV3425" i="1"/>
  <c r="AV3426" i="1"/>
  <c r="AV3427" i="1"/>
  <c r="AV3428" i="1"/>
  <c r="AV3429" i="1"/>
  <c r="AV3430" i="1"/>
  <c r="AV3431" i="1"/>
  <c r="AV3432" i="1"/>
  <c r="AV3433" i="1"/>
  <c r="AV3434" i="1"/>
  <c r="AV3435" i="1"/>
  <c r="AV3436" i="1"/>
  <c r="AV3437" i="1"/>
  <c r="AV3438" i="1"/>
  <c r="AV3439" i="1"/>
  <c r="AV3440" i="1"/>
  <c r="AV3441" i="1"/>
  <c r="AV3442" i="1"/>
  <c r="AV3443" i="1"/>
  <c r="AV3444" i="1"/>
  <c r="AV3445" i="1"/>
  <c r="AV3446" i="1"/>
  <c r="AV3447" i="1"/>
  <c r="AV3448" i="1"/>
  <c r="AV3449" i="1"/>
  <c r="AV3450" i="1"/>
  <c r="AV3451" i="1"/>
  <c r="AV3452" i="1"/>
  <c r="AV3453" i="1"/>
  <c r="AV3454" i="1"/>
  <c r="AV3455" i="1"/>
  <c r="AV3456" i="1"/>
  <c r="AV3457" i="1"/>
  <c r="AV3458" i="1"/>
  <c r="AV3459" i="1"/>
  <c r="AV3460" i="1"/>
  <c r="AV3461" i="1"/>
  <c r="AV3462" i="1"/>
  <c r="AV3463" i="1"/>
  <c r="AV3464" i="1"/>
  <c r="AV3465" i="1"/>
  <c r="AV3466" i="1"/>
  <c r="AV3467" i="1"/>
  <c r="AV3468" i="1"/>
  <c r="AV3469" i="1"/>
  <c r="AV3470" i="1"/>
  <c r="AV3471" i="1"/>
  <c r="AV3472" i="1"/>
  <c r="AV3473" i="1"/>
  <c r="AV3474" i="1"/>
  <c r="AV3475" i="1"/>
  <c r="AV3476" i="1"/>
  <c r="AV3477" i="1"/>
  <c r="AV3478" i="1"/>
  <c r="AV3479" i="1"/>
  <c r="AV3480" i="1"/>
  <c r="AV3481" i="1"/>
  <c r="AV3482" i="1"/>
  <c r="AV3483" i="1"/>
  <c r="AV3484" i="1"/>
  <c r="AV3485" i="1"/>
  <c r="AV3486" i="1"/>
  <c r="AV3487" i="1"/>
  <c r="AV3488" i="1"/>
  <c r="AV3489" i="1"/>
  <c r="AV3490" i="1"/>
  <c r="AV3491" i="1"/>
  <c r="AV3492" i="1"/>
  <c r="AV3493" i="1"/>
  <c r="AV3494" i="1"/>
  <c r="AV3495" i="1"/>
  <c r="AV3496" i="1"/>
  <c r="AV3497" i="1"/>
  <c r="AV3498" i="1"/>
  <c r="AV3499" i="1"/>
  <c r="AV3500" i="1"/>
  <c r="AV3501" i="1"/>
  <c r="AV3502" i="1"/>
  <c r="AV3503" i="1"/>
  <c r="AV3504" i="1"/>
  <c r="AV3505" i="1"/>
  <c r="AV3506" i="1"/>
  <c r="AV3507" i="1"/>
  <c r="AV3508" i="1"/>
  <c r="AV3509" i="1"/>
  <c r="AV3510" i="1"/>
  <c r="AV3511" i="1"/>
  <c r="AV3512" i="1"/>
  <c r="AV3513" i="1"/>
  <c r="AV3514" i="1"/>
  <c r="AV3515" i="1"/>
  <c r="AV3516" i="1"/>
  <c r="AV3517" i="1"/>
  <c r="AV3518" i="1"/>
  <c r="AV3519" i="1"/>
  <c r="AV3520" i="1"/>
  <c r="AV3521" i="1"/>
  <c r="AV3522" i="1"/>
  <c r="AV3523" i="1"/>
  <c r="AV3524" i="1"/>
  <c r="AV3525" i="1"/>
  <c r="AV3526" i="1"/>
  <c r="AV3527" i="1"/>
  <c r="AV3528" i="1"/>
  <c r="AV3529" i="1"/>
  <c r="AV3530" i="1"/>
  <c r="AV3531" i="1"/>
  <c r="AV3532" i="1"/>
  <c r="AV3533" i="1"/>
  <c r="AV3534" i="1"/>
  <c r="AV3535" i="1"/>
  <c r="AV3536" i="1"/>
  <c r="AV3537" i="1"/>
  <c r="AV3538" i="1"/>
  <c r="AV3539" i="1"/>
  <c r="AV3540" i="1"/>
  <c r="AV3541" i="1"/>
  <c r="AV3542" i="1"/>
  <c r="AV3543" i="1"/>
  <c r="AV3544" i="1"/>
  <c r="AV3545" i="1"/>
  <c r="AV3546" i="1"/>
  <c r="AV3547" i="1"/>
  <c r="AV3548" i="1"/>
  <c r="AV3549" i="1"/>
  <c r="AV3550" i="1"/>
  <c r="AV3551" i="1"/>
  <c r="AV3552" i="1"/>
  <c r="AV3553" i="1"/>
  <c r="AV3554" i="1"/>
  <c r="AV3555" i="1"/>
  <c r="AV3556" i="1"/>
  <c r="AV3557" i="1"/>
  <c r="AV3558" i="1"/>
  <c r="AV3559" i="1"/>
  <c r="AV3560" i="1"/>
  <c r="AV3561" i="1"/>
  <c r="AV3562" i="1"/>
  <c r="AV3563" i="1"/>
  <c r="AV3564" i="1"/>
  <c r="AV3565" i="1"/>
  <c r="AV3566" i="1"/>
  <c r="AV3567" i="1"/>
  <c r="AV3568" i="1"/>
  <c r="AV3569" i="1"/>
  <c r="AV3570" i="1"/>
  <c r="AV3571" i="1"/>
  <c r="AV3572" i="1"/>
  <c r="AV3573" i="1"/>
  <c r="AV3574" i="1"/>
  <c r="AV3575" i="1"/>
  <c r="AV3576" i="1"/>
  <c r="AV3577" i="1"/>
  <c r="AV3578" i="1"/>
  <c r="AV3579" i="1"/>
  <c r="AV3580" i="1"/>
  <c r="AV3581" i="1"/>
  <c r="AV3582" i="1"/>
  <c r="AV3583" i="1"/>
  <c r="AV3584" i="1"/>
  <c r="AV3585" i="1"/>
  <c r="AV3586" i="1"/>
  <c r="AV3587" i="1"/>
  <c r="AV3588" i="1"/>
  <c r="AV3589" i="1"/>
  <c r="AV3590" i="1"/>
  <c r="AV3591" i="1"/>
  <c r="AV3592" i="1"/>
  <c r="AV3593" i="1"/>
  <c r="AV3594" i="1"/>
  <c r="AV3595" i="1"/>
  <c r="AV3596" i="1"/>
  <c r="AV3597" i="1"/>
  <c r="AV3598" i="1"/>
  <c r="AV3599" i="1"/>
  <c r="AV3600" i="1"/>
  <c r="AV3601" i="1"/>
  <c r="AV3602" i="1"/>
  <c r="AV3603" i="1"/>
  <c r="AV3604" i="1"/>
  <c r="AV3605" i="1"/>
  <c r="AV3606" i="1"/>
  <c r="AV3607" i="1"/>
  <c r="AV3608" i="1"/>
  <c r="AV3609" i="1"/>
  <c r="AV3610" i="1"/>
  <c r="AV3611" i="1"/>
  <c r="AV3612" i="1"/>
  <c r="AV3613" i="1"/>
  <c r="AV3614" i="1"/>
  <c r="AV3615" i="1"/>
  <c r="AV3616" i="1"/>
  <c r="AV3617" i="1"/>
  <c r="AV3618" i="1"/>
  <c r="AV3619" i="1"/>
  <c r="AV3620" i="1"/>
  <c r="AV3621" i="1"/>
  <c r="AV3622" i="1"/>
  <c r="AV3623" i="1"/>
  <c r="AV3624" i="1"/>
  <c r="AV3625" i="1"/>
  <c r="AV3626" i="1"/>
  <c r="AV3627" i="1"/>
  <c r="AV3628" i="1"/>
  <c r="AV3629" i="1"/>
  <c r="AV3630" i="1"/>
  <c r="AV3631" i="1"/>
  <c r="AV3632" i="1"/>
  <c r="AV3633" i="1"/>
  <c r="AV3634" i="1"/>
  <c r="AV3635" i="1"/>
  <c r="AV3636" i="1"/>
  <c r="AV3637" i="1"/>
  <c r="AV3638" i="1"/>
  <c r="AV3639" i="1"/>
  <c r="AV3640" i="1"/>
  <c r="AV3641" i="1"/>
  <c r="AV3642" i="1"/>
  <c r="AV3643" i="1"/>
  <c r="AV3644" i="1"/>
  <c r="AV3645" i="1"/>
  <c r="AV3646" i="1"/>
  <c r="AV3647" i="1"/>
  <c r="AV3648" i="1"/>
  <c r="AV3649" i="1"/>
  <c r="AV3650" i="1"/>
  <c r="AV3651" i="1"/>
  <c r="AV3652" i="1"/>
  <c r="AV3653" i="1"/>
  <c r="AV3654" i="1"/>
  <c r="AV3655" i="1"/>
  <c r="AV3656" i="1"/>
  <c r="AV3657" i="1"/>
  <c r="AV3658" i="1"/>
  <c r="AV3659" i="1"/>
  <c r="AV3660" i="1"/>
  <c r="AV3661" i="1"/>
  <c r="AV3662" i="1"/>
  <c r="AV3663" i="1"/>
  <c r="AV3664" i="1"/>
  <c r="AV3665" i="1"/>
  <c r="AV3666" i="1"/>
  <c r="AV3667" i="1"/>
  <c r="AV3668" i="1"/>
  <c r="AV3669" i="1"/>
  <c r="AV3670" i="1"/>
  <c r="AV3671" i="1"/>
  <c r="AV3672" i="1"/>
  <c r="AV3673" i="1"/>
  <c r="AV3674" i="1"/>
  <c r="AV3675" i="1"/>
  <c r="AV3676" i="1"/>
  <c r="AV3677" i="1"/>
  <c r="AV3678" i="1"/>
  <c r="AV3679" i="1"/>
  <c r="AV3680" i="1"/>
  <c r="AV3681" i="1"/>
  <c r="AV3682" i="1"/>
  <c r="AV3683" i="1"/>
  <c r="AV3684" i="1"/>
  <c r="AV3685" i="1"/>
  <c r="AV3686" i="1"/>
  <c r="AV3687" i="1"/>
  <c r="AV3688" i="1"/>
  <c r="AV3689" i="1"/>
  <c r="AV3690" i="1"/>
  <c r="AV3691" i="1"/>
  <c r="AV3692" i="1"/>
  <c r="AV3693" i="1"/>
  <c r="AV3694" i="1"/>
  <c r="AV3695" i="1"/>
  <c r="AV3696" i="1"/>
  <c r="AV3697" i="1"/>
  <c r="AV3698" i="1"/>
  <c r="AV3699" i="1"/>
  <c r="AV3700" i="1"/>
  <c r="AV3701" i="1"/>
  <c r="AV3702" i="1"/>
  <c r="AV3703" i="1"/>
  <c r="AV3704" i="1"/>
  <c r="AV3705" i="1"/>
  <c r="AV3706" i="1"/>
  <c r="AV3707" i="1"/>
  <c r="AV3708" i="1"/>
  <c r="AV3709" i="1"/>
  <c r="AV3710" i="1"/>
  <c r="AV3711" i="1"/>
  <c r="AV3712" i="1"/>
  <c r="AV3713" i="1"/>
  <c r="AV3714" i="1"/>
  <c r="AV3715" i="1"/>
  <c r="AV3716" i="1"/>
  <c r="AV3717" i="1"/>
  <c r="AV3718" i="1"/>
  <c r="AV3719" i="1"/>
  <c r="AV3720" i="1"/>
  <c r="AV3721" i="1"/>
  <c r="AV3722" i="1"/>
  <c r="AV3723" i="1"/>
  <c r="AV3724" i="1"/>
  <c r="AV3725" i="1"/>
  <c r="AV3726" i="1"/>
  <c r="AV3727" i="1"/>
  <c r="AV3728" i="1"/>
  <c r="AV3729" i="1"/>
  <c r="AV3730" i="1"/>
  <c r="AV3731" i="1"/>
  <c r="AV3732" i="1"/>
  <c r="AV3733" i="1"/>
  <c r="AV3734" i="1"/>
  <c r="AV3735" i="1"/>
  <c r="AV3736" i="1"/>
  <c r="AV3737" i="1"/>
  <c r="AV3738" i="1"/>
  <c r="AV3739" i="1"/>
  <c r="AV3740" i="1"/>
  <c r="AV3741" i="1"/>
  <c r="AV3742" i="1"/>
  <c r="AV3743" i="1"/>
  <c r="AV3744" i="1"/>
  <c r="AV3745" i="1"/>
  <c r="AV3746" i="1"/>
  <c r="AV3747" i="1"/>
  <c r="AV3748" i="1"/>
  <c r="AV3749" i="1"/>
  <c r="AV3750" i="1"/>
  <c r="AV3751" i="1"/>
  <c r="AV3752" i="1"/>
  <c r="AV3753" i="1"/>
  <c r="AV3754" i="1"/>
  <c r="AV3755" i="1"/>
  <c r="AV3756" i="1"/>
  <c r="AV3757" i="1"/>
  <c r="AV3758" i="1"/>
  <c r="AV3759" i="1"/>
  <c r="AV3760" i="1"/>
  <c r="AV3761" i="1"/>
  <c r="AV3762" i="1"/>
  <c r="AV3763" i="1"/>
  <c r="AV3764" i="1"/>
  <c r="AV3765" i="1"/>
  <c r="AV3766" i="1"/>
  <c r="AV3767" i="1"/>
  <c r="AV3768" i="1"/>
  <c r="AV3769" i="1"/>
  <c r="AV3770" i="1"/>
  <c r="AV3771" i="1"/>
  <c r="AV3772" i="1"/>
  <c r="AV3773" i="1"/>
  <c r="AV3774" i="1"/>
  <c r="AV3775" i="1"/>
  <c r="AV3776" i="1"/>
  <c r="AV3777" i="1"/>
  <c r="AV3778" i="1"/>
  <c r="AV3779" i="1"/>
  <c r="AV3780" i="1"/>
  <c r="AV3781" i="1"/>
  <c r="AV3782" i="1"/>
  <c r="AV3783" i="1"/>
  <c r="AV3784" i="1"/>
  <c r="AV3785" i="1"/>
  <c r="AV3786" i="1"/>
  <c r="AV3787" i="1"/>
  <c r="AV3788" i="1"/>
  <c r="AV3789" i="1"/>
  <c r="AV3790" i="1"/>
  <c r="AV3791" i="1"/>
  <c r="AV3792" i="1"/>
  <c r="AV3793" i="1"/>
  <c r="AV3794" i="1"/>
  <c r="AV3795" i="1"/>
  <c r="AV3796" i="1"/>
  <c r="AV3797" i="1"/>
  <c r="AV3798" i="1"/>
  <c r="AV3799" i="1"/>
  <c r="AV3800" i="1"/>
  <c r="AV3801" i="1"/>
  <c r="AV3802" i="1"/>
  <c r="AV3803" i="1"/>
  <c r="AV3804" i="1"/>
  <c r="AV3805" i="1"/>
  <c r="AV3806" i="1"/>
  <c r="AV3807" i="1"/>
  <c r="AV3808" i="1"/>
  <c r="AV3809" i="1"/>
  <c r="AV3810" i="1"/>
  <c r="AV3811" i="1"/>
  <c r="AV3812" i="1"/>
  <c r="AV3813" i="1"/>
  <c r="AV3814" i="1"/>
  <c r="AV3815" i="1"/>
  <c r="AV3816" i="1"/>
  <c r="AV3817" i="1"/>
  <c r="AV3818" i="1"/>
  <c r="AV3819" i="1"/>
  <c r="AV3820" i="1"/>
  <c r="AV3821" i="1"/>
  <c r="AV3822" i="1"/>
  <c r="AV3823" i="1"/>
  <c r="AV3824" i="1"/>
  <c r="AV3825" i="1"/>
  <c r="AV3826" i="1"/>
  <c r="AV3827" i="1"/>
  <c r="AV3828" i="1"/>
  <c r="AV3829" i="1"/>
  <c r="AV3830" i="1"/>
  <c r="AV3831" i="1"/>
  <c r="AV3832" i="1"/>
  <c r="AV3833" i="1"/>
  <c r="AV3834" i="1"/>
  <c r="AV3835" i="1"/>
  <c r="AV3836" i="1"/>
  <c r="AV3837" i="1"/>
  <c r="AV3838" i="1"/>
  <c r="AV3839" i="1"/>
  <c r="AV3840" i="1"/>
  <c r="AV3841" i="1"/>
  <c r="AV3842" i="1"/>
  <c r="AV3843" i="1"/>
  <c r="AV3844" i="1"/>
  <c r="AV3845" i="1"/>
  <c r="AV3846" i="1"/>
  <c r="AV3847" i="1"/>
  <c r="AV3848" i="1"/>
  <c r="AV3849" i="1"/>
  <c r="AV3850" i="1"/>
  <c r="AV3851" i="1"/>
  <c r="AV3852" i="1"/>
  <c r="AV3853" i="1"/>
  <c r="AV3854" i="1"/>
  <c r="AV3855" i="1"/>
  <c r="AV3856" i="1"/>
  <c r="AV3857" i="1"/>
  <c r="AV3858" i="1"/>
  <c r="AV3859" i="1"/>
  <c r="AV3860" i="1"/>
  <c r="AV3861" i="1"/>
  <c r="AV3862" i="1"/>
  <c r="AV3863" i="1"/>
  <c r="AV3864" i="1"/>
  <c r="AV3865" i="1"/>
  <c r="AV3866" i="1"/>
  <c r="AV3867" i="1"/>
  <c r="AV3868" i="1"/>
  <c r="AV3869" i="1"/>
  <c r="AV3870" i="1"/>
  <c r="AV3871" i="1"/>
  <c r="AV3872" i="1"/>
  <c r="AV3873" i="1"/>
  <c r="AV3874" i="1"/>
  <c r="AV3875" i="1"/>
  <c r="AV3876" i="1"/>
  <c r="AV3877" i="1"/>
  <c r="AV3878" i="1"/>
  <c r="AV3879" i="1"/>
  <c r="AV3880" i="1"/>
  <c r="AV3881" i="1"/>
  <c r="AV3882" i="1"/>
  <c r="AV3883" i="1"/>
  <c r="AV3884" i="1"/>
  <c r="AV3885" i="1"/>
  <c r="AV3886" i="1"/>
  <c r="AV3887" i="1"/>
  <c r="AV3888" i="1"/>
  <c r="AV3889" i="1"/>
  <c r="AV3890" i="1"/>
  <c r="AV3891" i="1"/>
  <c r="AV3892" i="1"/>
  <c r="AV3893" i="1"/>
  <c r="AV3894" i="1"/>
  <c r="AV3895" i="1"/>
  <c r="AV3896" i="1"/>
  <c r="AV3897" i="1"/>
  <c r="AV3898" i="1"/>
  <c r="AV3899" i="1"/>
  <c r="AV3900" i="1"/>
  <c r="AV3901" i="1"/>
  <c r="AV3902" i="1"/>
  <c r="AV3903" i="1"/>
  <c r="AV3904" i="1"/>
  <c r="AV3905" i="1"/>
  <c r="AV3906" i="1"/>
  <c r="AV3907" i="1"/>
  <c r="AV3908" i="1"/>
  <c r="AV3909" i="1"/>
  <c r="AV3910" i="1"/>
  <c r="AV3911" i="1"/>
  <c r="AV3912" i="1"/>
  <c r="AV3913" i="1"/>
  <c r="AV3914" i="1"/>
  <c r="AV3915" i="1"/>
  <c r="AV3916" i="1"/>
  <c r="AV3917" i="1"/>
  <c r="AV3918" i="1"/>
  <c r="AV3919" i="1"/>
  <c r="AV3920" i="1"/>
  <c r="AV3921" i="1"/>
  <c r="AV3922" i="1"/>
  <c r="AV3923" i="1"/>
  <c r="AV3924" i="1"/>
  <c r="AV3925" i="1"/>
  <c r="AV3926" i="1"/>
  <c r="AV3927" i="1"/>
  <c r="AV3928" i="1"/>
  <c r="AV3929" i="1"/>
  <c r="AV3930" i="1"/>
  <c r="AV3931" i="1"/>
  <c r="AV3932" i="1"/>
  <c r="AV3933" i="1"/>
  <c r="AV3934" i="1"/>
  <c r="AV3935" i="1"/>
  <c r="AV3936" i="1"/>
  <c r="AV3937" i="1"/>
  <c r="AV3938" i="1"/>
  <c r="AV3939" i="1"/>
  <c r="AV3940" i="1"/>
  <c r="AV3941" i="1"/>
  <c r="AV3942" i="1"/>
  <c r="AV3943" i="1"/>
  <c r="AV3944" i="1"/>
  <c r="AV3945" i="1"/>
  <c r="AV3946" i="1"/>
  <c r="AV3947" i="1"/>
  <c r="AV3948" i="1"/>
  <c r="AV3949" i="1"/>
  <c r="AV3950" i="1"/>
  <c r="AV3951" i="1"/>
  <c r="AV3952" i="1"/>
  <c r="AV3953" i="1"/>
  <c r="AV3954" i="1"/>
  <c r="AV3955" i="1"/>
  <c r="AV3956" i="1"/>
  <c r="AV3957" i="1"/>
  <c r="AV3958" i="1"/>
  <c r="AV3959" i="1"/>
  <c r="AV3960" i="1"/>
  <c r="AV3961" i="1"/>
  <c r="AV3962" i="1"/>
  <c r="AV3963" i="1"/>
  <c r="AV3964" i="1"/>
  <c r="AV3965" i="1"/>
  <c r="AV3966" i="1"/>
  <c r="AV3967" i="1"/>
  <c r="AV3968" i="1"/>
  <c r="AV3969" i="1"/>
  <c r="AV3970" i="1"/>
  <c r="AV3971" i="1"/>
  <c r="AV3972" i="1"/>
  <c r="AV3973" i="1"/>
  <c r="AV3974" i="1"/>
  <c r="AV3975" i="1"/>
  <c r="AV3976" i="1"/>
  <c r="AV3977" i="1"/>
  <c r="AV3978" i="1"/>
  <c r="AV3979" i="1"/>
  <c r="AV3980" i="1"/>
  <c r="AV3981" i="1"/>
  <c r="AV3982" i="1"/>
  <c r="AV3983" i="1"/>
  <c r="AV3984" i="1"/>
  <c r="AV3985" i="1"/>
  <c r="AV3986" i="1"/>
  <c r="AV3987" i="1"/>
  <c r="AV3988" i="1"/>
  <c r="AV3989" i="1"/>
  <c r="AV3990" i="1"/>
  <c r="AV3991" i="1"/>
  <c r="AV3992" i="1"/>
  <c r="AV3993" i="1"/>
  <c r="AV3994" i="1"/>
  <c r="AV3995" i="1"/>
  <c r="AV3996" i="1"/>
  <c r="AV3997" i="1"/>
  <c r="AV3998" i="1"/>
  <c r="AV3999" i="1"/>
  <c r="AV4000" i="1"/>
  <c r="AV4001" i="1"/>
  <c r="AV4002" i="1"/>
  <c r="AV4003" i="1"/>
  <c r="AV4004" i="1"/>
  <c r="AV4005" i="1"/>
  <c r="AV4006" i="1"/>
  <c r="AV4007" i="1"/>
  <c r="AV4008" i="1"/>
  <c r="AV4009" i="1"/>
  <c r="AV4010" i="1"/>
  <c r="AV4011" i="1"/>
  <c r="AV4012" i="1"/>
  <c r="AV4013" i="1"/>
  <c r="AV4014" i="1"/>
  <c r="AV4015" i="1"/>
  <c r="AV4016" i="1"/>
  <c r="AV4017" i="1"/>
  <c r="AV4018" i="1"/>
  <c r="AV4019" i="1"/>
  <c r="AV4020" i="1"/>
  <c r="AV4021" i="1"/>
  <c r="AV4022" i="1"/>
  <c r="AV4023" i="1"/>
  <c r="AV4024" i="1"/>
  <c r="AV4025" i="1"/>
  <c r="AV4026" i="1"/>
  <c r="AV4027" i="1"/>
  <c r="AV4028" i="1"/>
  <c r="AV4029" i="1"/>
  <c r="AV4030" i="1"/>
  <c r="AV4031" i="1"/>
  <c r="AV4032" i="1"/>
  <c r="AV4033" i="1"/>
  <c r="AV4034" i="1"/>
  <c r="AV4035" i="1"/>
  <c r="AV4036" i="1"/>
  <c r="AV4037" i="1"/>
  <c r="AV4038" i="1"/>
  <c r="AV4039" i="1"/>
  <c r="AV4040" i="1"/>
  <c r="AV4041" i="1"/>
  <c r="AV4042" i="1"/>
  <c r="AV4043" i="1"/>
  <c r="AV4044" i="1"/>
  <c r="AV4045" i="1"/>
  <c r="AV4046" i="1"/>
  <c r="AV4047" i="1"/>
  <c r="AV4048" i="1"/>
  <c r="AV4049" i="1"/>
  <c r="AV4050" i="1"/>
  <c r="AV4051" i="1"/>
  <c r="AV4052" i="1"/>
  <c r="AV4053" i="1"/>
  <c r="AV4054" i="1"/>
  <c r="AV4055" i="1"/>
  <c r="AV4056" i="1"/>
  <c r="AV4057" i="1"/>
  <c r="AV4058" i="1"/>
  <c r="AV4059" i="1"/>
  <c r="AV4060" i="1"/>
  <c r="AV4061" i="1"/>
  <c r="AV4062" i="1"/>
  <c r="AV4063" i="1"/>
  <c r="AV4064" i="1"/>
  <c r="AV4065" i="1"/>
  <c r="AV4066" i="1"/>
  <c r="AV4067" i="1"/>
  <c r="AV4068" i="1"/>
  <c r="AV4069" i="1"/>
  <c r="AV4070" i="1"/>
  <c r="AV4071" i="1"/>
  <c r="AV4072" i="1"/>
  <c r="AV4073" i="1"/>
  <c r="AV4074" i="1"/>
  <c r="AV4075" i="1"/>
  <c r="AV4076" i="1"/>
  <c r="AV4077" i="1"/>
  <c r="AV4078" i="1"/>
  <c r="AV4079" i="1"/>
  <c r="AV4080" i="1"/>
  <c r="AV4081" i="1"/>
  <c r="AV4082" i="1"/>
  <c r="AV4083" i="1"/>
  <c r="AV4084" i="1"/>
  <c r="AV4085" i="1"/>
  <c r="AV4086" i="1"/>
  <c r="AV4087" i="1"/>
  <c r="AV4088" i="1"/>
  <c r="AV4089" i="1"/>
  <c r="AV4090" i="1"/>
  <c r="AV4091" i="1"/>
  <c r="AV4092" i="1"/>
  <c r="AV4093" i="1"/>
  <c r="AV4094" i="1"/>
  <c r="AV4095" i="1"/>
  <c r="AV4096" i="1"/>
  <c r="AV4097" i="1"/>
  <c r="AV4098" i="1"/>
  <c r="AV4099" i="1"/>
  <c r="AV4100" i="1"/>
  <c r="AV4101" i="1"/>
  <c r="AV4102" i="1"/>
  <c r="AV4103" i="1"/>
  <c r="AV4104" i="1"/>
  <c r="AV4105" i="1"/>
  <c r="AV4106" i="1"/>
  <c r="AV4107" i="1"/>
  <c r="AV4108" i="1"/>
  <c r="AV4109" i="1"/>
  <c r="AV4110" i="1"/>
  <c r="AV4111" i="1"/>
  <c r="AV4112" i="1"/>
  <c r="AV4113" i="1"/>
  <c r="AV4114" i="1"/>
  <c r="AV4115" i="1"/>
  <c r="AV4116" i="1"/>
  <c r="AV4117" i="1"/>
  <c r="AV4118" i="1"/>
  <c r="AV4119" i="1"/>
  <c r="AV4120" i="1"/>
  <c r="AV4121" i="1"/>
  <c r="AV4122" i="1"/>
  <c r="AV4123" i="1"/>
  <c r="AV4124" i="1"/>
  <c r="AV4125" i="1"/>
  <c r="AV4126" i="1"/>
  <c r="AV4127" i="1"/>
  <c r="AV4128" i="1"/>
  <c r="AV4129" i="1"/>
  <c r="AV4130" i="1"/>
  <c r="AV4131" i="1"/>
  <c r="AV4132" i="1"/>
  <c r="AV4133" i="1"/>
  <c r="AV4134" i="1"/>
  <c r="AV4135" i="1"/>
  <c r="AV4136" i="1"/>
  <c r="AV4137" i="1"/>
  <c r="AV4138" i="1"/>
  <c r="AV4139" i="1"/>
  <c r="AV4140" i="1"/>
  <c r="AV4141" i="1"/>
  <c r="AV4142" i="1"/>
  <c r="AV4143" i="1"/>
  <c r="AV4144" i="1"/>
  <c r="AV4145" i="1"/>
  <c r="AV4146" i="1"/>
  <c r="AV4147" i="1"/>
  <c r="AV4148" i="1"/>
  <c r="AV4149" i="1"/>
  <c r="AV4150" i="1"/>
  <c r="AV4151" i="1"/>
  <c r="AV4152" i="1"/>
  <c r="AV4153" i="1"/>
  <c r="AV4154" i="1"/>
  <c r="AV4155" i="1"/>
  <c r="AV4156" i="1"/>
  <c r="AV4157" i="1"/>
  <c r="AV4158" i="1"/>
  <c r="AV4159" i="1"/>
  <c r="AV4160" i="1"/>
  <c r="AV4161" i="1"/>
  <c r="AV4162" i="1"/>
  <c r="AV4163" i="1"/>
  <c r="AV4164" i="1"/>
  <c r="AV4165" i="1"/>
  <c r="AV4166" i="1"/>
  <c r="AV4167" i="1"/>
  <c r="AV4168" i="1"/>
  <c r="AV4169" i="1"/>
  <c r="AV4170" i="1"/>
  <c r="AV4171" i="1"/>
  <c r="AV4172" i="1"/>
  <c r="AV4173" i="1"/>
  <c r="AV4174" i="1"/>
  <c r="AV4175" i="1"/>
  <c r="AV4176" i="1"/>
  <c r="AV4177" i="1"/>
  <c r="AV4178" i="1"/>
  <c r="AV4179" i="1"/>
  <c r="AV4180" i="1"/>
  <c r="AV4181" i="1"/>
  <c r="AV4182" i="1"/>
  <c r="AV4183" i="1"/>
  <c r="AV4184" i="1"/>
  <c r="AV4185" i="1"/>
  <c r="AV4186" i="1"/>
  <c r="AV4187" i="1"/>
  <c r="AV4188" i="1"/>
  <c r="AV4189" i="1"/>
  <c r="AV4190" i="1"/>
  <c r="AV4191" i="1"/>
  <c r="AV4192" i="1"/>
  <c r="AV4193" i="1"/>
  <c r="AV4194" i="1"/>
  <c r="AV4195" i="1"/>
  <c r="AV4196" i="1"/>
  <c r="AV4197" i="1"/>
  <c r="AV4198" i="1"/>
  <c r="AV4199" i="1"/>
  <c r="AV4200" i="1"/>
  <c r="AV4201" i="1"/>
  <c r="AV4202" i="1"/>
  <c r="AV4203" i="1"/>
  <c r="AV4204" i="1"/>
  <c r="AV4205" i="1"/>
  <c r="AV4206" i="1"/>
  <c r="AV4207" i="1"/>
  <c r="AV4208" i="1"/>
  <c r="AV4209" i="1"/>
  <c r="AV4210" i="1"/>
  <c r="AV4211" i="1"/>
  <c r="AV4212" i="1"/>
  <c r="AV4213" i="1"/>
  <c r="AV4214" i="1"/>
  <c r="AV4215" i="1"/>
  <c r="AV4216" i="1"/>
  <c r="AV4217" i="1"/>
  <c r="AV4218" i="1"/>
  <c r="AV4219" i="1"/>
  <c r="AV4220" i="1"/>
  <c r="AV4221" i="1"/>
  <c r="AV4222" i="1"/>
  <c r="AV4223" i="1"/>
  <c r="AV4224" i="1"/>
  <c r="AV4225" i="1"/>
  <c r="AV4226" i="1"/>
  <c r="AV4227" i="1"/>
  <c r="AV4228" i="1"/>
  <c r="AV4229" i="1"/>
  <c r="AV4230" i="1"/>
  <c r="AV4231" i="1"/>
  <c r="AV4232" i="1"/>
  <c r="AV4233" i="1"/>
  <c r="AV4234" i="1"/>
  <c r="AV4235" i="1"/>
  <c r="AV4236" i="1"/>
  <c r="AV4237" i="1"/>
  <c r="AV4238" i="1"/>
  <c r="AV4239" i="1"/>
  <c r="AV4240" i="1"/>
  <c r="AV4241" i="1"/>
  <c r="AV4242" i="1"/>
  <c r="AV4243" i="1"/>
  <c r="AV4244" i="1"/>
  <c r="AV4245" i="1"/>
  <c r="AV4246" i="1"/>
  <c r="AV4247" i="1"/>
  <c r="AV4248" i="1"/>
  <c r="AV4249" i="1"/>
  <c r="AV4250" i="1"/>
  <c r="AV4251" i="1"/>
  <c r="AV4252" i="1"/>
  <c r="AV4253" i="1"/>
  <c r="AV4254" i="1"/>
  <c r="AV4255" i="1"/>
  <c r="AV4256" i="1"/>
  <c r="AV4257" i="1"/>
  <c r="AV4258" i="1"/>
  <c r="AV4259" i="1"/>
  <c r="AV4260" i="1"/>
  <c r="AV4261" i="1"/>
  <c r="AV4262" i="1"/>
  <c r="AV4263" i="1"/>
  <c r="AV4264" i="1"/>
  <c r="AV4265" i="1"/>
  <c r="AV4266" i="1"/>
  <c r="AV4267" i="1"/>
  <c r="AV4268" i="1"/>
  <c r="AV4269" i="1"/>
  <c r="AV4270" i="1"/>
  <c r="AV4271" i="1"/>
  <c r="AV4272" i="1"/>
  <c r="AV4273" i="1"/>
  <c r="AV4274" i="1"/>
  <c r="AV4275" i="1"/>
  <c r="AV4276" i="1"/>
  <c r="AV4277" i="1"/>
  <c r="AV4278" i="1"/>
  <c r="AV4279" i="1"/>
  <c r="AV4280" i="1"/>
  <c r="AV4281" i="1"/>
  <c r="AV4282" i="1"/>
  <c r="AV4283" i="1"/>
  <c r="AV4284" i="1"/>
  <c r="AV4285" i="1"/>
  <c r="AV4286" i="1"/>
  <c r="AV4287" i="1"/>
  <c r="AV4288" i="1"/>
  <c r="AV4289" i="1"/>
  <c r="AV4290" i="1"/>
  <c r="AV4291" i="1"/>
  <c r="AV4292" i="1"/>
  <c r="AV4293" i="1"/>
  <c r="AV4294" i="1"/>
  <c r="AV4295" i="1"/>
  <c r="AV4296" i="1"/>
  <c r="AV4297" i="1"/>
  <c r="AV4298" i="1"/>
  <c r="AV4299" i="1"/>
  <c r="AV4300" i="1"/>
  <c r="AV4301" i="1"/>
  <c r="AV4302" i="1"/>
  <c r="AV4303" i="1"/>
  <c r="AV4304" i="1"/>
  <c r="AV4305" i="1"/>
  <c r="AV4306" i="1"/>
  <c r="AV4307" i="1"/>
  <c r="AV4308" i="1"/>
  <c r="AV4309" i="1"/>
  <c r="AV4310" i="1"/>
  <c r="AV4311" i="1"/>
  <c r="AV4312" i="1"/>
  <c r="AV4313" i="1"/>
  <c r="AV4314" i="1"/>
  <c r="AV4315" i="1"/>
  <c r="AV4316" i="1"/>
  <c r="AV4317" i="1"/>
  <c r="AV4318" i="1"/>
  <c r="AV4319" i="1"/>
  <c r="AV4320" i="1"/>
  <c r="AV4321" i="1"/>
  <c r="AV4322" i="1"/>
  <c r="AV4323" i="1"/>
  <c r="AV4324" i="1"/>
  <c r="AV4325" i="1"/>
  <c r="AV4326" i="1"/>
  <c r="AV4327" i="1"/>
  <c r="AV4328" i="1"/>
  <c r="AV4329" i="1"/>
  <c r="AV4330" i="1"/>
  <c r="AV4331" i="1"/>
  <c r="AV4332" i="1"/>
  <c r="AV4333" i="1"/>
  <c r="AV4334" i="1"/>
  <c r="AV4335" i="1"/>
  <c r="AV4336" i="1"/>
  <c r="AV4337" i="1"/>
  <c r="AV4338" i="1"/>
  <c r="AV4339" i="1"/>
  <c r="AV4340" i="1"/>
  <c r="AV4341" i="1"/>
  <c r="AV4342" i="1"/>
  <c r="AV4343" i="1"/>
  <c r="AV4344" i="1"/>
  <c r="AV4345" i="1"/>
  <c r="AV4346" i="1"/>
  <c r="AV4347" i="1"/>
  <c r="AV4348" i="1"/>
  <c r="AV4349" i="1"/>
  <c r="AV4350" i="1"/>
  <c r="AV4351" i="1"/>
  <c r="AV4352" i="1"/>
  <c r="AV4353" i="1"/>
  <c r="AV4354" i="1"/>
  <c r="AV4355" i="1"/>
  <c r="AV4356" i="1"/>
  <c r="AV4357" i="1"/>
  <c r="AV4358" i="1"/>
  <c r="AV4359" i="1"/>
  <c r="AV4360" i="1"/>
  <c r="AV4361" i="1"/>
  <c r="AV4362" i="1"/>
  <c r="AV4363" i="1"/>
  <c r="AV4364" i="1"/>
  <c r="AV4365" i="1"/>
  <c r="AV4366" i="1"/>
  <c r="AV4367" i="1"/>
  <c r="AV4368" i="1"/>
  <c r="AV4369" i="1"/>
  <c r="AV4370" i="1"/>
  <c r="AV4371" i="1"/>
  <c r="AV4372" i="1"/>
  <c r="AV4373" i="1"/>
  <c r="AV4374" i="1"/>
  <c r="AV4375" i="1"/>
  <c r="AV4376" i="1"/>
  <c r="AV4377" i="1"/>
  <c r="AV4378" i="1"/>
  <c r="AV4379" i="1"/>
  <c r="AV4380" i="1"/>
  <c r="AV4381" i="1"/>
  <c r="AV4382" i="1"/>
  <c r="AV4383" i="1"/>
  <c r="AV4384" i="1"/>
  <c r="AV4385" i="1"/>
  <c r="AV4386" i="1"/>
  <c r="AV4387" i="1"/>
  <c r="AV4388" i="1"/>
  <c r="AV4389" i="1"/>
  <c r="AV4390" i="1"/>
  <c r="AV4391" i="1"/>
  <c r="AV4392" i="1"/>
  <c r="AV4393" i="1"/>
  <c r="AV4394" i="1"/>
  <c r="AV4395" i="1"/>
  <c r="AV4396" i="1"/>
  <c r="AV4397" i="1"/>
  <c r="AV4398" i="1"/>
  <c r="AV4399" i="1"/>
  <c r="AV4400" i="1"/>
  <c r="AV4401" i="1"/>
  <c r="AV4402" i="1"/>
  <c r="AV4403" i="1"/>
  <c r="AV4404" i="1"/>
  <c r="AV4405" i="1"/>
  <c r="AV4406" i="1"/>
  <c r="AV4407" i="1"/>
  <c r="AV4408" i="1"/>
  <c r="AV4409" i="1"/>
  <c r="AV4410" i="1"/>
  <c r="AV4411" i="1"/>
  <c r="AV4412" i="1"/>
  <c r="AV4413" i="1"/>
  <c r="AV4414" i="1"/>
  <c r="AV4415" i="1"/>
  <c r="AV4416" i="1"/>
  <c r="AV4417" i="1"/>
  <c r="AV4418" i="1"/>
  <c r="AV4419" i="1"/>
  <c r="AV4420" i="1"/>
  <c r="AV4421" i="1"/>
  <c r="AV4422" i="1"/>
  <c r="AV4423" i="1"/>
  <c r="AV4424" i="1"/>
  <c r="AV4425" i="1"/>
  <c r="AV4426" i="1"/>
  <c r="AV4427" i="1"/>
  <c r="AV4428" i="1"/>
  <c r="AV4429" i="1"/>
  <c r="AV4430" i="1"/>
  <c r="AV4431" i="1"/>
  <c r="AV4432" i="1"/>
  <c r="AV4433" i="1"/>
  <c r="AV4434" i="1"/>
  <c r="AV4435" i="1"/>
  <c r="AV4436" i="1"/>
  <c r="AV4437" i="1"/>
  <c r="AV4438" i="1"/>
  <c r="AV4439" i="1"/>
  <c r="AV4440" i="1"/>
  <c r="AV4441" i="1"/>
  <c r="AV4442" i="1"/>
  <c r="AV4443" i="1"/>
  <c r="AV4444" i="1"/>
  <c r="AV4445" i="1"/>
  <c r="AV4446" i="1"/>
  <c r="AV4447" i="1"/>
  <c r="AV4448" i="1"/>
  <c r="AV4449" i="1"/>
  <c r="AV4450" i="1"/>
  <c r="AV4451" i="1"/>
  <c r="AV4452" i="1"/>
  <c r="AV4453" i="1"/>
  <c r="AV4454" i="1"/>
  <c r="AV4455" i="1"/>
  <c r="AV4456" i="1"/>
  <c r="AV4457" i="1"/>
  <c r="AV4458" i="1"/>
  <c r="AV4459" i="1"/>
  <c r="AV4460" i="1"/>
  <c r="AV4461" i="1"/>
  <c r="AV4462" i="1"/>
  <c r="AV4463" i="1"/>
  <c r="AV4464" i="1"/>
  <c r="AV4465" i="1"/>
  <c r="AV4466" i="1"/>
  <c r="AV4467" i="1"/>
  <c r="AV4468" i="1"/>
  <c r="AV4469" i="1"/>
  <c r="AV4470" i="1"/>
  <c r="AV4471" i="1"/>
  <c r="AV4472" i="1"/>
  <c r="AV4473" i="1"/>
  <c r="AV4474" i="1"/>
  <c r="AV4475" i="1"/>
  <c r="AV4476" i="1"/>
  <c r="AV4477" i="1"/>
  <c r="AV4478" i="1"/>
  <c r="AV4479" i="1"/>
  <c r="AV4480" i="1"/>
  <c r="AV4481" i="1"/>
  <c r="AV4482" i="1"/>
  <c r="AV4483" i="1"/>
  <c r="AV4484" i="1"/>
  <c r="AV4485" i="1"/>
  <c r="AV4486" i="1"/>
  <c r="AV4487" i="1"/>
  <c r="AV4488" i="1"/>
  <c r="AV4489" i="1"/>
  <c r="AV4490" i="1"/>
  <c r="AV4491" i="1"/>
  <c r="AV4492" i="1"/>
  <c r="AV4493" i="1"/>
  <c r="AV4494" i="1"/>
  <c r="AV4495" i="1"/>
  <c r="AV4496" i="1"/>
  <c r="AV4497" i="1"/>
  <c r="AV4498" i="1"/>
  <c r="AV4499" i="1"/>
  <c r="AV4500" i="1"/>
  <c r="AV4501" i="1"/>
  <c r="AV4502" i="1"/>
  <c r="AV4503" i="1"/>
  <c r="AV4504" i="1"/>
  <c r="AV4505" i="1"/>
  <c r="AV4506" i="1"/>
  <c r="AV4507" i="1"/>
  <c r="AV4508" i="1"/>
  <c r="AV4509" i="1"/>
  <c r="AV4510" i="1"/>
  <c r="AV4511" i="1"/>
  <c r="AV4512" i="1"/>
  <c r="AV4513" i="1"/>
  <c r="AV4514" i="1"/>
  <c r="AV4515" i="1"/>
  <c r="AV4516" i="1"/>
  <c r="AV4517" i="1"/>
  <c r="AV4518" i="1"/>
  <c r="AV4519" i="1"/>
  <c r="AV4520" i="1"/>
  <c r="AV4521" i="1"/>
  <c r="AV4522" i="1"/>
  <c r="AV4523" i="1"/>
  <c r="AV4524" i="1"/>
  <c r="AV4525" i="1"/>
  <c r="AV4526" i="1"/>
  <c r="AV4527" i="1"/>
  <c r="AV4528" i="1"/>
  <c r="AV4529" i="1"/>
  <c r="AV4530" i="1"/>
  <c r="AV4531" i="1"/>
  <c r="AV4532" i="1"/>
  <c r="AV4533" i="1"/>
  <c r="AV4534" i="1"/>
  <c r="AV4535" i="1"/>
  <c r="AV4536" i="1"/>
  <c r="AV4537" i="1"/>
  <c r="AV4538" i="1"/>
  <c r="AV4539" i="1"/>
  <c r="AV4540" i="1"/>
  <c r="AV4541" i="1"/>
  <c r="AV4542" i="1"/>
  <c r="AV4543" i="1"/>
  <c r="AV4544" i="1"/>
  <c r="AV4545" i="1"/>
  <c r="AV4546" i="1"/>
  <c r="AV4547" i="1"/>
  <c r="AV4548" i="1"/>
  <c r="AV4549" i="1"/>
  <c r="AV4550" i="1"/>
  <c r="AV4551" i="1"/>
  <c r="AV4552" i="1"/>
  <c r="AV4553" i="1"/>
  <c r="AV4554" i="1"/>
  <c r="AV4555" i="1"/>
  <c r="AV4556" i="1"/>
  <c r="AV4557" i="1"/>
  <c r="AV4558" i="1"/>
  <c r="AV4559" i="1"/>
  <c r="AV4560" i="1"/>
  <c r="AV4561" i="1"/>
  <c r="AV4562" i="1"/>
  <c r="AV4563" i="1"/>
  <c r="AV4564" i="1"/>
  <c r="AV4565" i="1"/>
  <c r="AV4566" i="1"/>
  <c r="AV4567" i="1"/>
  <c r="AV4568" i="1"/>
  <c r="AV4569" i="1"/>
  <c r="AV4570" i="1"/>
  <c r="AV4571" i="1"/>
  <c r="AV4572" i="1"/>
  <c r="AV4573" i="1"/>
  <c r="AV4574" i="1"/>
  <c r="AV4575" i="1"/>
  <c r="AV4576" i="1"/>
  <c r="AV4577" i="1"/>
  <c r="AV4578" i="1"/>
  <c r="AV4579" i="1"/>
  <c r="AV4580" i="1"/>
  <c r="AV4581" i="1"/>
  <c r="AV4582" i="1"/>
  <c r="AV4583" i="1"/>
  <c r="AV4584" i="1"/>
  <c r="AV4585" i="1"/>
  <c r="AV4586" i="1"/>
  <c r="AV4587" i="1"/>
  <c r="AV4588" i="1"/>
  <c r="AV4589" i="1"/>
  <c r="AV4590" i="1"/>
  <c r="AV4591" i="1"/>
  <c r="AV4592" i="1"/>
  <c r="AV4593" i="1"/>
  <c r="AV4594" i="1"/>
  <c r="AV4595" i="1"/>
  <c r="AV4596" i="1"/>
  <c r="AV4597" i="1"/>
  <c r="AV4598" i="1"/>
  <c r="AV4599" i="1"/>
  <c r="AV4600" i="1"/>
  <c r="AV4601" i="1"/>
  <c r="AV4602" i="1"/>
  <c r="AV4603" i="1"/>
  <c r="AV4604" i="1"/>
  <c r="AV4605" i="1"/>
  <c r="AV4606" i="1"/>
  <c r="AV4607" i="1"/>
  <c r="AV4608" i="1"/>
  <c r="AV4609" i="1"/>
  <c r="AV4610" i="1"/>
  <c r="AV4611" i="1"/>
  <c r="AV4612" i="1"/>
  <c r="AV4613" i="1"/>
  <c r="AV4614" i="1"/>
  <c r="AV4615" i="1"/>
  <c r="AV4616" i="1"/>
  <c r="AV4617" i="1"/>
  <c r="AV4618" i="1"/>
  <c r="AV4619" i="1"/>
  <c r="AV4620" i="1"/>
  <c r="AV4621" i="1"/>
  <c r="AV4622" i="1"/>
  <c r="AV4623" i="1"/>
  <c r="AV4624" i="1"/>
  <c r="AV4625" i="1"/>
  <c r="AV4626" i="1"/>
  <c r="AV4627" i="1"/>
  <c r="AV4628" i="1"/>
  <c r="AV4629" i="1"/>
  <c r="AV4630" i="1"/>
  <c r="AV4631" i="1"/>
  <c r="AV4632" i="1"/>
  <c r="AV4633" i="1"/>
  <c r="AV4634" i="1"/>
  <c r="AV4635" i="1"/>
  <c r="AV4636" i="1"/>
  <c r="AV4637" i="1"/>
  <c r="AV4638" i="1"/>
  <c r="AV4639" i="1"/>
  <c r="AV4640" i="1"/>
  <c r="AV4641" i="1"/>
  <c r="AV4642" i="1"/>
  <c r="AV4643" i="1"/>
  <c r="AV4644" i="1"/>
  <c r="AV4645" i="1"/>
  <c r="AV4646" i="1"/>
  <c r="AV4647" i="1"/>
  <c r="AV4648" i="1"/>
  <c r="AV4649" i="1"/>
  <c r="AV4650" i="1"/>
  <c r="AV4651" i="1"/>
  <c r="AV4652" i="1"/>
  <c r="AV4653" i="1"/>
  <c r="AV4654" i="1"/>
  <c r="AV4655" i="1"/>
  <c r="AV4656" i="1"/>
  <c r="AV4657" i="1"/>
  <c r="AV4658" i="1"/>
  <c r="AV4659" i="1"/>
  <c r="AV4660" i="1"/>
  <c r="AV4661" i="1"/>
  <c r="AV4662" i="1"/>
  <c r="AV4663" i="1"/>
  <c r="AV4664" i="1"/>
  <c r="AV4665" i="1"/>
  <c r="AV4666" i="1"/>
  <c r="AV4667" i="1"/>
  <c r="AV4668" i="1"/>
  <c r="AV4669" i="1"/>
  <c r="AV4670" i="1"/>
  <c r="AV4671" i="1"/>
  <c r="AV4672" i="1"/>
  <c r="AV4673" i="1"/>
  <c r="AV4674" i="1"/>
  <c r="AV4675" i="1"/>
  <c r="AV4676" i="1"/>
  <c r="AV4677" i="1"/>
  <c r="AV4678" i="1"/>
  <c r="AV4679" i="1"/>
  <c r="AV4680" i="1"/>
  <c r="AV4681" i="1"/>
  <c r="AV4682" i="1"/>
  <c r="AV4683" i="1"/>
  <c r="AV4684" i="1"/>
  <c r="AV4685" i="1"/>
  <c r="AV4686" i="1"/>
  <c r="AV4687" i="1"/>
  <c r="AV4688" i="1"/>
  <c r="AV4689" i="1"/>
  <c r="AV4690" i="1"/>
  <c r="AV4691" i="1"/>
  <c r="AV4692" i="1"/>
  <c r="AV4693" i="1"/>
  <c r="AV4694" i="1"/>
  <c r="AV4695" i="1"/>
  <c r="AV4696" i="1"/>
  <c r="AV4697" i="1"/>
  <c r="AV4698" i="1"/>
  <c r="AV4699" i="1"/>
  <c r="AV4700" i="1"/>
  <c r="AV4701" i="1"/>
  <c r="AV4702" i="1"/>
  <c r="AV4703" i="1"/>
  <c r="AV4704" i="1"/>
  <c r="AV4705" i="1"/>
  <c r="AV4706" i="1"/>
  <c r="AV4707" i="1"/>
  <c r="AV4708" i="1"/>
  <c r="AV4709" i="1"/>
  <c r="AV4710" i="1"/>
  <c r="AV4711" i="1"/>
  <c r="AV4712" i="1"/>
  <c r="AV4713" i="1"/>
  <c r="AV4714" i="1"/>
  <c r="AV4715" i="1"/>
  <c r="AV4716" i="1"/>
  <c r="AV4717" i="1"/>
  <c r="AV4718" i="1"/>
  <c r="AV4719" i="1"/>
  <c r="AV4720" i="1"/>
  <c r="AV4721" i="1"/>
  <c r="AV4722" i="1"/>
  <c r="AV4723" i="1"/>
  <c r="AV4724" i="1"/>
  <c r="AV4725" i="1"/>
  <c r="AV4726" i="1"/>
  <c r="AV4727" i="1"/>
  <c r="AV4728" i="1"/>
  <c r="AV4729" i="1"/>
  <c r="AV4730" i="1"/>
  <c r="AV4731" i="1"/>
  <c r="AV4732" i="1"/>
  <c r="AV4733" i="1"/>
  <c r="AV4734" i="1"/>
  <c r="AV4735" i="1"/>
  <c r="AV4736" i="1"/>
  <c r="AV4737" i="1"/>
  <c r="AV4738" i="1"/>
  <c r="AV4739" i="1"/>
  <c r="AV4740" i="1"/>
  <c r="AV4741" i="1"/>
  <c r="AV4742" i="1"/>
  <c r="AV4743" i="1"/>
  <c r="AV4744" i="1"/>
  <c r="AV4745" i="1"/>
  <c r="AV4746" i="1"/>
  <c r="AV4747" i="1"/>
  <c r="AV4748" i="1"/>
  <c r="AV4749" i="1"/>
  <c r="AV4750" i="1"/>
  <c r="AV4751" i="1"/>
  <c r="AV4752" i="1"/>
  <c r="AV4753" i="1"/>
  <c r="AV4754" i="1"/>
  <c r="AV4755" i="1"/>
  <c r="AV4756" i="1"/>
  <c r="AV4757" i="1"/>
  <c r="AV4758" i="1"/>
  <c r="AV4759" i="1"/>
  <c r="AV4760" i="1"/>
  <c r="AV4761" i="1"/>
  <c r="AV4762" i="1"/>
  <c r="AV4763" i="1"/>
  <c r="AV4764" i="1"/>
  <c r="AV4765" i="1"/>
  <c r="AV4766" i="1"/>
  <c r="AV4767" i="1"/>
  <c r="AV4768" i="1"/>
  <c r="AV4769" i="1"/>
  <c r="AV4770" i="1"/>
  <c r="AV4771" i="1"/>
  <c r="AV4772" i="1"/>
  <c r="AV4773" i="1"/>
  <c r="AV4774" i="1"/>
  <c r="AV4775" i="1"/>
  <c r="AV4776" i="1"/>
  <c r="AV4777" i="1"/>
  <c r="AV4778" i="1"/>
  <c r="AV4779" i="1"/>
  <c r="AV4780" i="1"/>
  <c r="AV4781" i="1"/>
  <c r="AV4782" i="1"/>
  <c r="AV4783" i="1"/>
  <c r="AV4784" i="1"/>
  <c r="AV4785" i="1"/>
  <c r="AV4786" i="1"/>
  <c r="AV4787" i="1"/>
  <c r="AV4788" i="1"/>
  <c r="AV4789" i="1"/>
  <c r="AV4790" i="1"/>
  <c r="AV4791" i="1"/>
  <c r="AV4792" i="1"/>
  <c r="AV4793" i="1"/>
  <c r="AV4794" i="1"/>
  <c r="AV4795" i="1"/>
  <c r="AV4796" i="1"/>
  <c r="AV4797" i="1"/>
  <c r="AV4798" i="1"/>
  <c r="AV4799" i="1"/>
  <c r="AV4800" i="1"/>
  <c r="AV4801" i="1"/>
  <c r="AV4802" i="1"/>
  <c r="AV4803" i="1"/>
  <c r="AV4804" i="1"/>
  <c r="AV4805" i="1"/>
  <c r="AV4806" i="1"/>
  <c r="AV4807" i="1"/>
  <c r="AV4808" i="1"/>
  <c r="AV4809" i="1"/>
  <c r="AV4810" i="1"/>
  <c r="AV4811" i="1"/>
  <c r="AV4812" i="1"/>
  <c r="AV4813" i="1"/>
  <c r="AV4814" i="1"/>
  <c r="AV4815" i="1"/>
  <c r="AV4816" i="1"/>
  <c r="AV4817" i="1"/>
  <c r="AV4818" i="1"/>
  <c r="AV4819" i="1"/>
  <c r="AV4820" i="1"/>
  <c r="AV4821" i="1"/>
  <c r="AV4822" i="1"/>
  <c r="AV4823" i="1"/>
  <c r="AV4824" i="1"/>
  <c r="AV4825" i="1"/>
  <c r="AV4826" i="1"/>
  <c r="AV4827" i="1"/>
  <c r="AV4828" i="1"/>
  <c r="AV4829" i="1"/>
  <c r="AV4830" i="1"/>
  <c r="AV4831" i="1"/>
  <c r="AV4832" i="1"/>
  <c r="AV4833" i="1"/>
  <c r="AV4834" i="1"/>
  <c r="AV4835" i="1"/>
  <c r="AV4836" i="1"/>
  <c r="AV4837" i="1"/>
  <c r="AV4838" i="1"/>
  <c r="AV4839" i="1"/>
  <c r="AV4840" i="1"/>
  <c r="AV4841" i="1"/>
  <c r="AV4842" i="1"/>
  <c r="AV4843" i="1"/>
  <c r="AV4844" i="1"/>
  <c r="AV4845" i="1"/>
  <c r="AV4846" i="1"/>
  <c r="AV4847" i="1"/>
  <c r="AV4848" i="1"/>
  <c r="AV4849" i="1"/>
  <c r="AV4850" i="1"/>
  <c r="AV4851" i="1"/>
  <c r="AV4852" i="1"/>
  <c r="AV4853" i="1"/>
  <c r="AV4854" i="1"/>
  <c r="AV4855" i="1"/>
  <c r="AV4856" i="1"/>
  <c r="AV4857" i="1"/>
  <c r="AV4858" i="1"/>
  <c r="AV4859" i="1"/>
  <c r="AV4860" i="1"/>
  <c r="AV4861" i="1"/>
  <c r="AV4862" i="1"/>
  <c r="AV4863" i="1"/>
  <c r="AV4864" i="1"/>
  <c r="AV4865" i="1"/>
  <c r="AV4866" i="1"/>
  <c r="AV4867" i="1"/>
  <c r="AV4868" i="1"/>
  <c r="AV4869" i="1"/>
  <c r="AV4870" i="1"/>
  <c r="AV4871" i="1"/>
  <c r="AV4872" i="1"/>
  <c r="AV4873" i="1"/>
  <c r="AV4874" i="1"/>
  <c r="AV4875" i="1"/>
  <c r="AV4876" i="1"/>
  <c r="AV4877" i="1"/>
  <c r="AV4878" i="1"/>
  <c r="AV4879" i="1"/>
  <c r="AV4880" i="1"/>
  <c r="AV4881" i="1"/>
  <c r="AV4882" i="1"/>
  <c r="AV4883" i="1"/>
  <c r="AV4884" i="1"/>
  <c r="AV4885" i="1"/>
  <c r="AV4886" i="1"/>
  <c r="AV4887" i="1"/>
  <c r="AV4888" i="1"/>
  <c r="AV4889" i="1"/>
  <c r="AV4890" i="1"/>
  <c r="AV4891" i="1"/>
  <c r="AV4892" i="1"/>
  <c r="AV4893" i="1"/>
  <c r="AV4894" i="1"/>
  <c r="AV4895" i="1"/>
  <c r="AV4896" i="1"/>
  <c r="AV4897" i="1"/>
  <c r="AV4898" i="1"/>
  <c r="AV4899" i="1"/>
  <c r="AV4900" i="1"/>
  <c r="AV4901" i="1"/>
  <c r="AV4902" i="1"/>
  <c r="AV4903" i="1"/>
  <c r="AV4904" i="1"/>
  <c r="AV4905" i="1"/>
  <c r="AV4906" i="1"/>
  <c r="AV4907" i="1"/>
  <c r="AV4908" i="1"/>
  <c r="AV4909" i="1"/>
  <c r="AV4910" i="1"/>
  <c r="AV4911" i="1"/>
  <c r="AV4912" i="1"/>
  <c r="AV4913" i="1"/>
  <c r="AV4914" i="1"/>
  <c r="AV4915" i="1"/>
  <c r="AV4916" i="1"/>
  <c r="AV4917" i="1"/>
  <c r="AV4918" i="1"/>
  <c r="AV4919" i="1"/>
  <c r="AV4920" i="1"/>
  <c r="AV4921" i="1"/>
  <c r="AV4922" i="1"/>
  <c r="AV4923" i="1"/>
  <c r="AV4924" i="1"/>
  <c r="AV4925" i="1"/>
  <c r="AV4926" i="1"/>
  <c r="AV4927" i="1"/>
  <c r="AV4928" i="1"/>
  <c r="AV4929" i="1"/>
  <c r="AV4930" i="1"/>
  <c r="AV4931" i="1"/>
  <c r="AV4932" i="1"/>
  <c r="AV4933" i="1"/>
  <c r="AV4934" i="1"/>
  <c r="AV4935" i="1"/>
  <c r="AV4936" i="1"/>
  <c r="AV4937" i="1"/>
  <c r="AV4938" i="1"/>
  <c r="AV4939" i="1"/>
  <c r="AV4940" i="1"/>
  <c r="AV4941" i="1"/>
  <c r="AV4942" i="1"/>
  <c r="AV4943" i="1"/>
  <c r="AV4944" i="1"/>
  <c r="AV4945" i="1"/>
  <c r="AV4946" i="1"/>
  <c r="AV4947" i="1"/>
  <c r="AV4948" i="1"/>
  <c r="AV4949" i="1"/>
  <c r="AV4950" i="1"/>
  <c r="AV4951" i="1"/>
  <c r="AV4952" i="1"/>
  <c r="AV4953" i="1"/>
  <c r="AV4954" i="1"/>
  <c r="AV4955" i="1"/>
  <c r="AV4956" i="1"/>
  <c r="AV4957" i="1"/>
  <c r="AV4958" i="1"/>
  <c r="AV4959" i="1"/>
  <c r="AV4960" i="1"/>
  <c r="AV4961" i="1"/>
  <c r="AV4962" i="1"/>
  <c r="AV4963" i="1"/>
  <c r="AV4964" i="1"/>
  <c r="AV4965" i="1"/>
  <c r="AV4966" i="1"/>
  <c r="AV4967" i="1"/>
  <c r="AV4968" i="1"/>
  <c r="AV4969" i="1"/>
  <c r="AV4970" i="1"/>
  <c r="AV4971" i="1"/>
  <c r="AV4972" i="1"/>
  <c r="AV4973" i="1"/>
  <c r="AV4974" i="1"/>
  <c r="AV4975" i="1"/>
  <c r="AV4976" i="1"/>
  <c r="AV4977" i="1"/>
  <c r="AV4978" i="1"/>
  <c r="AV4979" i="1"/>
  <c r="AV4980" i="1"/>
  <c r="AV4981" i="1"/>
  <c r="AV4982" i="1"/>
  <c r="AV4983" i="1"/>
  <c r="AV4984" i="1"/>
  <c r="AV4985" i="1"/>
  <c r="AV4986" i="1"/>
  <c r="AV4987" i="1"/>
  <c r="AV4988" i="1"/>
  <c r="AV4989" i="1"/>
  <c r="AV4990" i="1"/>
  <c r="AV4991" i="1"/>
  <c r="AV4992" i="1"/>
  <c r="AV4993" i="1"/>
  <c r="AV4994" i="1"/>
  <c r="AV4995" i="1"/>
  <c r="AV4996" i="1"/>
  <c r="AV4997" i="1"/>
  <c r="AV4998" i="1"/>
  <c r="AV4999" i="1"/>
  <c r="AV5000" i="1"/>
  <c r="AV5001" i="1"/>
  <c r="AV5002" i="1"/>
  <c r="AV5003" i="1"/>
  <c r="AV5004" i="1"/>
  <c r="AV5005" i="1"/>
  <c r="AV5006" i="1"/>
  <c r="AV5007" i="1"/>
  <c r="AV5008" i="1"/>
  <c r="AV5009" i="1"/>
  <c r="AV5010" i="1"/>
  <c r="AV5011" i="1"/>
  <c r="AV5012" i="1"/>
  <c r="AV5013" i="1"/>
  <c r="AV5014" i="1"/>
  <c r="AV5015" i="1"/>
  <c r="AV5016" i="1"/>
  <c r="AV5017" i="1"/>
  <c r="AV5018" i="1"/>
  <c r="AV5019" i="1"/>
  <c r="AV5020" i="1"/>
  <c r="AV5021" i="1"/>
  <c r="AV5022" i="1"/>
  <c r="AV5023" i="1"/>
  <c r="AV5024" i="1"/>
  <c r="AV5025" i="1"/>
  <c r="AV5026" i="1"/>
  <c r="AV5027" i="1"/>
  <c r="AV5028" i="1"/>
  <c r="AV5029" i="1"/>
  <c r="AV5030" i="1"/>
  <c r="AV5031" i="1"/>
  <c r="AV5032" i="1"/>
  <c r="AV5033" i="1"/>
  <c r="AV5034" i="1"/>
  <c r="AV5035" i="1"/>
  <c r="AV5036" i="1"/>
  <c r="AV5037" i="1"/>
  <c r="AV5038" i="1"/>
  <c r="AV5039" i="1"/>
  <c r="AV5040" i="1"/>
  <c r="AV5041" i="1"/>
  <c r="AV5042" i="1"/>
  <c r="AV5043" i="1"/>
  <c r="AV5044" i="1"/>
  <c r="AV5045" i="1"/>
  <c r="AV5046" i="1"/>
  <c r="AV5047" i="1"/>
  <c r="AV5048" i="1"/>
  <c r="AV5049" i="1"/>
  <c r="AV5050" i="1"/>
  <c r="AV5051" i="1"/>
  <c r="AV5052" i="1"/>
  <c r="AV5053" i="1"/>
  <c r="AV5054" i="1"/>
  <c r="AV5055" i="1"/>
  <c r="AV5056" i="1"/>
  <c r="AV5057" i="1"/>
  <c r="AV5058" i="1"/>
  <c r="AV5059" i="1"/>
  <c r="AV5060" i="1"/>
  <c r="AV5061" i="1"/>
  <c r="AV5062" i="1"/>
  <c r="AV5063" i="1"/>
  <c r="AV5064" i="1"/>
  <c r="AV5065" i="1"/>
  <c r="AV5066" i="1"/>
  <c r="AV5067" i="1"/>
  <c r="AV5068" i="1"/>
  <c r="AV5069" i="1"/>
  <c r="AV5070" i="1"/>
  <c r="AV5071" i="1"/>
  <c r="AV5072" i="1"/>
  <c r="AV5073" i="1"/>
  <c r="AV5074" i="1"/>
  <c r="AV5075" i="1"/>
  <c r="AV5076" i="1"/>
  <c r="AV5077" i="1"/>
  <c r="AV5078" i="1"/>
  <c r="AV5079" i="1"/>
  <c r="AV5080" i="1"/>
  <c r="AV5081" i="1"/>
  <c r="AV5082" i="1"/>
  <c r="AV5083" i="1"/>
  <c r="AV5084" i="1"/>
  <c r="AV5085" i="1"/>
  <c r="AV5086" i="1"/>
  <c r="AV5087" i="1"/>
  <c r="AV5088" i="1"/>
  <c r="AV5089" i="1"/>
  <c r="AV5090" i="1"/>
  <c r="AV5091" i="1"/>
  <c r="AV5092" i="1"/>
  <c r="AV5093" i="1"/>
  <c r="AV5094" i="1"/>
  <c r="AV5095" i="1"/>
  <c r="AV5096" i="1"/>
  <c r="AV5097" i="1"/>
  <c r="AV5098" i="1"/>
  <c r="AV5099" i="1"/>
  <c r="AV5100" i="1"/>
  <c r="AV5101" i="1"/>
  <c r="AV5102" i="1"/>
  <c r="AV5103" i="1"/>
  <c r="AV5104" i="1"/>
  <c r="AV5105" i="1"/>
  <c r="AV5106" i="1"/>
  <c r="AV5107" i="1"/>
  <c r="AV5108" i="1"/>
  <c r="AV5109" i="1"/>
  <c r="AV5110" i="1"/>
  <c r="AV5111" i="1"/>
  <c r="AV5112" i="1"/>
  <c r="AV5113" i="1"/>
  <c r="AV5114" i="1"/>
  <c r="AV5115" i="1"/>
  <c r="AV5116" i="1"/>
  <c r="AV5117" i="1"/>
  <c r="AV5118" i="1"/>
  <c r="AV5119" i="1"/>
  <c r="AV5120" i="1"/>
  <c r="AV5121" i="1"/>
  <c r="AV5122" i="1"/>
  <c r="AV5123" i="1"/>
  <c r="AV5124" i="1"/>
  <c r="AV5125" i="1"/>
  <c r="AV5126" i="1"/>
  <c r="AV5127" i="1"/>
  <c r="AV5128" i="1"/>
  <c r="AV5129" i="1"/>
  <c r="AV5130" i="1"/>
  <c r="AV5131" i="1"/>
  <c r="AV5132" i="1"/>
  <c r="AV5133" i="1"/>
  <c r="AV5134" i="1"/>
  <c r="AV5135" i="1"/>
  <c r="AV5136" i="1"/>
  <c r="AV5137" i="1"/>
  <c r="AV5138" i="1"/>
  <c r="AV5139" i="1"/>
  <c r="AV5140" i="1"/>
  <c r="AV5141" i="1"/>
  <c r="AV5142" i="1"/>
  <c r="AV5143" i="1"/>
  <c r="AV5144" i="1"/>
  <c r="AV5145" i="1"/>
  <c r="AV5146" i="1"/>
  <c r="AV5147" i="1"/>
  <c r="AV5148" i="1"/>
  <c r="AV5149" i="1"/>
  <c r="AV5150" i="1"/>
  <c r="AV5151" i="1"/>
  <c r="AV5152" i="1"/>
  <c r="AV5153" i="1"/>
  <c r="AV5154" i="1"/>
  <c r="AV5155" i="1"/>
  <c r="AV5156" i="1"/>
  <c r="AV5157" i="1"/>
  <c r="AV5158" i="1"/>
  <c r="AV5159" i="1"/>
  <c r="AV5160" i="1"/>
  <c r="AV5161" i="1"/>
  <c r="AV5162" i="1"/>
  <c r="AV5163" i="1"/>
  <c r="AV5164" i="1"/>
  <c r="AV5165" i="1"/>
  <c r="AV5166" i="1"/>
  <c r="AV5167" i="1"/>
  <c r="AV5168" i="1"/>
  <c r="AV5169" i="1"/>
  <c r="AV5170" i="1"/>
  <c r="AV5171" i="1"/>
  <c r="AV5172" i="1"/>
  <c r="AV5173" i="1"/>
  <c r="AV5174" i="1"/>
  <c r="AV5175" i="1"/>
  <c r="AV5176" i="1"/>
  <c r="AV5177" i="1"/>
  <c r="AV5178" i="1"/>
  <c r="AV5179" i="1"/>
  <c r="AV5180" i="1"/>
  <c r="AV5181" i="1"/>
  <c r="AV5182" i="1"/>
  <c r="AV5183" i="1"/>
  <c r="AV5184" i="1"/>
  <c r="AV5185" i="1"/>
  <c r="AV5186" i="1"/>
  <c r="AV5187" i="1"/>
  <c r="AV5188" i="1"/>
  <c r="AV5189" i="1"/>
  <c r="AV5190" i="1"/>
  <c r="AV5191" i="1"/>
  <c r="AV5192" i="1"/>
  <c r="AV5193" i="1"/>
  <c r="AV5194" i="1"/>
  <c r="AV5195" i="1"/>
  <c r="AV5196" i="1"/>
  <c r="AV5197" i="1"/>
  <c r="AV5198" i="1"/>
  <c r="AV5199" i="1"/>
  <c r="AV5200" i="1"/>
  <c r="AV5201" i="1"/>
  <c r="AV5202" i="1"/>
  <c r="AV5203" i="1"/>
  <c r="AV5204" i="1"/>
  <c r="AV5205" i="1"/>
  <c r="AV5206" i="1"/>
  <c r="AV5207" i="1"/>
  <c r="AV5208" i="1"/>
  <c r="AV5209" i="1"/>
  <c r="AV5210" i="1"/>
  <c r="AV5211" i="1"/>
  <c r="AV5212" i="1"/>
  <c r="AV5213" i="1"/>
  <c r="AV5214" i="1"/>
  <c r="AV5215" i="1"/>
  <c r="AV5216" i="1"/>
  <c r="AV5217" i="1"/>
  <c r="AV5218" i="1"/>
  <c r="AV5219" i="1"/>
  <c r="AV5220" i="1"/>
  <c r="AV5221" i="1"/>
  <c r="AV5222" i="1"/>
  <c r="AV5223" i="1"/>
  <c r="AV5224" i="1"/>
  <c r="AV5225" i="1"/>
  <c r="AV5226" i="1"/>
  <c r="AV5227" i="1"/>
  <c r="AV5228" i="1"/>
  <c r="AV5229" i="1"/>
  <c r="AV5230" i="1"/>
  <c r="AV5231" i="1"/>
  <c r="AV5232" i="1"/>
  <c r="AV5233" i="1"/>
  <c r="AV5234" i="1"/>
  <c r="AV5235" i="1"/>
  <c r="AV5236" i="1"/>
  <c r="AV5237" i="1"/>
  <c r="AV5238" i="1"/>
  <c r="AV5239" i="1"/>
  <c r="AV5240" i="1"/>
  <c r="AV5241" i="1"/>
  <c r="AV5242" i="1"/>
  <c r="AV5243" i="1"/>
  <c r="AV5244" i="1"/>
  <c r="AV5245" i="1"/>
  <c r="AV5246" i="1"/>
  <c r="AV5247" i="1"/>
  <c r="AV5248" i="1"/>
  <c r="AV5249" i="1"/>
  <c r="AV5250" i="1"/>
  <c r="AV5251" i="1"/>
  <c r="AV5252" i="1"/>
  <c r="AV5253" i="1"/>
  <c r="AV5254" i="1"/>
  <c r="AV5255" i="1"/>
  <c r="AV5256" i="1"/>
  <c r="AV5257" i="1"/>
  <c r="AV5258" i="1"/>
  <c r="AV5259" i="1"/>
  <c r="AV5260" i="1"/>
  <c r="AV5261" i="1"/>
  <c r="AV5262" i="1"/>
  <c r="AV5263" i="1"/>
  <c r="AV5264" i="1"/>
  <c r="AV5265" i="1"/>
  <c r="AV5266" i="1"/>
  <c r="AV5267" i="1"/>
  <c r="AV5268" i="1"/>
  <c r="AV5269" i="1"/>
  <c r="AV5270" i="1"/>
  <c r="AV5271" i="1"/>
  <c r="AV5272" i="1"/>
  <c r="AV5273" i="1"/>
  <c r="AV5274" i="1"/>
  <c r="AV5275" i="1"/>
  <c r="AV5276" i="1"/>
  <c r="AV5277" i="1"/>
  <c r="AV5278" i="1"/>
  <c r="AV5279" i="1"/>
  <c r="AV5280" i="1"/>
  <c r="AV5281" i="1"/>
  <c r="AV5282" i="1"/>
  <c r="AV5283" i="1"/>
  <c r="AV5284" i="1"/>
  <c r="AV5285" i="1"/>
  <c r="AV5286" i="1"/>
  <c r="AV5287" i="1"/>
  <c r="AV5288" i="1"/>
  <c r="AV5289" i="1"/>
  <c r="AV5290" i="1"/>
  <c r="AV5291" i="1"/>
  <c r="AV5292" i="1"/>
  <c r="AV5293" i="1"/>
  <c r="AV5294" i="1"/>
  <c r="AV5295" i="1"/>
  <c r="AV5296" i="1"/>
  <c r="AV5297" i="1"/>
  <c r="AV5298" i="1"/>
  <c r="AV5299" i="1"/>
  <c r="AV5300" i="1"/>
  <c r="AV5301" i="1"/>
  <c r="AV5302" i="1"/>
  <c r="AV5303" i="1"/>
  <c r="AV5304" i="1"/>
  <c r="AV5305" i="1"/>
  <c r="AV5306" i="1"/>
  <c r="AV5307" i="1"/>
  <c r="AV5308" i="1"/>
  <c r="AV5309" i="1"/>
  <c r="AV5310" i="1"/>
  <c r="AV5311" i="1"/>
  <c r="AV5312" i="1"/>
  <c r="AV5313" i="1"/>
  <c r="AV5314" i="1"/>
  <c r="AV5315" i="1"/>
  <c r="AV5316" i="1"/>
  <c r="AV5317" i="1"/>
  <c r="AV5318" i="1"/>
  <c r="AV5319" i="1"/>
  <c r="AV5320" i="1"/>
  <c r="AV5321" i="1"/>
  <c r="AV5322" i="1"/>
  <c r="AV5323" i="1"/>
  <c r="AV5324" i="1"/>
  <c r="AV5325" i="1"/>
  <c r="AV5326" i="1"/>
  <c r="AV5327" i="1"/>
  <c r="AV5328" i="1"/>
  <c r="AV5329" i="1"/>
  <c r="AV5330" i="1"/>
  <c r="AV5331" i="1"/>
  <c r="AV5332" i="1"/>
  <c r="AV5333" i="1"/>
  <c r="AV5334" i="1"/>
  <c r="AV5335" i="1"/>
  <c r="AV5336" i="1"/>
  <c r="AV5337" i="1"/>
  <c r="AV5338" i="1"/>
  <c r="AV5339" i="1"/>
  <c r="AV5340" i="1"/>
  <c r="AV5341" i="1"/>
  <c r="AV5342" i="1"/>
  <c r="AV5343" i="1"/>
  <c r="AV5344" i="1"/>
  <c r="AV5345" i="1"/>
  <c r="AV5346" i="1"/>
  <c r="AV5347" i="1"/>
  <c r="AV5348" i="1"/>
  <c r="AV5349" i="1"/>
  <c r="AV5350" i="1"/>
  <c r="AV5351" i="1"/>
  <c r="AV5352" i="1"/>
  <c r="AV5353" i="1"/>
  <c r="AV5354" i="1"/>
  <c r="AV5355" i="1"/>
  <c r="AV5356" i="1"/>
  <c r="AV5357" i="1"/>
  <c r="AV5358" i="1"/>
  <c r="AV5359" i="1"/>
  <c r="AV5360" i="1"/>
  <c r="AV5361" i="1"/>
  <c r="AV5362" i="1"/>
  <c r="AV5363" i="1"/>
  <c r="AV5364" i="1"/>
  <c r="AV5365" i="1"/>
  <c r="AV5366" i="1"/>
  <c r="AV5367" i="1"/>
  <c r="AV5368" i="1"/>
  <c r="AV5369" i="1"/>
  <c r="AV5370" i="1"/>
  <c r="AV5371" i="1"/>
  <c r="AV5372" i="1"/>
  <c r="AV5373" i="1"/>
  <c r="AV5374" i="1"/>
  <c r="AV5375" i="1"/>
  <c r="AV5376" i="1"/>
  <c r="AV5377" i="1"/>
  <c r="AV5378" i="1"/>
  <c r="AV5379" i="1"/>
  <c r="AV5380" i="1"/>
  <c r="AV5381" i="1"/>
  <c r="AV5382" i="1"/>
  <c r="AV5383" i="1"/>
  <c r="AV5384" i="1"/>
  <c r="AV5385" i="1"/>
  <c r="AV5386" i="1"/>
  <c r="AV5387" i="1"/>
  <c r="AV5388" i="1"/>
  <c r="AV5389" i="1"/>
  <c r="AV5390" i="1"/>
  <c r="AV5391" i="1"/>
  <c r="AV5392" i="1"/>
  <c r="AV5393" i="1"/>
  <c r="AV5394" i="1"/>
  <c r="AV5395" i="1"/>
  <c r="AV5396" i="1"/>
  <c r="AV5397" i="1"/>
  <c r="AV5398" i="1"/>
  <c r="AV5399" i="1"/>
  <c r="AV5400" i="1"/>
  <c r="AV5401" i="1"/>
  <c r="AV5402" i="1"/>
  <c r="AV5403" i="1"/>
  <c r="AV5404" i="1"/>
  <c r="AV5405" i="1"/>
  <c r="AV5406" i="1"/>
  <c r="AV5407" i="1"/>
  <c r="AV5408" i="1"/>
  <c r="AV5409" i="1"/>
  <c r="AV5410" i="1"/>
  <c r="AV5411" i="1"/>
  <c r="AV5412" i="1"/>
  <c r="AV5413" i="1"/>
  <c r="AV5414" i="1"/>
  <c r="AV5415" i="1"/>
  <c r="AV5416" i="1"/>
  <c r="AV5417" i="1"/>
  <c r="AV5418" i="1"/>
  <c r="AV5419" i="1"/>
  <c r="AV5420" i="1"/>
  <c r="AV5421" i="1"/>
  <c r="AV5422" i="1"/>
  <c r="AV5423" i="1"/>
  <c r="AV5424" i="1"/>
  <c r="AV5425" i="1"/>
  <c r="AV5426" i="1"/>
  <c r="AV5427" i="1"/>
  <c r="AV5428" i="1"/>
  <c r="AV5429" i="1"/>
  <c r="AV5430" i="1"/>
  <c r="AV5431" i="1"/>
  <c r="AV5432" i="1"/>
  <c r="AV5433" i="1"/>
  <c r="AV5434" i="1"/>
  <c r="AV5435" i="1"/>
  <c r="AV5436" i="1"/>
  <c r="AV5437" i="1"/>
  <c r="AV5438" i="1"/>
  <c r="AV5439" i="1"/>
  <c r="AV5440" i="1"/>
  <c r="AV5441" i="1"/>
  <c r="AV5442" i="1"/>
  <c r="AV5443" i="1"/>
  <c r="AV5444" i="1"/>
  <c r="AV5445" i="1"/>
  <c r="AV5446" i="1"/>
  <c r="AV5447" i="1"/>
  <c r="AV5448" i="1"/>
  <c r="AV5449" i="1"/>
  <c r="AV5450" i="1"/>
  <c r="AV5451" i="1"/>
  <c r="AV5452" i="1"/>
  <c r="AV5453" i="1"/>
  <c r="AV5454" i="1"/>
  <c r="AV5455" i="1"/>
  <c r="AV5456" i="1"/>
  <c r="AV5457" i="1"/>
  <c r="AV5458" i="1"/>
  <c r="AV5459" i="1"/>
  <c r="AV5460" i="1"/>
  <c r="AV5461" i="1"/>
  <c r="AV5462" i="1"/>
  <c r="AV5463" i="1"/>
  <c r="AV5464" i="1"/>
  <c r="AV5465" i="1"/>
  <c r="AV5466" i="1"/>
  <c r="AV5467" i="1"/>
  <c r="AV5468" i="1"/>
  <c r="AV5469" i="1"/>
  <c r="AV5470" i="1"/>
  <c r="AV5471" i="1"/>
  <c r="AV5472" i="1"/>
  <c r="AV5473" i="1"/>
  <c r="AV5474" i="1"/>
  <c r="AV5475" i="1"/>
  <c r="AV5476" i="1"/>
  <c r="AV5477" i="1"/>
  <c r="AV5478" i="1"/>
  <c r="AV5479" i="1"/>
  <c r="AV5480" i="1"/>
  <c r="AV5481" i="1"/>
  <c r="AV5482" i="1"/>
  <c r="AV5483" i="1"/>
  <c r="AV5484" i="1"/>
  <c r="AV5485" i="1"/>
  <c r="AV5486" i="1"/>
  <c r="AV5487" i="1"/>
  <c r="AV5488" i="1"/>
  <c r="AV5489" i="1"/>
  <c r="AV5490" i="1"/>
  <c r="AV5491" i="1"/>
  <c r="AV5492" i="1"/>
  <c r="AV5493" i="1"/>
  <c r="AV5494" i="1"/>
  <c r="AV5495" i="1"/>
  <c r="AV5496" i="1"/>
  <c r="AV5497" i="1"/>
  <c r="AV5498" i="1"/>
  <c r="AV5499" i="1"/>
  <c r="AV5500" i="1"/>
  <c r="AV5501" i="1"/>
  <c r="AV5502" i="1"/>
  <c r="AV5503" i="1"/>
  <c r="AV5504" i="1"/>
  <c r="AV5505" i="1"/>
  <c r="AV5506" i="1"/>
  <c r="AV5507" i="1"/>
  <c r="AV5508" i="1"/>
  <c r="AV5509" i="1"/>
  <c r="AV5510" i="1"/>
  <c r="AV5511" i="1"/>
  <c r="AV5512" i="1"/>
  <c r="AV5513" i="1"/>
  <c r="AV5514" i="1"/>
  <c r="AV5515" i="1"/>
  <c r="AV5516" i="1"/>
  <c r="AV5517" i="1"/>
  <c r="AV5518" i="1"/>
  <c r="AV5519" i="1"/>
  <c r="AV5520" i="1"/>
  <c r="AV5521" i="1"/>
  <c r="AV5522" i="1"/>
  <c r="AV5523" i="1"/>
  <c r="AV5524" i="1"/>
  <c r="AV5525" i="1"/>
  <c r="AV5526" i="1"/>
  <c r="AV5527" i="1"/>
  <c r="AV5528" i="1"/>
  <c r="AV5529" i="1"/>
  <c r="AV5530" i="1"/>
  <c r="AV5531" i="1"/>
  <c r="AV5532" i="1"/>
  <c r="AV5533" i="1"/>
  <c r="AV5534" i="1"/>
  <c r="AV5535" i="1"/>
  <c r="AV5536" i="1"/>
  <c r="AV5537" i="1"/>
  <c r="AV5538" i="1"/>
  <c r="AV5539" i="1"/>
  <c r="AV5540" i="1"/>
  <c r="AV5541" i="1"/>
  <c r="AV5542" i="1"/>
  <c r="AV5543" i="1"/>
  <c r="AV5544" i="1"/>
  <c r="AV5545" i="1"/>
  <c r="AV5546" i="1"/>
  <c r="AV5547" i="1"/>
  <c r="AV5548" i="1"/>
  <c r="AV5549" i="1"/>
  <c r="AV5550" i="1"/>
  <c r="AV5551" i="1"/>
  <c r="AV5552" i="1"/>
  <c r="AV5553" i="1"/>
  <c r="AV5554" i="1"/>
  <c r="AV5555" i="1"/>
  <c r="AV5556" i="1"/>
  <c r="AV5557" i="1"/>
  <c r="AV5558" i="1"/>
  <c r="AV5559" i="1"/>
  <c r="AV5560" i="1"/>
  <c r="AV5561" i="1"/>
  <c r="AV5562" i="1"/>
  <c r="AV5563" i="1"/>
  <c r="AV5564" i="1"/>
  <c r="AV5565" i="1"/>
  <c r="AV5566" i="1"/>
  <c r="AV5567" i="1"/>
  <c r="AV5568" i="1"/>
  <c r="AV5569" i="1"/>
  <c r="AV5570" i="1"/>
  <c r="AV5571" i="1"/>
  <c r="AV5572" i="1"/>
  <c r="AV5573" i="1"/>
  <c r="AV5574" i="1"/>
  <c r="AV5575" i="1"/>
  <c r="AV5576" i="1"/>
  <c r="AV5577" i="1"/>
  <c r="AV5578" i="1"/>
  <c r="AV5579" i="1"/>
  <c r="AV5580" i="1"/>
  <c r="AV5581" i="1"/>
  <c r="AV5582" i="1"/>
  <c r="AV5583" i="1"/>
  <c r="AV5584" i="1"/>
  <c r="AV5585" i="1"/>
  <c r="AV5586" i="1"/>
  <c r="AV5587" i="1"/>
  <c r="AV5588" i="1"/>
  <c r="AV5589" i="1"/>
  <c r="AV5590" i="1"/>
  <c r="AV5591" i="1"/>
  <c r="AV5592" i="1"/>
  <c r="AV5593" i="1"/>
  <c r="AV5594" i="1"/>
  <c r="AV5595" i="1"/>
  <c r="AV5596" i="1"/>
  <c r="AV5597" i="1"/>
  <c r="AV5598" i="1"/>
  <c r="AV5599" i="1"/>
  <c r="AV5600" i="1"/>
  <c r="AV5601" i="1"/>
  <c r="AV5602" i="1"/>
  <c r="AV5603" i="1"/>
  <c r="AV5604" i="1"/>
  <c r="AV5605" i="1"/>
  <c r="AV5606" i="1"/>
  <c r="AV5607" i="1"/>
  <c r="AV5608" i="1"/>
  <c r="AV5609" i="1"/>
  <c r="AV5610" i="1"/>
  <c r="AV5611" i="1"/>
  <c r="AV5612" i="1"/>
  <c r="AV5613" i="1"/>
  <c r="AV5614" i="1"/>
  <c r="AV5615" i="1"/>
  <c r="AV5616" i="1"/>
  <c r="AV5617" i="1"/>
  <c r="AV5618" i="1"/>
  <c r="AV5619" i="1"/>
  <c r="AV5620" i="1"/>
  <c r="AV5621" i="1"/>
  <c r="AV5622" i="1"/>
  <c r="AV5623" i="1"/>
  <c r="AV5624" i="1"/>
  <c r="AV5625" i="1"/>
  <c r="AV5626" i="1"/>
  <c r="AV5627" i="1"/>
  <c r="AV5628" i="1"/>
  <c r="AV5629" i="1"/>
  <c r="AV5630" i="1"/>
  <c r="AV5631" i="1"/>
  <c r="AV5632" i="1"/>
  <c r="AV5633" i="1"/>
  <c r="AV5634" i="1"/>
  <c r="AV5635" i="1"/>
  <c r="AV5636" i="1"/>
  <c r="AV5637" i="1"/>
  <c r="AV5638" i="1"/>
  <c r="AV5639" i="1"/>
  <c r="AV5640" i="1"/>
  <c r="AV5641" i="1"/>
  <c r="AV5642" i="1"/>
  <c r="AV5643" i="1"/>
  <c r="AV5644" i="1"/>
  <c r="AV5645" i="1"/>
  <c r="AV5646" i="1"/>
  <c r="AV5647" i="1"/>
  <c r="AV5648" i="1"/>
  <c r="AV5649" i="1"/>
  <c r="AV5650" i="1"/>
  <c r="AV5651" i="1"/>
  <c r="AV5652" i="1"/>
  <c r="AV5653" i="1"/>
  <c r="AV5654" i="1"/>
  <c r="AV5655" i="1"/>
  <c r="AV5656" i="1"/>
  <c r="AV5657" i="1"/>
  <c r="AV5658" i="1"/>
  <c r="AV5659" i="1"/>
  <c r="AV5660" i="1"/>
  <c r="AV5661" i="1"/>
  <c r="AV5662" i="1"/>
  <c r="AV5663" i="1"/>
  <c r="AV5664" i="1"/>
  <c r="AV5665" i="1"/>
  <c r="AV5666" i="1"/>
  <c r="AV5667" i="1"/>
  <c r="AV5668" i="1"/>
  <c r="AV5669" i="1"/>
  <c r="AV5670" i="1"/>
  <c r="AV5671" i="1"/>
  <c r="AV5672" i="1"/>
  <c r="AV5673" i="1"/>
  <c r="AV5674" i="1"/>
  <c r="AV5675" i="1"/>
  <c r="AV5676" i="1"/>
  <c r="AV5677" i="1"/>
  <c r="AV5678" i="1"/>
  <c r="AV5679" i="1"/>
  <c r="AV5680" i="1"/>
  <c r="AV5681" i="1"/>
  <c r="AV5682" i="1"/>
  <c r="AV5683" i="1"/>
  <c r="AV5684" i="1"/>
  <c r="AV5685" i="1"/>
  <c r="AV5686" i="1"/>
  <c r="AV5687" i="1"/>
  <c r="AV5688" i="1"/>
  <c r="AV5689" i="1"/>
  <c r="AV5690" i="1"/>
  <c r="AV5691" i="1"/>
  <c r="AV5692" i="1"/>
  <c r="AV5693" i="1"/>
  <c r="AV5694" i="1"/>
  <c r="AV5695" i="1"/>
  <c r="AV5696" i="1"/>
  <c r="AV5697" i="1"/>
  <c r="AV5698" i="1"/>
  <c r="AV5699" i="1"/>
  <c r="AV5700" i="1"/>
  <c r="AV5701" i="1"/>
  <c r="AV5702" i="1"/>
  <c r="AV5703" i="1"/>
  <c r="AV5704" i="1"/>
  <c r="AV5705" i="1"/>
  <c r="AV5706" i="1"/>
  <c r="AV5707" i="1"/>
  <c r="AV5708" i="1"/>
  <c r="AV5709" i="1"/>
  <c r="AV5710" i="1"/>
  <c r="AV5711" i="1"/>
  <c r="AV5712" i="1"/>
  <c r="AV5713" i="1"/>
  <c r="AV5714" i="1"/>
  <c r="AV5715" i="1"/>
  <c r="AV5716" i="1"/>
  <c r="AV5717" i="1"/>
  <c r="AV5718" i="1"/>
  <c r="AV5719" i="1"/>
  <c r="AV5720" i="1"/>
  <c r="AV5721" i="1"/>
  <c r="AV5722" i="1"/>
  <c r="AV5723" i="1"/>
  <c r="AV5724" i="1"/>
  <c r="AV5725" i="1"/>
  <c r="AV5726" i="1"/>
  <c r="AV5727" i="1"/>
  <c r="AV5728" i="1"/>
  <c r="AV5729" i="1"/>
  <c r="AV5730" i="1"/>
  <c r="AV5731" i="1"/>
  <c r="AV5732" i="1"/>
  <c r="AV5733" i="1"/>
  <c r="AV5734" i="1"/>
  <c r="AV5735" i="1"/>
  <c r="AV5736" i="1"/>
  <c r="AV5737" i="1"/>
  <c r="AV5738" i="1"/>
  <c r="AV5739" i="1"/>
  <c r="AV5740" i="1"/>
  <c r="AV5741" i="1"/>
  <c r="AV5742" i="1"/>
  <c r="AV5743" i="1"/>
  <c r="AV5744" i="1"/>
  <c r="AV5745" i="1"/>
  <c r="AV5746" i="1"/>
  <c r="AV5747" i="1"/>
  <c r="AV5748" i="1"/>
  <c r="AV5749" i="1"/>
  <c r="AV5750" i="1"/>
  <c r="AV5751" i="1"/>
  <c r="AV5752" i="1"/>
  <c r="AV5753" i="1"/>
  <c r="AV5754" i="1"/>
  <c r="AV5755" i="1"/>
  <c r="AV5756" i="1"/>
  <c r="AV5757" i="1"/>
  <c r="AV5758" i="1"/>
  <c r="AV5759" i="1"/>
  <c r="AV5760" i="1"/>
  <c r="AV5761" i="1"/>
  <c r="AV5762" i="1"/>
  <c r="AV5763" i="1"/>
  <c r="AV5764" i="1"/>
  <c r="AV5765" i="1"/>
  <c r="AV5766" i="1"/>
  <c r="AV5767" i="1"/>
  <c r="AV5768" i="1"/>
  <c r="AV5769" i="1"/>
  <c r="AV5770" i="1"/>
  <c r="AV5771" i="1"/>
  <c r="AV5772" i="1"/>
  <c r="AV5773" i="1"/>
  <c r="AV5774" i="1"/>
  <c r="AV5775" i="1"/>
  <c r="AV5776" i="1"/>
  <c r="AV5777" i="1"/>
  <c r="AV5778" i="1"/>
  <c r="AV5779" i="1"/>
  <c r="AV5780" i="1"/>
  <c r="AV5781" i="1"/>
  <c r="AV5782" i="1"/>
  <c r="AV5783" i="1"/>
  <c r="AV5784" i="1"/>
  <c r="AV5785" i="1"/>
  <c r="AV5786" i="1"/>
  <c r="AV5787" i="1"/>
  <c r="AV5788" i="1"/>
  <c r="AV5789" i="1"/>
  <c r="AV5790" i="1"/>
  <c r="AV5791" i="1"/>
  <c r="AV5792" i="1"/>
  <c r="AV5793" i="1"/>
  <c r="AV5794" i="1"/>
  <c r="AV5795" i="1"/>
  <c r="AV5796" i="1"/>
  <c r="AV5797" i="1"/>
  <c r="AV5798" i="1"/>
  <c r="AV5799" i="1"/>
  <c r="AV5800" i="1"/>
  <c r="AV5801" i="1"/>
  <c r="AV5802" i="1"/>
  <c r="AV5803" i="1"/>
  <c r="AV5804" i="1"/>
  <c r="AV5805" i="1"/>
  <c r="AV5806" i="1"/>
  <c r="AV5807" i="1"/>
  <c r="AV5808" i="1"/>
  <c r="AV5809" i="1"/>
  <c r="AV5810" i="1"/>
  <c r="AV5811" i="1"/>
  <c r="AV5812" i="1"/>
  <c r="AV5813" i="1"/>
  <c r="AV5814" i="1"/>
  <c r="AV5815" i="1"/>
  <c r="AV5816" i="1"/>
  <c r="AV5817" i="1"/>
  <c r="AV5818" i="1"/>
  <c r="AV5819" i="1"/>
  <c r="AV5820" i="1"/>
  <c r="AV5821" i="1"/>
  <c r="AV5822" i="1"/>
  <c r="AV5823" i="1"/>
  <c r="AV5824" i="1"/>
  <c r="AV5825" i="1"/>
  <c r="AV5826" i="1"/>
  <c r="AV5827" i="1"/>
  <c r="AV5828" i="1"/>
  <c r="AV5829" i="1"/>
  <c r="AV5830" i="1"/>
  <c r="AV5831" i="1"/>
  <c r="AV5832" i="1"/>
  <c r="AV5833" i="1"/>
  <c r="AV5834" i="1"/>
  <c r="AV5835" i="1"/>
  <c r="AV5836" i="1"/>
  <c r="AV5837" i="1"/>
  <c r="AV5838" i="1"/>
  <c r="AV5839" i="1"/>
  <c r="AV5840" i="1"/>
  <c r="AV5841" i="1"/>
  <c r="AV5842" i="1"/>
  <c r="AV5843" i="1"/>
  <c r="AV5844" i="1"/>
  <c r="AV5845" i="1"/>
  <c r="AV5846" i="1"/>
  <c r="AV5847" i="1"/>
  <c r="AV5848" i="1"/>
  <c r="AV5849" i="1"/>
  <c r="AV5850" i="1"/>
  <c r="AV5851" i="1"/>
  <c r="AV5852" i="1"/>
  <c r="AV5853" i="1"/>
  <c r="AV5854" i="1"/>
  <c r="AV5855" i="1"/>
  <c r="AV5856" i="1"/>
  <c r="AV5857" i="1"/>
  <c r="AV5858" i="1"/>
  <c r="AV5859" i="1"/>
  <c r="AV5860" i="1"/>
  <c r="AV5861" i="1"/>
  <c r="AV5862" i="1"/>
  <c r="AV5863" i="1"/>
  <c r="AV5864" i="1"/>
  <c r="AV5865" i="1"/>
  <c r="AV5866" i="1"/>
  <c r="AV5867" i="1"/>
  <c r="AV5868" i="1"/>
  <c r="AV5869" i="1"/>
  <c r="AV5870" i="1"/>
  <c r="AV5871" i="1"/>
  <c r="AV5872" i="1"/>
  <c r="AV5873" i="1"/>
  <c r="AV5874" i="1"/>
  <c r="AV5875" i="1"/>
  <c r="AV5876" i="1"/>
  <c r="AV5877" i="1"/>
  <c r="AV5878" i="1"/>
  <c r="AV5879" i="1"/>
  <c r="AV5880" i="1"/>
  <c r="AV5881" i="1"/>
  <c r="AV5882" i="1"/>
  <c r="AV5883" i="1"/>
  <c r="AV5884" i="1"/>
  <c r="AV5885" i="1"/>
  <c r="AV5886" i="1"/>
  <c r="AV5887" i="1"/>
  <c r="AV5888" i="1"/>
  <c r="AV5889" i="1"/>
  <c r="AV5890" i="1"/>
  <c r="AV5891" i="1"/>
  <c r="AV5892" i="1"/>
  <c r="AV5893" i="1"/>
  <c r="AV5894" i="1"/>
  <c r="AV5895" i="1"/>
  <c r="AV5896" i="1"/>
  <c r="AV5897" i="1"/>
  <c r="AV5898" i="1"/>
  <c r="AV5899" i="1"/>
  <c r="AV5900" i="1"/>
  <c r="AV5901" i="1"/>
  <c r="AV5902" i="1"/>
  <c r="AV5903" i="1"/>
  <c r="AV5904" i="1"/>
  <c r="AV5905" i="1"/>
  <c r="AV5906" i="1"/>
  <c r="AV5907" i="1"/>
  <c r="AV5908" i="1"/>
  <c r="AV5909" i="1"/>
  <c r="AV5910" i="1"/>
  <c r="AV5911" i="1"/>
  <c r="AV5912" i="1"/>
  <c r="AV5913" i="1"/>
  <c r="AV5914" i="1"/>
  <c r="AV5915" i="1"/>
  <c r="AV5916" i="1"/>
  <c r="AV5917" i="1"/>
  <c r="AV5918" i="1"/>
  <c r="AV5919" i="1"/>
  <c r="AV5920" i="1"/>
  <c r="AV5921" i="1"/>
  <c r="AV5922" i="1"/>
  <c r="AV5923" i="1"/>
  <c r="AV5924" i="1"/>
  <c r="AV5925" i="1"/>
  <c r="AV5926" i="1"/>
  <c r="AV5927" i="1"/>
  <c r="AV5928" i="1"/>
  <c r="AV5929" i="1"/>
  <c r="AV5930" i="1"/>
  <c r="AV5931" i="1"/>
  <c r="AV5932" i="1"/>
  <c r="AV5933" i="1"/>
  <c r="AV5934" i="1"/>
  <c r="AV5935" i="1"/>
  <c r="AV5936" i="1"/>
  <c r="AV5937" i="1"/>
  <c r="AV5938" i="1"/>
  <c r="AV5939" i="1"/>
  <c r="AV5940" i="1"/>
  <c r="AV5941" i="1"/>
  <c r="AV5942" i="1"/>
  <c r="AV5943" i="1"/>
  <c r="AV5944" i="1"/>
  <c r="AV5945" i="1"/>
  <c r="AV5946" i="1"/>
  <c r="AV5947" i="1"/>
  <c r="AV5948" i="1"/>
  <c r="AV5949" i="1"/>
  <c r="AV5950" i="1"/>
  <c r="AV5951" i="1"/>
  <c r="AV5952" i="1"/>
  <c r="AV5953" i="1"/>
  <c r="AV5954" i="1"/>
  <c r="AV5955" i="1"/>
  <c r="AV5956" i="1"/>
  <c r="AV5957" i="1"/>
  <c r="AV5958" i="1"/>
  <c r="AV5959" i="1"/>
  <c r="AV5960" i="1"/>
  <c r="AV5961" i="1"/>
  <c r="AV5962" i="1"/>
  <c r="AV5963" i="1"/>
  <c r="AV5964" i="1"/>
  <c r="AV5965" i="1"/>
  <c r="AV5966" i="1"/>
  <c r="AV5967" i="1"/>
  <c r="AV5968" i="1"/>
  <c r="AV5969" i="1"/>
  <c r="AV5970" i="1"/>
  <c r="AV5971" i="1"/>
  <c r="AV5972" i="1"/>
  <c r="AV5973" i="1"/>
  <c r="AV5974" i="1"/>
  <c r="AV5975" i="1"/>
  <c r="AV5976" i="1"/>
  <c r="AV5977" i="1"/>
  <c r="AV5978" i="1"/>
  <c r="AV5979" i="1"/>
  <c r="AV5980" i="1"/>
  <c r="AV5981" i="1"/>
  <c r="AV5982" i="1"/>
  <c r="AV5983" i="1"/>
  <c r="AV5984" i="1"/>
  <c r="AV5985" i="1"/>
  <c r="AV5986" i="1"/>
  <c r="AV5987" i="1"/>
  <c r="AV5988" i="1"/>
  <c r="AV5989" i="1"/>
  <c r="AV5990" i="1"/>
  <c r="AV5991" i="1"/>
  <c r="AV5992" i="1"/>
  <c r="AV5993" i="1"/>
  <c r="AV5994" i="1"/>
  <c r="AV5995" i="1"/>
  <c r="AV5996" i="1"/>
  <c r="AV5997" i="1"/>
  <c r="AV5998" i="1"/>
  <c r="AV5999" i="1"/>
  <c r="AV6000" i="1"/>
  <c r="AV6001" i="1"/>
  <c r="AV6002" i="1"/>
  <c r="AV6003" i="1"/>
  <c r="AV6004" i="1"/>
  <c r="AV6005" i="1"/>
  <c r="AV6006" i="1"/>
  <c r="AV6007" i="1"/>
  <c r="AV6008" i="1"/>
  <c r="AV6009" i="1"/>
  <c r="AV6010" i="1"/>
  <c r="AV6011" i="1"/>
  <c r="AV6012" i="1"/>
  <c r="AV6013" i="1"/>
  <c r="AV6014" i="1"/>
  <c r="AV6015" i="1"/>
  <c r="AV6016" i="1"/>
  <c r="AV6017" i="1"/>
  <c r="AV6018" i="1"/>
  <c r="AV6019" i="1"/>
  <c r="AV6020" i="1"/>
  <c r="AV6021" i="1"/>
  <c r="AV6022" i="1"/>
  <c r="AV6023" i="1"/>
  <c r="AV6024" i="1"/>
  <c r="AV6025" i="1"/>
  <c r="AV6026" i="1"/>
  <c r="AV6027" i="1"/>
  <c r="AV6028" i="1"/>
  <c r="AV6029" i="1"/>
  <c r="AV6030" i="1"/>
  <c r="AV6031" i="1"/>
  <c r="AV6032" i="1"/>
  <c r="AV6033" i="1"/>
  <c r="AV6034" i="1"/>
  <c r="AV6035" i="1"/>
  <c r="AV6036" i="1"/>
  <c r="AV6037" i="1"/>
  <c r="AV6038" i="1"/>
  <c r="AV6039" i="1"/>
  <c r="AV6040" i="1"/>
  <c r="AV6041" i="1"/>
  <c r="AV6042" i="1"/>
  <c r="AV6043" i="1"/>
  <c r="AV6044" i="1"/>
  <c r="AV6045" i="1"/>
  <c r="AV6046" i="1"/>
  <c r="AV6047" i="1"/>
  <c r="AV6048" i="1"/>
  <c r="AV6049" i="1"/>
  <c r="AV6050" i="1"/>
  <c r="AV6051" i="1"/>
  <c r="AV6052" i="1"/>
  <c r="AV6053" i="1"/>
  <c r="AV6054" i="1"/>
  <c r="AV6055" i="1"/>
  <c r="AV6056" i="1"/>
  <c r="AV6057" i="1"/>
  <c r="AV6058" i="1"/>
  <c r="AV6059" i="1"/>
  <c r="AV6060" i="1"/>
  <c r="AV6061" i="1"/>
  <c r="AV6062" i="1"/>
  <c r="AV6063" i="1"/>
  <c r="AV6064" i="1"/>
  <c r="AV6065" i="1"/>
  <c r="AV6066" i="1"/>
  <c r="AV6067" i="1"/>
  <c r="AV6068" i="1"/>
  <c r="AV6069" i="1"/>
  <c r="AV6070" i="1"/>
  <c r="AV6071" i="1"/>
  <c r="AV6072" i="1"/>
  <c r="AV6073" i="1"/>
  <c r="AV6074" i="1"/>
  <c r="AV6075" i="1"/>
  <c r="AV6076" i="1"/>
  <c r="AV6077" i="1"/>
  <c r="AV6078" i="1"/>
  <c r="AV6079" i="1"/>
  <c r="AV6080" i="1"/>
  <c r="AV6081" i="1"/>
  <c r="AV6082" i="1"/>
  <c r="AV6083" i="1"/>
  <c r="AV6084" i="1"/>
  <c r="AV6085" i="1"/>
  <c r="AV6086" i="1"/>
  <c r="AV6087" i="1"/>
  <c r="AV6088" i="1"/>
  <c r="AV6089" i="1"/>
  <c r="AV6090" i="1"/>
  <c r="AV6091" i="1"/>
  <c r="AV6092" i="1"/>
  <c r="AV6093" i="1"/>
  <c r="AV6094" i="1"/>
  <c r="AV6095" i="1"/>
  <c r="AV6096" i="1"/>
  <c r="AV6097" i="1"/>
  <c r="AV6098" i="1"/>
  <c r="AV6099" i="1"/>
  <c r="AV6100" i="1"/>
  <c r="AV6101" i="1"/>
  <c r="AV6102" i="1"/>
  <c r="AV6103" i="1"/>
  <c r="AV6104" i="1"/>
  <c r="AV6105" i="1"/>
  <c r="AV6106" i="1"/>
  <c r="AV6107" i="1"/>
  <c r="AV6108" i="1"/>
  <c r="AV6109" i="1"/>
  <c r="AV6110" i="1"/>
  <c r="AV6111" i="1"/>
  <c r="AV6112" i="1"/>
  <c r="AV6113" i="1"/>
  <c r="AV6114" i="1"/>
  <c r="AV6115" i="1"/>
  <c r="AV6116" i="1"/>
  <c r="AV6117" i="1"/>
  <c r="AV6118" i="1"/>
  <c r="AV6119" i="1"/>
  <c r="AV6120" i="1"/>
  <c r="AV6121" i="1"/>
  <c r="AV6122" i="1"/>
  <c r="AV6123" i="1"/>
  <c r="AV6124" i="1"/>
  <c r="AV6125" i="1"/>
  <c r="AV6126" i="1"/>
  <c r="AV6127" i="1"/>
  <c r="AV6128" i="1"/>
  <c r="AV6129" i="1"/>
  <c r="AV6130" i="1"/>
  <c r="AV6131" i="1"/>
  <c r="AV6132" i="1"/>
  <c r="AV6133" i="1"/>
  <c r="AV6134" i="1"/>
  <c r="AV6135" i="1"/>
  <c r="AV6136" i="1"/>
  <c r="AV6137" i="1"/>
  <c r="AV6138" i="1"/>
  <c r="AV6139" i="1"/>
  <c r="AV6140" i="1"/>
  <c r="AV6141" i="1"/>
  <c r="AV6142" i="1"/>
  <c r="AV6143" i="1"/>
  <c r="AV6144" i="1"/>
  <c r="AV6145" i="1"/>
  <c r="AV6146" i="1"/>
  <c r="AV6147" i="1"/>
  <c r="AV6148" i="1"/>
  <c r="AV6149" i="1"/>
  <c r="AV6150" i="1"/>
  <c r="AV6151" i="1"/>
  <c r="AV6152" i="1"/>
  <c r="AV6153" i="1"/>
  <c r="AV6154" i="1"/>
  <c r="AV6155" i="1"/>
  <c r="AV6156" i="1"/>
  <c r="AV6157" i="1"/>
  <c r="AV6158" i="1"/>
  <c r="AV6159" i="1"/>
  <c r="AV6160" i="1"/>
  <c r="AV6161" i="1"/>
  <c r="AV6162" i="1"/>
  <c r="AV6163" i="1"/>
  <c r="AV6164" i="1"/>
  <c r="AV6165" i="1"/>
  <c r="AV6166" i="1"/>
  <c r="AV6167" i="1"/>
  <c r="AV6168" i="1"/>
  <c r="AV6169" i="1"/>
  <c r="AV6170" i="1"/>
  <c r="AV6171" i="1"/>
  <c r="AV6172" i="1"/>
  <c r="AV6173" i="1"/>
  <c r="AV6174" i="1"/>
  <c r="AV6175" i="1"/>
  <c r="AV6176" i="1"/>
  <c r="AV6177" i="1"/>
  <c r="AV6178" i="1"/>
  <c r="AV6179" i="1"/>
  <c r="AV6180" i="1"/>
  <c r="AV6181" i="1"/>
  <c r="AV6182" i="1"/>
  <c r="AV6183" i="1"/>
  <c r="AV6184" i="1"/>
  <c r="AV6185" i="1"/>
  <c r="AV6186" i="1"/>
  <c r="AV6187" i="1"/>
  <c r="AV6188" i="1"/>
  <c r="AV6189" i="1"/>
  <c r="AV6190" i="1"/>
  <c r="AV6191" i="1"/>
  <c r="AV6192" i="1"/>
  <c r="AV6193" i="1"/>
  <c r="AV6194" i="1"/>
  <c r="AV6195" i="1"/>
  <c r="AV6196" i="1"/>
  <c r="AV6197" i="1"/>
  <c r="AV6198" i="1"/>
  <c r="AV6199" i="1"/>
  <c r="AV6200" i="1"/>
  <c r="AV6201" i="1"/>
  <c r="AV6202" i="1"/>
  <c r="AV6203" i="1"/>
  <c r="AV6204" i="1"/>
  <c r="AV6205" i="1"/>
  <c r="AV6206" i="1"/>
  <c r="AV6207" i="1"/>
  <c r="AV6208" i="1"/>
  <c r="AV6209" i="1"/>
  <c r="AV6210" i="1"/>
  <c r="AV6211" i="1"/>
  <c r="AV6212" i="1"/>
  <c r="AV6213" i="1"/>
  <c r="AV6214" i="1"/>
  <c r="AV6215" i="1"/>
  <c r="AV6216" i="1"/>
  <c r="AV6217" i="1"/>
  <c r="AV6218" i="1"/>
  <c r="AV6219" i="1"/>
  <c r="AV6220" i="1"/>
  <c r="AV6221" i="1"/>
  <c r="AV6222" i="1"/>
  <c r="AV6223" i="1"/>
  <c r="AV6224" i="1"/>
  <c r="AV6225" i="1"/>
  <c r="AV6226" i="1"/>
  <c r="AV6227" i="1"/>
  <c r="AV6228" i="1"/>
  <c r="AV6229" i="1"/>
  <c r="AV6230" i="1"/>
  <c r="AV6231" i="1"/>
  <c r="AV6232" i="1"/>
  <c r="AV6233" i="1"/>
  <c r="AV6234" i="1"/>
  <c r="AV6235" i="1"/>
  <c r="AV6236" i="1"/>
  <c r="AV6237" i="1"/>
  <c r="AV6238" i="1"/>
  <c r="AV6239" i="1"/>
  <c r="AV6240" i="1"/>
  <c r="AV6241" i="1"/>
  <c r="AV6242" i="1"/>
  <c r="AV6243" i="1"/>
  <c r="AV6244" i="1"/>
  <c r="AV6245" i="1"/>
  <c r="AV6246" i="1"/>
  <c r="AV6247" i="1"/>
  <c r="AV6248" i="1"/>
  <c r="AV6249" i="1"/>
  <c r="AV6250" i="1"/>
  <c r="AV6251" i="1"/>
  <c r="AV6252" i="1"/>
  <c r="AV6253" i="1"/>
  <c r="AV6254" i="1"/>
  <c r="AV6255" i="1"/>
  <c r="AV6256" i="1"/>
  <c r="AV6257" i="1"/>
  <c r="AV6258" i="1"/>
  <c r="AV6259" i="1"/>
  <c r="AV6260" i="1"/>
  <c r="AV6261" i="1"/>
  <c r="AV6262" i="1"/>
  <c r="AV6263" i="1"/>
  <c r="AV6264" i="1"/>
  <c r="AV6265" i="1"/>
  <c r="AV6266" i="1"/>
  <c r="AV6267" i="1"/>
  <c r="AV6268" i="1"/>
  <c r="AV6269" i="1"/>
  <c r="AV6270" i="1"/>
  <c r="AV6271" i="1"/>
  <c r="AV6272" i="1"/>
  <c r="AV6273" i="1"/>
  <c r="AV6274" i="1"/>
  <c r="AV6275" i="1"/>
  <c r="AV6276" i="1"/>
  <c r="AV6277" i="1"/>
  <c r="AV6278" i="1"/>
  <c r="AV6279" i="1"/>
  <c r="AV6280" i="1"/>
  <c r="AV6281" i="1"/>
  <c r="AV6282" i="1"/>
  <c r="AV6283" i="1"/>
  <c r="AV6284" i="1"/>
  <c r="AV6285" i="1"/>
  <c r="AV6286" i="1"/>
  <c r="AV6287" i="1"/>
  <c r="AV6288" i="1"/>
  <c r="AV6289" i="1"/>
  <c r="AV6290" i="1"/>
  <c r="AV6291" i="1"/>
  <c r="AV6292" i="1"/>
  <c r="AV6293" i="1"/>
  <c r="AV6294" i="1"/>
  <c r="AV6295" i="1"/>
  <c r="AV6296" i="1"/>
  <c r="AV6297" i="1"/>
  <c r="AV6298" i="1"/>
  <c r="AV6299" i="1"/>
  <c r="AV6300" i="1"/>
  <c r="AV6301" i="1"/>
  <c r="AV6302" i="1"/>
  <c r="AV6303" i="1"/>
  <c r="AV6304" i="1"/>
  <c r="AV6305" i="1"/>
  <c r="AV6306" i="1"/>
  <c r="AV6307" i="1"/>
  <c r="AV6308" i="1"/>
  <c r="AV6309" i="1"/>
  <c r="AV6310" i="1"/>
  <c r="AV6311" i="1"/>
  <c r="AV6312" i="1"/>
  <c r="AV6313" i="1"/>
  <c r="AV6314" i="1"/>
  <c r="AV6315" i="1"/>
  <c r="AV6316" i="1"/>
  <c r="AV6317" i="1"/>
  <c r="AV6318" i="1"/>
  <c r="AV6319" i="1"/>
  <c r="AV6320" i="1"/>
  <c r="AV6321" i="1"/>
  <c r="AV6322" i="1"/>
  <c r="AV6323" i="1"/>
  <c r="AV6324" i="1"/>
  <c r="AV6325" i="1"/>
  <c r="AV6326" i="1"/>
  <c r="AV6327" i="1"/>
  <c r="AV6328" i="1"/>
  <c r="AV6329" i="1"/>
  <c r="AV6330" i="1"/>
  <c r="AV6331" i="1"/>
  <c r="AV6332" i="1"/>
  <c r="AV6333" i="1"/>
  <c r="AV6334" i="1"/>
  <c r="AV6335" i="1"/>
  <c r="AV6336" i="1"/>
  <c r="AV6337" i="1"/>
  <c r="AV6338" i="1"/>
  <c r="AV6339" i="1"/>
  <c r="AV6340" i="1"/>
  <c r="AV6341" i="1"/>
  <c r="AV6342" i="1"/>
  <c r="AV6343" i="1"/>
  <c r="AV6344" i="1"/>
  <c r="AV6345" i="1"/>
  <c r="AV6346" i="1"/>
  <c r="AV6347" i="1"/>
  <c r="AV6348" i="1"/>
  <c r="AV6349" i="1"/>
  <c r="AV6350" i="1"/>
  <c r="AV6351" i="1"/>
  <c r="AV6352" i="1"/>
  <c r="AV6353" i="1"/>
  <c r="AV6354" i="1"/>
  <c r="AV6355" i="1"/>
  <c r="AV6356" i="1"/>
  <c r="AV6357" i="1"/>
  <c r="AV6358" i="1"/>
  <c r="AV6359" i="1"/>
  <c r="AV6360" i="1"/>
  <c r="AV6361" i="1"/>
  <c r="AV6362" i="1"/>
  <c r="AV6363" i="1"/>
  <c r="AV6364" i="1"/>
  <c r="AV6365" i="1"/>
  <c r="AV6366" i="1"/>
  <c r="AV6367" i="1"/>
  <c r="AV6368" i="1"/>
  <c r="AV6369" i="1"/>
  <c r="AV6370" i="1"/>
  <c r="AV6371" i="1"/>
  <c r="AV6372" i="1"/>
  <c r="AV6373" i="1"/>
  <c r="AV6374" i="1"/>
  <c r="AV6375" i="1"/>
  <c r="AV6376" i="1"/>
  <c r="AV6377" i="1"/>
  <c r="AV6378" i="1"/>
  <c r="AV6379" i="1"/>
  <c r="AV6380" i="1"/>
  <c r="AV6381" i="1"/>
  <c r="AV6382" i="1"/>
  <c r="AV6383" i="1"/>
  <c r="AV6384" i="1"/>
  <c r="AV6385" i="1"/>
  <c r="AV6386" i="1"/>
  <c r="AV6387" i="1"/>
  <c r="AV6388" i="1"/>
  <c r="AV6389" i="1"/>
  <c r="AV6390" i="1"/>
  <c r="AV6391" i="1"/>
  <c r="AV6392" i="1"/>
  <c r="AV6393" i="1"/>
  <c r="AV6394" i="1"/>
  <c r="AV6395" i="1"/>
  <c r="AV6396" i="1"/>
  <c r="AV6397" i="1"/>
  <c r="AV6398" i="1"/>
  <c r="AV6399" i="1"/>
  <c r="AV6400" i="1"/>
  <c r="AV6401" i="1"/>
  <c r="AV6402" i="1"/>
  <c r="AV6403" i="1"/>
  <c r="AV6404" i="1"/>
  <c r="AV6405" i="1"/>
  <c r="AV6406" i="1"/>
  <c r="AV6407" i="1"/>
  <c r="AV6408" i="1"/>
  <c r="AV6409" i="1"/>
  <c r="AV6410" i="1"/>
  <c r="AV6411" i="1"/>
  <c r="AV6412" i="1"/>
  <c r="AV6413" i="1"/>
  <c r="AV6414" i="1"/>
  <c r="AV6415" i="1"/>
  <c r="AV6416" i="1"/>
  <c r="AV6417" i="1"/>
  <c r="AV6418" i="1"/>
  <c r="AV6419" i="1"/>
  <c r="AV6420" i="1"/>
  <c r="AV6421" i="1"/>
  <c r="AV6422" i="1"/>
  <c r="AV6423" i="1"/>
  <c r="AV6424" i="1"/>
  <c r="AV6425" i="1"/>
  <c r="AV6426" i="1"/>
  <c r="AV6427" i="1"/>
  <c r="AV6428" i="1"/>
  <c r="AV6429" i="1"/>
  <c r="AV6430" i="1"/>
  <c r="AV6431" i="1"/>
  <c r="AV6432" i="1"/>
  <c r="AV6433" i="1"/>
  <c r="AV6434" i="1"/>
  <c r="AV6435" i="1"/>
  <c r="AV6436" i="1"/>
  <c r="AV6437" i="1"/>
  <c r="AV6438" i="1"/>
  <c r="AV6439" i="1"/>
  <c r="AV6440" i="1"/>
  <c r="AV6441" i="1"/>
  <c r="AV6442" i="1"/>
  <c r="AV6443" i="1"/>
  <c r="AV6444" i="1"/>
  <c r="AV6445" i="1"/>
  <c r="AV6446" i="1"/>
  <c r="AV6447" i="1"/>
  <c r="AV6448" i="1"/>
  <c r="AV6449" i="1"/>
  <c r="AV6450" i="1"/>
  <c r="AV6451" i="1"/>
  <c r="AV6452" i="1"/>
  <c r="AV6453" i="1"/>
  <c r="AV6454" i="1"/>
  <c r="AV6455" i="1"/>
  <c r="AV6456" i="1"/>
  <c r="AV6457" i="1"/>
  <c r="AV6458" i="1"/>
  <c r="AV6459" i="1"/>
  <c r="AV6460" i="1"/>
  <c r="AV6461" i="1"/>
  <c r="AV6462" i="1"/>
  <c r="AV6463" i="1"/>
  <c r="AV6464" i="1"/>
  <c r="AV6465" i="1"/>
  <c r="AV6466" i="1"/>
  <c r="AV6467" i="1"/>
  <c r="AV6468" i="1"/>
  <c r="AV6469" i="1"/>
  <c r="AV6470" i="1"/>
  <c r="AV6471" i="1"/>
  <c r="AV6472" i="1"/>
  <c r="AV6473" i="1"/>
  <c r="AV6474" i="1"/>
  <c r="AV6475" i="1"/>
  <c r="AV6476" i="1"/>
  <c r="AV6477" i="1"/>
  <c r="AV6478" i="1"/>
  <c r="AV6479" i="1"/>
  <c r="AV6480" i="1"/>
  <c r="AV6481" i="1"/>
  <c r="AV6482" i="1"/>
  <c r="AV6483" i="1"/>
  <c r="AV6484" i="1"/>
  <c r="AV6485" i="1"/>
  <c r="AV6486" i="1"/>
  <c r="AV6487" i="1"/>
  <c r="AV6488" i="1"/>
  <c r="AV6489" i="1"/>
  <c r="AV6490" i="1"/>
  <c r="AV6491" i="1"/>
  <c r="AV6492" i="1"/>
  <c r="AV6493" i="1"/>
  <c r="AV6494" i="1"/>
  <c r="AV6495" i="1"/>
  <c r="AV6496" i="1"/>
  <c r="AV6497" i="1"/>
  <c r="AV6498" i="1"/>
  <c r="AV6499" i="1"/>
  <c r="AV6500" i="1"/>
  <c r="AV6501" i="1"/>
  <c r="AV6502" i="1"/>
  <c r="AV6503" i="1"/>
  <c r="AV6504" i="1"/>
  <c r="AV6505" i="1"/>
  <c r="AV6506" i="1"/>
  <c r="AV6507" i="1"/>
  <c r="AV6508" i="1"/>
  <c r="AV6509" i="1"/>
  <c r="AV6510" i="1"/>
  <c r="AV6511" i="1"/>
  <c r="AV6512" i="1"/>
  <c r="AV6513" i="1"/>
  <c r="AV6514" i="1"/>
  <c r="AV6515" i="1"/>
  <c r="AV6516" i="1"/>
  <c r="AV6517" i="1"/>
  <c r="AV6518" i="1"/>
  <c r="AV6519" i="1"/>
  <c r="AV6520" i="1"/>
  <c r="AV6521" i="1"/>
  <c r="AV6522" i="1"/>
  <c r="AV6523" i="1"/>
  <c r="AV6524" i="1"/>
  <c r="AV6525" i="1"/>
  <c r="AV6526" i="1"/>
  <c r="AV6527" i="1"/>
  <c r="AV6528" i="1"/>
  <c r="AV6529" i="1"/>
  <c r="AV6530" i="1"/>
  <c r="AV6531" i="1"/>
  <c r="AV6532" i="1"/>
  <c r="AV6533" i="1"/>
  <c r="AV6534" i="1"/>
  <c r="AV6535" i="1"/>
  <c r="AV6536" i="1"/>
  <c r="AV6537" i="1"/>
  <c r="AV6538" i="1"/>
  <c r="AV6539" i="1"/>
  <c r="AV6540" i="1"/>
  <c r="AV6541" i="1"/>
  <c r="AV6542" i="1"/>
  <c r="AV6543" i="1"/>
  <c r="AV6544" i="1"/>
  <c r="AV6545" i="1"/>
  <c r="AV6546" i="1"/>
  <c r="AV6547" i="1"/>
  <c r="AV6548" i="1"/>
  <c r="AV6549" i="1"/>
  <c r="AV6550" i="1"/>
  <c r="AV6551" i="1"/>
  <c r="AV6552" i="1"/>
  <c r="AV6553" i="1"/>
  <c r="AV6554" i="1"/>
  <c r="AV6555" i="1"/>
  <c r="AV6556" i="1"/>
  <c r="AV6557" i="1"/>
  <c r="AV6558" i="1"/>
  <c r="AV6559" i="1"/>
  <c r="AV6560" i="1"/>
  <c r="AV6561" i="1"/>
  <c r="AV6562" i="1"/>
  <c r="AV6563" i="1"/>
  <c r="AV6564" i="1"/>
  <c r="AV6565" i="1"/>
  <c r="AV6566" i="1"/>
  <c r="AV6567" i="1"/>
  <c r="AV6568" i="1"/>
  <c r="AV6569" i="1"/>
  <c r="AV6570" i="1"/>
  <c r="AV6571" i="1"/>
  <c r="AV6572" i="1"/>
  <c r="AV6573" i="1"/>
  <c r="AV6574" i="1"/>
  <c r="AV6575" i="1"/>
  <c r="AV6576" i="1"/>
  <c r="AV6577" i="1"/>
  <c r="AV6578" i="1"/>
  <c r="AV6579" i="1"/>
  <c r="AV6580" i="1"/>
  <c r="AV6581" i="1"/>
  <c r="AV6582" i="1"/>
  <c r="AV6583" i="1"/>
  <c r="AV6584" i="1"/>
  <c r="AV6585" i="1"/>
  <c r="AV6586" i="1"/>
  <c r="AV6587" i="1"/>
  <c r="AV6588" i="1"/>
  <c r="AV6589" i="1"/>
  <c r="AV6590" i="1"/>
  <c r="AV6591" i="1"/>
  <c r="AV6592" i="1"/>
  <c r="AV6593" i="1"/>
  <c r="AV6594" i="1"/>
  <c r="AV6595" i="1"/>
  <c r="AV6596" i="1"/>
  <c r="AV6597" i="1"/>
  <c r="AV6598" i="1"/>
  <c r="AV6599" i="1"/>
  <c r="AV6600" i="1"/>
  <c r="AV6601" i="1"/>
  <c r="AV6602" i="1"/>
  <c r="AV6603" i="1"/>
  <c r="AV6604" i="1"/>
  <c r="AV6605" i="1"/>
  <c r="AV6606" i="1"/>
  <c r="AV6607" i="1"/>
  <c r="AV6608" i="1"/>
  <c r="AV6609" i="1"/>
  <c r="AV6610" i="1"/>
  <c r="AV6611" i="1"/>
  <c r="AV6612" i="1"/>
  <c r="AV6613" i="1"/>
  <c r="AV6614" i="1"/>
  <c r="AV6615" i="1"/>
  <c r="AV6616" i="1"/>
  <c r="AV6617" i="1"/>
  <c r="AV6618" i="1"/>
  <c r="AV6619" i="1"/>
  <c r="AV6620" i="1"/>
  <c r="AV6621" i="1"/>
  <c r="AV6622" i="1"/>
  <c r="AV6623" i="1"/>
  <c r="AV6624" i="1"/>
  <c r="AV6625" i="1"/>
  <c r="AV6626" i="1"/>
  <c r="AV6627" i="1"/>
  <c r="AV6628" i="1"/>
  <c r="AV6629" i="1"/>
  <c r="AV6630" i="1"/>
  <c r="AV6631" i="1"/>
  <c r="AV6632" i="1"/>
  <c r="AV6633" i="1"/>
  <c r="AV6634" i="1"/>
  <c r="AV6635" i="1"/>
  <c r="AV6636" i="1"/>
  <c r="AV6637" i="1"/>
  <c r="AV6638" i="1"/>
  <c r="AV6639" i="1"/>
  <c r="AV6640" i="1"/>
  <c r="AV6641" i="1"/>
  <c r="AV6642" i="1"/>
  <c r="AV6643" i="1"/>
  <c r="AV6644" i="1"/>
  <c r="AV6645" i="1"/>
  <c r="AV6646" i="1"/>
  <c r="AV6647" i="1"/>
  <c r="AV6648" i="1"/>
  <c r="AV6649" i="1"/>
  <c r="AV6650" i="1"/>
  <c r="AV6651" i="1"/>
  <c r="AV6652" i="1"/>
  <c r="AV6653" i="1"/>
  <c r="AV6654" i="1"/>
  <c r="AV6655" i="1"/>
  <c r="AV6656" i="1"/>
  <c r="AV6657" i="1"/>
  <c r="AV6658" i="1"/>
  <c r="AV6659" i="1"/>
  <c r="AV6660" i="1"/>
  <c r="AV6661" i="1"/>
  <c r="AV6662" i="1"/>
  <c r="AV6663" i="1"/>
  <c r="AV6664" i="1"/>
  <c r="AV6665" i="1"/>
  <c r="AV6666" i="1"/>
  <c r="AV6667" i="1"/>
  <c r="AV6668" i="1"/>
  <c r="AV6669" i="1"/>
  <c r="AV6670" i="1"/>
  <c r="AV6671" i="1"/>
  <c r="AV6672" i="1"/>
  <c r="AV6673" i="1"/>
  <c r="AV6674" i="1"/>
  <c r="AV6675" i="1"/>
  <c r="AV6676" i="1"/>
  <c r="AV6677" i="1"/>
  <c r="AV6678" i="1"/>
  <c r="AV6679" i="1"/>
  <c r="AV6680" i="1"/>
  <c r="AV6681" i="1"/>
  <c r="AV6682" i="1"/>
  <c r="AV6683" i="1"/>
  <c r="AV6684" i="1"/>
  <c r="AV6685" i="1"/>
  <c r="AV6686" i="1"/>
  <c r="AV6687" i="1"/>
  <c r="AV6688" i="1"/>
  <c r="AV6689" i="1"/>
  <c r="AV6690" i="1"/>
  <c r="AV6691" i="1"/>
  <c r="AV6692" i="1"/>
  <c r="AV6693" i="1"/>
  <c r="AV6694" i="1"/>
  <c r="AV6695" i="1"/>
  <c r="AV6696" i="1"/>
  <c r="AV6697" i="1"/>
  <c r="AV6698" i="1"/>
  <c r="AV6699" i="1"/>
  <c r="AV6700" i="1"/>
  <c r="AV6701" i="1"/>
  <c r="AV6702" i="1"/>
  <c r="AV6703" i="1"/>
  <c r="AV6704" i="1"/>
  <c r="AV6705" i="1"/>
  <c r="AV6706" i="1"/>
  <c r="AV6707" i="1"/>
  <c r="AV6708" i="1"/>
  <c r="AV6709" i="1"/>
  <c r="AV6710" i="1"/>
  <c r="AV6711" i="1"/>
  <c r="AV6712" i="1"/>
  <c r="AV6713" i="1"/>
  <c r="AV6714" i="1"/>
  <c r="AV6715" i="1"/>
  <c r="AV6716" i="1"/>
  <c r="AV6717" i="1"/>
  <c r="AV6718" i="1"/>
  <c r="AV6719" i="1"/>
  <c r="AV6720" i="1"/>
  <c r="AV6721" i="1"/>
  <c r="AV6722" i="1"/>
  <c r="AV6723" i="1"/>
  <c r="AV6724" i="1"/>
  <c r="AV6725" i="1"/>
  <c r="AV6726" i="1"/>
  <c r="AV6727" i="1"/>
  <c r="AV6728" i="1"/>
  <c r="AV6729" i="1"/>
  <c r="AV6730" i="1"/>
  <c r="AV6731" i="1"/>
  <c r="AV6732" i="1"/>
  <c r="AV6733" i="1"/>
  <c r="AV6734" i="1"/>
  <c r="AV6735" i="1"/>
  <c r="AV6736" i="1"/>
  <c r="AV6737" i="1"/>
  <c r="AV6738" i="1"/>
  <c r="AV6739" i="1"/>
  <c r="AV6740" i="1"/>
  <c r="AV6741" i="1"/>
  <c r="AV6742" i="1"/>
  <c r="AV6743" i="1"/>
  <c r="AV6744" i="1"/>
  <c r="AV6745" i="1"/>
  <c r="AV6746" i="1"/>
  <c r="AV6747" i="1"/>
  <c r="AV6748" i="1"/>
  <c r="AV6749" i="1"/>
  <c r="AV6750" i="1"/>
  <c r="AV6751" i="1"/>
  <c r="AV6752" i="1"/>
  <c r="AV6753" i="1"/>
  <c r="AV6754" i="1"/>
  <c r="AV6755" i="1"/>
  <c r="AV6756" i="1"/>
  <c r="AV6757" i="1"/>
  <c r="AV6758" i="1"/>
  <c r="AV6759" i="1"/>
  <c r="AV6760" i="1"/>
  <c r="AV6761" i="1"/>
  <c r="AV6762" i="1"/>
  <c r="AV6763" i="1"/>
  <c r="AV6764" i="1"/>
  <c r="AV6765" i="1"/>
  <c r="AV6766" i="1"/>
  <c r="AV6767" i="1"/>
  <c r="AV6768" i="1"/>
  <c r="AV6769" i="1"/>
  <c r="AV6770" i="1"/>
  <c r="AV6771" i="1"/>
  <c r="AV6772" i="1"/>
  <c r="AV6773" i="1"/>
  <c r="AV6774" i="1"/>
  <c r="AV6775" i="1"/>
  <c r="AV6776" i="1"/>
  <c r="AV6777" i="1"/>
  <c r="AV6778" i="1"/>
  <c r="AV6779" i="1"/>
  <c r="AV6780" i="1"/>
  <c r="AV6781" i="1"/>
  <c r="AV6782" i="1"/>
  <c r="AV6783" i="1"/>
  <c r="AV6784" i="1"/>
  <c r="AV6785" i="1"/>
  <c r="AV6786" i="1"/>
  <c r="AV6787" i="1"/>
  <c r="AV6788" i="1"/>
  <c r="AV6789" i="1"/>
  <c r="AV6790" i="1"/>
  <c r="AV6791" i="1"/>
  <c r="AV6792" i="1"/>
  <c r="AV6793" i="1"/>
  <c r="AV6794" i="1"/>
  <c r="AV6795" i="1"/>
  <c r="AV6796" i="1"/>
  <c r="AV6797" i="1"/>
  <c r="AV6798" i="1"/>
  <c r="AV6799" i="1"/>
  <c r="AV6800" i="1"/>
  <c r="AV6801" i="1"/>
  <c r="AV6802" i="1"/>
  <c r="AV6803" i="1"/>
  <c r="AV6804" i="1"/>
  <c r="AV6805" i="1"/>
  <c r="AV6806" i="1"/>
  <c r="AV6807" i="1"/>
  <c r="AV6808" i="1"/>
  <c r="AV6809" i="1"/>
  <c r="AV6810" i="1"/>
  <c r="AV6811" i="1"/>
  <c r="AV6812" i="1"/>
  <c r="AV6813" i="1"/>
  <c r="AV6814" i="1"/>
  <c r="AV6815" i="1"/>
  <c r="AV6816" i="1"/>
  <c r="AV6817" i="1"/>
  <c r="AV6818" i="1"/>
  <c r="AV6819" i="1"/>
  <c r="AV6820" i="1"/>
  <c r="AV6821" i="1"/>
  <c r="AV6822" i="1"/>
  <c r="AV6823" i="1"/>
  <c r="AV6824" i="1"/>
  <c r="AV6825" i="1"/>
  <c r="AV6826" i="1"/>
  <c r="AV6827" i="1"/>
  <c r="AV6828" i="1"/>
  <c r="AV6829" i="1"/>
  <c r="AV6830" i="1"/>
  <c r="AV6831" i="1"/>
  <c r="AV6832" i="1"/>
  <c r="AV6833" i="1"/>
  <c r="AV6834" i="1"/>
  <c r="AV6835" i="1"/>
  <c r="AV6836" i="1"/>
  <c r="AV6837" i="1"/>
  <c r="AV6838" i="1"/>
  <c r="AV6839" i="1"/>
  <c r="AV6840" i="1"/>
  <c r="AV6841" i="1"/>
  <c r="AV6842" i="1"/>
  <c r="AV6843" i="1"/>
  <c r="AV6844" i="1"/>
  <c r="AV6845" i="1"/>
  <c r="AV6846" i="1"/>
  <c r="AV6847" i="1"/>
  <c r="AV6848" i="1"/>
  <c r="AV6849" i="1"/>
  <c r="AV6850" i="1"/>
  <c r="AV6851" i="1"/>
  <c r="AV6852" i="1"/>
  <c r="AV6853" i="1"/>
  <c r="AV6854" i="1"/>
  <c r="AV6855" i="1"/>
  <c r="AV6856" i="1"/>
  <c r="AV6857" i="1"/>
  <c r="AV6858" i="1"/>
  <c r="AV6859" i="1"/>
  <c r="AV6860" i="1"/>
  <c r="AV6861" i="1"/>
  <c r="AV6862" i="1"/>
  <c r="AV6863" i="1"/>
  <c r="AV6864" i="1"/>
  <c r="AV6865" i="1"/>
  <c r="AV6866" i="1"/>
  <c r="AV6867" i="1"/>
  <c r="AV6868" i="1"/>
  <c r="AV6869" i="1"/>
  <c r="AV6870" i="1"/>
  <c r="AV6871" i="1"/>
  <c r="AV6872" i="1"/>
  <c r="AV6873" i="1"/>
  <c r="AV6874" i="1"/>
  <c r="AV6875" i="1"/>
  <c r="AV6876" i="1"/>
  <c r="AV6877" i="1"/>
  <c r="AV6878" i="1"/>
  <c r="AV6879" i="1"/>
  <c r="AV6880" i="1"/>
  <c r="AV6881" i="1"/>
  <c r="AV6882" i="1"/>
  <c r="AV6883" i="1"/>
  <c r="AV6884" i="1"/>
  <c r="AV6885" i="1"/>
  <c r="AV6886" i="1"/>
  <c r="AV6887" i="1"/>
  <c r="AV6888" i="1"/>
  <c r="AV6889" i="1"/>
  <c r="AV6890" i="1"/>
  <c r="AV6891" i="1"/>
  <c r="AV6892" i="1"/>
  <c r="AV6893" i="1"/>
  <c r="AV6894" i="1"/>
  <c r="AV6895" i="1"/>
  <c r="AV6896" i="1"/>
  <c r="AV6897" i="1"/>
  <c r="AV6898" i="1"/>
  <c r="AV6899" i="1"/>
  <c r="AV6900" i="1"/>
  <c r="AV6901" i="1"/>
  <c r="AV6902" i="1"/>
  <c r="AV6903" i="1"/>
  <c r="AV6904" i="1"/>
  <c r="AV6905" i="1"/>
  <c r="AV6906" i="1"/>
  <c r="AV6907" i="1"/>
  <c r="AV6908" i="1"/>
  <c r="AV6909" i="1"/>
  <c r="AV6910" i="1"/>
  <c r="AV6911" i="1"/>
  <c r="AV6912" i="1"/>
  <c r="AV6913" i="1"/>
  <c r="AV6914" i="1"/>
  <c r="AV6915" i="1"/>
  <c r="AV6916" i="1"/>
  <c r="AV6917" i="1"/>
  <c r="AV6918" i="1"/>
  <c r="AV6919" i="1"/>
  <c r="AV6920" i="1"/>
  <c r="AV6921" i="1"/>
  <c r="AV6922" i="1"/>
  <c r="AV6923" i="1"/>
  <c r="AV6924" i="1"/>
  <c r="AV6925" i="1"/>
  <c r="AV6926" i="1"/>
  <c r="AV6927" i="1"/>
  <c r="AV6928" i="1"/>
  <c r="AV6929" i="1"/>
  <c r="AV6930" i="1"/>
  <c r="AV6931" i="1"/>
  <c r="AV6932" i="1"/>
  <c r="AV6933" i="1"/>
  <c r="AV6934" i="1"/>
  <c r="AV6935" i="1"/>
  <c r="AV6936" i="1"/>
  <c r="AV6937" i="1"/>
  <c r="AV6938" i="1"/>
  <c r="AV6939" i="1"/>
  <c r="AV6940" i="1"/>
  <c r="AV6941" i="1"/>
  <c r="AV6942" i="1"/>
  <c r="AV6943" i="1"/>
  <c r="AV6944" i="1"/>
  <c r="AV6945" i="1"/>
  <c r="AV6946" i="1"/>
  <c r="AV6947" i="1"/>
  <c r="AV6948" i="1"/>
  <c r="AV6949" i="1"/>
  <c r="AV6950" i="1"/>
  <c r="AV6951" i="1"/>
  <c r="AV6952" i="1"/>
  <c r="AV6953" i="1"/>
  <c r="AV6954" i="1"/>
  <c r="AV6955" i="1"/>
  <c r="AV6956" i="1"/>
  <c r="AV6957" i="1"/>
  <c r="AV6958" i="1"/>
  <c r="AV6959" i="1"/>
  <c r="AV6960" i="1"/>
  <c r="AV6961" i="1"/>
  <c r="AV6962" i="1"/>
  <c r="AV6963" i="1"/>
  <c r="AV6964" i="1"/>
  <c r="AV6965" i="1"/>
  <c r="AV6966" i="1"/>
  <c r="AV6967" i="1"/>
  <c r="AV6968" i="1"/>
  <c r="AV6969" i="1"/>
  <c r="AV6970" i="1"/>
  <c r="AV6971" i="1"/>
  <c r="AV6972" i="1"/>
  <c r="AV6973" i="1"/>
  <c r="AV6974" i="1"/>
  <c r="AV6975" i="1"/>
  <c r="AV6976" i="1"/>
  <c r="AV6977" i="1"/>
  <c r="AV6978" i="1"/>
  <c r="AV6979" i="1"/>
  <c r="AV6980" i="1"/>
  <c r="AV6981" i="1"/>
  <c r="AV6982" i="1"/>
  <c r="AV6983" i="1"/>
  <c r="AV6984" i="1"/>
  <c r="AV6985" i="1"/>
  <c r="AV6986" i="1"/>
  <c r="AV6987" i="1"/>
  <c r="AV6988" i="1"/>
  <c r="AV6989" i="1"/>
  <c r="AV6990" i="1"/>
  <c r="AV6991" i="1"/>
  <c r="AV6992" i="1"/>
  <c r="AV6993" i="1"/>
  <c r="AV6994" i="1"/>
  <c r="AV6995" i="1"/>
  <c r="AV6996" i="1"/>
  <c r="AV6997" i="1"/>
  <c r="AV6998" i="1"/>
  <c r="AV6999" i="1"/>
  <c r="AV7000" i="1"/>
  <c r="AV7001" i="1"/>
  <c r="AV7002" i="1"/>
  <c r="AV7003" i="1"/>
  <c r="AV7004" i="1"/>
  <c r="AV7005" i="1"/>
  <c r="AV7006" i="1"/>
  <c r="AV7007" i="1"/>
  <c r="AV7008" i="1"/>
  <c r="AV7009" i="1"/>
  <c r="AV7010" i="1"/>
  <c r="AV7011" i="1"/>
  <c r="AV7012" i="1"/>
  <c r="AV7013" i="1"/>
  <c r="AV7014" i="1"/>
  <c r="AV7015" i="1"/>
  <c r="AV7016" i="1"/>
  <c r="AV7017" i="1"/>
  <c r="AV7018" i="1"/>
  <c r="AV7019" i="1"/>
  <c r="AV7020" i="1"/>
  <c r="AV7021" i="1"/>
  <c r="AV7022" i="1"/>
  <c r="AV7023" i="1"/>
  <c r="AV7024" i="1"/>
  <c r="AV7025" i="1"/>
  <c r="AV7026" i="1"/>
  <c r="AV7027" i="1"/>
  <c r="AV7028" i="1"/>
  <c r="AV7029" i="1"/>
  <c r="AV7030" i="1"/>
  <c r="AV7031" i="1"/>
  <c r="AV7032" i="1"/>
  <c r="AV7033" i="1"/>
  <c r="AV7034" i="1"/>
  <c r="AV7035" i="1"/>
  <c r="AV7036" i="1"/>
  <c r="AV7037" i="1"/>
  <c r="AV7038" i="1"/>
  <c r="AV7039" i="1"/>
  <c r="AV7040" i="1"/>
  <c r="AV7041" i="1"/>
  <c r="AV7042" i="1"/>
  <c r="AV7043" i="1"/>
  <c r="AV7044" i="1"/>
  <c r="AV7045" i="1"/>
  <c r="AV7046" i="1"/>
  <c r="AV7047" i="1"/>
  <c r="AV7048" i="1"/>
  <c r="AV7049" i="1"/>
  <c r="AV7050" i="1"/>
  <c r="AV7051" i="1"/>
  <c r="AV7052" i="1"/>
  <c r="AV7053" i="1"/>
  <c r="AV7054" i="1"/>
  <c r="AV7055" i="1"/>
  <c r="AV7056" i="1"/>
  <c r="AV7057" i="1"/>
  <c r="AV7058" i="1"/>
  <c r="AV7059" i="1"/>
  <c r="AV7060" i="1"/>
  <c r="AV7061" i="1"/>
  <c r="AV7062" i="1"/>
  <c r="AV7063" i="1"/>
  <c r="AV7064" i="1"/>
  <c r="AV7065" i="1"/>
  <c r="AV7066" i="1"/>
  <c r="AV7067" i="1"/>
  <c r="AV7068" i="1"/>
  <c r="AV7069" i="1"/>
  <c r="AV7070" i="1"/>
  <c r="AV7071" i="1"/>
  <c r="AV7072" i="1"/>
  <c r="AV7073" i="1"/>
  <c r="AV7074" i="1"/>
  <c r="AV7075" i="1"/>
  <c r="AV7076" i="1"/>
  <c r="AV7077" i="1"/>
  <c r="AV7078" i="1"/>
  <c r="AV7079" i="1"/>
  <c r="AV7080" i="1"/>
  <c r="AV7081" i="1"/>
  <c r="AV7082" i="1"/>
  <c r="AV7083" i="1"/>
  <c r="AV7084" i="1"/>
  <c r="AV7085" i="1"/>
  <c r="AV7086" i="1"/>
  <c r="AV7087" i="1"/>
  <c r="AV7088" i="1"/>
  <c r="AV7089" i="1"/>
  <c r="AV7090" i="1"/>
  <c r="AV7091" i="1"/>
  <c r="AV7092" i="1"/>
  <c r="AV7093" i="1"/>
  <c r="AV7094" i="1"/>
  <c r="AV7095" i="1"/>
  <c r="AV7096" i="1"/>
  <c r="AV7097" i="1"/>
  <c r="AV7098" i="1"/>
  <c r="AV7099" i="1"/>
  <c r="AV7100" i="1"/>
  <c r="AV7101" i="1"/>
  <c r="AV7102" i="1"/>
  <c r="AV7103" i="1"/>
  <c r="AV7104" i="1"/>
  <c r="AV7105" i="1"/>
  <c r="AV7106" i="1"/>
  <c r="AV7107" i="1"/>
  <c r="AV7108" i="1"/>
  <c r="AV7109" i="1"/>
  <c r="AV7110" i="1"/>
  <c r="AV7111" i="1"/>
  <c r="AV7112" i="1"/>
  <c r="AV7113" i="1"/>
  <c r="AV7114" i="1"/>
  <c r="AV7115" i="1"/>
  <c r="AV7116" i="1"/>
  <c r="AV7117" i="1"/>
  <c r="AV7118" i="1"/>
  <c r="AV7119" i="1"/>
  <c r="AV7120" i="1"/>
  <c r="AV7121" i="1"/>
  <c r="AV7122" i="1"/>
  <c r="AV7123" i="1"/>
  <c r="AV7124" i="1"/>
  <c r="AV7125" i="1"/>
  <c r="AV7126" i="1"/>
  <c r="AV7127" i="1"/>
  <c r="AV7128" i="1"/>
  <c r="AV7129" i="1"/>
  <c r="AV7130" i="1"/>
  <c r="AV7131" i="1"/>
  <c r="AV7132" i="1"/>
  <c r="AV7133" i="1"/>
  <c r="AV7134" i="1"/>
  <c r="AV7135" i="1"/>
  <c r="AV7136" i="1"/>
  <c r="AV7137" i="1"/>
  <c r="AV7138" i="1"/>
  <c r="AV7139" i="1"/>
  <c r="AV7140" i="1"/>
  <c r="AV7141" i="1"/>
  <c r="AV7142" i="1"/>
  <c r="AV7143" i="1"/>
  <c r="AV7144" i="1"/>
  <c r="AV7145" i="1"/>
  <c r="AV7146" i="1"/>
  <c r="AV7147" i="1"/>
  <c r="AV7148" i="1"/>
  <c r="AV7149" i="1"/>
  <c r="AV7150" i="1"/>
  <c r="AV7151" i="1"/>
  <c r="AV7152" i="1"/>
  <c r="AV7153" i="1"/>
  <c r="AV7154" i="1"/>
  <c r="AV7155" i="1"/>
  <c r="AV7156" i="1"/>
  <c r="AV7157" i="1"/>
  <c r="AV7158" i="1"/>
  <c r="AV7159" i="1"/>
  <c r="AV7160" i="1"/>
  <c r="AV7161" i="1"/>
  <c r="AV7162" i="1"/>
  <c r="AV7163" i="1"/>
  <c r="AV7164" i="1"/>
  <c r="AV7165" i="1"/>
  <c r="AV7166" i="1"/>
  <c r="AV7167" i="1"/>
  <c r="AV7168" i="1"/>
  <c r="AV7169" i="1"/>
  <c r="AV7170" i="1"/>
  <c r="AV7171" i="1"/>
  <c r="AV7172" i="1"/>
  <c r="AV7173" i="1"/>
  <c r="AV7174" i="1"/>
  <c r="AV7175" i="1"/>
  <c r="AV7176" i="1"/>
  <c r="AV7177" i="1"/>
  <c r="AV7178" i="1"/>
  <c r="AV7179" i="1"/>
  <c r="AV7180" i="1"/>
  <c r="AV7181" i="1"/>
  <c r="AV7182" i="1"/>
  <c r="AV7183" i="1"/>
  <c r="AV7184" i="1"/>
  <c r="AV7185" i="1"/>
  <c r="AV7186" i="1"/>
  <c r="AV7187" i="1"/>
  <c r="AV7188" i="1"/>
  <c r="AV7189" i="1"/>
  <c r="AV7190" i="1"/>
  <c r="AV7191" i="1"/>
  <c r="AV7192" i="1"/>
  <c r="AV7193" i="1"/>
  <c r="AV7194" i="1"/>
  <c r="AV7195" i="1"/>
  <c r="AV7196" i="1"/>
  <c r="AV7197" i="1"/>
  <c r="AV7198" i="1"/>
  <c r="AV7199" i="1"/>
  <c r="AV7200" i="1"/>
  <c r="AV7201" i="1"/>
  <c r="AV7202" i="1"/>
  <c r="AV7203" i="1"/>
  <c r="AV7204" i="1"/>
  <c r="AV7205" i="1"/>
  <c r="AV7206" i="1"/>
  <c r="AV7207" i="1"/>
  <c r="AV7208" i="1"/>
  <c r="AV7209" i="1"/>
  <c r="AV7210" i="1"/>
  <c r="AV7211" i="1"/>
  <c r="AV7212" i="1"/>
  <c r="AV7213" i="1"/>
  <c r="AV7214" i="1"/>
  <c r="AV7215" i="1"/>
  <c r="AV7216" i="1"/>
  <c r="AV7217" i="1"/>
  <c r="AV7218" i="1"/>
  <c r="AV7219" i="1"/>
  <c r="AV7220" i="1"/>
  <c r="AV7221" i="1"/>
  <c r="AV7222" i="1"/>
  <c r="AV7223" i="1"/>
  <c r="AV7224" i="1"/>
  <c r="AV7225" i="1"/>
  <c r="AV7226" i="1"/>
  <c r="AV7227" i="1"/>
  <c r="AV7228" i="1"/>
  <c r="AV7229" i="1"/>
  <c r="AV7230" i="1"/>
  <c r="AV7231" i="1"/>
  <c r="AV7232" i="1"/>
  <c r="AV7233" i="1"/>
  <c r="AV7234" i="1"/>
  <c r="AV7235" i="1"/>
  <c r="AV7236" i="1"/>
  <c r="AV7237" i="1"/>
  <c r="AV7238" i="1"/>
  <c r="AV7239" i="1"/>
  <c r="AV7240" i="1"/>
  <c r="AV7241" i="1"/>
  <c r="AV7242" i="1"/>
  <c r="AV7243" i="1"/>
  <c r="AV7244" i="1"/>
  <c r="AV7245" i="1"/>
  <c r="AV7246" i="1"/>
  <c r="AV7247" i="1"/>
  <c r="AV7248" i="1"/>
  <c r="AV7249" i="1"/>
  <c r="AV7250" i="1"/>
  <c r="AV7251" i="1"/>
  <c r="AV7252" i="1"/>
  <c r="AV7253" i="1"/>
  <c r="AV7254" i="1"/>
  <c r="AV7255" i="1"/>
  <c r="AV7256" i="1"/>
  <c r="AV7257" i="1"/>
  <c r="AV7258" i="1"/>
  <c r="AV7259" i="1"/>
  <c r="AV7260" i="1"/>
  <c r="AV7261" i="1"/>
  <c r="AV7262" i="1"/>
  <c r="AV7263" i="1"/>
  <c r="AV7264" i="1"/>
  <c r="AV7265" i="1"/>
  <c r="AV7266" i="1"/>
  <c r="AV7267" i="1"/>
  <c r="AV7268" i="1"/>
  <c r="AV7269" i="1"/>
  <c r="AV7270" i="1"/>
  <c r="AV7271" i="1"/>
  <c r="AV7272" i="1"/>
  <c r="AV7273" i="1"/>
  <c r="AV7274" i="1"/>
  <c r="AV7275" i="1"/>
  <c r="AV7276" i="1"/>
  <c r="AV7277" i="1"/>
  <c r="AV7278" i="1"/>
  <c r="AV7279" i="1"/>
  <c r="AV7280" i="1"/>
  <c r="AV7281" i="1"/>
  <c r="AV7282" i="1"/>
  <c r="AV7283" i="1"/>
  <c r="AV7284" i="1"/>
  <c r="AV7285" i="1"/>
  <c r="AV7286" i="1"/>
  <c r="AV7287" i="1"/>
  <c r="AV7288" i="1"/>
  <c r="AV7289" i="1"/>
  <c r="AV7290" i="1"/>
  <c r="AV7291" i="1"/>
  <c r="AV7292" i="1"/>
  <c r="AV7293" i="1"/>
  <c r="AV7294" i="1"/>
  <c r="AV7295" i="1"/>
  <c r="AV7296" i="1"/>
  <c r="AV7297" i="1"/>
  <c r="AV7298" i="1"/>
  <c r="AV7299" i="1"/>
  <c r="AV7300" i="1"/>
  <c r="AV7301" i="1"/>
  <c r="AV7302" i="1"/>
  <c r="AV7303" i="1"/>
  <c r="AV7304" i="1"/>
  <c r="AV7305" i="1"/>
  <c r="AV7306" i="1"/>
  <c r="AV7307" i="1"/>
  <c r="AV7308" i="1"/>
  <c r="AV7309" i="1"/>
  <c r="AV7310" i="1"/>
  <c r="AV7311" i="1"/>
  <c r="AV7312" i="1"/>
  <c r="AV7313" i="1"/>
  <c r="AV7314" i="1"/>
  <c r="AV7315" i="1"/>
  <c r="AV7316" i="1"/>
  <c r="AV7317" i="1"/>
  <c r="AV7318" i="1"/>
  <c r="AV7319" i="1"/>
  <c r="AV7320" i="1"/>
  <c r="AV7321" i="1"/>
  <c r="AV7322" i="1"/>
  <c r="AV7323" i="1"/>
  <c r="AV7324" i="1"/>
  <c r="AV7325" i="1"/>
  <c r="AV7326" i="1"/>
  <c r="AV7327" i="1"/>
  <c r="AV7328" i="1"/>
  <c r="AV7329" i="1"/>
  <c r="AV7330" i="1"/>
  <c r="AV7331" i="1"/>
  <c r="AV7332" i="1"/>
  <c r="AV7333" i="1"/>
  <c r="AV7334" i="1"/>
  <c r="AV7335" i="1"/>
  <c r="AV7336" i="1"/>
  <c r="AV7337" i="1"/>
  <c r="AV7338" i="1"/>
  <c r="AV7339" i="1"/>
  <c r="AV7340" i="1"/>
  <c r="AV7341" i="1"/>
  <c r="AV7342" i="1"/>
  <c r="AV7343" i="1"/>
  <c r="AV7344" i="1"/>
  <c r="AV7345" i="1"/>
  <c r="AV7346" i="1"/>
  <c r="AV7347" i="1"/>
  <c r="AV7348" i="1"/>
  <c r="AV7349" i="1"/>
  <c r="AV7350" i="1"/>
  <c r="AV7351" i="1"/>
  <c r="AV7352" i="1"/>
  <c r="AV7353" i="1"/>
  <c r="AV7354" i="1"/>
  <c r="AV7355" i="1"/>
  <c r="AV7356" i="1"/>
  <c r="AV7357" i="1"/>
  <c r="AV7358" i="1"/>
  <c r="AV7359" i="1"/>
  <c r="AV7360" i="1"/>
  <c r="AV7361" i="1"/>
  <c r="AV7362" i="1"/>
  <c r="AV7363" i="1"/>
  <c r="AV7364" i="1"/>
  <c r="AV7365" i="1"/>
  <c r="AV7366" i="1"/>
  <c r="AV7367" i="1"/>
  <c r="AV7368" i="1"/>
  <c r="AV7369" i="1"/>
  <c r="AV7370" i="1"/>
  <c r="AV7371" i="1"/>
  <c r="AV7372" i="1"/>
  <c r="AV7373" i="1"/>
  <c r="AV7374" i="1"/>
  <c r="AV7375" i="1"/>
  <c r="AV7376" i="1"/>
  <c r="AV7377" i="1"/>
  <c r="AV7378" i="1"/>
  <c r="AV7379" i="1"/>
  <c r="AV7380" i="1"/>
  <c r="AV7381" i="1"/>
  <c r="AV7382" i="1"/>
  <c r="AV7383" i="1"/>
  <c r="AV7384" i="1"/>
  <c r="AV7385" i="1"/>
  <c r="AV7386" i="1"/>
  <c r="AV7387" i="1"/>
  <c r="AV7388" i="1"/>
  <c r="AV7389" i="1"/>
  <c r="AV7390" i="1"/>
  <c r="AV7391" i="1"/>
  <c r="AV7392" i="1"/>
  <c r="AV7393" i="1"/>
  <c r="AV7394" i="1"/>
  <c r="AV7395" i="1"/>
  <c r="AV7396" i="1"/>
  <c r="AV7397" i="1"/>
  <c r="AV7398" i="1"/>
  <c r="AV7399" i="1"/>
  <c r="AV7400" i="1"/>
  <c r="AV7401" i="1"/>
  <c r="AV7402" i="1"/>
  <c r="AV7403" i="1"/>
  <c r="AV7404" i="1"/>
  <c r="AV7405" i="1"/>
  <c r="AV7406" i="1"/>
  <c r="AV7407" i="1"/>
  <c r="AV7408" i="1"/>
  <c r="AV7409" i="1"/>
  <c r="AV7410" i="1"/>
  <c r="AV7411" i="1"/>
  <c r="AV7412" i="1"/>
  <c r="AV7413" i="1"/>
  <c r="AV7414" i="1"/>
  <c r="AV7415" i="1"/>
  <c r="AV7416" i="1"/>
  <c r="AV7417" i="1"/>
  <c r="AV7418" i="1"/>
  <c r="AV7419" i="1"/>
  <c r="AV7420" i="1"/>
  <c r="AV7421" i="1"/>
  <c r="AV7422" i="1"/>
  <c r="AV7423" i="1"/>
  <c r="AV7424" i="1"/>
  <c r="AV7425" i="1"/>
  <c r="AV7426" i="1"/>
  <c r="AV7427" i="1"/>
  <c r="AV7428" i="1"/>
  <c r="AV7429" i="1"/>
  <c r="AV7430" i="1"/>
  <c r="AV7431" i="1"/>
  <c r="AV7432" i="1"/>
  <c r="AV7433" i="1"/>
  <c r="AV7434" i="1"/>
  <c r="AV7435" i="1"/>
  <c r="AV7436" i="1"/>
  <c r="AV7437" i="1"/>
  <c r="AV7438" i="1"/>
  <c r="AV7439" i="1"/>
  <c r="AV7440" i="1"/>
  <c r="AV7441" i="1"/>
  <c r="AV7442" i="1"/>
  <c r="AV7443" i="1"/>
  <c r="AV7444" i="1"/>
  <c r="AV7445" i="1"/>
  <c r="AV7446" i="1"/>
  <c r="AV7447" i="1"/>
  <c r="AV7448" i="1"/>
  <c r="AV7449" i="1"/>
  <c r="AV7450" i="1"/>
  <c r="AV7451" i="1"/>
  <c r="AV7452" i="1"/>
  <c r="AV7453" i="1"/>
  <c r="AV7454" i="1"/>
  <c r="AV7455" i="1"/>
  <c r="AV7456" i="1"/>
  <c r="AV7457" i="1"/>
  <c r="AV7458" i="1"/>
  <c r="AV7459" i="1"/>
  <c r="AV7460" i="1"/>
  <c r="AV7461" i="1"/>
  <c r="AV7462" i="1"/>
  <c r="AV7463" i="1"/>
  <c r="AV7464" i="1"/>
  <c r="AV7465" i="1"/>
  <c r="AV7466" i="1"/>
  <c r="AV7467" i="1"/>
  <c r="AV7468" i="1"/>
  <c r="AV7469" i="1"/>
  <c r="AV7470" i="1"/>
  <c r="AV7471" i="1"/>
  <c r="AV7472" i="1"/>
  <c r="AV7473" i="1"/>
  <c r="AV7474" i="1"/>
  <c r="AV7475" i="1"/>
  <c r="AV7476" i="1"/>
  <c r="AV7477" i="1"/>
  <c r="AV7478" i="1"/>
  <c r="AV7479" i="1"/>
  <c r="AV7480" i="1"/>
  <c r="AV7481" i="1"/>
  <c r="AV7482" i="1"/>
  <c r="AV7483" i="1"/>
  <c r="AV7484" i="1"/>
  <c r="AV7485" i="1"/>
  <c r="AV7486" i="1"/>
  <c r="AV7487" i="1"/>
  <c r="AV7488" i="1"/>
  <c r="AV7489" i="1"/>
  <c r="AV7490" i="1"/>
  <c r="AV7491" i="1"/>
  <c r="AV7492" i="1"/>
  <c r="AV7493" i="1"/>
  <c r="AV7494" i="1"/>
  <c r="AV7495" i="1"/>
  <c r="AV7496" i="1"/>
  <c r="AV7497" i="1"/>
  <c r="AV7498" i="1"/>
  <c r="AV7499" i="1"/>
  <c r="AV7500" i="1"/>
  <c r="AV7501" i="1"/>
  <c r="AV7502" i="1"/>
  <c r="AV7503" i="1"/>
  <c r="AV7504" i="1"/>
  <c r="AV7505" i="1"/>
  <c r="AV7506" i="1"/>
  <c r="AV7507" i="1"/>
  <c r="AV7508" i="1"/>
  <c r="AV7509" i="1"/>
  <c r="AV7510" i="1"/>
  <c r="AV7511" i="1"/>
  <c r="AV7512" i="1"/>
  <c r="AV7513" i="1"/>
  <c r="AV7514" i="1"/>
  <c r="AV7515" i="1"/>
  <c r="AV7516" i="1"/>
  <c r="AV7517" i="1"/>
  <c r="AV7518" i="1"/>
  <c r="AV7519" i="1"/>
  <c r="AV7520" i="1"/>
  <c r="AV7521" i="1"/>
  <c r="AV7522" i="1"/>
  <c r="AV7523" i="1"/>
  <c r="AV7524" i="1"/>
  <c r="AV7525" i="1"/>
  <c r="AV7526" i="1"/>
  <c r="AV7527" i="1"/>
  <c r="AV7528" i="1"/>
  <c r="AV7529" i="1"/>
  <c r="AV7530" i="1"/>
  <c r="AV7531" i="1"/>
  <c r="AV7532" i="1"/>
  <c r="AV7533" i="1"/>
  <c r="AV7534" i="1"/>
  <c r="AV7535" i="1"/>
  <c r="AV7536" i="1"/>
  <c r="AV7537" i="1"/>
  <c r="AV7538" i="1"/>
  <c r="AV7539" i="1"/>
  <c r="AV7540" i="1"/>
  <c r="AV7541" i="1"/>
  <c r="AV7542" i="1"/>
  <c r="AV7543" i="1"/>
  <c r="AV7544" i="1"/>
  <c r="AV7545" i="1"/>
  <c r="AV7546" i="1"/>
  <c r="AV7547" i="1"/>
  <c r="AV7548" i="1"/>
  <c r="AV7549" i="1"/>
  <c r="AV7550" i="1"/>
  <c r="AV7551" i="1"/>
  <c r="AV7552" i="1"/>
  <c r="AV7553" i="1"/>
  <c r="AV7554" i="1"/>
  <c r="AV7555" i="1"/>
  <c r="AV7556" i="1"/>
  <c r="AV7557" i="1"/>
  <c r="AV7558" i="1"/>
  <c r="AV7559" i="1"/>
  <c r="AV7560" i="1"/>
  <c r="AV7561" i="1"/>
  <c r="AV7562" i="1"/>
  <c r="AV7563" i="1"/>
  <c r="AV7564" i="1"/>
  <c r="AV7565" i="1"/>
  <c r="AV7566" i="1"/>
  <c r="AV7567" i="1"/>
  <c r="AV7568" i="1"/>
  <c r="AV7569" i="1"/>
  <c r="AV7570" i="1"/>
  <c r="AV7571" i="1"/>
  <c r="AV7572" i="1"/>
  <c r="AV7573" i="1"/>
  <c r="AV7574" i="1"/>
  <c r="AV7575" i="1"/>
  <c r="AV7576" i="1"/>
  <c r="AV7577" i="1"/>
  <c r="AV7578" i="1"/>
  <c r="AV7579" i="1"/>
  <c r="AV7580" i="1"/>
  <c r="AV7581" i="1"/>
  <c r="AV7582" i="1"/>
  <c r="AV7583" i="1"/>
  <c r="AV7584" i="1"/>
  <c r="AV7585" i="1"/>
  <c r="AV7586" i="1"/>
  <c r="AV7587" i="1"/>
  <c r="AV7588" i="1"/>
  <c r="AV7589" i="1"/>
  <c r="AV7590" i="1"/>
  <c r="AV7591" i="1"/>
  <c r="AV7592" i="1"/>
  <c r="AV7593" i="1"/>
  <c r="AV7594" i="1"/>
  <c r="AV7595" i="1"/>
  <c r="AV7596" i="1"/>
  <c r="AV7597" i="1"/>
  <c r="AV7598" i="1"/>
  <c r="AV7599" i="1"/>
  <c r="AV7600" i="1"/>
  <c r="AV7601" i="1"/>
  <c r="AV7602" i="1"/>
  <c r="AV7603" i="1"/>
  <c r="AV7604" i="1"/>
  <c r="AV7605" i="1"/>
  <c r="AV7606" i="1"/>
  <c r="AV7607" i="1"/>
  <c r="AV7608" i="1"/>
  <c r="AV7609" i="1"/>
  <c r="AV7610" i="1"/>
  <c r="AV7611" i="1"/>
  <c r="AV7612" i="1"/>
  <c r="AV7613" i="1"/>
  <c r="AV7614" i="1"/>
  <c r="AV7615" i="1"/>
  <c r="AV7616" i="1"/>
  <c r="AV7617" i="1"/>
  <c r="AV7618" i="1"/>
  <c r="AV7619" i="1"/>
  <c r="AV7620" i="1"/>
  <c r="AV7621" i="1"/>
  <c r="AV7622" i="1"/>
  <c r="AV7623" i="1"/>
  <c r="AV7624" i="1"/>
  <c r="AV7625" i="1"/>
  <c r="AV7626" i="1"/>
  <c r="AV7627" i="1"/>
  <c r="AV7628" i="1"/>
  <c r="AV7629" i="1"/>
  <c r="AV7630" i="1"/>
  <c r="AV7631" i="1"/>
  <c r="AV7632" i="1"/>
  <c r="AV7633" i="1"/>
  <c r="AV7634" i="1"/>
  <c r="AV7635" i="1"/>
  <c r="AV7636" i="1"/>
  <c r="AV7637" i="1"/>
  <c r="AV7638" i="1"/>
  <c r="AV7639" i="1"/>
  <c r="AV7640" i="1"/>
  <c r="AV7641" i="1"/>
  <c r="AV7642" i="1"/>
  <c r="AV7643" i="1"/>
  <c r="AV7644" i="1"/>
  <c r="AV7645" i="1"/>
  <c r="AV7646" i="1"/>
  <c r="AV7647" i="1"/>
  <c r="AV7648" i="1"/>
  <c r="AV7649" i="1"/>
  <c r="AV7650" i="1"/>
  <c r="AV7651" i="1"/>
  <c r="AV7652" i="1"/>
  <c r="AV7653" i="1"/>
  <c r="AV7654" i="1"/>
  <c r="AV7655" i="1"/>
  <c r="AV7656" i="1"/>
  <c r="AV7657" i="1"/>
  <c r="AV7658" i="1"/>
  <c r="AV7659" i="1"/>
  <c r="AV7660" i="1"/>
  <c r="AV7661" i="1"/>
  <c r="AV7662" i="1"/>
  <c r="AV7663" i="1"/>
  <c r="AV7664" i="1"/>
  <c r="AV7665" i="1"/>
  <c r="AV7666" i="1"/>
  <c r="AV7667" i="1"/>
  <c r="AV7668" i="1"/>
  <c r="AV7669" i="1"/>
  <c r="AV7670" i="1"/>
  <c r="AV7671" i="1"/>
  <c r="AV7672" i="1"/>
  <c r="AV7673" i="1"/>
  <c r="AV7674" i="1"/>
  <c r="AV7675" i="1"/>
  <c r="AV7676" i="1"/>
  <c r="AV7677" i="1"/>
  <c r="AV7678" i="1"/>
  <c r="AV7679" i="1"/>
  <c r="AV7680" i="1"/>
  <c r="AV7681" i="1"/>
  <c r="AV7682" i="1"/>
  <c r="AV7683" i="1"/>
  <c r="AV7684" i="1"/>
  <c r="AV7685" i="1"/>
  <c r="AV7686" i="1"/>
  <c r="AV7687" i="1"/>
  <c r="AV7688" i="1"/>
  <c r="AV7689" i="1"/>
  <c r="AV7690" i="1"/>
  <c r="AV7691" i="1"/>
  <c r="AV7692" i="1"/>
  <c r="AV7693" i="1"/>
  <c r="AV7694" i="1"/>
  <c r="AV7695" i="1"/>
  <c r="AV7696" i="1"/>
  <c r="AV7697" i="1"/>
  <c r="AV7698" i="1"/>
  <c r="AV7699" i="1"/>
  <c r="AV7700" i="1"/>
  <c r="AV7701" i="1"/>
  <c r="AV7702" i="1"/>
  <c r="AV7703" i="1"/>
  <c r="AV7704" i="1"/>
  <c r="AV7705" i="1"/>
  <c r="AV7706" i="1"/>
  <c r="AV7707" i="1"/>
  <c r="AV7708" i="1"/>
  <c r="AV7709" i="1"/>
  <c r="AV7710" i="1"/>
  <c r="AV7711" i="1"/>
  <c r="AV7712" i="1"/>
  <c r="AV7713" i="1"/>
  <c r="AV7714" i="1"/>
  <c r="AV7715" i="1"/>
  <c r="AV7716" i="1"/>
  <c r="AV7717" i="1"/>
  <c r="AV7718" i="1"/>
  <c r="AV7719" i="1"/>
  <c r="AV7720" i="1"/>
  <c r="AV7721" i="1"/>
  <c r="AV7722" i="1"/>
  <c r="AV7723" i="1"/>
  <c r="AV7724" i="1"/>
  <c r="AV7725" i="1"/>
  <c r="AV7726" i="1"/>
  <c r="AV7727" i="1"/>
  <c r="AV7728" i="1"/>
  <c r="AV7729" i="1"/>
  <c r="AV7730" i="1"/>
  <c r="AV7731" i="1"/>
  <c r="AV7732" i="1"/>
  <c r="AV7733" i="1"/>
  <c r="AV7734" i="1"/>
  <c r="AV7735" i="1"/>
  <c r="AV7736" i="1"/>
  <c r="AV7737" i="1"/>
  <c r="AV7738" i="1"/>
  <c r="AV7739" i="1"/>
  <c r="AV7740" i="1"/>
  <c r="AV7741" i="1"/>
  <c r="AV7742" i="1"/>
  <c r="AV7743" i="1"/>
  <c r="AV7744" i="1"/>
  <c r="AV7745" i="1"/>
  <c r="AV7746" i="1"/>
  <c r="AV7747" i="1"/>
  <c r="AV7748" i="1"/>
  <c r="AV7749" i="1"/>
  <c r="AV7750" i="1"/>
  <c r="AV7751" i="1"/>
  <c r="AV7752" i="1"/>
  <c r="AV7753" i="1"/>
  <c r="AV7754" i="1"/>
  <c r="AV7755" i="1"/>
  <c r="AV7756" i="1"/>
  <c r="AV7757" i="1"/>
  <c r="AV7758" i="1"/>
  <c r="AV7759" i="1"/>
  <c r="AV7760" i="1"/>
  <c r="AV7761" i="1"/>
  <c r="AV7762" i="1"/>
  <c r="AV7763" i="1"/>
  <c r="AV7764" i="1"/>
  <c r="AV7765" i="1"/>
  <c r="AV7766" i="1"/>
  <c r="AV7767" i="1"/>
  <c r="AV7768" i="1"/>
  <c r="AV7769" i="1"/>
  <c r="AV7770" i="1"/>
  <c r="AV7771" i="1"/>
  <c r="AV7772" i="1"/>
  <c r="AV7773" i="1"/>
  <c r="AV7774" i="1"/>
  <c r="AV7775" i="1"/>
  <c r="AV7776" i="1"/>
  <c r="AV7777" i="1"/>
  <c r="AV7778" i="1"/>
  <c r="AV7779" i="1"/>
  <c r="AV7780" i="1"/>
  <c r="AV7781" i="1"/>
  <c r="AV7782" i="1"/>
  <c r="AV7783" i="1"/>
  <c r="AV7784" i="1"/>
  <c r="AV7785" i="1"/>
  <c r="AV7786" i="1"/>
  <c r="AV7787" i="1"/>
  <c r="AV7788" i="1"/>
  <c r="AV7789" i="1"/>
  <c r="AV7790" i="1"/>
  <c r="AV7791" i="1"/>
  <c r="AV7792" i="1"/>
  <c r="AV7793" i="1"/>
  <c r="AV7794" i="1"/>
  <c r="AV7795" i="1"/>
  <c r="AV7796" i="1"/>
  <c r="AV7797" i="1"/>
  <c r="AV7798" i="1"/>
  <c r="AV7799" i="1"/>
  <c r="AV7800" i="1"/>
  <c r="AV7801" i="1"/>
  <c r="AV7802" i="1"/>
  <c r="AV7803" i="1"/>
  <c r="AV7804" i="1"/>
  <c r="AV7805" i="1"/>
  <c r="AV7806" i="1"/>
  <c r="AV7807" i="1"/>
  <c r="AV7808" i="1"/>
  <c r="AV7809" i="1"/>
  <c r="AV7810" i="1"/>
  <c r="AV7811" i="1"/>
  <c r="AV7812" i="1"/>
  <c r="AV7813" i="1"/>
  <c r="AV7814" i="1"/>
  <c r="AV7815" i="1"/>
  <c r="AV7816" i="1"/>
  <c r="AV7817" i="1"/>
  <c r="AV7818" i="1"/>
  <c r="AV7819" i="1"/>
  <c r="AV7820" i="1"/>
  <c r="AV7821" i="1"/>
  <c r="AV7822" i="1"/>
  <c r="AV7823" i="1"/>
  <c r="AV7824" i="1"/>
  <c r="AV7825" i="1"/>
  <c r="AV7826" i="1"/>
  <c r="AV7827" i="1"/>
  <c r="AV7828" i="1"/>
  <c r="AV7829" i="1"/>
  <c r="AV7830" i="1"/>
  <c r="AV7831" i="1"/>
  <c r="AV7832" i="1"/>
  <c r="AV7833" i="1"/>
  <c r="AV7834" i="1"/>
  <c r="AV7835" i="1"/>
  <c r="AV7836" i="1"/>
  <c r="AV7837" i="1"/>
  <c r="AV7838" i="1"/>
  <c r="AV7839" i="1"/>
  <c r="AV7840" i="1"/>
  <c r="AV7841" i="1"/>
  <c r="AV7842" i="1"/>
  <c r="AV7843" i="1"/>
  <c r="AV7844" i="1"/>
  <c r="AV7845" i="1"/>
  <c r="AV7846" i="1"/>
  <c r="AV7847" i="1"/>
  <c r="AV7848" i="1"/>
  <c r="AV7849" i="1"/>
  <c r="AV7850" i="1"/>
  <c r="AV7851" i="1"/>
  <c r="AV7852" i="1"/>
  <c r="AV7853" i="1"/>
  <c r="AV7854" i="1"/>
  <c r="AV7855" i="1"/>
  <c r="AV7856" i="1"/>
  <c r="AV7857" i="1"/>
  <c r="AV7858" i="1"/>
  <c r="AV7859" i="1"/>
  <c r="AV7860" i="1"/>
  <c r="AV7861" i="1"/>
  <c r="AV7862" i="1"/>
  <c r="AV7863" i="1"/>
  <c r="AV7864" i="1"/>
  <c r="AV7865" i="1"/>
  <c r="AV7866" i="1"/>
  <c r="AV7867" i="1"/>
  <c r="AV7868" i="1"/>
  <c r="AV7869" i="1"/>
  <c r="AV7870" i="1"/>
  <c r="AV7871" i="1"/>
  <c r="AV7872" i="1"/>
  <c r="AV7873" i="1"/>
  <c r="AV7874" i="1"/>
  <c r="AV7875" i="1"/>
  <c r="AV7876" i="1"/>
  <c r="AV7877" i="1"/>
  <c r="AV7878" i="1"/>
  <c r="AV7879" i="1"/>
  <c r="AV7880" i="1"/>
  <c r="AV7881" i="1"/>
  <c r="AV7882" i="1"/>
  <c r="AV7883" i="1"/>
  <c r="AV7884" i="1"/>
  <c r="AV7885" i="1"/>
  <c r="AV7886" i="1"/>
  <c r="AV7887" i="1"/>
  <c r="AV7888" i="1"/>
  <c r="AV7889" i="1"/>
  <c r="AV7890" i="1"/>
  <c r="AV7891" i="1"/>
  <c r="AV7892" i="1"/>
  <c r="AV7893" i="1"/>
  <c r="AV7894" i="1"/>
  <c r="AV7895" i="1"/>
  <c r="AV7896" i="1"/>
  <c r="AV7897" i="1"/>
  <c r="AV7898" i="1"/>
  <c r="AV7899" i="1"/>
  <c r="AV7900" i="1"/>
  <c r="AV7901" i="1"/>
  <c r="AV7902" i="1"/>
  <c r="AV7903" i="1"/>
  <c r="AV7904" i="1"/>
  <c r="AV7905" i="1"/>
  <c r="AV7906" i="1"/>
  <c r="AV7907" i="1"/>
  <c r="AV7908" i="1"/>
  <c r="AV7909" i="1"/>
  <c r="AV7910" i="1"/>
  <c r="AV7911" i="1"/>
  <c r="AV7912" i="1"/>
  <c r="AV7913" i="1"/>
  <c r="AV7914" i="1"/>
  <c r="AV7915" i="1"/>
  <c r="AV7916" i="1"/>
  <c r="AV7917" i="1"/>
  <c r="AV7918" i="1"/>
  <c r="AV7919" i="1"/>
  <c r="AV7920" i="1"/>
  <c r="AV7921" i="1"/>
  <c r="AV7922" i="1"/>
  <c r="AV7923" i="1"/>
  <c r="AV7924" i="1"/>
  <c r="AV7925" i="1"/>
  <c r="AV7926" i="1"/>
  <c r="AV7927" i="1"/>
  <c r="AV7928" i="1"/>
  <c r="AV7929" i="1"/>
  <c r="AV7930" i="1"/>
  <c r="AV7931" i="1"/>
  <c r="AV7932" i="1"/>
  <c r="AV7933" i="1"/>
  <c r="AV7934" i="1"/>
  <c r="AV7935" i="1"/>
  <c r="AV7936" i="1"/>
  <c r="AV7937" i="1"/>
  <c r="AV7938" i="1"/>
  <c r="AV7939" i="1"/>
  <c r="AV7940" i="1"/>
  <c r="AV7941" i="1"/>
  <c r="AV7942" i="1"/>
  <c r="AV7943" i="1"/>
  <c r="AV7944" i="1"/>
  <c r="AV7945" i="1"/>
  <c r="AV7946" i="1"/>
  <c r="AV7947" i="1"/>
  <c r="AV7948" i="1"/>
  <c r="AV7949" i="1"/>
  <c r="AV7950" i="1"/>
  <c r="AV7951" i="1"/>
  <c r="AV7952" i="1"/>
  <c r="AV7953" i="1"/>
  <c r="AV7954" i="1"/>
  <c r="AV7955" i="1"/>
  <c r="AV7956" i="1"/>
  <c r="AV7957" i="1"/>
  <c r="AV7958" i="1"/>
  <c r="AV7959" i="1"/>
  <c r="AV7960" i="1"/>
  <c r="AV7961" i="1"/>
  <c r="AV7962" i="1"/>
  <c r="AV7963" i="1"/>
  <c r="AV7964" i="1"/>
  <c r="AV7965" i="1"/>
  <c r="AV7966" i="1"/>
  <c r="AV7967" i="1"/>
  <c r="AV7968" i="1"/>
  <c r="AV7969" i="1"/>
  <c r="AV7970" i="1"/>
  <c r="AV7971" i="1"/>
  <c r="AV7972" i="1"/>
  <c r="AV7973" i="1"/>
  <c r="AV7974" i="1"/>
  <c r="AV7975" i="1"/>
  <c r="AV7976" i="1"/>
  <c r="AV7977" i="1"/>
  <c r="AV7978" i="1"/>
  <c r="AV7979" i="1"/>
  <c r="AV7980" i="1"/>
  <c r="AV7981" i="1"/>
  <c r="AV7982" i="1"/>
  <c r="AV7983" i="1"/>
  <c r="AV7984" i="1"/>
  <c r="AV7985" i="1"/>
  <c r="AV7986" i="1"/>
  <c r="AV7987" i="1"/>
  <c r="AV7988" i="1"/>
  <c r="AV7989" i="1"/>
  <c r="AV7990" i="1"/>
  <c r="AV7991" i="1"/>
  <c r="AV7992" i="1"/>
  <c r="AV7993" i="1"/>
  <c r="AV7994" i="1"/>
  <c r="AV7995" i="1"/>
  <c r="AV7996" i="1"/>
  <c r="AV7997" i="1"/>
  <c r="AV7998" i="1"/>
  <c r="AV7999" i="1"/>
  <c r="AV8000" i="1"/>
  <c r="AV8001" i="1"/>
  <c r="AV8002" i="1"/>
  <c r="AV8003" i="1"/>
  <c r="AV8004" i="1"/>
  <c r="AV8005" i="1"/>
  <c r="AV8006" i="1"/>
  <c r="AV8007" i="1"/>
  <c r="AV8008" i="1"/>
  <c r="AV8009" i="1"/>
  <c r="AV8010" i="1"/>
  <c r="AV8011" i="1"/>
  <c r="AV8012" i="1"/>
  <c r="AV8013" i="1"/>
  <c r="AV8014" i="1"/>
  <c r="AV8015" i="1"/>
  <c r="AV8016" i="1"/>
  <c r="AV8017" i="1"/>
  <c r="AV8018" i="1"/>
  <c r="AV8019" i="1"/>
  <c r="AV8020" i="1"/>
  <c r="AV8021" i="1"/>
  <c r="AV8022" i="1"/>
  <c r="AV8023" i="1"/>
  <c r="AV8024" i="1"/>
  <c r="AV8025" i="1"/>
  <c r="AV8026" i="1"/>
  <c r="AV8027" i="1"/>
  <c r="AV8028" i="1"/>
  <c r="AV8029" i="1"/>
  <c r="AV8030" i="1"/>
  <c r="AV8031" i="1"/>
  <c r="AV8032" i="1"/>
  <c r="AV8033" i="1"/>
  <c r="AV8034" i="1"/>
  <c r="AV8035" i="1"/>
  <c r="AV8036" i="1"/>
  <c r="AV8037" i="1"/>
  <c r="AV8038" i="1"/>
  <c r="AV8039" i="1"/>
  <c r="AV8040" i="1"/>
  <c r="AV8041" i="1"/>
  <c r="AV8042" i="1"/>
  <c r="AV8043" i="1"/>
  <c r="AV8044" i="1"/>
  <c r="AV8045" i="1"/>
  <c r="AV8046" i="1"/>
  <c r="AV8047" i="1"/>
  <c r="AV8048" i="1"/>
  <c r="AV8049" i="1"/>
  <c r="AV8050" i="1"/>
  <c r="AV8051" i="1"/>
  <c r="AV8052" i="1"/>
  <c r="AV8053" i="1"/>
  <c r="AV8054" i="1"/>
  <c r="AV8055" i="1"/>
  <c r="AV8056" i="1"/>
  <c r="AV8057" i="1"/>
  <c r="AV8058" i="1"/>
  <c r="AV8059" i="1"/>
  <c r="AV8060" i="1"/>
  <c r="AV8061" i="1"/>
  <c r="AV8062" i="1"/>
  <c r="AV8063" i="1"/>
  <c r="AV8064" i="1"/>
  <c r="AV8065" i="1"/>
  <c r="AV8066" i="1"/>
  <c r="AV8067" i="1"/>
  <c r="AV8068" i="1"/>
  <c r="AV8069" i="1"/>
  <c r="AV8070" i="1"/>
  <c r="AV8071" i="1"/>
  <c r="AV8072" i="1"/>
  <c r="AV8073" i="1"/>
  <c r="AV8074" i="1"/>
  <c r="AV8075" i="1"/>
  <c r="AV8076" i="1"/>
  <c r="AV8077" i="1"/>
  <c r="AV8078" i="1"/>
  <c r="AV8079" i="1"/>
  <c r="AV8080" i="1"/>
  <c r="AV8081" i="1"/>
  <c r="AV8082" i="1"/>
  <c r="AV8083" i="1"/>
  <c r="AV8084" i="1"/>
  <c r="AV8085" i="1"/>
  <c r="AV8086" i="1"/>
  <c r="AV8087" i="1"/>
  <c r="AV8088" i="1"/>
  <c r="AV8089" i="1"/>
  <c r="AV8090" i="1"/>
  <c r="AV8091" i="1"/>
  <c r="AV8092" i="1"/>
  <c r="AV8093" i="1"/>
  <c r="AV8094" i="1"/>
  <c r="AV8095" i="1"/>
  <c r="AV8096" i="1"/>
  <c r="AV8097" i="1"/>
  <c r="AV8098" i="1"/>
  <c r="AV8099" i="1"/>
  <c r="AV8100" i="1"/>
  <c r="AV8101" i="1"/>
  <c r="AV8102" i="1"/>
  <c r="AV8103" i="1"/>
  <c r="AV8104" i="1"/>
  <c r="AV8105" i="1"/>
  <c r="AV8106" i="1"/>
  <c r="AV8107" i="1"/>
  <c r="AV8108" i="1"/>
  <c r="AV8109" i="1"/>
  <c r="AV8110" i="1"/>
  <c r="AV8111" i="1"/>
  <c r="AV8112" i="1"/>
  <c r="AV8113" i="1"/>
  <c r="AV8114" i="1"/>
  <c r="AV8115" i="1"/>
  <c r="AV8116" i="1"/>
  <c r="AV8117" i="1"/>
  <c r="AV8118" i="1"/>
  <c r="AV8119" i="1"/>
  <c r="AV8120" i="1"/>
  <c r="AV8121" i="1"/>
  <c r="AV8122" i="1"/>
  <c r="AV8123" i="1"/>
  <c r="AV8124" i="1"/>
  <c r="AV8125" i="1"/>
  <c r="AV8126" i="1"/>
  <c r="AV8127" i="1"/>
  <c r="AV8128" i="1"/>
  <c r="AV8129" i="1"/>
  <c r="AV8130" i="1"/>
  <c r="AV8131" i="1"/>
  <c r="AV8132" i="1"/>
  <c r="AV8133" i="1"/>
  <c r="AV8134" i="1"/>
  <c r="AV8135" i="1"/>
  <c r="AV8136" i="1"/>
  <c r="AV8137" i="1"/>
  <c r="AV8138" i="1"/>
  <c r="AV8139" i="1"/>
  <c r="AV8140" i="1"/>
  <c r="AV8141" i="1"/>
  <c r="AV8142" i="1"/>
  <c r="AV8143" i="1"/>
  <c r="AV8144" i="1"/>
  <c r="AV8145" i="1"/>
  <c r="AV8146" i="1"/>
  <c r="AV8147" i="1"/>
  <c r="AV8148" i="1"/>
  <c r="AV8149" i="1"/>
  <c r="AV8150" i="1"/>
  <c r="AV8151" i="1"/>
  <c r="AV8152" i="1"/>
  <c r="AV8153" i="1"/>
  <c r="AV8154" i="1"/>
  <c r="AV8155" i="1"/>
  <c r="AV8156" i="1"/>
  <c r="AV8157" i="1"/>
  <c r="AV8158" i="1"/>
  <c r="AV8159" i="1"/>
  <c r="AV8160" i="1"/>
  <c r="AV8161" i="1"/>
  <c r="AV8162" i="1"/>
  <c r="AV8163" i="1"/>
  <c r="AV8164" i="1"/>
  <c r="AV8165" i="1"/>
  <c r="AV8166" i="1"/>
  <c r="AV8167" i="1"/>
  <c r="AV8168" i="1"/>
  <c r="AV8169" i="1"/>
  <c r="AV8170" i="1"/>
  <c r="AV8171" i="1"/>
  <c r="AV8172" i="1"/>
  <c r="AV8173" i="1"/>
  <c r="AV8174" i="1"/>
  <c r="AV8175" i="1"/>
  <c r="AV8176" i="1"/>
  <c r="AV8177" i="1"/>
  <c r="AV8178" i="1"/>
  <c r="AV8179" i="1"/>
  <c r="AV8180" i="1"/>
  <c r="AV8181" i="1"/>
  <c r="AV8182" i="1"/>
  <c r="AV8183" i="1"/>
  <c r="AV8184" i="1"/>
  <c r="AV8185" i="1"/>
  <c r="AV8186" i="1"/>
  <c r="AV8187" i="1"/>
  <c r="AV8188" i="1"/>
  <c r="AV8189" i="1"/>
  <c r="AV8190" i="1"/>
  <c r="AV8191" i="1"/>
  <c r="AV8192" i="1"/>
  <c r="AV8193" i="1"/>
  <c r="AV8194" i="1"/>
  <c r="AV8195" i="1"/>
  <c r="AV8196" i="1"/>
  <c r="AV8197" i="1"/>
  <c r="AV8198" i="1"/>
  <c r="AV8199" i="1"/>
  <c r="AV8200" i="1"/>
  <c r="AV8201" i="1"/>
  <c r="AV8202" i="1"/>
  <c r="AV8203" i="1"/>
  <c r="AV8204" i="1"/>
  <c r="AV8205" i="1"/>
  <c r="AV8206" i="1"/>
  <c r="AV8207" i="1"/>
  <c r="AV8208" i="1"/>
  <c r="AV8209" i="1"/>
  <c r="AV8210" i="1"/>
  <c r="AV8211" i="1"/>
  <c r="AV8212" i="1"/>
  <c r="AV8213" i="1"/>
  <c r="AV8214" i="1"/>
  <c r="AV8215" i="1"/>
  <c r="AV8216" i="1"/>
  <c r="AV8217" i="1"/>
  <c r="AV8218" i="1"/>
  <c r="AV8219" i="1"/>
  <c r="AV8220" i="1"/>
  <c r="AV8221" i="1"/>
  <c r="AV8222" i="1"/>
  <c r="AV8223" i="1"/>
  <c r="AV8224" i="1"/>
  <c r="AV8225" i="1"/>
  <c r="AV8226" i="1"/>
  <c r="AV8227" i="1"/>
  <c r="AV8228" i="1"/>
  <c r="AV8229" i="1"/>
  <c r="AV8230" i="1"/>
  <c r="AV8231" i="1"/>
  <c r="AV8232" i="1"/>
  <c r="AV8233" i="1"/>
  <c r="AV8234" i="1"/>
  <c r="AV8235" i="1"/>
  <c r="AV8236" i="1"/>
  <c r="AV8237" i="1"/>
  <c r="AV8238" i="1"/>
  <c r="AV8239" i="1"/>
  <c r="AV8240" i="1"/>
  <c r="AV8241" i="1"/>
  <c r="AV8242" i="1"/>
  <c r="AV8243" i="1"/>
  <c r="AV8244" i="1"/>
  <c r="AV8245" i="1"/>
  <c r="AV8246" i="1"/>
  <c r="AV8247" i="1"/>
  <c r="AV8248" i="1"/>
  <c r="AV8249" i="1"/>
  <c r="AV8250" i="1"/>
  <c r="AV8251" i="1"/>
  <c r="AV8252" i="1"/>
  <c r="AV8253" i="1"/>
  <c r="AV8254" i="1"/>
  <c r="AV8255" i="1"/>
  <c r="AV8256" i="1"/>
  <c r="AV8257" i="1"/>
  <c r="AV8258" i="1"/>
  <c r="AV8259" i="1"/>
  <c r="AV8260" i="1"/>
  <c r="AV8261" i="1"/>
  <c r="AV8262" i="1"/>
  <c r="AV8263" i="1"/>
  <c r="AV8264" i="1"/>
  <c r="AV8265" i="1"/>
  <c r="AV8266" i="1"/>
  <c r="AV8267" i="1"/>
  <c r="AV8268" i="1"/>
  <c r="AV8269" i="1"/>
  <c r="AV8270" i="1"/>
  <c r="AV8271" i="1"/>
  <c r="AV8272" i="1"/>
  <c r="AV8273" i="1"/>
  <c r="AV8274" i="1"/>
  <c r="AV8275" i="1"/>
  <c r="AV8276" i="1"/>
  <c r="AV8277" i="1"/>
  <c r="AV8278" i="1"/>
  <c r="AV8279" i="1"/>
  <c r="AV8280" i="1"/>
  <c r="AV8281" i="1"/>
  <c r="AV8282" i="1"/>
  <c r="AV8283" i="1"/>
  <c r="AV8284" i="1"/>
  <c r="AV8285" i="1"/>
  <c r="AV8286" i="1"/>
  <c r="AV8287" i="1"/>
  <c r="AV8288" i="1"/>
  <c r="AV8289" i="1"/>
  <c r="AV8290" i="1"/>
  <c r="AV8291" i="1"/>
  <c r="AV8292" i="1"/>
  <c r="AV8293" i="1"/>
  <c r="AV8294" i="1"/>
  <c r="AV8295" i="1"/>
  <c r="AV8296" i="1"/>
  <c r="AV8297" i="1"/>
  <c r="AV8298" i="1"/>
  <c r="AV8299" i="1"/>
  <c r="AV8300" i="1"/>
  <c r="AV8301" i="1"/>
  <c r="AV8302" i="1"/>
  <c r="AV8303" i="1"/>
  <c r="AV8304" i="1"/>
  <c r="AV8305" i="1"/>
  <c r="AV8306" i="1"/>
  <c r="AV8307" i="1"/>
  <c r="AV8308" i="1"/>
  <c r="AV8309" i="1"/>
  <c r="AV8310" i="1"/>
  <c r="AV8311" i="1"/>
  <c r="AV8312" i="1"/>
  <c r="AV8313" i="1"/>
  <c r="AV8314" i="1"/>
  <c r="AV8315" i="1"/>
  <c r="AV8316" i="1"/>
  <c r="AV8317" i="1"/>
  <c r="AV8318" i="1"/>
  <c r="AV8319" i="1"/>
  <c r="AV8320" i="1"/>
  <c r="AV8321" i="1"/>
  <c r="AV8322" i="1"/>
  <c r="AV8323" i="1"/>
  <c r="AV8324" i="1"/>
  <c r="AV8325" i="1"/>
  <c r="AV8326" i="1"/>
  <c r="AV8327" i="1"/>
  <c r="AV8328" i="1"/>
  <c r="AV8329" i="1"/>
  <c r="AV8330" i="1"/>
  <c r="AV8331" i="1"/>
  <c r="AV8332" i="1"/>
  <c r="AV8333" i="1"/>
  <c r="AV8334" i="1"/>
  <c r="AV8335" i="1"/>
  <c r="AV8336" i="1"/>
  <c r="AV8337" i="1"/>
  <c r="AV8338" i="1"/>
  <c r="AV8339" i="1"/>
  <c r="AV8340" i="1"/>
  <c r="AV8341" i="1"/>
  <c r="AV8342" i="1"/>
  <c r="AV8343" i="1"/>
  <c r="AV8344" i="1"/>
  <c r="AV8345" i="1"/>
  <c r="AV8346" i="1"/>
  <c r="AV8347" i="1"/>
  <c r="AV8348" i="1"/>
  <c r="AV8349" i="1"/>
  <c r="AV8350" i="1"/>
  <c r="AV8351" i="1"/>
  <c r="AV8352" i="1"/>
  <c r="AV8353" i="1"/>
  <c r="AV8354" i="1"/>
  <c r="AV8355" i="1"/>
  <c r="AV8356" i="1"/>
  <c r="AV8357" i="1"/>
  <c r="AV8358" i="1"/>
  <c r="AV8359" i="1"/>
  <c r="AV8360" i="1"/>
  <c r="AV8361" i="1"/>
  <c r="AV8362" i="1"/>
  <c r="AV8363" i="1"/>
  <c r="AV8364" i="1"/>
  <c r="AV8365" i="1"/>
  <c r="AV8366" i="1"/>
  <c r="AV8367" i="1"/>
  <c r="AV8368" i="1"/>
  <c r="AV8369" i="1"/>
  <c r="AV8370" i="1"/>
  <c r="AV8371" i="1"/>
  <c r="AV8372" i="1"/>
  <c r="AV8373" i="1"/>
  <c r="AV8374" i="1"/>
  <c r="AV8375" i="1"/>
  <c r="AV8376" i="1"/>
  <c r="AV8377" i="1"/>
  <c r="AV8378" i="1"/>
  <c r="AV8379" i="1"/>
  <c r="AV8380" i="1"/>
  <c r="AV8381" i="1"/>
  <c r="AV8382" i="1"/>
  <c r="AV8383" i="1"/>
  <c r="AV8384" i="1"/>
  <c r="AV8385" i="1"/>
  <c r="AV8386" i="1"/>
  <c r="AV8387" i="1"/>
  <c r="AV8388" i="1"/>
  <c r="AV8389" i="1"/>
  <c r="AV8390" i="1"/>
  <c r="AV8391" i="1"/>
  <c r="AV8392" i="1"/>
  <c r="AV8393" i="1"/>
  <c r="AV8394" i="1"/>
  <c r="AV8395" i="1"/>
  <c r="AV8396" i="1"/>
  <c r="AV8397" i="1"/>
  <c r="AV8398" i="1"/>
  <c r="AV8399" i="1"/>
  <c r="AV8400" i="1"/>
  <c r="AV8401" i="1"/>
  <c r="AV8402" i="1"/>
  <c r="AV8403" i="1"/>
  <c r="AV8404" i="1"/>
  <c r="AV8405" i="1"/>
  <c r="AV8406" i="1"/>
  <c r="AV8407" i="1"/>
  <c r="AV8408" i="1"/>
  <c r="AV8409" i="1"/>
  <c r="AV8410" i="1"/>
  <c r="AV8411" i="1"/>
  <c r="AV8412" i="1"/>
  <c r="AV8413" i="1"/>
  <c r="AV8414" i="1"/>
  <c r="AV8415" i="1"/>
  <c r="AV8416" i="1"/>
  <c r="AV8417" i="1"/>
  <c r="AV8418" i="1"/>
  <c r="AV8419" i="1"/>
  <c r="AV8420" i="1"/>
  <c r="AV8421" i="1"/>
  <c r="AV8422" i="1"/>
  <c r="AV8423" i="1"/>
  <c r="AV8424" i="1"/>
  <c r="AV8425" i="1"/>
  <c r="AV8426" i="1"/>
  <c r="AV8427" i="1"/>
  <c r="AV8428" i="1"/>
  <c r="AV8429" i="1"/>
  <c r="AV8430" i="1"/>
  <c r="AV8431" i="1"/>
  <c r="AV8432" i="1"/>
  <c r="AV8433" i="1"/>
  <c r="AV8434" i="1"/>
  <c r="AV8435" i="1"/>
  <c r="AV8436" i="1"/>
  <c r="AV8437" i="1"/>
  <c r="AV8438" i="1"/>
  <c r="AV8439" i="1"/>
  <c r="AV8440" i="1"/>
  <c r="AV8441" i="1"/>
  <c r="AV8442" i="1"/>
  <c r="AV8443" i="1"/>
  <c r="AV8444" i="1"/>
  <c r="AV8445" i="1"/>
  <c r="AV8446" i="1"/>
  <c r="AV8447" i="1"/>
  <c r="AV8448" i="1"/>
  <c r="AV8449" i="1"/>
  <c r="AV8450" i="1"/>
  <c r="AV8451" i="1"/>
  <c r="AV8452" i="1"/>
  <c r="AV8453" i="1"/>
  <c r="AV8454" i="1"/>
  <c r="AV8455" i="1"/>
  <c r="AV8456" i="1"/>
  <c r="AV8457" i="1"/>
  <c r="AV8458" i="1"/>
  <c r="AV8459" i="1"/>
  <c r="AV8460" i="1"/>
  <c r="AV8461" i="1"/>
  <c r="AV8462" i="1"/>
  <c r="AV8463" i="1"/>
  <c r="AV8464" i="1"/>
  <c r="AV8465" i="1"/>
  <c r="AV8466" i="1"/>
  <c r="AV8467" i="1"/>
  <c r="AV8468" i="1"/>
  <c r="AV8469" i="1"/>
  <c r="AV8470" i="1"/>
  <c r="AV8471" i="1"/>
  <c r="AV8472" i="1"/>
  <c r="AV8473" i="1"/>
  <c r="AV8474" i="1"/>
  <c r="AV8475" i="1"/>
  <c r="AV8476" i="1"/>
  <c r="AV8477" i="1"/>
  <c r="AV8478" i="1"/>
  <c r="AV8479" i="1"/>
  <c r="AV8480" i="1"/>
  <c r="AV8481" i="1"/>
  <c r="AV8482" i="1"/>
  <c r="AV8483" i="1"/>
  <c r="AV8484" i="1"/>
  <c r="AV8485" i="1"/>
  <c r="AV8486" i="1"/>
  <c r="AV8487" i="1"/>
  <c r="AV8488" i="1"/>
  <c r="AV8489" i="1"/>
  <c r="AV8490" i="1"/>
  <c r="AV8491" i="1"/>
  <c r="AV8492" i="1"/>
  <c r="AV8493" i="1"/>
  <c r="AV8494" i="1"/>
  <c r="AV8495" i="1"/>
  <c r="AV8496" i="1"/>
  <c r="AV8497" i="1"/>
  <c r="AV8498" i="1"/>
  <c r="AV8499" i="1"/>
  <c r="AV8500" i="1"/>
  <c r="AV8501" i="1"/>
  <c r="AV8502" i="1"/>
  <c r="AV8503" i="1"/>
  <c r="AV8504" i="1"/>
  <c r="AV8505" i="1"/>
  <c r="AV8506" i="1"/>
  <c r="AV8507" i="1"/>
  <c r="AV8508" i="1"/>
  <c r="AV8509" i="1"/>
  <c r="AV8510" i="1"/>
  <c r="AV8511" i="1"/>
  <c r="AV8512" i="1"/>
  <c r="AV8513" i="1"/>
  <c r="AV8514" i="1"/>
  <c r="AV8515" i="1"/>
  <c r="AV8516" i="1"/>
  <c r="AV8517" i="1"/>
  <c r="AV8518" i="1"/>
  <c r="AV8519" i="1"/>
  <c r="AV8520" i="1"/>
  <c r="AV8521" i="1"/>
  <c r="AV8522" i="1"/>
  <c r="AV8523" i="1"/>
  <c r="AV8524" i="1"/>
  <c r="AV8525" i="1"/>
  <c r="AV8526" i="1"/>
  <c r="AV8527" i="1"/>
  <c r="AV8528" i="1"/>
  <c r="AV8529" i="1"/>
  <c r="AV8530" i="1"/>
  <c r="AV8531" i="1"/>
  <c r="AV8532" i="1"/>
  <c r="AV8533" i="1"/>
  <c r="AV8534" i="1"/>
  <c r="AV8535" i="1"/>
  <c r="AV8536" i="1"/>
  <c r="AV8537" i="1"/>
  <c r="AV8538" i="1"/>
  <c r="AV8539" i="1"/>
  <c r="AV8540" i="1"/>
  <c r="AV8541" i="1"/>
  <c r="AV8542" i="1"/>
  <c r="AV8543" i="1"/>
  <c r="AV8544" i="1"/>
  <c r="AV8545" i="1"/>
  <c r="AV8546" i="1"/>
  <c r="AV8547" i="1"/>
  <c r="AV8548" i="1"/>
  <c r="AV8549" i="1"/>
  <c r="AV8550" i="1"/>
  <c r="AV8551" i="1"/>
  <c r="AV8552" i="1"/>
  <c r="AV8553" i="1"/>
  <c r="AV8554" i="1"/>
  <c r="AV8555" i="1"/>
  <c r="AV8556" i="1"/>
  <c r="AV8557" i="1"/>
  <c r="AV8558" i="1"/>
  <c r="AV8559" i="1"/>
  <c r="AV8560" i="1"/>
  <c r="AV8561" i="1"/>
  <c r="AV8562" i="1"/>
  <c r="AV8563" i="1"/>
  <c r="AV8564" i="1"/>
  <c r="AV8565" i="1"/>
  <c r="AV8566" i="1"/>
  <c r="AV8567" i="1"/>
  <c r="AV8568" i="1"/>
  <c r="AV8569" i="1"/>
  <c r="AV8570" i="1"/>
  <c r="AV8571" i="1"/>
  <c r="AV8572" i="1"/>
  <c r="AV8573" i="1"/>
  <c r="AV8574" i="1"/>
  <c r="AV8575" i="1"/>
  <c r="AV8576" i="1"/>
  <c r="AV8577" i="1"/>
  <c r="AV8578" i="1"/>
  <c r="AV8579" i="1"/>
  <c r="AV8580" i="1"/>
  <c r="AV8581" i="1"/>
  <c r="AV8582" i="1"/>
  <c r="AV8583" i="1"/>
  <c r="AV8584" i="1"/>
  <c r="AV8585" i="1"/>
  <c r="AV8586" i="1"/>
  <c r="AV8587" i="1"/>
  <c r="AV8588" i="1"/>
  <c r="AV8589" i="1"/>
  <c r="AV8590" i="1"/>
  <c r="AV8591" i="1"/>
  <c r="AV8592" i="1"/>
  <c r="AV8593" i="1"/>
  <c r="AV8594" i="1"/>
  <c r="AV8595" i="1"/>
  <c r="AV8596" i="1"/>
  <c r="AV8597" i="1"/>
  <c r="AV8598" i="1"/>
  <c r="AV8599" i="1"/>
  <c r="AV8600" i="1"/>
  <c r="AV8601" i="1"/>
  <c r="AV8602" i="1"/>
  <c r="AV8603" i="1"/>
  <c r="AV8604" i="1"/>
  <c r="AV8605" i="1"/>
  <c r="AV8606" i="1"/>
  <c r="AV8607" i="1"/>
  <c r="AV8608" i="1"/>
  <c r="AV8609" i="1"/>
  <c r="AV8610" i="1"/>
  <c r="AV8611" i="1"/>
  <c r="AV8612" i="1"/>
  <c r="AV8613" i="1"/>
  <c r="AV8614" i="1"/>
  <c r="AV8615" i="1"/>
  <c r="AV8616" i="1"/>
  <c r="AV8617" i="1"/>
  <c r="AV8618" i="1"/>
  <c r="AV8619" i="1"/>
  <c r="AV8620" i="1"/>
  <c r="AV8621" i="1"/>
  <c r="AV8622" i="1"/>
  <c r="AV8623" i="1"/>
  <c r="AV8624" i="1"/>
  <c r="AV8625" i="1"/>
  <c r="AV8626" i="1"/>
  <c r="AV8627" i="1"/>
  <c r="AV8628" i="1"/>
  <c r="AV8629" i="1"/>
  <c r="AV8630" i="1"/>
  <c r="AV8631" i="1"/>
  <c r="AV8632" i="1"/>
  <c r="AV8633" i="1"/>
  <c r="AV8634" i="1"/>
  <c r="AV8635" i="1"/>
  <c r="AV8636" i="1"/>
  <c r="AV8637" i="1"/>
  <c r="AV8638" i="1"/>
  <c r="AV8639" i="1"/>
  <c r="AV8640" i="1"/>
  <c r="AV8641" i="1"/>
  <c r="AV8642" i="1"/>
  <c r="AV8643" i="1"/>
  <c r="AV8644" i="1"/>
  <c r="AV8645" i="1"/>
  <c r="AV8646" i="1"/>
  <c r="AV8647" i="1"/>
  <c r="AV8648" i="1"/>
  <c r="AV8649" i="1"/>
  <c r="AV8650" i="1"/>
  <c r="AV8651" i="1"/>
  <c r="AV8652" i="1"/>
  <c r="AV8653" i="1"/>
  <c r="AV8654" i="1"/>
  <c r="AV8655" i="1"/>
  <c r="AV8656" i="1"/>
  <c r="AV8657" i="1"/>
  <c r="AV8658" i="1"/>
  <c r="AV8659" i="1"/>
  <c r="AV8660" i="1"/>
  <c r="AV8661" i="1"/>
  <c r="AV8662" i="1"/>
  <c r="AV8663" i="1"/>
  <c r="AV8664" i="1"/>
  <c r="AV8665" i="1"/>
  <c r="AV8666" i="1"/>
  <c r="AV8667" i="1"/>
  <c r="AV8668" i="1"/>
  <c r="AV8669" i="1"/>
  <c r="AV8670" i="1"/>
  <c r="AV8671" i="1"/>
  <c r="AV8672" i="1"/>
  <c r="AV8673" i="1"/>
  <c r="AV8674" i="1"/>
  <c r="AV8675" i="1"/>
  <c r="AV8676" i="1"/>
  <c r="AV8677" i="1"/>
  <c r="AV8678" i="1"/>
  <c r="AV8679" i="1"/>
  <c r="AV8680" i="1"/>
  <c r="AV8681" i="1"/>
  <c r="AV8682" i="1"/>
  <c r="AV8683" i="1"/>
  <c r="AV8684" i="1"/>
  <c r="AV8685" i="1"/>
  <c r="AV8686" i="1"/>
  <c r="AV8687" i="1"/>
  <c r="AV8688" i="1"/>
  <c r="AV8689" i="1"/>
  <c r="AV8690" i="1"/>
  <c r="AV8691" i="1"/>
  <c r="AV8692" i="1"/>
  <c r="AV8693" i="1"/>
  <c r="AV8694" i="1"/>
  <c r="AV8695" i="1"/>
  <c r="AV8696" i="1"/>
  <c r="AV8697" i="1"/>
  <c r="AV8698" i="1"/>
  <c r="AV8699" i="1"/>
  <c r="AV8700" i="1"/>
  <c r="AV8701" i="1"/>
  <c r="AV8702" i="1"/>
  <c r="AV8703" i="1"/>
  <c r="AV8704" i="1"/>
  <c r="AV8705" i="1"/>
  <c r="AV8706" i="1"/>
  <c r="AV8707" i="1"/>
  <c r="AV8708" i="1"/>
  <c r="AV8709" i="1"/>
  <c r="AV8710" i="1"/>
  <c r="AV8711" i="1"/>
  <c r="AV8712" i="1"/>
  <c r="AV8713" i="1"/>
  <c r="AV8714" i="1"/>
  <c r="AV8715" i="1"/>
  <c r="AV8716" i="1"/>
  <c r="AV8717" i="1"/>
  <c r="AV8718" i="1"/>
  <c r="AV8719" i="1"/>
  <c r="AV8720" i="1"/>
  <c r="AV8721" i="1"/>
  <c r="AV8722" i="1"/>
  <c r="AV8723" i="1"/>
  <c r="AV8724" i="1"/>
  <c r="AV8725" i="1"/>
  <c r="AV8726" i="1"/>
  <c r="AV8727" i="1"/>
  <c r="AV8728" i="1"/>
  <c r="AV8729" i="1"/>
  <c r="AV8730" i="1"/>
  <c r="AV8731" i="1"/>
  <c r="AV8732" i="1"/>
  <c r="AV8733" i="1"/>
  <c r="AV8734" i="1"/>
  <c r="AV8735" i="1"/>
  <c r="AV8736" i="1"/>
  <c r="AV8737" i="1"/>
  <c r="AV8738" i="1"/>
  <c r="AV8739" i="1"/>
  <c r="AV8740" i="1"/>
  <c r="AV8741" i="1"/>
  <c r="AV8742" i="1"/>
  <c r="AV8743" i="1"/>
  <c r="AV8744" i="1"/>
  <c r="AV8745" i="1"/>
  <c r="AV8746" i="1"/>
  <c r="AV8747" i="1"/>
  <c r="AV8748" i="1"/>
  <c r="AV8749" i="1"/>
  <c r="AV8750" i="1"/>
  <c r="AV8751" i="1"/>
  <c r="AV8752" i="1"/>
  <c r="AV8753" i="1"/>
  <c r="AV8754" i="1"/>
  <c r="AV8755" i="1"/>
  <c r="AV8756" i="1"/>
  <c r="AV8757" i="1"/>
  <c r="AV8758" i="1"/>
  <c r="AV8759" i="1"/>
  <c r="AV8760" i="1"/>
  <c r="AV8761" i="1"/>
  <c r="AV8762" i="1"/>
  <c r="AV8763" i="1"/>
  <c r="AV8764" i="1"/>
  <c r="AV8765" i="1"/>
  <c r="AV8766" i="1"/>
  <c r="AV8767" i="1"/>
  <c r="AV8768" i="1"/>
  <c r="AV8769" i="1"/>
  <c r="AV8770" i="1"/>
  <c r="AV8771" i="1"/>
  <c r="AV8772" i="1"/>
  <c r="AV8773" i="1"/>
  <c r="AV8774" i="1"/>
  <c r="AV8775" i="1"/>
  <c r="AV8776" i="1"/>
  <c r="AV8777" i="1"/>
  <c r="AV8778" i="1"/>
  <c r="AV8779" i="1"/>
  <c r="AV8780" i="1"/>
  <c r="AV8781" i="1"/>
  <c r="AV8782" i="1"/>
  <c r="AV8783" i="1"/>
  <c r="AV8784" i="1"/>
  <c r="AV8785" i="1"/>
  <c r="AV8786" i="1"/>
  <c r="AV8787" i="1"/>
  <c r="AV8788" i="1"/>
  <c r="AV8789" i="1"/>
  <c r="AV8790" i="1"/>
  <c r="AV8791" i="1"/>
  <c r="AV8792" i="1"/>
  <c r="AV8793" i="1"/>
  <c r="AV8794" i="1"/>
  <c r="AV8795" i="1"/>
  <c r="AV8796" i="1"/>
  <c r="AV8797" i="1"/>
  <c r="AV8798" i="1"/>
  <c r="AV8799" i="1"/>
  <c r="AV8800" i="1"/>
  <c r="AV8801" i="1"/>
  <c r="AV8802" i="1"/>
  <c r="AV8803" i="1"/>
  <c r="AV8804" i="1"/>
  <c r="AV8805" i="1"/>
  <c r="AV8806" i="1"/>
  <c r="AV8807" i="1"/>
  <c r="AV8808" i="1"/>
  <c r="AV8809" i="1"/>
  <c r="AV8810" i="1"/>
  <c r="AV8811" i="1"/>
  <c r="AV8812" i="1"/>
  <c r="AV8813" i="1"/>
  <c r="AV8814" i="1"/>
  <c r="AV8815" i="1"/>
  <c r="AV8816" i="1"/>
  <c r="AV8817" i="1"/>
  <c r="AV8818" i="1"/>
  <c r="AV8819" i="1"/>
  <c r="AV8820" i="1"/>
  <c r="AV8821" i="1"/>
  <c r="AV8822" i="1"/>
  <c r="AV8823" i="1"/>
  <c r="AV8824" i="1"/>
  <c r="AV8825" i="1"/>
  <c r="AV8826" i="1"/>
  <c r="AV8827" i="1"/>
  <c r="AV8828" i="1"/>
  <c r="AV8829" i="1"/>
  <c r="AV8830" i="1"/>
  <c r="AV8831" i="1"/>
  <c r="AV8832" i="1"/>
  <c r="AV8833" i="1"/>
  <c r="AV8834" i="1"/>
  <c r="AV8835" i="1"/>
  <c r="AV8836" i="1"/>
  <c r="AV8837" i="1"/>
  <c r="AV8838" i="1"/>
  <c r="AV8839" i="1"/>
  <c r="AV8840" i="1"/>
  <c r="AV8841" i="1"/>
  <c r="AV8842" i="1"/>
  <c r="AV8843" i="1"/>
  <c r="AV8844" i="1"/>
  <c r="AV8845" i="1"/>
  <c r="AV8846" i="1"/>
  <c r="AV8847" i="1"/>
  <c r="AV8848" i="1"/>
  <c r="AV8849" i="1"/>
  <c r="AV8850" i="1"/>
  <c r="AV8851" i="1"/>
  <c r="AV8852" i="1"/>
  <c r="AV8853" i="1"/>
  <c r="AV8854" i="1"/>
  <c r="AV8855" i="1"/>
  <c r="AV8856" i="1"/>
  <c r="AV8857" i="1"/>
  <c r="AV8858" i="1"/>
  <c r="AV8859" i="1"/>
  <c r="AV8860" i="1"/>
  <c r="AV8861" i="1"/>
  <c r="AV8862" i="1"/>
  <c r="AV8863" i="1"/>
  <c r="AV8864" i="1"/>
  <c r="AV8865" i="1"/>
  <c r="AV8866" i="1"/>
  <c r="AV8867" i="1"/>
  <c r="AV8868" i="1"/>
  <c r="AV8869" i="1"/>
  <c r="AV8870" i="1"/>
  <c r="AV8871" i="1"/>
  <c r="AV8872" i="1"/>
  <c r="AV8873" i="1"/>
  <c r="AV8874" i="1"/>
  <c r="AV8875" i="1"/>
  <c r="AV8876" i="1"/>
  <c r="AV8877" i="1"/>
  <c r="AV8878" i="1"/>
  <c r="AV8879" i="1"/>
  <c r="AV8880" i="1"/>
  <c r="AV8881" i="1"/>
  <c r="AV8882" i="1"/>
  <c r="AV8883" i="1"/>
  <c r="AV8884" i="1"/>
  <c r="AV8885" i="1"/>
  <c r="AV8886" i="1"/>
  <c r="AV8887" i="1"/>
  <c r="AV8888" i="1"/>
  <c r="AV8889" i="1"/>
  <c r="AV8890" i="1"/>
  <c r="AV8891" i="1"/>
  <c r="AV8892" i="1"/>
  <c r="AV8893" i="1"/>
  <c r="AV8894" i="1"/>
  <c r="AV8895" i="1"/>
  <c r="AV8896" i="1"/>
  <c r="AV8897" i="1"/>
  <c r="AV8898" i="1"/>
  <c r="AV8899" i="1"/>
  <c r="AV8900" i="1"/>
  <c r="AV8901" i="1"/>
  <c r="AV8902" i="1"/>
  <c r="AV8903" i="1"/>
  <c r="AV8904" i="1"/>
  <c r="AV8905" i="1"/>
  <c r="AV8906" i="1"/>
  <c r="AV8907" i="1"/>
  <c r="AV8908" i="1"/>
  <c r="AV8909" i="1"/>
  <c r="AV8910" i="1"/>
  <c r="AV8911" i="1"/>
  <c r="AV8912" i="1"/>
  <c r="AV8913" i="1"/>
  <c r="AV8914" i="1"/>
  <c r="AV8915" i="1"/>
  <c r="AV8916" i="1"/>
  <c r="AV8917" i="1"/>
  <c r="AV8918" i="1"/>
  <c r="AV8919" i="1"/>
  <c r="AV8920" i="1"/>
  <c r="AV8921" i="1"/>
  <c r="AV8922" i="1"/>
  <c r="AV8923" i="1"/>
  <c r="AV8924" i="1"/>
  <c r="AV8925" i="1"/>
  <c r="AV8926" i="1"/>
  <c r="AV8927" i="1"/>
  <c r="AV8928" i="1"/>
  <c r="AV8929" i="1"/>
  <c r="AV8930" i="1"/>
  <c r="AV8931" i="1"/>
  <c r="AV8932" i="1"/>
  <c r="AV8933" i="1"/>
  <c r="AV8934" i="1"/>
  <c r="AV8935" i="1"/>
  <c r="AV8936" i="1"/>
  <c r="AV8937" i="1"/>
  <c r="AV8938" i="1"/>
  <c r="AV8939" i="1"/>
  <c r="AV8940" i="1"/>
  <c r="AV8941" i="1"/>
  <c r="AV8942" i="1"/>
  <c r="AV8943" i="1"/>
  <c r="AV8944" i="1"/>
  <c r="AV8945" i="1"/>
  <c r="AV8946" i="1"/>
  <c r="AV8947" i="1"/>
  <c r="AV8948" i="1"/>
  <c r="AV8949" i="1"/>
  <c r="AV8950" i="1"/>
  <c r="AV8951" i="1"/>
  <c r="AV8952" i="1"/>
  <c r="AV8953" i="1"/>
  <c r="AV8954" i="1"/>
  <c r="AV8955" i="1"/>
  <c r="AV8956" i="1"/>
  <c r="AV8957" i="1"/>
  <c r="AV8958" i="1"/>
  <c r="AV8959" i="1"/>
  <c r="AV8960" i="1"/>
  <c r="AV8961" i="1"/>
  <c r="AV8962" i="1"/>
  <c r="AV8963" i="1"/>
  <c r="AV8964" i="1"/>
  <c r="AV8965" i="1"/>
  <c r="AV8966" i="1"/>
  <c r="AV8967" i="1"/>
  <c r="AV8968" i="1"/>
  <c r="AV8969" i="1"/>
  <c r="AV8970" i="1"/>
  <c r="AV8971" i="1"/>
  <c r="AV8972" i="1"/>
  <c r="AV8973" i="1"/>
  <c r="AV8974" i="1"/>
  <c r="AV8975" i="1"/>
  <c r="AV8976" i="1"/>
  <c r="AV8977" i="1"/>
  <c r="AV8978" i="1"/>
  <c r="AV8979" i="1"/>
  <c r="AV8980" i="1"/>
  <c r="AV8981" i="1"/>
  <c r="AV8982" i="1"/>
  <c r="AV8983" i="1"/>
  <c r="AV8984" i="1"/>
  <c r="AV8985" i="1"/>
  <c r="AV8986" i="1"/>
  <c r="AV8987" i="1"/>
  <c r="AV8988" i="1"/>
  <c r="AV8989" i="1"/>
  <c r="AV8990" i="1"/>
  <c r="AV8991" i="1"/>
  <c r="AV8992" i="1"/>
  <c r="AV8993" i="1"/>
  <c r="AV8994" i="1"/>
  <c r="AV8995" i="1"/>
  <c r="AV8996" i="1"/>
  <c r="AV8997" i="1"/>
  <c r="AV8998" i="1"/>
  <c r="AV8999" i="1"/>
  <c r="AV9000" i="1"/>
  <c r="AV9001" i="1"/>
  <c r="AV9002" i="1"/>
  <c r="AV9003" i="1"/>
  <c r="AV9004" i="1"/>
  <c r="AV9005" i="1"/>
  <c r="AV9006" i="1"/>
  <c r="AV9007" i="1"/>
  <c r="AV9008" i="1"/>
  <c r="AV9009" i="1"/>
  <c r="AV9010" i="1"/>
  <c r="AV9011" i="1"/>
  <c r="AV9012" i="1"/>
  <c r="AV9013" i="1"/>
  <c r="AV9014" i="1"/>
  <c r="AV9015" i="1"/>
  <c r="AV9016" i="1"/>
  <c r="AV9017" i="1"/>
  <c r="AV9018" i="1"/>
  <c r="AV9019" i="1"/>
  <c r="AV9020" i="1"/>
  <c r="AV9021" i="1"/>
  <c r="AV9022" i="1"/>
  <c r="AV9023" i="1"/>
  <c r="AV9024" i="1"/>
  <c r="AV9025" i="1"/>
  <c r="AV9026" i="1"/>
  <c r="AV9027" i="1"/>
  <c r="AV9028" i="1"/>
  <c r="AV9029" i="1"/>
  <c r="AV9030" i="1"/>
  <c r="AV9031" i="1"/>
  <c r="AV9032" i="1"/>
  <c r="AV9033" i="1"/>
  <c r="AV9034" i="1"/>
  <c r="AV9035" i="1"/>
  <c r="AV9036" i="1"/>
  <c r="AV9037" i="1"/>
  <c r="AV9038" i="1"/>
  <c r="AV9039" i="1"/>
  <c r="AV9040" i="1"/>
  <c r="AV9041" i="1"/>
  <c r="AV9042" i="1"/>
  <c r="AV9043" i="1"/>
  <c r="AV9044" i="1"/>
  <c r="AV9045" i="1"/>
  <c r="AV9046" i="1"/>
  <c r="AV9047" i="1"/>
  <c r="AV9048" i="1"/>
  <c r="AV9049" i="1"/>
  <c r="AV9050" i="1"/>
  <c r="AV9051" i="1"/>
  <c r="AV9052" i="1"/>
  <c r="AV9053" i="1"/>
  <c r="AV9054" i="1"/>
  <c r="AV9055" i="1"/>
  <c r="AV9056" i="1"/>
  <c r="AV9057" i="1"/>
  <c r="AV9058" i="1"/>
  <c r="AV9059" i="1"/>
  <c r="AV9060" i="1"/>
  <c r="AV9061" i="1"/>
  <c r="AV9062" i="1"/>
  <c r="AV9063" i="1"/>
  <c r="AV9064" i="1"/>
  <c r="AV9065" i="1"/>
  <c r="AV9066" i="1"/>
  <c r="AV9067" i="1"/>
  <c r="AV9068" i="1"/>
  <c r="AV9069" i="1"/>
  <c r="AV9070" i="1"/>
  <c r="AV9071" i="1"/>
  <c r="AV9072" i="1"/>
  <c r="AV9073" i="1"/>
  <c r="AV9074" i="1"/>
  <c r="AV9075" i="1"/>
  <c r="AV9076" i="1"/>
  <c r="AV9077" i="1"/>
  <c r="AV9078" i="1"/>
  <c r="AV9079" i="1"/>
  <c r="AV9080" i="1"/>
  <c r="AV9081" i="1"/>
  <c r="AV9082" i="1"/>
  <c r="AV9083" i="1"/>
  <c r="AV9084" i="1"/>
  <c r="AV9085" i="1"/>
  <c r="AV9086" i="1"/>
  <c r="AV9087" i="1"/>
  <c r="AV9088" i="1"/>
  <c r="AV9089" i="1"/>
  <c r="AV9090" i="1"/>
  <c r="AV9091" i="1"/>
  <c r="AV9092" i="1"/>
  <c r="AV9093" i="1"/>
  <c r="AV9094" i="1"/>
  <c r="AV9095" i="1"/>
  <c r="AV9096" i="1"/>
  <c r="AV9097" i="1"/>
  <c r="AV9098" i="1"/>
  <c r="AV9099" i="1"/>
  <c r="AV9100" i="1"/>
  <c r="AV9101" i="1"/>
  <c r="AV9102" i="1"/>
  <c r="AV9103" i="1"/>
  <c r="AV9104" i="1"/>
  <c r="AV9105" i="1"/>
  <c r="AV9106" i="1"/>
  <c r="AV9107" i="1"/>
  <c r="AV9108" i="1"/>
  <c r="AV9109" i="1"/>
  <c r="AV9110" i="1"/>
  <c r="AV9111" i="1"/>
  <c r="AV9112" i="1"/>
  <c r="AV9113" i="1"/>
  <c r="AV9114" i="1"/>
  <c r="AV9115" i="1"/>
  <c r="AV9116" i="1"/>
  <c r="AV9117" i="1"/>
  <c r="AV9118" i="1"/>
  <c r="AV9119" i="1"/>
  <c r="AV9120" i="1"/>
  <c r="AV9121" i="1"/>
  <c r="AV9122" i="1"/>
  <c r="AV9123" i="1"/>
  <c r="AV9124" i="1"/>
  <c r="AV9125" i="1"/>
  <c r="AV9126" i="1"/>
  <c r="AV9127" i="1"/>
  <c r="AV9128" i="1"/>
  <c r="AV9129" i="1"/>
  <c r="AV9130" i="1"/>
  <c r="AV9131" i="1"/>
  <c r="AV9132" i="1"/>
  <c r="AV9133" i="1"/>
  <c r="AV9134" i="1"/>
  <c r="AV9135" i="1"/>
  <c r="AV9136" i="1"/>
  <c r="AV9137" i="1"/>
  <c r="AV9138" i="1"/>
  <c r="AV9139" i="1"/>
  <c r="AV9140" i="1"/>
  <c r="AV9141" i="1"/>
  <c r="AV9142" i="1"/>
  <c r="AV9143" i="1"/>
  <c r="AV9144" i="1"/>
  <c r="AV9145" i="1"/>
  <c r="AV9146" i="1"/>
  <c r="AV9147" i="1"/>
  <c r="AV9148" i="1"/>
  <c r="AV9149" i="1"/>
  <c r="AV9150" i="1"/>
  <c r="AV9151" i="1"/>
  <c r="AV9152" i="1"/>
  <c r="AV9153" i="1"/>
  <c r="AV9154" i="1"/>
  <c r="AV9155" i="1"/>
  <c r="AV9156" i="1"/>
  <c r="AV9157" i="1"/>
  <c r="AV9158" i="1"/>
  <c r="AV9159" i="1"/>
  <c r="AV9160" i="1"/>
  <c r="AV9161" i="1"/>
  <c r="AV9162" i="1"/>
  <c r="AV9163" i="1"/>
  <c r="AV9164" i="1"/>
  <c r="AV9165" i="1"/>
  <c r="AV9166" i="1"/>
  <c r="AV9167" i="1"/>
  <c r="AV9168" i="1"/>
  <c r="AV9169" i="1"/>
  <c r="AV9170" i="1"/>
  <c r="AV9171" i="1"/>
  <c r="AV9172" i="1"/>
  <c r="AV9173" i="1"/>
  <c r="AV9174" i="1"/>
  <c r="AV9175" i="1"/>
  <c r="AV9176" i="1"/>
  <c r="AV9177" i="1"/>
  <c r="AV9178" i="1"/>
  <c r="AV9179" i="1"/>
  <c r="AV9180" i="1"/>
  <c r="AV9181" i="1"/>
  <c r="AV9182" i="1"/>
  <c r="AV9183" i="1"/>
  <c r="AV9184" i="1"/>
  <c r="AV9185" i="1"/>
  <c r="AV9186" i="1"/>
  <c r="AV9187" i="1"/>
  <c r="AV9188" i="1"/>
  <c r="AV9189" i="1"/>
  <c r="AV9190" i="1"/>
  <c r="AV9191" i="1"/>
  <c r="AV9192" i="1"/>
  <c r="AV9193" i="1"/>
  <c r="AV9194" i="1"/>
  <c r="AV9195" i="1"/>
  <c r="AV9196" i="1"/>
  <c r="AV9197" i="1"/>
  <c r="AV9198" i="1"/>
  <c r="AV9199" i="1"/>
  <c r="AV9200" i="1"/>
  <c r="AV9201" i="1"/>
  <c r="AV9202" i="1"/>
  <c r="AV9203" i="1"/>
  <c r="AV9204" i="1"/>
  <c r="AV9205" i="1"/>
  <c r="AV9206" i="1"/>
  <c r="AV9207" i="1"/>
  <c r="AV9208" i="1"/>
  <c r="AV9209" i="1"/>
  <c r="AV9210" i="1"/>
  <c r="AV9211" i="1"/>
  <c r="AV9212" i="1"/>
  <c r="AV9213" i="1"/>
  <c r="AV9214" i="1"/>
  <c r="AV9215" i="1"/>
  <c r="AV9216" i="1"/>
  <c r="AV9217" i="1"/>
  <c r="AV9218" i="1"/>
  <c r="AV9219" i="1"/>
  <c r="AV9220" i="1"/>
  <c r="AV9221" i="1"/>
  <c r="AV9222" i="1"/>
  <c r="AV9223" i="1"/>
  <c r="AV9224" i="1"/>
  <c r="AV9225" i="1"/>
  <c r="AV9226" i="1"/>
  <c r="AV9227" i="1"/>
  <c r="AV9228" i="1"/>
  <c r="AV9229" i="1"/>
  <c r="AV9230" i="1"/>
  <c r="AV9231" i="1"/>
  <c r="AV9232" i="1"/>
  <c r="AV9233" i="1"/>
  <c r="AV9234" i="1"/>
  <c r="AV9235" i="1"/>
  <c r="AV9236" i="1"/>
  <c r="AV9237" i="1"/>
  <c r="AV9238" i="1"/>
  <c r="AV9239" i="1"/>
  <c r="AV9240" i="1"/>
  <c r="AV9241" i="1"/>
  <c r="AV9242" i="1"/>
  <c r="AV9243" i="1"/>
  <c r="AV9244" i="1"/>
  <c r="AV9245" i="1"/>
  <c r="AV9246" i="1"/>
  <c r="AV9247" i="1"/>
  <c r="AV9248" i="1"/>
  <c r="AV9249" i="1"/>
  <c r="AV9250" i="1"/>
  <c r="AV9251" i="1"/>
  <c r="AV9252" i="1"/>
  <c r="AV9253" i="1"/>
  <c r="AV9254" i="1"/>
  <c r="AV9255" i="1"/>
  <c r="AV9256" i="1"/>
  <c r="AV9257" i="1"/>
  <c r="AV9258" i="1"/>
  <c r="AV9259" i="1"/>
  <c r="AV9260" i="1"/>
  <c r="AV9261" i="1"/>
  <c r="AV9262" i="1"/>
  <c r="AV9263" i="1"/>
  <c r="AV9264" i="1"/>
  <c r="AV9265" i="1"/>
  <c r="AV9266" i="1"/>
  <c r="AV9267" i="1"/>
  <c r="AV9268" i="1"/>
  <c r="AV9269" i="1"/>
  <c r="AV9270" i="1"/>
  <c r="AV9271" i="1"/>
  <c r="AV9272" i="1"/>
  <c r="AV9273" i="1"/>
  <c r="AV9274" i="1"/>
  <c r="AV9275" i="1"/>
  <c r="AV9276" i="1"/>
  <c r="AV9277" i="1"/>
  <c r="AV9278" i="1"/>
  <c r="AV9279" i="1"/>
  <c r="AV9280" i="1"/>
  <c r="AV9281" i="1"/>
  <c r="AV9282" i="1"/>
  <c r="AV9283" i="1"/>
  <c r="AV9284" i="1"/>
  <c r="AV9285" i="1"/>
  <c r="AV9286" i="1"/>
  <c r="AV9287" i="1"/>
  <c r="AV9288" i="1"/>
  <c r="AV9289" i="1"/>
  <c r="AV9290" i="1"/>
  <c r="AV9291" i="1"/>
  <c r="AV9292" i="1"/>
  <c r="AV9293" i="1"/>
  <c r="AV9294" i="1"/>
  <c r="AV9295" i="1"/>
  <c r="AV9296" i="1"/>
  <c r="AV9297" i="1"/>
  <c r="AV9298" i="1"/>
  <c r="AV9299" i="1"/>
  <c r="AV9300" i="1"/>
  <c r="AV9301" i="1"/>
  <c r="AV9302" i="1"/>
  <c r="AV9303" i="1"/>
  <c r="AV9304" i="1"/>
  <c r="AV9305" i="1"/>
  <c r="AV9306" i="1"/>
  <c r="AV9307" i="1"/>
  <c r="AV9308" i="1"/>
  <c r="AV9309" i="1"/>
  <c r="AV9310" i="1"/>
  <c r="AV9311" i="1"/>
  <c r="AV9312" i="1"/>
  <c r="AV9313" i="1"/>
  <c r="AV9314" i="1"/>
  <c r="AV9315" i="1"/>
  <c r="AV9316" i="1"/>
  <c r="AV9317" i="1"/>
  <c r="AV9318" i="1"/>
  <c r="AV9319" i="1"/>
  <c r="AV9320" i="1"/>
  <c r="AV9321" i="1"/>
  <c r="AV9322" i="1"/>
  <c r="AV9323" i="1"/>
  <c r="AV9324" i="1"/>
  <c r="AV9325" i="1"/>
  <c r="AV9326" i="1"/>
  <c r="AV9327" i="1"/>
  <c r="AV9328" i="1"/>
  <c r="AV9329" i="1"/>
  <c r="AV9330" i="1"/>
  <c r="AV9331" i="1"/>
  <c r="AV9332" i="1"/>
  <c r="AV9333" i="1"/>
  <c r="AV9334" i="1"/>
  <c r="AV9335" i="1"/>
  <c r="AV9336" i="1"/>
  <c r="AV9337" i="1"/>
  <c r="AV9338" i="1"/>
  <c r="AV9339" i="1"/>
  <c r="AV9340" i="1"/>
  <c r="AV9341" i="1"/>
  <c r="AV9342" i="1"/>
  <c r="AV9343" i="1"/>
  <c r="AV9344" i="1"/>
  <c r="AV9345" i="1"/>
  <c r="AV9346" i="1"/>
  <c r="AV9347" i="1"/>
  <c r="AV9348" i="1"/>
  <c r="AV9349" i="1"/>
  <c r="AV9350" i="1"/>
  <c r="AV9351" i="1"/>
  <c r="AV9352" i="1"/>
  <c r="AV9353" i="1"/>
  <c r="AV9354" i="1"/>
  <c r="AV9355" i="1"/>
  <c r="AV9356" i="1"/>
  <c r="AV9357" i="1"/>
  <c r="AV9358" i="1"/>
  <c r="AV9359" i="1"/>
  <c r="AV9360" i="1"/>
  <c r="AV9361" i="1"/>
  <c r="AV9362" i="1"/>
  <c r="AV9363" i="1"/>
  <c r="AV9364" i="1"/>
  <c r="AV9365" i="1"/>
  <c r="AV9366" i="1"/>
  <c r="AV9367" i="1"/>
  <c r="AV9368" i="1"/>
  <c r="AV9369" i="1"/>
  <c r="AV9370" i="1"/>
  <c r="AV9371" i="1"/>
  <c r="AV9372" i="1"/>
  <c r="AV9373" i="1"/>
  <c r="AV9374" i="1"/>
  <c r="AV9375" i="1"/>
  <c r="AV9376" i="1"/>
  <c r="AV9377" i="1"/>
  <c r="AV9378" i="1"/>
  <c r="AV9379" i="1"/>
  <c r="AV9380" i="1"/>
  <c r="AV9381" i="1"/>
  <c r="AV9382" i="1"/>
  <c r="AV9383" i="1"/>
  <c r="AV9384" i="1"/>
  <c r="AV9385" i="1"/>
  <c r="AV9386" i="1"/>
  <c r="AV9387" i="1"/>
  <c r="AV9388" i="1"/>
  <c r="AV9389" i="1"/>
  <c r="AV9390" i="1"/>
  <c r="AV9391" i="1"/>
  <c r="AV9392" i="1"/>
  <c r="AV9393" i="1"/>
  <c r="AV9394" i="1"/>
  <c r="AV9395" i="1"/>
  <c r="AV9396" i="1"/>
  <c r="AV9397" i="1"/>
  <c r="AV9398" i="1"/>
  <c r="AV9399" i="1"/>
  <c r="AV9400" i="1"/>
  <c r="AV9401" i="1"/>
  <c r="AV9402" i="1"/>
  <c r="AV9403" i="1"/>
  <c r="AV9404" i="1"/>
  <c r="AV9405" i="1"/>
  <c r="AV9406" i="1"/>
  <c r="AV9407" i="1"/>
  <c r="AV9408" i="1"/>
  <c r="AV9409" i="1"/>
  <c r="AV9410" i="1"/>
  <c r="AV9411" i="1"/>
  <c r="AV9412" i="1"/>
  <c r="AV9413" i="1"/>
  <c r="AV9414" i="1"/>
  <c r="AV9415" i="1"/>
  <c r="AV9416" i="1"/>
  <c r="AV9417" i="1"/>
  <c r="AV9418" i="1"/>
  <c r="AV9419" i="1"/>
  <c r="AV9420" i="1"/>
  <c r="AV9421" i="1"/>
  <c r="AV9422" i="1"/>
  <c r="AV9423" i="1"/>
  <c r="AV9424" i="1"/>
  <c r="AV9425" i="1"/>
  <c r="AV9426" i="1"/>
  <c r="AV9427" i="1"/>
  <c r="AV9428" i="1"/>
  <c r="AV9429" i="1"/>
  <c r="AV9430" i="1"/>
  <c r="AV9431" i="1"/>
  <c r="AV9432" i="1"/>
  <c r="AV9433" i="1"/>
  <c r="AV9434" i="1"/>
  <c r="AV9435" i="1"/>
  <c r="AV9436" i="1"/>
  <c r="AV9437" i="1"/>
  <c r="AV9438" i="1"/>
  <c r="AV9439" i="1"/>
  <c r="AV9440" i="1"/>
  <c r="AV9441" i="1"/>
  <c r="AV9442" i="1"/>
  <c r="AV9443" i="1"/>
  <c r="AV9444" i="1"/>
  <c r="AV9445" i="1"/>
  <c r="AV9446" i="1"/>
  <c r="AV9447" i="1"/>
  <c r="AV9448" i="1"/>
  <c r="AV9449" i="1"/>
  <c r="AV9450" i="1"/>
  <c r="AV9451" i="1"/>
  <c r="AV9452" i="1"/>
  <c r="AV9453" i="1"/>
  <c r="AV9454" i="1"/>
  <c r="AV9455" i="1"/>
  <c r="AV9456" i="1"/>
  <c r="AV9457" i="1"/>
  <c r="AV9458" i="1"/>
  <c r="AV9459" i="1"/>
  <c r="AV9460" i="1"/>
  <c r="AV9461" i="1"/>
  <c r="AV9462" i="1"/>
  <c r="AV9463" i="1"/>
  <c r="AV9464" i="1"/>
  <c r="AV9465" i="1"/>
  <c r="AV9466" i="1"/>
  <c r="AV9467" i="1"/>
  <c r="AV9468" i="1"/>
  <c r="AV9469" i="1"/>
  <c r="AV9470" i="1"/>
  <c r="AV9471" i="1"/>
  <c r="AV9472" i="1"/>
  <c r="AV9473" i="1"/>
  <c r="AV9474" i="1"/>
  <c r="AV9475" i="1"/>
  <c r="AV9476" i="1"/>
  <c r="AV9477" i="1"/>
  <c r="AV9478" i="1"/>
  <c r="AV9479" i="1"/>
  <c r="AV9480" i="1"/>
  <c r="AV9481" i="1"/>
  <c r="AV9482" i="1"/>
  <c r="AV9483" i="1"/>
  <c r="AV9484" i="1"/>
  <c r="AV9485" i="1"/>
  <c r="AV9486" i="1"/>
  <c r="AV9487" i="1"/>
  <c r="AV9488" i="1"/>
  <c r="AV9489" i="1"/>
  <c r="AV9490" i="1"/>
  <c r="AV9491" i="1"/>
  <c r="AV9492" i="1"/>
  <c r="AV9493" i="1"/>
  <c r="AV9494" i="1"/>
  <c r="AV9495" i="1"/>
  <c r="AV9496" i="1"/>
  <c r="AV9497" i="1"/>
  <c r="AV9498" i="1"/>
  <c r="AV9499" i="1"/>
  <c r="AV9500" i="1"/>
  <c r="AV9501" i="1"/>
  <c r="AV9502" i="1"/>
  <c r="AV9503" i="1"/>
  <c r="AV9504" i="1"/>
  <c r="AV9505" i="1"/>
  <c r="AV9506" i="1"/>
  <c r="AV9507" i="1"/>
  <c r="AV9508" i="1"/>
  <c r="AV9509" i="1"/>
  <c r="AV9510" i="1"/>
  <c r="AV9511" i="1"/>
  <c r="AV9512" i="1"/>
  <c r="AV9513" i="1"/>
  <c r="AV9514" i="1"/>
  <c r="AV9515" i="1"/>
  <c r="AV9516" i="1"/>
  <c r="AV9517" i="1"/>
  <c r="AV9518" i="1"/>
  <c r="AV9519" i="1"/>
  <c r="AV9520" i="1"/>
  <c r="AV9521" i="1"/>
  <c r="AV9522" i="1"/>
  <c r="AV9523" i="1"/>
  <c r="AV9524" i="1"/>
  <c r="AV9525" i="1"/>
  <c r="AV9526" i="1"/>
  <c r="AV9527" i="1"/>
  <c r="AV9528" i="1"/>
  <c r="AV9529" i="1"/>
  <c r="AV9530" i="1"/>
  <c r="AV9531" i="1"/>
  <c r="AV9532" i="1"/>
  <c r="AV9533" i="1"/>
  <c r="AV9534" i="1"/>
  <c r="AV9535" i="1"/>
  <c r="AV9536" i="1"/>
  <c r="AV9537" i="1"/>
  <c r="AV9538" i="1"/>
  <c r="AV9539" i="1"/>
  <c r="AV9540" i="1"/>
  <c r="AV9541" i="1"/>
  <c r="AV9542" i="1"/>
  <c r="AV9543" i="1"/>
  <c r="AV9544" i="1"/>
  <c r="AV9545" i="1"/>
  <c r="AV9546" i="1"/>
  <c r="AV9547" i="1"/>
  <c r="AV9548" i="1"/>
  <c r="AV9549" i="1"/>
  <c r="AV9550" i="1"/>
  <c r="AV9551" i="1"/>
  <c r="AV9552" i="1"/>
  <c r="AV9553" i="1"/>
  <c r="AV9554" i="1"/>
  <c r="AV9555" i="1"/>
  <c r="AV9556" i="1"/>
  <c r="AV9557" i="1"/>
  <c r="AV9558" i="1"/>
  <c r="AV9559" i="1"/>
  <c r="AV9560" i="1"/>
  <c r="AV9561" i="1"/>
  <c r="AV9562" i="1"/>
  <c r="AV9563" i="1"/>
  <c r="AV9564" i="1"/>
  <c r="AV9565" i="1"/>
  <c r="AV9566" i="1"/>
  <c r="AV9567" i="1"/>
  <c r="AV9568" i="1"/>
  <c r="AV9569" i="1"/>
  <c r="AV9570" i="1"/>
  <c r="AV9571" i="1"/>
  <c r="AV9572" i="1"/>
  <c r="AV9573" i="1"/>
  <c r="AV9574" i="1"/>
  <c r="AV9575" i="1"/>
  <c r="AV9576" i="1"/>
  <c r="AV9577" i="1"/>
  <c r="AV9578" i="1"/>
  <c r="AV9579" i="1"/>
  <c r="AV9580" i="1"/>
  <c r="AV9581" i="1"/>
  <c r="AV9582" i="1"/>
  <c r="AV9583" i="1"/>
  <c r="AV9584" i="1"/>
  <c r="AV9585" i="1"/>
  <c r="AV9586" i="1"/>
  <c r="AV9587" i="1"/>
  <c r="AV9588" i="1"/>
  <c r="AV9589" i="1"/>
  <c r="AV9590" i="1"/>
  <c r="AV9591" i="1"/>
  <c r="AV9592" i="1"/>
  <c r="AV9593" i="1"/>
  <c r="AV9594" i="1"/>
  <c r="AV9595" i="1"/>
  <c r="AV9596" i="1"/>
  <c r="AV9597" i="1"/>
  <c r="AV9598" i="1"/>
  <c r="AV9599" i="1"/>
  <c r="AV9600" i="1"/>
  <c r="AV9601" i="1"/>
  <c r="AV9602" i="1"/>
  <c r="AV9603" i="1"/>
  <c r="AV9604" i="1"/>
  <c r="AV9605" i="1"/>
  <c r="AV9606" i="1"/>
  <c r="AV9607" i="1"/>
  <c r="AV9608" i="1"/>
  <c r="AV9609" i="1"/>
  <c r="AV9610" i="1"/>
  <c r="AV9611" i="1"/>
  <c r="AV9612" i="1"/>
  <c r="AV9613" i="1"/>
  <c r="AV9614" i="1"/>
  <c r="AV9615" i="1"/>
  <c r="AV9616" i="1"/>
  <c r="AV9617" i="1"/>
  <c r="AV9618" i="1"/>
  <c r="AV9619" i="1"/>
  <c r="AV9620" i="1"/>
  <c r="AV9621" i="1"/>
  <c r="AV9622" i="1"/>
  <c r="AV9623" i="1"/>
  <c r="AV9624" i="1"/>
  <c r="AV9625" i="1"/>
  <c r="AV9626" i="1"/>
  <c r="AV9627" i="1"/>
  <c r="AV9628" i="1"/>
  <c r="AV9629" i="1"/>
  <c r="AV9630" i="1"/>
  <c r="AV9631" i="1"/>
  <c r="AV9632" i="1"/>
  <c r="AV9633" i="1"/>
  <c r="AV9634" i="1"/>
  <c r="AV9635" i="1"/>
  <c r="AV9636" i="1"/>
  <c r="AV9637" i="1"/>
  <c r="AV9638" i="1"/>
  <c r="AV9639" i="1"/>
  <c r="AV9640" i="1"/>
  <c r="AV9641" i="1"/>
  <c r="AV9642" i="1"/>
  <c r="AV9643" i="1"/>
  <c r="AV9644" i="1"/>
  <c r="AV9645" i="1"/>
  <c r="AV9646" i="1"/>
  <c r="AV9647" i="1"/>
  <c r="AV9648" i="1"/>
  <c r="AV9649" i="1"/>
  <c r="AV9650" i="1"/>
  <c r="AV9651" i="1"/>
  <c r="AV9652" i="1"/>
  <c r="AV9653" i="1"/>
  <c r="AV9654" i="1"/>
  <c r="AV9655" i="1"/>
  <c r="AV9656" i="1"/>
  <c r="AV9657" i="1"/>
  <c r="AV9658" i="1"/>
  <c r="AV9659" i="1"/>
  <c r="AV9660" i="1"/>
  <c r="AV9661" i="1"/>
  <c r="AV9662" i="1"/>
  <c r="AV9663" i="1"/>
  <c r="AV9664" i="1"/>
  <c r="AV9665" i="1"/>
  <c r="AV9666" i="1"/>
  <c r="AV9667" i="1"/>
  <c r="AV9668" i="1"/>
  <c r="AV9669" i="1"/>
  <c r="AV9670" i="1"/>
  <c r="AV9671" i="1"/>
  <c r="AV9672" i="1"/>
  <c r="AV9673" i="1"/>
  <c r="AV9674" i="1"/>
  <c r="AV9675" i="1"/>
  <c r="AV9676" i="1"/>
  <c r="AV9677" i="1"/>
  <c r="AV9678" i="1"/>
  <c r="AV9679" i="1"/>
  <c r="AV9680" i="1"/>
  <c r="AV9681" i="1"/>
  <c r="AV9682" i="1"/>
  <c r="AV9683" i="1"/>
  <c r="AV9684" i="1"/>
  <c r="AV9685" i="1"/>
  <c r="AV9686" i="1"/>
  <c r="AV9687" i="1"/>
  <c r="AV9688" i="1"/>
  <c r="AV9689" i="1"/>
  <c r="AV9690" i="1"/>
  <c r="AV9691" i="1"/>
  <c r="AV9692" i="1"/>
  <c r="AV9693" i="1"/>
  <c r="AV9694" i="1"/>
  <c r="AV9695" i="1"/>
  <c r="AV9696" i="1"/>
  <c r="AV9697" i="1"/>
  <c r="AV9698" i="1"/>
  <c r="AV9699" i="1"/>
  <c r="AV9700" i="1"/>
  <c r="AV9701" i="1"/>
  <c r="AV9702" i="1"/>
  <c r="AV9703" i="1"/>
  <c r="AV9704" i="1"/>
  <c r="AV9705" i="1"/>
  <c r="AV9706" i="1"/>
  <c r="AV9707" i="1"/>
  <c r="AV9708" i="1"/>
  <c r="AV9709" i="1"/>
  <c r="AV9710" i="1"/>
  <c r="AV9711" i="1"/>
  <c r="AV9712" i="1"/>
  <c r="AV9713" i="1"/>
  <c r="AV9714" i="1"/>
  <c r="AV9715" i="1"/>
  <c r="AV9716" i="1"/>
  <c r="AV9717" i="1"/>
  <c r="AV9718" i="1"/>
  <c r="AV9719" i="1"/>
  <c r="AV9720" i="1"/>
  <c r="AV9721" i="1"/>
  <c r="AV9722" i="1"/>
  <c r="AV9723" i="1"/>
  <c r="AV9724" i="1"/>
  <c r="AV9725" i="1"/>
  <c r="AV9726" i="1"/>
  <c r="AV9727" i="1"/>
  <c r="AV9728" i="1"/>
  <c r="AV9729" i="1"/>
  <c r="AV9730" i="1"/>
  <c r="AV9731" i="1"/>
  <c r="AV9732" i="1"/>
  <c r="AV9733" i="1"/>
  <c r="AV9734" i="1"/>
  <c r="AV9735" i="1"/>
  <c r="AV9736" i="1"/>
  <c r="AV9737" i="1"/>
  <c r="AV9738" i="1"/>
  <c r="AV9739" i="1"/>
  <c r="AV9740" i="1"/>
  <c r="AV9741" i="1"/>
  <c r="AV9742" i="1"/>
  <c r="AV9743" i="1"/>
  <c r="AV9744" i="1"/>
  <c r="AV9745" i="1"/>
  <c r="AV9746" i="1"/>
  <c r="AV9747" i="1"/>
  <c r="AV9748" i="1"/>
  <c r="AV9749" i="1"/>
  <c r="AV9750" i="1"/>
  <c r="AV9751" i="1"/>
  <c r="AV9752" i="1"/>
  <c r="AV9753" i="1"/>
  <c r="AV9754" i="1"/>
  <c r="AV9755" i="1"/>
  <c r="AV9756" i="1"/>
  <c r="AV9757" i="1"/>
  <c r="AV9758" i="1"/>
  <c r="AV9759" i="1"/>
  <c r="AV9760" i="1"/>
  <c r="AV9761" i="1"/>
  <c r="AV9762" i="1"/>
  <c r="AV9763" i="1"/>
  <c r="AV9764" i="1"/>
  <c r="AV9765" i="1"/>
  <c r="AV9766" i="1"/>
  <c r="AV9767" i="1"/>
  <c r="AV9768" i="1"/>
  <c r="AV9769" i="1"/>
  <c r="AV9770" i="1"/>
  <c r="AV9771" i="1"/>
  <c r="AV9772" i="1"/>
  <c r="AV9773" i="1"/>
  <c r="AV9774" i="1"/>
  <c r="AV9775" i="1"/>
  <c r="AV9776" i="1"/>
  <c r="AV9777" i="1"/>
  <c r="AV9778" i="1"/>
  <c r="AV9779" i="1"/>
  <c r="AV9780" i="1"/>
  <c r="AV9781" i="1"/>
  <c r="AV9782" i="1"/>
  <c r="AV9783" i="1"/>
  <c r="AV9784" i="1"/>
  <c r="AV9785" i="1"/>
  <c r="AV9786" i="1"/>
  <c r="AV9787" i="1"/>
  <c r="AV9788" i="1"/>
  <c r="AV9789" i="1"/>
  <c r="AV9790" i="1"/>
  <c r="AV9791" i="1"/>
  <c r="AV9792" i="1"/>
  <c r="AV9793" i="1"/>
  <c r="AV9794" i="1"/>
  <c r="AV9795" i="1"/>
  <c r="AV9796" i="1"/>
  <c r="AV9797" i="1"/>
  <c r="AV9798" i="1"/>
  <c r="AV9799" i="1"/>
  <c r="AV9800" i="1"/>
  <c r="AV9801" i="1"/>
  <c r="AV9802" i="1"/>
  <c r="AV9803" i="1"/>
  <c r="AV9804" i="1"/>
  <c r="AV9805" i="1"/>
  <c r="AV9806" i="1"/>
  <c r="AV9807" i="1"/>
  <c r="AV9808" i="1"/>
  <c r="AV9809" i="1"/>
  <c r="AV9810" i="1"/>
  <c r="AV9811" i="1"/>
  <c r="AV9812" i="1"/>
  <c r="AV9813" i="1"/>
  <c r="AV9814" i="1"/>
  <c r="AV9815" i="1"/>
  <c r="AV9816" i="1"/>
  <c r="AV9817" i="1"/>
  <c r="AV9818" i="1"/>
  <c r="AV9819" i="1"/>
  <c r="AV9820" i="1"/>
  <c r="AV9821" i="1"/>
  <c r="AV9822" i="1"/>
  <c r="AV9823" i="1"/>
  <c r="AV9824" i="1"/>
  <c r="AV9825" i="1"/>
  <c r="AV9826" i="1"/>
  <c r="AV9827" i="1"/>
  <c r="AV9828" i="1"/>
  <c r="AV9829" i="1"/>
  <c r="AV9830" i="1"/>
  <c r="AV9831" i="1"/>
  <c r="AV9832" i="1"/>
  <c r="AV9833" i="1"/>
  <c r="AV9834" i="1"/>
  <c r="AV9835" i="1"/>
  <c r="AV9836" i="1"/>
  <c r="AV9837" i="1"/>
  <c r="AV9838" i="1"/>
  <c r="AV9839" i="1"/>
  <c r="AV9840" i="1"/>
  <c r="AV9841" i="1"/>
  <c r="AV9842" i="1"/>
  <c r="AV9843" i="1"/>
  <c r="AV9844" i="1"/>
  <c r="AV9845" i="1"/>
  <c r="AV9846" i="1"/>
  <c r="AV9847" i="1"/>
  <c r="AV9848" i="1"/>
  <c r="AV9849" i="1"/>
  <c r="AV9850" i="1"/>
  <c r="AV9851" i="1"/>
  <c r="AV9852" i="1"/>
  <c r="AV9853" i="1"/>
  <c r="AV9854" i="1"/>
  <c r="AV9855" i="1"/>
  <c r="AV9856" i="1"/>
  <c r="AV9857" i="1"/>
  <c r="AV9858" i="1"/>
  <c r="AV9859" i="1"/>
  <c r="AV9860" i="1"/>
  <c r="AV9861" i="1"/>
  <c r="AV9862" i="1"/>
  <c r="AV9863" i="1"/>
  <c r="AV9864" i="1"/>
  <c r="AV9865" i="1"/>
  <c r="AV9866" i="1"/>
  <c r="AV9867" i="1"/>
  <c r="AV9868" i="1"/>
  <c r="AV9869" i="1"/>
  <c r="AV9870" i="1"/>
  <c r="AV9871" i="1"/>
  <c r="AV9872" i="1"/>
  <c r="AV9873" i="1"/>
  <c r="AV9874" i="1"/>
  <c r="AV9875" i="1"/>
  <c r="AV9876" i="1"/>
  <c r="AV9877" i="1"/>
  <c r="AV9878" i="1"/>
  <c r="AV9879" i="1"/>
  <c r="AV9880" i="1"/>
  <c r="AV9881" i="1"/>
  <c r="AV9882" i="1"/>
  <c r="AV9883" i="1"/>
  <c r="AV9884" i="1"/>
  <c r="AV9885" i="1"/>
  <c r="AV9886" i="1"/>
  <c r="AV9887" i="1"/>
  <c r="AV9888" i="1"/>
  <c r="AV9889" i="1"/>
  <c r="AV9890" i="1"/>
  <c r="AV9891" i="1"/>
  <c r="AV9892" i="1"/>
  <c r="AV9893" i="1"/>
  <c r="AV9894" i="1"/>
  <c r="AV9895" i="1"/>
  <c r="AV9896" i="1"/>
  <c r="AV9897" i="1"/>
  <c r="AV9898" i="1"/>
  <c r="AV9899" i="1"/>
  <c r="AV9900" i="1"/>
  <c r="AV9901" i="1"/>
  <c r="AV9902" i="1"/>
  <c r="AV9903" i="1"/>
  <c r="AV9904" i="1"/>
  <c r="AV9905" i="1"/>
  <c r="AV9906" i="1"/>
  <c r="AV9907" i="1"/>
  <c r="AV9908" i="1"/>
  <c r="AV9909" i="1"/>
  <c r="AV9910" i="1"/>
  <c r="AV9911" i="1"/>
  <c r="AV9912" i="1"/>
  <c r="AV9913" i="1"/>
  <c r="AV9914" i="1"/>
  <c r="AV9915" i="1"/>
  <c r="AV9916" i="1"/>
  <c r="AV9917" i="1"/>
  <c r="AV9918" i="1"/>
  <c r="AV9919" i="1"/>
  <c r="AV9920" i="1"/>
  <c r="AV9921" i="1"/>
  <c r="AV9922" i="1"/>
  <c r="AV9923" i="1"/>
  <c r="AV9924" i="1"/>
  <c r="AV9925" i="1"/>
  <c r="AV9926" i="1"/>
  <c r="AV9927" i="1"/>
  <c r="AV9928" i="1"/>
  <c r="AV9929" i="1"/>
  <c r="AV9930" i="1"/>
  <c r="AV9931" i="1"/>
  <c r="AV9932" i="1"/>
  <c r="AV9933" i="1"/>
  <c r="AV9934" i="1"/>
  <c r="AV9935" i="1"/>
  <c r="AV9936" i="1"/>
  <c r="AV9937" i="1"/>
  <c r="AV9938" i="1"/>
  <c r="AV9939" i="1"/>
  <c r="AV9940" i="1"/>
  <c r="AV9941" i="1"/>
  <c r="AV9942" i="1"/>
  <c r="AV9943" i="1"/>
  <c r="AV9944" i="1"/>
  <c r="AV9945" i="1"/>
  <c r="AV9946" i="1"/>
  <c r="AV9947" i="1"/>
  <c r="AV9948" i="1"/>
  <c r="AV9949" i="1"/>
  <c r="AV9950" i="1"/>
  <c r="AV9951" i="1"/>
  <c r="AV9952" i="1"/>
  <c r="AV9953" i="1"/>
  <c r="AV9954" i="1"/>
  <c r="AV9955" i="1"/>
  <c r="AV9956" i="1"/>
  <c r="AV9957" i="1"/>
  <c r="AV9958" i="1"/>
  <c r="AV9959" i="1"/>
  <c r="AV9960" i="1"/>
  <c r="AV9961" i="1"/>
  <c r="AV9962" i="1"/>
  <c r="AV9963" i="1"/>
  <c r="AV9964" i="1"/>
  <c r="AV9965" i="1"/>
  <c r="AV9966" i="1"/>
  <c r="AV9967" i="1"/>
  <c r="AV9968" i="1"/>
  <c r="AV9969" i="1"/>
  <c r="AV9970" i="1"/>
  <c r="AV9971" i="1"/>
  <c r="AV9972" i="1"/>
  <c r="AV9973" i="1"/>
  <c r="AV9974" i="1"/>
  <c r="AV9975" i="1"/>
  <c r="AV9976" i="1"/>
  <c r="AV9977" i="1"/>
  <c r="AV9978" i="1"/>
  <c r="AV9979" i="1"/>
  <c r="AV9980" i="1"/>
  <c r="AV9981" i="1"/>
  <c r="AV9982" i="1"/>
  <c r="AV9983" i="1"/>
  <c r="AV9984" i="1"/>
  <c r="AV9985" i="1"/>
  <c r="AV9986" i="1"/>
  <c r="AV9987" i="1"/>
  <c r="AV9988" i="1"/>
  <c r="AV9989" i="1"/>
  <c r="AV9990" i="1"/>
  <c r="AV9991" i="1"/>
  <c r="AV9992" i="1"/>
  <c r="AV9993" i="1"/>
  <c r="AV9994" i="1"/>
  <c r="AV9995" i="1"/>
  <c r="AV9996" i="1"/>
  <c r="AV9997" i="1"/>
  <c r="AV9998" i="1"/>
  <c r="AV9999" i="1"/>
  <c r="AV10000" i="1"/>
  <c r="AV10001" i="1"/>
  <c r="AV10002" i="1"/>
  <c r="AV10003" i="1"/>
  <c r="AV10004" i="1"/>
  <c r="AV10005" i="1"/>
  <c r="AV10006" i="1"/>
  <c r="AV10007" i="1"/>
  <c r="AV10008" i="1"/>
  <c r="AV10009" i="1"/>
  <c r="AV10010" i="1"/>
  <c r="AV10011" i="1"/>
  <c r="AV10012" i="1"/>
  <c r="AV10013" i="1"/>
  <c r="AV10014" i="1"/>
  <c r="AV10015" i="1"/>
  <c r="AV10016" i="1"/>
  <c r="AV10017" i="1"/>
  <c r="AV10018" i="1"/>
  <c r="AV10019" i="1"/>
  <c r="AV10020" i="1"/>
  <c r="AV10021" i="1"/>
  <c r="AV10022" i="1"/>
  <c r="AV10023" i="1"/>
  <c r="AV10024" i="1"/>
  <c r="AV10025" i="1"/>
  <c r="AV10026" i="1"/>
  <c r="AV10027" i="1"/>
  <c r="AV10028" i="1"/>
  <c r="AV10029" i="1"/>
  <c r="AV10030" i="1"/>
  <c r="AV10031" i="1"/>
  <c r="AV10032" i="1"/>
  <c r="AV10033" i="1"/>
  <c r="AV10034" i="1"/>
  <c r="AV10035" i="1"/>
  <c r="AV10036" i="1"/>
  <c r="AV10037" i="1"/>
  <c r="AV10038" i="1"/>
  <c r="AV10039" i="1"/>
  <c r="AV10040" i="1"/>
  <c r="AV10041" i="1"/>
  <c r="AV10042" i="1"/>
  <c r="AV10043" i="1"/>
  <c r="AV10044" i="1"/>
  <c r="AV10045" i="1"/>
  <c r="AV10046" i="1"/>
  <c r="AV10047" i="1"/>
  <c r="AV10048" i="1"/>
  <c r="AV10049" i="1"/>
  <c r="AV10050" i="1"/>
  <c r="AV10051" i="1"/>
  <c r="AV10052" i="1"/>
  <c r="AV10053" i="1"/>
  <c r="AV10054" i="1"/>
  <c r="AV10055" i="1"/>
  <c r="AV10056" i="1"/>
  <c r="AV10057" i="1"/>
  <c r="AV10058" i="1"/>
  <c r="AV10059" i="1"/>
  <c r="AV10060" i="1"/>
  <c r="AV10061" i="1"/>
  <c r="AV10062" i="1"/>
  <c r="AV10063" i="1"/>
  <c r="AV10064" i="1"/>
  <c r="AV10065" i="1"/>
  <c r="AV10066" i="1"/>
  <c r="AV10067" i="1"/>
  <c r="AV10068" i="1"/>
  <c r="AV10069" i="1"/>
  <c r="AV10070" i="1"/>
  <c r="AV10071" i="1"/>
  <c r="AV10072" i="1"/>
  <c r="AV10073" i="1"/>
  <c r="AV10074" i="1"/>
  <c r="AV10075" i="1"/>
  <c r="AV10076" i="1"/>
  <c r="AV10077" i="1"/>
  <c r="AV10078" i="1"/>
  <c r="AV10079" i="1"/>
  <c r="AV10080" i="1"/>
  <c r="AV10081" i="1"/>
  <c r="AV10082" i="1"/>
  <c r="AV10083" i="1"/>
  <c r="AV10084" i="1"/>
  <c r="AV10085" i="1"/>
  <c r="AV10086" i="1"/>
  <c r="AV10087" i="1"/>
  <c r="AV10088" i="1"/>
  <c r="AV10089" i="1"/>
  <c r="AV10090" i="1"/>
  <c r="AV10091" i="1"/>
  <c r="AV10092" i="1"/>
  <c r="AV10093" i="1"/>
  <c r="AV10094" i="1"/>
  <c r="AV10095" i="1"/>
  <c r="AV10096" i="1"/>
  <c r="AV10097" i="1"/>
  <c r="AV10098" i="1"/>
  <c r="AV10099" i="1"/>
  <c r="AV10100" i="1"/>
  <c r="AV10101" i="1"/>
  <c r="AV10102" i="1"/>
  <c r="AV10103" i="1"/>
  <c r="AV10104" i="1"/>
  <c r="AV10105" i="1"/>
  <c r="AV10106" i="1"/>
  <c r="AV10107" i="1"/>
  <c r="AV10108" i="1"/>
  <c r="AV10109" i="1"/>
  <c r="AV10110" i="1"/>
  <c r="AV10111" i="1"/>
  <c r="AV10112" i="1"/>
  <c r="AV10113" i="1"/>
  <c r="AV10114" i="1"/>
  <c r="AV10115" i="1"/>
  <c r="AV10116" i="1"/>
  <c r="AV10117" i="1"/>
  <c r="AV10118" i="1"/>
  <c r="AV10119" i="1"/>
  <c r="AV10120" i="1"/>
  <c r="AV10121" i="1"/>
  <c r="AV10122" i="1"/>
  <c r="AV10123" i="1"/>
  <c r="AV10124" i="1"/>
  <c r="AV10125" i="1"/>
  <c r="AV10126" i="1"/>
  <c r="AV10127" i="1"/>
  <c r="AV10128" i="1"/>
  <c r="AV10129" i="1"/>
  <c r="AV10130" i="1"/>
  <c r="AV10131" i="1"/>
  <c r="AV10132" i="1"/>
  <c r="AV10133" i="1"/>
  <c r="AV10134" i="1"/>
  <c r="AV10135" i="1"/>
  <c r="AV10136" i="1"/>
  <c r="AV10137" i="1"/>
  <c r="AV10138" i="1"/>
  <c r="AV10139" i="1"/>
  <c r="AV10140" i="1"/>
  <c r="AV10141" i="1"/>
  <c r="AV10142" i="1"/>
  <c r="AV10143" i="1"/>
  <c r="AV10144" i="1"/>
  <c r="AV10145" i="1"/>
  <c r="AV10146" i="1"/>
  <c r="AV10147" i="1"/>
  <c r="AV10148" i="1"/>
  <c r="AV10149" i="1"/>
  <c r="AV10150" i="1"/>
  <c r="AV10151" i="1"/>
  <c r="AV10152" i="1"/>
  <c r="AV10153" i="1"/>
  <c r="AV10154" i="1"/>
  <c r="AV10155" i="1"/>
  <c r="AV10156" i="1"/>
  <c r="AV10157" i="1"/>
  <c r="AV10158" i="1"/>
  <c r="AV10159" i="1"/>
  <c r="AV10160" i="1"/>
  <c r="AV10161" i="1"/>
  <c r="AV10162" i="1"/>
  <c r="AV10163" i="1"/>
  <c r="AV10164" i="1"/>
  <c r="AV10165" i="1"/>
  <c r="AV10166" i="1"/>
  <c r="AV10167" i="1"/>
  <c r="AV10168" i="1"/>
  <c r="AV10169" i="1"/>
  <c r="AV10170" i="1"/>
  <c r="AV10171" i="1"/>
  <c r="AV10172" i="1"/>
  <c r="AV10173" i="1"/>
  <c r="AV10174" i="1"/>
  <c r="AV10175" i="1"/>
  <c r="AV10176" i="1"/>
  <c r="AV10177" i="1"/>
  <c r="AV10178" i="1"/>
  <c r="AV10179" i="1"/>
  <c r="AV10180" i="1"/>
  <c r="AV10181" i="1"/>
  <c r="AV10182" i="1"/>
  <c r="AV10183" i="1"/>
  <c r="AV10184" i="1"/>
  <c r="AV10185" i="1"/>
  <c r="AV10186" i="1"/>
  <c r="AV10187" i="1"/>
  <c r="AV10188" i="1"/>
  <c r="AV10189" i="1"/>
  <c r="AV10190" i="1"/>
  <c r="AV10191" i="1"/>
  <c r="AV10192" i="1"/>
  <c r="AV10193" i="1"/>
  <c r="AV10194" i="1"/>
  <c r="AV10195" i="1"/>
  <c r="AV10196" i="1"/>
  <c r="AV10197" i="1"/>
  <c r="AV10198" i="1"/>
  <c r="AV10199" i="1"/>
  <c r="AV10200" i="1"/>
  <c r="AV10201" i="1"/>
  <c r="AV10202" i="1"/>
  <c r="AV10203" i="1"/>
  <c r="AV10204" i="1"/>
  <c r="AV10205" i="1"/>
  <c r="AV10206" i="1"/>
  <c r="AV10207" i="1"/>
  <c r="AV10208" i="1"/>
  <c r="AV10209" i="1"/>
  <c r="AV10210" i="1"/>
  <c r="AV10211" i="1"/>
  <c r="AV10212" i="1"/>
  <c r="AV10213" i="1"/>
  <c r="AV10214" i="1"/>
  <c r="AV10215" i="1"/>
  <c r="AV10216" i="1"/>
  <c r="AV10217" i="1"/>
  <c r="AV10218" i="1"/>
  <c r="AV10219" i="1"/>
  <c r="AV10220" i="1"/>
  <c r="AV10221" i="1"/>
  <c r="AV10222" i="1"/>
  <c r="AV10223" i="1"/>
  <c r="AV10224" i="1"/>
  <c r="AV10225" i="1"/>
  <c r="AV10226" i="1"/>
  <c r="AV10227" i="1"/>
  <c r="AV10228" i="1"/>
  <c r="AV10229" i="1"/>
  <c r="AV10230" i="1"/>
  <c r="AV10231" i="1"/>
  <c r="AV10232" i="1"/>
  <c r="AV10233" i="1"/>
  <c r="AV10234" i="1"/>
  <c r="AV10235" i="1"/>
  <c r="AV10236" i="1"/>
  <c r="AV10237" i="1"/>
  <c r="AV10238" i="1"/>
  <c r="AV10239" i="1"/>
  <c r="AV10240" i="1"/>
  <c r="AV10241" i="1"/>
  <c r="AV10242" i="1"/>
  <c r="AV10243" i="1"/>
  <c r="AV10244" i="1"/>
  <c r="AV10245" i="1"/>
  <c r="AV10246" i="1"/>
  <c r="AV10247" i="1"/>
  <c r="AV10248" i="1"/>
  <c r="AV10249" i="1"/>
  <c r="AV10250" i="1"/>
  <c r="AV10251" i="1"/>
  <c r="AV10252" i="1"/>
  <c r="AV10253" i="1"/>
  <c r="AV10254" i="1"/>
  <c r="AV10255" i="1"/>
  <c r="AV10256" i="1"/>
  <c r="AV10257" i="1"/>
  <c r="AV10258" i="1"/>
  <c r="AV10259" i="1"/>
  <c r="AV10260" i="1"/>
  <c r="AV10261" i="1"/>
  <c r="AV10262" i="1"/>
  <c r="AV10263" i="1"/>
  <c r="AV10264" i="1"/>
  <c r="AV10265" i="1"/>
  <c r="AV10266" i="1"/>
  <c r="AV10267" i="1"/>
  <c r="AV10268" i="1"/>
  <c r="AV10269" i="1"/>
  <c r="AV10270" i="1"/>
  <c r="AV10271" i="1"/>
  <c r="AV10272" i="1"/>
  <c r="AV10273" i="1"/>
  <c r="AV10274" i="1"/>
  <c r="AV10275" i="1"/>
  <c r="AV10276" i="1"/>
  <c r="AV10277" i="1"/>
  <c r="AV10278" i="1"/>
  <c r="AV10279" i="1"/>
  <c r="AV10280" i="1"/>
  <c r="AV10281" i="1"/>
  <c r="AV10282" i="1"/>
  <c r="AV10283" i="1"/>
  <c r="AV10284" i="1"/>
  <c r="AV10285" i="1"/>
  <c r="AV10286" i="1"/>
  <c r="AV10287" i="1"/>
  <c r="AV10288" i="1"/>
  <c r="AV10289" i="1"/>
  <c r="AV10290" i="1"/>
  <c r="AV10291" i="1"/>
  <c r="AV10292" i="1"/>
  <c r="AV10293" i="1"/>
  <c r="AV10294" i="1"/>
  <c r="AV10295" i="1"/>
  <c r="AV10296" i="1"/>
  <c r="AV10297" i="1"/>
  <c r="AV10298" i="1"/>
  <c r="AV10299" i="1"/>
  <c r="AV10300" i="1"/>
  <c r="AV10301" i="1"/>
  <c r="AV10302" i="1"/>
  <c r="AV10303" i="1"/>
  <c r="AV10304" i="1"/>
  <c r="AV10305" i="1"/>
  <c r="AV10306" i="1"/>
  <c r="AV10307" i="1"/>
  <c r="AV10308" i="1"/>
  <c r="AV10309" i="1"/>
  <c r="AV10310" i="1"/>
  <c r="AV10311" i="1"/>
  <c r="AV10312" i="1"/>
  <c r="AV10313" i="1"/>
  <c r="AV10314" i="1"/>
  <c r="AV10315" i="1"/>
  <c r="AV10316" i="1"/>
  <c r="AV10317" i="1"/>
  <c r="AV10318" i="1"/>
  <c r="AV10319" i="1"/>
  <c r="AV10320" i="1"/>
  <c r="AV10321" i="1"/>
  <c r="AV10322" i="1"/>
  <c r="AV10323" i="1"/>
  <c r="AV10324" i="1"/>
  <c r="AV10325" i="1"/>
  <c r="AV10326" i="1"/>
  <c r="AV10327" i="1"/>
  <c r="AV10328" i="1"/>
  <c r="AV10329" i="1"/>
  <c r="AV10330" i="1"/>
  <c r="AV10331" i="1"/>
  <c r="AV10332" i="1"/>
  <c r="AV10333" i="1"/>
  <c r="AV10334" i="1"/>
  <c r="AV10335" i="1"/>
  <c r="AV10336" i="1"/>
  <c r="AV10337" i="1"/>
  <c r="AV10338" i="1"/>
  <c r="AV10339" i="1"/>
  <c r="AV10340" i="1"/>
  <c r="AV10341" i="1"/>
  <c r="AV10342" i="1"/>
  <c r="AV10343" i="1"/>
  <c r="AV10344" i="1"/>
  <c r="AV10345" i="1"/>
  <c r="AV10346" i="1"/>
  <c r="AV10347" i="1"/>
  <c r="AV10348" i="1"/>
  <c r="AV10349" i="1"/>
  <c r="AV10350" i="1"/>
  <c r="AV10351" i="1"/>
  <c r="AV10352" i="1"/>
  <c r="AV10353" i="1"/>
  <c r="AV10354" i="1"/>
  <c r="AV10355" i="1"/>
  <c r="AV10356" i="1"/>
  <c r="AV10357" i="1"/>
  <c r="AV10358" i="1"/>
  <c r="AV10359" i="1"/>
  <c r="AV10360" i="1"/>
  <c r="AV10361" i="1"/>
  <c r="AV10362" i="1"/>
  <c r="AV10363" i="1"/>
  <c r="AV10364" i="1"/>
  <c r="AV10365" i="1"/>
  <c r="AV10366" i="1"/>
  <c r="AV10367" i="1"/>
  <c r="AV10368" i="1"/>
  <c r="AV10369" i="1"/>
  <c r="AV10370" i="1"/>
  <c r="AV10371" i="1"/>
  <c r="AV10372" i="1"/>
  <c r="AV10373" i="1"/>
  <c r="AV10374" i="1"/>
  <c r="AV10375" i="1"/>
  <c r="AV10376" i="1"/>
  <c r="AV10377" i="1"/>
  <c r="AV10378" i="1"/>
  <c r="AV10379" i="1"/>
  <c r="AV10380" i="1"/>
  <c r="AV10381" i="1"/>
  <c r="AV10382" i="1"/>
  <c r="AV10383" i="1"/>
  <c r="AV10384" i="1"/>
  <c r="AV10385" i="1"/>
  <c r="AV10386" i="1"/>
  <c r="AV10387" i="1"/>
  <c r="AV10388" i="1"/>
  <c r="AV10389" i="1"/>
  <c r="AV10390" i="1"/>
  <c r="AV10391" i="1"/>
  <c r="AV10392" i="1"/>
  <c r="AV10393" i="1"/>
  <c r="AV10394" i="1"/>
  <c r="AV10395" i="1"/>
  <c r="AV10396" i="1"/>
  <c r="AV10397" i="1"/>
  <c r="AV10398" i="1"/>
  <c r="AV10399" i="1"/>
  <c r="AV10400" i="1"/>
  <c r="AV10401" i="1"/>
  <c r="AV10402" i="1"/>
  <c r="AV10403" i="1"/>
  <c r="AV10404" i="1"/>
  <c r="AV10405" i="1"/>
  <c r="AV10406" i="1"/>
  <c r="AV10407" i="1"/>
  <c r="AV10408" i="1"/>
  <c r="AV10409" i="1"/>
  <c r="AV10410" i="1"/>
  <c r="AV10411" i="1"/>
  <c r="AV10412" i="1"/>
  <c r="AV10413" i="1"/>
  <c r="AV10414" i="1"/>
  <c r="AV10415" i="1"/>
  <c r="AV10416" i="1"/>
  <c r="AV10417" i="1"/>
  <c r="AV10418" i="1"/>
  <c r="AV10419" i="1"/>
  <c r="AV10420" i="1"/>
  <c r="AV10421" i="1"/>
  <c r="AV10422" i="1"/>
  <c r="AV10423" i="1"/>
  <c r="AV10424" i="1"/>
  <c r="AV10425" i="1"/>
  <c r="AV10426" i="1"/>
  <c r="AV10427" i="1"/>
  <c r="AV10428" i="1"/>
  <c r="AV10429" i="1"/>
  <c r="AV10430" i="1"/>
  <c r="AV10431" i="1"/>
  <c r="AV10432" i="1"/>
  <c r="AV10433" i="1"/>
  <c r="AV10434" i="1"/>
  <c r="AV10435" i="1"/>
  <c r="AV10436" i="1"/>
  <c r="AV10437" i="1"/>
  <c r="AV10438" i="1"/>
  <c r="AV10439" i="1"/>
  <c r="AV10440" i="1"/>
  <c r="AV10441" i="1"/>
  <c r="AV10442" i="1"/>
  <c r="AV10443" i="1"/>
  <c r="AV10444" i="1"/>
  <c r="AV10445" i="1"/>
  <c r="AV10446" i="1"/>
  <c r="AV10447" i="1"/>
  <c r="AV10448" i="1"/>
  <c r="AV10449" i="1"/>
  <c r="AV10450" i="1"/>
  <c r="AV10451" i="1"/>
  <c r="AV10452" i="1"/>
  <c r="AV10453" i="1"/>
  <c r="AV10454" i="1"/>
  <c r="AV10455" i="1"/>
  <c r="AV10456" i="1"/>
  <c r="AV10457" i="1"/>
  <c r="AV10458" i="1"/>
  <c r="AV10459" i="1"/>
  <c r="AV10460" i="1"/>
  <c r="AV10461" i="1"/>
  <c r="AV10462" i="1"/>
  <c r="AV10463" i="1"/>
  <c r="AV10464" i="1"/>
  <c r="AV10465" i="1"/>
  <c r="AV10466" i="1"/>
  <c r="AV10467" i="1"/>
  <c r="AV10468" i="1"/>
  <c r="AV10469" i="1"/>
  <c r="AV10470" i="1"/>
  <c r="AV10471" i="1"/>
  <c r="AV10472" i="1"/>
  <c r="AV10473" i="1"/>
  <c r="AV10474" i="1"/>
  <c r="AV10475" i="1"/>
  <c r="AV10476" i="1"/>
  <c r="AV10477" i="1"/>
  <c r="AV10478" i="1"/>
  <c r="AV10479" i="1"/>
  <c r="AV10480" i="1"/>
  <c r="AV10481" i="1"/>
  <c r="AV10482" i="1"/>
  <c r="AV10483" i="1"/>
  <c r="AV10484" i="1"/>
  <c r="AV10485" i="1"/>
  <c r="AV10486" i="1"/>
  <c r="AV10487" i="1"/>
  <c r="AV10488" i="1"/>
  <c r="AV10489" i="1"/>
  <c r="AV10490" i="1"/>
  <c r="AV10491" i="1"/>
  <c r="AV10492" i="1"/>
  <c r="AV10493" i="1"/>
  <c r="AV10494" i="1"/>
  <c r="AV10495" i="1"/>
  <c r="AV10496" i="1"/>
  <c r="AV10497" i="1"/>
  <c r="AV10498" i="1"/>
  <c r="AV10499" i="1"/>
  <c r="AV10500" i="1"/>
  <c r="AV10501" i="1"/>
  <c r="AV10502" i="1"/>
  <c r="AV10503" i="1"/>
  <c r="AV10504" i="1"/>
  <c r="AV10505" i="1"/>
  <c r="AV10506" i="1"/>
  <c r="AV10507" i="1"/>
  <c r="AV10508" i="1"/>
  <c r="AV10509" i="1"/>
  <c r="AV10510" i="1"/>
  <c r="AV10511" i="1"/>
  <c r="AV10512" i="1"/>
  <c r="AV10513" i="1"/>
  <c r="AV10514" i="1"/>
  <c r="AV10515" i="1"/>
  <c r="AV10516" i="1"/>
  <c r="AV10517" i="1"/>
  <c r="AV10518" i="1"/>
  <c r="AV10519" i="1"/>
  <c r="AV10520" i="1"/>
  <c r="AV10521" i="1"/>
  <c r="AV10522" i="1"/>
  <c r="AV10523" i="1"/>
  <c r="AV10524" i="1"/>
  <c r="AV10525" i="1"/>
  <c r="AV10526" i="1"/>
  <c r="AV10527" i="1"/>
  <c r="AV10528" i="1"/>
  <c r="AV10529" i="1"/>
  <c r="AV10530" i="1"/>
  <c r="AV10531" i="1"/>
  <c r="AV10532" i="1"/>
  <c r="AV10533" i="1"/>
  <c r="AV10534" i="1"/>
  <c r="AV10535" i="1"/>
  <c r="AV10536" i="1"/>
  <c r="AV10537" i="1"/>
  <c r="AV10538" i="1"/>
  <c r="AV10539" i="1"/>
  <c r="AV10540" i="1"/>
  <c r="AV10541" i="1"/>
  <c r="AV10542" i="1"/>
  <c r="AV10543" i="1"/>
  <c r="AV10544" i="1"/>
  <c r="AV10545" i="1"/>
  <c r="AV10546" i="1"/>
  <c r="AV10547" i="1"/>
  <c r="AV10548" i="1"/>
  <c r="AV10549" i="1"/>
  <c r="AV10550" i="1"/>
  <c r="AV10551" i="1"/>
  <c r="AV10552" i="1"/>
  <c r="AV10553" i="1"/>
  <c r="AV10554" i="1"/>
  <c r="AV10555" i="1"/>
  <c r="AV10556" i="1"/>
  <c r="AV10557" i="1"/>
  <c r="AV10558" i="1"/>
  <c r="AV10559" i="1"/>
  <c r="AV10560" i="1"/>
  <c r="AV10561" i="1"/>
  <c r="AV10562" i="1"/>
  <c r="AV10563" i="1"/>
  <c r="AV10564" i="1"/>
  <c r="AV10565" i="1"/>
  <c r="AV10566" i="1"/>
  <c r="AV10567" i="1"/>
  <c r="AV10568" i="1"/>
  <c r="AV10569" i="1"/>
  <c r="AV10570" i="1"/>
  <c r="AV10571" i="1"/>
  <c r="AV10572" i="1"/>
  <c r="AV10573" i="1"/>
  <c r="AV10574" i="1"/>
  <c r="AV10575" i="1"/>
  <c r="AV10576" i="1"/>
  <c r="AV10577" i="1"/>
  <c r="AV10578" i="1"/>
  <c r="AV10579" i="1"/>
  <c r="AV10580" i="1"/>
  <c r="AV10581" i="1"/>
  <c r="AV10582" i="1"/>
  <c r="AV10583" i="1"/>
  <c r="AV10584" i="1"/>
  <c r="AV10585" i="1"/>
  <c r="AV10586" i="1"/>
  <c r="AV10587" i="1"/>
  <c r="AV10588" i="1"/>
  <c r="AV10589" i="1"/>
  <c r="AV10590" i="1"/>
  <c r="AV10591" i="1"/>
  <c r="AV10592" i="1"/>
  <c r="AV10593" i="1"/>
  <c r="AV10594" i="1"/>
  <c r="AV10595" i="1"/>
  <c r="AV10596" i="1"/>
  <c r="AV10597" i="1"/>
  <c r="AV10598" i="1"/>
  <c r="AV10599" i="1"/>
  <c r="AV10600" i="1"/>
  <c r="AV10601" i="1"/>
  <c r="AV10602" i="1"/>
  <c r="AV10603" i="1"/>
  <c r="AV10604" i="1"/>
  <c r="AV10605" i="1"/>
  <c r="AV10606" i="1"/>
  <c r="AV10607" i="1"/>
  <c r="AV10608" i="1"/>
  <c r="AV10609" i="1"/>
  <c r="AV10610" i="1"/>
  <c r="AV10611" i="1"/>
  <c r="AV10612" i="1"/>
  <c r="AV10613" i="1"/>
  <c r="AV10614" i="1"/>
  <c r="AV10615" i="1"/>
  <c r="AV10616" i="1"/>
  <c r="AV10617" i="1"/>
  <c r="AV10618" i="1"/>
  <c r="AV10619" i="1"/>
  <c r="AV10620" i="1"/>
  <c r="AV10621" i="1"/>
  <c r="AV10622" i="1"/>
  <c r="AV10623" i="1"/>
  <c r="AV10624" i="1"/>
  <c r="AV10625" i="1"/>
  <c r="AV10626" i="1"/>
  <c r="AV10627" i="1"/>
  <c r="AV10628" i="1"/>
  <c r="AV10629" i="1"/>
  <c r="AV10630" i="1"/>
  <c r="AV10631" i="1"/>
  <c r="AV10632" i="1"/>
  <c r="AV10633" i="1"/>
  <c r="AV10634" i="1"/>
  <c r="AV10635" i="1"/>
  <c r="AV10636" i="1"/>
  <c r="AV10637" i="1"/>
  <c r="AV10638" i="1"/>
  <c r="AV10639" i="1"/>
  <c r="AV10640" i="1"/>
  <c r="AV10641" i="1"/>
  <c r="AV10642" i="1"/>
  <c r="AV10643" i="1"/>
  <c r="AV10644" i="1"/>
  <c r="AV10645" i="1"/>
  <c r="AV10646" i="1"/>
  <c r="AV10647" i="1"/>
  <c r="AV10648" i="1"/>
  <c r="AV10649" i="1"/>
  <c r="AV10650" i="1"/>
  <c r="AV10651" i="1"/>
  <c r="AV10652" i="1"/>
  <c r="AV10653" i="1"/>
  <c r="AV10654" i="1"/>
  <c r="AV10655" i="1"/>
  <c r="AV10656" i="1"/>
  <c r="AV10657" i="1"/>
  <c r="AV10658" i="1"/>
  <c r="AV10659" i="1"/>
  <c r="AV10660" i="1"/>
  <c r="AV10661" i="1"/>
  <c r="AV10662" i="1"/>
  <c r="AV10663" i="1"/>
  <c r="AV10664" i="1"/>
  <c r="AV10665" i="1"/>
  <c r="AV10666" i="1"/>
  <c r="AV10667" i="1"/>
  <c r="AV10668" i="1"/>
  <c r="AV10669" i="1"/>
  <c r="AV10670" i="1"/>
  <c r="AV10671" i="1"/>
  <c r="AV10672" i="1"/>
  <c r="AV10673" i="1"/>
  <c r="AV10674" i="1"/>
  <c r="AV10675" i="1"/>
  <c r="AV10676" i="1"/>
  <c r="AV10677" i="1"/>
  <c r="AV10678" i="1"/>
  <c r="AV10679" i="1"/>
  <c r="AV10680" i="1"/>
  <c r="AV10681" i="1"/>
  <c r="AV10682" i="1"/>
  <c r="AV10683" i="1"/>
  <c r="AV10684" i="1"/>
  <c r="AV10685" i="1"/>
  <c r="AV10686" i="1"/>
  <c r="AV10687" i="1"/>
  <c r="AV10688" i="1"/>
  <c r="AV10689" i="1"/>
  <c r="AV10690" i="1"/>
  <c r="AV10691" i="1"/>
  <c r="AV10692" i="1"/>
  <c r="AV10693" i="1"/>
  <c r="AV10694" i="1"/>
  <c r="AV10695" i="1"/>
  <c r="AV10696" i="1"/>
  <c r="AV10697" i="1"/>
  <c r="AV10698" i="1"/>
  <c r="AV10699" i="1"/>
  <c r="AV10700" i="1"/>
  <c r="AV10701" i="1"/>
  <c r="AV10702" i="1"/>
  <c r="AV10703" i="1"/>
  <c r="AV10704" i="1"/>
  <c r="AV10705" i="1"/>
  <c r="AV10706" i="1"/>
  <c r="AV10707" i="1"/>
  <c r="AV10708" i="1"/>
  <c r="AV10709" i="1"/>
  <c r="AV10710" i="1"/>
  <c r="AV10711" i="1"/>
  <c r="AV10712" i="1"/>
  <c r="AV10713" i="1"/>
  <c r="AV10714" i="1"/>
  <c r="AV10715" i="1"/>
  <c r="AV10716" i="1"/>
  <c r="AV10717" i="1"/>
  <c r="AV10718" i="1"/>
  <c r="AV10719" i="1"/>
  <c r="AV10720" i="1"/>
  <c r="AV10721" i="1"/>
  <c r="AV10722" i="1"/>
  <c r="AV10723" i="1"/>
  <c r="AV10724" i="1"/>
  <c r="AV10725" i="1"/>
  <c r="AV10726" i="1"/>
  <c r="AV10727" i="1"/>
  <c r="AV10728" i="1"/>
  <c r="AV10729" i="1"/>
  <c r="AV10730" i="1"/>
  <c r="AV10731" i="1"/>
  <c r="AV10732" i="1"/>
  <c r="AV10733" i="1"/>
  <c r="AV10734" i="1"/>
  <c r="AV10735" i="1"/>
  <c r="AV10736" i="1"/>
  <c r="AV10737" i="1"/>
  <c r="AV10738" i="1"/>
  <c r="AV10739" i="1"/>
  <c r="AV10740" i="1"/>
  <c r="AV10741" i="1"/>
  <c r="AV10742" i="1"/>
  <c r="AV10743" i="1"/>
  <c r="AV10744" i="1"/>
  <c r="AV10745" i="1"/>
  <c r="AV10746" i="1"/>
  <c r="AV10747" i="1"/>
  <c r="AV10748" i="1"/>
  <c r="AV10749" i="1"/>
  <c r="AV10750" i="1"/>
  <c r="AV10751" i="1"/>
  <c r="AV10752" i="1"/>
  <c r="AV10753" i="1"/>
  <c r="AV10754" i="1"/>
  <c r="AV10755" i="1"/>
  <c r="AV10756" i="1"/>
  <c r="AV10757" i="1"/>
  <c r="AV10758" i="1"/>
  <c r="AV10759" i="1"/>
  <c r="AV10760" i="1"/>
  <c r="AV10761" i="1"/>
  <c r="AV10762" i="1"/>
  <c r="AV10763" i="1"/>
  <c r="AV10764" i="1"/>
  <c r="AV10765" i="1"/>
  <c r="AV10766" i="1"/>
  <c r="AV10767" i="1"/>
  <c r="AV10768" i="1"/>
  <c r="AV10769" i="1"/>
  <c r="AV10770" i="1"/>
  <c r="AV10771" i="1"/>
  <c r="AV10772" i="1"/>
  <c r="AV10773" i="1"/>
  <c r="AV10774" i="1"/>
  <c r="AV10775" i="1"/>
  <c r="AV10776" i="1"/>
  <c r="AV10777" i="1"/>
  <c r="AV10778" i="1"/>
  <c r="AV10779" i="1"/>
  <c r="AV10780" i="1"/>
  <c r="AV10781" i="1"/>
  <c r="AV10782" i="1"/>
  <c r="AV10783" i="1"/>
  <c r="AV10784" i="1"/>
  <c r="AV10785" i="1"/>
  <c r="AV10786" i="1"/>
  <c r="AV10787" i="1"/>
  <c r="AV10788" i="1"/>
  <c r="AV10789" i="1"/>
  <c r="AV10790" i="1"/>
  <c r="AV10791" i="1"/>
  <c r="AV10792" i="1"/>
  <c r="AV10793" i="1"/>
  <c r="AV10794" i="1"/>
  <c r="AV10795" i="1"/>
  <c r="AV10796" i="1"/>
  <c r="AV10797" i="1"/>
  <c r="AV10798" i="1"/>
  <c r="AV10799" i="1"/>
  <c r="AV10800" i="1"/>
  <c r="AV10801" i="1"/>
  <c r="AV10802" i="1"/>
  <c r="AV10803" i="1"/>
  <c r="AV10804" i="1"/>
  <c r="AV10805" i="1"/>
  <c r="AV10806" i="1"/>
  <c r="AV10807" i="1"/>
  <c r="AV10808" i="1"/>
  <c r="AV10809" i="1"/>
  <c r="AV10810" i="1"/>
  <c r="AV10811" i="1"/>
  <c r="AV10812" i="1"/>
  <c r="AV10813" i="1"/>
  <c r="AV10814" i="1"/>
  <c r="AV10815" i="1"/>
  <c r="AV10816" i="1"/>
  <c r="AV10817" i="1"/>
  <c r="AV10818" i="1"/>
  <c r="AV10819" i="1"/>
  <c r="AV10820" i="1"/>
  <c r="AV10821" i="1"/>
  <c r="AV10822" i="1"/>
  <c r="AV10823" i="1"/>
  <c r="AV10824" i="1"/>
  <c r="AV10825" i="1"/>
  <c r="AV10826" i="1"/>
  <c r="AV10827" i="1"/>
  <c r="AV10828" i="1"/>
  <c r="AV10829" i="1"/>
  <c r="AV10830" i="1"/>
  <c r="AV10831" i="1"/>
  <c r="AV10832" i="1"/>
  <c r="AV10833" i="1"/>
  <c r="AV10834" i="1"/>
  <c r="AV10835" i="1"/>
  <c r="AV10836" i="1"/>
  <c r="AV10837" i="1"/>
  <c r="AV10838" i="1"/>
  <c r="AV10839" i="1"/>
  <c r="AV10840" i="1"/>
  <c r="AV10841" i="1"/>
  <c r="AV10842" i="1"/>
  <c r="AV10843" i="1"/>
  <c r="AV10844" i="1"/>
  <c r="AV10845" i="1"/>
  <c r="AV10846" i="1"/>
  <c r="AV10847" i="1"/>
  <c r="AV10848" i="1"/>
  <c r="AV10849" i="1"/>
  <c r="AV10850" i="1"/>
  <c r="AV10851" i="1"/>
  <c r="AV10852" i="1"/>
  <c r="AV10853" i="1"/>
  <c r="AV10854" i="1"/>
  <c r="AV10855" i="1"/>
  <c r="AV10856" i="1"/>
  <c r="AV10857" i="1"/>
  <c r="AV10858" i="1"/>
  <c r="AV10859" i="1"/>
  <c r="AV10860" i="1"/>
  <c r="AV10861" i="1"/>
  <c r="AV10862" i="1"/>
  <c r="AV10863" i="1"/>
  <c r="AV10864" i="1"/>
  <c r="AV10865" i="1"/>
  <c r="AV10866" i="1"/>
  <c r="AV10867" i="1"/>
  <c r="AV10868" i="1"/>
  <c r="AV10869" i="1"/>
  <c r="AV10870" i="1"/>
  <c r="AV10871" i="1"/>
  <c r="AV10872" i="1"/>
  <c r="AV10873" i="1"/>
  <c r="AV10874" i="1"/>
  <c r="AV10875" i="1"/>
  <c r="AV10876" i="1"/>
  <c r="AV10877" i="1"/>
  <c r="AV10878" i="1"/>
  <c r="AV10879" i="1"/>
  <c r="AV10880" i="1"/>
  <c r="AV10881" i="1"/>
  <c r="AV10882" i="1"/>
  <c r="AV10883" i="1"/>
  <c r="AV10884" i="1"/>
  <c r="AV10885" i="1"/>
  <c r="AV10886" i="1"/>
  <c r="AV10887" i="1"/>
  <c r="AV10888" i="1"/>
  <c r="AV10889" i="1"/>
  <c r="AV10890" i="1"/>
  <c r="AV10891" i="1"/>
  <c r="AV10892" i="1"/>
  <c r="AV10893" i="1"/>
  <c r="AV10894" i="1"/>
  <c r="AV10895" i="1"/>
  <c r="AV10896" i="1"/>
  <c r="AV10897" i="1"/>
  <c r="AV10898" i="1"/>
  <c r="AV10899" i="1"/>
  <c r="AV10900" i="1"/>
  <c r="AV10901" i="1"/>
  <c r="AV10902" i="1"/>
  <c r="AV10903" i="1"/>
  <c r="AV10904" i="1"/>
  <c r="AV10905" i="1"/>
  <c r="AV10906" i="1"/>
  <c r="AV10907" i="1"/>
  <c r="AV10908" i="1"/>
  <c r="AV10909" i="1"/>
  <c r="AV10910" i="1"/>
  <c r="AV10911" i="1"/>
  <c r="AV10912" i="1"/>
  <c r="AV10913" i="1"/>
  <c r="AV10914" i="1"/>
  <c r="AV10915" i="1"/>
  <c r="AV10916" i="1"/>
  <c r="AV10917" i="1"/>
  <c r="AV10918" i="1"/>
  <c r="AV10919" i="1"/>
  <c r="AV10920" i="1"/>
  <c r="AV10921" i="1"/>
  <c r="AV10922" i="1"/>
  <c r="AV10923" i="1"/>
  <c r="AV10924" i="1"/>
  <c r="AV10925" i="1"/>
  <c r="AV10926" i="1"/>
  <c r="AV10927" i="1"/>
  <c r="AV10928" i="1"/>
  <c r="AV10929" i="1"/>
  <c r="AV10930" i="1"/>
  <c r="AV10931" i="1"/>
  <c r="AV10932" i="1"/>
  <c r="AV10933" i="1"/>
  <c r="AV10934" i="1"/>
  <c r="AV10935" i="1"/>
  <c r="AV10936" i="1"/>
  <c r="AV10937" i="1"/>
  <c r="AV10938" i="1"/>
  <c r="AV10939" i="1"/>
  <c r="AV10940" i="1"/>
  <c r="AV10941" i="1"/>
  <c r="AV10942" i="1"/>
  <c r="AV10943" i="1"/>
  <c r="AV10944" i="1"/>
  <c r="AV10945" i="1"/>
  <c r="AV10946" i="1"/>
  <c r="AV10947" i="1"/>
  <c r="AV10948" i="1"/>
  <c r="AV10949" i="1"/>
  <c r="AV10950" i="1"/>
  <c r="AV10951" i="1"/>
  <c r="AV10952" i="1"/>
  <c r="AV10953" i="1"/>
  <c r="AV10954" i="1"/>
  <c r="AV10955" i="1"/>
  <c r="AV10956" i="1"/>
  <c r="AV10957" i="1"/>
  <c r="AV10958" i="1"/>
  <c r="AV10959" i="1"/>
  <c r="AV10960" i="1"/>
  <c r="AV10961" i="1"/>
  <c r="AV10962" i="1"/>
  <c r="AV10963" i="1"/>
  <c r="AV10964" i="1"/>
  <c r="AV10965" i="1"/>
  <c r="AV10966" i="1"/>
  <c r="AV10967" i="1"/>
  <c r="AV10968" i="1"/>
  <c r="AV10969" i="1"/>
  <c r="AV10970" i="1"/>
  <c r="AV10971" i="1"/>
  <c r="AV10972" i="1"/>
  <c r="AV10973" i="1"/>
  <c r="AV10974" i="1"/>
  <c r="AV10975" i="1"/>
  <c r="AV10976" i="1"/>
  <c r="AV10977" i="1"/>
  <c r="AV10978" i="1"/>
  <c r="AV10979" i="1"/>
  <c r="AV10980" i="1"/>
  <c r="AV10981" i="1"/>
  <c r="AV10982" i="1"/>
  <c r="AV10983" i="1"/>
  <c r="AV10984" i="1"/>
  <c r="AV10985" i="1"/>
  <c r="AV10986" i="1"/>
  <c r="AV10987" i="1"/>
  <c r="AV10988" i="1"/>
  <c r="AV10989" i="1"/>
  <c r="AV10990" i="1"/>
  <c r="AV10991" i="1"/>
  <c r="AV10992" i="1"/>
  <c r="AV10993" i="1"/>
  <c r="AV10994" i="1"/>
  <c r="AV10995" i="1"/>
  <c r="AV10996" i="1"/>
  <c r="AV10997" i="1"/>
  <c r="AV10998" i="1"/>
  <c r="AV10999" i="1"/>
  <c r="AV11000" i="1"/>
  <c r="AV11001" i="1"/>
  <c r="AV11002" i="1"/>
  <c r="AV11003" i="1"/>
  <c r="AV11004" i="1"/>
  <c r="AV11005" i="1"/>
  <c r="AV11006" i="1"/>
  <c r="AV11007" i="1"/>
  <c r="AV11008" i="1"/>
  <c r="AV11009" i="1"/>
  <c r="AV11010" i="1"/>
  <c r="AV11011" i="1"/>
  <c r="AV11012" i="1"/>
  <c r="AV11013" i="1"/>
  <c r="AV11014" i="1"/>
  <c r="AV11015" i="1"/>
  <c r="AV11016" i="1"/>
  <c r="AV11017" i="1"/>
  <c r="AV11018" i="1"/>
  <c r="AV11019" i="1"/>
  <c r="AV11020" i="1"/>
  <c r="AV11021" i="1"/>
  <c r="AV11022" i="1"/>
  <c r="AV11023" i="1"/>
  <c r="AV11024" i="1"/>
  <c r="AV11025" i="1"/>
  <c r="AV11026" i="1"/>
  <c r="AV11027" i="1"/>
  <c r="AV11028" i="1"/>
  <c r="AV11029" i="1"/>
  <c r="AV11030" i="1"/>
  <c r="AV11031" i="1"/>
  <c r="AV11032" i="1"/>
  <c r="AV11033" i="1"/>
  <c r="AV11034" i="1"/>
  <c r="AV11035" i="1"/>
  <c r="AV11036" i="1"/>
  <c r="AV11037" i="1"/>
  <c r="AV11038" i="1"/>
  <c r="AV11039" i="1"/>
  <c r="AV11040" i="1"/>
  <c r="AV11041" i="1"/>
  <c r="AV11042" i="1"/>
  <c r="AV11043" i="1"/>
  <c r="AV11044" i="1"/>
  <c r="AV11045" i="1"/>
  <c r="AV11046" i="1"/>
  <c r="AV11047" i="1"/>
  <c r="AV11048" i="1"/>
  <c r="AV11049" i="1"/>
  <c r="AV11050" i="1"/>
  <c r="AV11051" i="1"/>
  <c r="AV11052" i="1"/>
  <c r="AV11053" i="1"/>
  <c r="AV11054" i="1"/>
  <c r="AV11055" i="1"/>
  <c r="AV11056" i="1"/>
  <c r="AV11057" i="1"/>
  <c r="AV11058" i="1"/>
  <c r="AV11059" i="1"/>
  <c r="AV11060" i="1"/>
  <c r="AV11061" i="1"/>
  <c r="AV11062" i="1"/>
  <c r="AV11063" i="1"/>
  <c r="AV11064" i="1"/>
  <c r="AV11065" i="1"/>
  <c r="AV11066" i="1"/>
  <c r="AV11067" i="1"/>
  <c r="AV11068" i="1"/>
  <c r="AV11069" i="1"/>
  <c r="AV11070" i="1"/>
  <c r="AV11071" i="1"/>
  <c r="AV11072" i="1"/>
  <c r="AV11073" i="1"/>
  <c r="AV11074" i="1"/>
  <c r="AV11075" i="1"/>
  <c r="AV11076" i="1"/>
  <c r="AV11077" i="1"/>
  <c r="AV11078" i="1"/>
  <c r="AV11079" i="1"/>
  <c r="AV11080" i="1"/>
  <c r="AV11081" i="1"/>
  <c r="AV11082" i="1"/>
  <c r="AV11083" i="1"/>
  <c r="AV11084" i="1"/>
  <c r="AV11085" i="1"/>
  <c r="AV11086" i="1"/>
  <c r="AV11087" i="1"/>
  <c r="AV11088" i="1"/>
  <c r="AV11089" i="1"/>
  <c r="AV11090" i="1"/>
  <c r="AV11091" i="1"/>
  <c r="AV11092" i="1"/>
  <c r="AV11093" i="1"/>
  <c r="AV11094" i="1"/>
  <c r="AV11095" i="1"/>
  <c r="AV11096" i="1"/>
  <c r="AV11097" i="1"/>
  <c r="AV11098" i="1"/>
  <c r="AV11099" i="1"/>
  <c r="AV11100" i="1"/>
  <c r="AV11101" i="1"/>
  <c r="AV11102" i="1"/>
  <c r="AV11103" i="1"/>
  <c r="AV11104" i="1"/>
  <c r="AV11105" i="1"/>
  <c r="AV11106" i="1"/>
  <c r="AV11107" i="1"/>
  <c r="AV11108" i="1"/>
  <c r="AV11109" i="1"/>
  <c r="AV11110" i="1"/>
  <c r="AV11111" i="1"/>
  <c r="AV11112" i="1"/>
  <c r="AV11113" i="1"/>
  <c r="AV11114" i="1"/>
  <c r="AV11115" i="1"/>
  <c r="AV11116" i="1"/>
  <c r="AV11117" i="1"/>
  <c r="AV11118" i="1"/>
  <c r="AV11119" i="1"/>
  <c r="AV11120" i="1"/>
  <c r="AV11121" i="1"/>
  <c r="AV11122" i="1"/>
  <c r="AV11123" i="1"/>
  <c r="AV11124" i="1"/>
  <c r="AV11125" i="1"/>
  <c r="AV11126" i="1"/>
  <c r="AV11127" i="1"/>
  <c r="AV11128" i="1"/>
  <c r="AV11129" i="1"/>
  <c r="AV11130" i="1"/>
  <c r="AV11131" i="1"/>
  <c r="AV11132" i="1"/>
  <c r="AV11133" i="1"/>
  <c r="AV11134" i="1"/>
  <c r="AV11135" i="1"/>
  <c r="AV11136" i="1"/>
  <c r="AV11137" i="1"/>
  <c r="AV11138" i="1"/>
  <c r="AV11139" i="1"/>
  <c r="AV11140" i="1"/>
  <c r="AV11141" i="1"/>
  <c r="AV11142" i="1"/>
  <c r="AV11143" i="1"/>
  <c r="AV11144" i="1"/>
  <c r="AV11145" i="1"/>
  <c r="AV11146" i="1"/>
  <c r="AV11147" i="1"/>
  <c r="AV11148" i="1"/>
  <c r="AV11149" i="1"/>
  <c r="AV11150" i="1"/>
  <c r="AV11151" i="1"/>
  <c r="AV11152" i="1"/>
  <c r="AV11153" i="1"/>
  <c r="AV11154" i="1"/>
  <c r="AV11155" i="1"/>
  <c r="AV11156" i="1"/>
  <c r="AV11157" i="1"/>
  <c r="AV11158" i="1"/>
  <c r="AV11159" i="1"/>
  <c r="AV11160" i="1"/>
  <c r="AV11161" i="1"/>
  <c r="AV11162" i="1"/>
  <c r="AV11163" i="1"/>
  <c r="AV11164" i="1"/>
  <c r="AV11165" i="1"/>
  <c r="AV11166" i="1"/>
  <c r="AV11167" i="1"/>
  <c r="AV11168" i="1"/>
  <c r="AV11169" i="1"/>
  <c r="AV11170" i="1"/>
  <c r="AV11171" i="1"/>
  <c r="AV11172" i="1"/>
  <c r="AV11173" i="1"/>
  <c r="AV11174" i="1"/>
  <c r="AV11175" i="1"/>
  <c r="AV11176" i="1"/>
  <c r="AV11177" i="1"/>
  <c r="AV11178" i="1"/>
  <c r="AV11179" i="1"/>
  <c r="AV11180" i="1"/>
  <c r="AV11181" i="1"/>
  <c r="AV11182" i="1"/>
  <c r="AV11183" i="1"/>
  <c r="AV11184" i="1"/>
  <c r="AV11185" i="1"/>
  <c r="AV11186" i="1"/>
  <c r="AV11187" i="1"/>
  <c r="AV11188" i="1"/>
  <c r="AV11189" i="1"/>
  <c r="AV11190" i="1"/>
  <c r="AV11191" i="1"/>
  <c r="AV11192" i="1"/>
  <c r="AV11193" i="1"/>
  <c r="AV11194" i="1"/>
  <c r="AV11195" i="1"/>
  <c r="AV11196" i="1"/>
  <c r="AV11197" i="1"/>
  <c r="AV11198" i="1"/>
  <c r="AV11199" i="1"/>
  <c r="AV11200" i="1"/>
  <c r="AV11201" i="1"/>
  <c r="AV11202" i="1"/>
  <c r="AV11203" i="1"/>
  <c r="AV11204" i="1"/>
  <c r="AV11205" i="1"/>
  <c r="AV11206" i="1"/>
  <c r="AV11207" i="1"/>
  <c r="AV11208" i="1"/>
  <c r="AV11209" i="1"/>
  <c r="AV11210" i="1"/>
  <c r="AV11211" i="1"/>
  <c r="AV11212" i="1"/>
  <c r="AV11213" i="1"/>
  <c r="AV11214" i="1"/>
  <c r="AV11215" i="1"/>
  <c r="AV11216" i="1"/>
  <c r="AV11217" i="1"/>
  <c r="AV11218" i="1"/>
  <c r="AV11219" i="1"/>
  <c r="AV11220" i="1"/>
  <c r="AV11221" i="1"/>
  <c r="AV11222" i="1"/>
  <c r="AV11223" i="1"/>
  <c r="AV11224" i="1"/>
  <c r="AV11225" i="1"/>
  <c r="AV11226" i="1"/>
  <c r="AV11227" i="1"/>
  <c r="AV11228" i="1"/>
  <c r="AV11229" i="1"/>
  <c r="AV11230" i="1"/>
  <c r="AV11231" i="1"/>
  <c r="AV11232" i="1"/>
  <c r="AV11233" i="1"/>
  <c r="AV11234" i="1"/>
  <c r="AV11235" i="1"/>
  <c r="AV11236" i="1"/>
  <c r="AV11237" i="1"/>
  <c r="AV11238" i="1"/>
  <c r="AV11239" i="1"/>
  <c r="AV11240" i="1"/>
  <c r="AV11241" i="1"/>
  <c r="AV11242" i="1"/>
  <c r="AV11243" i="1"/>
  <c r="AV11244" i="1"/>
  <c r="AV11245" i="1"/>
  <c r="AV11246" i="1"/>
  <c r="AV11247" i="1"/>
  <c r="AV11248" i="1"/>
  <c r="AV11249" i="1"/>
  <c r="AV11250" i="1"/>
  <c r="AV11251" i="1"/>
  <c r="AV11252" i="1"/>
  <c r="AV11253" i="1"/>
  <c r="AV11254" i="1"/>
  <c r="AV11255" i="1"/>
  <c r="AV11256" i="1"/>
  <c r="AV11257" i="1"/>
  <c r="AV11258" i="1"/>
  <c r="AV11259" i="1"/>
  <c r="AV11260" i="1"/>
  <c r="AV11261" i="1"/>
  <c r="AV11262" i="1"/>
  <c r="AV11263" i="1"/>
  <c r="AV11264" i="1"/>
  <c r="AV11265" i="1"/>
  <c r="AV11266" i="1"/>
  <c r="AV11267" i="1"/>
  <c r="AV11268" i="1"/>
  <c r="AV11269" i="1"/>
  <c r="AV11270" i="1"/>
  <c r="AV11271" i="1"/>
  <c r="AV11272" i="1"/>
  <c r="AV11273" i="1"/>
  <c r="AV11274" i="1"/>
  <c r="AV11275" i="1"/>
  <c r="AV11276" i="1"/>
  <c r="AV11277" i="1"/>
  <c r="AV11278" i="1"/>
  <c r="AV11279" i="1"/>
  <c r="AV11280" i="1"/>
  <c r="AV11281" i="1"/>
  <c r="AV11282" i="1"/>
  <c r="AV11283" i="1"/>
  <c r="AV11284" i="1"/>
  <c r="AV11285" i="1"/>
  <c r="AV11286" i="1"/>
  <c r="AV11287" i="1"/>
  <c r="AV11288" i="1"/>
  <c r="AV11289" i="1"/>
  <c r="AV11290" i="1"/>
  <c r="AV11291" i="1"/>
  <c r="AV11292" i="1"/>
  <c r="AV11293" i="1"/>
  <c r="AV11294" i="1"/>
  <c r="AV11295" i="1"/>
  <c r="AV11296" i="1"/>
  <c r="AV11297" i="1"/>
  <c r="AV11298" i="1"/>
  <c r="AV11299" i="1"/>
  <c r="AV11300" i="1"/>
  <c r="AV11301" i="1"/>
  <c r="AV11302" i="1"/>
  <c r="AV11303" i="1"/>
  <c r="AV11304" i="1"/>
  <c r="AV11305" i="1"/>
  <c r="AV11306" i="1"/>
  <c r="AV11307" i="1"/>
  <c r="AV11308" i="1"/>
  <c r="AV11309" i="1"/>
  <c r="AV11310" i="1"/>
  <c r="AV11311" i="1"/>
  <c r="AV11312" i="1"/>
  <c r="AV11313" i="1"/>
  <c r="AV11314" i="1"/>
  <c r="AV11315" i="1"/>
  <c r="AV11316" i="1"/>
  <c r="AV11317" i="1"/>
  <c r="AV11318" i="1"/>
  <c r="AV11319" i="1"/>
  <c r="AV11320" i="1"/>
  <c r="AV11321" i="1"/>
  <c r="AV11322" i="1"/>
  <c r="AV11323" i="1"/>
  <c r="AV11324" i="1"/>
  <c r="AV11325" i="1"/>
  <c r="AV11326" i="1"/>
  <c r="AV11327" i="1"/>
  <c r="AV11328" i="1"/>
  <c r="AV11329" i="1"/>
  <c r="AV11330" i="1"/>
  <c r="AV11331" i="1"/>
  <c r="AV11332" i="1"/>
  <c r="AV11333" i="1"/>
  <c r="AV11334" i="1"/>
  <c r="AV11335" i="1"/>
  <c r="AV11336" i="1"/>
  <c r="AV11337" i="1"/>
  <c r="AV11338" i="1"/>
  <c r="AV11339" i="1"/>
  <c r="AV11340" i="1"/>
  <c r="AV11341" i="1"/>
  <c r="AV11342" i="1"/>
  <c r="AV11343" i="1"/>
  <c r="AV11344" i="1"/>
  <c r="AV11345" i="1"/>
  <c r="AV11346" i="1"/>
  <c r="AV11347" i="1"/>
  <c r="AV11348" i="1"/>
  <c r="AV11349" i="1"/>
  <c r="AV11350" i="1"/>
  <c r="AV11351" i="1"/>
  <c r="AV11352" i="1"/>
  <c r="AV11353" i="1"/>
  <c r="AV11354" i="1"/>
  <c r="AV11355" i="1"/>
  <c r="AV11356" i="1"/>
  <c r="AV11357" i="1"/>
  <c r="AV11358" i="1"/>
  <c r="AV11359" i="1"/>
  <c r="AV11360" i="1"/>
  <c r="AV11361" i="1"/>
  <c r="AV11362" i="1"/>
  <c r="AV11363" i="1"/>
  <c r="AV11364" i="1"/>
  <c r="AV11365" i="1"/>
  <c r="AV11366" i="1"/>
  <c r="AV11367" i="1"/>
  <c r="AV11368" i="1"/>
  <c r="AV11369" i="1"/>
  <c r="AV11370" i="1"/>
  <c r="AV11371" i="1"/>
  <c r="AV11372" i="1"/>
  <c r="AV11373" i="1"/>
  <c r="AV11374" i="1"/>
  <c r="AV11375" i="1"/>
  <c r="AV11376" i="1"/>
  <c r="AV11377" i="1"/>
  <c r="AV11378" i="1"/>
  <c r="AV11379" i="1"/>
  <c r="AV11380" i="1"/>
  <c r="AV11381" i="1"/>
  <c r="AV11382" i="1"/>
  <c r="AV11383" i="1"/>
  <c r="AV11384" i="1"/>
  <c r="AV11385" i="1"/>
  <c r="AV11386" i="1"/>
  <c r="AV11387" i="1"/>
  <c r="AV11388" i="1"/>
  <c r="AV11389" i="1"/>
  <c r="AV11390" i="1"/>
  <c r="AV11391" i="1"/>
  <c r="AV11392" i="1"/>
  <c r="AV11393" i="1"/>
  <c r="AV11394" i="1"/>
  <c r="AV11395" i="1"/>
  <c r="AV11396" i="1"/>
  <c r="AV11397" i="1"/>
  <c r="AV11398" i="1"/>
  <c r="AV11399" i="1"/>
  <c r="AV11400" i="1"/>
  <c r="AV11401" i="1"/>
  <c r="AV11402" i="1"/>
  <c r="AV11403" i="1"/>
  <c r="AV11404" i="1"/>
  <c r="AV11405" i="1"/>
  <c r="AV11406" i="1"/>
  <c r="AV11407" i="1"/>
  <c r="AV11408" i="1"/>
  <c r="AV11409" i="1"/>
  <c r="AV11410" i="1"/>
  <c r="AV11411" i="1"/>
  <c r="AV11412" i="1"/>
  <c r="AV11413" i="1"/>
  <c r="AV11414" i="1"/>
  <c r="AV11415" i="1"/>
  <c r="AV11416" i="1"/>
  <c r="AV11417" i="1"/>
  <c r="AV11418" i="1"/>
  <c r="AV11419" i="1"/>
  <c r="AV11420" i="1"/>
  <c r="AV11421" i="1"/>
  <c r="AV11422" i="1"/>
  <c r="AV11423" i="1"/>
  <c r="AV11424" i="1"/>
  <c r="AV11425" i="1"/>
  <c r="AV11426" i="1"/>
  <c r="AV11427" i="1"/>
  <c r="AV11428" i="1"/>
  <c r="AV11429" i="1"/>
  <c r="AV11430" i="1"/>
  <c r="AV11431" i="1"/>
  <c r="AV11432" i="1"/>
  <c r="AV11433" i="1"/>
  <c r="AV11434" i="1"/>
  <c r="AV11435" i="1"/>
  <c r="AV11436" i="1"/>
  <c r="AV11437" i="1"/>
  <c r="AV11438" i="1"/>
  <c r="AV11439" i="1"/>
  <c r="AV11440" i="1"/>
  <c r="AV11441" i="1"/>
  <c r="AV11442" i="1"/>
  <c r="AV11443" i="1"/>
  <c r="AV11444" i="1"/>
  <c r="AV11445" i="1"/>
  <c r="AV11446" i="1"/>
  <c r="AV11447" i="1"/>
  <c r="AV11448" i="1"/>
  <c r="AV11449" i="1"/>
  <c r="AV11450" i="1"/>
  <c r="AV11451" i="1"/>
  <c r="AV11452" i="1"/>
  <c r="AV11453" i="1"/>
  <c r="AV11454" i="1"/>
  <c r="AV11455" i="1"/>
  <c r="AV11456" i="1"/>
  <c r="AV11457" i="1"/>
  <c r="AV11458" i="1"/>
  <c r="AV11459" i="1"/>
  <c r="AV11460" i="1"/>
  <c r="AV11461" i="1"/>
  <c r="AV11462" i="1"/>
  <c r="AV11463" i="1"/>
  <c r="AV11464" i="1"/>
  <c r="AV11465" i="1"/>
  <c r="AV11466" i="1"/>
  <c r="AV11467" i="1"/>
  <c r="AV11468" i="1"/>
  <c r="AV11469" i="1"/>
  <c r="AV11470" i="1"/>
  <c r="AV11471" i="1"/>
  <c r="AV11472" i="1"/>
  <c r="AV11473" i="1"/>
  <c r="AV11474" i="1"/>
  <c r="AV11475" i="1"/>
  <c r="AV11476" i="1"/>
  <c r="AV11477" i="1"/>
  <c r="AV11478" i="1"/>
  <c r="AV11479" i="1"/>
  <c r="AV11480" i="1"/>
  <c r="AV11481" i="1"/>
  <c r="AV11482" i="1"/>
  <c r="AV11483" i="1"/>
  <c r="AV11484" i="1"/>
  <c r="AV11485" i="1"/>
  <c r="AV11486" i="1"/>
  <c r="AV11487" i="1"/>
  <c r="AV11488" i="1"/>
  <c r="AV11489" i="1"/>
  <c r="AV11490" i="1"/>
  <c r="AV11491" i="1"/>
  <c r="AV11492" i="1"/>
  <c r="AV11493" i="1"/>
  <c r="AV11494" i="1"/>
  <c r="AV11495" i="1"/>
  <c r="AV11496" i="1"/>
  <c r="AV11497" i="1"/>
  <c r="AV11498" i="1"/>
  <c r="AV11499" i="1"/>
  <c r="AV11500" i="1"/>
  <c r="AV11501" i="1"/>
  <c r="AV11502" i="1"/>
  <c r="AV11503" i="1"/>
  <c r="AV11504" i="1"/>
  <c r="AV11505" i="1"/>
  <c r="AV11506" i="1"/>
  <c r="AV11507" i="1"/>
  <c r="AV11508" i="1"/>
  <c r="AV11509" i="1"/>
  <c r="AV11510" i="1"/>
  <c r="AV11511" i="1"/>
  <c r="AV11512" i="1"/>
  <c r="AV11513" i="1"/>
  <c r="AV11514" i="1"/>
  <c r="AV11515" i="1"/>
  <c r="AV11516" i="1"/>
  <c r="AV11517" i="1"/>
  <c r="AV11518" i="1"/>
  <c r="AV11519" i="1"/>
  <c r="AV11520" i="1"/>
  <c r="AV11521" i="1"/>
  <c r="AV11522" i="1"/>
  <c r="AV11523" i="1"/>
  <c r="AV11524" i="1"/>
  <c r="AV11525" i="1"/>
  <c r="AV11526" i="1"/>
  <c r="AV11527" i="1"/>
  <c r="AV11528" i="1"/>
  <c r="AV11529" i="1"/>
  <c r="AV11530" i="1"/>
  <c r="AV11531" i="1"/>
  <c r="AV11532" i="1"/>
  <c r="AV11533" i="1"/>
  <c r="AV11534" i="1"/>
  <c r="AV11535" i="1"/>
  <c r="AV11536" i="1"/>
  <c r="AV11537" i="1"/>
  <c r="AV11538" i="1"/>
  <c r="AV11539" i="1"/>
  <c r="AV11540" i="1"/>
  <c r="AV11541" i="1"/>
  <c r="AV11542" i="1"/>
  <c r="AV11543" i="1"/>
  <c r="AV11544" i="1"/>
  <c r="AV11545" i="1"/>
  <c r="AV11546" i="1"/>
  <c r="AV11547" i="1"/>
  <c r="AV11548" i="1"/>
  <c r="AV11549" i="1"/>
  <c r="AV11550" i="1"/>
  <c r="AV11551" i="1"/>
  <c r="AV11552" i="1"/>
  <c r="AV11553" i="1"/>
  <c r="AV11554" i="1"/>
  <c r="AV11555" i="1"/>
  <c r="AV11556" i="1"/>
  <c r="AV11557" i="1"/>
  <c r="AV11558" i="1"/>
  <c r="AV11559" i="1"/>
  <c r="AV11560" i="1"/>
  <c r="AV11561" i="1"/>
  <c r="AV11562" i="1"/>
  <c r="AV11563" i="1"/>
  <c r="AV11564" i="1"/>
  <c r="AV11565" i="1"/>
  <c r="AV11566" i="1"/>
  <c r="AV11567" i="1"/>
  <c r="AV11568" i="1"/>
  <c r="AV11569" i="1"/>
  <c r="AV11570" i="1"/>
  <c r="AV11571" i="1"/>
  <c r="AV11572" i="1"/>
  <c r="AV11573" i="1"/>
  <c r="AV11574" i="1"/>
  <c r="AV11575" i="1"/>
  <c r="AV11576" i="1"/>
  <c r="AV11577" i="1"/>
  <c r="AV11578" i="1"/>
  <c r="AV11579" i="1"/>
  <c r="AV11580" i="1"/>
  <c r="AV11581" i="1"/>
  <c r="AV11582" i="1"/>
  <c r="AV11583" i="1"/>
  <c r="AV11584" i="1"/>
  <c r="AV11585" i="1"/>
  <c r="AV11586" i="1"/>
  <c r="AV11587" i="1"/>
  <c r="AV11588" i="1"/>
  <c r="AV11589" i="1"/>
  <c r="AV11590" i="1"/>
  <c r="AV11591" i="1"/>
  <c r="AV11592" i="1"/>
  <c r="AV11593" i="1"/>
  <c r="AV11594" i="1"/>
  <c r="AV11595" i="1"/>
  <c r="AV11596" i="1"/>
  <c r="AV11597" i="1"/>
  <c r="AV11598" i="1"/>
  <c r="AV11599" i="1"/>
  <c r="AV11600" i="1"/>
  <c r="AV11601" i="1"/>
  <c r="AV11602" i="1"/>
  <c r="AV11603" i="1"/>
  <c r="AV11604" i="1"/>
  <c r="AV11605" i="1"/>
  <c r="AV11606" i="1"/>
  <c r="AV11607" i="1"/>
  <c r="AV11608" i="1"/>
  <c r="AV11609" i="1"/>
  <c r="AV11610" i="1"/>
  <c r="AV11611" i="1"/>
  <c r="AV11612" i="1"/>
  <c r="AV11613" i="1"/>
  <c r="AV11614" i="1"/>
  <c r="AV11615" i="1"/>
  <c r="AV11616" i="1"/>
  <c r="AV11617" i="1"/>
  <c r="AV11618" i="1"/>
  <c r="AV11619" i="1"/>
  <c r="AV11620" i="1"/>
  <c r="AV11621" i="1"/>
  <c r="AV11622" i="1"/>
  <c r="AV11623" i="1"/>
  <c r="AV11624" i="1"/>
  <c r="AV11625" i="1"/>
  <c r="AV11626" i="1"/>
  <c r="AV11627" i="1"/>
  <c r="AV11628" i="1"/>
  <c r="AV11629" i="1"/>
  <c r="AV11630" i="1"/>
  <c r="AV11631" i="1"/>
  <c r="AV11632" i="1"/>
  <c r="AV11633" i="1"/>
  <c r="AV11634" i="1"/>
  <c r="AV11635" i="1"/>
  <c r="AV11636" i="1"/>
  <c r="AV11637" i="1"/>
  <c r="AV11638" i="1"/>
  <c r="AV11639" i="1"/>
  <c r="AV11640" i="1"/>
  <c r="AV11641" i="1"/>
  <c r="AV11642" i="1"/>
  <c r="AV11643" i="1"/>
  <c r="AV11644" i="1"/>
  <c r="AV11645" i="1"/>
  <c r="AV11646" i="1"/>
  <c r="AV11647" i="1"/>
  <c r="AV11648" i="1"/>
  <c r="AV11649" i="1"/>
  <c r="AV11650" i="1"/>
  <c r="AV11651" i="1"/>
  <c r="AV11652" i="1"/>
  <c r="AV11653" i="1"/>
  <c r="AV11654" i="1"/>
  <c r="AV11655" i="1"/>
  <c r="AV11656" i="1"/>
  <c r="AV11657" i="1"/>
  <c r="AV11658" i="1"/>
  <c r="AV11659" i="1"/>
  <c r="AV11660" i="1"/>
  <c r="AV11661" i="1"/>
  <c r="AV11662" i="1"/>
  <c r="AV11663" i="1"/>
  <c r="AV11664" i="1"/>
  <c r="AV11665" i="1"/>
  <c r="AV11666" i="1"/>
  <c r="AV11667" i="1"/>
  <c r="AV11668" i="1"/>
  <c r="AV11669" i="1"/>
  <c r="AV11670" i="1"/>
  <c r="AV11671" i="1"/>
  <c r="AV11672" i="1"/>
  <c r="AV11673" i="1"/>
  <c r="AV11674" i="1"/>
  <c r="AV11675" i="1"/>
  <c r="AV11676" i="1"/>
  <c r="AV11677" i="1"/>
  <c r="AV11678" i="1"/>
  <c r="AV11679" i="1"/>
  <c r="AV11680" i="1"/>
  <c r="AV11681" i="1"/>
  <c r="AV11682" i="1"/>
  <c r="AV11683" i="1"/>
  <c r="AV11684" i="1"/>
  <c r="AV11685" i="1"/>
  <c r="AV11686" i="1"/>
  <c r="AV11687" i="1"/>
  <c r="AV11688" i="1"/>
  <c r="AV11689" i="1"/>
  <c r="AV11690" i="1"/>
  <c r="AV11691" i="1"/>
  <c r="AV11692" i="1"/>
  <c r="AV11693" i="1"/>
  <c r="AV11694" i="1"/>
  <c r="AV11695" i="1"/>
  <c r="AV11696" i="1"/>
  <c r="AV11697" i="1"/>
  <c r="AV11698" i="1"/>
  <c r="AV11699" i="1"/>
  <c r="AV11700" i="1"/>
  <c r="AV11701" i="1"/>
  <c r="AV11702" i="1"/>
  <c r="AV11703" i="1"/>
  <c r="AV11704" i="1"/>
  <c r="AV11705" i="1"/>
  <c r="AV11706" i="1"/>
  <c r="AV11707" i="1"/>
  <c r="AV11708" i="1"/>
  <c r="AV11709" i="1"/>
  <c r="AV11710" i="1"/>
  <c r="AV11711" i="1"/>
  <c r="AV11712" i="1"/>
  <c r="AV11713" i="1"/>
  <c r="AV11714" i="1"/>
  <c r="AV11715" i="1"/>
  <c r="AV11716" i="1"/>
  <c r="AV11717" i="1"/>
  <c r="AV11718" i="1"/>
  <c r="AV11719" i="1"/>
  <c r="AV11720" i="1"/>
  <c r="AV11721" i="1"/>
  <c r="AV11722" i="1"/>
  <c r="AV11723" i="1"/>
  <c r="AV11724" i="1"/>
  <c r="AV11725" i="1"/>
  <c r="AV11726" i="1"/>
  <c r="AV11727" i="1"/>
  <c r="AV11728" i="1"/>
  <c r="AV11729" i="1"/>
  <c r="AV11730" i="1"/>
  <c r="AV11731" i="1"/>
  <c r="AV11732" i="1"/>
  <c r="AV11733" i="1"/>
  <c r="AV11734" i="1"/>
  <c r="AV11735" i="1"/>
  <c r="AV11736" i="1"/>
  <c r="AV11737" i="1"/>
  <c r="AV11738" i="1"/>
  <c r="AV11739" i="1"/>
  <c r="AV11740" i="1"/>
  <c r="AV11741" i="1"/>
  <c r="AV11742" i="1"/>
  <c r="AV11743" i="1"/>
  <c r="AV11744" i="1"/>
  <c r="AV11745" i="1"/>
  <c r="AV11746" i="1"/>
  <c r="AV11747" i="1"/>
  <c r="AV11748" i="1"/>
  <c r="AV11749" i="1"/>
  <c r="AV11750" i="1"/>
  <c r="AV11751" i="1"/>
  <c r="AV11752" i="1"/>
  <c r="AV11753" i="1"/>
  <c r="AV11754" i="1"/>
  <c r="AV11755" i="1"/>
  <c r="AV11756" i="1"/>
  <c r="AV11757" i="1"/>
  <c r="AV11758" i="1"/>
  <c r="AV11759" i="1"/>
  <c r="AV11760" i="1"/>
  <c r="AV11761" i="1"/>
  <c r="AV11762" i="1"/>
  <c r="AV11763" i="1"/>
  <c r="AV11764" i="1"/>
  <c r="AV11765" i="1"/>
  <c r="AV11766" i="1"/>
  <c r="AV11767" i="1"/>
  <c r="AV11768" i="1"/>
  <c r="AV11769" i="1"/>
  <c r="AV11770" i="1"/>
  <c r="AV11771" i="1"/>
  <c r="AV11772" i="1"/>
  <c r="AV11773" i="1"/>
  <c r="AV11774" i="1"/>
  <c r="AV11775" i="1"/>
  <c r="AV11776" i="1"/>
  <c r="AV11777" i="1"/>
  <c r="AV11778" i="1"/>
  <c r="AV11779" i="1"/>
  <c r="AV11780" i="1"/>
  <c r="AV11781" i="1"/>
  <c r="AV11782" i="1"/>
  <c r="AV11783" i="1"/>
  <c r="AV11784" i="1"/>
  <c r="AV11785" i="1"/>
  <c r="AV11786" i="1"/>
  <c r="AV11787" i="1"/>
  <c r="AV11788" i="1"/>
  <c r="AV11789" i="1"/>
  <c r="AV11790" i="1"/>
  <c r="AV11791" i="1"/>
  <c r="AV11792" i="1"/>
  <c r="AV11793" i="1"/>
  <c r="AV11794" i="1"/>
  <c r="AV11795" i="1"/>
  <c r="AV11796" i="1"/>
  <c r="AV11797" i="1"/>
  <c r="AV11798" i="1"/>
  <c r="AV11799" i="1"/>
  <c r="AV11800" i="1"/>
  <c r="AV11801" i="1"/>
  <c r="AV11802" i="1"/>
  <c r="AV11803" i="1"/>
  <c r="AV11804" i="1"/>
  <c r="AV11805" i="1"/>
  <c r="AV11806" i="1"/>
  <c r="AV11807" i="1"/>
  <c r="AV11808" i="1"/>
  <c r="AV11809" i="1"/>
  <c r="AV11810" i="1"/>
  <c r="AV11811" i="1"/>
  <c r="AV11812" i="1"/>
  <c r="AV11813" i="1"/>
  <c r="AV11814" i="1"/>
  <c r="AV11815" i="1"/>
  <c r="AV11816" i="1"/>
  <c r="AV11817" i="1"/>
  <c r="AV11818" i="1"/>
  <c r="AV11819" i="1"/>
  <c r="AV11820" i="1"/>
  <c r="AV11821" i="1"/>
  <c r="AV11822" i="1"/>
  <c r="AV11823" i="1"/>
  <c r="AV11824" i="1"/>
  <c r="AV11825" i="1"/>
  <c r="AV11826" i="1"/>
  <c r="AV11827" i="1"/>
  <c r="AV11828" i="1"/>
  <c r="AV11829" i="1"/>
  <c r="AV11830" i="1"/>
  <c r="AV11831" i="1"/>
  <c r="AV11832" i="1"/>
  <c r="AV11833" i="1"/>
  <c r="AV11834" i="1"/>
  <c r="AV11835" i="1"/>
  <c r="AV11836" i="1"/>
  <c r="AV11837" i="1"/>
  <c r="AV11838" i="1"/>
  <c r="AV11839" i="1"/>
  <c r="AV11840" i="1"/>
  <c r="AV11841" i="1"/>
  <c r="AV11842" i="1"/>
  <c r="AV11843" i="1"/>
  <c r="AV11844" i="1"/>
  <c r="AV11845" i="1"/>
  <c r="AV11846" i="1"/>
  <c r="AV11847" i="1"/>
  <c r="AV11848" i="1"/>
  <c r="AV11849" i="1"/>
  <c r="AV11850" i="1"/>
  <c r="AV11851" i="1"/>
  <c r="AV11852" i="1"/>
  <c r="AV11853" i="1"/>
  <c r="AV11854" i="1"/>
  <c r="AV11855" i="1"/>
  <c r="AV11856" i="1"/>
  <c r="AV11857" i="1"/>
  <c r="AV11858" i="1"/>
  <c r="AV11859" i="1"/>
  <c r="AV11860" i="1"/>
  <c r="AV11861" i="1"/>
  <c r="AV11862" i="1"/>
  <c r="AV11863" i="1"/>
  <c r="AV11864" i="1"/>
  <c r="AV11865" i="1"/>
  <c r="AV11866" i="1"/>
  <c r="AV11867" i="1"/>
  <c r="AV11868" i="1"/>
  <c r="AV11869" i="1"/>
  <c r="AV11870" i="1"/>
  <c r="AV11871" i="1"/>
  <c r="AV11872" i="1"/>
  <c r="AV11873" i="1"/>
  <c r="AV11874" i="1"/>
  <c r="AV11875" i="1"/>
  <c r="AV11876" i="1"/>
  <c r="AV11877" i="1"/>
  <c r="AV11878" i="1"/>
  <c r="AV11879" i="1"/>
  <c r="AV11880" i="1"/>
  <c r="AV11881" i="1"/>
  <c r="AV11882" i="1"/>
  <c r="AV11883" i="1"/>
  <c r="AV11884" i="1"/>
  <c r="AV11885" i="1"/>
  <c r="AV11886" i="1"/>
  <c r="AV11887" i="1"/>
  <c r="AV11888" i="1"/>
  <c r="AV11889" i="1"/>
  <c r="AV11890" i="1"/>
  <c r="AV11891" i="1"/>
  <c r="AV11892" i="1"/>
  <c r="AV11893" i="1"/>
  <c r="AV11894" i="1"/>
  <c r="AV11895" i="1"/>
  <c r="AV11896" i="1"/>
  <c r="AV11897" i="1"/>
  <c r="AV11898" i="1"/>
  <c r="AV11899" i="1"/>
  <c r="AV11900" i="1"/>
  <c r="AV11901" i="1"/>
  <c r="AV11902" i="1"/>
  <c r="AV11903" i="1"/>
  <c r="AV11904" i="1"/>
  <c r="AV11905" i="1"/>
  <c r="AV11906" i="1"/>
  <c r="AV11907" i="1"/>
  <c r="AV11908" i="1"/>
  <c r="AV11909" i="1"/>
  <c r="AV11910" i="1"/>
  <c r="AV11911" i="1"/>
  <c r="AV11912" i="1"/>
  <c r="AV11913" i="1"/>
  <c r="AV11914" i="1"/>
  <c r="AV11915" i="1"/>
  <c r="AV11916" i="1"/>
  <c r="AV11917" i="1"/>
  <c r="AV11918" i="1"/>
  <c r="AV11919" i="1"/>
  <c r="AV11920" i="1"/>
  <c r="AV11921" i="1"/>
  <c r="AV11922" i="1"/>
  <c r="AV11923" i="1"/>
  <c r="AV11924" i="1"/>
  <c r="AV11925" i="1"/>
  <c r="AV11926" i="1"/>
  <c r="AV11927" i="1"/>
  <c r="AV11928" i="1"/>
  <c r="AV11929" i="1"/>
  <c r="AV11930" i="1"/>
  <c r="AV11931" i="1"/>
  <c r="AV11932" i="1"/>
  <c r="AV11933" i="1"/>
  <c r="AV11934" i="1"/>
  <c r="AV11935" i="1"/>
  <c r="AV11936" i="1"/>
  <c r="AV11937" i="1"/>
  <c r="AV11938" i="1"/>
  <c r="AV11939" i="1"/>
  <c r="AV11940" i="1"/>
  <c r="AV11941" i="1"/>
  <c r="AV11942" i="1"/>
  <c r="AV11943" i="1"/>
  <c r="AV11944" i="1"/>
  <c r="AV11945" i="1"/>
  <c r="AV11946" i="1"/>
  <c r="AV11947" i="1"/>
  <c r="AV11948" i="1"/>
  <c r="AV11949" i="1"/>
  <c r="AV11950" i="1"/>
  <c r="AV11951" i="1"/>
  <c r="AV11952" i="1"/>
  <c r="AV11953" i="1"/>
  <c r="AV11954" i="1"/>
  <c r="AV11955" i="1"/>
  <c r="AV11956" i="1"/>
  <c r="AV11957" i="1"/>
  <c r="AV11958" i="1"/>
  <c r="AV11959" i="1"/>
  <c r="AV11960" i="1"/>
  <c r="AV11961" i="1"/>
  <c r="AV11962" i="1"/>
  <c r="AV11963" i="1"/>
  <c r="AV11964" i="1"/>
  <c r="AV11965" i="1"/>
  <c r="AV11966" i="1"/>
  <c r="AV11967" i="1"/>
  <c r="AV11968" i="1"/>
  <c r="AV11969" i="1"/>
  <c r="AV11970" i="1"/>
  <c r="AV11971" i="1"/>
  <c r="AV11972" i="1"/>
  <c r="AV11973" i="1"/>
  <c r="AV11974" i="1"/>
  <c r="AV11975" i="1"/>
  <c r="AV11976" i="1"/>
  <c r="AV11977" i="1"/>
  <c r="AV11978" i="1"/>
  <c r="AV11979" i="1"/>
  <c r="AV11980" i="1"/>
  <c r="AV11981" i="1"/>
  <c r="AV11982" i="1"/>
  <c r="AV11983" i="1"/>
  <c r="AV11984" i="1"/>
  <c r="AV11985" i="1"/>
  <c r="AV11986" i="1"/>
  <c r="AV11987" i="1"/>
  <c r="AV11988" i="1"/>
  <c r="AV11989" i="1"/>
  <c r="AV11990" i="1"/>
  <c r="AV11991" i="1"/>
  <c r="AV11992" i="1"/>
  <c r="AV11993" i="1"/>
  <c r="AV11994" i="1"/>
  <c r="AV11995" i="1"/>
  <c r="AV11996" i="1"/>
  <c r="AV11997" i="1"/>
  <c r="AV11998" i="1"/>
  <c r="AV11999" i="1"/>
  <c r="AV12000" i="1"/>
  <c r="AV12001" i="1"/>
  <c r="AV12002" i="1"/>
  <c r="AV12003" i="1"/>
  <c r="AV12004" i="1"/>
  <c r="AV12005" i="1"/>
  <c r="AV12006" i="1"/>
  <c r="AV12007" i="1"/>
  <c r="AV12008" i="1"/>
  <c r="AV12009" i="1"/>
  <c r="AV12010" i="1"/>
  <c r="AV12011" i="1"/>
  <c r="AV12012" i="1"/>
  <c r="AV12013" i="1"/>
  <c r="AV12014" i="1"/>
  <c r="AV12015" i="1"/>
  <c r="AV12016" i="1"/>
  <c r="AV12017" i="1"/>
  <c r="AV12018" i="1"/>
  <c r="AV12019" i="1"/>
  <c r="AV12020" i="1"/>
  <c r="AV12021" i="1"/>
  <c r="AV12022" i="1"/>
  <c r="AV12023" i="1"/>
  <c r="AV12024" i="1"/>
  <c r="AV12025" i="1"/>
  <c r="AV12026" i="1"/>
  <c r="AV12027" i="1"/>
  <c r="AV12028" i="1"/>
  <c r="AV12029" i="1"/>
  <c r="AV12030" i="1"/>
  <c r="AV12031" i="1"/>
  <c r="AV12032" i="1"/>
  <c r="AV12033" i="1"/>
  <c r="AV12034" i="1"/>
  <c r="AV12035" i="1"/>
  <c r="AV12036" i="1"/>
  <c r="AV12037" i="1"/>
  <c r="AV12038" i="1"/>
  <c r="AV12039" i="1"/>
  <c r="AV12040" i="1"/>
  <c r="AV12041" i="1"/>
  <c r="AV12042" i="1"/>
  <c r="AV12043" i="1"/>
  <c r="AV12044" i="1"/>
  <c r="AV12045" i="1"/>
  <c r="AV12046" i="1"/>
  <c r="AV12047" i="1"/>
  <c r="AV12048" i="1"/>
  <c r="AV12049" i="1"/>
  <c r="AV12050" i="1"/>
  <c r="AV12051" i="1"/>
  <c r="AV12052" i="1"/>
  <c r="AV12053" i="1"/>
  <c r="AV12054" i="1"/>
  <c r="AV12055" i="1"/>
  <c r="AV12056" i="1"/>
  <c r="AV12057" i="1"/>
  <c r="AV12058" i="1"/>
  <c r="AV12059" i="1"/>
  <c r="AV12060" i="1"/>
  <c r="AV12061" i="1"/>
  <c r="AV12062" i="1"/>
  <c r="AV12063" i="1"/>
  <c r="AV12064" i="1"/>
  <c r="AV12065" i="1"/>
  <c r="AV12066" i="1"/>
  <c r="AV12067" i="1"/>
  <c r="AV12068" i="1"/>
  <c r="AV12069" i="1"/>
  <c r="AV12070" i="1"/>
  <c r="AV12071" i="1"/>
  <c r="AV12072" i="1"/>
  <c r="AV12073" i="1"/>
  <c r="AV12074" i="1"/>
  <c r="AV12075" i="1"/>
  <c r="AV12076" i="1"/>
  <c r="AV12077" i="1"/>
  <c r="AV12078" i="1"/>
  <c r="AV12079" i="1"/>
  <c r="AV12080" i="1"/>
  <c r="AV12081" i="1"/>
  <c r="AV12082" i="1"/>
  <c r="AV12083" i="1"/>
  <c r="AV12084" i="1"/>
  <c r="AV12085" i="1"/>
  <c r="AV12086" i="1"/>
  <c r="AV12087" i="1"/>
  <c r="AV12088" i="1"/>
  <c r="AV12089" i="1"/>
  <c r="AV12090" i="1"/>
  <c r="AV12091" i="1"/>
  <c r="AV12092" i="1"/>
  <c r="AV12093" i="1"/>
  <c r="AV12094" i="1"/>
  <c r="AV12095" i="1"/>
  <c r="AV12096" i="1"/>
  <c r="AV12097" i="1"/>
  <c r="AV12098" i="1"/>
  <c r="AV12099" i="1"/>
  <c r="AV12100" i="1"/>
  <c r="AV12101" i="1"/>
  <c r="AV12102" i="1"/>
  <c r="AV12103" i="1"/>
  <c r="AV12104" i="1"/>
  <c r="AV12105" i="1"/>
  <c r="AV12106" i="1"/>
  <c r="AV12107" i="1"/>
  <c r="AV12108" i="1"/>
  <c r="AV12109" i="1"/>
  <c r="AV12110" i="1"/>
  <c r="AV12111" i="1"/>
  <c r="AV12112" i="1"/>
  <c r="AV12113" i="1"/>
  <c r="AV12114" i="1"/>
  <c r="AV12115" i="1"/>
  <c r="AV12116" i="1"/>
  <c r="AV12117" i="1"/>
  <c r="AV12118" i="1"/>
  <c r="AV12119" i="1"/>
  <c r="AV12120" i="1"/>
  <c r="AV12121" i="1"/>
  <c r="AV12122" i="1"/>
  <c r="AV12123" i="1"/>
  <c r="AV12124" i="1"/>
  <c r="AV12125" i="1"/>
  <c r="AV12126" i="1"/>
  <c r="AV12127" i="1"/>
  <c r="AV12128" i="1"/>
  <c r="AV12129" i="1"/>
  <c r="AV12130" i="1"/>
  <c r="AV12131" i="1"/>
  <c r="AV12132" i="1"/>
  <c r="AV12133" i="1"/>
  <c r="AV12134" i="1"/>
  <c r="AV12135" i="1"/>
  <c r="AV12136" i="1"/>
  <c r="AV12137" i="1"/>
  <c r="AV12138" i="1"/>
  <c r="AV12139" i="1"/>
  <c r="AV12140" i="1"/>
  <c r="AV12141" i="1"/>
  <c r="AV12142" i="1"/>
  <c r="AV12143" i="1"/>
  <c r="AV12144" i="1"/>
  <c r="AV12145" i="1"/>
  <c r="AV12146" i="1"/>
  <c r="AV12147" i="1"/>
  <c r="AV12148" i="1"/>
  <c r="AV12149" i="1"/>
  <c r="AV12150" i="1"/>
  <c r="AV12151" i="1"/>
  <c r="AV12152" i="1"/>
  <c r="AV12153" i="1"/>
  <c r="AV12154" i="1"/>
  <c r="AV12155" i="1"/>
  <c r="AV12156" i="1"/>
  <c r="AV12157" i="1"/>
  <c r="AV12158" i="1"/>
  <c r="AV12159" i="1"/>
  <c r="AV12160" i="1"/>
  <c r="AV12161" i="1"/>
  <c r="AV12162" i="1"/>
  <c r="AV12163" i="1"/>
  <c r="AV12164" i="1"/>
  <c r="AV12165" i="1"/>
  <c r="AV12166" i="1"/>
  <c r="AV12167" i="1"/>
  <c r="AV12168" i="1"/>
  <c r="AV12169" i="1"/>
  <c r="AV12170" i="1"/>
  <c r="AV12171" i="1"/>
  <c r="AV12172" i="1"/>
  <c r="AV12173" i="1"/>
  <c r="AV12174" i="1"/>
  <c r="AV12175" i="1"/>
  <c r="AV12176" i="1"/>
  <c r="AV12177" i="1"/>
  <c r="AV12178" i="1"/>
  <c r="AV12179" i="1"/>
  <c r="AV12180" i="1"/>
  <c r="AV12181" i="1"/>
  <c r="AV12182" i="1"/>
  <c r="AV12183" i="1"/>
  <c r="AV12184" i="1"/>
  <c r="AV12185" i="1"/>
  <c r="AV12186" i="1"/>
  <c r="AV12187" i="1"/>
  <c r="AV12188" i="1"/>
  <c r="AV12189" i="1"/>
  <c r="AV12190" i="1"/>
  <c r="AV12191" i="1"/>
  <c r="AV12192" i="1"/>
  <c r="AV12193" i="1"/>
  <c r="AV12194" i="1"/>
  <c r="AV12195" i="1"/>
  <c r="AV12196" i="1"/>
  <c r="AV12197" i="1"/>
  <c r="AV12198" i="1"/>
  <c r="AV12199" i="1"/>
  <c r="AV12200" i="1"/>
  <c r="AV12201" i="1"/>
  <c r="AV12202" i="1"/>
  <c r="AV12203" i="1"/>
  <c r="AV12204" i="1"/>
  <c r="AV12205" i="1"/>
  <c r="AV12206" i="1"/>
  <c r="AV12207" i="1"/>
  <c r="AV12208" i="1"/>
  <c r="AV12209" i="1"/>
  <c r="AV12210" i="1"/>
  <c r="AV12211" i="1"/>
  <c r="AV12212" i="1"/>
  <c r="AV12213" i="1"/>
  <c r="AV12214" i="1"/>
  <c r="AV12215" i="1"/>
  <c r="AV12216" i="1"/>
  <c r="AV12217" i="1"/>
  <c r="AV12218" i="1"/>
  <c r="AV12219" i="1"/>
  <c r="AV12220" i="1"/>
  <c r="AV12221" i="1"/>
  <c r="AV12222" i="1"/>
  <c r="AV12223" i="1"/>
  <c r="AV12224" i="1"/>
  <c r="AV12225" i="1"/>
  <c r="AV12226" i="1"/>
  <c r="AV12227" i="1"/>
  <c r="AV12228" i="1"/>
  <c r="AV12229" i="1"/>
  <c r="AV12230" i="1"/>
  <c r="AV12231" i="1"/>
  <c r="AV12232" i="1"/>
  <c r="AV12233" i="1"/>
  <c r="AV12234" i="1"/>
  <c r="AV12235" i="1"/>
  <c r="AV12236" i="1"/>
  <c r="AV12237" i="1"/>
  <c r="AV12238" i="1"/>
  <c r="AV12239" i="1"/>
  <c r="AV12240" i="1"/>
  <c r="AV12241" i="1"/>
  <c r="AV12242" i="1"/>
  <c r="AV12243" i="1"/>
  <c r="AV12244" i="1"/>
  <c r="AV12245" i="1"/>
  <c r="AV12246" i="1"/>
  <c r="AV12247" i="1"/>
  <c r="AV12248" i="1"/>
  <c r="AV12249" i="1"/>
  <c r="AV12250" i="1"/>
  <c r="AV12251" i="1"/>
  <c r="AV12252" i="1"/>
  <c r="AV12253" i="1"/>
  <c r="AV12254" i="1"/>
  <c r="AV12255" i="1"/>
  <c r="AV12256" i="1"/>
  <c r="AV12257" i="1"/>
  <c r="AV12258" i="1"/>
  <c r="AV12259" i="1"/>
  <c r="AV12260" i="1"/>
  <c r="AV12261" i="1"/>
  <c r="AV12262" i="1"/>
  <c r="AV12263" i="1"/>
  <c r="AV12264" i="1"/>
  <c r="AV12265" i="1"/>
  <c r="AV12266" i="1"/>
  <c r="AV12267" i="1"/>
  <c r="AV12268" i="1"/>
  <c r="AV12269" i="1"/>
  <c r="AV12270" i="1"/>
  <c r="AV12271" i="1"/>
  <c r="AV12272" i="1"/>
  <c r="AV12273" i="1"/>
  <c r="AV12274" i="1"/>
  <c r="AV12275" i="1"/>
  <c r="AV12276" i="1"/>
  <c r="AV12277" i="1"/>
  <c r="AV12278" i="1"/>
  <c r="AV12279" i="1"/>
  <c r="AV12280" i="1"/>
  <c r="AV12281" i="1"/>
  <c r="AV12282" i="1"/>
  <c r="AV12283" i="1"/>
  <c r="AV12284" i="1"/>
  <c r="AV12285" i="1"/>
  <c r="AV12286" i="1"/>
  <c r="AV12287" i="1"/>
  <c r="AV12288" i="1"/>
  <c r="AV12289" i="1"/>
  <c r="AV12290" i="1"/>
  <c r="AV12291" i="1"/>
  <c r="AV12292" i="1"/>
  <c r="AV12293" i="1"/>
  <c r="AV12294" i="1"/>
  <c r="AV12295" i="1"/>
  <c r="AV12296" i="1"/>
  <c r="AV12297" i="1"/>
  <c r="AV12298" i="1"/>
  <c r="AV12299" i="1"/>
  <c r="AV12300" i="1"/>
  <c r="AV12301" i="1"/>
  <c r="AV12302" i="1"/>
  <c r="AV12303" i="1"/>
  <c r="AV12304" i="1"/>
  <c r="AV12305" i="1"/>
  <c r="AV12306" i="1"/>
  <c r="AV12307" i="1"/>
  <c r="AV12308" i="1"/>
  <c r="AV12309" i="1"/>
  <c r="AV12310" i="1"/>
  <c r="AV12311" i="1"/>
  <c r="AV12312" i="1"/>
  <c r="AV12313" i="1"/>
  <c r="AV12314" i="1"/>
  <c r="AV12315" i="1"/>
  <c r="AV12316" i="1"/>
  <c r="AV12317" i="1"/>
  <c r="AV12318" i="1"/>
  <c r="AV12319" i="1"/>
  <c r="AV12320" i="1"/>
  <c r="AV12321" i="1"/>
  <c r="AV12322" i="1"/>
  <c r="AV12323" i="1"/>
  <c r="AV12324" i="1"/>
  <c r="AV12325" i="1"/>
  <c r="AV12326" i="1"/>
  <c r="AV12327" i="1"/>
  <c r="AV12328" i="1"/>
  <c r="AV12329" i="1"/>
  <c r="AV12330" i="1"/>
  <c r="AV12331" i="1"/>
  <c r="AV12332" i="1"/>
  <c r="AV12333" i="1"/>
  <c r="AV12334" i="1"/>
  <c r="AV12335" i="1"/>
  <c r="AV12336" i="1"/>
  <c r="AV12337" i="1"/>
  <c r="AV12338" i="1"/>
  <c r="AV12339" i="1"/>
  <c r="AV12340" i="1"/>
  <c r="AV12341" i="1"/>
  <c r="AV12342" i="1"/>
  <c r="AV12343" i="1"/>
  <c r="AV12344" i="1"/>
  <c r="AV12345" i="1"/>
  <c r="AV12346" i="1"/>
  <c r="AV12347" i="1"/>
  <c r="AV12348" i="1"/>
  <c r="AV12349" i="1"/>
  <c r="AV12350" i="1"/>
  <c r="AV12351" i="1"/>
  <c r="AV12352" i="1"/>
  <c r="AV12353" i="1"/>
  <c r="AV12354" i="1"/>
  <c r="AV12355" i="1"/>
  <c r="AV12356" i="1"/>
  <c r="AV12357" i="1"/>
  <c r="AV12358" i="1"/>
  <c r="AV12359" i="1"/>
  <c r="AV12360" i="1"/>
  <c r="AV12361" i="1"/>
  <c r="AV12362" i="1"/>
  <c r="AV12363" i="1"/>
  <c r="AV12364" i="1"/>
  <c r="AV12365" i="1"/>
  <c r="AV12366" i="1"/>
  <c r="AV12367" i="1"/>
  <c r="AV12368" i="1"/>
  <c r="AV12369" i="1"/>
  <c r="AV12370" i="1"/>
  <c r="AV12371" i="1"/>
  <c r="AV12372" i="1"/>
  <c r="AV12373" i="1"/>
  <c r="AV12374" i="1"/>
  <c r="AV12375" i="1"/>
  <c r="AV12376" i="1"/>
  <c r="AV12377" i="1"/>
  <c r="AV12378" i="1"/>
  <c r="AV12379" i="1"/>
  <c r="AV12380" i="1"/>
  <c r="AV12381" i="1"/>
  <c r="AV12382" i="1"/>
  <c r="AV12383" i="1"/>
  <c r="AV12384" i="1"/>
  <c r="AV12385" i="1"/>
  <c r="AV12386" i="1"/>
  <c r="AV12387" i="1"/>
  <c r="AV12388" i="1"/>
  <c r="AV12389" i="1"/>
  <c r="AV12390" i="1"/>
  <c r="AV12391" i="1"/>
  <c r="AV12392" i="1"/>
  <c r="AV12393" i="1"/>
  <c r="AV12394" i="1"/>
  <c r="AV12395" i="1"/>
  <c r="AV12396" i="1"/>
  <c r="AV12397" i="1"/>
  <c r="AV12398" i="1"/>
  <c r="AV12399" i="1"/>
  <c r="AV12400" i="1"/>
  <c r="AV12401" i="1"/>
  <c r="AV12402" i="1"/>
  <c r="AV12403" i="1"/>
  <c r="AV12404" i="1"/>
  <c r="AV12405" i="1"/>
  <c r="AV12406" i="1"/>
  <c r="AV12407" i="1"/>
  <c r="AV12408" i="1"/>
  <c r="AV12409" i="1"/>
  <c r="AV12410" i="1"/>
  <c r="AV12411" i="1"/>
  <c r="AV12412" i="1"/>
  <c r="AV12413" i="1"/>
  <c r="AV12414" i="1"/>
  <c r="AV12415" i="1"/>
  <c r="AV12416" i="1"/>
  <c r="AV12417" i="1"/>
  <c r="AV12418" i="1"/>
  <c r="AV12419" i="1"/>
  <c r="AV12420" i="1"/>
  <c r="AV12421" i="1"/>
  <c r="AV12422" i="1"/>
  <c r="AV12423" i="1"/>
  <c r="AV12424" i="1"/>
  <c r="AV12425" i="1"/>
  <c r="AV12426" i="1"/>
  <c r="AV12427" i="1"/>
  <c r="AV12428" i="1"/>
  <c r="AV12429" i="1"/>
  <c r="AV12430" i="1"/>
  <c r="AV12431" i="1"/>
  <c r="AV12432" i="1"/>
  <c r="AV12433" i="1"/>
  <c r="AV12434" i="1"/>
  <c r="AV12435" i="1"/>
  <c r="AV12436" i="1"/>
  <c r="AV12437" i="1"/>
  <c r="AV12438" i="1"/>
  <c r="AV12439" i="1"/>
  <c r="AV12440" i="1"/>
  <c r="AV12441" i="1"/>
  <c r="AV12442" i="1"/>
  <c r="AV12443" i="1"/>
  <c r="AV12444" i="1"/>
  <c r="AV12445" i="1"/>
  <c r="AV12446" i="1"/>
  <c r="AV12447" i="1"/>
  <c r="AV12448" i="1"/>
  <c r="AV12449" i="1"/>
  <c r="AV12450" i="1"/>
  <c r="AV12451" i="1"/>
  <c r="AV12452" i="1"/>
  <c r="AV12453" i="1"/>
  <c r="AV12454" i="1"/>
  <c r="AV12455" i="1"/>
  <c r="AV12456" i="1"/>
  <c r="AV12457" i="1"/>
  <c r="AV12458" i="1"/>
  <c r="AV12459" i="1"/>
  <c r="AV12460" i="1"/>
  <c r="AV12461" i="1"/>
  <c r="AV12462" i="1"/>
  <c r="AV12463" i="1"/>
  <c r="AV12464" i="1"/>
  <c r="AV12465" i="1"/>
  <c r="AV12466" i="1"/>
  <c r="AV12467" i="1"/>
  <c r="AV12468" i="1"/>
  <c r="AV12469" i="1"/>
  <c r="AV12470" i="1"/>
  <c r="AV12471" i="1"/>
  <c r="AV12472" i="1"/>
  <c r="AV12473" i="1"/>
  <c r="AV12474" i="1"/>
  <c r="AV12475" i="1"/>
  <c r="AV12476" i="1"/>
  <c r="AV12477" i="1"/>
  <c r="AV12478" i="1"/>
  <c r="AV12479" i="1"/>
  <c r="AV12480" i="1"/>
  <c r="AV12481" i="1"/>
  <c r="AV12482" i="1"/>
  <c r="AV12483" i="1"/>
  <c r="AV12484" i="1"/>
  <c r="AV12485" i="1"/>
  <c r="AV12486" i="1"/>
  <c r="AV12487" i="1"/>
  <c r="AV12488" i="1"/>
  <c r="AV12489" i="1"/>
  <c r="AV12490" i="1"/>
  <c r="AV12491" i="1"/>
  <c r="AV12492" i="1"/>
  <c r="AV12493" i="1"/>
  <c r="AV12494" i="1"/>
  <c r="AV12495" i="1"/>
  <c r="AV12496" i="1"/>
  <c r="AV12497" i="1"/>
  <c r="AV12498" i="1"/>
  <c r="AV12499" i="1"/>
  <c r="AV12500" i="1"/>
  <c r="AV12501" i="1"/>
  <c r="AV12502" i="1"/>
  <c r="AV12503" i="1"/>
  <c r="AV12504" i="1"/>
  <c r="AV12505" i="1"/>
  <c r="AV12506" i="1"/>
  <c r="AV12507" i="1"/>
  <c r="AV12508" i="1"/>
  <c r="AV12509" i="1"/>
  <c r="AV12510" i="1"/>
  <c r="AV12511" i="1"/>
  <c r="AV12512" i="1"/>
  <c r="AV12513" i="1"/>
  <c r="AV12514" i="1"/>
  <c r="AV12515" i="1"/>
  <c r="AV12516" i="1"/>
  <c r="AV12517" i="1"/>
  <c r="AV12518" i="1"/>
  <c r="AV12519" i="1"/>
  <c r="AV12520" i="1"/>
  <c r="AV12521" i="1"/>
  <c r="AV12522" i="1"/>
  <c r="AV12523" i="1"/>
  <c r="AV12524" i="1"/>
  <c r="AV12525" i="1"/>
  <c r="AV12526" i="1"/>
  <c r="AV12527" i="1"/>
  <c r="AV12528" i="1"/>
  <c r="AV12529" i="1"/>
  <c r="AV12530" i="1"/>
  <c r="AV12531" i="1"/>
  <c r="AV12532" i="1"/>
  <c r="AV12533" i="1"/>
  <c r="AV12534" i="1"/>
  <c r="AV12535" i="1"/>
  <c r="AV12536" i="1"/>
  <c r="AV12537" i="1"/>
  <c r="AV12538" i="1"/>
  <c r="AV12539" i="1"/>
  <c r="AV12540" i="1"/>
  <c r="AV12541" i="1"/>
  <c r="AV12542" i="1"/>
  <c r="AV12543" i="1"/>
  <c r="AV12544" i="1"/>
  <c r="AV12545" i="1"/>
  <c r="AV12546" i="1"/>
  <c r="AV12547" i="1"/>
  <c r="AV12548" i="1"/>
  <c r="AV12549" i="1"/>
  <c r="AV12550" i="1"/>
  <c r="AV12551" i="1"/>
  <c r="AV12552" i="1"/>
  <c r="AV12553" i="1"/>
  <c r="AV12554" i="1"/>
  <c r="AV12555" i="1"/>
  <c r="AV12556" i="1"/>
  <c r="AV12557" i="1"/>
  <c r="AV12558" i="1"/>
  <c r="AV12559" i="1"/>
  <c r="AV12560" i="1"/>
  <c r="AV12561" i="1"/>
  <c r="AV12562" i="1"/>
  <c r="AV12563" i="1"/>
  <c r="AV12564" i="1"/>
  <c r="AV12565" i="1"/>
  <c r="AV12566" i="1"/>
  <c r="AV12567" i="1"/>
  <c r="AV12568" i="1"/>
  <c r="AV12569" i="1"/>
  <c r="AV12570" i="1"/>
  <c r="AV12571" i="1"/>
  <c r="AV12572" i="1"/>
  <c r="AV12573" i="1"/>
  <c r="AV12574" i="1"/>
  <c r="AV12575" i="1"/>
  <c r="AV12576" i="1"/>
  <c r="AV12577" i="1"/>
  <c r="AV12578" i="1"/>
  <c r="AV12579" i="1"/>
  <c r="AV12580" i="1"/>
  <c r="AV12581" i="1"/>
  <c r="AV12582" i="1"/>
  <c r="AV12583" i="1"/>
  <c r="AV12584" i="1"/>
  <c r="AV12585" i="1"/>
  <c r="AV12586" i="1"/>
  <c r="AV12587" i="1"/>
  <c r="AV12588" i="1"/>
  <c r="AV12589" i="1"/>
  <c r="AV12590" i="1"/>
  <c r="AV12591" i="1"/>
  <c r="AV12592" i="1"/>
  <c r="AV12593" i="1"/>
  <c r="AV12594" i="1"/>
  <c r="AV12595" i="1"/>
  <c r="AV12596" i="1"/>
  <c r="AV12597" i="1"/>
  <c r="AV12598" i="1"/>
  <c r="AV12599" i="1"/>
  <c r="AV12600" i="1"/>
  <c r="AV12601" i="1"/>
  <c r="AV12602" i="1"/>
  <c r="AV12603" i="1"/>
  <c r="AV12604" i="1"/>
  <c r="AV12605" i="1"/>
  <c r="AV12606" i="1"/>
  <c r="AV12607" i="1"/>
  <c r="AV12608" i="1"/>
  <c r="AV12609" i="1"/>
  <c r="AV12610" i="1"/>
  <c r="AV12611" i="1"/>
  <c r="AV12612" i="1"/>
  <c r="AV12613" i="1"/>
  <c r="AV12614" i="1"/>
  <c r="AV12615" i="1"/>
  <c r="AV12616" i="1"/>
  <c r="AV12617" i="1"/>
  <c r="AV12618" i="1"/>
  <c r="AV12619" i="1"/>
  <c r="AV12620" i="1"/>
  <c r="AV12621" i="1"/>
  <c r="AV12622" i="1"/>
  <c r="AV12623" i="1"/>
  <c r="AV12624" i="1"/>
  <c r="AV12625" i="1"/>
  <c r="AV12626" i="1"/>
  <c r="AV12627" i="1"/>
  <c r="AV12628" i="1"/>
  <c r="AV12629" i="1"/>
  <c r="AV12630" i="1"/>
  <c r="AV12631" i="1"/>
  <c r="AV12632" i="1"/>
  <c r="AV12633" i="1"/>
  <c r="AV12634" i="1"/>
  <c r="AV12635" i="1"/>
  <c r="AV12636" i="1"/>
  <c r="AV12637" i="1"/>
  <c r="AV12638" i="1"/>
  <c r="AV12639" i="1"/>
  <c r="AV12640" i="1"/>
  <c r="AV12641" i="1"/>
  <c r="AV12642" i="1"/>
  <c r="AV12643" i="1"/>
  <c r="AV12644" i="1"/>
  <c r="AV12645" i="1"/>
  <c r="AV12646" i="1"/>
  <c r="AV12647" i="1"/>
  <c r="AV12648" i="1"/>
  <c r="AV12649" i="1"/>
  <c r="AV12650" i="1"/>
  <c r="AV12651" i="1"/>
  <c r="AV12652" i="1"/>
  <c r="AV12653" i="1"/>
  <c r="AV12654" i="1"/>
  <c r="AV12655" i="1"/>
  <c r="AV12656" i="1"/>
  <c r="AV12657" i="1"/>
  <c r="AV12658" i="1"/>
  <c r="AV12659" i="1"/>
  <c r="AV12660" i="1"/>
  <c r="AV12661" i="1"/>
  <c r="AV12662" i="1"/>
  <c r="AV12663" i="1"/>
  <c r="AV12664" i="1"/>
  <c r="AV12665" i="1"/>
  <c r="AV12666" i="1"/>
  <c r="AV12667" i="1"/>
  <c r="AV12668" i="1"/>
  <c r="AV12669" i="1"/>
  <c r="AV12670" i="1"/>
  <c r="AV12671" i="1"/>
  <c r="AV12672" i="1"/>
  <c r="AV12673" i="1"/>
  <c r="AV12674" i="1"/>
  <c r="AV12675" i="1"/>
  <c r="AV12676" i="1"/>
  <c r="AV12677" i="1"/>
  <c r="AV12678" i="1"/>
  <c r="AV12679" i="1"/>
  <c r="AV12680" i="1"/>
  <c r="AV12681" i="1"/>
  <c r="AV12682" i="1"/>
  <c r="AV12683" i="1"/>
  <c r="AV12684" i="1"/>
  <c r="AV12685" i="1"/>
  <c r="AV12686" i="1"/>
  <c r="AV12687" i="1"/>
  <c r="AV12688" i="1"/>
  <c r="AV12689" i="1"/>
  <c r="AV12690" i="1"/>
  <c r="AV12691" i="1"/>
  <c r="AV12692" i="1"/>
  <c r="AV12693" i="1"/>
  <c r="AV12694" i="1"/>
  <c r="AV12695" i="1"/>
  <c r="AV12696" i="1"/>
  <c r="AV12697" i="1"/>
  <c r="AV12698" i="1"/>
  <c r="AV12699" i="1"/>
  <c r="AV12700" i="1"/>
  <c r="AV12701" i="1"/>
  <c r="AV12702" i="1"/>
  <c r="AV12703" i="1"/>
  <c r="AV12704" i="1"/>
  <c r="AV12705" i="1"/>
  <c r="AV12706" i="1"/>
  <c r="AV12707" i="1"/>
  <c r="AV12708" i="1"/>
  <c r="AV12709" i="1"/>
  <c r="AV12710" i="1"/>
  <c r="AV12711" i="1"/>
  <c r="AV12712" i="1"/>
  <c r="AV12713" i="1"/>
  <c r="AV12714" i="1"/>
  <c r="AV12715" i="1"/>
  <c r="AV12716" i="1"/>
  <c r="AV12717" i="1"/>
  <c r="AV12718" i="1"/>
  <c r="AV12719" i="1"/>
  <c r="AV12720" i="1"/>
  <c r="AV12721" i="1"/>
  <c r="AV12722" i="1"/>
  <c r="AV12723" i="1"/>
  <c r="AV12724" i="1"/>
  <c r="AV12725" i="1"/>
  <c r="AV12726" i="1"/>
  <c r="AV12727" i="1"/>
  <c r="AV12728" i="1"/>
  <c r="AV12729" i="1"/>
  <c r="AV12730" i="1"/>
  <c r="AV12731" i="1"/>
  <c r="AV12732" i="1"/>
  <c r="AV12733" i="1"/>
  <c r="AV12734" i="1"/>
  <c r="AV12735" i="1"/>
  <c r="AV12736" i="1"/>
  <c r="AV12737" i="1"/>
  <c r="AV12738" i="1"/>
  <c r="AV12739" i="1"/>
  <c r="AV12740" i="1"/>
  <c r="AV12741" i="1"/>
  <c r="AV12742" i="1"/>
  <c r="AV12743" i="1"/>
  <c r="AV12744" i="1"/>
  <c r="AV12745" i="1"/>
  <c r="AV12746" i="1"/>
  <c r="AV12747" i="1"/>
  <c r="AV12748" i="1"/>
  <c r="AV12749" i="1"/>
  <c r="AV12750" i="1"/>
  <c r="AV12751" i="1"/>
  <c r="AV12752" i="1"/>
  <c r="AV12753" i="1"/>
  <c r="AV12754" i="1"/>
  <c r="AV12755" i="1"/>
  <c r="AV12756" i="1"/>
  <c r="AV12757" i="1"/>
  <c r="AV12758" i="1"/>
  <c r="AV12759" i="1"/>
  <c r="AV12760" i="1"/>
  <c r="AV12761" i="1"/>
  <c r="AV12762" i="1"/>
  <c r="AV12763" i="1"/>
  <c r="AV12764" i="1"/>
  <c r="AV12765" i="1"/>
  <c r="AV12766" i="1"/>
  <c r="AV12767" i="1"/>
  <c r="AV12768" i="1"/>
  <c r="AV12769" i="1"/>
  <c r="AV12770" i="1"/>
  <c r="AV12771" i="1"/>
  <c r="AV12772" i="1"/>
  <c r="AV12773" i="1"/>
  <c r="AV12774" i="1"/>
  <c r="AV12775" i="1"/>
  <c r="AV12776" i="1"/>
  <c r="AV12777" i="1"/>
  <c r="AV12778" i="1"/>
  <c r="AV12779" i="1"/>
  <c r="AV12780" i="1"/>
  <c r="AV12781" i="1"/>
  <c r="AV12782" i="1"/>
  <c r="AV12783" i="1"/>
  <c r="AV12784" i="1"/>
  <c r="AV12785" i="1"/>
  <c r="AV12786" i="1"/>
  <c r="AV12787" i="1"/>
  <c r="AV12788" i="1"/>
  <c r="AV12789" i="1"/>
  <c r="AV12790" i="1"/>
  <c r="AV12791" i="1"/>
  <c r="AV12792" i="1"/>
  <c r="AV12793" i="1"/>
  <c r="AV12794" i="1"/>
  <c r="AV12795" i="1"/>
  <c r="AV12796" i="1"/>
  <c r="AV12797" i="1"/>
  <c r="AV12798" i="1"/>
  <c r="AV12799" i="1"/>
  <c r="AV12800" i="1"/>
  <c r="AV12801" i="1"/>
  <c r="AV12802" i="1"/>
  <c r="AV12803" i="1"/>
  <c r="AV12804" i="1"/>
  <c r="AV12805" i="1"/>
  <c r="AV12806" i="1"/>
  <c r="AV12807" i="1"/>
  <c r="AV12808" i="1"/>
  <c r="AV12809" i="1"/>
  <c r="AV12810" i="1"/>
  <c r="AV12811" i="1"/>
  <c r="AV12812" i="1"/>
  <c r="AV12813" i="1"/>
  <c r="AV12814" i="1"/>
  <c r="AV12815" i="1"/>
  <c r="AV12816" i="1"/>
  <c r="AV12817" i="1"/>
  <c r="AV12818" i="1"/>
  <c r="AV12819" i="1"/>
  <c r="AV12820" i="1"/>
  <c r="AV12821" i="1"/>
  <c r="AV12822" i="1"/>
  <c r="AV12823" i="1"/>
  <c r="AV12824" i="1"/>
  <c r="AV12825" i="1"/>
  <c r="AV12826" i="1"/>
  <c r="AV12827" i="1"/>
  <c r="AV12828" i="1"/>
  <c r="AV12829" i="1"/>
  <c r="AV12830" i="1"/>
  <c r="AV12831" i="1"/>
  <c r="AV12832" i="1"/>
  <c r="AV12833" i="1"/>
  <c r="AV12834" i="1"/>
  <c r="AV12835" i="1"/>
  <c r="AV12836" i="1"/>
  <c r="AV12837" i="1"/>
  <c r="AV12838" i="1"/>
  <c r="AV12839" i="1"/>
  <c r="AV12840" i="1"/>
  <c r="AV12841" i="1"/>
  <c r="AV12842" i="1"/>
  <c r="AV12843" i="1"/>
  <c r="AV12844" i="1"/>
  <c r="AV12845" i="1"/>
  <c r="AV12846" i="1"/>
  <c r="AV12847" i="1"/>
  <c r="AV12848" i="1"/>
  <c r="AV12849" i="1"/>
  <c r="AV12850" i="1"/>
  <c r="AV12851" i="1"/>
  <c r="AV12852" i="1"/>
  <c r="AV12853" i="1"/>
  <c r="AV12854" i="1"/>
  <c r="AV12855" i="1"/>
  <c r="AV12856" i="1"/>
  <c r="AV12857" i="1"/>
  <c r="AV12858" i="1"/>
  <c r="AV12859" i="1"/>
  <c r="AV12860" i="1"/>
  <c r="AV12861" i="1"/>
  <c r="AV12862" i="1"/>
  <c r="AV12863" i="1"/>
  <c r="AV12864" i="1"/>
  <c r="AV12865" i="1"/>
  <c r="AV12866" i="1"/>
  <c r="AV12867" i="1"/>
  <c r="AV12868" i="1"/>
  <c r="AV12869" i="1"/>
  <c r="AV12870" i="1"/>
  <c r="AV12871" i="1"/>
  <c r="AV12872" i="1"/>
  <c r="AV12873" i="1"/>
  <c r="AV12874" i="1"/>
  <c r="AV12875" i="1"/>
  <c r="AV12876" i="1"/>
  <c r="AV12877" i="1"/>
  <c r="AV12878" i="1"/>
  <c r="AV12879" i="1"/>
  <c r="AV12880" i="1"/>
  <c r="AV12881" i="1"/>
  <c r="AV12882" i="1"/>
  <c r="AV12883" i="1"/>
  <c r="AV12884" i="1"/>
  <c r="AV12885" i="1"/>
  <c r="AV12886" i="1"/>
  <c r="AV12887" i="1"/>
  <c r="AV12888" i="1"/>
  <c r="AV12889" i="1"/>
  <c r="AV12890" i="1"/>
  <c r="AV12891" i="1"/>
  <c r="AV12892" i="1"/>
  <c r="AV12893" i="1"/>
  <c r="AV12894" i="1"/>
  <c r="AV12895" i="1"/>
  <c r="AV12896" i="1"/>
  <c r="AV12897" i="1"/>
  <c r="AV12898" i="1"/>
  <c r="AV12899" i="1"/>
  <c r="AV12900" i="1"/>
  <c r="AV12901" i="1"/>
  <c r="AV12902" i="1"/>
  <c r="AV12903" i="1"/>
  <c r="AV12904" i="1"/>
  <c r="AV12905" i="1"/>
  <c r="AV12906" i="1"/>
  <c r="AV12907" i="1"/>
  <c r="AV12908" i="1"/>
  <c r="AV12909" i="1"/>
  <c r="AV12910" i="1"/>
  <c r="AV12911" i="1"/>
  <c r="AV12912" i="1"/>
  <c r="AV12913" i="1"/>
  <c r="AV12914" i="1"/>
  <c r="AV12915" i="1"/>
  <c r="AV12916" i="1"/>
  <c r="AV12917" i="1"/>
  <c r="AV12918" i="1"/>
  <c r="AV12919" i="1"/>
  <c r="AV12920" i="1"/>
  <c r="AV12921" i="1"/>
  <c r="AV12922" i="1"/>
  <c r="AV12923" i="1"/>
  <c r="AV12924" i="1"/>
  <c r="AV12925" i="1"/>
  <c r="AV12926" i="1"/>
  <c r="AV12927" i="1"/>
  <c r="AV12928" i="1"/>
  <c r="AV12929" i="1"/>
  <c r="AV12930" i="1"/>
  <c r="AV12931" i="1"/>
  <c r="AV12932" i="1"/>
  <c r="AV12933" i="1"/>
  <c r="AV12934" i="1"/>
  <c r="AV12935" i="1"/>
  <c r="AV12936" i="1"/>
  <c r="AV12937" i="1"/>
  <c r="AV12938" i="1"/>
  <c r="AV12939" i="1"/>
  <c r="AV12940" i="1"/>
  <c r="AV12941" i="1"/>
  <c r="AV12942" i="1"/>
  <c r="AV12943" i="1"/>
  <c r="AV12944" i="1"/>
  <c r="AV12945" i="1"/>
  <c r="AV12946" i="1"/>
  <c r="AV12947" i="1"/>
  <c r="AV12948" i="1"/>
  <c r="AV12949" i="1"/>
  <c r="AV12950" i="1"/>
  <c r="AV12951" i="1"/>
  <c r="AV12952" i="1"/>
  <c r="AV12953" i="1"/>
  <c r="AV12954" i="1"/>
  <c r="AV12955" i="1"/>
  <c r="AV12956" i="1"/>
  <c r="AV12957" i="1"/>
  <c r="AV12958" i="1"/>
  <c r="AV12959" i="1"/>
  <c r="AV12960" i="1"/>
  <c r="AV12961" i="1"/>
  <c r="AV12962" i="1"/>
  <c r="AV12963" i="1"/>
  <c r="AV12964" i="1"/>
  <c r="AV12965" i="1"/>
  <c r="AV12966" i="1"/>
  <c r="AV12967" i="1"/>
  <c r="AV12968" i="1"/>
  <c r="AV12969" i="1"/>
  <c r="AV12970" i="1"/>
  <c r="AV12971" i="1"/>
  <c r="AV12972" i="1"/>
  <c r="AV12973" i="1"/>
  <c r="AV12974" i="1"/>
  <c r="AV12975" i="1"/>
  <c r="AV12976" i="1"/>
  <c r="AV12977" i="1"/>
  <c r="AV12978" i="1"/>
  <c r="AV12979" i="1"/>
  <c r="AV12980" i="1"/>
  <c r="AV12981" i="1"/>
  <c r="AV12982" i="1"/>
  <c r="AV12983" i="1"/>
  <c r="AV12984" i="1"/>
  <c r="AV12985" i="1"/>
  <c r="AV12986" i="1"/>
  <c r="AV12987" i="1"/>
  <c r="AV12988" i="1"/>
  <c r="AV12989" i="1"/>
  <c r="AV12990" i="1"/>
  <c r="AV12991" i="1"/>
  <c r="AV12992" i="1"/>
  <c r="AV12993" i="1"/>
  <c r="AV12994" i="1"/>
  <c r="AV12995" i="1"/>
  <c r="AV12996" i="1"/>
  <c r="AV12997" i="1"/>
  <c r="AV12998" i="1"/>
  <c r="AV12999" i="1"/>
  <c r="AV13000" i="1"/>
  <c r="AV13001" i="1"/>
  <c r="AV13002" i="1"/>
  <c r="AV13003" i="1"/>
  <c r="AV13004" i="1"/>
  <c r="AV13005" i="1"/>
  <c r="AV13006" i="1"/>
  <c r="AV13007" i="1"/>
  <c r="AV13008" i="1"/>
  <c r="AV13009" i="1"/>
  <c r="AV13010" i="1"/>
  <c r="AV13011" i="1"/>
  <c r="AV13012" i="1"/>
  <c r="AV13013" i="1"/>
  <c r="AV13014" i="1"/>
  <c r="AV13015" i="1"/>
  <c r="AV13016" i="1"/>
  <c r="AV13017" i="1"/>
  <c r="AV13018" i="1"/>
  <c r="AV13019" i="1"/>
  <c r="AV13020" i="1"/>
  <c r="AV13021" i="1"/>
  <c r="AV13022" i="1"/>
  <c r="AV13023" i="1"/>
  <c r="AV13024" i="1"/>
  <c r="AV13025" i="1"/>
  <c r="AV13026" i="1"/>
  <c r="AV13027" i="1"/>
  <c r="AV13028" i="1"/>
  <c r="AV13029" i="1"/>
  <c r="AV13030" i="1"/>
  <c r="AV13031" i="1"/>
  <c r="AV13032" i="1"/>
  <c r="AV13033" i="1"/>
  <c r="AV13034" i="1"/>
  <c r="AV13035" i="1"/>
  <c r="AV13036" i="1"/>
  <c r="AV13037" i="1"/>
  <c r="AV13038" i="1"/>
  <c r="AV13039" i="1"/>
  <c r="AV13040" i="1"/>
  <c r="AV13041" i="1"/>
  <c r="AV13042" i="1"/>
  <c r="AV13043" i="1"/>
  <c r="AV13044" i="1"/>
  <c r="AV13045" i="1"/>
  <c r="AV13046" i="1"/>
  <c r="AV13047" i="1"/>
  <c r="AV13048" i="1"/>
  <c r="AV13049" i="1"/>
  <c r="AV13050" i="1"/>
  <c r="AV13051" i="1"/>
  <c r="AV13052" i="1"/>
  <c r="AV13053" i="1"/>
  <c r="AV13054" i="1"/>
  <c r="AV13055" i="1"/>
  <c r="AV13056" i="1"/>
  <c r="AV13057" i="1"/>
  <c r="AV13058" i="1"/>
  <c r="AV13059" i="1"/>
  <c r="AV13060" i="1"/>
  <c r="AV13061" i="1"/>
  <c r="AV13062" i="1"/>
  <c r="AV13063" i="1"/>
  <c r="AV13064" i="1"/>
  <c r="AV13065" i="1"/>
  <c r="AV13066" i="1"/>
  <c r="AV13067" i="1"/>
  <c r="AV13068" i="1"/>
  <c r="AV13069" i="1"/>
  <c r="AV13070" i="1"/>
  <c r="AV13071" i="1"/>
  <c r="AV13072" i="1"/>
  <c r="AV13073" i="1"/>
  <c r="AV13074" i="1"/>
  <c r="AV13075" i="1"/>
  <c r="AV13076" i="1"/>
  <c r="AV13077" i="1"/>
  <c r="AV13078" i="1"/>
  <c r="AV13079" i="1"/>
  <c r="AV13080" i="1"/>
  <c r="AV13081" i="1"/>
  <c r="AV13082" i="1"/>
  <c r="AV13083" i="1"/>
  <c r="AV13084" i="1"/>
  <c r="AV13085" i="1"/>
  <c r="AV13086" i="1"/>
  <c r="AV13087" i="1"/>
  <c r="AV13088" i="1"/>
  <c r="AV13089" i="1"/>
  <c r="AV13090" i="1"/>
  <c r="AV13091" i="1"/>
  <c r="AV13092" i="1"/>
  <c r="AV13093" i="1"/>
  <c r="AV13094" i="1"/>
  <c r="AV13095" i="1"/>
  <c r="AV13096" i="1"/>
  <c r="AV13097" i="1"/>
  <c r="AV13098" i="1"/>
  <c r="AV13099" i="1"/>
  <c r="AV13100" i="1"/>
  <c r="AV13101" i="1"/>
  <c r="AV13102" i="1"/>
  <c r="AV13103" i="1"/>
  <c r="AV13104" i="1"/>
  <c r="AV13105" i="1"/>
  <c r="AV13106" i="1"/>
  <c r="AV13107" i="1"/>
  <c r="AV13108" i="1"/>
  <c r="AV13109" i="1"/>
  <c r="AV13110" i="1"/>
  <c r="AV13111" i="1"/>
  <c r="AV13112" i="1"/>
  <c r="AV13113" i="1"/>
  <c r="AV13114" i="1"/>
  <c r="AV13115" i="1"/>
  <c r="AV13116" i="1"/>
  <c r="AV13117" i="1"/>
  <c r="AV13118" i="1"/>
  <c r="AV13119" i="1"/>
  <c r="AV13120" i="1"/>
  <c r="AV13121" i="1"/>
  <c r="AV13122" i="1"/>
  <c r="AV13123" i="1"/>
  <c r="AV13124" i="1"/>
  <c r="AV13125" i="1"/>
  <c r="AV13126" i="1"/>
  <c r="AV13127" i="1"/>
  <c r="AV13128" i="1"/>
  <c r="AV13129" i="1"/>
  <c r="AV13130" i="1"/>
  <c r="AV13131" i="1"/>
  <c r="AV13132" i="1"/>
  <c r="AV13133" i="1"/>
  <c r="AV13134" i="1"/>
  <c r="AV13135" i="1"/>
  <c r="AV13136" i="1"/>
  <c r="AV13137" i="1"/>
  <c r="AV13138" i="1"/>
  <c r="AV13139" i="1"/>
  <c r="AV13140" i="1"/>
  <c r="AV13141" i="1"/>
  <c r="AV13142" i="1"/>
  <c r="AV13143" i="1"/>
  <c r="AV13144" i="1"/>
  <c r="AV13145" i="1"/>
  <c r="AV13146" i="1"/>
  <c r="AV13147" i="1"/>
  <c r="AV13148" i="1"/>
  <c r="AV13149" i="1"/>
  <c r="AV13150" i="1"/>
  <c r="AV13151" i="1"/>
  <c r="AV13152" i="1"/>
  <c r="AV13153" i="1"/>
  <c r="AV13154" i="1"/>
  <c r="AV13155" i="1"/>
  <c r="AV13156" i="1"/>
  <c r="AV13157" i="1"/>
  <c r="AV13158" i="1"/>
  <c r="AV13159" i="1"/>
  <c r="AV13160" i="1"/>
  <c r="AV13161" i="1"/>
  <c r="AV13162" i="1"/>
  <c r="AV13163" i="1"/>
  <c r="AV13164" i="1"/>
  <c r="AV13165" i="1"/>
  <c r="AV13166" i="1"/>
  <c r="AV13167" i="1"/>
  <c r="AV13168" i="1"/>
  <c r="AV13169" i="1"/>
  <c r="AV13170" i="1"/>
  <c r="AV13171" i="1"/>
  <c r="AV13172" i="1"/>
  <c r="AV13173" i="1"/>
  <c r="AV13174" i="1"/>
  <c r="AV13175" i="1"/>
  <c r="AV13176" i="1"/>
  <c r="AV13177" i="1"/>
  <c r="AV13178" i="1"/>
  <c r="AV13179" i="1"/>
  <c r="AV13180" i="1"/>
  <c r="AV13181" i="1"/>
  <c r="AV13182" i="1"/>
  <c r="AV13183" i="1"/>
  <c r="AV13184" i="1"/>
  <c r="AV13185" i="1"/>
  <c r="AV13186" i="1"/>
  <c r="AV13187" i="1"/>
  <c r="AV13188" i="1"/>
  <c r="AV13189" i="1"/>
  <c r="AV13190" i="1"/>
  <c r="AV13191" i="1"/>
  <c r="AV13192" i="1"/>
  <c r="AV13193" i="1"/>
  <c r="AV13194" i="1"/>
  <c r="AV13195" i="1"/>
  <c r="AV13196" i="1"/>
  <c r="AV13197" i="1"/>
  <c r="AV13198" i="1"/>
  <c r="AV13199" i="1"/>
  <c r="AV13200" i="1"/>
  <c r="AV13201" i="1"/>
  <c r="AV13202" i="1"/>
  <c r="AV13203" i="1"/>
  <c r="AV13204" i="1"/>
  <c r="AV13205" i="1"/>
  <c r="AV13206" i="1"/>
  <c r="AV13207" i="1"/>
  <c r="AV13208" i="1"/>
  <c r="AV13209" i="1"/>
  <c r="AV13210" i="1"/>
  <c r="AV13211" i="1"/>
  <c r="AV13212" i="1"/>
  <c r="AV13213" i="1"/>
  <c r="AV13214" i="1"/>
  <c r="AV13215" i="1"/>
  <c r="AV13216" i="1"/>
  <c r="AV13217" i="1"/>
  <c r="AV13218" i="1"/>
  <c r="AV13219" i="1"/>
  <c r="AV13220" i="1"/>
  <c r="AV13221" i="1"/>
  <c r="AV13222" i="1"/>
  <c r="AV13223" i="1"/>
  <c r="AV13224" i="1"/>
  <c r="AV13225" i="1"/>
  <c r="AV13226" i="1"/>
  <c r="AV13227" i="1"/>
  <c r="AV13228" i="1"/>
  <c r="AV13229" i="1"/>
  <c r="AV13230" i="1"/>
  <c r="AV13231" i="1"/>
  <c r="AV13232" i="1"/>
  <c r="AV13233" i="1"/>
  <c r="AV13234" i="1"/>
  <c r="AV13235" i="1"/>
  <c r="AV13236" i="1"/>
  <c r="AV13237" i="1"/>
  <c r="AV13238" i="1"/>
  <c r="AV13239" i="1"/>
  <c r="AV13240" i="1"/>
  <c r="AV13241" i="1"/>
  <c r="AV13242" i="1"/>
  <c r="AV13243" i="1"/>
  <c r="AV13244" i="1"/>
  <c r="AV13245" i="1"/>
  <c r="AV13246" i="1"/>
  <c r="AV13247" i="1"/>
  <c r="AV13248" i="1"/>
  <c r="AV13249" i="1"/>
  <c r="AV13250" i="1"/>
  <c r="AV13251" i="1"/>
  <c r="AV13252" i="1"/>
  <c r="AV13253" i="1"/>
  <c r="AV13254" i="1"/>
  <c r="AV13255" i="1"/>
  <c r="AV13256" i="1"/>
  <c r="AV13257" i="1"/>
  <c r="AV13258" i="1"/>
  <c r="AV13259" i="1"/>
  <c r="AV13260" i="1"/>
  <c r="AV13261" i="1"/>
  <c r="AV13262" i="1"/>
  <c r="AV13263" i="1"/>
  <c r="AV13264" i="1"/>
  <c r="AV13265" i="1"/>
  <c r="AV13266" i="1"/>
  <c r="AV13267" i="1"/>
  <c r="AV13268" i="1"/>
  <c r="AV13269" i="1"/>
  <c r="AV13270" i="1"/>
  <c r="AV13271" i="1"/>
  <c r="AV13272" i="1"/>
  <c r="AV13273" i="1"/>
  <c r="AV13274" i="1"/>
  <c r="AV13275" i="1"/>
  <c r="AV13276" i="1"/>
  <c r="AV13277" i="1"/>
  <c r="AV13278" i="1"/>
  <c r="AV13279" i="1"/>
  <c r="AV13280" i="1"/>
  <c r="AV13281" i="1"/>
  <c r="AV13282" i="1"/>
  <c r="AV13283" i="1"/>
  <c r="AV13284" i="1"/>
  <c r="AV13285" i="1"/>
  <c r="AV13286" i="1"/>
  <c r="AV13287" i="1"/>
  <c r="AV13288" i="1"/>
  <c r="AV13289" i="1"/>
  <c r="AV13290" i="1"/>
  <c r="AV13291" i="1"/>
  <c r="AV13292" i="1"/>
  <c r="AV13293" i="1"/>
  <c r="AV13294" i="1"/>
  <c r="AV13295" i="1"/>
  <c r="AV13296" i="1"/>
  <c r="AV13297" i="1"/>
  <c r="AV13298" i="1"/>
  <c r="AV13299" i="1"/>
  <c r="AV13300" i="1"/>
  <c r="AV13301" i="1"/>
  <c r="AV13302" i="1"/>
  <c r="AV13303" i="1"/>
  <c r="AV13304" i="1"/>
  <c r="AV13305" i="1"/>
  <c r="AV13306" i="1"/>
  <c r="AV13307" i="1"/>
  <c r="AV13308" i="1"/>
  <c r="AV13309" i="1"/>
  <c r="AV13310" i="1"/>
  <c r="AV13311" i="1"/>
  <c r="AV13312" i="1"/>
  <c r="AV13313" i="1"/>
  <c r="AV13314" i="1"/>
  <c r="AV13315" i="1"/>
  <c r="AV13316" i="1"/>
  <c r="AV13317" i="1"/>
  <c r="AV13318" i="1"/>
  <c r="AV13319" i="1"/>
  <c r="AV13320" i="1"/>
  <c r="AV13321" i="1"/>
  <c r="AV13322" i="1"/>
  <c r="AV13323" i="1"/>
  <c r="AV13324" i="1"/>
  <c r="AV13325" i="1"/>
  <c r="AV13326" i="1"/>
  <c r="AV13327" i="1"/>
  <c r="AV13328" i="1"/>
  <c r="AV13329" i="1"/>
  <c r="AV13330" i="1"/>
  <c r="AV13331" i="1"/>
  <c r="AV13332" i="1"/>
  <c r="AV13333" i="1"/>
  <c r="AV13334" i="1"/>
  <c r="AV13335" i="1"/>
  <c r="AV13336" i="1"/>
  <c r="AV13337" i="1"/>
  <c r="AV13338" i="1"/>
  <c r="AV13339" i="1"/>
  <c r="AV13340" i="1"/>
  <c r="AV13341" i="1"/>
  <c r="AV13342" i="1"/>
  <c r="AV13343" i="1"/>
  <c r="AV13344" i="1"/>
  <c r="AV13345" i="1"/>
  <c r="AV13346" i="1"/>
  <c r="AV13347" i="1"/>
  <c r="AV13348" i="1"/>
  <c r="AV13349" i="1"/>
  <c r="AV13350" i="1"/>
  <c r="AV13351" i="1"/>
  <c r="AV13352" i="1"/>
  <c r="AV13353" i="1"/>
  <c r="AV13354" i="1"/>
  <c r="AV13355" i="1"/>
  <c r="AV13356" i="1"/>
  <c r="AV13357" i="1"/>
  <c r="AV13358" i="1"/>
  <c r="AV13359" i="1"/>
  <c r="AV13360" i="1"/>
  <c r="AV13361" i="1"/>
  <c r="AV13362" i="1"/>
  <c r="AV13363" i="1"/>
  <c r="AV13364" i="1"/>
  <c r="AV13365" i="1"/>
  <c r="AV13366" i="1"/>
  <c r="AV13367" i="1"/>
  <c r="AV13368" i="1"/>
  <c r="AV13369" i="1"/>
  <c r="AV13370" i="1"/>
  <c r="AV13371" i="1"/>
  <c r="AV13372" i="1"/>
  <c r="AV13373" i="1"/>
  <c r="AV13374" i="1"/>
  <c r="AV13375" i="1"/>
  <c r="AV13376" i="1"/>
  <c r="AV13377" i="1"/>
  <c r="AV13378" i="1"/>
  <c r="AV13379" i="1"/>
  <c r="AV13380" i="1"/>
  <c r="AV13381" i="1"/>
  <c r="AV13382" i="1"/>
  <c r="AV13383" i="1"/>
  <c r="AV13384" i="1"/>
  <c r="AV13385" i="1"/>
  <c r="AV13386" i="1"/>
  <c r="AV13387" i="1"/>
  <c r="AV13388" i="1"/>
  <c r="AV13389" i="1"/>
  <c r="AV13390" i="1"/>
  <c r="AV13391" i="1"/>
  <c r="AV13392" i="1"/>
  <c r="AV13393" i="1"/>
  <c r="AV13394" i="1"/>
  <c r="AV13395" i="1"/>
  <c r="AV13396" i="1"/>
  <c r="AV13397" i="1"/>
  <c r="AV13398" i="1"/>
  <c r="AV13399" i="1"/>
  <c r="AV13400" i="1"/>
  <c r="AV13401" i="1"/>
  <c r="AV13402" i="1"/>
  <c r="AV13403" i="1"/>
  <c r="AV13404" i="1"/>
  <c r="AV13405" i="1"/>
  <c r="AV13406" i="1"/>
  <c r="AV13407" i="1"/>
  <c r="AV13408" i="1"/>
  <c r="AV13409" i="1"/>
  <c r="AV13410" i="1"/>
  <c r="AV13411" i="1"/>
  <c r="AV13412" i="1"/>
  <c r="AV13413" i="1"/>
  <c r="AV13414" i="1"/>
  <c r="AV13415" i="1"/>
  <c r="AV13416" i="1"/>
  <c r="AV13417" i="1"/>
  <c r="AV13418" i="1"/>
  <c r="AV13419" i="1"/>
  <c r="AV13420" i="1"/>
  <c r="AV13421" i="1"/>
  <c r="AV13422" i="1"/>
  <c r="AV13423" i="1"/>
  <c r="AV13424" i="1"/>
  <c r="AV13425" i="1"/>
  <c r="AV13426" i="1"/>
  <c r="AV13427" i="1"/>
  <c r="AV13428" i="1"/>
  <c r="AV13429" i="1"/>
  <c r="AV13430" i="1"/>
  <c r="AV13431" i="1"/>
  <c r="AV13432" i="1"/>
  <c r="AV13433" i="1"/>
  <c r="AV13434" i="1"/>
  <c r="AV13435" i="1"/>
  <c r="AV13436" i="1"/>
  <c r="AV13437" i="1"/>
  <c r="AV13438" i="1"/>
  <c r="AV13439" i="1"/>
  <c r="AV13440" i="1"/>
  <c r="AV13441" i="1"/>
  <c r="AV13442" i="1"/>
  <c r="AV13443" i="1"/>
  <c r="AV13444" i="1"/>
  <c r="AV13445" i="1"/>
  <c r="AV13446" i="1"/>
  <c r="AV13447" i="1"/>
  <c r="AV13448" i="1"/>
  <c r="AV13449" i="1"/>
  <c r="AV13450" i="1"/>
  <c r="AV13451" i="1"/>
  <c r="AV13452" i="1"/>
  <c r="AV13453" i="1"/>
  <c r="AV13454" i="1"/>
  <c r="AV13455" i="1"/>
  <c r="AV13456" i="1"/>
  <c r="AV13457" i="1"/>
  <c r="AV13458" i="1"/>
  <c r="AV13459" i="1"/>
  <c r="AV13460" i="1"/>
  <c r="AV13461" i="1"/>
  <c r="AV13462" i="1"/>
  <c r="AV13463" i="1"/>
  <c r="AV13464" i="1"/>
  <c r="AV13465" i="1"/>
  <c r="AV13466" i="1"/>
  <c r="AV13467" i="1"/>
  <c r="AV13468" i="1"/>
  <c r="AV13469" i="1"/>
  <c r="AV13470" i="1"/>
  <c r="AV13471" i="1"/>
  <c r="AV13472" i="1"/>
  <c r="AV13473" i="1"/>
  <c r="AV13474" i="1"/>
  <c r="AV13475" i="1"/>
  <c r="AV13476" i="1"/>
  <c r="AV13477" i="1"/>
  <c r="AV13478" i="1"/>
  <c r="AV13479" i="1"/>
  <c r="AV13480" i="1"/>
  <c r="AV13481" i="1"/>
  <c r="AV13482" i="1"/>
  <c r="AV13483" i="1"/>
  <c r="AV13484" i="1"/>
  <c r="AV13485" i="1"/>
  <c r="AV13486" i="1"/>
  <c r="AV13487" i="1"/>
  <c r="AV13488" i="1"/>
  <c r="AV13489" i="1"/>
  <c r="AV13490" i="1"/>
  <c r="AV13491" i="1"/>
  <c r="AV13492" i="1"/>
  <c r="AV13493" i="1"/>
  <c r="AV13494" i="1"/>
  <c r="AV13495" i="1"/>
  <c r="AV13496" i="1"/>
  <c r="AV13497" i="1"/>
  <c r="AV13498" i="1"/>
  <c r="AV13499" i="1"/>
  <c r="AV13500" i="1"/>
  <c r="AV13501" i="1"/>
  <c r="AV13502" i="1"/>
  <c r="AV13503" i="1"/>
  <c r="AV13504" i="1"/>
  <c r="AV13505" i="1"/>
  <c r="AV13506" i="1"/>
  <c r="AV13507" i="1"/>
  <c r="AV13508" i="1"/>
  <c r="AV13509" i="1"/>
  <c r="AV13510" i="1"/>
  <c r="AV13511" i="1"/>
  <c r="AV13512" i="1"/>
  <c r="AV13513" i="1"/>
  <c r="AV13514" i="1"/>
  <c r="AV13515" i="1"/>
  <c r="AV13516" i="1"/>
  <c r="AV13517" i="1"/>
  <c r="AV13518" i="1"/>
  <c r="AV13519" i="1"/>
  <c r="AV13520" i="1"/>
  <c r="AV13521" i="1"/>
  <c r="AV13522" i="1"/>
  <c r="AV13523" i="1"/>
  <c r="AV13524" i="1"/>
  <c r="AV13525" i="1"/>
  <c r="AV13526" i="1"/>
  <c r="AV13527" i="1"/>
  <c r="AV13528" i="1"/>
  <c r="AV13529" i="1"/>
  <c r="AV13530" i="1"/>
  <c r="AV13531" i="1"/>
  <c r="AV13532" i="1"/>
  <c r="AV13533" i="1"/>
  <c r="AV13534" i="1"/>
  <c r="AV13535" i="1"/>
  <c r="AV13536" i="1"/>
  <c r="AV13537" i="1"/>
  <c r="AV13538" i="1"/>
  <c r="AV13539" i="1"/>
  <c r="AV13540" i="1"/>
  <c r="AV13541" i="1"/>
  <c r="AV13542" i="1"/>
  <c r="AV13543" i="1"/>
  <c r="AV13544" i="1"/>
  <c r="AV13545" i="1"/>
  <c r="AV13546" i="1"/>
  <c r="AV13547" i="1"/>
  <c r="AV13548" i="1"/>
  <c r="AV13549" i="1"/>
  <c r="AV13550" i="1"/>
  <c r="AV13551" i="1"/>
  <c r="AV13552" i="1"/>
  <c r="AV13553" i="1"/>
  <c r="AV13554" i="1"/>
  <c r="AV13555" i="1"/>
  <c r="AV13556" i="1"/>
  <c r="AV13557" i="1"/>
  <c r="AV13558" i="1"/>
  <c r="AV13559" i="1"/>
  <c r="AV13560" i="1"/>
  <c r="AV13561" i="1"/>
  <c r="AV13562" i="1"/>
  <c r="AV13563" i="1"/>
  <c r="AV13564" i="1"/>
  <c r="AV13565" i="1"/>
  <c r="AV13566" i="1"/>
  <c r="AV13567" i="1"/>
  <c r="AV13568" i="1"/>
  <c r="AV13569" i="1"/>
  <c r="AV13570" i="1"/>
  <c r="AV13571" i="1"/>
  <c r="AV13572" i="1"/>
  <c r="AV13573" i="1"/>
  <c r="AV13574" i="1"/>
  <c r="AV13575" i="1"/>
  <c r="AV13576" i="1"/>
  <c r="AV13577" i="1"/>
  <c r="AV13578" i="1"/>
  <c r="AV13579" i="1"/>
  <c r="AV13580" i="1"/>
  <c r="AV13581" i="1"/>
  <c r="AV13582" i="1"/>
  <c r="AV13583" i="1"/>
  <c r="AV13584" i="1"/>
  <c r="AV13585" i="1"/>
  <c r="AV13586" i="1"/>
  <c r="AV13587" i="1"/>
  <c r="AV13588" i="1"/>
  <c r="AV13589" i="1"/>
  <c r="AV13590" i="1"/>
  <c r="AV13591" i="1"/>
  <c r="AV13592" i="1"/>
  <c r="AV13593" i="1"/>
  <c r="AV13594" i="1"/>
  <c r="AV13595" i="1"/>
  <c r="AV13596" i="1"/>
  <c r="AV13597" i="1"/>
  <c r="AV13598" i="1"/>
  <c r="AV13599" i="1"/>
  <c r="AV13600" i="1"/>
  <c r="AV13601" i="1"/>
  <c r="AV13602" i="1"/>
  <c r="AV13603" i="1"/>
  <c r="AV13604" i="1"/>
  <c r="AV13605" i="1"/>
  <c r="AV13606" i="1"/>
  <c r="AV13607" i="1"/>
  <c r="AV13608" i="1"/>
  <c r="AV13609" i="1"/>
  <c r="AV13610" i="1"/>
  <c r="AV13611" i="1"/>
  <c r="AV13612" i="1"/>
  <c r="AV13613" i="1"/>
  <c r="AV13614" i="1"/>
  <c r="AV13615" i="1"/>
  <c r="AV13616" i="1"/>
  <c r="AV13617" i="1"/>
  <c r="AV13618" i="1"/>
  <c r="AV13619" i="1"/>
  <c r="AV13620" i="1"/>
  <c r="AV13621" i="1"/>
  <c r="AV13622" i="1"/>
  <c r="AV13623" i="1"/>
  <c r="AV13624" i="1"/>
  <c r="AV13625" i="1"/>
  <c r="AV13626" i="1"/>
  <c r="AV13627" i="1"/>
  <c r="AV13628" i="1"/>
  <c r="AV13629" i="1"/>
  <c r="AV13630" i="1"/>
  <c r="AV13631" i="1"/>
  <c r="AV13632" i="1"/>
  <c r="AV13633" i="1"/>
  <c r="AV13634" i="1"/>
  <c r="AV13635" i="1"/>
  <c r="AV13636" i="1"/>
  <c r="AV13637" i="1"/>
  <c r="AV13638" i="1"/>
  <c r="AV13639" i="1"/>
  <c r="AV13640" i="1"/>
  <c r="AV13641" i="1"/>
  <c r="AV13642" i="1"/>
  <c r="AV13643" i="1"/>
  <c r="AV13644" i="1"/>
  <c r="AV13645" i="1"/>
  <c r="AV13646" i="1"/>
  <c r="AV13647" i="1"/>
  <c r="AV13648" i="1"/>
  <c r="AV13649" i="1"/>
  <c r="AV13650" i="1"/>
  <c r="AV13651" i="1"/>
  <c r="AV13652" i="1"/>
  <c r="AV13653" i="1"/>
  <c r="AV13654" i="1"/>
  <c r="AV13655" i="1"/>
  <c r="AV13656" i="1"/>
  <c r="AV13657" i="1"/>
  <c r="AV13658" i="1"/>
  <c r="AV13659" i="1"/>
  <c r="AV13660" i="1"/>
  <c r="AV13661" i="1"/>
  <c r="AV13662" i="1"/>
  <c r="AV13663" i="1"/>
  <c r="AV13664" i="1"/>
  <c r="AV13665" i="1"/>
  <c r="AV13666" i="1"/>
  <c r="AV13667" i="1"/>
  <c r="AV13668" i="1"/>
  <c r="AV13669" i="1"/>
  <c r="AV13670" i="1"/>
  <c r="AV13671" i="1"/>
  <c r="AV13672" i="1"/>
  <c r="AV13673" i="1"/>
  <c r="AV13674" i="1"/>
  <c r="AV13675" i="1"/>
  <c r="AV13676" i="1"/>
  <c r="AV13677" i="1"/>
  <c r="AV13678" i="1"/>
  <c r="AV13679" i="1"/>
  <c r="AV13680" i="1"/>
  <c r="AV13681" i="1"/>
  <c r="AV13682" i="1"/>
  <c r="AV13683" i="1"/>
  <c r="AV13684" i="1"/>
  <c r="AV13685" i="1"/>
  <c r="AV13686" i="1"/>
  <c r="AV13687" i="1"/>
  <c r="AV13688" i="1"/>
  <c r="AV13689" i="1"/>
  <c r="AV13690" i="1"/>
  <c r="AV13691" i="1"/>
  <c r="AV13692" i="1"/>
  <c r="AV13693" i="1"/>
  <c r="AV13694" i="1"/>
  <c r="AV13695" i="1"/>
  <c r="AV13696" i="1"/>
  <c r="AV13697" i="1"/>
  <c r="AV13698" i="1"/>
  <c r="AV13699" i="1"/>
  <c r="AV13700" i="1"/>
  <c r="AV13701" i="1"/>
  <c r="AV13702" i="1"/>
  <c r="AV13703" i="1"/>
  <c r="AV13704" i="1"/>
  <c r="AV13705" i="1"/>
  <c r="AV13706" i="1"/>
  <c r="AV13707" i="1"/>
  <c r="AV13708" i="1"/>
  <c r="AV13709" i="1"/>
  <c r="AV13710" i="1"/>
  <c r="AV13711" i="1"/>
  <c r="AV13712" i="1"/>
  <c r="AV13713" i="1"/>
  <c r="AV13714" i="1"/>
  <c r="AV13715" i="1"/>
  <c r="AV13716" i="1"/>
  <c r="AV13717" i="1"/>
  <c r="AV13718" i="1"/>
  <c r="AV13719" i="1"/>
  <c r="AV13720" i="1"/>
  <c r="AV13721" i="1"/>
  <c r="AV13722" i="1"/>
  <c r="AV13723" i="1"/>
  <c r="AV13724" i="1"/>
  <c r="AV13725" i="1"/>
  <c r="AV13726" i="1"/>
  <c r="AV13727" i="1"/>
  <c r="AV13728" i="1"/>
  <c r="AV13729" i="1"/>
  <c r="AV13730" i="1"/>
  <c r="AV13731" i="1"/>
  <c r="AV13732" i="1"/>
  <c r="AV13733" i="1"/>
  <c r="AV13734" i="1"/>
  <c r="AV13735" i="1"/>
  <c r="AV13736" i="1"/>
  <c r="AV13737" i="1"/>
  <c r="AV13738" i="1"/>
  <c r="AV13739" i="1"/>
  <c r="AV13740" i="1"/>
  <c r="AV13741" i="1"/>
  <c r="AV13742" i="1"/>
  <c r="AV13743" i="1"/>
  <c r="AV13744" i="1"/>
  <c r="AV13745" i="1"/>
  <c r="AV13746" i="1"/>
  <c r="AV13747" i="1"/>
  <c r="AV13748" i="1"/>
  <c r="AV13749" i="1"/>
  <c r="AV13750" i="1"/>
  <c r="AV13751" i="1"/>
  <c r="AV13752" i="1"/>
  <c r="AV13753" i="1"/>
  <c r="AV13754" i="1"/>
  <c r="AV13755" i="1"/>
  <c r="AV13756" i="1"/>
  <c r="AV13757" i="1"/>
  <c r="AV13758" i="1"/>
  <c r="AV13759" i="1"/>
  <c r="AV13760" i="1"/>
  <c r="AV13761" i="1"/>
  <c r="AV13762" i="1"/>
  <c r="AV13763" i="1"/>
  <c r="AV13764" i="1"/>
  <c r="AV13765" i="1"/>
  <c r="AV13766" i="1"/>
  <c r="AV13767" i="1"/>
  <c r="AV13768" i="1"/>
  <c r="AV13769" i="1"/>
  <c r="AV13770" i="1"/>
  <c r="AV13771" i="1"/>
  <c r="AV13772" i="1"/>
  <c r="AV13773" i="1"/>
  <c r="AV13774" i="1"/>
  <c r="AV13775" i="1"/>
  <c r="AV13776" i="1"/>
  <c r="AV13777" i="1"/>
  <c r="AV13778" i="1"/>
  <c r="AV13779" i="1"/>
  <c r="AV13780" i="1"/>
  <c r="AV13781" i="1"/>
  <c r="AV13782" i="1"/>
  <c r="AV13783" i="1"/>
  <c r="AV13784" i="1"/>
  <c r="AV13785" i="1"/>
  <c r="AV13786" i="1"/>
  <c r="AV13787" i="1"/>
  <c r="AV13788" i="1"/>
  <c r="AV13789" i="1"/>
  <c r="AV13790" i="1"/>
  <c r="AV13791" i="1"/>
  <c r="AV13792" i="1"/>
  <c r="AV13793" i="1"/>
  <c r="AV13794" i="1"/>
  <c r="AV13795" i="1"/>
  <c r="AV13796" i="1"/>
  <c r="AV13797" i="1"/>
  <c r="AV13798" i="1"/>
  <c r="AV13799" i="1"/>
  <c r="AV13800" i="1"/>
  <c r="AV13801" i="1"/>
  <c r="AV13802" i="1"/>
  <c r="AV13803" i="1"/>
  <c r="AV13804" i="1"/>
  <c r="AV13805" i="1"/>
  <c r="AV13806" i="1"/>
  <c r="AV13807" i="1"/>
  <c r="AV13808" i="1"/>
  <c r="AV13809" i="1"/>
  <c r="AV13810" i="1"/>
  <c r="AV13811" i="1"/>
  <c r="AV13812" i="1"/>
  <c r="AV13813" i="1"/>
  <c r="AV13814" i="1"/>
  <c r="AV13815" i="1"/>
  <c r="AV13816" i="1"/>
  <c r="AV13817" i="1"/>
  <c r="AV13818" i="1"/>
  <c r="AV13819" i="1"/>
  <c r="AV13820" i="1"/>
  <c r="AV13821" i="1"/>
  <c r="AV13822" i="1"/>
  <c r="AV13823" i="1"/>
  <c r="AV13824" i="1"/>
  <c r="AV13825" i="1"/>
  <c r="AV13826" i="1"/>
  <c r="AV13827" i="1"/>
  <c r="AV13828" i="1"/>
  <c r="AV13829" i="1"/>
  <c r="AV13830" i="1"/>
  <c r="AV13831" i="1"/>
  <c r="AV13832" i="1"/>
  <c r="AV13833" i="1"/>
  <c r="AV13834" i="1"/>
  <c r="AV13835" i="1"/>
  <c r="AV13836" i="1"/>
  <c r="AV13837" i="1"/>
  <c r="AV13838" i="1"/>
  <c r="AV13839" i="1"/>
  <c r="AV13840" i="1"/>
  <c r="AV13841" i="1"/>
  <c r="AV13842" i="1"/>
  <c r="AV13843" i="1"/>
  <c r="AV13844" i="1"/>
  <c r="AV13845" i="1"/>
  <c r="AV13846" i="1"/>
  <c r="AV13847" i="1"/>
  <c r="AV13848" i="1"/>
  <c r="AV13849" i="1"/>
  <c r="AV13850" i="1"/>
  <c r="AV13851" i="1"/>
  <c r="AV13852" i="1"/>
  <c r="AV13853" i="1"/>
  <c r="AV13854" i="1"/>
  <c r="AV13855" i="1"/>
  <c r="AV13856" i="1"/>
  <c r="AV13857" i="1"/>
  <c r="AV13858" i="1"/>
  <c r="AV13859" i="1"/>
  <c r="AV13860" i="1"/>
  <c r="AV13861" i="1"/>
  <c r="AV13862" i="1"/>
  <c r="AV13863" i="1"/>
  <c r="AV13864" i="1"/>
  <c r="AV13865" i="1"/>
  <c r="AV13866" i="1"/>
  <c r="AV13867" i="1"/>
  <c r="AV13868" i="1"/>
  <c r="AV13869" i="1"/>
  <c r="AV13870" i="1"/>
  <c r="AV13871" i="1"/>
  <c r="AV13872" i="1"/>
  <c r="AV13873" i="1"/>
  <c r="AV13874" i="1"/>
  <c r="AV13875" i="1"/>
  <c r="AV13876" i="1"/>
  <c r="AV13877" i="1"/>
  <c r="AV13878" i="1"/>
  <c r="AV13879" i="1"/>
  <c r="AV13880" i="1"/>
  <c r="AV13881" i="1"/>
  <c r="AV13882" i="1"/>
  <c r="AV13883" i="1"/>
  <c r="AV13884" i="1"/>
  <c r="AV13885" i="1"/>
  <c r="AV13886" i="1"/>
  <c r="AV13887" i="1"/>
  <c r="AV13888" i="1"/>
  <c r="AV13889" i="1"/>
  <c r="AV13890" i="1"/>
  <c r="AV13891" i="1"/>
  <c r="AV13892" i="1"/>
  <c r="AV13893" i="1"/>
  <c r="AV13894" i="1"/>
  <c r="AV13895" i="1"/>
  <c r="AV13896" i="1"/>
  <c r="AV13897" i="1"/>
  <c r="AV13898" i="1"/>
  <c r="AV13899" i="1"/>
  <c r="AV13900" i="1"/>
  <c r="AV13901" i="1"/>
  <c r="AV13902" i="1"/>
  <c r="AV13903" i="1"/>
  <c r="AV13904" i="1"/>
  <c r="AV13905" i="1"/>
  <c r="AV13906" i="1"/>
  <c r="AV13907" i="1"/>
  <c r="AV13908" i="1"/>
  <c r="AV13909" i="1"/>
  <c r="AV13910" i="1"/>
  <c r="AV13911" i="1"/>
  <c r="AV13912" i="1"/>
  <c r="AV13913" i="1"/>
  <c r="AV13914" i="1"/>
  <c r="AV13915" i="1"/>
  <c r="AV13916" i="1"/>
  <c r="AV13917" i="1"/>
  <c r="AV13918" i="1"/>
  <c r="AV13919" i="1"/>
  <c r="AV13920" i="1"/>
  <c r="AV13921" i="1"/>
  <c r="AV13922" i="1"/>
  <c r="AV13923" i="1"/>
  <c r="AV13924" i="1"/>
  <c r="AV13925" i="1"/>
  <c r="AV13926" i="1"/>
  <c r="AV13927" i="1"/>
  <c r="AV13928" i="1"/>
  <c r="AV13929" i="1"/>
  <c r="AV13930" i="1"/>
  <c r="AV13931" i="1"/>
  <c r="AV13932" i="1"/>
  <c r="AV13933" i="1"/>
  <c r="AV13934" i="1"/>
  <c r="AV13935" i="1"/>
  <c r="AV13936" i="1"/>
  <c r="AV13937" i="1"/>
  <c r="AV13938" i="1"/>
  <c r="AV13939" i="1"/>
  <c r="AV13940" i="1"/>
  <c r="AV13941" i="1"/>
  <c r="AV13942" i="1"/>
  <c r="AV13943" i="1"/>
  <c r="AV13944" i="1"/>
  <c r="AV13945" i="1"/>
  <c r="AV13946" i="1"/>
  <c r="AV13947" i="1"/>
  <c r="AV13948" i="1"/>
  <c r="AV13949" i="1"/>
  <c r="AV13950" i="1"/>
  <c r="AV13951" i="1"/>
  <c r="AV13952" i="1"/>
  <c r="AV13953" i="1"/>
  <c r="AV13954" i="1"/>
  <c r="AV13955" i="1"/>
  <c r="AV13956" i="1"/>
  <c r="AV13957" i="1"/>
  <c r="AV13958" i="1"/>
  <c r="AV13959" i="1"/>
  <c r="AV13960" i="1"/>
  <c r="AV13961" i="1"/>
  <c r="AV13962" i="1"/>
  <c r="AV13963" i="1"/>
  <c r="AV13964" i="1"/>
  <c r="AV13965" i="1"/>
  <c r="AV13966" i="1"/>
  <c r="AV13967" i="1"/>
  <c r="AV13968" i="1"/>
  <c r="AV13969" i="1"/>
  <c r="AV13970" i="1"/>
  <c r="AV13971" i="1"/>
  <c r="AV13972" i="1"/>
  <c r="AV13973" i="1"/>
  <c r="AV13974" i="1"/>
  <c r="AV13975" i="1"/>
  <c r="AV13976" i="1"/>
  <c r="AV13977" i="1"/>
  <c r="AV13978" i="1"/>
  <c r="AV13979" i="1"/>
  <c r="AV13980" i="1"/>
  <c r="AV13981" i="1"/>
  <c r="AV13982" i="1"/>
  <c r="AV13983" i="1"/>
  <c r="AV13984" i="1"/>
  <c r="AV13985" i="1"/>
  <c r="AV13986" i="1"/>
  <c r="AV13987" i="1"/>
  <c r="AV13988" i="1"/>
  <c r="AV13989" i="1"/>
  <c r="AV13990" i="1"/>
  <c r="AV13991" i="1"/>
  <c r="AV13992" i="1"/>
  <c r="AV13993" i="1"/>
  <c r="AV13994" i="1"/>
  <c r="AV13995" i="1"/>
  <c r="AV13996" i="1"/>
  <c r="AV13997" i="1"/>
  <c r="AV13998" i="1"/>
  <c r="AV13999" i="1"/>
  <c r="AV14000" i="1"/>
  <c r="AV14001" i="1"/>
  <c r="AV14002" i="1"/>
  <c r="AV14003" i="1"/>
  <c r="AV14004" i="1"/>
  <c r="AV14005" i="1"/>
  <c r="AV14006" i="1"/>
  <c r="AV14007" i="1"/>
  <c r="AV14008" i="1"/>
  <c r="AV14009" i="1"/>
  <c r="AV14010" i="1"/>
  <c r="AV14011" i="1"/>
  <c r="AV14012" i="1"/>
  <c r="AV14013" i="1"/>
  <c r="AV14014" i="1"/>
  <c r="AV14015" i="1"/>
  <c r="AV14016" i="1"/>
  <c r="AV14017" i="1"/>
  <c r="AV14018" i="1"/>
  <c r="AV14019" i="1"/>
  <c r="AV14020" i="1"/>
  <c r="AV14021" i="1"/>
  <c r="AV14022" i="1"/>
  <c r="AV14023" i="1"/>
  <c r="AV14024" i="1"/>
  <c r="AV14025" i="1"/>
  <c r="AV14026" i="1"/>
  <c r="AV14027" i="1"/>
  <c r="AV14028" i="1"/>
  <c r="AV14029" i="1"/>
  <c r="AV14030" i="1"/>
  <c r="AV14031" i="1"/>
  <c r="AV14032" i="1"/>
  <c r="AV14033" i="1"/>
  <c r="AV14034" i="1"/>
  <c r="AV14035" i="1"/>
  <c r="AV14036" i="1"/>
  <c r="AV14037" i="1"/>
  <c r="AV14038" i="1"/>
  <c r="AV14039" i="1"/>
  <c r="AV14040" i="1"/>
  <c r="AV14041" i="1"/>
  <c r="AV14042" i="1"/>
  <c r="AV14043" i="1"/>
  <c r="AV14044" i="1"/>
  <c r="AV14045" i="1"/>
  <c r="AV14046" i="1"/>
  <c r="AV14047" i="1"/>
  <c r="AV14048" i="1"/>
  <c r="AV14049" i="1"/>
  <c r="AV14050" i="1"/>
  <c r="AV14051" i="1"/>
  <c r="AV14052" i="1"/>
  <c r="AV14053" i="1"/>
  <c r="AV14054" i="1"/>
  <c r="AV14055" i="1"/>
  <c r="AV14056" i="1"/>
  <c r="AV14057" i="1"/>
  <c r="AV14058" i="1"/>
  <c r="AV14059" i="1"/>
  <c r="AV14060" i="1"/>
  <c r="AV14061" i="1"/>
  <c r="AV14062" i="1"/>
  <c r="AV14063" i="1"/>
  <c r="AV14064" i="1"/>
  <c r="AV14065" i="1"/>
  <c r="AV14066" i="1"/>
  <c r="AV14067" i="1"/>
  <c r="AV14068" i="1"/>
  <c r="AV14069" i="1"/>
  <c r="AV14070" i="1"/>
  <c r="AV14071" i="1"/>
  <c r="AV14072" i="1"/>
  <c r="AV14073" i="1"/>
  <c r="AV14074" i="1"/>
  <c r="AV14075" i="1"/>
  <c r="AV14076" i="1"/>
  <c r="AV14077" i="1"/>
  <c r="AV14078" i="1"/>
  <c r="AV14079" i="1"/>
  <c r="AV14080" i="1"/>
  <c r="AV14081" i="1"/>
  <c r="AV14082" i="1"/>
  <c r="AV14083" i="1"/>
  <c r="AV14084" i="1"/>
  <c r="AV14085" i="1"/>
  <c r="AV14086" i="1"/>
  <c r="AV14087" i="1"/>
  <c r="AV14088" i="1"/>
  <c r="AV14089" i="1"/>
  <c r="AV14090" i="1"/>
  <c r="AV14091" i="1"/>
  <c r="AV14092" i="1"/>
  <c r="AV14093" i="1"/>
  <c r="AV14094" i="1"/>
  <c r="AV14095" i="1"/>
  <c r="AV14096" i="1"/>
  <c r="AV14097" i="1"/>
  <c r="AV14098" i="1"/>
  <c r="AV14099" i="1"/>
  <c r="AV14100" i="1"/>
  <c r="AV14101" i="1"/>
  <c r="AV14102" i="1"/>
  <c r="AV14103" i="1"/>
  <c r="AV14104" i="1"/>
  <c r="AV14105" i="1"/>
  <c r="AV14106" i="1"/>
  <c r="AV14107" i="1"/>
  <c r="AV14108" i="1"/>
  <c r="AV14109" i="1"/>
  <c r="AV14110" i="1"/>
  <c r="AV14111" i="1"/>
  <c r="AV14112" i="1"/>
  <c r="AV14113" i="1"/>
  <c r="AV14114" i="1"/>
  <c r="AV14115" i="1"/>
  <c r="AV14116" i="1"/>
  <c r="AV14117" i="1"/>
  <c r="AV14118" i="1"/>
  <c r="AV14119" i="1"/>
  <c r="AV14120" i="1"/>
  <c r="AV14121" i="1"/>
  <c r="AV14122" i="1"/>
  <c r="AV14123" i="1"/>
  <c r="AV14124" i="1"/>
  <c r="AV14125" i="1"/>
  <c r="AV14126" i="1"/>
  <c r="AV14127" i="1"/>
  <c r="AV14128" i="1"/>
  <c r="AV14129" i="1"/>
  <c r="AV14130" i="1"/>
  <c r="AV14131" i="1"/>
  <c r="AV14132" i="1"/>
  <c r="AV14133" i="1"/>
  <c r="AV14134" i="1"/>
  <c r="AV14135" i="1"/>
  <c r="AV14136" i="1"/>
  <c r="AV14137" i="1"/>
  <c r="AV14138" i="1"/>
  <c r="AV14139" i="1"/>
  <c r="AV14140" i="1"/>
  <c r="AV14141" i="1"/>
  <c r="AV14142" i="1"/>
  <c r="AV14143" i="1"/>
  <c r="AV14144" i="1"/>
  <c r="AV14145" i="1"/>
  <c r="AV14146" i="1"/>
  <c r="AV14147" i="1"/>
  <c r="AV14148" i="1"/>
  <c r="AV14149" i="1"/>
  <c r="AV14150" i="1"/>
  <c r="AV14151" i="1"/>
  <c r="AV14152" i="1"/>
  <c r="AV14153" i="1"/>
  <c r="AV14154" i="1"/>
  <c r="AV14155" i="1"/>
  <c r="AV14156" i="1"/>
  <c r="AV14157" i="1"/>
  <c r="AV14158" i="1"/>
  <c r="AV14159" i="1"/>
  <c r="AV14160" i="1"/>
  <c r="AV14161" i="1"/>
  <c r="AV14162" i="1"/>
  <c r="AV14163" i="1"/>
  <c r="AV14164" i="1"/>
  <c r="AV14165" i="1"/>
  <c r="AV14166" i="1"/>
  <c r="AV14167" i="1"/>
  <c r="AV14168" i="1"/>
  <c r="AV14169" i="1"/>
  <c r="AV14170" i="1"/>
  <c r="AV14171" i="1"/>
  <c r="AV14172" i="1"/>
  <c r="AV14173" i="1"/>
  <c r="AV14174" i="1"/>
  <c r="AV14175" i="1"/>
  <c r="AV14176" i="1"/>
  <c r="AV14177" i="1"/>
  <c r="AV14178" i="1"/>
  <c r="AV14179" i="1"/>
  <c r="AV14180" i="1"/>
  <c r="AV14181" i="1"/>
  <c r="AV14182" i="1"/>
  <c r="AV14183" i="1"/>
  <c r="AV14184" i="1"/>
  <c r="AV14185" i="1"/>
  <c r="AV14186" i="1"/>
  <c r="AV14187" i="1"/>
  <c r="AV14188" i="1"/>
  <c r="AV14189" i="1"/>
  <c r="AV14190" i="1"/>
  <c r="AV14191" i="1"/>
  <c r="AV14192" i="1"/>
  <c r="AV14193" i="1"/>
  <c r="AV14194" i="1"/>
  <c r="AV14195" i="1"/>
  <c r="AV14196" i="1"/>
  <c r="AV14197" i="1"/>
  <c r="AV14198" i="1"/>
  <c r="AV14199" i="1"/>
  <c r="AV14200" i="1"/>
  <c r="AV14201" i="1"/>
  <c r="AV14202" i="1"/>
  <c r="AV14203" i="1"/>
  <c r="AV14204" i="1"/>
  <c r="AV14205" i="1"/>
  <c r="AV14206" i="1"/>
  <c r="AV14207" i="1"/>
  <c r="AV14208" i="1"/>
  <c r="AV14209" i="1"/>
  <c r="AV14210" i="1"/>
  <c r="AV14211" i="1"/>
  <c r="AV14212" i="1"/>
  <c r="AV14213" i="1"/>
  <c r="AV14214" i="1"/>
  <c r="AV14215" i="1"/>
  <c r="AV14216" i="1"/>
  <c r="AV14217" i="1"/>
  <c r="AV14218" i="1"/>
  <c r="AV14219" i="1"/>
  <c r="AV14220" i="1"/>
  <c r="AV14221" i="1"/>
  <c r="AV14222" i="1"/>
  <c r="AV14223" i="1"/>
  <c r="AV14224" i="1"/>
  <c r="AV14225" i="1"/>
  <c r="AV14226" i="1"/>
  <c r="AV14227" i="1"/>
  <c r="AV14228" i="1"/>
  <c r="AV14229" i="1"/>
  <c r="AV14230" i="1"/>
  <c r="AV14231" i="1"/>
  <c r="AV14232" i="1"/>
  <c r="AV14233" i="1"/>
  <c r="AV14234" i="1"/>
  <c r="AV14235" i="1"/>
  <c r="AV14236" i="1"/>
  <c r="AV14237" i="1"/>
  <c r="AV14238" i="1"/>
  <c r="AV14239" i="1"/>
  <c r="AV14240" i="1"/>
  <c r="AV14241" i="1"/>
  <c r="AV14242" i="1"/>
  <c r="AV14243" i="1"/>
  <c r="AV14244" i="1"/>
  <c r="AV14245" i="1"/>
  <c r="AV14246" i="1"/>
  <c r="AV14247" i="1"/>
  <c r="AV14248" i="1"/>
  <c r="AV14249" i="1"/>
  <c r="AV14250" i="1"/>
  <c r="AV14251" i="1"/>
  <c r="AV14252" i="1"/>
  <c r="AV14253" i="1"/>
  <c r="AV14254" i="1"/>
  <c r="AV14255" i="1"/>
  <c r="AV14256" i="1"/>
  <c r="AV14257" i="1"/>
  <c r="AV14258" i="1"/>
  <c r="AV14259" i="1"/>
  <c r="AV14260" i="1"/>
  <c r="AV14261" i="1"/>
  <c r="AV14262" i="1"/>
  <c r="AV14263" i="1"/>
  <c r="AV14264" i="1"/>
  <c r="AV14265" i="1"/>
  <c r="AV14266" i="1"/>
  <c r="AV14267" i="1"/>
  <c r="AV14268" i="1"/>
  <c r="AV14269" i="1"/>
  <c r="AV14270" i="1"/>
  <c r="AV14271" i="1"/>
  <c r="AV14272" i="1"/>
  <c r="AV14273" i="1"/>
  <c r="AV14274" i="1"/>
  <c r="AV14275" i="1"/>
  <c r="AV14276" i="1"/>
  <c r="AV14277" i="1"/>
  <c r="AV14278" i="1"/>
  <c r="AV14279" i="1"/>
  <c r="AV14280" i="1"/>
  <c r="AV14281" i="1"/>
  <c r="AV14282" i="1"/>
  <c r="AV14283" i="1"/>
  <c r="AV14284" i="1"/>
  <c r="AV14285" i="1"/>
  <c r="AV14286" i="1"/>
  <c r="AV14287" i="1"/>
  <c r="AV14288" i="1"/>
  <c r="AV14289" i="1"/>
  <c r="AV14290" i="1"/>
  <c r="AV14291" i="1"/>
  <c r="AV14292" i="1"/>
  <c r="AV14293" i="1"/>
  <c r="AV14294" i="1"/>
  <c r="AV14295" i="1"/>
  <c r="AV14296" i="1"/>
  <c r="AV14297" i="1"/>
  <c r="AV14298" i="1"/>
  <c r="AV14299" i="1"/>
  <c r="AV14300" i="1"/>
  <c r="AV14301" i="1"/>
  <c r="AV14302" i="1"/>
  <c r="AV14303" i="1"/>
  <c r="AV14304" i="1"/>
  <c r="AV14305" i="1"/>
  <c r="AV14306" i="1"/>
  <c r="AV14307" i="1"/>
  <c r="AV14308" i="1"/>
  <c r="AV14309" i="1"/>
  <c r="AV14310" i="1"/>
  <c r="AV14311" i="1"/>
  <c r="AV14312" i="1"/>
  <c r="AV14313" i="1"/>
  <c r="AV14314" i="1"/>
  <c r="AV14315" i="1"/>
  <c r="AV14316" i="1"/>
  <c r="AV14317" i="1"/>
  <c r="AV14318" i="1"/>
  <c r="AV14319" i="1"/>
  <c r="AV14320" i="1"/>
  <c r="AV14321" i="1"/>
  <c r="AV14322" i="1"/>
  <c r="AV14323" i="1"/>
  <c r="AV14324" i="1"/>
  <c r="AV14325" i="1"/>
  <c r="AV14326" i="1"/>
  <c r="AV14327" i="1"/>
  <c r="AV14328" i="1"/>
  <c r="AV14329" i="1"/>
  <c r="AV14330" i="1"/>
  <c r="AV14331" i="1"/>
  <c r="AV14332" i="1"/>
  <c r="AV14333" i="1"/>
  <c r="AV14334" i="1"/>
  <c r="AV14335" i="1"/>
  <c r="AV14336" i="1"/>
  <c r="AV14337" i="1"/>
  <c r="AV14338" i="1"/>
  <c r="AV14339" i="1"/>
  <c r="AV14340" i="1"/>
  <c r="AV14341" i="1"/>
  <c r="AV14342" i="1"/>
  <c r="AV14343" i="1"/>
  <c r="AV14344" i="1"/>
  <c r="AV14345" i="1"/>
  <c r="AV14346" i="1"/>
  <c r="AV14347" i="1"/>
  <c r="AV14348" i="1"/>
  <c r="AV14349" i="1"/>
  <c r="AV14350" i="1"/>
  <c r="AV14351" i="1"/>
  <c r="AV14352" i="1"/>
  <c r="AV14353" i="1"/>
  <c r="AV14354" i="1"/>
  <c r="AV14355" i="1"/>
  <c r="AV14356" i="1"/>
  <c r="AV14357" i="1"/>
  <c r="AV14358" i="1"/>
  <c r="AV14359" i="1"/>
  <c r="AV14360" i="1"/>
  <c r="AV14361" i="1"/>
  <c r="AV14362" i="1"/>
  <c r="AV14363" i="1"/>
  <c r="AV14364" i="1"/>
  <c r="AV14365" i="1"/>
  <c r="AV14366" i="1"/>
  <c r="AV14367" i="1"/>
  <c r="AV14368" i="1"/>
  <c r="AV14369" i="1"/>
  <c r="AV14370" i="1"/>
  <c r="AV14371" i="1"/>
  <c r="AV14372" i="1"/>
  <c r="AV14373" i="1"/>
  <c r="AV14374" i="1"/>
  <c r="AV14375" i="1"/>
  <c r="AV14376" i="1"/>
  <c r="AV14377" i="1"/>
  <c r="AV14378" i="1"/>
  <c r="AV14379" i="1"/>
  <c r="AV14380" i="1"/>
  <c r="AV14381" i="1"/>
  <c r="AV14382" i="1"/>
  <c r="AV14383" i="1"/>
  <c r="AV14384" i="1"/>
  <c r="AV14385" i="1"/>
  <c r="AV14386" i="1"/>
  <c r="AV14387" i="1"/>
  <c r="AV14388" i="1"/>
  <c r="AV14389" i="1"/>
  <c r="AV14390" i="1"/>
  <c r="AV14391" i="1"/>
  <c r="AV14392" i="1"/>
  <c r="AV14393" i="1"/>
  <c r="AV14394" i="1"/>
  <c r="AV14395" i="1"/>
  <c r="AV14396" i="1"/>
  <c r="AV14397" i="1"/>
  <c r="AV14398" i="1"/>
  <c r="AV14399" i="1"/>
  <c r="AV14400" i="1"/>
  <c r="AV14401" i="1"/>
  <c r="AV14402" i="1"/>
  <c r="AV14403" i="1"/>
  <c r="AV14404" i="1"/>
  <c r="AV14405" i="1"/>
  <c r="AV14406" i="1"/>
  <c r="AV14407" i="1"/>
  <c r="AV14408" i="1"/>
  <c r="AV14409" i="1"/>
  <c r="AV14410" i="1"/>
  <c r="AV14411" i="1"/>
  <c r="AV14412" i="1"/>
  <c r="AV14413" i="1"/>
  <c r="AV14414" i="1"/>
  <c r="AV14415" i="1"/>
  <c r="AV14416" i="1"/>
  <c r="AV14417" i="1"/>
  <c r="AV14418" i="1"/>
  <c r="AV14419" i="1"/>
  <c r="AV14420" i="1"/>
  <c r="AV14421" i="1"/>
  <c r="AV14422" i="1"/>
  <c r="AV14423" i="1"/>
  <c r="AV14424" i="1"/>
  <c r="AV14425" i="1"/>
  <c r="AV14426" i="1"/>
  <c r="AV14427" i="1"/>
  <c r="AV14428" i="1"/>
  <c r="AV14429" i="1"/>
  <c r="AV14430" i="1"/>
  <c r="AV14431" i="1"/>
  <c r="AV14432" i="1"/>
  <c r="AV14433" i="1"/>
  <c r="AV14434" i="1"/>
  <c r="AV14435" i="1"/>
  <c r="AV14436" i="1"/>
  <c r="AV14437" i="1"/>
  <c r="AV14438" i="1"/>
  <c r="AV14439" i="1"/>
  <c r="AV14440" i="1"/>
  <c r="AV14441" i="1"/>
  <c r="AV14442" i="1"/>
  <c r="AV14443" i="1"/>
  <c r="AV14444" i="1"/>
  <c r="AV14445" i="1"/>
  <c r="AV14446" i="1"/>
  <c r="AV14447" i="1"/>
  <c r="AV14448" i="1"/>
  <c r="AV14449" i="1"/>
  <c r="AV14450" i="1"/>
  <c r="AV14451" i="1"/>
  <c r="AV14452" i="1"/>
  <c r="AV14453" i="1"/>
  <c r="AV14454" i="1"/>
  <c r="AV14455" i="1"/>
  <c r="AV14456" i="1"/>
  <c r="AV14457" i="1"/>
  <c r="AV14458" i="1"/>
  <c r="AV14459" i="1"/>
  <c r="AV14460" i="1"/>
  <c r="AV14461" i="1"/>
  <c r="AV14462" i="1"/>
  <c r="AV14463" i="1"/>
  <c r="AV14464" i="1"/>
  <c r="AV14465" i="1"/>
  <c r="AV14466" i="1"/>
  <c r="AV14467" i="1"/>
  <c r="AV14468" i="1"/>
  <c r="AV14469" i="1"/>
  <c r="AV14470" i="1"/>
  <c r="AV14471" i="1"/>
  <c r="AV14472" i="1"/>
  <c r="AV14473" i="1"/>
  <c r="AV14474" i="1"/>
  <c r="AV14475" i="1"/>
  <c r="AV14476" i="1"/>
  <c r="AV14477" i="1"/>
  <c r="AV14478" i="1"/>
  <c r="AV14479" i="1"/>
  <c r="AV14480" i="1"/>
  <c r="AV14481" i="1"/>
  <c r="AV14482" i="1"/>
  <c r="AV14483" i="1"/>
  <c r="AV14484" i="1"/>
  <c r="AV14485" i="1"/>
  <c r="AV14486" i="1"/>
  <c r="AV14487" i="1"/>
  <c r="AV14488" i="1"/>
  <c r="AV14489" i="1"/>
  <c r="AV14490" i="1"/>
  <c r="AV14491" i="1"/>
  <c r="AV14492" i="1"/>
  <c r="AV14493" i="1"/>
  <c r="AV14494" i="1"/>
  <c r="AV14495" i="1"/>
  <c r="AV14496" i="1"/>
  <c r="AV14497" i="1"/>
  <c r="AV14498" i="1"/>
  <c r="AV14499" i="1"/>
  <c r="AV14500" i="1"/>
  <c r="AV14501" i="1"/>
  <c r="AV14502" i="1"/>
  <c r="AV14503" i="1"/>
  <c r="AV14504" i="1"/>
  <c r="AV14505" i="1"/>
  <c r="AV14506" i="1"/>
  <c r="AV14507" i="1"/>
  <c r="AV14508" i="1"/>
  <c r="AV14509" i="1"/>
  <c r="AV14510" i="1"/>
  <c r="AV14511" i="1"/>
  <c r="AV14512" i="1"/>
  <c r="AV14513" i="1"/>
  <c r="AV14514" i="1"/>
  <c r="AV14515" i="1"/>
  <c r="AV14516" i="1"/>
  <c r="AV14517" i="1"/>
  <c r="AV14518" i="1"/>
  <c r="AV14519" i="1"/>
  <c r="AV14520" i="1"/>
  <c r="AV14521" i="1"/>
  <c r="AV14522" i="1"/>
  <c r="AV14523" i="1"/>
  <c r="AV14524" i="1"/>
  <c r="AV14525" i="1"/>
  <c r="AV14526" i="1"/>
  <c r="AV14527" i="1"/>
  <c r="AV14528" i="1"/>
  <c r="AV14529" i="1"/>
  <c r="AV14530" i="1"/>
  <c r="AV14531" i="1"/>
  <c r="AV14532" i="1"/>
  <c r="AV14533" i="1"/>
  <c r="AV14534" i="1"/>
  <c r="AV14535" i="1"/>
  <c r="AV14536" i="1"/>
  <c r="AV14537" i="1"/>
  <c r="AV14538" i="1"/>
  <c r="AV14539" i="1"/>
  <c r="AV14540" i="1"/>
  <c r="AV14541" i="1"/>
  <c r="AV14542" i="1"/>
  <c r="AV14543" i="1"/>
  <c r="AV14544" i="1"/>
  <c r="AV14545" i="1"/>
  <c r="AV14546" i="1"/>
  <c r="AV14547" i="1"/>
  <c r="AV14548" i="1"/>
  <c r="AV14549" i="1"/>
  <c r="AV14550" i="1"/>
  <c r="AV14551" i="1"/>
  <c r="AV14552" i="1"/>
  <c r="AV14553" i="1"/>
  <c r="AV14554" i="1"/>
  <c r="AV14555" i="1"/>
  <c r="AV14556" i="1"/>
  <c r="AV14557" i="1"/>
  <c r="AV14558" i="1"/>
  <c r="AV14559" i="1"/>
  <c r="AV14560" i="1"/>
  <c r="AV14561" i="1"/>
  <c r="AV14562" i="1"/>
  <c r="AV14563" i="1"/>
  <c r="AV14564" i="1"/>
  <c r="AV14565" i="1"/>
  <c r="AV14566" i="1"/>
  <c r="AV14567" i="1"/>
  <c r="AV14568" i="1"/>
  <c r="AV14569" i="1"/>
  <c r="AV14570" i="1"/>
  <c r="AV14571" i="1"/>
  <c r="AV14572" i="1"/>
  <c r="AV14573" i="1"/>
  <c r="AV14574" i="1"/>
  <c r="AV14575" i="1"/>
  <c r="AV14576" i="1"/>
  <c r="AV14577" i="1"/>
  <c r="AV14578" i="1"/>
  <c r="AV14579" i="1"/>
  <c r="AV14580" i="1"/>
  <c r="AV14581" i="1"/>
  <c r="AV14582" i="1"/>
  <c r="AV14583" i="1"/>
  <c r="AV14584" i="1"/>
  <c r="AV14585" i="1"/>
  <c r="AV14586" i="1"/>
  <c r="AV14587" i="1"/>
  <c r="AV14588" i="1"/>
  <c r="AV14589" i="1"/>
  <c r="AV14590" i="1"/>
  <c r="AV14591" i="1"/>
  <c r="AV14592" i="1"/>
  <c r="AV14593" i="1"/>
  <c r="AV14594" i="1"/>
  <c r="AV14595" i="1"/>
  <c r="AV14596" i="1"/>
  <c r="AV14597" i="1"/>
  <c r="AV14598" i="1"/>
  <c r="AV14599" i="1"/>
  <c r="AV14600" i="1"/>
  <c r="AV14601" i="1"/>
  <c r="AV14602" i="1"/>
  <c r="AV14603" i="1"/>
  <c r="AV14604" i="1"/>
  <c r="AV14605" i="1"/>
  <c r="AV14606" i="1"/>
  <c r="AV14607" i="1"/>
  <c r="AV14608" i="1"/>
  <c r="AV14609" i="1"/>
  <c r="AV14610" i="1"/>
  <c r="AV14611" i="1"/>
  <c r="AV14612" i="1"/>
  <c r="AV14613" i="1"/>
  <c r="AV14614" i="1"/>
  <c r="AV14615" i="1"/>
  <c r="AV14616" i="1"/>
  <c r="AV14617" i="1"/>
  <c r="AV14618" i="1"/>
  <c r="AV14619" i="1"/>
  <c r="AV14620" i="1"/>
  <c r="AV14621" i="1"/>
  <c r="AV14622" i="1"/>
  <c r="AV14623" i="1"/>
  <c r="AV14624" i="1"/>
  <c r="AV14625" i="1"/>
  <c r="AV14626" i="1"/>
  <c r="AV14627" i="1"/>
  <c r="AV14628" i="1"/>
  <c r="AV14629" i="1"/>
  <c r="AV14630" i="1"/>
  <c r="AV14631" i="1"/>
  <c r="AV14632" i="1"/>
  <c r="AV14633" i="1"/>
  <c r="AV14634" i="1"/>
  <c r="AV14635" i="1"/>
  <c r="AV14636" i="1"/>
  <c r="AV14637" i="1"/>
  <c r="AV14638" i="1"/>
  <c r="AV14639" i="1"/>
  <c r="AV14640" i="1"/>
  <c r="AV14641" i="1"/>
  <c r="AV14642" i="1"/>
  <c r="AV14643" i="1"/>
  <c r="AV14644" i="1"/>
  <c r="AV14645" i="1"/>
  <c r="AV14646" i="1"/>
  <c r="AV14647" i="1"/>
  <c r="AV14648" i="1"/>
  <c r="AV14649" i="1"/>
  <c r="AV14650" i="1"/>
  <c r="AV14651" i="1"/>
  <c r="AV14652" i="1"/>
  <c r="AV14653" i="1"/>
  <c r="AV14654" i="1"/>
  <c r="AV14655" i="1"/>
  <c r="AV14656" i="1"/>
  <c r="AV14657" i="1"/>
  <c r="AV14658" i="1"/>
  <c r="AV14659" i="1"/>
  <c r="AV14660" i="1"/>
  <c r="AV14661" i="1"/>
  <c r="AV14662" i="1"/>
  <c r="AV14663" i="1"/>
  <c r="AV14664" i="1"/>
  <c r="AV14665" i="1"/>
  <c r="AV14666" i="1"/>
  <c r="AV14667" i="1"/>
  <c r="AV14668" i="1"/>
  <c r="AV14669" i="1"/>
  <c r="AV14670" i="1"/>
  <c r="AV14671" i="1"/>
  <c r="AV14672" i="1"/>
  <c r="AV14673" i="1"/>
  <c r="AV14674" i="1"/>
  <c r="AV14675" i="1"/>
  <c r="AV14676" i="1"/>
  <c r="AV14677" i="1"/>
  <c r="AV14678" i="1"/>
  <c r="AV14679" i="1"/>
  <c r="AV14680" i="1"/>
  <c r="AV14681" i="1"/>
  <c r="AV14682" i="1"/>
  <c r="AV14683" i="1"/>
  <c r="AV14684" i="1"/>
  <c r="AV14685" i="1"/>
  <c r="AV14686" i="1"/>
  <c r="AV14687" i="1"/>
  <c r="AV14688" i="1"/>
  <c r="AV14689" i="1"/>
  <c r="AV14690" i="1"/>
  <c r="AV14691" i="1"/>
  <c r="AV14692" i="1"/>
  <c r="AV14693" i="1"/>
  <c r="AV14694" i="1"/>
  <c r="AV14695" i="1"/>
  <c r="AV14696" i="1"/>
  <c r="AV14697" i="1"/>
  <c r="AV14698" i="1"/>
  <c r="AV14699" i="1"/>
  <c r="AV14700" i="1"/>
  <c r="AV14701" i="1"/>
  <c r="AV14702" i="1"/>
  <c r="AV14703" i="1"/>
  <c r="AV14704" i="1"/>
  <c r="AV14705" i="1"/>
  <c r="AV14706" i="1"/>
  <c r="AV14707" i="1"/>
  <c r="AV14708" i="1"/>
  <c r="AV14709" i="1"/>
  <c r="AV14710" i="1"/>
  <c r="AV14711" i="1"/>
  <c r="AV14712" i="1"/>
  <c r="AV14713" i="1"/>
  <c r="AV14714" i="1"/>
  <c r="AV14715" i="1"/>
  <c r="AV14716" i="1"/>
  <c r="AV14717" i="1"/>
  <c r="AV14718" i="1"/>
  <c r="AV14719" i="1"/>
  <c r="AV14720" i="1"/>
  <c r="AV14721" i="1"/>
  <c r="AV14722" i="1"/>
  <c r="AV14723" i="1"/>
  <c r="AV14724" i="1"/>
  <c r="AV14725" i="1"/>
  <c r="AV14726" i="1"/>
  <c r="AV14727" i="1"/>
  <c r="AV14728" i="1"/>
  <c r="AV14729" i="1"/>
  <c r="AV14730" i="1"/>
  <c r="AV14731" i="1"/>
  <c r="AV14732" i="1"/>
  <c r="AV14733" i="1"/>
  <c r="AV14734" i="1"/>
  <c r="AV14735" i="1"/>
  <c r="AV14736" i="1"/>
  <c r="AV14737" i="1"/>
  <c r="AV14738" i="1"/>
  <c r="AV14739" i="1"/>
  <c r="AV14740" i="1"/>
  <c r="AV14741" i="1"/>
  <c r="AV14742" i="1"/>
  <c r="AV14743" i="1"/>
  <c r="AV14744" i="1"/>
  <c r="AV14745" i="1"/>
  <c r="AV14746" i="1"/>
  <c r="AV14747" i="1"/>
  <c r="AV14748" i="1"/>
  <c r="AV14749" i="1"/>
  <c r="AV14750" i="1"/>
  <c r="AV14751" i="1"/>
  <c r="AV14752" i="1"/>
  <c r="AV14753" i="1"/>
  <c r="AV14754" i="1"/>
  <c r="AV14755" i="1"/>
  <c r="AV14756" i="1"/>
  <c r="AV14757" i="1"/>
  <c r="AV14758" i="1"/>
  <c r="AV14759" i="1"/>
  <c r="AV14760" i="1"/>
  <c r="AV14761" i="1"/>
  <c r="AV14762" i="1"/>
  <c r="AV14763" i="1"/>
  <c r="AV14764" i="1"/>
  <c r="AV14765" i="1"/>
  <c r="AV14766" i="1"/>
  <c r="AV14767" i="1"/>
  <c r="AV14768" i="1"/>
  <c r="AV14769" i="1"/>
  <c r="AV14770" i="1"/>
  <c r="AV14771" i="1"/>
  <c r="AV14772" i="1"/>
  <c r="AV14773" i="1"/>
  <c r="AV14774" i="1"/>
  <c r="AV14775" i="1"/>
  <c r="AV14776" i="1"/>
  <c r="AV14777" i="1"/>
  <c r="AV14778" i="1"/>
  <c r="AV14779" i="1"/>
  <c r="AV14780" i="1"/>
  <c r="AV14781" i="1"/>
  <c r="AV14782" i="1"/>
  <c r="AV14783" i="1"/>
  <c r="AV14784" i="1"/>
  <c r="AV14785" i="1"/>
  <c r="AV14786" i="1"/>
  <c r="AV14787" i="1"/>
  <c r="AV14788" i="1"/>
  <c r="AV14789" i="1"/>
  <c r="AV14790" i="1"/>
  <c r="AV14791" i="1"/>
  <c r="AV14792" i="1"/>
  <c r="AV14793" i="1"/>
  <c r="AV14794" i="1"/>
  <c r="AV14795" i="1"/>
  <c r="AV14796" i="1"/>
  <c r="AV14797" i="1"/>
  <c r="AV14798" i="1"/>
  <c r="AV14799" i="1"/>
  <c r="AV14800" i="1"/>
  <c r="AV14801" i="1"/>
  <c r="AV14802" i="1"/>
  <c r="AV14803" i="1"/>
  <c r="AV14804" i="1"/>
  <c r="AV14805" i="1"/>
  <c r="AV14806" i="1"/>
  <c r="AV14807" i="1"/>
  <c r="AV14808" i="1"/>
  <c r="AV14809" i="1"/>
  <c r="AV14810" i="1"/>
  <c r="AV14811" i="1"/>
  <c r="AV14812" i="1"/>
  <c r="AV14813" i="1"/>
  <c r="AV14814" i="1"/>
  <c r="AV14815" i="1"/>
  <c r="AV14816" i="1"/>
  <c r="AV14817" i="1"/>
  <c r="AV14818" i="1"/>
  <c r="AV14819" i="1"/>
  <c r="AV14820" i="1"/>
  <c r="AV14821" i="1"/>
  <c r="AV14822" i="1"/>
  <c r="AV14823" i="1"/>
  <c r="AV14824" i="1"/>
  <c r="AV14825" i="1"/>
  <c r="AV14826" i="1"/>
  <c r="AV14827" i="1"/>
  <c r="AV14828" i="1"/>
  <c r="AV14829" i="1"/>
  <c r="AV14830" i="1"/>
  <c r="AV14831" i="1"/>
  <c r="AV14832" i="1"/>
  <c r="AV14833" i="1"/>
  <c r="AV14834" i="1"/>
  <c r="AV14835" i="1"/>
  <c r="AV14836" i="1"/>
  <c r="AV14837" i="1"/>
  <c r="AV14838" i="1"/>
  <c r="AV14839" i="1"/>
  <c r="AV14840" i="1"/>
  <c r="AV14841" i="1"/>
  <c r="AV14842" i="1"/>
  <c r="AV14843" i="1"/>
  <c r="AV14844" i="1"/>
  <c r="AV14845" i="1"/>
  <c r="AV14846" i="1"/>
  <c r="AV14847" i="1"/>
  <c r="AV14848" i="1"/>
  <c r="AV14849" i="1"/>
  <c r="AV14850" i="1"/>
  <c r="AV14851" i="1"/>
  <c r="AV14852" i="1"/>
  <c r="AV14853" i="1"/>
  <c r="AV14854" i="1"/>
  <c r="AV14855" i="1"/>
  <c r="AV14856" i="1"/>
  <c r="AV14857" i="1"/>
  <c r="AV14858" i="1"/>
  <c r="AV14859" i="1"/>
  <c r="AV14860" i="1"/>
  <c r="AV14861" i="1"/>
  <c r="AV14862" i="1"/>
  <c r="AV14863" i="1"/>
  <c r="AV14864" i="1"/>
  <c r="AV14865" i="1"/>
  <c r="AV14866" i="1"/>
  <c r="AV14867" i="1"/>
  <c r="AV14868" i="1"/>
  <c r="AV14869" i="1"/>
  <c r="AV14870" i="1"/>
  <c r="AV14871" i="1"/>
  <c r="AV14872" i="1"/>
  <c r="AV14873" i="1"/>
  <c r="AV14874" i="1"/>
  <c r="AV14875" i="1"/>
  <c r="AV14876" i="1"/>
  <c r="AV14877" i="1"/>
  <c r="AV14878" i="1"/>
  <c r="AV14879" i="1"/>
  <c r="AV14880" i="1"/>
  <c r="AV14881" i="1"/>
  <c r="AV14882" i="1"/>
  <c r="AV14883" i="1"/>
  <c r="AV14884" i="1"/>
  <c r="AV14885" i="1"/>
  <c r="AV14886" i="1"/>
  <c r="AV14887" i="1"/>
  <c r="AV14888" i="1"/>
  <c r="AV14889" i="1"/>
  <c r="AV14890" i="1"/>
  <c r="AV14891" i="1"/>
  <c r="AV14892" i="1"/>
  <c r="AV14893" i="1"/>
  <c r="AV14894" i="1"/>
  <c r="AV14895" i="1"/>
  <c r="AV14896" i="1"/>
  <c r="AV14897" i="1"/>
  <c r="AV14898" i="1"/>
  <c r="AV14899" i="1"/>
  <c r="AV14900" i="1"/>
  <c r="AV14901" i="1"/>
  <c r="AV14902" i="1"/>
  <c r="AV14903" i="1"/>
  <c r="AV14904" i="1"/>
  <c r="AV14905" i="1"/>
  <c r="AV14906" i="1"/>
  <c r="AV14907" i="1"/>
  <c r="AV14908" i="1"/>
  <c r="AV14909" i="1"/>
  <c r="AV14910" i="1"/>
  <c r="AV14911" i="1"/>
  <c r="AV14912" i="1"/>
  <c r="AV14913" i="1"/>
  <c r="AV14914" i="1"/>
  <c r="AV14915" i="1"/>
  <c r="AV14916" i="1"/>
  <c r="AV14917" i="1"/>
  <c r="AV14918" i="1"/>
  <c r="AV14919" i="1"/>
  <c r="AV14920" i="1"/>
  <c r="AV14921" i="1"/>
  <c r="AV14922" i="1"/>
  <c r="AV14923" i="1"/>
  <c r="AV14924" i="1"/>
  <c r="AV14925" i="1"/>
  <c r="AV14926" i="1"/>
  <c r="AV14927" i="1"/>
  <c r="AV14928" i="1"/>
  <c r="AV14929" i="1"/>
  <c r="AV14930" i="1"/>
  <c r="AV14931" i="1"/>
  <c r="AV14932" i="1"/>
  <c r="AV14933" i="1"/>
  <c r="AV14934" i="1"/>
  <c r="AV14935" i="1"/>
  <c r="AV14936" i="1"/>
  <c r="AV14937" i="1"/>
  <c r="AV14938" i="1"/>
  <c r="AV14939" i="1"/>
  <c r="AV14940" i="1"/>
  <c r="AV14941" i="1"/>
  <c r="AV14942" i="1"/>
  <c r="AV14943" i="1"/>
  <c r="AV14944" i="1"/>
  <c r="AV14945" i="1"/>
  <c r="AV14946" i="1"/>
  <c r="AV14947" i="1"/>
  <c r="AV14948" i="1"/>
  <c r="AV14949" i="1"/>
  <c r="AV14950" i="1"/>
  <c r="AV14951" i="1"/>
  <c r="AV14952" i="1"/>
  <c r="AV14953" i="1"/>
  <c r="AV14954" i="1"/>
  <c r="AV14955" i="1"/>
  <c r="AV14956" i="1"/>
  <c r="AV14957" i="1"/>
  <c r="AV14958" i="1"/>
  <c r="AV14959" i="1"/>
  <c r="AV14960" i="1"/>
  <c r="AV14961" i="1"/>
  <c r="AV14962" i="1"/>
  <c r="AV14963" i="1"/>
  <c r="AV14964" i="1"/>
  <c r="AV14965" i="1"/>
  <c r="AV14966" i="1"/>
  <c r="AV14967" i="1"/>
  <c r="AV14968" i="1"/>
  <c r="AV14969" i="1"/>
  <c r="AV14970" i="1"/>
  <c r="AV14971" i="1"/>
  <c r="AV14972" i="1"/>
  <c r="AV14973" i="1"/>
  <c r="AV14974" i="1"/>
  <c r="AV14975" i="1"/>
  <c r="AV14976" i="1"/>
  <c r="AV14977" i="1"/>
  <c r="AV14978" i="1"/>
  <c r="AV14979" i="1"/>
  <c r="AV14980" i="1"/>
  <c r="AV14981" i="1"/>
  <c r="AV14982" i="1"/>
  <c r="AV14983" i="1"/>
  <c r="AV14984" i="1"/>
  <c r="AV14985" i="1"/>
  <c r="AV14986" i="1"/>
  <c r="AV14987" i="1"/>
  <c r="AV14988" i="1"/>
  <c r="AV14989" i="1"/>
  <c r="AV14990" i="1"/>
  <c r="AV14991" i="1"/>
  <c r="AV14992" i="1"/>
  <c r="AV14993" i="1"/>
  <c r="AV14994" i="1"/>
  <c r="AV14995" i="1"/>
  <c r="AV14996" i="1"/>
  <c r="AV14997" i="1"/>
  <c r="AV14998" i="1"/>
  <c r="AV14999" i="1"/>
  <c r="AV15000" i="1"/>
  <c r="AV15001" i="1"/>
  <c r="AV15002" i="1"/>
  <c r="AV15003" i="1"/>
  <c r="AV15004" i="1"/>
  <c r="AV15005" i="1"/>
  <c r="AV15006" i="1"/>
  <c r="AV15007" i="1"/>
  <c r="AV15008" i="1"/>
  <c r="AV15009" i="1"/>
  <c r="AV15010" i="1"/>
  <c r="AV15011" i="1"/>
  <c r="AV15012" i="1"/>
  <c r="AV15013" i="1"/>
  <c r="AV15014" i="1"/>
  <c r="AV15015" i="1"/>
  <c r="AV15016" i="1"/>
  <c r="AV15017" i="1"/>
  <c r="AV15018" i="1"/>
  <c r="AV15019" i="1"/>
  <c r="AV15020" i="1"/>
  <c r="AV15021" i="1"/>
  <c r="AV15022" i="1"/>
  <c r="AV15023" i="1"/>
  <c r="AV15024" i="1"/>
  <c r="AV15025" i="1"/>
  <c r="AV15026" i="1"/>
  <c r="AV15027" i="1"/>
  <c r="AV15028" i="1"/>
  <c r="AV15029" i="1"/>
  <c r="AV15030" i="1"/>
  <c r="AV15031" i="1"/>
  <c r="AV15032" i="1"/>
  <c r="AV15033" i="1"/>
  <c r="AV15034" i="1"/>
  <c r="AV15035" i="1"/>
  <c r="AV15036" i="1"/>
  <c r="AV15037" i="1"/>
  <c r="AV15038" i="1"/>
  <c r="AV15039" i="1"/>
  <c r="AV15040" i="1"/>
  <c r="AV15041" i="1"/>
  <c r="AV15042" i="1"/>
  <c r="AV15043" i="1"/>
  <c r="AV15044" i="1"/>
  <c r="AV15045" i="1"/>
  <c r="AV15046" i="1"/>
  <c r="AV15047" i="1"/>
  <c r="AV15048" i="1"/>
  <c r="AV15049" i="1"/>
  <c r="AV15050" i="1"/>
  <c r="AV15051" i="1"/>
  <c r="AV15052" i="1"/>
  <c r="AV15053" i="1"/>
  <c r="AV15054" i="1"/>
  <c r="AV15055" i="1"/>
  <c r="AV15056" i="1"/>
  <c r="AV15057" i="1"/>
  <c r="AV15058" i="1"/>
  <c r="AV15059" i="1"/>
  <c r="AV15060" i="1"/>
  <c r="AV15061" i="1"/>
  <c r="AV15062" i="1"/>
  <c r="AV15063" i="1"/>
  <c r="AV15064" i="1"/>
  <c r="AV15065" i="1"/>
  <c r="AV15066" i="1"/>
  <c r="AV15067" i="1"/>
  <c r="AV15068" i="1"/>
  <c r="AV15069" i="1"/>
  <c r="AV15070" i="1"/>
  <c r="AV15071" i="1"/>
  <c r="AV15072" i="1"/>
  <c r="AV15073" i="1"/>
  <c r="AV15074" i="1"/>
  <c r="AV15075" i="1"/>
  <c r="AV15076" i="1"/>
  <c r="AV15077" i="1"/>
  <c r="AV15078" i="1"/>
  <c r="AV15079" i="1"/>
  <c r="AV15080" i="1"/>
  <c r="AV15081" i="1"/>
  <c r="AV15082" i="1"/>
  <c r="AV15083" i="1"/>
  <c r="AV15084" i="1"/>
  <c r="AV15085" i="1"/>
  <c r="AV15086" i="1"/>
  <c r="AV15087" i="1"/>
  <c r="AV15088" i="1"/>
  <c r="AV15089" i="1"/>
  <c r="AV15090" i="1"/>
  <c r="AV15091" i="1"/>
  <c r="AV15092" i="1"/>
  <c r="AV15093" i="1"/>
  <c r="AV15094" i="1"/>
  <c r="AV15095" i="1"/>
  <c r="AV15096" i="1"/>
  <c r="AV15097" i="1"/>
  <c r="AV15098" i="1"/>
  <c r="AV15099" i="1"/>
  <c r="AV15100" i="1"/>
  <c r="AV15101" i="1"/>
  <c r="AV15102" i="1"/>
  <c r="AV15103" i="1"/>
  <c r="AV15104" i="1"/>
  <c r="AV15105" i="1"/>
  <c r="AV15106" i="1"/>
  <c r="AV15107" i="1"/>
  <c r="AV15108" i="1"/>
  <c r="AV15109" i="1"/>
  <c r="AV15110" i="1"/>
  <c r="AV15111" i="1"/>
  <c r="AV15112" i="1"/>
  <c r="AV15113" i="1"/>
  <c r="AV15114" i="1"/>
  <c r="AV15115" i="1"/>
  <c r="AV15116" i="1"/>
  <c r="AV15117" i="1"/>
  <c r="AV15118" i="1"/>
  <c r="AV15119" i="1"/>
  <c r="AV15120" i="1"/>
  <c r="AV15121" i="1"/>
  <c r="AV15122" i="1"/>
  <c r="AV15123" i="1"/>
  <c r="AV15124" i="1"/>
  <c r="AV15125" i="1"/>
  <c r="AV15126" i="1"/>
  <c r="AV15127" i="1"/>
  <c r="AV15128" i="1"/>
  <c r="AV15129" i="1"/>
  <c r="AV15130" i="1"/>
  <c r="AV15131" i="1"/>
  <c r="AV15132" i="1"/>
  <c r="AV15133" i="1"/>
  <c r="AV15134" i="1"/>
  <c r="AV15135" i="1"/>
  <c r="AV15136" i="1"/>
  <c r="AV15137" i="1"/>
  <c r="AV15138" i="1"/>
  <c r="AV15139" i="1"/>
  <c r="AV15140" i="1"/>
  <c r="AV15141" i="1"/>
  <c r="AV15142" i="1"/>
  <c r="AV15143" i="1"/>
  <c r="AV15144" i="1"/>
  <c r="AV15145" i="1"/>
  <c r="AV15146" i="1"/>
  <c r="AV15147" i="1"/>
  <c r="AV15148" i="1"/>
  <c r="AV15149" i="1"/>
  <c r="AV15150" i="1"/>
  <c r="AV15151" i="1"/>
  <c r="AV15152" i="1"/>
  <c r="AV15153" i="1"/>
  <c r="AV15154" i="1"/>
  <c r="AV15155" i="1"/>
  <c r="AV15156" i="1"/>
  <c r="AV15157" i="1"/>
  <c r="AV15158" i="1"/>
  <c r="AV15159" i="1"/>
  <c r="AV15160" i="1"/>
  <c r="AV15161" i="1"/>
  <c r="AV15162" i="1"/>
  <c r="AV15163" i="1"/>
  <c r="AV15164" i="1"/>
  <c r="AV15165" i="1"/>
  <c r="AV15166" i="1"/>
  <c r="AV15167" i="1"/>
  <c r="AV15168" i="1"/>
  <c r="AV15169" i="1"/>
  <c r="AV15170" i="1"/>
  <c r="AV15171" i="1"/>
  <c r="AV15172" i="1"/>
  <c r="AV15173" i="1"/>
  <c r="AV15174" i="1"/>
  <c r="AV15175" i="1"/>
  <c r="AV15176" i="1"/>
  <c r="AV15177" i="1"/>
  <c r="AV15178" i="1"/>
  <c r="AV15179" i="1"/>
  <c r="AV15180" i="1"/>
  <c r="AV15181" i="1"/>
  <c r="AV15182" i="1"/>
  <c r="AV15183" i="1"/>
  <c r="AV15184" i="1"/>
  <c r="AV15185" i="1"/>
  <c r="AV15186" i="1"/>
  <c r="AV15187" i="1"/>
  <c r="AV15188" i="1"/>
  <c r="AV15189" i="1"/>
  <c r="AV15190" i="1"/>
  <c r="AV15191" i="1"/>
  <c r="AV15192" i="1"/>
  <c r="AV15193" i="1"/>
  <c r="AV15194" i="1"/>
  <c r="AV15195" i="1"/>
  <c r="AV15196" i="1"/>
  <c r="AV15197" i="1"/>
  <c r="AV15198" i="1"/>
  <c r="AV15199" i="1"/>
  <c r="AV15200" i="1"/>
  <c r="AV15201" i="1"/>
  <c r="AV15202" i="1"/>
  <c r="AV15203" i="1"/>
  <c r="AV15204" i="1"/>
  <c r="AV15205" i="1"/>
  <c r="AV15206" i="1"/>
  <c r="AV15207" i="1"/>
  <c r="AV15208" i="1"/>
  <c r="AV15209" i="1"/>
  <c r="AV15210" i="1"/>
  <c r="AV15211" i="1"/>
  <c r="AV15212" i="1"/>
  <c r="AV15213" i="1"/>
  <c r="AV15214" i="1"/>
  <c r="AV15215" i="1"/>
  <c r="AV15216" i="1"/>
  <c r="AV15217" i="1"/>
  <c r="AV15218" i="1"/>
  <c r="AV15219" i="1"/>
  <c r="AV15220" i="1"/>
  <c r="AV15221" i="1"/>
  <c r="AV15222" i="1"/>
  <c r="AV15223" i="1"/>
  <c r="AV15224" i="1"/>
  <c r="AV15225" i="1"/>
  <c r="AV15226" i="1"/>
  <c r="AV15227" i="1"/>
  <c r="AV15228" i="1"/>
  <c r="AV15229" i="1"/>
  <c r="AV15230" i="1"/>
  <c r="AV15231" i="1"/>
  <c r="AV15232" i="1"/>
  <c r="AV15233" i="1"/>
  <c r="AV15234" i="1"/>
  <c r="AV15235" i="1"/>
  <c r="AV15236" i="1"/>
  <c r="AV15237" i="1"/>
  <c r="AV15238" i="1"/>
  <c r="AV15239" i="1"/>
  <c r="AV15240" i="1"/>
  <c r="AV15241" i="1"/>
  <c r="AV15242" i="1"/>
  <c r="AV15243" i="1"/>
  <c r="AV15244" i="1"/>
  <c r="AV15245" i="1"/>
  <c r="AV15246" i="1"/>
  <c r="AV15247" i="1"/>
  <c r="AV15248" i="1"/>
  <c r="AV15249" i="1"/>
  <c r="AV15250" i="1"/>
  <c r="AV15251" i="1"/>
  <c r="AV15252" i="1"/>
  <c r="AV15253" i="1"/>
  <c r="AV15254" i="1"/>
  <c r="AV15255" i="1"/>
  <c r="AV15256" i="1"/>
  <c r="AV15257" i="1"/>
  <c r="AV15258" i="1"/>
  <c r="AV15259" i="1"/>
  <c r="AV15260" i="1"/>
  <c r="AV15261" i="1"/>
  <c r="AV15262" i="1"/>
  <c r="AV15263" i="1"/>
  <c r="AV15264" i="1"/>
  <c r="AV15265" i="1"/>
  <c r="AV15266" i="1"/>
  <c r="AV15267" i="1"/>
  <c r="AV15268" i="1"/>
  <c r="AV15269" i="1"/>
  <c r="AV15270" i="1"/>
  <c r="AV15271" i="1"/>
  <c r="AV15272" i="1"/>
  <c r="AV15273" i="1"/>
  <c r="AV15274" i="1"/>
  <c r="AV15275" i="1"/>
  <c r="AV15276" i="1"/>
  <c r="AV15277" i="1"/>
  <c r="AV15278" i="1"/>
  <c r="AV15279" i="1"/>
  <c r="AV15280" i="1"/>
  <c r="AV15281" i="1"/>
  <c r="AV15282" i="1"/>
  <c r="AV15283" i="1"/>
  <c r="AV15284" i="1"/>
  <c r="AV15285" i="1"/>
  <c r="AV15286" i="1"/>
  <c r="AV15287" i="1"/>
  <c r="AV15288" i="1"/>
  <c r="AV15289" i="1"/>
  <c r="AV15290" i="1"/>
  <c r="AV15291" i="1"/>
  <c r="AV15292" i="1"/>
  <c r="AV15293" i="1"/>
  <c r="AV15294" i="1"/>
  <c r="AV15295" i="1"/>
  <c r="AV15296" i="1"/>
  <c r="AV15297" i="1"/>
  <c r="AV15298" i="1"/>
  <c r="AV15299" i="1"/>
  <c r="AV15300" i="1"/>
  <c r="AV15301" i="1"/>
  <c r="AV15302" i="1"/>
  <c r="AV15303" i="1"/>
  <c r="AV15304" i="1"/>
  <c r="AV15305" i="1"/>
  <c r="AV15306" i="1"/>
  <c r="AV15307" i="1"/>
  <c r="AV15308" i="1"/>
  <c r="AV15309" i="1"/>
  <c r="AV15310" i="1"/>
  <c r="AV15311" i="1"/>
  <c r="AV15312" i="1"/>
  <c r="AV15313" i="1"/>
  <c r="AV15314" i="1"/>
  <c r="AV15315" i="1"/>
  <c r="AV15316" i="1"/>
  <c r="AV15317" i="1"/>
  <c r="AV15318" i="1"/>
  <c r="AV15319" i="1"/>
  <c r="AV15320" i="1"/>
  <c r="AV15321" i="1"/>
  <c r="AV15322" i="1"/>
  <c r="AV15323" i="1"/>
  <c r="AV15324" i="1"/>
  <c r="AV15325" i="1"/>
  <c r="AV15326" i="1"/>
  <c r="AV15327" i="1"/>
  <c r="AV15328" i="1"/>
  <c r="AV15329" i="1"/>
  <c r="AV15330" i="1"/>
  <c r="AV15331" i="1"/>
  <c r="AV15332" i="1"/>
  <c r="AV15333" i="1"/>
  <c r="AV15334" i="1"/>
  <c r="AV15335" i="1"/>
  <c r="AV15336" i="1"/>
  <c r="AV15337" i="1"/>
  <c r="AV15338" i="1"/>
  <c r="AV15339" i="1"/>
  <c r="AV15340" i="1"/>
  <c r="AV15341" i="1"/>
  <c r="AV15342" i="1"/>
  <c r="AV15343" i="1"/>
  <c r="AV15344" i="1"/>
  <c r="AV15345" i="1"/>
  <c r="AV15346" i="1"/>
  <c r="AV15347" i="1"/>
  <c r="AV15348" i="1"/>
  <c r="AV15349" i="1"/>
  <c r="AV15350" i="1"/>
  <c r="AV15351" i="1"/>
  <c r="AV15352" i="1"/>
  <c r="AV15353" i="1"/>
  <c r="AV15354" i="1"/>
  <c r="AV15355" i="1"/>
  <c r="AV15356" i="1"/>
  <c r="AV15357" i="1"/>
  <c r="AV15358" i="1"/>
  <c r="AV15359" i="1"/>
  <c r="AV15360" i="1"/>
  <c r="AV15361" i="1"/>
  <c r="AV15362" i="1"/>
  <c r="AV15363" i="1"/>
  <c r="AV15364" i="1"/>
  <c r="AV15365" i="1"/>
  <c r="AV15366" i="1"/>
  <c r="AV15367" i="1"/>
  <c r="AV15368" i="1"/>
  <c r="AV15369" i="1"/>
  <c r="AV15370" i="1"/>
  <c r="AV15371" i="1"/>
  <c r="AV15372" i="1"/>
  <c r="AV15373" i="1"/>
  <c r="AV15374" i="1"/>
  <c r="AV15375" i="1"/>
  <c r="AV15376" i="1"/>
  <c r="AV15377" i="1"/>
  <c r="AV15378" i="1"/>
  <c r="AV15379" i="1"/>
  <c r="AV15380" i="1"/>
  <c r="AV15381" i="1"/>
  <c r="AV15382" i="1"/>
  <c r="AV15383" i="1"/>
  <c r="AV15384" i="1"/>
  <c r="AV15385" i="1"/>
  <c r="AV15386" i="1"/>
  <c r="AV15387" i="1"/>
  <c r="AV15388" i="1"/>
  <c r="AV15389" i="1"/>
  <c r="AV15390" i="1"/>
  <c r="AV15391" i="1"/>
  <c r="AV15392" i="1"/>
  <c r="AV15393" i="1"/>
  <c r="AV15394" i="1"/>
  <c r="AV15395" i="1"/>
  <c r="AV15396" i="1"/>
  <c r="AV15397" i="1"/>
  <c r="AV15398" i="1"/>
  <c r="AV15399" i="1"/>
  <c r="AV15400" i="1"/>
  <c r="AV15401" i="1"/>
  <c r="AV15402" i="1"/>
  <c r="AV15403" i="1"/>
  <c r="AV15404" i="1"/>
  <c r="AV15405" i="1"/>
  <c r="AV15406" i="1"/>
  <c r="AV15407" i="1"/>
  <c r="AV15408" i="1"/>
  <c r="AV15409" i="1"/>
  <c r="AV15410" i="1"/>
  <c r="AV15411" i="1"/>
  <c r="AV15412" i="1"/>
  <c r="AV15413" i="1"/>
  <c r="AV15414" i="1"/>
  <c r="AV15415" i="1"/>
  <c r="AV15416" i="1"/>
  <c r="AV15417" i="1"/>
  <c r="AV15418" i="1"/>
  <c r="AV15419" i="1"/>
  <c r="AV15420" i="1"/>
  <c r="AV15421" i="1"/>
  <c r="AV15422" i="1"/>
  <c r="AV15423" i="1"/>
  <c r="AV15424" i="1"/>
  <c r="AV15425" i="1"/>
  <c r="AV15426" i="1"/>
  <c r="AV15427" i="1"/>
  <c r="AV15428" i="1"/>
  <c r="AV15429" i="1"/>
  <c r="AV15430" i="1"/>
  <c r="AV15431" i="1"/>
  <c r="AV15432" i="1"/>
  <c r="AV15433" i="1"/>
  <c r="AV15434" i="1"/>
  <c r="AV15435" i="1"/>
  <c r="AV15436" i="1"/>
  <c r="AV15437" i="1"/>
  <c r="AV15438" i="1"/>
  <c r="AV15439" i="1"/>
  <c r="AV15440" i="1"/>
  <c r="AV15441" i="1"/>
  <c r="AV15442" i="1"/>
  <c r="AV15443" i="1"/>
  <c r="AV15444" i="1"/>
  <c r="AV15445" i="1"/>
  <c r="AV15446" i="1"/>
  <c r="AV15447" i="1"/>
  <c r="AV15448" i="1"/>
  <c r="AV15449" i="1"/>
  <c r="AV15450" i="1"/>
  <c r="AV15451" i="1"/>
  <c r="AV15452" i="1"/>
  <c r="AV15453" i="1"/>
  <c r="AV15454" i="1"/>
  <c r="AV15455" i="1"/>
  <c r="AV15456" i="1"/>
  <c r="AV15457" i="1"/>
  <c r="AV15458" i="1"/>
  <c r="AV15459" i="1"/>
  <c r="AV15460" i="1"/>
  <c r="AV15461" i="1"/>
  <c r="AV15462" i="1"/>
  <c r="AV15463" i="1"/>
  <c r="AV15464" i="1"/>
  <c r="AV15465" i="1"/>
  <c r="AV15466" i="1"/>
  <c r="AV15467" i="1"/>
  <c r="AV15468" i="1"/>
  <c r="AV15469" i="1"/>
  <c r="AV15470" i="1"/>
  <c r="AV15471" i="1"/>
  <c r="AV15472" i="1"/>
  <c r="AV15473" i="1"/>
  <c r="AV15474" i="1"/>
  <c r="AV15475" i="1"/>
  <c r="AV15476" i="1"/>
  <c r="AV15477" i="1"/>
  <c r="AV15478" i="1"/>
  <c r="AV15479" i="1"/>
  <c r="AV15480" i="1"/>
  <c r="AV15481" i="1"/>
  <c r="AV15482" i="1"/>
  <c r="AV15483" i="1"/>
  <c r="AV15484" i="1"/>
  <c r="AV15485" i="1"/>
  <c r="AV15486" i="1"/>
  <c r="AV15487" i="1"/>
  <c r="AV15488" i="1"/>
  <c r="AV15489" i="1"/>
  <c r="AV15490" i="1"/>
  <c r="AV15491" i="1"/>
  <c r="AV15492" i="1"/>
  <c r="AV15493" i="1"/>
  <c r="AV15494" i="1"/>
  <c r="AV15495" i="1"/>
  <c r="AV15496" i="1"/>
  <c r="AV15497" i="1"/>
  <c r="AV15498" i="1"/>
  <c r="AV15499" i="1"/>
  <c r="AV15500" i="1"/>
  <c r="AV15501" i="1"/>
  <c r="AV15502" i="1"/>
  <c r="AV15503" i="1"/>
  <c r="AV15504" i="1"/>
  <c r="AV15505" i="1"/>
  <c r="AV15506" i="1"/>
  <c r="AV15507" i="1"/>
  <c r="AV15508" i="1"/>
  <c r="AV15509" i="1"/>
  <c r="AV15510" i="1"/>
  <c r="AV15511" i="1"/>
  <c r="AV15512" i="1"/>
  <c r="AV15513" i="1"/>
  <c r="AV15514" i="1"/>
  <c r="AV15515" i="1"/>
  <c r="AV15516" i="1"/>
  <c r="AV15517" i="1"/>
  <c r="AV15518" i="1"/>
  <c r="AV15519" i="1"/>
  <c r="AV15520" i="1"/>
  <c r="AV15521" i="1"/>
  <c r="AV15522" i="1"/>
  <c r="AV15523" i="1"/>
  <c r="AV15524" i="1"/>
  <c r="AV15525" i="1"/>
  <c r="AV15526" i="1"/>
  <c r="AV15527" i="1"/>
  <c r="AV15528" i="1"/>
  <c r="AV15529" i="1"/>
  <c r="AV15530" i="1"/>
  <c r="AV15531" i="1"/>
  <c r="AV15532" i="1"/>
  <c r="AV15533" i="1"/>
  <c r="AV15534" i="1"/>
  <c r="AV15535" i="1"/>
  <c r="AV15536" i="1"/>
  <c r="AV15537" i="1"/>
  <c r="AV15538" i="1"/>
  <c r="AV15539" i="1"/>
  <c r="AV15540" i="1"/>
  <c r="AV15541" i="1"/>
  <c r="AV15542" i="1"/>
  <c r="AV15543" i="1"/>
  <c r="AV15544" i="1"/>
  <c r="AV15545" i="1"/>
  <c r="AV15546" i="1"/>
  <c r="AV15547" i="1"/>
  <c r="AV15548" i="1"/>
  <c r="AV15549" i="1"/>
  <c r="AV15550" i="1"/>
  <c r="AV15551" i="1"/>
  <c r="AV15552" i="1"/>
  <c r="AV15553" i="1"/>
  <c r="AV15554" i="1"/>
  <c r="AV15555" i="1"/>
  <c r="AV15556" i="1"/>
  <c r="AV15557" i="1"/>
  <c r="AV15558" i="1"/>
  <c r="AV15559" i="1"/>
  <c r="AV15560" i="1"/>
  <c r="AV15561" i="1"/>
  <c r="AV15562" i="1"/>
  <c r="AV15563" i="1"/>
  <c r="AV15564" i="1"/>
  <c r="AV15565" i="1"/>
  <c r="AV15566" i="1"/>
  <c r="AV15567" i="1"/>
  <c r="AV15568" i="1"/>
  <c r="AV15569" i="1"/>
  <c r="AV15570" i="1"/>
  <c r="AV15571" i="1"/>
  <c r="AV15572" i="1"/>
  <c r="AV15573" i="1"/>
  <c r="AV15574" i="1"/>
  <c r="AV15575" i="1"/>
  <c r="AV15576" i="1"/>
  <c r="AV15577" i="1"/>
  <c r="AV15578" i="1"/>
  <c r="AV15579" i="1"/>
  <c r="AV15580" i="1"/>
  <c r="AV15581" i="1"/>
  <c r="AV15582" i="1"/>
  <c r="AV15583" i="1"/>
  <c r="AV15584" i="1"/>
  <c r="AV15585" i="1"/>
  <c r="AV15586" i="1"/>
  <c r="AV15587" i="1"/>
  <c r="AV15588" i="1"/>
  <c r="AV15589" i="1"/>
  <c r="AV15590" i="1"/>
  <c r="AV15591" i="1"/>
  <c r="AV15592" i="1"/>
  <c r="AV15593" i="1"/>
  <c r="AV15594" i="1"/>
  <c r="AV15595" i="1"/>
  <c r="AV15596" i="1"/>
  <c r="AV15597" i="1"/>
  <c r="AV15598" i="1"/>
  <c r="AV15599" i="1"/>
  <c r="AV15600" i="1"/>
  <c r="AV15601" i="1"/>
  <c r="AV15602" i="1"/>
  <c r="AV15603" i="1"/>
  <c r="AV15604" i="1"/>
  <c r="AV15605" i="1"/>
  <c r="AV15606" i="1"/>
  <c r="AV15607" i="1"/>
  <c r="AV15608" i="1"/>
  <c r="AV15609" i="1"/>
  <c r="AV15610" i="1"/>
  <c r="AV15611" i="1"/>
  <c r="AV15612" i="1"/>
  <c r="AV15613" i="1"/>
  <c r="AV15614" i="1"/>
  <c r="AV15615" i="1"/>
  <c r="AV15616" i="1"/>
  <c r="AV15617" i="1"/>
  <c r="AV15618" i="1"/>
  <c r="AV15619" i="1"/>
  <c r="AV15620" i="1"/>
  <c r="AV15621" i="1"/>
  <c r="AV15622" i="1"/>
  <c r="AV15623" i="1"/>
  <c r="AV15624" i="1"/>
  <c r="AV15625" i="1"/>
  <c r="AV15626" i="1"/>
  <c r="AV15627" i="1"/>
  <c r="AV15628" i="1"/>
  <c r="AV15629" i="1"/>
  <c r="AV15630" i="1"/>
  <c r="AV15631" i="1"/>
  <c r="AV15632" i="1"/>
  <c r="AV15633" i="1"/>
  <c r="AV15634" i="1"/>
  <c r="AV15635" i="1"/>
  <c r="AV15636" i="1"/>
  <c r="AV15637" i="1"/>
  <c r="AV15638" i="1"/>
  <c r="AV15639" i="1"/>
  <c r="AV15640" i="1"/>
  <c r="AV15641" i="1"/>
  <c r="AV15642" i="1"/>
  <c r="AV15643" i="1"/>
  <c r="AV15644" i="1"/>
  <c r="AV15645" i="1"/>
  <c r="AV15646" i="1"/>
  <c r="AV15647" i="1"/>
  <c r="AV15648" i="1"/>
  <c r="AV15649" i="1"/>
  <c r="AV15650" i="1"/>
  <c r="AV15651" i="1"/>
  <c r="AV15652" i="1"/>
  <c r="AV15653" i="1"/>
  <c r="AV15654" i="1"/>
  <c r="AV15655" i="1"/>
  <c r="AV15656" i="1"/>
  <c r="AV15657" i="1"/>
  <c r="AV15658" i="1"/>
  <c r="AV15659" i="1"/>
  <c r="AV15660" i="1"/>
  <c r="AV15661" i="1"/>
  <c r="AV15662" i="1"/>
  <c r="AV15663" i="1"/>
  <c r="AV15664" i="1"/>
  <c r="AV15665" i="1"/>
  <c r="AV15666" i="1"/>
  <c r="AV15667" i="1"/>
  <c r="AV15668" i="1"/>
  <c r="AV15669" i="1"/>
  <c r="AV15670" i="1"/>
  <c r="AV15671" i="1"/>
  <c r="AV15672" i="1"/>
  <c r="AV15673" i="1"/>
  <c r="AV15674" i="1"/>
  <c r="AV15675" i="1"/>
  <c r="AV15676" i="1"/>
  <c r="AV15677" i="1"/>
  <c r="AV15678" i="1"/>
  <c r="AV15679" i="1"/>
  <c r="AV15680" i="1"/>
  <c r="AV15681" i="1"/>
  <c r="AV15682" i="1"/>
  <c r="AV15683" i="1"/>
  <c r="AV15684" i="1"/>
  <c r="AV15685" i="1"/>
  <c r="AV15686" i="1"/>
  <c r="AV15687" i="1"/>
  <c r="AV15688" i="1"/>
  <c r="AV15689" i="1"/>
  <c r="AV15690" i="1"/>
  <c r="AV15691" i="1"/>
  <c r="AV15692" i="1"/>
  <c r="AV15693" i="1"/>
  <c r="AV15694" i="1"/>
  <c r="AV15695" i="1"/>
  <c r="AV15696" i="1"/>
  <c r="AV15697" i="1"/>
  <c r="AV15698" i="1"/>
  <c r="AV15699" i="1"/>
  <c r="AV15700" i="1"/>
  <c r="AV15701" i="1"/>
  <c r="AV15702" i="1"/>
  <c r="AV15703" i="1"/>
  <c r="AV15704" i="1"/>
  <c r="AV15705" i="1"/>
  <c r="AV15706" i="1"/>
  <c r="AV15707" i="1"/>
  <c r="AV15708" i="1"/>
  <c r="AV15709" i="1"/>
  <c r="AV15710" i="1"/>
  <c r="AV15711" i="1"/>
  <c r="AV15712" i="1"/>
  <c r="AV15713" i="1"/>
  <c r="AV15714" i="1"/>
  <c r="AV15715" i="1"/>
  <c r="AV15716" i="1"/>
  <c r="AV15717" i="1"/>
  <c r="AV15718" i="1"/>
  <c r="AV15719" i="1"/>
  <c r="AV15720" i="1"/>
  <c r="AV15721" i="1"/>
  <c r="AV15722" i="1"/>
  <c r="AV15723" i="1"/>
  <c r="AV15724" i="1"/>
  <c r="AV15725" i="1"/>
  <c r="AV15726" i="1"/>
  <c r="AV15727" i="1"/>
  <c r="AV15728" i="1"/>
  <c r="AV15729" i="1"/>
  <c r="AV15730" i="1"/>
  <c r="AV15731" i="1"/>
  <c r="AV15732" i="1"/>
  <c r="AV15733" i="1"/>
  <c r="AV15734" i="1"/>
  <c r="AV15735" i="1"/>
  <c r="AV15736" i="1"/>
  <c r="AV15737" i="1"/>
  <c r="AV15738" i="1"/>
  <c r="AV15739" i="1"/>
  <c r="AV15740" i="1"/>
  <c r="AV15741" i="1"/>
  <c r="AV15742" i="1"/>
  <c r="AV15743" i="1"/>
  <c r="AV15744" i="1"/>
  <c r="AV15745" i="1"/>
  <c r="AV15746" i="1"/>
  <c r="AV15747" i="1"/>
  <c r="AV15748" i="1"/>
  <c r="AV15749" i="1"/>
  <c r="AV15750" i="1"/>
  <c r="AV15751" i="1"/>
  <c r="AV15752" i="1"/>
  <c r="AV15753" i="1"/>
  <c r="AV15754" i="1"/>
  <c r="AV15755" i="1"/>
  <c r="AV15756" i="1"/>
  <c r="AV15757" i="1"/>
  <c r="AV15758" i="1"/>
  <c r="AV15759" i="1"/>
  <c r="AV15760" i="1"/>
  <c r="AV15761" i="1"/>
  <c r="AV15762" i="1"/>
  <c r="AV15763" i="1"/>
  <c r="AV15764" i="1"/>
  <c r="AV15765" i="1"/>
  <c r="AV15766" i="1"/>
  <c r="AV15767" i="1"/>
  <c r="AV15768" i="1"/>
  <c r="AV15769" i="1"/>
  <c r="AV15770" i="1"/>
  <c r="AV15771" i="1"/>
  <c r="AV15772" i="1"/>
  <c r="AV15773" i="1"/>
  <c r="AV15774" i="1"/>
  <c r="AV15775" i="1"/>
  <c r="AV15776" i="1"/>
  <c r="AV15777" i="1"/>
  <c r="AV15778" i="1"/>
  <c r="AV15779" i="1"/>
  <c r="AV15780" i="1"/>
  <c r="AV15781" i="1"/>
  <c r="AV15782" i="1"/>
  <c r="AV15783" i="1"/>
  <c r="AV15784" i="1"/>
  <c r="AV15785" i="1"/>
  <c r="AV15786" i="1"/>
  <c r="AV15787" i="1"/>
  <c r="AV15788" i="1"/>
  <c r="AV15789" i="1"/>
  <c r="AV15790" i="1"/>
  <c r="AV15791" i="1"/>
  <c r="AV15792" i="1"/>
  <c r="AV15793" i="1"/>
  <c r="AV15794" i="1"/>
  <c r="AV15795" i="1"/>
  <c r="AV15796" i="1"/>
  <c r="AV15797" i="1"/>
  <c r="AV15798" i="1"/>
  <c r="AV15799" i="1"/>
  <c r="AV15800" i="1"/>
  <c r="AV15801" i="1"/>
  <c r="AV15802" i="1"/>
  <c r="AV15803" i="1"/>
  <c r="AV15804" i="1"/>
  <c r="AV15805" i="1"/>
  <c r="AV15806" i="1"/>
  <c r="AV15807" i="1"/>
  <c r="AV15808" i="1"/>
  <c r="AV15809" i="1"/>
  <c r="AV15810" i="1"/>
  <c r="AV15811" i="1"/>
  <c r="AV15812" i="1"/>
  <c r="AV15813" i="1"/>
  <c r="AV15814" i="1"/>
  <c r="AV15815" i="1"/>
  <c r="AV15816" i="1"/>
  <c r="AV15817" i="1"/>
  <c r="AV15818" i="1"/>
  <c r="AV15819" i="1"/>
  <c r="AV15820" i="1"/>
  <c r="AV15821" i="1"/>
  <c r="AV15822" i="1"/>
  <c r="AV15823" i="1"/>
  <c r="AV15824" i="1"/>
  <c r="AV15825" i="1"/>
  <c r="AV15826" i="1"/>
  <c r="AV15827" i="1"/>
  <c r="AV15828" i="1"/>
  <c r="AV15829" i="1"/>
  <c r="AV15830" i="1"/>
  <c r="AV15831" i="1"/>
  <c r="AV15832" i="1"/>
  <c r="AV15833" i="1"/>
  <c r="AV15834" i="1"/>
  <c r="AV15835" i="1"/>
  <c r="AV15836" i="1"/>
  <c r="AV15837" i="1"/>
  <c r="AV15838" i="1"/>
  <c r="AV15839" i="1"/>
  <c r="AV15840" i="1"/>
  <c r="AV15841" i="1"/>
  <c r="AV15842" i="1"/>
  <c r="AV15843" i="1"/>
  <c r="AV15844" i="1"/>
  <c r="AV15845" i="1"/>
  <c r="AV15846" i="1"/>
  <c r="AV15847" i="1"/>
  <c r="AV15848" i="1"/>
  <c r="AV15849" i="1"/>
  <c r="AV15850" i="1"/>
  <c r="AV15851" i="1"/>
  <c r="AV15852" i="1"/>
  <c r="AV15853" i="1"/>
  <c r="AV15854" i="1"/>
  <c r="AV15855" i="1"/>
  <c r="AV15856" i="1"/>
  <c r="AV15857" i="1"/>
  <c r="AV15858" i="1"/>
  <c r="AV15859" i="1"/>
  <c r="AV15860" i="1"/>
  <c r="AV15861" i="1"/>
  <c r="AV15862" i="1"/>
  <c r="AV15863" i="1"/>
  <c r="AV15864" i="1"/>
  <c r="AV15865" i="1"/>
  <c r="AV15866" i="1"/>
  <c r="AV15867" i="1"/>
  <c r="AV15868" i="1"/>
  <c r="AV15869" i="1"/>
  <c r="AV15870" i="1"/>
  <c r="AV15871" i="1"/>
  <c r="AV15872" i="1"/>
  <c r="AV15873" i="1"/>
  <c r="AV15874" i="1"/>
  <c r="AV15875" i="1"/>
  <c r="AV15876" i="1"/>
  <c r="AV15877" i="1"/>
  <c r="AV15878" i="1"/>
  <c r="AV15879" i="1"/>
  <c r="AV15880" i="1"/>
  <c r="AV15881" i="1"/>
  <c r="AV15882" i="1"/>
  <c r="AV15883" i="1"/>
  <c r="AV15884" i="1"/>
  <c r="AV15885" i="1"/>
  <c r="AV15886" i="1"/>
  <c r="AV15887" i="1"/>
  <c r="AV15888" i="1"/>
  <c r="AV15889" i="1"/>
  <c r="AV15890" i="1"/>
  <c r="AV15891" i="1"/>
  <c r="AV15892" i="1"/>
  <c r="AV15893" i="1"/>
  <c r="AV15894" i="1"/>
  <c r="AV15895" i="1"/>
  <c r="AV15896" i="1"/>
  <c r="AV15897" i="1"/>
  <c r="AV15898" i="1"/>
  <c r="AV15899" i="1"/>
  <c r="AV15900" i="1"/>
  <c r="AV15901" i="1"/>
  <c r="AV15902" i="1"/>
  <c r="AV15903" i="1"/>
  <c r="AV15904" i="1"/>
  <c r="AV15905" i="1"/>
  <c r="AV15906" i="1"/>
  <c r="AV15907" i="1"/>
  <c r="AV15908" i="1"/>
  <c r="AV15909" i="1"/>
  <c r="AV15910" i="1"/>
  <c r="AV15911" i="1"/>
  <c r="AV15912" i="1"/>
  <c r="AV15913" i="1"/>
  <c r="AV15914" i="1"/>
  <c r="AV15915" i="1"/>
  <c r="AV15916" i="1"/>
  <c r="AV15917" i="1"/>
  <c r="AV15918" i="1"/>
  <c r="AV15919" i="1"/>
  <c r="AV15920" i="1"/>
  <c r="AV15921" i="1"/>
  <c r="AV15922" i="1"/>
  <c r="AV15923" i="1"/>
  <c r="AV15924" i="1"/>
  <c r="AV15925" i="1"/>
  <c r="AV15926" i="1"/>
  <c r="AV15927" i="1"/>
  <c r="AV15928" i="1"/>
  <c r="AV15929" i="1"/>
  <c r="AV15930" i="1"/>
  <c r="AV15931" i="1"/>
  <c r="AV15932" i="1"/>
  <c r="AV15933" i="1"/>
  <c r="AV15934" i="1"/>
  <c r="AV15935" i="1"/>
  <c r="AV15936" i="1"/>
  <c r="AV15937" i="1"/>
  <c r="AV15938" i="1"/>
  <c r="AV15939" i="1"/>
  <c r="AV15940" i="1"/>
  <c r="AV15941" i="1"/>
  <c r="AV15942" i="1"/>
  <c r="AV15943" i="1"/>
  <c r="AV15944" i="1"/>
  <c r="AV15945" i="1"/>
  <c r="AV15946" i="1"/>
  <c r="AV15947" i="1"/>
  <c r="AV15948" i="1"/>
  <c r="AV15949" i="1"/>
  <c r="AV15950" i="1"/>
  <c r="AV15951" i="1"/>
  <c r="AV15952" i="1"/>
  <c r="AV15953" i="1"/>
  <c r="AV15954" i="1"/>
  <c r="AV15955" i="1"/>
  <c r="AV15956" i="1"/>
  <c r="AV15957" i="1"/>
  <c r="AV15958" i="1"/>
  <c r="AV15959" i="1"/>
  <c r="AV15960" i="1"/>
  <c r="AV15961" i="1"/>
  <c r="AV15962" i="1"/>
  <c r="AV15963" i="1"/>
  <c r="AV15964" i="1"/>
  <c r="AV15965" i="1"/>
  <c r="AV15966" i="1"/>
  <c r="AV15967" i="1"/>
  <c r="AV15968" i="1"/>
  <c r="AV15969" i="1"/>
  <c r="AV15970" i="1"/>
  <c r="AV15971" i="1"/>
  <c r="AV15972" i="1"/>
  <c r="AV15973" i="1"/>
  <c r="AV15974" i="1"/>
  <c r="AV15975" i="1"/>
  <c r="AV15976" i="1"/>
  <c r="AV15977" i="1"/>
  <c r="AV15978" i="1"/>
  <c r="AV15979" i="1"/>
  <c r="AV15980" i="1"/>
  <c r="AV15981" i="1"/>
  <c r="AV15982" i="1"/>
  <c r="AV15983" i="1"/>
  <c r="AV15984" i="1"/>
  <c r="AV15985" i="1"/>
  <c r="AV15986" i="1"/>
  <c r="AV15987" i="1"/>
  <c r="AV15988" i="1"/>
  <c r="AV15989" i="1"/>
  <c r="AV15990" i="1"/>
  <c r="AV15991" i="1"/>
  <c r="AV15992" i="1"/>
  <c r="AV15993" i="1"/>
  <c r="AV15994" i="1"/>
  <c r="AV15995" i="1"/>
  <c r="AV15996" i="1"/>
  <c r="AV15997" i="1"/>
  <c r="AV15998" i="1"/>
  <c r="AV15999" i="1"/>
  <c r="AV16000" i="1"/>
  <c r="AV16001" i="1"/>
  <c r="AV16002" i="1"/>
  <c r="AV16003" i="1"/>
  <c r="AV16004" i="1"/>
  <c r="AV16005" i="1"/>
  <c r="AV16006" i="1"/>
  <c r="AV16007" i="1"/>
  <c r="AV16008" i="1"/>
  <c r="AV16009" i="1"/>
  <c r="AV16010" i="1"/>
  <c r="AV16011" i="1"/>
  <c r="AV16012" i="1"/>
  <c r="AV16013" i="1"/>
  <c r="AV16014" i="1"/>
  <c r="AV16015" i="1"/>
  <c r="AV16016" i="1"/>
  <c r="AV16017" i="1"/>
  <c r="AV16018" i="1"/>
  <c r="AV16019" i="1"/>
  <c r="AV16020" i="1"/>
  <c r="AV16021" i="1"/>
  <c r="AV16022" i="1"/>
  <c r="AV16023" i="1"/>
  <c r="AV16024" i="1"/>
  <c r="AV16025" i="1"/>
  <c r="AV16026" i="1"/>
  <c r="AV16027" i="1"/>
  <c r="AV16028" i="1"/>
  <c r="AV16029" i="1"/>
  <c r="AV16030" i="1"/>
  <c r="AV16031" i="1"/>
  <c r="AV16032" i="1"/>
  <c r="AV16033" i="1"/>
  <c r="AV16034" i="1"/>
  <c r="AV16035" i="1"/>
  <c r="AV16036" i="1"/>
  <c r="AV16037" i="1"/>
  <c r="AV16038" i="1"/>
  <c r="AV16039" i="1"/>
  <c r="AV16040" i="1"/>
  <c r="AV16041" i="1"/>
  <c r="AV16042" i="1"/>
  <c r="AV16043" i="1"/>
  <c r="AV16044" i="1"/>
  <c r="AV16045" i="1"/>
  <c r="AV16046" i="1"/>
  <c r="AV16047" i="1"/>
  <c r="AV16048" i="1"/>
  <c r="AV16049" i="1"/>
  <c r="AV16050" i="1"/>
  <c r="AV16051" i="1"/>
  <c r="AV16052" i="1"/>
  <c r="AV16053" i="1"/>
  <c r="AV16054" i="1"/>
  <c r="AV16055" i="1"/>
  <c r="AV16056" i="1"/>
  <c r="AV16057" i="1"/>
  <c r="AV16058" i="1"/>
  <c r="AV16059" i="1"/>
  <c r="AV16060" i="1"/>
  <c r="AV16061" i="1"/>
  <c r="AV16062" i="1"/>
  <c r="AV16063" i="1"/>
  <c r="AV16064" i="1"/>
  <c r="AV16065" i="1"/>
  <c r="AV16066" i="1"/>
  <c r="AV16067" i="1"/>
  <c r="AV16068" i="1"/>
  <c r="AV16069" i="1"/>
  <c r="AV16070" i="1"/>
  <c r="AV16071" i="1"/>
  <c r="AV16072" i="1"/>
  <c r="AV16073" i="1"/>
  <c r="AV16074" i="1"/>
  <c r="AV16075" i="1"/>
  <c r="AV16076" i="1"/>
  <c r="AV16077" i="1"/>
  <c r="AV16078" i="1"/>
  <c r="AV16079" i="1"/>
  <c r="AV16080" i="1"/>
  <c r="AV16081" i="1"/>
  <c r="AV16082" i="1"/>
  <c r="AV16083" i="1"/>
  <c r="AV16084" i="1"/>
  <c r="AV16085" i="1"/>
  <c r="AV16086" i="1"/>
  <c r="AV16087" i="1"/>
  <c r="AV16088" i="1"/>
  <c r="AV16089" i="1"/>
  <c r="AV16090" i="1"/>
  <c r="AV16091" i="1"/>
  <c r="AV16092" i="1"/>
  <c r="AV16093" i="1"/>
  <c r="AV16094" i="1"/>
  <c r="AV16095" i="1"/>
  <c r="AV16096" i="1"/>
  <c r="AV16097" i="1"/>
  <c r="AV16098" i="1"/>
  <c r="AV16099" i="1"/>
  <c r="AV16100" i="1"/>
  <c r="AV16101" i="1"/>
  <c r="AV16102" i="1"/>
  <c r="AV16103" i="1"/>
  <c r="AV16104" i="1"/>
  <c r="AV16105" i="1"/>
  <c r="AV16106" i="1"/>
  <c r="AV16107" i="1"/>
  <c r="AV16108" i="1"/>
  <c r="AV16109" i="1"/>
  <c r="AV16110" i="1"/>
  <c r="AV16111" i="1"/>
  <c r="AV16112" i="1"/>
  <c r="AV16113" i="1"/>
  <c r="AV16114" i="1"/>
  <c r="AV16115" i="1"/>
  <c r="AV16116" i="1"/>
  <c r="AV16117" i="1"/>
  <c r="AV16118" i="1"/>
  <c r="AV16119" i="1"/>
  <c r="AV16120" i="1"/>
  <c r="AV16121" i="1"/>
  <c r="AV16122" i="1"/>
  <c r="AV16123" i="1"/>
  <c r="AV16124" i="1"/>
  <c r="AV16125" i="1"/>
  <c r="AV16126" i="1"/>
  <c r="AV16127" i="1"/>
  <c r="AV16128" i="1"/>
  <c r="AV16129" i="1"/>
  <c r="AV16130" i="1"/>
  <c r="AV16131" i="1"/>
  <c r="AV16132" i="1"/>
  <c r="AV16133" i="1"/>
  <c r="AV16134" i="1"/>
  <c r="AV16135" i="1"/>
  <c r="AV16136" i="1"/>
  <c r="AV16137" i="1"/>
  <c r="AV16138" i="1"/>
  <c r="AV16139" i="1"/>
  <c r="AV16140" i="1"/>
  <c r="AV16141" i="1"/>
  <c r="AV16142" i="1"/>
  <c r="AV16143" i="1"/>
  <c r="AV16144" i="1"/>
  <c r="AV16145" i="1"/>
  <c r="AV16146" i="1"/>
  <c r="AV16147" i="1"/>
  <c r="AV16148" i="1"/>
  <c r="AV16149" i="1"/>
  <c r="AV16150" i="1"/>
  <c r="AV16151" i="1"/>
  <c r="AV16152" i="1"/>
  <c r="AV16153" i="1"/>
  <c r="AV16154" i="1"/>
  <c r="AV16155" i="1"/>
  <c r="AV16156" i="1"/>
  <c r="AV16157" i="1"/>
  <c r="AV16158" i="1"/>
  <c r="AV16159" i="1"/>
  <c r="AV16160" i="1"/>
  <c r="AV16161" i="1"/>
  <c r="AV16162" i="1"/>
  <c r="AV16163" i="1"/>
  <c r="AV16164" i="1"/>
  <c r="AV16165" i="1"/>
  <c r="AV16166" i="1"/>
  <c r="AV16167" i="1"/>
  <c r="AV16168" i="1"/>
  <c r="AV16169" i="1"/>
  <c r="AV16170" i="1"/>
  <c r="AV16171" i="1"/>
  <c r="AV16172" i="1"/>
  <c r="AV16173" i="1"/>
  <c r="AV16174" i="1"/>
  <c r="AV16175" i="1"/>
  <c r="AV16176" i="1"/>
  <c r="AV16177" i="1"/>
  <c r="AV16178" i="1"/>
  <c r="AV16179" i="1"/>
  <c r="AV16180" i="1"/>
  <c r="AV16181" i="1"/>
  <c r="AV16182" i="1"/>
  <c r="AV16183" i="1"/>
  <c r="AV16184" i="1"/>
  <c r="AV16185" i="1"/>
  <c r="AV16186" i="1"/>
  <c r="AV16187" i="1"/>
  <c r="AV16188" i="1"/>
  <c r="AV16189" i="1"/>
  <c r="AV16190" i="1"/>
  <c r="AV16191" i="1"/>
  <c r="AV16192" i="1"/>
  <c r="AV16193" i="1"/>
  <c r="AV16194" i="1"/>
  <c r="AV16195" i="1"/>
  <c r="AV16196" i="1"/>
  <c r="AV16197" i="1"/>
  <c r="AV16198" i="1"/>
  <c r="AV16199" i="1"/>
  <c r="AV16200" i="1"/>
  <c r="AV16201" i="1"/>
  <c r="AV16202" i="1"/>
  <c r="AV16203" i="1"/>
  <c r="AV16204" i="1"/>
  <c r="AV16205" i="1"/>
  <c r="AV16206" i="1"/>
  <c r="AV16207" i="1"/>
  <c r="AV16208" i="1"/>
  <c r="AV16209" i="1"/>
  <c r="AV16210" i="1"/>
  <c r="AV16211" i="1"/>
  <c r="AV16212" i="1"/>
  <c r="AV16213" i="1"/>
  <c r="AV16214" i="1"/>
  <c r="AV16215" i="1"/>
  <c r="AV16216" i="1"/>
  <c r="AV16217" i="1"/>
  <c r="AV16218" i="1"/>
  <c r="AV16219" i="1"/>
  <c r="AV16220" i="1"/>
  <c r="AV16221" i="1"/>
  <c r="AV16222" i="1"/>
  <c r="AV16223" i="1"/>
  <c r="AV16224" i="1"/>
  <c r="AV16225" i="1"/>
  <c r="AV16226" i="1"/>
  <c r="AV16227" i="1"/>
  <c r="AV16228" i="1"/>
  <c r="AV16229" i="1"/>
  <c r="AV16230" i="1"/>
  <c r="AV16231" i="1"/>
  <c r="AV16232" i="1"/>
  <c r="AV16233" i="1"/>
  <c r="AV16234" i="1"/>
  <c r="AV16235" i="1"/>
  <c r="AV16236" i="1"/>
  <c r="AV16237" i="1"/>
  <c r="AV16238" i="1"/>
  <c r="AV16239" i="1"/>
  <c r="AV16240" i="1"/>
  <c r="AV16241" i="1"/>
  <c r="AV16242" i="1"/>
  <c r="AV16243" i="1"/>
  <c r="AV16244" i="1"/>
  <c r="AV16245" i="1"/>
  <c r="AV16246" i="1"/>
  <c r="AV16247" i="1"/>
  <c r="AV16248" i="1"/>
  <c r="AV16249" i="1"/>
  <c r="AV16250" i="1"/>
  <c r="AV16251" i="1"/>
  <c r="AV16252" i="1"/>
  <c r="AV16253" i="1"/>
  <c r="AV16254" i="1"/>
  <c r="AV16255" i="1"/>
  <c r="AV16256" i="1"/>
  <c r="AV16257" i="1"/>
  <c r="AV16258" i="1"/>
  <c r="AV16259" i="1"/>
  <c r="AV16260" i="1"/>
  <c r="AV16261" i="1"/>
  <c r="AV16262" i="1"/>
  <c r="AV16263" i="1"/>
  <c r="AV16264" i="1"/>
  <c r="AV16265" i="1"/>
  <c r="AV16266" i="1"/>
  <c r="AV16267" i="1"/>
  <c r="AV16268" i="1"/>
  <c r="AV16269" i="1"/>
  <c r="AV16270" i="1"/>
  <c r="AV16271" i="1"/>
  <c r="AV16272" i="1"/>
  <c r="AV16273" i="1"/>
  <c r="AV16274" i="1"/>
  <c r="AV16275" i="1"/>
  <c r="AV16276" i="1"/>
  <c r="AV16277" i="1"/>
  <c r="AV16278" i="1"/>
  <c r="AV16279" i="1"/>
  <c r="AV16280" i="1"/>
  <c r="AV16281" i="1"/>
  <c r="AV16282" i="1"/>
  <c r="AV16283" i="1"/>
  <c r="AV16284" i="1"/>
  <c r="AV16285" i="1"/>
  <c r="AV16286" i="1"/>
  <c r="AV16287" i="1"/>
  <c r="AV16288" i="1"/>
  <c r="AV16289" i="1"/>
  <c r="AV16290" i="1"/>
  <c r="AV16291" i="1"/>
  <c r="AV16292" i="1"/>
  <c r="AV16293" i="1"/>
  <c r="AV16294" i="1"/>
  <c r="AV16295" i="1"/>
  <c r="AV16296" i="1"/>
  <c r="AV16297" i="1"/>
  <c r="AV16298" i="1"/>
  <c r="AV16299" i="1"/>
  <c r="AV16300" i="1"/>
  <c r="AV16301" i="1"/>
  <c r="AV16302" i="1"/>
  <c r="AV16303" i="1"/>
  <c r="AV16304" i="1"/>
  <c r="AV16305" i="1"/>
  <c r="AV16306" i="1"/>
  <c r="AV16307" i="1"/>
  <c r="AV16308" i="1"/>
  <c r="AV16309" i="1"/>
  <c r="AV16310" i="1"/>
  <c r="AV16311" i="1"/>
  <c r="AV16312" i="1"/>
  <c r="AV16313" i="1"/>
  <c r="AV16314" i="1"/>
  <c r="AV16315" i="1"/>
  <c r="AV16316" i="1"/>
  <c r="AV16317" i="1"/>
  <c r="AV16318" i="1"/>
  <c r="AV16319" i="1"/>
  <c r="AV16320" i="1"/>
  <c r="AV16321" i="1"/>
  <c r="AV16322" i="1"/>
  <c r="AV16323" i="1"/>
  <c r="AV16324" i="1"/>
  <c r="AV16325" i="1"/>
  <c r="AV16326" i="1"/>
  <c r="AV16327" i="1"/>
  <c r="AV16328" i="1"/>
  <c r="AV16329" i="1"/>
  <c r="AV16330" i="1"/>
  <c r="AV16331" i="1"/>
  <c r="AV16332" i="1"/>
  <c r="AV16333" i="1"/>
  <c r="AV16334" i="1"/>
  <c r="AV16335" i="1"/>
  <c r="AV16336" i="1"/>
  <c r="AV16337" i="1"/>
  <c r="AV16338" i="1"/>
  <c r="AV16339" i="1"/>
  <c r="AV16340" i="1"/>
  <c r="AV16341" i="1"/>
  <c r="AV16342" i="1"/>
  <c r="AV16343" i="1"/>
  <c r="AV16344" i="1"/>
  <c r="AV16345" i="1"/>
  <c r="AV16346" i="1"/>
  <c r="AV16347" i="1"/>
  <c r="AV16348" i="1"/>
  <c r="AV16349" i="1"/>
  <c r="AV16350" i="1"/>
  <c r="AV16351" i="1"/>
  <c r="AV16352" i="1"/>
  <c r="AV16353" i="1"/>
  <c r="AV16354" i="1"/>
  <c r="AV16355" i="1"/>
  <c r="AV16356" i="1"/>
  <c r="AV16357" i="1"/>
  <c r="AV16358" i="1"/>
  <c r="AV16359" i="1"/>
  <c r="AV16360" i="1"/>
  <c r="AV16361" i="1"/>
  <c r="AV16362" i="1"/>
  <c r="AV16363" i="1"/>
  <c r="AV16364" i="1"/>
  <c r="AV16365" i="1"/>
  <c r="AV16366" i="1"/>
  <c r="AV16367" i="1"/>
  <c r="AV16368" i="1"/>
  <c r="AV16369" i="1"/>
  <c r="AV16370" i="1"/>
  <c r="AV16371" i="1"/>
  <c r="AV16372" i="1"/>
  <c r="AV16373" i="1"/>
  <c r="AV16374" i="1"/>
  <c r="AV16375" i="1"/>
  <c r="AV16376" i="1"/>
  <c r="AV16377" i="1"/>
  <c r="AV16378" i="1"/>
  <c r="AV16379" i="1"/>
  <c r="AV16380" i="1"/>
  <c r="AV16381" i="1"/>
  <c r="AV16382" i="1"/>
  <c r="AV16383" i="1"/>
  <c r="AV16384" i="1"/>
  <c r="AV16385" i="1"/>
  <c r="AV16386" i="1"/>
  <c r="AV16387" i="1"/>
  <c r="AV16388" i="1"/>
  <c r="AV16389" i="1"/>
  <c r="AV16390" i="1"/>
  <c r="AV16391" i="1"/>
  <c r="AV16392" i="1"/>
  <c r="AV16393" i="1"/>
  <c r="AV16394" i="1"/>
  <c r="AV16395" i="1"/>
  <c r="AV16396" i="1"/>
  <c r="AV16397" i="1"/>
  <c r="AV16398" i="1"/>
  <c r="AV16399" i="1"/>
  <c r="AV16400" i="1"/>
  <c r="AV16401" i="1"/>
  <c r="AV16402" i="1"/>
  <c r="AV16403" i="1"/>
  <c r="AV16404" i="1"/>
  <c r="AV16405" i="1"/>
  <c r="AV16406" i="1"/>
  <c r="AV16407" i="1"/>
  <c r="AV16408" i="1"/>
  <c r="AV16409" i="1"/>
  <c r="AV16410" i="1"/>
  <c r="AV16411" i="1"/>
  <c r="AV16412" i="1"/>
  <c r="AV16413" i="1"/>
  <c r="AV16414" i="1"/>
  <c r="AV16415" i="1"/>
  <c r="AV16416" i="1"/>
  <c r="AV16417" i="1"/>
  <c r="AV16418" i="1"/>
  <c r="AV16419" i="1"/>
  <c r="AV16420" i="1"/>
  <c r="AV16421" i="1"/>
  <c r="AV16422" i="1"/>
  <c r="AV16423" i="1"/>
  <c r="AV16424" i="1"/>
  <c r="AV16425" i="1"/>
  <c r="AV16426" i="1"/>
  <c r="AV16427" i="1"/>
  <c r="AV16428" i="1"/>
  <c r="AV16429" i="1"/>
  <c r="AV16430" i="1"/>
  <c r="AV16431" i="1"/>
  <c r="AV16432" i="1"/>
  <c r="AV16433" i="1"/>
  <c r="AV16434" i="1"/>
  <c r="AV16435" i="1"/>
  <c r="AV16436" i="1"/>
  <c r="AV16437" i="1"/>
  <c r="AV16438" i="1"/>
  <c r="AV16439" i="1"/>
  <c r="AV16440" i="1"/>
  <c r="AV16441" i="1"/>
  <c r="AV16442" i="1"/>
  <c r="AV16443" i="1"/>
  <c r="AV16444" i="1"/>
  <c r="AV16445" i="1"/>
  <c r="AV16446" i="1"/>
  <c r="AV16447" i="1"/>
  <c r="AV16448" i="1"/>
  <c r="AV16449" i="1"/>
  <c r="AV16450" i="1"/>
  <c r="AV16451" i="1"/>
  <c r="AV16452" i="1"/>
  <c r="AV16453" i="1"/>
  <c r="AV16454" i="1"/>
  <c r="AV16455" i="1"/>
  <c r="AV16456" i="1"/>
  <c r="AV16457" i="1"/>
  <c r="AV16458" i="1"/>
  <c r="AV16459" i="1"/>
  <c r="AV16460" i="1"/>
  <c r="AV16461" i="1"/>
  <c r="AV16462" i="1"/>
  <c r="AV16463" i="1"/>
  <c r="AV16464" i="1"/>
  <c r="AV16465" i="1"/>
  <c r="AV16466" i="1"/>
  <c r="AV16467" i="1"/>
  <c r="AV16468" i="1"/>
  <c r="AV16469" i="1"/>
  <c r="AV16470" i="1"/>
  <c r="AV16471" i="1"/>
  <c r="AV16472" i="1"/>
  <c r="AV16473" i="1"/>
  <c r="AV16474" i="1"/>
  <c r="AV16475" i="1"/>
  <c r="AV16476" i="1"/>
  <c r="AV16477" i="1"/>
  <c r="AV16478" i="1"/>
  <c r="AV16479" i="1"/>
  <c r="AV16480" i="1"/>
  <c r="AV16481" i="1"/>
  <c r="AV16482" i="1"/>
  <c r="AV16483" i="1"/>
  <c r="AV16484" i="1"/>
  <c r="AV16485" i="1"/>
  <c r="AV16486" i="1"/>
  <c r="AV16487" i="1"/>
  <c r="AV16488" i="1"/>
  <c r="AV16489" i="1"/>
  <c r="AV16490" i="1"/>
  <c r="AV16491" i="1"/>
  <c r="AV16492" i="1"/>
  <c r="AV16493" i="1"/>
  <c r="AV16494" i="1"/>
  <c r="AV16495" i="1"/>
  <c r="AV16496" i="1"/>
  <c r="AV16497" i="1"/>
  <c r="AV16498" i="1"/>
  <c r="AV16499" i="1"/>
  <c r="AV16500" i="1"/>
  <c r="AV16501" i="1"/>
  <c r="AV16502" i="1"/>
  <c r="AV16503" i="1"/>
  <c r="AV16504" i="1"/>
  <c r="AV16505" i="1"/>
  <c r="AV16506" i="1"/>
  <c r="AV16507" i="1"/>
  <c r="AV16508" i="1"/>
  <c r="AV16509" i="1"/>
  <c r="AV16510" i="1"/>
  <c r="AV16511" i="1"/>
  <c r="AV16512" i="1"/>
  <c r="AV16513" i="1"/>
  <c r="AV16514" i="1"/>
  <c r="AV16515" i="1"/>
  <c r="AV16516" i="1"/>
  <c r="AV16517" i="1"/>
  <c r="AV16518" i="1"/>
  <c r="AV16519" i="1"/>
  <c r="AV16520" i="1"/>
  <c r="AV16521" i="1"/>
  <c r="AV16522" i="1"/>
  <c r="AV16523" i="1"/>
  <c r="AV16524" i="1"/>
  <c r="AV16525" i="1"/>
  <c r="AV16526" i="1"/>
  <c r="AV16527" i="1"/>
  <c r="AV16528" i="1"/>
  <c r="AV16529" i="1"/>
  <c r="AV16530" i="1"/>
  <c r="AV16531" i="1"/>
  <c r="AV16532" i="1"/>
  <c r="AV16533" i="1"/>
  <c r="AV16534" i="1"/>
  <c r="AV16535" i="1"/>
  <c r="AV16536" i="1"/>
  <c r="AV16537" i="1"/>
  <c r="AV16538" i="1"/>
  <c r="AV16539" i="1"/>
  <c r="AV16540" i="1"/>
  <c r="AV16541" i="1"/>
  <c r="AV16542" i="1"/>
  <c r="AV16543" i="1"/>
  <c r="AV16544" i="1"/>
  <c r="AV16545" i="1"/>
  <c r="AV16546" i="1"/>
  <c r="AV16547" i="1"/>
  <c r="AV16548" i="1"/>
  <c r="AV16549" i="1"/>
  <c r="AV16550" i="1"/>
  <c r="AV16551" i="1"/>
  <c r="AV16552" i="1"/>
  <c r="AV16553" i="1"/>
  <c r="AV16554" i="1"/>
  <c r="AV16555" i="1"/>
  <c r="AV16556" i="1"/>
  <c r="AV16557" i="1"/>
  <c r="AV16558" i="1"/>
  <c r="AV16559" i="1"/>
  <c r="AV16560" i="1"/>
  <c r="AV16561" i="1"/>
  <c r="AV16562" i="1"/>
  <c r="AV16563" i="1"/>
  <c r="AV16564" i="1"/>
  <c r="AV16565" i="1"/>
  <c r="AV16566" i="1"/>
  <c r="AV16567" i="1"/>
  <c r="AV16568" i="1"/>
  <c r="AV16569" i="1"/>
  <c r="AV16570" i="1"/>
  <c r="AV16571" i="1"/>
  <c r="AV16572" i="1"/>
  <c r="AV16573" i="1"/>
  <c r="AV16574" i="1"/>
  <c r="AV16575" i="1"/>
  <c r="AV16576" i="1"/>
  <c r="AV16577" i="1"/>
  <c r="AV16578" i="1"/>
  <c r="AV16579" i="1"/>
  <c r="AV16580" i="1"/>
  <c r="AV16581" i="1"/>
  <c r="AV16582" i="1"/>
  <c r="AV16583" i="1"/>
  <c r="AV16584" i="1"/>
  <c r="AV16585" i="1"/>
  <c r="AV16586" i="1"/>
  <c r="AV16587" i="1"/>
  <c r="AV16588" i="1"/>
  <c r="AV16589" i="1"/>
  <c r="AV16590" i="1"/>
  <c r="AV16591" i="1"/>
  <c r="AV16592" i="1"/>
  <c r="AV16593" i="1"/>
  <c r="AV16594" i="1"/>
  <c r="AV16595" i="1"/>
  <c r="AV16596" i="1"/>
  <c r="AV16597" i="1"/>
  <c r="AV16598" i="1"/>
  <c r="AV16599" i="1"/>
  <c r="AV16600" i="1"/>
  <c r="AV16601" i="1"/>
  <c r="AV16602" i="1"/>
  <c r="AV16603" i="1"/>
  <c r="AV16604" i="1"/>
  <c r="AV16605" i="1"/>
  <c r="AV16606" i="1"/>
  <c r="AV16607" i="1"/>
  <c r="AV16608" i="1"/>
  <c r="AV16609" i="1"/>
  <c r="AV16610" i="1"/>
  <c r="AV16611" i="1"/>
  <c r="AV16612" i="1"/>
  <c r="AV16613" i="1"/>
  <c r="AV16614" i="1"/>
  <c r="AV16615" i="1"/>
  <c r="AV16616" i="1"/>
  <c r="AV16617" i="1"/>
  <c r="AV16618" i="1"/>
  <c r="AV16619" i="1"/>
  <c r="AV16620" i="1"/>
  <c r="AV16621" i="1"/>
  <c r="AV16622" i="1"/>
  <c r="AV16623" i="1"/>
  <c r="AV16624" i="1"/>
  <c r="AV16625" i="1"/>
  <c r="AV16626" i="1"/>
  <c r="AV16627" i="1"/>
  <c r="AV16628" i="1"/>
  <c r="AV16629" i="1"/>
  <c r="AV16630" i="1"/>
  <c r="AV16631" i="1"/>
  <c r="AV16632" i="1"/>
  <c r="AV16633" i="1"/>
  <c r="AV16634" i="1"/>
  <c r="AV16635" i="1"/>
  <c r="AV16636" i="1"/>
  <c r="AV16637" i="1"/>
  <c r="AV16638" i="1"/>
  <c r="AV16639" i="1"/>
  <c r="AV16640" i="1"/>
  <c r="AV16641" i="1"/>
  <c r="AV16642" i="1"/>
  <c r="AV16643" i="1"/>
  <c r="AV16644" i="1"/>
  <c r="AV16645" i="1"/>
  <c r="AV16646" i="1"/>
  <c r="AV16647" i="1"/>
  <c r="AV16648" i="1"/>
  <c r="AV16649" i="1"/>
  <c r="AV16650" i="1"/>
  <c r="AV16651" i="1"/>
  <c r="AV16652" i="1"/>
  <c r="AV16653" i="1"/>
  <c r="AV16654" i="1"/>
  <c r="AV16655" i="1"/>
  <c r="AV16656" i="1"/>
  <c r="AV16657" i="1"/>
  <c r="AV16658" i="1"/>
  <c r="AV16659" i="1"/>
  <c r="AV16660" i="1"/>
  <c r="AV16661" i="1"/>
  <c r="AV16662" i="1"/>
  <c r="AV16663" i="1"/>
  <c r="AV16664" i="1"/>
  <c r="AV16665" i="1"/>
  <c r="AV16666" i="1"/>
  <c r="AV16667" i="1"/>
  <c r="AV16668" i="1"/>
  <c r="AV16669" i="1"/>
  <c r="AV16670" i="1"/>
  <c r="AV16671" i="1"/>
  <c r="AV16672" i="1"/>
  <c r="AV16673" i="1"/>
  <c r="AV16674" i="1"/>
  <c r="AV16675" i="1"/>
  <c r="AV16676" i="1"/>
  <c r="AV16677" i="1"/>
  <c r="AV16678" i="1"/>
  <c r="AV16679" i="1"/>
  <c r="AV16680" i="1"/>
  <c r="AV16681" i="1"/>
  <c r="AV16682" i="1"/>
  <c r="AV16683" i="1"/>
  <c r="AV16684" i="1"/>
  <c r="AV16685" i="1"/>
  <c r="AV16686" i="1"/>
  <c r="AV16687" i="1"/>
  <c r="AV16688" i="1"/>
  <c r="AV16689" i="1"/>
  <c r="AV16690" i="1"/>
  <c r="AV16691" i="1"/>
  <c r="AV16692" i="1"/>
  <c r="AV16693" i="1"/>
  <c r="AV16694" i="1"/>
  <c r="AV16695" i="1"/>
  <c r="AV16696" i="1"/>
  <c r="AV16697" i="1"/>
  <c r="AV16698" i="1"/>
  <c r="AV16699" i="1"/>
  <c r="AV16700" i="1"/>
  <c r="AV16701" i="1"/>
  <c r="AV16702" i="1"/>
  <c r="AV16703" i="1"/>
  <c r="AV16704" i="1"/>
  <c r="AV16705" i="1"/>
  <c r="AV16706" i="1"/>
  <c r="AV16707" i="1"/>
  <c r="AV16708" i="1"/>
  <c r="AV16709" i="1"/>
  <c r="AV16710" i="1"/>
  <c r="AV16711" i="1"/>
  <c r="AV16712" i="1"/>
  <c r="AV16713" i="1"/>
  <c r="AV16714" i="1"/>
  <c r="AV16715" i="1"/>
  <c r="AV16716" i="1"/>
  <c r="AV16717" i="1"/>
  <c r="AV16718" i="1"/>
  <c r="AV16719" i="1"/>
  <c r="AV16720" i="1"/>
  <c r="AV16721" i="1"/>
  <c r="AV16722" i="1"/>
  <c r="AV16723" i="1"/>
  <c r="AV16724" i="1"/>
  <c r="AV16725" i="1"/>
  <c r="AV16726" i="1"/>
  <c r="AV16727" i="1"/>
  <c r="AV16728" i="1"/>
  <c r="AV16729" i="1"/>
  <c r="AV16730" i="1"/>
  <c r="AV16731" i="1"/>
  <c r="AV16732" i="1"/>
  <c r="AV16733" i="1"/>
  <c r="AV16734" i="1"/>
  <c r="AV16735" i="1"/>
  <c r="AV16736" i="1"/>
  <c r="AV16737" i="1"/>
  <c r="AV16738" i="1"/>
  <c r="AV16739" i="1"/>
  <c r="AV16740" i="1"/>
  <c r="AV16741" i="1"/>
  <c r="AV16742" i="1"/>
  <c r="AV16743" i="1"/>
  <c r="AV16744" i="1"/>
  <c r="AV16745" i="1"/>
  <c r="AV16746" i="1"/>
  <c r="AV16747" i="1"/>
  <c r="AV16748" i="1"/>
  <c r="AV16749" i="1"/>
  <c r="AV16750" i="1"/>
  <c r="AV16751" i="1"/>
  <c r="AV16752" i="1"/>
  <c r="AV16753" i="1"/>
  <c r="AV16754" i="1"/>
  <c r="AV16755" i="1"/>
  <c r="AV16756" i="1"/>
  <c r="AV16757" i="1"/>
  <c r="AV16758" i="1"/>
  <c r="AV16759" i="1"/>
  <c r="AV16760" i="1"/>
  <c r="AV16761" i="1"/>
  <c r="AV16762" i="1"/>
  <c r="AV16763" i="1"/>
  <c r="AV16764" i="1"/>
  <c r="AV16765" i="1"/>
  <c r="AV16766" i="1"/>
  <c r="AV16767" i="1"/>
  <c r="AV16768" i="1"/>
  <c r="AV16769" i="1"/>
  <c r="AV16770" i="1"/>
  <c r="AV16771" i="1"/>
  <c r="AV16772" i="1"/>
  <c r="AV16773" i="1"/>
  <c r="AV16774" i="1"/>
  <c r="AV16775" i="1"/>
  <c r="AV16776" i="1"/>
  <c r="AV16777" i="1"/>
  <c r="AV16778" i="1"/>
  <c r="AV16779" i="1"/>
  <c r="AV16780" i="1"/>
  <c r="AV16781" i="1"/>
  <c r="AV16782" i="1"/>
  <c r="AV16783" i="1"/>
  <c r="AV16784" i="1"/>
  <c r="AV16785" i="1"/>
  <c r="AV16786" i="1"/>
  <c r="AV16787" i="1"/>
  <c r="AV16788" i="1"/>
  <c r="AV16789" i="1"/>
  <c r="AV16790" i="1"/>
  <c r="AV16791" i="1"/>
  <c r="AV16792" i="1"/>
  <c r="AV16793" i="1"/>
  <c r="AV16794" i="1"/>
  <c r="AV16795" i="1"/>
  <c r="AV16796" i="1"/>
  <c r="AV16797" i="1"/>
  <c r="AV16798" i="1"/>
  <c r="AV16799" i="1"/>
  <c r="AV16800" i="1"/>
  <c r="AV16801" i="1"/>
  <c r="AV16802" i="1"/>
  <c r="AV16803" i="1"/>
  <c r="AV16804" i="1"/>
  <c r="AV16805" i="1"/>
  <c r="AV16806" i="1"/>
  <c r="AV16807" i="1"/>
  <c r="AV16808" i="1"/>
  <c r="AV16809" i="1"/>
  <c r="AV16810" i="1"/>
  <c r="AV16811" i="1"/>
  <c r="AV16812" i="1"/>
  <c r="AV16813" i="1"/>
  <c r="AV16814" i="1"/>
  <c r="AV16815" i="1"/>
  <c r="AV16816" i="1"/>
  <c r="AV16817" i="1"/>
  <c r="AV16818" i="1"/>
  <c r="AV16819" i="1"/>
  <c r="AV16820" i="1"/>
  <c r="AV16821" i="1"/>
  <c r="AV16822" i="1"/>
  <c r="AV16823" i="1"/>
  <c r="AV16824" i="1"/>
  <c r="AV16825" i="1"/>
  <c r="AV16826" i="1"/>
  <c r="AV16827" i="1"/>
  <c r="AV16828" i="1"/>
  <c r="AV16829" i="1"/>
  <c r="AV16830" i="1"/>
  <c r="AV16831" i="1"/>
  <c r="AV16832" i="1"/>
  <c r="AV16833" i="1"/>
  <c r="AV16834" i="1"/>
  <c r="AV16835" i="1"/>
  <c r="AV16836" i="1"/>
  <c r="AV16837" i="1"/>
  <c r="AV16838" i="1"/>
  <c r="AV16839" i="1"/>
  <c r="AV16840" i="1"/>
  <c r="AV16841" i="1"/>
  <c r="AV16842" i="1"/>
  <c r="AV16843" i="1"/>
  <c r="AV16844" i="1"/>
  <c r="AV16845" i="1"/>
  <c r="AV16846" i="1"/>
  <c r="AV16847" i="1"/>
  <c r="AV16848" i="1"/>
  <c r="AV16849" i="1"/>
  <c r="AV16850" i="1"/>
  <c r="AV16851" i="1"/>
  <c r="AV16852" i="1"/>
  <c r="AV16853" i="1"/>
  <c r="AV16854" i="1"/>
  <c r="AV16855" i="1"/>
  <c r="AV16856" i="1"/>
  <c r="AV16857" i="1"/>
  <c r="AV16858" i="1"/>
  <c r="AV16859" i="1"/>
  <c r="AV16860" i="1"/>
  <c r="AV16861" i="1"/>
  <c r="AV16862" i="1"/>
  <c r="AV16863" i="1"/>
  <c r="AV16864" i="1"/>
  <c r="AV16865" i="1"/>
  <c r="AV16866" i="1"/>
  <c r="AV16867" i="1"/>
  <c r="AV16868" i="1"/>
  <c r="AV16869" i="1"/>
  <c r="AV16870" i="1"/>
  <c r="AV16871" i="1"/>
  <c r="AV16872" i="1"/>
  <c r="AV16873" i="1"/>
  <c r="AV16874" i="1"/>
  <c r="AV16875" i="1"/>
  <c r="AV16876" i="1"/>
  <c r="AV16877" i="1"/>
  <c r="AV16878" i="1"/>
  <c r="AV16879" i="1"/>
  <c r="AV16880" i="1"/>
  <c r="AV16881" i="1"/>
  <c r="AV16882" i="1"/>
  <c r="AV16883" i="1"/>
  <c r="AV16884" i="1"/>
  <c r="AV16885" i="1"/>
  <c r="AV16886" i="1"/>
  <c r="AV16887" i="1"/>
  <c r="AV16888" i="1"/>
  <c r="AV16889" i="1"/>
  <c r="AV16890" i="1"/>
  <c r="AV16891" i="1"/>
  <c r="AV16892" i="1"/>
  <c r="AV16893" i="1"/>
  <c r="AV16894" i="1"/>
  <c r="AV16895" i="1"/>
  <c r="AV16896" i="1"/>
  <c r="AV16897" i="1"/>
  <c r="AV16898" i="1"/>
  <c r="AV16899" i="1"/>
  <c r="AV16900" i="1"/>
  <c r="AV16901" i="1"/>
  <c r="AV16902" i="1"/>
  <c r="AV16903" i="1"/>
  <c r="AV16904" i="1"/>
  <c r="AV16905" i="1"/>
  <c r="AV16906" i="1"/>
  <c r="AV16907" i="1"/>
  <c r="AV16908" i="1"/>
  <c r="AV16909" i="1"/>
  <c r="AV16910" i="1"/>
  <c r="AV16911" i="1"/>
  <c r="AV16912" i="1"/>
  <c r="AV16913" i="1"/>
  <c r="AV16914" i="1"/>
  <c r="AV16915" i="1"/>
  <c r="AV16916" i="1"/>
  <c r="AV16917" i="1"/>
  <c r="AV16918" i="1"/>
  <c r="AV16919" i="1"/>
  <c r="AV16920" i="1"/>
  <c r="AV16921" i="1"/>
  <c r="AV16922" i="1"/>
  <c r="AV16923" i="1"/>
  <c r="AV16924" i="1"/>
  <c r="AV16925" i="1"/>
  <c r="AV16926" i="1"/>
  <c r="AV16927" i="1"/>
  <c r="AV16928" i="1"/>
  <c r="AV16929" i="1"/>
  <c r="AV16930" i="1"/>
  <c r="AV16931" i="1"/>
  <c r="AV16932" i="1"/>
  <c r="AV16933" i="1"/>
  <c r="AV16934" i="1"/>
  <c r="AV16935" i="1"/>
  <c r="AV16936" i="1"/>
  <c r="AV16937" i="1"/>
  <c r="AV16938" i="1"/>
  <c r="AV16939" i="1"/>
  <c r="AV16940" i="1"/>
  <c r="AV16941" i="1"/>
  <c r="AV16942" i="1"/>
  <c r="AV16943" i="1"/>
  <c r="AV16944" i="1"/>
  <c r="AV16945" i="1"/>
  <c r="AV16946" i="1"/>
  <c r="AV16947" i="1"/>
  <c r="AV16948" i="1"/>
  <c r="AV16949" i="1"/>
  <c r="AV16950" i="1"/>
  <c r="AV16951" i="1"/>
  <c r="AV16952" i="1"/>
  <c r="AV16953" i="1"/>
  <c r="AV16954" i="1"/>
  <c r="AV16955" i="1"/>
  <c r="AV16956" i="1"/>
  <c r="AV16957" i="1"/>
  <c r="AV16958" i="1"/>
  <c r="AV16959" i="1"/>
  <c r="AV16960" i="1"/>
  <c r="AV16961" i="1"/>
  <c r="AV16962" i="1"/>
  <c r="AV16963" i="1"/>
  <c r="AV16964" i="1"/>
  <c r="AV16965" i="1"/>
  <c r="AV16966" i="1"/>
  <c r="AV16967" i="1"/>
  <c r="AV16968" i="1"/>
  <c r="AV16969" i="1"/>
  <c r="AV16970" i="1"/>
  <c r="AV16971" i="1"/>
  <c r="AV16972" i="1"/>
  <c r="AV16973" i="1"/>
  <c r="AV16974" i="1"/>
  <c r="AV16975" i="1"/>
  <c r="AV16976" i="1"/>
  <c r="AV16977" i="1"/>
  <c r="AV16978" i="1"/>
  <c r="AV16979" i="1"/>
  <c r="AV16980" i="1"/>
  <c r="AV16981" i="1"/>
  <c r="AV16982" i="1"/>
  <c r="AV16983" i="1"/>
  <c r="AV16984" i="1"/>
  <c r="AV16985" i="1"/>
  <c r="AV16986" i="1"/>
  <c r="AV16987" i="1"/>
  <c r="AV16988" i="1"/>
  <c r="AV16989" i="1"/>
  <c r="AV16990" i="1"/>
  <c r="AV16991" i="1"/>
  <c r="AV16992" i="1"/>
  <c r="AV16993" i="1"/>
  <c r="AV16994" i="1"/>
  <c r="AV16995" i="1"/>
  <c r="AV16996" i="1"/>
  <c r="AV16997" i="1"/>
  <c r="AV16998" i="1"/>
  <c r="AV16999" i="1"/>
  <c r="AV17000" i="1"/>
  <c r="AV17001" i="1"/>
  <c r="AV17002" i="1"/>
  <c r="AV17003" i="1"/>
  <c r="AV17004" i="1"/>
  <c r="AV17005" i="1"/>
  <c r="AV17006" i="1"/>
  <c r="AV17007" i="1"/>
  <c r="AV17008" i="1"/>
  <c r="AV17009" i="1"/>
  <c r="AV17010" i="1"/>
  <c r="AV17011" i="1"/>
  <c r="AV17012" i="1"/>
  <c r="AV17013" i="1"/>
  <c r="AV17014" i="1"/>
  <c r="AV17015" i="1"/>
  <c r="AV17016" i="1"/>
  <c r="AV17017" i="1"/>
  <c r="AV17018" i="1"/>
  <c r="AV17019" i="1"/>
  <c r="AV17020" i="1"/>
  <c r="AV17021" i="1"/>
  <c r="AV17022" i="1"/>
  <c r="AV17023" i="1"/>
  <c r="AV17024" i="1"/>
  <c r="AV17025" i="1"/>
  <c r="AV17026" i="1"/>
  <c r="AV17027" i="1"/>
  <c r="AV17028" i="1"/>
  <c r="AV17029" i="1"/>
  <c r="AV17030" i="1"/>
  <c r="AV17031" i="1"/>
  <c r="AV17032" i="1"/>
  <c r="AV17033" i="1"/>
  <c r="AV17034" i="1"/>
  <c r="AV17035" i="1"/>
  <c r="AV17036" i="1"/>
  <c r="AV17037" i="1"/>
  <c r="AV17038" i="1"/>
  <c r="AV17039" i="1"/>
  <c r="AV17040" i="1"/>
  <c r="AV17041" i="1"/>
  <c r="AV17042" i="1"/>
  <c r="AV17043" i="1"/>
  <c r="AV17044" i="1"/>
  <c r="AV17045" i="1"/>
  <c r="AV17046" i="1"/>
  <c r="AV17047" i="1"/>
  <c r="AV17048" i="1"/>
  <c r="AV17049" i="1"/>
  <c r="AV17050" i="1"/>
  <c r="AV17051" i="1"/>
  <c r="AV17052" i="1"/>
  <c r="AV17053" i="1"/>
  <c r="AV17054" i="1"/>
  <c r="AV17055" i="1"/>
  <c r="AV17056" i="1"/>
  <c r="AV17057" i="1"/>
  <c r="AV17058" i="1"/>
  <c r="AV17059" i="1"/>
  <c r="AV17060" i="1"/>
  <c r="AV17061" i="1"/>
  <c r="AV17062" i="1"/>
  <c r="AV17063" i="1"/>
  <c r="AV17064" i="1"/>
  <c r="AV17065" i="1"/>
  <c r="AV17066" i="1"/>
  <c r="AV17067" i="1"/>
  <c r="AV17068" i="1"/>
  <c r="AV17069" i="1"/>
  <c r="AV17070" i="1"/>
  <c r="AV17071" i="1"/>
  <c r="AV17072" i="1"/>
  <c r="AV17073" i="1"/>
  <c r="AV17074" i="1"/>
  <c r="AV17075" i="1"/>
  <c r="AV17076" i="1"/>
  <c r="AV17077" i="1"/>
  <c r="AV17078" i="1"/>
  <c r="AV17079" i="1"/>
  <c r="AV17080" i="1"/>
  <c r="AV17081" i="1"/>
  <c r="AV17082" i="1"/>
  <c r="AV17083" i="1"/>
  <c r="AV17084" i="1"/>
  <c r="AV17085" i="1"/>
  <c r="AV17086" i="1"/>
  <c r="AV17087" i="1"/>
  <c r="AV17088" i="1"/>
  <c r="AV17089" i="1"/>
  <c r="AV17090" i="1"/>
  <c r="AV17091" i="1"/>
  <c r="AV17092" i="1"/>
  <c r="AV17093" i="1"/>
  <c r="AV17094" i="1"/>
  <c r="AV17095" i="1"/>
  <c r="AV17096" i="1"/>
  <c r="AV17097" i="1"/>
  <c r="AV17098" i="1"/>
  <c r="AV17099" i="1"/>
  <c r="AV17100" i="1"/>
  <c r="AV17101" i="1"/>
  <c r="AV17102" i="1"/>
  <c r="AV17103" i="1"/>
  <c r="AV17104" i="1"/>
  <c r="AV17105" i="1"/>
  <c r="AV17106" i="1"/>
  <c r="AV17107" i="1"/>
  <c r="AV17108" i="1"/>
  <c r="AV17109" i="1"/>
  <c r="AV17110" i="1"/>
  <c r="AV17111" i="1"/>
  <c r="AV17112" i="1"/>
  <c r="AV17113" i="1"/>
  <c r="AV17114" i="1"/>
  <c r="AV17115" i="1"/>
  <c r="AV17116" i="1"/>
  <c r="AV17117" i="1"/>
  <c r="AV17118" i="1"/>
  <c r="AV17119" i="1"/>
  <c r="AV17120" i="1"/>
  <c r="AV17121" i="1"/>
  <c r="AV17122" i="1"/>
  <c r="AV17123" i="1"/>
  <c r="AV17124" i="1"/>
  <c r="AV17125" i="1"/>
  <c r="AV17126" i="1"/>
  <c r="AV17127" i="1"/>
  <c r="AV17128" i="1"/>
  <c r="AV17129" i="1"/>
  <c r="AV17130" i="1"/>
  <c r="AV17131" i="1"/>
  <c r="AV17132" i="1"/>
  <c r="AV17133" i="1"/>
  <c r="AV17134" i="1"/>
  <c r="AV17135" i="1"/>
  <c r="AV17136" i="1"/>
  <c r="AV17137" i="1"/>
  <c r="AV17138" i="1"/>
  <c r="AV17139" i="1"/>
  <c r="AV17140" i="1"/>
  <c r="AV17141" i="1"/>
  <c r="AV17142" i="1"/>
  <c r="AV17143" i="1"/>
  <c r="AV17144" i="1"/>
  <c r="AV17145" i="1"/>
  <c r="AV17146" i="1"/>
  <c r="AV17147" i="1"/>
  <c r="AV17148" i="1"/>
  <c r="AV17149" i="1"/>
  <c r="AV17150" i="1"/>
  <c r="AV17151" i="1"/>
  <c r="AV17152" i="1"/>
  <c r="AV17153" i="1"/>
  <c r="AV17154" i="1"/>
  <c r="AV17155" i="1"/>
  <c r="AV17156" i="1"/>
  <c r="AV17157" i="1"/>
  <c r="AV17158" i="1"/>
  <c r="AV17159" i="1"/>
  <c r="AV17160" i="1"/>
  <c r="AV17161" i="1"/>
  <c r="AV17162" i="1"/>
  <c r="AV17163" i="1"/>
  <c r="AV17164" i="1"/>
  <c r="AV17165" i="1"/>
  <c r="AV17166" i="1"/>
  <c r="AV17167" i="1"/>
  <c r="AV17168" i="1"/>
  <c r="AV17169" i="1"/>
  <c r="AV17170" i="1"/>
  <c r="AV17171" i="1"/>
  <c r="AV17172" i="1"/>
  <c r="AV17173" i="1"/>
  <c r="AV17174" i="1"/>
  <c r="AV17175" i="1"/>
  <c r="AV17176" i="1"/>
  <c r="AV17177" i="1"/>
  <c r="AV17178" i="1"/>
  <c r="AV17179" i="1"/>
  <c r="AV17180" i="1"/>
  <c r="AV17181" i="1"/>
  <c r="AV17182" i="1"/>
  <c r="AV17183" i="1"/>
  <c r="AV17184" i="1"/>
  <c r="AV17185" i="1"/>
  <c r="AV17186" i="1"/>
  <c r="AV17187" i="1"/>
  <c r="AV17188" i="1"/>
  <c r="AV17189" i="1"/>
  <c r="AV17190" i="1"/>
  <c r="AV17191" i="1"/>
  <c r="AV17192" i="1"/>
  <c r="AV17193" i="1"/>
  <c r="AV17194" i="1"/>
  <c r="AV17195" i="1"/>
  <c r="AV17196" i="1"/>
  <c r="AV17197" i="1"/>
  <c r="AV17198" i="1"/>
  <c r="AV17199" i="1"/>
  <c r="AV17200" i="1"/>
  <c r="AV17201" i="1"/>
  <c r="AV17202" i="1"/>
  <c r="AV17203" i="1"/>
  <c r="AV17204" i="1"/>
  <c r="AV17205" i="1"/>
  <c r="AV17206" i="1"/>
  <c r="AV17207" i="1"/>
  <c r="AV17208" i="1"/>
  <c r="AV17209" i="1"/>
  <c r="AV17210" i="1"/>
  <c r="AV17211" i="1"/>
  <c r="AV17212" i="1"/>
  <c r="AV17213" i="1"/>
  <c r="AV17214" i="1"/>
  <c r="AV17215" i="1"/>
  <c r="AV17216" i="1"/>
  <c r="AV17217" i="1"/>
  <c r="AV17218" i="1"/>
  <c r="AV17219" i="1"/>
  <c r="AV17220" i="1"/>
  <c r="AV17221" i="1"/>
  <c r="AV17222" i="1"/>
  <c r="AV17223" i="1"/>
  <c r="AV17224" i="1"/>
  <c r="AV17225" i="1"/>
  <c r="AV17226" i="1"/>
  <c r="AV17227" i="1"/>
  <c r="AV17228" i="1"/>
  <c r="AV17229" i="1"/>
  <c r="AV17230" i="1"/>
  <c r="AV17231" i="1"/>
  <c r="AV17232" i="1"/>
  <c r="AV17233" i="1"/>
  <c r="AV17234" i="1"/>
  <c r="AV17235" i="1"/>
  <c r="AV17236" i="1"/>
  <c r="AV17237" i="1"/>
  <c r="AV17238" i="1"/>
  <c r="AV17239" i="1"/>
  <c r="AV17240" i="1"/>
  <c r="AV17241" i="1"/>
  <c r="AV17242" i="1"/>
  <c r="AV17243" i="1"/>
  <c r="AV17244" i="1"/>
  <c r="AV17245" i="1"/>
  <c r="AV17246" i="1"/>
  <c r="AV17247" i="1"/>
  <c r="AV17248" i="1"/>
  <c r="AV17249" i="1"/>
  <c r="AV17250" i="1"/>
  <c r="AV17251" i="1"/>
  <c r="AV17252" i="1"/>
  <c r="AV17253" i="1"/>
  <c r="AV17254" i="1"/>
  <c r="AV17255" i="1"/>
  <c r="AV17256" i="1"/>
  <c r="AV17257" i="1"/>
  <c r="AV17258" i="1"/>
  <c r="AV17259" i="1"/>
  <c r="AV17260" i="1"/>
  <c r="AV17261" i="1"/>
  <c r="AV17262" i="1"/>
  <c r="AV17263" i="1"/>
  <c r="AV17264" i="1"/>
  <c r="AV17265" i="1"/>
  <c r="AV17266" i="1"/>
  <c r="AV17267" i="1"/>
  <c r="AV17268" i="1"/>
  <c r="AV17269" i="1"/>
  <c r="AV17270" i="1"/>
  <c r="AV17271" i="1"/>
  <c r="AV17272" i="1"/>
  <c r="AV17273" i="1"/>
  <c r="AV17274" i="1"/>
  <c r="AV17275" i="1"/>
  <c r="AV17276" i="1"/>
  <c r="AV17277" i="1"/>
  <c r="AV17278" i="1"/>
  <c r="AV17279" i="1"/>
  <c r="AV17280" i="1"/>
  <c r="AV17281" i="1"/>
  <c r="AV17282" i="1"/>
  <c r="AV17283" i="1"/>
  <c r="AV17284" i="1"/>
  <c r="AV17285" i="1"/>
  <c r="AV17286" i="1"/>
  <c r="AV17287" i="1"/>
  <c r="AV17288" i="1"/>
  <c r="AV17289" i="1"/>
  <c r="AV17290" i="1"/>
  <c r="AV17291" i="1"/>
  <c r="AV17292" i="1"/>
  <c r="AV17293" i="1"/>
  <c r="AV17294" i="1"/>
  <c r="AV17295" i="1"/>
  <c r="AV17296" i="1"/>
  <c r="AV17297" i="1"/>
  <c r="AV17298" i="1"/>
  <c r="AV17299" i="1"/>
  <c r="AV17300" i="1"/>
  <c r="AV17301" i="1"/>
  <c r="AV17302" i="1"/>
  <c r="AV17303" i="1"/>
  <c r="AV17304" i="1"/>
  <c r="AV17305" i="1"/>
  <c r="AV17306" i="1"/>
  <c r="AV17307" i="1"/>
  <c r="AV17308" i="1"/>
  <c r="AV17309" i="1"/>
  <c r="AV17310" i="1"/>
  <c r="AV17311" i="1"/>
  <c r="AV17312" i="1"/>
  <c r="AV17313" i="1"/>
  <c r="AV17314" i="1"/>
  <c r="AV17315" i="1"/>
  <c r="AV17316" i="1"/>
  <c r="AV17317" i="1"/>
  <c r="AV17318" i="1"/>
  <c r="AV17319" i="1"/>
  <c r="AV17320" i="1"/>
  <c r="AV17321" i="1"/>
  <c r="AV17322" i="1"/>
  <c r="AV17323" i="1"/>
  <c r="AV17324" i="1"/>
  <c r="AV17325" i="1"/>
  <c r="AV17326" i="1"/>
  <c r="AV17327" i="1"/>
  <c r="AV17328" i="1"/>
  <c r="AV17329" i="1"/>
  <c r="AV17330" i="1"/>
  <c r="AV17331" i="1"/>
  <c r="AV17332" i="1"/>
  <c r="AV17333" i="1"/>
  <c r="AV17334" i="1"/>
  <c r="AV17335" i="1"/>
  <c r="AV17336" i="1"/>
  <c r="AV17337" i="1"/>
  <c r="AV17338" i="1"/>
  <c r="AV17339" i="1"/>
  <c r="AV17340" i="1"/>
  <c r="AV17341" i="1"/>
  <c r="AV17342" i="1"/>
  <c r="AV17343" i="1"/>
  <c r="AV17344" i="1"/>
  <c r="AV17345" i="1"/>
  <c r="AV17346" i="1"/>
  <c r="AV17347" i="1"/>
  <c r="AV17348" i="1"/>
  <c r="AV17349" i="1"/>
  <c r="AV17350" i="1"/>
  <c r="AV17351" i="1"/>
  <c r="AV17352" i="1"/>
  <c r="AV17353" i="1"/>
  <c r="AV17354" i="1"/>
  <c r="AV17355" i="1"/>
  <c r="AV17356" i="1"/>
  <c r="AV17357" i="1"/>
  <c r="AV17358" i="1"/>
  <c r="AV17359" i="1"/>
  <c r="AV17360" i="1"/>
  <c r="AV17361" i="1"/>
  <c r="AV17362" i="1"/>
  <c r="AV17363" i="1"/>
  <c r="AV17364" i="1"/>
  <c r="AV17365" i="1"/>
  <c r="AV17366" i="1"/>
  <c r="AV17367" i="1"/>
  <c r="AV17368" i="1"/>
  <c r="AV17369" i="1"/>
  <c r="AV17370" i="1"/>
  <c r="AV17371" i="1"/>
  <c r="AV17372" i="1"/>
  <c r="AV17373" i="1"/>
  <c r="AV17374" i="1"/>
  <c r="AV17375" i="1"/>
  <c r="AV17376" i="1"/>
  <c r="AV17377" i="1"/>
  <c r="AV17378" i="1"/>
  <c r="AV17379" i="1"/>
  <c r="AV17380" i="1"/>
  <c r="AV17381" i="1"/>
  <c r="AV17382" i="1"/>
  <c r="AV17383" i="1"/>
  <c r="AV17384" i="1"/>
  <c r="AV17385" i="1"/>
  <c r="AV17386" i="1"/>
  <c r="AV17387" i="1"/>
  <c r="AV17388" i="1"/>
  <c r="AV17389" i="1"/>
  <c r="AV17390" i="1"/>
  <c r="AV17391" i="1"/>
  <c r="AV17392" i="1"/>
  <c r="AV17393" i="1"/>
  <c r="AV17394" i="1"/>
  <c r="AV17395" i="1"/>
  <c r="AV17396" i="1"/>
  <c r="AV17397" i="1"/>
  <c r="AV17398" i="1"/>
  <c r="AV17399" i="1"/>
  <c r="AV17400" i="1"/>
  <c r="AV17401" i="1"/>
  <c r="AV17402" i="1"/>
  <c r="AV17403" i="1"/>
  <c r="AV17404" i="1"/>
  <c r="AV17405" i="1"/>
  <c r="AV17406" i="1"/>
  <c r="AV17407" i="1"/>
  <c r="AV17408" i="1"/>
  <c r="AV17409" i="1"/>
  <c r="AV17410" i="1"/>
  <c r="AV17411" i="1"/>
  <c r="AV17412" i="1"/>
  <c r="AV17413" i="1"/>
  <c r="AV17414" i="1"/>
  <c r="AV17415" i="1"/>
  <c r="AV17416" i="1"/>
  <c r="AV17417" i="1"/>
  <c r="AV17418" i="1"/>
  <c r="AV17419" i="1"/>
  <c r="AV17420" i="1"/>
  <c r="AV17421" i="1"/>
  <c r="AV17422" i="1"/>
  <c r="AV17423" i="1"/>
  <c r="AV17424" i="1"/>
  <c r="AV17425" i="1"/>
  <c r="AV17426" i="1"/>
  <c r="AV17427" i="1"/>
  <c r="AV17428" i="1"/>
  <c r="AV17429" i="1"/>
  <c r="AV17430" i="1"/>
  <c r="AV17431" i="1"/>
  <c r="AV17432" i="1"/>
  <c r="AV17433" i="1"/>
  <c r="AV17434" i="1"/>
  <c r="AV17435" i="1"/>
  <c r="AV17436" i="1"/>
  <c r="AV17437" i="1"/>
  <c r="AV17438" i="1"/>
  <c r="AV17439" i="1"/>
  <c r="AV17440" i="1"/>
  <c r="AV17441" i="1"/>
  <c r="AV17442" i="1"/>
  <c r="AV17443" i="1"/>
  <c r="AV17444" i="1"/>
  <c r="AV17445" i="1"/>
  <c r="AV17446" i="1"/>
  <c r="AV17447" i="1"/>
  <c r="AV17448" i="1"/>
  <c r="AV17449" i="1"/>
  <c r="AV17450" i="1"/>
  <c r="AV17451" i="1"/>
  <c r="AV17452" i="1"/>
  <c r="AV17453" i="1"/>
  <c r="AV17454" i="1"/>
  <c r="AV17455" i="1"/>
  <c r="AV17456" i="1"/>
  <c r="AV17457" i="1"/>
  <c r="AV17458" i="1"/>
  <c r="AV17459" i="1"/>
  <c r="AV17460" i="1"/>
  <c r="AV17461" i="1"/>
  <c r="AV17462" i="1"/>
  <c r="AV17463" i="1"/>
  <c r="AV17464" i="1"/>
  <c r="AV17465" i="1"/>
  <c r="AV17466" i="1"/>
  <c r="AV17467" i="1"/>
  <c r="AV17468" i="1"/>
  <c r="AV17469" i="1"/>
  <c r="AV17470" i="1"/>
  <c r="AV17471" i="1"/>
  <c r="AV17472" i="1"/>
  <c r="AV17473" i="1"/>
  <c r="AV17474" i="1"/>
  <c r="AV17475" i="1"/>
  <c r="AV17476" i="1"/>
  <c r="AV17477" i="1"/>
  <c r="AV17478" i="1"/>
  <c r="AV17479" i="1"/>
  <c r="AV17480" i="1"/>
  <c r="AV17481" i="1"/>
  <c r="AV17482" i="1"/>
  <c r="AV17483" i="1"/>
  <c r="AV17484" i="1"/>
  <c r="AV17485" i="1"/>
  <c r="AV17486" i="1"/>
  <c r="AV17487" i="1"/>
  <c r="AV17488" i="1"/>
  <c r="AV17489" i="1"/>
  <c r="AV17490" i="1"/>
  <c r="AV17491" i="1"/>
  <c r="AV17492" i="1"/>
  <c r="AV17493" i="1"/>
  <c r="AV17494" i="1"/>
  <c r="AV17495" i="1"/>
  <c r="AV17496" i="1"/>
  <c r="AV17497" i="1"/>
  <c r="AV17498" i="1"/>
  <c r="AV17499" i="1"/>
  <c r="AV17500" i="1"/>
  <c r="AV17501" i="1"/>
  <c r="AV17502" i="1"/>
  <c r="AV17503" i="1"/>
  <c r="AV17504" i="1"/>
  <c r="AV17505" i="1"/>
  <c r="AV17506" i="1"/>
  <c r="AV17507" i="1"/>
  <c r="AV17508" i="1"/>
  <c r="AV17509" i="1"/>
  <c r="AV17510" i="1"/>
  <c r="AV17511" i="1"/>
  <c r="AV17512" i="1"/>
  <c r="AV17513" i="1"/>
  <c r="AV17514" i="1"/>
  <c r="AV17515" i="1"/>
  <c r="AV17516" i="1"/>
  <c r="AV17517" i="1"/>
  <c r="AV17518" i="1"/>
  <c r="AV17519" i="1"/>
  <c r="AV17520" i="1"/>
  <c r="AV17521" i="1"/>
  <c r="AV17522" i="1"/>
  <c r="AV17523" i="1"/>
  <c r="AV17524" i="1"/>
  <c r="AV17525" i="1"/>
  <c r="AV17526" i="1"/>
  <c r="AV17527" i="1"/>
  <c r="AV17528" i="1"/>
  <c r="AV17529" i="1"/>
  <c r="AV17530" i="1"/>
  <c r="AV17531" i="1"/>
  <c r="AV17532" i="1"/>
  <c r="AV17533" i="1"/>
  <c r="AV17534" i="1"/>
  <c r="AV17535" i="1"/>
  <c r="AV17536" i="1"/>
  <c r="AV17537" i="1"/>
  <c r="AV17538" i="1"/>
  <c r="AV17539" i="1"/>
  <c r="AV17540" i="1"/>
  <c r="AV17541" i="1"/>
  <c r="AV17542" i="1"/>
  <c r="AV17543" i="1"/>
  <c r="AV17544" i="1"/>
  <c r="AV17545" i="1"/>
  <c r="AV17546" i="1"/>
  <c r="AV17547" i="1"/>
  <c r="AV17548" i="1"/>
  <c r="AV17549" i="1"/>
  <c r="AV17550" i="1"/>
  <c r="AV17551" i="1"/>
  <c r="AV17552" i="1"/>
  <c r="AV17553" i="1"/>
  <c r="AV17554" i="1"/>
  <c r="AV17555" i="1"/>
  <c r="AV17556" i="1"/>
  <c r="AV17557" i="1"/>
  <c r="AV17558" i="1"/>
  <c r="AV17559" i="1"/>
  <c r="AV17560" i="1"/>
  <c r="AV17561" i="1"/>
  <c r="AV17562" i="1"/>
  <c r="AV17563" i="1"/>
  <c r="AV17564" i="1"/>
  <c r="AV17565" i="1"/>
  <c r="AV17566" i="1"/>
  <c r="AV17567" i="1"/>
  <c r="AV17568" i="1"/>
  <c r="AV17569" i="1"/>
  <c r="AV17570" i="1"/>
  <c r="AV17571" i="1"/>
  <c r="AV17572" i="1"/>
  <c r="AV17573" i="1"/>
  <c r="AV17574" i="1"/>
  <c r="AV17575" i="1"/>
  <c r="AV17576" i="1"/>
  <c r="AV17577" i="1"/>
  <c r="AV17578" i="1"/>
  <c r="AV17579" i="1"/>
  <c r="AV17580" i="1"/>
  <c r="AV17581" i="1"/>
  <c r="AV17582" i="1"/>
  <c r="AV17583" i="1"/>
  <c r="AV17584" i="1"/>
  <c r="AV17585" i="1"/>
  <c r="AV17586" i="1"/>
  <c r="AV17587" i="1"/>
  <c r="AV17588" i="1"/>
  <c r="AV17589" i="1"/>
  <c r="AV17590" i="1"/>
  <c r="AV17591" i="1"/>
  <c r="AV17592" i="1"/>
  <c r="AV17593" i="1"/>
  <c r="AV17594" i="1"/>
  <c r="AV17595" i="1"/>
  <c r="AV17596" i="1"/>
  <c r="AV17597" i="1"/>
  <c r="AV17598" i="1"/>
  <c r="AV17599" i="1"/>
  <c r="AV17600" i="1"/>
  <c r="AV17601" i="1"/>
  <c r="AV17602" i="1"/>
  <c r="AV17603" i="1"/>
  <c r="AV17604" i="1"/>
  <c r="AV17605" i="1"/>
  <c r="AV17606" i="1"/>
  <c r="AV17607" i="1"/>
  <c r="AV17608" i="1"/>
  <c r="AV17609" i="1"/>
  <c r="AV17610" i="1"/>
  <c r="AV17611" i="1"/>
  <c r="AV17612" i="1"/>
  <c r="AV17613" i="1"/>
  <c r="AV17614" i="1"/>
  <c r="AV17615" i="1"/>
  <c r="AV17616" i="1"/>
  <c r="AV17617" i="1"/>
  <c r="AV17618" i="1"/>
  <c r="AV17619" i="1"/>
  <c r="AV17620" i="1"/>
  <c r="AV17621" i="1"/>
  <c r="AV17622" i="1"/>
  <c r="AV17623" i="1"/>
  <c r="AV17624" i="1"/>
  <c r="AV17625" i="1"/>
  <c r="AV17626" i="1"/>
  <c r="AV17627" i="1"/>
  <c r="AV17628" i="1"/>
  <c r="AV17629" i="1"/>
  <c r="AV17630" i="1"/>
  <c r="AV17631" i="1"/>
  <c r="AV17632" i="1"/>
  <c r="AV17633" i="1"/>
  <c r="AV17634" i="1"/>
  <c r="AV17635" i="1"/>
  <c r="AV17636" i="1"/>
  <c r="AV17637" i="1"/>
  <c r="AV17638" i="1"/>
  <c r="AV17639" i="1"/>
  <c r="AV17640" i="1"/>
  <c r="AV17641" i="1"/>
  <c r="AV17642" i="1"/>
  <c r="AV17643" i="1"/>
  <c r="AV17644" i="1"/>
  <c r="AV17645" i="1"/>
  <c r="AV17646" i="1"/>
  <c r="AV17647" i="1"/>
  <c r="AV17648" i="1"/>
  <c r="AV17649" i="1"/>
  <c r="AV17650" i="1"/>
  <c r="AV17651" i="1"/>
  <c r="AV17652" i="1"/>
  <c r="AV17653" i="1"/>
  <c r="AV17654" i="1"/>
  <c r="AV17655" i="1"/>
  <c r="AV17656" i="1"/>
  <c r="AV17657" i="1"/>
  <c r="AV17658" i="1"/>
  <c r="AV17659" i="1"/>
  <c r="AV17660" i="1"/>
  <c r="AV17661" i="1"/>
  <c r="AV17662" i="1"/>
  <c r="AV17663" i="1"/>
  <c r="AV17664" i="1"/>
  <c r="AV17665" i="1"/>
  <c r="AV17666" i="1"/>
  <c r="AV17667" i="1"/>
  <c r="AV17668" i="1"/>
  <c r="AV17669" i="1"/>
  <c r="AV17670" i="1"/>
  <c r="AV17671" i="1"/>
  <c r="AV17672" i="1"/>
  <c r="AV17673" i="1"/>
  <c r="AV17674" i="1"/>
  <c r="AV17675" i="1"/>
  <c r="AV17676" i="1"/>
  <c r="AV17677" i="1"/>
  <c r="AV17678" i="1"/>
  <c r="AV17679" i="1"/>
  <c r="AV17680" i="1"/>
  <c r="AV17681" i="1"/>
  <c r="AV17682" i="1"/>
  <c r="AV17683" i="1"/>
  <c r="AV17684" i="1"/>
  <c r="AV17685" i="1"/>
  <c r="AV17686" i="1"/>
  <c r="AV17687" i="1"/>
  <c r="AV17688" i="1"/>
  <c r="AV17689" i="1"/>
  <c r="AV17690" i="1"/>
  <c r="AV17691" i="1"/>
  <c r="AV17692" i="1"/>
  <c r="AV17693" i="1"/>
  <c r="AV17694" i="1"/>
  <c r="AV17695" i="1"/>
  <c r="AV17696" i="1"/>
  <c r="AV17697" i="1"/>
  <c r="AV17698" i="1"/>
  <c r="AV17699" i="1"/>
  <c r="AV17700" i="1"/>
  <c r="AV17701" i="1"/>
  <c r="AV17702" i="1"/>
  <c r="AV17703" i="1"/>
  <c r="AV17704" i="1"/>
  <c r="AV17705" i="1"/>
  <c r="AV17706" i="1"/>
  <c r="AV17707" i="1"/>
  <c r="AV17708" i="1"/>
  <c r="AV17709" i="1"/>
  <c r="AV17710" i="1"/>
  <c r="AV17711" i="1"/>
  <c r="AV17712" i="1"/>
  <c r="AV17713" i="1"/>
  <c r="AV17714" i="1"/>
  <c r="AV17715" i="1"/>
  <c r="AV17716" i="1"/>
  <c r="AV17717" i="1"/>
  <c r="AV17718" i="1"/>
  <c r="AV17719" i="1"/>
  <c r="AV17720" i="1"/>
  <c r="AV17721" i="1"/>
  <c r="AV17722" i="1"/>
  <c r="AV17723" i="1"/>
  <c r="AV17724" i="1"/>
  <c r="AV17725" i="1"/>
  <c r="AV17726" i="1"/>
  <c r="AV17727" i="1"/>
  <c r="AV17728" i="1"/>
  <c r="AV17729" i="1"/>
  <c r="AV17730" i="1"/>
  <c r="AV17731" i="1"/>
  <c r="AV17732" i="1"/>
  <c r="AV17733" i="1"/>
  <c r="AV17734" i="1"/>
  <c r="AV17735" i="1"/>
  <c r="AV17736" i="1"/>
  <c r="AV17737" i="1"/>
  <c r="AV17738" i="1"/>
  <c r="AV17739" i="1"/>
  <c r="AV17740" i="1"/>
  <c r="AV17741" i="1"/>
  <c r="AV17742" i="1"/>
  <c r="AV17743" i="1"/>
  <c r="AV17744" i="1"/>
  <c r="AV17745" i="1"/>
  <c r="AV17746" i="1"/>
  <c r="AV17747" i="1"/>
  <c r="AV17748" i="1"/>
  <c r="AV17749" i="1"/>
  <c r="AV17750" i="1"/>
  <c r="AV17751" i="1"/>
  <c r="AV17752" i="1"/>
  <c r="AV17753" i="1"/>
  <c r="AV17754" i="1"/>
  <c r="AV17755" i="1"/>
  <c r="AV17756" i="1"/>
  <c r="AV17757" i="1"/>
  <c r="AV17758" i="1"/>
  <c r="AV17759" i="1"/>
  <c r="AV17760" i="1"/>
  <c r="AV17761" i="1"/>
  <c r="AV17762" i="1"/>
  <c r="AV17763" i="1"/>
  <c r="AV17764" i="1"/>
  <c r="AV17765" i="1"/>
  <c r="AV17766" i="1"/>
  <c r="AV17767" i="1"/>
  <c r="AV17768" i="1"/>
  <c r="AV17769" i="1"/>
  <c r="AV17770" i="1"/>
  <c r="AV17771" i="1"/>
  <c r="AV17772" i="1"/>
  <c r="AV17773" i="1"/>
  <c r="AV17774" i="1"/>
  <c r="AV17775" i="1"/>
  <c r="AV17776" i="1"/>
  <c r="AV17777" i="1"/>
  <c r="AV17778" i="1"/>
  <c r="AV17779" i="1"/>
  <c r="AV17780" i="1"/>
  <c r="AV17781" i="1"/>
  <c r="AV17782" i="1"/>
  <c r="AV17783" i="1"/>
  <c r="AV17784" i="1"/>
  <c r="AV17785" i="1"/>
  <c r="AV17786" i="1"/>
  <c r="AV17787" i="1"/>
  <c r="AV17788" i="1"/>
  <c r="AV17789" i="1"/>
  <c r="AV17790" i="1"/>
  <c r="AV17791" i="1"/>
  <c r="AV17792" i="1"/>
  <c r="AV17793" i="1"/>
  <c r="AV17794" i="1"/>
  <c r="AV17795" i="1"/>
  <c r="AV17796" i="1"/>
  <c r="AV17797" i="1"/>
  <c r="AV17798" i="1"/>
  <c r="AV17799" i="1"/>
  <c r="AV17800" i="1"/>
  <c r="AV17801" i="1"/>
  <c r="AV17802" i="1"/>
  <c r="AV17803" i="1"/>
  <c r="AV17804" i="1"/>
  <c r="AV17805" i="1"/>
  <c r="AV17806" i="1"/>
  <c r="AV17807" i="1"/>
  <c r="AV17808" i="1"/>
  <c r="AV17809" i="1"/>
  <c r="AV17810" i="1"/>
  <c r="AV17811" i="1"/>
  <c r="AV17812" i="1"/>
  <c r="AV17813" i="1"/>
  <c r="AV17814" i="1"/>
  <c r="AV17815" i="1"/>
  <c r="AV17816" i="1"/>
  <c r="AV17817" i="1"/>
  <c r="AV17818" i="1"/>
  <c r="AV17819" i="1"/>
  <c r="AV17820" i="1"/>
  <c r="AV17821" i="1"/>
  <c r="AV17822" i="1"/>
  <c r="AV17823" i="1"/>
  <c r="AV17824" i="1"/>
  <c r="AV17825" i="1"/>
  <c r="AV17826" i="1"/>
  <c r="AV17827" i="1"/>
  <c r="AV17828" i="1"/>
  <c r="AV17829" i="1"/>
  <c r="AV17830" i="1"/>
  <c r="AV17831" i="1"/>
  <c r="AV17832" i="1"/>
  <c r="AV17833" i="1"/>
  <c r="AV17834" i="1"/>
  <c r="AV17835" i="1"/>
  <c r="AV17836" i="1"/>
  <c r="AV17837" i="1"/>
  <c r="AV17838" i="1"/>
  <c r="AV17839" i="1"/>
  <c r="AV17840" i="1"/>
  <c r="AV17841" i="1"/>
  <c r="AV17842" i="1"/>
  <c r="AV17843" i="1"/>
  <c r="AV17844" i="1"/>
  <c r="AV17845" i="1"/>
  <c r="AV17846" i="1"/>
  <c r="AV17847" i="1"/>
  <c r="AV17848" i="1"/>
  <c r="AV17849" i="1"/>
  <c r="AV17850" i="1"/>
  <c r="AV17851" i="1"/>
  <c r="AV17852" i="1"/>
  <c r="AV17853" i="1"/>
  <c r="AV17854" i="1"/>
  <c r="AV17855" i="1"/>
  <c r="AV17856" i="1"/>
  <c r="AV17857" i="1"/>
  <c r="AV17858" i="1"/>
  <c r="AV17859" i="1"/>
  <c r="AV17860" i="1"/>
  <c r="AV17861" i="1"/>
  <c r="AV17862" i="1"/>
  <c r="AV17863" i="1"/>
  <c r="AV17864" i="1"/>
  <c r="AV17865" i="1"/>
  <c r="AV17866" i="1"/>
  <c r="AV17867" i="1"/>
  <c r="AV17868" i="1"/>
  <c r="AV17869" i="1"/>
  <c r="AV17870" i="1"/>
  <c r="AV17871" i="1"/>
  <c r="AV17872" i="1"/>
  <c r="AV17873" i="1"/>
  <c r="AV17874" i="1"/>
  <c r="AV17875" i="1"/>
  <c r="AV17876" i="1"/>
  <c r="AV17877" i="1"/>
  <c r="AV17878" i="1"/>
  <c r="AV17879" i="1"/>
  <c r="AV17880" i="1"/>
  <c r="AV17881" i="1"/>
  <c r="AV17882" i="1"/>
  <c r="AV17883" i="1"/>
  <c r="AV17884" i="1"/>
  <c r="AV17885" i="1"/>
  <c r="AV17886" i="1"/>
  <c r="AV17887" i="1"/>
  <c r="AV17888" i="1"/>
  <c r="AV17889" i="1"/>
  <c r="AV17890" i="1"/>
  <c r="AV17891" i="1"/>
  <c r="AV17892" i="1"/>
  <c r="AV17893" i="1"/>
  <c r="AV17894" i="1"/>
  <c r="AV17895" i="1"/>
  <c r="AV17896" i="1"/>
  <c r="AV17897" i="1"/>
  <c r="AV17898" i="1"/>
  <c r="AV17899" i="1"/>
  <c r="AV17900" i="1"/>
  <c r="AV17901" i="1"/>
  <c r="AV17902" i="1"/>
  <c r="AV17903" i="1"/>
  <c r="AV17904" i="1"/>
  <c r="AV17905" i="1"/>
  <c r="AV17906" i="1"/>
  <c r="AV17907" i="1"/>
  <c r="AV17908" i="1"/>
  <c r="AV17909" i="1"/>
  <c r="AV17910" i="1"/>
  <c r="AV17911" i="1"/>
  <c r="AV17912" i="1"/>
  <c r="AV17913" i="1"/>
  <c r="AV17914" i="1"/>
  <c r="AV17915" i="1"/>
  <c r="AV17916" i="1"/>
  <c r="AV17917" i="1"/>
  <c r="AV17918" i="1"/>
  <c r="AV17919" i="1"/>
  <c r="AV17920" i="1"/>
  <c r="AV17921" i="1"/>
  <c r="AV17922" i="1"/>
  <c r="AV17923" i="1"/>
  <c r="AV17924" i="1"/>
  <c r="AV17925" i="1"/>
  <c r="AV17926" i="1"/>
  <c r="AV17927" i="1"/>
  <c r="AV17928" i="1"/>
  <c r="AV17929" i="1"/>
  <c r="AV17930" i="1"/>
  <c r="AV17931" i="1"/>
  <c r="AV17932" i="1"/>
  <c r="AV17933" i="1"/>
  <c r="AV17934" i="1"/>
  <c r="AV17935" i="1"/>
  <c r="AV17936" i="1"/>
  <c r="AV17937" i="1"/>
  <c r="AV17938" i="1"/>
  <c r="AV17939" i="1"/>
  <c r="AV17940" i="1"/>
  <c r="AV17941" i="1"/>
  <c r="AV17942" i="1"/>
  <c r="AV17943" i="1"/>
  <c r="AV17944" i="1"/>
  <c r="AV17945" i="1"/>
  <c r="AV17946" i="1"/>
  <c r="AV17947" i="1"/>
  <c r="AV17948" i="1"/>
  <c r="AV17949" i="1"/>
  <c r="AV17950" i="1"/>
  <c r="AV17951" i="1"/>
  <c r="AV17952" i="1"/>
  <c r="AV17953" i="1"/>
  <c r="AV17954" i="1"/>
  <c r="AV17955" i="1"/>
  <c r="AV17956" i="1"/>
  <c r="AV17957" i="1"/>
  <c r="AV17958" i="1"/>
  <c r="AV17959" i="1"/>
  <c r="AV17960" i="1"/>
  <c r="AV17961" i="1"/>
  <c r="AV17962" i="1"/>
  <c r="AV17963" i="1"/>
  <c r="AV17964" i="1"/>
  <c r="AV17965" i="1"/>
  <c r="AV17966" i="1"/>
  <c r="AV17967" i="1"/>
  <c r="AV17968" i="1"/>
  <c r="AV17969" i="1"/>
  <c r="AV17970" i="1"/>
  <c r="AV17971" i="1"/>
  <c r="AV17972" i="1"/>
  <c r="AV17973" i="1"/>
  <c r="AV17974" i="1"/>
  <c r="AV17975" i="1"/>
  <c r="AV17976" i="1"/>
  <c r="AV17977" i="1"/>
  <c r="AV17978" i="1"/>
  <c r="AV17979" i="1"/>
  <c r="AV17980" i="1"/>
  <c r="AV17981" i="1"/>
  <c r="AV17982" i="1"/>
  <c r="AV17983" i="1"/>
  <c r="AV17984" i="1"/>
  <c r="AV17985" i="1"/>
  <c r="AV17986" i="1"/>
  <c r="AV17987" i="1"/>
  <c r="AV17988" i="1"/>
  <c r="AV17989" i="1"/>
  <c r="AV17990" i="1"/>
  <c r="AV17991" i="1"/>
  <c r="AV17992" i="1"/>
  <c r="AV17993" i="1"/>
  <c r="AV17994" i="1"/>
  <c r="AV17995" i="1"/>
  <c r="AV17996" i="1"/>
  <c r="AV17997" i="1"/>
  <c r="AV17998" i="1"/>
  <c r="AV17999" i="1"/>
  <c r="AV18000" i="1"/>
  <c r="AV18001" i="1"/>
  <c r="AV18002" i="1"/>
  <c r="AV18003" i="1"/>
  <c r="AV18004" i="1"/>
  <c r="AV18005" i="1"/>
  <c r="AV18006" i="1"/>
  <c r="AV18007" i="1"/>
  <c r="AV18008" i="1"/>
  <c r="AV18009" i="1"/>
  <c r="AV18010" i="1"/>
  <c r="AV18011" i="1"/>
  <c r="AV18012" i="1"/>
  <c r="AV18013" i="1"/>
  <c r="AV18014" i="1"/>
  <c r="AV18015" i="1"/>
  <c r="AV18016" i="1"/>
  <c r="AV18017" i="1"/>
  <c r="AV18018" i="1"/>
  <c r="AV18019" i="1"/>
  <c r="AV18020" i="1"/>
  <c r="AV18021" i="1"/>
  <c r="AV18022" i="1"/>
  <c r="AV18023" i="1"/>
  <c r="AV18024" i="1"/>
  <c r="AV18025" i="1"/>
  <c r="AV18026" i="1"/>
  <c r="AV18027" i="1"/>
  <c r="AV18028" i="1"/>
  <c r="AV18029" i="1"/>
  <c r="AV18030" i="1"/>
  <c r="AV18031" i="1"/>
  <c r="AV18032" i="1"/>
  <c r="AV18033" i="1"/>
  <c r="AV18034" i="1"/>
  <c r="AV18035" i="1"/>
  <c r="AV18036" i="1"/>
  <c r="AV18037" i="1"/>
  <c r="AV18038" i="1"/>
  <c r="AV18039" i="1"/>
  <c r="AV18040" i="1"/>
  <c r="AV18041" i="1"/>
  <c r="AV18042" i="1"/>
  <c r="AV18043" i="1"/>
  <c r="AV18044" i="1"/>
  <c r="AV18045" i="1"/>
  <c r="AV18046" i="1"/>
  <c r="AV18047" i="1"/>
  <c r="AV18048" i="1"/>
  <c r="AV18049" i="1"/>
  <c r="AV18050" i="1"/>
  <c r="AV18051" i="1"/>
  <c r="AV18052" i="1"/>
  <c r="AV18053" i="1"/>
  <c r="AV18054" i="1"/>
  <c r="AV18055" i="1"/>
  <c r="AV18056" i="1"/>
  <c r="AV18057" i="1"/>
  <c r="AV18058" i="1"/>
  <c r="AV18059" i="1"/>
  <c r="AV18060" i="1"/>
  <c r="AV18061" i="1"/>
  <c r="AV18062" i="1"/>
  <c r="AV18063" i="1"/>
  <c r="AV18064" i="1"/>
  <c r="AV18065" i="1"/>
  <c r="AV18066" i="1"/>
  <c r="AV18067" i="1"/>
  <c r="AV18068" i="1"/>
  <c r="AV18069" i="1"/>
  <c r="AV18070" i="1"/>
  <c r="AV18071" i="1"/>
  <c r="AV18072" i="1"/>
  <c r="AV18073" i="1"/>
  <c r="AV18074" i="1"/>
  <c r="AV18075" i="1"/>
  <c r="AV18076" i="1"/>
  <c r="AV18077" i="1"/>
  <c r="AV18078" i="1"/>
  <c r="AV18079" i="1"/>
  <c r="AV18080" i="1"/>
  <c r="AV18081" i="1"/>
  <c r="AV18082" i="1"/>
  <c r="AV18083" i="1"/>
  <c r="AV18084" i="1"/>
  <c r="AV18085" i="1"/>
  <c r="AV18086" i="1"/>
  <c r="AV18087" i="1"/>
  <c r="AV18088" i="1"/>
  <c r="AV18089" i="1"/>
  <c r="AV18090" i="1"/>
  <c r="AV18091" i="1"/>
  <c r="AV18092" i="1"/>
  <c r="AV18093" i="1"/>
  <c r="AV18094" i="1"/>
  <c r="AV18095" i="1"/>
  <c r="AV18096" i="1"/>
  <c r="AV18097" i="1"/>
  <c r="AV18098" i="1"/>
  <c r="AV18099" i="1"/>
  <c r="AV18100" i="1"/>
  <c r="AV18101" i="1"/>
  <c r="AV18102" i="1"/>
  <c r="AV18103" i="1"/>
  <c r="AV18104" i="1"/>
  <c r="AV18105" i="1"/>
  <c r="AV18106" i="1"/>
  <c r="AV18107" i="1"/>
  <c r="AV18108" i="1"/>
  <c r="AV18109" i="1"/>
  <c r="AV18110" i="1"/>
  <c r="AV18111" i="1"/>
  <c r="AV18112" i="1"/>
  <c r="AV18113" i="1"/>
  <c r="AV18114" i="1"/>
  <c r="AV18115" i="1"/>
  <c r="AV18116" i="1"/>
  <c r="AV18117" i="1"/>
  <c r="AV18118" i="1"/>
  <c r="AV18119" i="1"/>
  <c r="AV18120" i="1"/>
  <c r="AV18121" i="1"/>
  <c r="AV18122" i="1"/>
  <c r="AV18123" i="1"/>
  <c r="AV18124" i="1"/>
  <c r="AV18125" i="1"/>
  <c r="AV18126" i="1"/>
  <c r="AV18127" i="1"/>
  <c r="AV18128" i="1"/>
  <c r="AV18129" i="1"/>
  <c r="AV18130" i="1"/>
  <c r="AV18131" i="1"/>
  <c r="AV18132" i="1"/>
  <c r="AV18133" i="1"/>
  <c r="AV18134" i="1"/>
  <c r="AV18135" i="1"/>
  <c r="AV18136" i="1"/>
  <c r="AV18137" i="1"/>
  <c r="AV18138" i="1"/>
  <c r="AV18139" i="1"/>
  <c r="AV18140" i="1"/>
  <c r="AV18141" i="1"/>
  <c r="AV18142" i="1"/>
  <c r="AV18143" i="1"/>
  <c r="AV18144" i="1"/>
  <c r="AV18145" i="1"/>
  <c r="AV18146" i="1"/>
  <c r="AV18147" i="1"/>
  <c r="AV18148" i="1"/>
  <c r="AV18149" i="1"/>
  <c r="AV18150" i="1"/>
  <c r="AV18151" i="1"/>
  <c r="AV18152" i="1"/>
  <c r="AV18153" i="1"/>
  <c r="AV18154" i="1"/>
  <c r="AV18155" i="1"/>
  <c r="AV18156" i="1"/>
  <c r="AV18157" i="1"/>
  <c r="AV18158" i="1"/>
  <c r="AV18159" i="1"/>
  <c r="AV18160" i="1"/>
  <c r="AV18161" i="1"/>
  <c r="AV18162" i="1"/>
  <c r="AV18163" i="1"/>
  <c r="AV18164" i="1"/>
  <c r="AV18165" i="1"/>
  <c r="AV18166" i="1"/>
  <c r="AV18167" i="1"/>
  <c r="AV18168" i="1"/>
  <c r="AV18169" i="1"/>
  <c r="AV18170" i="1"/>
  <c r="AV18171" i="1"/>
  <c r="AV18172" i="1"/>
  <c r="AV18173" i="1"/>
  <c r="AV18174" i="1"/>
  <c r="AV18175" i="1"/>
  <c r="AV18176" i="1"/>
  <c r="AV18177" i="1"/>
  <c r="AV18178" i="1"/>
  <c r="AV18179" i="1"/>
  <c r="AV18180" i="1"/>
  <c r="AV18181" i="1"/>
  <c r="AV18182" i="1"/>
  <c r="AV18183" i="1"/>
  <c r="AV18184" i="1"/>
  <c r="AV18185" i="1"/>
  <c r="AV18186" i="1"/>
  <c r="AV18187" i="1"/>
  <c r="AV18188" i="1"/>
  <c r="AV18189" i="1"/>
  <c r="AV18190" i="1"/>
  <c r="AV18191" i="1"/>
  <c r="AV18192" i="1"/>
  <c r="AV18193" i="1"/>
  <c r="AV18194" i="1"/>
  <c r="AV18195" i="1"/>
  <c r="AV18196" i="1"/>
  <c r="AV18197" i="1"/>
  <c r="AV18198" i="1"/>
  <c r="AV18199" i="1"/>
  <c r="AV18200" i="1"/>
  <c r="AV18201" i="1"/>
  <c r="AV18202" i="1"/>
  <c r="AV18203" i="1"/>
  <c r="AV18204" i="1"/>
  <c r="AV18205" i="1"/>
  <c r="AV18206" i="1"/>
  <c r="AV18207" i="1"/>
  <c r="AV18208" i="1"/>
  <c r="AV18209" i="1"/>
  <c r="AV18210" i="1"/>
  <c r="AV18211" i="1"/>
  <c r="AV18212" i="1"/>
  <c r="AV18213" i="1"/>
  <c r="AV18214" i="1"/>
  <c r="AV18215" i="1"/>
  <c r="AV18216" i="1"/>
  <c r="AV18217" i="1"/>
  <c r="AV18218" i="1"/>
  <c r="AV18219" i="1"/>
  <c r="AV18220" i="1"/>
  <c r="AV18221" i="1"/>
  <c r="AV18222" i="1"/>
  <c r="AV18223" i="1"/>
  <c r="AV18224" i="1"/>
  <c r="AV18225" i="1"/>
  <c r="AV18226" i="1"/>
  <c r="AV18227" i="1"/>
  <c r="AV18228" i="1"/>
  <c r="AV18229" i="1"/>
  <c r="AV18230" i="1"/>
  <c r="AV18231" i="1"/>
  <c r="AV18232" i="1"/>
  <c r="AV18233" i="1"/>
  <c r="AV18234" i="1"/>
  <c r="AV18235" i="1"/>
  <c r="AV18236" i="1"/>
  <c r="AV18237" i="1"/>
  <c r="AV18238" i="1"/>
  <c r="AV18239" i="1"/>
  <c r="AV18240" i="1"/>
  <c r="AV18241" i="1"/>
  <c r="AV18242" i="1"/>
  <c r="AV18243" i="1"/>
  <c r="AV18244" i="1"/>
  <c r="AV18245" i="1"/>
  <c r="AV18246" i="1"/>
  <c r="AV18247" i="1"/>
  <c r="AV18248" i="1"/>
  <c r="AV18249" i="1"/>
  <c r="AV18250" i="1"/>
  <c r="AV18251" i="1"/>
  <c r="AV18252" i="1"/>
  <c r="AV18253" i="1"/>
  <c r="AV18254" i="1"/>
  <c r="AV18255" i="1"/>
  <c r="AV18256" i="1"/>
  <c r="AV18257" i="1"/>
  <c r="AV18258" i="1"/>
  <c r="AV18259" i="1"/>
  <c r="AV18260" i="1"/>
  <c r="AV18261" i="1"/>
  <c r="AV18262" i="1"/>
  <c r="AV18263" i="1"/>
  <c r="AV18264" i="1"/>
  <c r="AV18265" i="1"/>
  <c r="AV18266" i="1"/>
  <c r="AV18267" i="1"/>
  <c r="AV18268" i="1"/>
  <c r="AV18269" i="1"/>
  <c r="AV18270" i="1"/>
  <c r="AV18271" i="1"/>
  <c r="AV18272" i="1"/>
  <c r="AV18273" i="1"/>
  <c r="AV18274" i="1"/>
  <c r="AV18275" i="1"/>
  <c r="AV18276" i="1"/>
  <c r="AV18277" i="1"/>
  <c r="AV18278" i="1"/>
  <c r="AV18279" i="1"/>
  <c r="AV18280" i="1"/>
  <c r="AV18281" i="1"/>
  <c r="AV18282" i="1"/>
  <c r="AV18283" i="1"/>
  <c r="AV18284" i="1"/>
  <c r="AV18285" i="1"/>
  <c r="AV18286" i="1"/>
  <c r="AV18287" i="1"/>
  <c r="AV18288" i="1"/>
  <c r="AV18289" i="1"/>
  <c r="AV18290" i="1"/>
  <c r="AV18291" i="1"/>
  <c r="AV18292" i="1"/>
  <c r="AV18293" i="1"/>
  <c r="AV18294" i="1"/>
  <c r="AV18295" i="1"/>
  <c r="AV18296" i="1"/>
  <c r="AV18297" i="1"/>
  <c r="AV18298" i="1"/>
  <c r="AV18299" i="1"/>
  <c r="AV18300" i="1"/>
  <c r="AV18301" i="1"/>
  <c r="AV18302" i="1"/>
  <c r="AV18303" i="1"/>
  <c r="AV18304" i="1"/>
  <c r="AV18305" i="1"/>
  <c r="AV18306" i="1"/>
  <c r="AV18307" i="1"/>
  <c r="AV18308" i="1"/>
  <c r="AV18309" i="1"/>
  <c r="AV18310" i="1"/>
  <c r="AV18311" i="1"/>
  <c r="AV18312" i="1"/>
  <c r="AV18313" i="1"/>
  <c r="AV18314" i="1"/>
  <c r="AV18315" i="1"/>
  <c r="AV18316" i="1"/>
  <c r="AV18317" i="1"/>
  <c r="AV18318" i="1"/>
  <c r="AV18319" i="1"/>
  <c r="AV18320" i="1"/>
  <c r="AV18321" i="1"/>
  <c r="AV18322" i="1"/>
  <c r="AV18323" i="1"/>
  <c r="AV18324" i="1"/>
  <c r="AV18325" i="1"/>
  <c r="AV18326" i="1"/>
  <c r="AV18327" i="1"/>
  <c r="AV18328" i="1"/>
  <c r="AV18329" i="1"/>
  <c r="AV18330" i="1"/>
  <c r="AV18331" i="1"/>
  <c r="AV18332" i="1"/>
  <c r="AV18333" i="1"/>
  <c r="AV18334" i="1"/>
  <c r="AV18335" i="1"/>
  <c r="AV18336" i="1"/>
  <c r="AV18337" i="1"/>
  <c r="AV18338" i="1"/>
  <c r="AV18339" i="1"/>
  <c r="AV18340" i="1"/>
  <c r="AV18341" i="1"/>
  <c r="AV18342" i="1"/>
  <c r="AV18343" i="1"/>
  <c r="AV18344" i="1"/>
  <c r="AV18345" i="1"/>
  <c r="AV18346" i="1"/>
  <c r="AV18347" i="1"/>
  <c r="AV18348" i="1"/>
  <c r="AV18349" i="1"/>
  <c r="AV18350" i="1"/>
  <c r="AV18351" i="1"/>
  <c r="AV18352" i="1"/>
  <c r="AV18353" i="1"/>
  <c r="AV18354" i="1"/>
  <c r="AV18355" i="1"/>
  <c r="AV18356" i="1"/>
  <c r="AV18357" i="1"/>
  <c r="AV18358" i="1"/>
  <c r="AV18359" i="1"/>
  <c r="AV18360" i="1"/>
  <c r="AV18361" i="1"/>
  <c r="AV18362" i="1"/>
  <c r="AV18363" i="1"/>
  <c r="AV18364" i="1"/>
  <c r="AV18365" i="1"/>
  <c r="AV18366" i="1"/>
  <c r="AV18367" i="1"/>
  <c r="AV18368" i="1"/>
  <c r="AV18369" i="1"/>
  <c r="AV18370" i="1"/>
  <c r="AV18371" i="1"/>
  <c r="AV18372" i="1"/>
  <c r="AV18373" i="1"/>
  <c r="AV18374" i="1"/>
  <c r="AV18375" i="1"/>
  <c r="AV18376" i="1"/>
  <c r="AV18377" i="1"/>
  <c r="AV18378" i="1"/>
  <c r="AV18379" i="1"/>
  <c r="AV18380" i="1"/>
  <c r="AV18381" i="1"/>
  <c r="AV18382" i="1"/>
  <c r="AV18383" i="1"/>
  <c r="AV18384" i="1"/>
  <c r="AV18385" i="1"/>
  <c r="AV18386" i="1"/>
  <c r="AV18387" i="1"/>
  <c r="AV18388" i="1"/>
  <c r="AV18389" i="1"/>
  <c r="AV18390" i="1"/>
  <c r="AV18391" i="1"/>
  <c r="AV18392" i="1"/>
  <c r="AV18393" i="1"/>
  <c r="AV18394" i="1"/>
  <c r="AV18395" i="1"/>
  <c r="AV18396" i="1"/>
  <c r="AV18397" i="1"/>
  <c r="AV18398" i="1"/>
  <c r="AV18399" i="1"/>
  <c r="AV18400" i="1"/>
  <c r="AV18401" i="1"/>
  <c r="AV18402" i="1"/>
  <c r="AV18403" i="1"/>
  <c r="AV18404" i="1"/>
  <c r="AV18405" i="1"/>
  <c r="AV18406" i="1"/>
  <c r="AV18407" i="1"/>
  <c r="AV18408" i="1"/>
  <c r="AV18409" i="1"/>
  <c r="AV18410" i="1"/>
  <c r="AV18411" i="1"/>
  <c r="AV18412" i="1"/>
  <c r="AV18413" i="1"/>
  <c r="AV18414" i="1"/>
  <c r="AV18415" i="1"/>
  <c r="AV18416" i="1"/>
  <c r="AV18417" i="1"/>
  <c r="AV18418" i="1"/>
  <c r="AV18419" i="1"/>
  <c r="AV18420" i="1"/>
  <c r="AV18421" i="1"/>
  <c r="AV18422" i="1"/>
  <c r="AV18423" i="1"/>
  <c r="AV18424" i="1"/>
  <c r="AV18425" i="1"/>
  <c r="AV18426" i="1"/>
  <c r="AV18427" i="1"/>
  <c r="AV18428" i="1"/>
  <c r="AV18429" i="1"/>
  <c r="AV18430" i="1"/>
  <c r="AV18431" i="1"/>
  <c r="AV18432" i="1"/>
  <c r="AV18433" i="1"/>
  <c r="AV18434" i="1"/>
  <c r="AV18435" i="1"/>
  <c r="AV18436" i="1"/>
  <c r="AV18437" i="1"/>
  <c r="AV18438" i="1"/>
  <c r="AV18439" i="1"/>
  <c r="AV18440" i="1"/>
  <c r="AV18441" i="1"/>
  <c r="AV18442" i="1"/>
  <c r="AV18443" i="1"/>
  <c r="AV18444" i="1"/>
  <c r="AV18445" i="1"/>
  <c r="AV18446" i="1"/>
  <c r="AV18447" i="1"/>
  <c r="AV18448" i="1"/>
  <c r="AV18449" i="1"/>
  <c r="AV18450" i="1"/>
  <c r="AV18451" i="1"/>
  <c r="AV18452" i="1"/>
  <c r="AV18453" i="1"/>
  <c r="AV18454" i="1"/>
  <c r="AV18455" i="1"/>
  <c r="AV18456" i="1"/>
  <c r="AV18457" i="1"/>
  <c r="AV18458" i="1"/>
  <c r="AV18459" i="1"/>
  <c r="AV18460" i="1"/>
  <c r="AV18461" i="1"/>
  <c r="AV18462" i="1"/>
  <c r="AV18463" i="1"/>
  <c r="AV18464" i="1"/>
  <c r="AV18465" i="1"/>
  <c r="AV18466" i="1"/>
  <c r="AV18467" i="1"/>
  <c r="AV18468" i="1"/>
  <c r="AV18469" i="1"/>
  <c r="AV18470" i="1"/>
  <c r="AV18471" i="1"/>
  <c r="AV18472" i="1"/>
  <c r="AV18473" i="1"/>
  <c r="AV18474" i="1"/>
  <c r="AV18475" i="1"/>
  <c r="AV18476" i="1"/>
  <c r="AV18477" i="1"/>
  <c r="AV18478" i="1"/>
  <c r="AV18479" i="1"/>
  <c r="AV18480" i="1"/>
  <c r="AV18481" i="1"/>
  <c r="AV18482" i="1"/>
  <c r="AV18483" i="1"/>
  <c r="AV18484" i="1"/>
  <c r="AV18485" i="1"/>
  <c r="AV18486" i="1"/>
  <c r="AV18487" i="1"/>
  <c r="AV18488" i="1"/>
  <c r="AV18489" i="1"/>
  <c r="AV18490" i="1"/>
  <c r="AV18491" i="1"/>
  <c r="AV18492" i="1"/>
  <c r="AV18493" i="1"/>
  <c r="AV18494" i="1"/>
  <c r="AV18495" i="1"/>
  <c r="AV18496" i="1"/>
  <c r="AV18497" i="1"/>
  <c r="AV18498" i="1"/>
  <c r="AV18499" i="1"/>
  <c r="AV18500" i="1"/>
  <c r="AV18501" i="1"/>
  <c r="AV18502" i="1"/>
  <c r="AV18503" i="1"/>
  <c r="AV18504" i="1"/>
  <c r="AV18505" i="1"/>
  <c r="AV18506" i="1"/>
  <c r="AV18507" i="1"/>
  <c r="AV18508" i="1"/>
  <c r="AV18509" i="1"/>
  <c r="AV18510" i="1"/>
  <c r="AV18511" i="1"/>
  <c r="AV18512" i="1"/>
  <c r="AV18513" i="1"/>
  <c r="AV18514" i="1"/>
  <c r="AV18515" i="1"/>
  <c r="AV18516" i="1"/>
  <c r="AV18517" i="1"/>
  <c r="AV18518" i="1"/>
  <c r="AV18519" i="1"/>
  <c r="AV18520" i="1"/>
  <c r="AV18521" i="1"/>
  <c r="AV18522" i="1"/>
  <c r="AV18523" i="1"/>
  <c r="AV18524" i="1"/>
  <c r="AV18525" i="1"/>
  <c r="AV18526" i="1"/>
  <c r="AV18527" i="1"/>
  <c r="AV18528" i="1"/>
  <c r="AV18529" i="1"/>
  <c r="AV18530" i="1"/>
  <c r="AV18531" i="1"/>
  <c r="AV18532" i="1"/>
  <c r="AV18533" i="1"/>
  <c r="AV18534" i="1"/>
  <c r="AV18535" i="1"/>
  <c r="AV18536" i="1"/>
  <c r="AV18537" i="1"/>
  <c r="AV18538" i="1"/>
  <c r="AV18539" i="1"/>
  <c r="AV18540" i="1"/>
  <c r="AV18541" i="1"/>
  <c r="AV18542" i="1"/>
  <c r="AV18543" i="1"/>
  <c r="AV18544" i="1"/>
  <c r="AV18545" i="1"/>
  <c r="AV18546" i="1"/>
  <c r="AV18547" i="1"/>
  <c r="AV18548" i="1"/>
  <c r="AV18549" i="1"/>
  <c r="AV18550" i="1"/>
  <c r="AV18551" i="1"/>
  <c r="AV18552" i="1"/>
  <c r="AV18553" i="1"/>
  <c r="AV18554" i="1"/>
  <c r="AV18555" i="1"/>
  <c r="AV18556" i="1"/>
  <c r="AV18557" i="1"/>
  <c r="AV18558" i="1"/>
  <c r="AV18559" i="1"/>
  <c r="AV18560" i="1"/>
  <c r="AV18561" i="1"/>
  <c r="AV18562" i="1"/>
  <c r="AV18563" i="1"/>
  <c r="AV18564" i="1"/>
  <c r="AV18565" i="1"/>
  <c r="AV18566" i="1"/>
  <c r="AV18567" i="1"/>
  <c r="AV18568" i="1"/>
  <c r="AV18569" i="1"/>
  <c r="AV18570" i="1"/>
  <c r="AV18571" i="1"/>
  <c r="AV18572" i="1"/>
  <c r="AV18573" i="1"/>
  <c r="AV18574" i="1"/>
  <c r="AV18575" i="1"/>
  <c r="AV18576" i="1"/>
  <c r="AV18577" i="1"/>
  <c r="AV18578" i="1"/>
  <c r="AV18579" i="1"/>
  <c r="AV18580" i="1"/>
  <c r="AV18581" i="1"/>
  <c r="AV18582" i="1"/>
  <c r="AV18583" i="1"/>
  <c r="AV18584" i="1"/>
  <c r="AV18585" i="1"/>
  <c r="AV18586" i="1"/>
  <c r="AV18587" i="1"/>
  <c r="AV18588" i="1"/>
  <c r="AV18589" i="1"/>
  <c r="AV18590" i="1"/>
  <c r="AV18591" i="1"/>
  <c r="AV18592" i="1"/>
  <c r="AV18593" i="1"/>
  <c r="AV18594" i="1"/>
  <c r="AV18595" i="1"/>
  <c r="AV18596" i="1"/>
  <c r="AV18597" i="1"/>
  <c r="AV18598" i="1"/>
  <c r="AV18599" i="1"/>
  <c r="AV18600" i="1"/>
  <c r="AV18601" i="1"/>
  <c r="AV18602" i="1"/>
  <c r="AV18603" i="1"/>
  <c r="AV18604" i="1"/>
  <c r="AV18605" i="1"/>
  <c r="AV18606" i="1"/>
  <c r="AV18607" i="1"/>
  <c r="AV18608" i="1"/>
  <c r="AV18609" i="1"/>
  <c r="AV18610" i="1"/>
  <c r="AV18611" i="1"/>
  <c r="AV18612" i="1"/>
  <c r="AV18613" i="1"/>
  <c r="AV18614" i="1"/>
  <c r="AV18615" i="1"/>
  <c r="AV18616" i="1"/>
  <c r="AV18617" i="1"/>
  <c r="AV18618" i="1"/>
  <c r="AV18619" i="1"/>
  <c r="AV18620" i="1"/>
  <c r="AV18621" i="1"/>
  <c r="AV18622" i="1"/>
  <c r="AV18623" i="1"/>
  <c r="AV18624" i="1"/>
  <c r="AV18625" i="1"/>
  <c r="AV18626" i="1"/>
  <c r="AV18627" i="1"/>
  <c r="AV18628" i="1"/>
  <c r="AV18629" i="1"/>
  <c r="AV18630" i="1"/>
  <c r="AV18631" i="1"/>
  <c r="AV18632" i="1"/>
  <c r="AV18633" i="1"/>
  <c r="AV18634" i="1"/>
  <c r="AV18635" i="1"/>
  <c r="AV18636" i="1"/>
  <c r="AV18637" i="1"/>
  <c r="AV18638" i="1"/>
  <c r="AV18639" i="1"/>
  <c r="AV18640" i="1"/>
  <c r="AV18641" i="1"/>
  <c r="AV18642" i="1"/>
  <c r="AV18643" i="1"/>
  <c r="AV18644" i="1"/>
  <c r="AV18645" i="1"/>
  <c r="AV18646" i="1"/>
  <c r="AV18647" i="1"/>
  <c r="AV18648" i="1"/>
  <c r="AV18649" i="1"/>
  <c r="AV18650" i="1"/>
  <c r="AV18651" i="1"/>
  <c r="AV18652" i="1"/>
  <c r="AV18653" i="1"/>
  <c r="AV18654" i="1"/>
  <c r="AV18655" i="1"/>
  <c r="AV18656" i="1"/>
  <c r="AV18657" i="1"/>
  <c r="AV18658" i="1"/>
  <c r="AV18659" i="1"/>
  <c r="AV18660" i="1"/>
  <c r="AV18661" i="1"/>
  <c r="AV18662" i="1"/>
  <c r="AV18663" i="1"/>
  <c r="AV18664" i="1"/>
  <c r="AV18665" i="1"/>
  <c r="AV18666" i="1"/>
  <c r="AV18667" i="1"/>
  <c r="AV18668" i="1"/>
  <c r="AV18669" i="1"/>
  <c r="AV18670" i="1"/>
  <c r="AV18671" i="1"/>
  <c r="AV18672" i="1"/>
  <c r="AV18673" i="1"/>
  <c r="AV18674" i="1"/>
  <c r="AV18675" i="1"/>
  <c r="AV18676" i="1"/>
  <c r="AV18677" i="1"/>
  <c r="AV18678" i="1"/>
  <c r="AV18679" i="1"/>
  <c r="AV18680" i="1"/>
  <c r="AV18681" i="1"/>
  <c r="AV18682" i="1"/>
  <c r="AV18683" i="1"/>
  <c r="AV18684" i="1"/>
  <c r="AV18685" i="1"/>
  <c r="AV18686" i="1"/>
  <c r="AV18687" i="1"/>
  <c r="AV18688" i="1"/>
  <c r="AV18689" i="1"/>
  <c r="AV18690" i="1"/>
  <c r="AV18691" i="1"/>
  <c r="AV18692" i="1"/>
  <c r="AV18693" i="1"/>
  <c r="AV18694" i="1"/>
  <c r="AV18695" i="1"/>
  <c r="AV18696" i="1"/>
  <c r="AV18697" i="1"/>
  <c r="AV18698" i="1"/>
  <c r="AV18699" i="1"/>
  <c r="AV18700" i="1"/>
  <c r="AV18701" i="1"/>
  <c r="AV18702" i="1"/>
  <c r="AV18703" i="1"/>
  <c r="AV18704" i="1"/>
  <c r="AV18705" i="1"/>
  <c r="AV18706" i="1"/>
  <c r="AV18707" i="1"/>
  <c r="AV18708" i="1"/>
  <c r="AV18709" i="1"/>
  <c r="AV18710" i="1"/>
  <c r="AV18711" i="1"/>
  <c r="AV18712" i="1"/>
  <c r="AV18713" i="1"/>
  <c r="AV18714" i="1"/>
  <c r="AV18715" i="1"/>
  <c r="AV18716" i="1"/>
  <c r="AV18717" i="1"/>
  <c r="AV18718" i="1"/>
  <c r="AV18719" i="1"/>
  <c r="AV18720" i="1"/>
  <c r="AV18721" i="1"/>
  <c r="AV18722" i="1"/>
  <c r="AV18723" i="1"/>
  <c r="AV18724" i="1"/>
  <c r="AV18725" i="1"/>
  <c r="AV18726" i="1"/>
  <c r="AV18727" i="1"/>
  <c r="AV18728" i="1"/>
  <c r="AV18729" i="1"/>
  <c r="AV18730" i="1"/>
  <c r="AV18731" i="1"/>
  <c r="AV18732" i="1"/>
  <c r="AV18733" i="1"/>
  <c r="AV18734" i="1"/>
  <c r="AV18735" i="1"/>
  <c r="AV18736" i="1"/>
  <c r="AV18737" i="1"/>
  <c r="AV18738" i="1"/>
  <c r="AV18739" i="1"/>
  <c r="AV18740" i="1"/>
  <c r="AV18741" i="1"/>
  <c r="AV18742" i="1"/>
  <c r="AV18743" i="1"/>
  <c r="AV18744" i="1"/>
  <c r="AV18745" i="1"/>
  <c r="AV18746" i="1"/>
  <c r="AV18747" i="1"/>
  <c r="AV18748" i="1"/>
  <c r="AV18749" i="1"/>
  <c r="AV18750" i="1"/>
  <c r="AV18751" i="1"/>
  <c r="AV18752" i="1"/>
  <c r="AV18753" i="1"/>
  <c r="AV18754" i="1"/>
  <c r="AV18755" i="1"/>
  <c r="AV18756" i="1"/>
  <c r="AV18757" i="1"/>
  <c r="AV18758" i="1"/>
  <c r="AV18759" i="1"/>
  <c r="AV18760" i="1"/>
  <c r="AV18761" i="1"/>
  <c r="AV18762" i="1"/>
  <c r="AV18763" i="1"/>
  <c r="AV18764" i="1"/>
  <c r="AV18765" i="1"/>
  <c r="AV18766" i="1"/>
  <c r="AV18767" i="1"/>
  <c r="AV18768" i="1"/>
  <c r="AV18769" i="1"/>
  <c r="AV18770" i="1"/>
  <c r="AV18771" i="1"/>
  <c r="AV18772" i="1"/>
  <c r="AV18773" i="1"/>
  <c r="AV18774" i="1"/>
  <c r="AV18775" i="1"/>
  <c r="AV18776" i="1"/>
  <c r="AV18777" i="1"/>
  <c r="AV18778" i="1"/>
  <c r="AV18779" i="1"/>
  <c r="AV18780" i="1"/>
  <c r="AV18781" i="1"/>
  <c r="AV18782" i="1"/>
  <c r="AV18783" i="1"/>
  <c r="AV18784" i="1"/>
  <c r="AV18785" i="1"/>
  <c r="AV18786" i="1"/>
  <c r="AV18787" i="1"/>
  <c r="AV18788" i="1"/>
  <c r="AV18789" i="1"/>
  <c r="AV18790" i="1"/>
  <c r="AV18791" i="1"/>
  <c r="AV18792" i="1"/>
  <c r="AV18793" i="1"/>
  <c r="AV18794" i="1"/>
  <c r="AV18795" i="1"/>
  <c r="AV18796" i="1"/>
  <c r="AV18797" i="1"/>
  <c r="AV18798" i="1"/>
  <c r="AV18799" i="1"/>
  <c r="AV18800" i="1"/>
  <c r="AV18801" i="1"/>
  <c r="AV18802" i="1"/>
  <c r="AV18803" i="1"/>
  <c r="AV18804" i="1"/>
  <c r="AV18805" i="1"/>
  <c r="AV18806" i="1"/>
  <c r="AV18807" i="1"/>
  <c r="AV18808" i="1"/>
  <c r="AV18809" i="1"/>
  <c r="AV18810" i="1"/>
  <c r="AV18811" i="1"/>
  <c r="AV18812" i="1"/>
  <c r="AV18813" i="1"/>
  <c r="AV18814" i="1"/>
  <c r="AV18815" i="1"/>
  <c r="AV18816" i="1"/>
  <c r="AV18817" i="1"/>
  <c r="AV18818" i="1"/>
  <c r="AV18819" i="1"/>
  <c r="AV18820" i="1"/>
  <c r="AV18821" i="1"/>
  <c r="AV18822" i="1"/>
  <c r="AV18823" i="1"/>
  <c r="AV18824" i="1"/>
  <c r="AV18825" i="1"/>
  <c r="AV18826" i="1"/>
  <c r="AV18827" i="1"/>
  <c r="AV18828" i="1"/>
  <c r="AV18829" i="1"/>
  <c r="AV18830" i="1"/>
  <c r="AV18831" i="1"/>
  <c r="AV18832" i="1"/>
  <c r="AV18833" i="1"/>
  <c r="AV18834" i="1"/>
  <c r="AV18835" i="1"/>
  <c r="AV18836" i="1"/>
  <c r="AV18837" i="1"/>
  <c r="AV18838" i="1"/>
  <c r="AV18839" i="1"/>
  <c r="AV18840" i="1"/>
  <c r="AV18841" i="1"/>
  <c r="AV18842" i="1"/>
  <c r="AV18843" i="1"/>
  <c r="AV18844" i="1"/>
  <c r="AV18845" i="1"/>
  <c r="AV18846" i="1"/>
  <c r="AV18847" i="1"/>
  <c r="AV18848" i="1"/>
  <c r="AV18849" i="1"/>
  <c r="AV18850" i="1"/>
  <c r="AV18851" i="1"/>
  <c r="AV18852" i="1"/>
  <c r="AV18853" i="1"/>
  <c r="AV18854" i="1"/>
  <c r="AV18855" i="1"/>
  <c r="AV18856" i="1"/>
  <c r="AV18857" i="1"/>
  <c r="AV18858" i="1"/>
  <c r="AV18859" i="1"/>
  <c r="AV18860" i="1"/>
  <c r="AV18861" i="1"/>
  <c r="AV18862" i="1"/>
  <c r="AV18863" i="1"/>
  <c r="AV18864" i="1"/>
  <c r="AV18865" i="1"/>
  <c r="AV18866" i="1"/>
  <c r="AV18867" i="1"/>
  <c r="AV18868" i="1"/>
  <c r="AV18869" i="1"/>
  <c r="AV18870" i="1"/>
  <c r="AV18871" i="1"/>
  <c r="AV18872" i="1"/>
  <c r="AV18873" i="1"/>
  <c r="AV18874" i="1"/>
  <c r="AV18875" i="1"/>
  <c r="AV18876" i="1"/>
  <c r="AV18877" i="1"/>
  <c r="AV18878" i="1"/>
  <c r="AV18879" i="1"/>
  <c r="AV18880" i="1"/>
  <c r="AV18881" i="1"/>
  <c r="AV18882" i="1"/>
  <c r="AV18883" i="1"/>
  <c r="AV18884" i="1"/>
  <c r="AV18885" i="1"/>
  <c r="AV18886" i="1"/>
  <c r="AV18887" i="1"/>
  <c r="AV18888" i="1"/>
  <c r="AV18889" i="1"/>
  <c r="AV18890" i="1"/>
  <c r="AV18891" i="1"/>
  <c r="AV18892" i="1"/>
  <c r="AV18893" i="1"/>
  <c r="AV18894" i="1"/>
  <c r="AV18895" i="1"/>
  <c r="AV18896" i="1"/>
  <c r="AV18897" i="1"/>
  <c r="AV18898" i="1"/>
  <c r="AV18899" i="1"/>
  <c r="AV18900" i="1"/>
  <c r="AV18901" i="1"/>
  <c r="AV18902" i="1"/>
  <c r="AV18903" i="1"/>
  <c r="AV18904" i="1"/>
  <c r="AV18905" i="1"/>
  <c r="AV18906" i="1"/>
  <c r="AV18907" i="1"/>
  <c r="AV18908" i="1"/>
  <c r="AV18909" i="1"/>
  <c r="AV18910" i="1"/>
  <c r="AV18911" i="1"/>
  <c r="AV18912" i="1"/>
  <c r="AV18913" i="1"/>
  <c r="AV18914" i="1"/>
  <c r="AV18915" i="1"/>
  <c r="AV18916" i="1"/>
  <c r="AV18917" i="1"/>
  <c r="AV18918" i="1"/>
  <c r="AV18919" i="1"/>
  <c r="AV18920" i="1"/>
  <c r="AV18921" i="1"/>
  <c r="AV18922" i="1"/>
  <c r="AV18923" i="1"/>
  <c r="AV18924" i="1"/>
  <c r="AV18925" i="1"/>
  <c r="AV18926" i="1"/>
  <c r="AV18927" i="1"/>
  <c r="AV18928" i="1"/>
  <c r="AV18929" i="1"/>
  <c r="AV18930" i="1"/>
  <c r="AV18931" i="1"/>
  <c r="AV18932" i="1"/>
  <c r="AV18933" i="1"/>
  <c r="AV18934" i="1"/>
  <c r="AV18935" i="1"/>
  <c r="AV18936" i="1"/>
  <c r="AV18937" i="1"/>
  <c r="AV18938" i="1"/>
  <c r="AV18939" i="1"/>
  <c r="AV18940" i="1"/>
  <c r="AV18941" i="1"/>
  <c r="AV18942" i="1"/>
  <c r="AV18943" i="1"/>
  <c r="AV18944" i="1"/>
  <c r="AV18945" i="1"/>
  <c r="AV18946" i="1"/>
  <c r="AV18947" i="1"/>
  <c r="AV18948" i="1"/>
  <c r="AV18949" i="1"/>
  <c r="AV18950" i="1"/>
  <c r="AV18951" i="1"/>
  <c r="AV18952" i="1"/>
  <c r="AV18953" i="1"/>
  <c r="AV18954" i="1"/>
  <c r="AV18955" i="1"/>
  <c r="AV18956" i="1"/>
  <c r="AV18957" i="1"/>
  <c r="AV18958" i="1"/>
  <c r="AV18959" i="1"/>
  <c r="AV18960" i="1"/>
  <c r="AV18961" i="1"/>
  <c r="AV18962" i="1"/>
  <c r="AV18963" i="1"/>
  <c r="AV18964" i="1"/>
  <c r="AV18965" i="1"/>
  <c r="AV18966" i="1"/>
  <c r="AV18967" i="1"/>
  <c r="AV18968" i="1"/>
  <c r="AV18969" i="1"/>
  <c r="AV18970" i="1"/>
  <c r="AV18971" i="1"/>
  <c r="AV18972" i="1"/>
  <c r="AV18973" i="1"/>
  <c r="AV18974" i="1"/>
  <c r="AV18975" i="1"/>
  <c r="AV18976" i="1"/>
  <c r="AV18977" i="1"/>
  <c r="AV18978" i="1"/>
  <c r="AV18979" i="1"/>
  <c r="AV18980" i="1"/>
  <c r="AV18981" i="1"/>
  <c r="AV18982" i="1"/>
  <c r="AV18983" i="1"/>
  <c r="AV18984" i="1"/>
  <c r="AV18985" i="1"/>
  <c r="AV18986" i="1"/>
  <c r="AV18987" i="1"/>
  <c r="AV18988" i="1"/>
  <c r="AV18989" i="1"/>
  <c r="AV18990" i="1"/>
  <c r="AV18991" i="1"/>
  <c r="AV18992" i="1"/>
  <c r="AV18993" i="1"/>
  <c r="AV18994" i="1"/>
  <c r="AV18995" i="1"/>
  <c r="AV18996" i="1"/>
  <c r="AV18997" i="1"/>
  <c r="AV18998" i="1"/>
  <c r="AV18999" i="1"/>
  <c r="AV19000" i="1"/>
  <c r="AV19001" i="1"/>
  <c r="AV19002" i="1"/>
  <c r="AV19003" i="1"/>
  <c r="AV19004" i="1"/>
  <c r="AV19005" i="1"/>
  <c r="AV19006" i="1"/>
  <c r="AV19007" i="1"/>
  <c r="AV19008" i="1"/>
  <c r="AV19009" i="1"/>
  <c r="AV19010" i="1"/>
  <c r="AV19011" i="1"/>
  <c r="AV19012" i="1"/>
  <c r="AV19013" i="1"/>
  <c r="AV19014" i="1"/>
  <c r="AV19015" i="1"/>
  <c r="AV19016" i="1"/>
  <c r="AV19017" i="1"/>
  <c r="AV19018" i="1"/>
  <c r="AV19019" i="1"/>
  <c r="AV19020" i="1"/>
  <c r="AV19021" i="1"/>
  <c r="AV19022" i="1"/>
  <c r="AV19023" i="1"/>
  <c r="AV19024" i="1"/>
  <c r="AV19025" i="1"/>
  <c r="AV19026" i="1"/>
  <c r="AV19027" i="1"/>
  <c r="AV19028" i="1"/>
  <c r="AV19029" i="1"/>
  <c r="AV19030" i="1"/>
  <c r="AV19031" i="1"/>
  <c r="AV19032" i="1"/>
  <c r="AV19033" i="1"/>
  <c r="AV19034" i="1"/>
  <c r="AV19035" i="1"/>
  <c r="AV19036" i="1"/>
  <c r="AV19037" i="1"/>
  <c r="AV19038" i="1"/>
  <c r="AV19039" i="1"/>
  <c r="AV19040" i="1"/>
  <c r="AV19041" i="1"/>
  <c r="AV19042" i="1"/>
  <c r="AV19043" i="1"/>
  <c r="AV19044" i="1"/>
  <c r="AV19045" i="1"/>
  <c r="AV19046" i="1"/>
  <c r="AV19047" i="1"/>
  <c r="AV19048" i="1"/>
  <c r="AV19049" i="1"/>
  <c r="AV19050" i="1"/>
  <c r="AV19051" i="1"/>
  <c r="AV19052" i="1"/>
  <c r="AV19053" i="1"/>
  <c r="AV19054" i="1"/>
  <c r="AV19055" i="1"/>
  <c r="AV19056" i="1"/>
  <c r="AV19057" i="1"/>
  <c r="AV19058" i="1"/>
  <c r="AV19059" i="1"/>
  <c r="AV19060" i="1"/>
  <c r="AV19061" i="1"/>
  <c r="AV19062" i="1"/>
  <c r="AV19063" i="1"/>
  <c r="AV19064" i="1"/>
  <c r="AV19065" i="1"/>
  <c r="AV19066" i="1"/>
  <c r="AV19067" i="1"/>
  <c r="AV19068" i="1"/>
  <c r="AV19069" i="1"/>
  <c r="AV19070" i="1"/>
  <c r="AV19071" i="1"/>
  <c r="AV19072" i="1"/>
  <c r="AV19073" i="1"/>
  <c r="AV19074" i="1"/>
  <c r="AV19075" i="1"/>
  <c r="AV19076" i="1"/>
  <c r="AV19077" i="1"/>
  <c r="AV19078" i="1"/>
  <c r="AV19079" i="1"/>
  <c r="AV19080" i="1"/>
  <c r="AV19081" i="1"/>
  <c r="AV19082" i="1"/>
  <c r="AV19083" i="1"/>
  <c r="AV19084" i="1"/>
  <c r="AV19085" i="1"/>
  <c r="AV19086" i="1"/>
  <c r="AV19087" i="1"/>
  <c r="AV19088" i="1"/>
  <c r="AV19089" i="1"/>
  <c r="AV19090" i="1"/>
  <c r="AV19091" i="1"/>
  <c r="AV19092" i="1"/>
  <c r="AV19093" i="1"/>
  <c r="AV19094" i="1"/>
  <c r="AV19095" i="1"/>
  <c r="AV19096" i="1"/>
  <c r="AV19097" i="1"/>
  <c r="AV19098" i="1"/>
  <c r="AV19099" i="1"/>
  <c r="AV19100" i="1"/>
  <c r="AV19101" i="1"/>
  <c r="AV19102" i="1"/>
  <c r="AV19103" i="1"/>
  <c r="AV19104" i="1"/>
  <c r="AV19105" i="1"/>
  <c r="AV19106" i="1"/>
  <c r="AV19107" i="1"/>
  <c r="AV19108" i="1"/>
  <c r="AV19109" i="1"/>
  <c r="AV19110" i="1"/>
  <c r="AV19111" i="1"/>
  <c r="AV19112" i="1"/>
  <c r="AV19113" i="1"/>
  <c r="AV19114" i="1"/>
  <c r="AV19115" i="1"/>
  <c r="AV19116" i="1"/>
  <c r="AV19117" i="1"/>
  <c r="AV19118" i="1"/>
  <c r="AV19119" i="1"/>
  <c r="AV19120" i="1"/>
  <c r="AV19121" i="1"/>
  <c r="AV19122" i="1"/>
  <c r="AV19123" i="1"/>
  <c r="AV19124" i="1"/>
  <c r="AV19125" i="1"/>
  <c r="AV19126" i="1"/>
  <c r="AV19127" i="1"/>
  <c r="AV19128" i="1"/>
  <c r="AV19129" i="1"/>
  <c r="AV19130" i="1"/>
  <c r="AV19131" i="1"/>
  <c r="AV19132" i="1"/>
  <c r="AV19133" i="1"/>
  <c r="AV19134" i="1"/>
  <c r="AV19135" i="1"/>
  <c r="AV19136" i="1"/>
  <c r="AV19137" i="1"/>
  <c r="AV19138" i="1"/>
  <c r="AV19139" i="1"/>
  <c r="AV19140" i="1"/>
  <c r="AV19141" i="1"/>
  <c r="AV19142" i="1"/>
  <c r="AV19143" i="1"/>
  <c r="AV19144" i="1"/>
  <c r="AV19145" i="1"/>
  <c r="AV19146" i="1"/>
  <c r="AV19147" i="1"/>
  <c r="AV19148" i="1"/>
  <c r="AV19149" i="1"/>
  <c r="AV19150" i="1"/>
  <c r="AV19151" i="1"/>
  <c r="AV19152" i="1"/>
  <c r="AV19153" i="1"/>
  <c r="AV19154" i="1"/>
  <c r="AV19155" i="1"/>
  <c r="AV19156" i="1"/>
  <c r="AV19157" i="1"/>
  <c r="AV19158" i="1"/>
  <c r="AV19159" i="1"/>
  <c r="AV19160" i="1"/>
  <c r="AV19161" i="1"/>
  <c r="AV19162" i="1"/>
  <c r="AV19163" i="1"/>
  <c r="AV19164" i="1"/>
  <c r="AV19165" i="1"/>
  <c r="AV19166" i="1"/>
  <c r="AV19167" i="1"/>
  <c r="AV19168" i="1"/>
  <c r="AV19169" i="1"/>
  <c r="AV19170" i="1"/>
  <c r="AV19171" i="1"/>
  <c r="AV19172" i="1"/>
  <c r="AV19173" i="1"/>
  <c r="AV19174" i="1"/>
  <c r="AV19175" i="1"/>
  <c r="AV19176" i="1"/>
  <c r="AV19177" i="1"/>
  <c r="AV19178" i="1"/>
  <c r="AV19179" i="1"/>
  <c r="AV19180" i="1"/>
  <c r="AV19181" i="1"/>
  <c r="AV19182" i="1"/>
  <c r="AV19183" i="1"/>
  <c r="AV19184" i="1"/>
  <c r="AV19185" i="1"/>
  <c r="AV19186" i="1"/>
  <c r="AV19187" i="1"/>
  <c r="AV19188" i="1"/>
  <c r="AV19189" i="1"/>
  <c r="AV19190" i="1"/>
  <c r="AV19191" i="1"/>
  <c r="AV19192" i="1"/>
  <c r="AV19193" i="1"/>
  <c r="AV19194" i="1"/>
  <c r="AV19195" i="1"/>
  <c r="AV19196" i="1"/>
  <c r="AV19197" i="1"/>
  <c r="AV19198" i="1"/>
  <c r="AV19199" i="1"/>
  <c r="AV19200" i="1"/>
  <c r="AV19201" i="1"/>
  <c r="AV19202" i="1"/>
  <c r="AV19203" i="1"/>
  <c r="AV19204" i="1"/>
  <c r="AV19205" i="1"/>
  <c r="AV19206" i="1"/>
  <c r="AV19207" i="1"/>
  <c r="AV19208" i="1"/>
  <c r="AV19209" i="1"/>
  <c r="AV19210" i="1"/>
  <c r="AV19211" i="1"/>
  <c r="AV19212" i="1"/>
  <c r="AV19213" i="1"/>
  <c r="AV19214" i="1"/>
  <c r="AV19215" i="1"/>
  <c r="AV19216" i="1"/>
  <c r="AV19217" i="1"/>
  <c r="AV19218" i="1"/>
  <c r="AV19219" i="1"/>
  <c r="AV19220" i="1"/>
  <c r="AV19221" i="1"/>
  <c r="AV19222" i="1"/>
  <c r="AV19223" i="1"/>
  <c r="AV19224" i="1"/>
  <c r="AV19225" i="1"/>
  <c r="AV19226" i="1"/>
  <c r="AV19227" i="1"/>
  <c r="AV19228" i="1"/>
  <c r="AV19229" i="1"/>
  <c r="AV19230" i="1"/>
  <c r="AV19231" i="1"/>
  <c r="AV19232" i="1"/>
  <c r="AV19233" i="1"/>
  <c r="AV19234" i="1"/>
  <c r="AV19235" i="1"/>
  <c r="AV19236" i="1"/>
  <c r="AV19237" i="1"/>
  <c r="AV19238" i="1"/>
  <c r="AV19239" i="1"/>
  <c r="AV19240" i="1"/>
  <c r="AV19241" i="1"/>
  <c r="AV19242" i="1"/>
  <c r="AV19243" i="1"/>
  <c r="AV19244" i="1"/>
  <c r="AV19245" i="1"/>
  <c r="AV19246" i="1"/>
  <c r="AV19247" i="1"/>
  <c r="AV19248" i="1"/>
  <c r="AV19249" i="1"/>
  <c r="AV19250" i="1"/>
  <c r="AV19251" i="1"/>
  <c r="AV19252" i="1"/>
  <c r="AV19253" i="1"/>
  <c r="AV19254" i="1"/>
  <c r="AV19255" i="1"/>
  <c r="AV19256" i="1"/>
  <c r="AV19257" i="1"/>
  <c r="AV19258" i="1"/>
  <c r="AV19259" i="1"/>
  <c r="AV19260" i="1"/>
  <c r="AV19261" i="1"/>
  <c r="AV19262" i="1"/>
  <c r="AV19263" i="1"/>
  <c r="AV19264" i="1"/>
  <c r="AV19265" i="1"/>
  <c r="AV19266" i="1"/>
  <c r="AV19267" i="1"/>
  <c r="AV19268" i="1"/>
  <c r="AV19269" i="1"/>
  <c r="AV19270" i="1"/>
  <c r="AV19271" i="1"/>
  <c r="AV19272" i="1"/>
  <c r="AV19273" i="1"/>
  <c r="AV19274" i="1"/>
  <c r="AV19275" i="1"/>
  <c r="AV19276" i="1"/>
  <c r="AV19277" i="1"/>
  <c r="AV19278" i="1"/>
  <c r="AV19279" i="1"/>
  <c r="AV19280" i="1"/>
  <c r="AV19281" i="1"/>
  <c r="AV19282" i="1"/>
  <c r="AV19283" i="1"/>
  <c r="AV19284" i="1"/>
  <c r="AV19285" i="1"/>
  <c r="AV19286" i="1"/>
  <c r="AV19287" i="1"/>
  <c r="AV19288" i="1"/>
  <c r="AV19289" i="1"/>
  <c r="AV19290" i="1"/>
  <c r="AV19291" i="1"/>
  <c r="AV19292" i="1"/>
  <c r="AV19293" i="1"/>
  <c r="AV19294" i="1"/>
  <c r="AV19295" i="1"/>
  <c r="AV19296" i="1"/>
  <c r="AV19297" i="1"/>
  <c r="AV19298" i="1"/>
  <c r="AV19299" i="1"/>
  <c r="AV19300" i="1"/>
  <c r="AV19301" i="1"/>
  <c r="AV19302" i="1"/>
  <c r="AV19303" i="1"/>
  <c r="AV19304" i="1"/>
  <c r="AV19305" i="1"/>
  <c r="AV19306" i="1"/>
  <c r="AV19307" i="1"/>
  <c r="AV19308" i="1"/>
  <c r="AV19309" i="1"/>
  <c r="AV19310" i="1"/>
  <c r="AV19311" i="1"/>
  <c r="AV19312" i="1"/>
  <c r="AV19313" i="1"/>
  <c r="AV19314" i="1"/>
  <c r="AV19315" i="1"/>
  <c r="AV19316" i="1"/>
  <c r="AV19317" i="1"/>
  <c r="AV19318" i="1"/>
  <c r="AV19319" i="1"/>
  <c r="AV19320" i="1"/>
  <c r="AV19321" i="1"/>
  <c r="AV19322" i="1"/>
  <c r="AV19323" i="1"/>
  <c r="AV19324" i="1"/>
  <c r="AV19325" i="1"/>
  <c r="AV19326" i="1"/>
  <c r="AV19327" i="1"/>
  <c r="AV19328" i="1"/>
  <c r="AV19329" i="1"/>
  <c r="AV19330" i="1"/>
  <c r="AV19331" i="1"/>
  <c r="AV19332" i="1"/>
  <c r="AV19333" i="1"/>
  <c r="AV19334" i="1"/>
  <c r="AV19335" i="1"/>
  <c r="AV19336" i="1"/>
  <c r="AV19337" i="1"/>
  <c r="AV19338" i="1"/>
  <c r="AV19339" i="1"/>
  <c r="AV19340" i="1"/>
  <c r="AV19341" i="1"/>
  <c r="AV19342" i="1"/>
  <c r="AV19343" i="1"/>
  <c r="AV19344" i="1"/>
  <c r="AV19345" i="1"/>
  <c r="AV19346" i="1"/>
  <c r="AV19347" i="1"/>
  <c r="AV19348" i="1"/>
  <c r="AV19349" i="1"/>
  <c r="AV19350" i="1"/>
  <c r="AV19351" i="1"/>
  <c r="AV19352" i="1"/>
  <c r="AV19353" i="1"/>
  <c r="AV19354" i="1"/>
  <c r="AV19355" i="1"/>
  <c r="AV19356" i="1"/>
  <c r="AV19357" i="1"/>
  <c r="AV19358" i="1"/>
  <c r="AV19359" i="1"/>
  <c r="AV19360" i="1"/>
  <c r="AV19361" i="1"/>
  <c r="AV19362" i="1"/>
  <c r="AV19363" i="1"/>
  <c r="AV19364" i="1"/>
  <c r="AV19365" i="1"/>
  <c r="AV19366" i="1"/>
  <c r="AV19367" i="1"/>
  <c r="AV19368" i="1"/>
  <c r="AV19369" i="1"/>
  <c r="AV19370" i="1"/>
  <c r="AV19371" i="1"/>
  <c r="AV19372" i="1"/>
  <c r="AV19373" i="1"/>
  <c r="AV19374" i="1"/>
  <c r="AV19375" i="1"/>
  <c r="AV19376" i="1"/>
  <c r="AV19377" i="1"/>
  <c r="AV19378" i="1"/>
  <c r="AV19379" i="1"/>
  <c r="AV19380" i="1"/>
  <c r="AV19381" i="1"/>
  <c r="AV19382" i="1"/>
  <c r="AV19383" i="1"/>
  <c r="AV19384" i="1"/>
  <c r="AV19385" i="1"/>
  <c r="AV19386" i="1"/>
  <c r="AV19387" i="1"/>
  <c r="AV19388" i="1"/>
  <c r="AV19389" i="1"/>
  <c r="AV19390" i="1"/>
  <c r="AV19391" i="1"/>
  <c r="AV19392" i="1"/>
  <c r="AV19393" i="1"/>
  <c r="AV19394" i="1"/>
  <c r="AV19395" i="1"/>
  <c r="AV19396" i="1"/>
  <c r="AV19397" i="1"/>
  <c r="AV19398" i="1"/>
  <c r="AV19399" i="1"/>
  <c r="AV19400" i="1"/>
  <c r="AV19401" i="1"/>
  <c r="AV19402" i="1"/>
  <c r="AV19403" i="1"/>
  <c r="AV19404" i="1"/>
  <c r="AV19405" i="1"/>
  <c r="AV19406" i="1"/>
  <c r="AV19407" i="1"/>
  <c r="AV19408" i="1"/>
  <c r="AV19409" i="1"/>
  <c r="AV19410" i="1"/>
  <c r="AV19411" i="1"/>
  <c r="AV19412" i="1"/>
  <c r="AV19413" i="1"/>
  <c r="AV19414" i="1"/>
  <c r="AV19415" i="1"/>
  <c r="AV19416" i="1"/>
  <c r="AV19417" i="1"/>
  <c r="AV19418" i="1"/>
  <c r="AV19419" i="1"/>
  <c r="AV19420" i="1"/>
  <c r="AV19421" i="1"/>
  <c r="AV19422" i="1"/>
  <c r="AV19423" i="1"/>
  <c r="AV19424" i="1"/>
  <c r="AV19425" i="1"/>
  <c r="AV19426" i="1"/>
  <c r="AV19427" i="1"/>
  <c r="AV19428" i="1"/>
  <c r="AV19429" i="1"/>
  <c r="AV19430" i="1"/>
  <c r="AV19431" i="1"/>
  <c r="AV19432" i="1"/>
  <c r="AV19433" i="1"/>
  <c r="AV19434" i="1"/>
  <c r="AV19435" i="1"/>
  <c r="AV19436" i="1"/>
  <c r="AV19437" i="1"/>
  <c r="AV19438" i="1"/>
  <c r="AV19439" i="1"/>
  <c r="AV19440" i="1"/>
  <c r="AV19441" i="1"/>
  <c r="AV19442" i="1"/>
  <c r="AV19443" i="1"/>
  <c r="AV19444" i="1"/>
  <c r="AV19445" i="1"/>
  <c r="AV19446" i="1"/>
  <c r="AV19447" i="1"/>
  <c r="AV19448" i="1"/>
  <c r="AV19449" i="1"/>
  <c r="AV19450" i="1"/>
  <c r="AV19451" i="1"/>
  <c r="AV19452" i="1"/>
  <c r="AV19453" i="1"/>
  <c r="AV19454" i="1"/>
  <c r="AV19455" i="1"/>
  <c r="AV19456" i="1"/>
  <c r="AV19457" i="1"/>
  <c r="AV19458" i="1"/>
  <c r="AV19459" i="1"/>
  <c r="AV19460" i="1"/>
  <c r="AV19461" i="1"/>
  <c r="AV19462" i="1"/>
  <c r="AV19463" i="1"/>
  <c r="AV19464" i="1"/>
  <c r="AV19465" i="1"/>
  <c r="AV19466" i="1"/>
  <c r="AV19467" i="1"/>
  <c r="AV19468" i="1"/>
  <c r="AV19469" i="1"/>
  <c r="AV19470" i="1"/>
  <c r="AV19471" i="1"/>
  <c r="AV19472" i="1"/>
  <c r="AV19473" i="1"/>
  <c r="AV19474" i="1"/>
  <c r="AV19475" i="1"/>
  <c r="AV19476" i="1"/>
  <c r="AV19477" i="1"/>
  <c r="AV19478" i="1"/>
  <c r="AV19479" i="1"/>
  <c r="AV19480" i="1"/>
  <c r="AV19481" i="1"/>
  <c r="AV19482" i="1"/>
  <c r="AV19483" i="1"/>
  <c r="AV19484" i="1"/>
  <c r="AV19485" i="1"/>
  <c r="AV19486" i="1"/>
  <c r="AV19487" i="1"/>
  <c r="AV19488" i="1"/>
  <c r="AV19489" i="1"/>
  <c r="AV19490" i="1"/>
  <c r="AV19491" i="1"/>
  <c r="AV19492" i="1"/>
  <c r="AV19493" i="1"/>
  <c r="AV19494" i="1"/>
  <c r="AV19495" i="1"/>
  <c r="AV19496" i="1"/>
  <c r="AV19497" i="1"/>
  <c r="AV19498" i="1"/>
  <c r="AV19499" i="1"/>
  <c r="AV19500" i="1"/>
  <c r="AV19501" i="1"/>
  <c r="AV19502" i="1"/>
  <c r="AV19503" i="1"/>
  <c r="AV19504" i="1"/>
  <c r="AV19505" i="1"/>
  <c r="AV19506" i="1"/>
  <c r="AV19507" i="1"/>
  <c r="AV19508" i="1"/>
  <c r="AV19509" i="1"/>
  <c r="AV19510" i="1"/>
  <c r="AV19511" i="1"/>
  <c r="AV19512" i="1"/>
  <c r="AV19513" i="1"/>
  <c r="AV19514" i="1"/>
  <c r="AV19515" i="1"/>
  <c r="AV19516" i="1"/>
  <c r="AV19517" i="1"/>
  <c r="AV19518" i="1"/>
  <c r="AV19519" i="1"/>
  <c r="AV19520" i="1"/>
  <c r="AV19521" i="1"/>
  <c r="AV19522" i="1"/>
  <c r="AV19523" i="1"/>
  <c r="AV19524" i="1"/>
  <c r="AV19525" i="1"/>
  <c r="AV19526" i="1"/>
  <c r="AV19527" i="1"/>
  <c r="AV19528" i="1"/>
  <c r="AV19529" i="1"/>
  <c r="AV19530" i="1"/>
  <c r="AV19531" i="1"/>
  <c r="AV19532" i="1"/>
  <c r="AV19533" i="1"/>
  <c r="AV19534" i="1"/>
  <c r="AV19535" i="1"/>
  <c r="AV19536" i="1"/>
  <c r="AV19537" i="1"/>
  <c r="AV19538" i="1"/>
  <c r="AV19539" i="1"/>
  <c r="AV19540" i="1"/>
  <c r="AV19541" i="1"/>
  <c r="AV19542" i="1"/>
  <c r="AV19543" i="1"/>
  <c r="AV19544" i="1"/>
  <c r="AV19545" i="1"/>
  <c r="AV19546" i="1"/>
  <c r="AV19547" i="1"/>
  <c r="AV19548" i="1"/>
  <c r="AV19549" i="1"/>
  <c r="AV19550" i="1"/>
  <c r="AV19551" i="1"/>
  <c r="AV19552" i="1"/>
  <c r="AV19553" i="1"/>
  <c r="AV19554" i="1"/>
  <c r="AV19555" i="1"/>
  <c r="AV19556" i="1"/>
  <c r="AV19557" i="1"/>
  <c r="AV19558" i="1"/>
  <c r="AV19559" i="1"/>
  <c r="AV19560" i="1"/>
  <c r="AV19561" i="1"/>
  <c r="AV19562" i="1"/>
  <c r="AV19563" i="1"/>
  <c r="AV19564" i="1"/>
  <c r="AV19565" i="1"/>
  <c r="AV19566" i="1"/>
  <c r="AV19567" i="1"/>
  <c r="AV19568" i="1"/>
  <c r="AV19569" i="1"/>
  <c r="AV19570" i="1"/>
  <c r="AV19571" i="1"/>
  <c r="AV19572" i="1"/>
  <c r="AV19573" i="1"/>
  <c r="AV19574" i="1"/>
  <c r="AV19575" i="1"/>
  <c r="AV19576" i="1"/>
  <c r="AV19577" i="1"/>
  <c r="AV19578" i="1"/>
  <c r="AV19579" i="1"/>
  <c r="AV19580" i="1"/>
  <c r="AV19581" i="1"/>
  <c r="AV19582" i="1"/>
  <c r="AV19583" i="1"/>
  <c r="AV19584" i="1"/>
  <c r="AV19585" i="1"/>
  <c r="AV19586" i="1"/>
  <c r="AV19587" i="1"/>
  <c r="AV19588" i="1"/>
  <c r="AV19589" i="1"/>
  <c r="AV19590" i="1"/>
  <c r="AV19591" i="1"/>
  <c r="AV19592" i="1"/>
  <c r="AV19593" i="1"/>
  <c r="AV19594" i="1"/>
  <c r="AV19595" i="1"/>
  <c r="AV19596" i="1"/>
  <c r="AV19597" i="1"/>
  <c r="AV19598" i="1"/>
  <c r="AV19599" i="1"/>
  <c r="AV19600" i="1"/>
  <c r="AV19601" i="1"/>
  <c r="AV19602" i="1"/>
  <c r="AV19603" i="1"/>
  <c r="AV19604" i="1"/>
  <c r="AV19605" i="1"/>
  <c r="AV19606" i="1"/>
  <c r="AV19607" i="1"/>
  <c r="AV19608" i="1"/>
  <c r="AV19609" i="1"/>
  <c r="AV19610" i="1"/>
  <c r="AV19611" i="1"/>
  <c r="AV19612" i="1"/>
  <c r="AV19613" i="1"/>
  <c r="AV19614" i="1"/>
  <c r="AV19615" i="1"/>
  <c r="AV19616" i="1"/>
  <c r="AV19617" i="1"/>
  <c r="AV19618" i="1"/>
  <c r="AV19619" i="1"/>
  <c r="AV19620" i="1"/>
  <c r="AV19621" i="1"/>
  <c r="AV19622" i="1"/>
  <c r="AV19623" i="1"/>
  <c r="AV19624" i="1"/>
  <c r="AV19625" i="1"/>
  <c r="AV19626" i="1"/>
  <c r="AV19627" i="1"/>
  <c r="AV19628" i="1"/>
  <c r="AV19629" i="1"/>
  <c r="AV19630" i="1"/>
  <c r="AV19631" i="1"/>
  <c r="AV19632" i="1"/>
  <c r="AV19633" i="1"/>
  <c r="AV19634" i="1"/>
  <c r="AV19635" i="1"/>
  <c r="AV19636" i="1"/>
  <c r="AV19637" i="1"/>
  <c r="AV19638" i="1"/>
  <c r="AV19639" i="1"/>
  <c r="AV19640" i="1"/>
  <c r="AV19641" i="1"/>
  <c r="AV19642" i="1"/>
  <c r="AV19643" i="1"/>
  <c r="AV19644" i="1"/>
  <c r="AV19645" i="1"/>
  <c r="AV19646" i="1"/>
  <c r="AV19647" i="1"/>
  <c r="AV19648" i="1"/>
  <c r="AV19649" i="1"/>
  <c r="AV19650" i="1"/>
  <c r="AV19651" i="1"/>
  <c r="AV19652" i="1"/>
  <c r="AV19653" i="1"/>
  <c r="AV19654" i="1"/>
  <c r="AV19655" i="1"/>
  <c r="AV19656" i="1"/>
  <c r="AV19657" i="1"/>
  <c r="AV19658" i="1"/>
  <c r="AV19659" i="1"/>
  <c r="AV19660" i="1"/>
  <c r="AV19661" i="1"/>
  <c r="AV19662" i="1"/>
  <c r="AV19663" i="1"/>
  <c r="AV19664" i="1"/>
  <c r="AV19665" i="1"/>
  <c r="AV19666" i="1"/>
  <c r="AV19667" i="1"/>
  <c r="AV19668" i="1"/>
  <c r="AV19669" i="1"/>
  <c r="AV19670" i="1"/>
  <c r="AV19671" i="1"/>
  <c r="AV19672" i="1"/>
  <c r="AV19673" i="1"/>
  <c r="AV19674" i="1"/>
  <c r="AV19675" i="1"/>
  <c r="AV19676" i="1"/>
  <c r="AV19677" i="1"/>
  <c r="AV19678" i="1"/>
  <c r="AV19679" i="1"/>
  <c r="AV19680" i="1"/>
  <c r="AV19681" i="1"/>
  <c r="AV19682" i="1"/>
  <c r="AV19683" i="1"/>
  <c r="AV19684" i="1"/>
  <c r="AV19685" i="1"/>
  <c r="AV19686" i="1"/>
  <c r="AV19687" i="1"/>
  <c r="AV19688" i="1"/>
  <c r="AV19689" i="1"/>
  <c r="AV19690" i="1"/>
  <c r="AV19691" i="1"/>
  <c r="AV19692" i="1"/>
  <c r="AV19693" i="1"/>
  <c r="AV19694" i="1"/>
  <c r="AV19695" i="1"/>
  <c r="AV19696" i="1"/>
  <c r="AV19697" i="1"/>
  <c r="AV19698" i="1"/>
  <c r="AV19699" i="1"/>
  <c r="AV19700" i="1"/>
  <c r="AV19701" i="1"/>
  <c r="AV19702" i="1"/>
  <c r="AV19703" i="1"/>
  <c r="AV19704" i="1"/>
  <c r="AV19705" i="1"/>
  <c r="AV19706" i="1"/>
  <c r="AV19707" i="1"/>
  <c r="AV19708" i="1"/>
  <c r="AV19709" i="1"/>
  <c r="AV19710" i="1"/>
  <c r="AV19711" i="1"/>
  <c r="AV19712" i="1"/>
  <c r="AV19713" i="1"/>
  <c r="AV19714" i="1"/>
  <c r="AV19715" i="1"/>
  <c r="AV19716" i="1"/>
  <c r="AV19717" i="1"/>
  <c r="AV19718" i="1"/>
  <c r="AV19719" i="1"/>
  <c r="AV19720" i="1"/>
  <c r="AV19721" i="1"/>
  <c r="AV19722" i="1"/>
  <c r="AV19723" i="1"/>
  <c r="AV19724" i="1"/>
  <c r="AV19725" i="1"/>
  <c r="AV19726" i="1"/>
  <c r="AV19727" i="1"/>
  <c r="AV19728" i="1"/>
  <c r="AV19729" i="1"/>
  <c r="AV19730" i="1"/>
  <c r="AV19731" i="1"/>
  <c r="AV19732" i="1"/>
  <c r="AV19733" i="1"/>
  <c r="AV19734" i="1"/>
  <c r="AV19735" i="1"/>
  <c r="AV19736" i="1"/>
  <c r="AV19737" i="1"/>
  <c r="AV19738" i="1"/>
  <c r="AV19739" i="1"/>
  <c r="AV19740" i="1"/>
  <c r="AV19741" i="1"/>
  <c r="AV19742" i="1"/>
  <c r="AV19743" i="1"/>
  <c r="AV19744" i="1"/>
  <c r="AV19745" i="1"/>
  <c r="AV19746" i="1"/>
  <c r="AV19747" i="1"/>
  <c r="AV19748" i="1"/>
  <c r="AV19749" i="1"/>
  <c r="AV19750" i="1"/>
  <c r="AV19751" i="1"/>
  <c r="AV19752" i="1"/>
  <c r="AV19753" i="1"/>
  <c r="AV19754" i="1"/>
  <c r="AV19755" i="1"/>
  <c r="AV19756" i="1"/>
  <c r="AV19757" i="1"/>
  <c r="AV19758" i="1"/>
  <c r="AV19759" i="1"/>
  <c r="AV19760" i="1"/>
  <c r="AV19761" i="1"/>
  <c r="AV19762" i="1"/>
  <c r="AV19763" i="1"/>
  <c r="AV19764" i="1"/>
  <c r="AV19765" i="1"/>
  <c r="AV19766" i="1"/>
  <c r="AV19767" i="1"/>
  <c r="AV19768" i="1"/>
  <c r="AV19769" i="1"/>
  <c r="AV19770" i="1"/>
  <c r="AV19771" i="1"/>
  <c r="AV19772" i="1"/>
  <c r="AV19773" i="1"/>
  <c r="AV19774" i="1"/>
  <c r="AV19775" i="1"/>
  <c r="AV19776" i="1"/>
  <c r="AV19777" i="1"/>
  <c r="AV19778" i="1"/>
  <c r="AV19779" i="1"/>
  <c r="AV19780" i="1"/>
  <c r="AV19781" i="1"/>
  <c r="AV19782" i="1"/>
  <c r="AV19783" i="1"/>
  <c r="AV19784" i="1"/>
  <c r="AV19785" i="1"/>
  <c r="AV19786" i="1"/>
  <c r="AV19787" i="1"/>
  <c r="AV19788" i="1"/>
  <c r="AV19789" i="1"/>
  <c r="AV19790" i="1"/>
  <c r="AV19791" i="1"/>
  <c r="AV19792" i="1"/>
  <c r="AV19793" i="1"/>
  <c r="AV19794" i="1"/>
  <c r="AV19795" i="1"/>
  <c r="AV19796" i="1"/>
  <c r="AV19797" i="1"/>
  <c r="AV19798" i="1"/>
  <c r="AV19799" i="1"/>
  <c r="AV19800" i="1"/>
  <c r="AV19801" i="1"/>
  <c r="AV19802" i="1"/>
  <c r="AV19803" i="1"/>
  <c r="AV19804" i="1"/>
  <c r="AV19805" i="1"/>
  <c r="AV19806" i="1"/>
  <c r="AV19807" i="1"/>
  <c r="AV19808" i="1"/>
  <c r="AV19809" i="1"/>
  <c r="AV19810" i="1"/>
  <c r="AV19811" i="1"/>
  <c r="AV19812" i="1"/>
  <c r="AV19813" i="1"/>
  <c r="AV19814" i="1"/>
  <c r="AV19815" i="1"/>
  <c r="AV19816" i="1"/>
  <c r="AV19817" i="1"/>
  <c r="AV19818" i="1"/>
  <c r="AV19819" i="1"/>
  <c r="AV19820" i="1"/>
  <c r="AV19821" i="1"/>
  <c r="AV19822" i="1"/>
  <c r="AV19823" i="1"/>
  <c r="AV19824" i="1"/>
  <c r="AV19825" i="1"/>
  <c r="AV19826" i="1"/>
  <c r="AV19827" i="1"/>
  <c r="AV19828" i="1"/>
  <c r="AV19829" i="1"/>
  <c r="AV19830" i="1"/>
  <c r="AV19831" i="1"/>
  <c r="AV19832" i="1"/>
  <c r="AV19833" i="1"/>
  <c r="AV19834" i="1"/>
  <c r="AV19835" i="1"/>
  <c r="AV19836" i="1"/>
  <c r="AV19837" i="1"/>
  <c r="AV19838" i="1"/>
  <c r="AV19839" i="1"/>
  <c r="AV19840" i="1"/>
  <c r="AV19841" i="1"/>
  <c r="AV19842" i="1"/>
  <c r="AV19843" i="1"/>
  <c r="AV19844" i="1"/>
  <c r="AV19845" i="1"/>
  <c r="AV19846" i="1"/>
  <c r="AV19847" i="1"/>
  <c r="AV19848" i="1"/>
  <c r="AV19849" i="1"/>
  <c r="AV19850" i="1"/>
  <c r="AV19851" i="1"/>
  <c r="AV19852" i="1"/>
  <c r="AV19853" i="1"/>
  <c r="AV19854" i="1"/>
  <c r="AV19855" i="1"/>
  <c r="AV19856" i="1"/>
  <c r="AV19857" i="1"/>
  <c r="AV19858" i="1"/>
  <c r="AV19859" i="1"/>
  <c r="AV19860" i="1"/>
  <c r="AV19861" i="1"/>
  <c r="AV19862" i="1"/>
  <c r="AV19863" i="1"/>
  <c r="AV19864" i="1"/>
  <c r="AV19865" i="1"/>
  <c r="AV19866" i="1"/>
  <c r="AV19867" i="1"/>
  <c r="AV19868" i="1"/>
  <c r="AV19869" i="1"/>
  <c r="AV19870" i="1"/>
  <c r="AV19871" i="1"/>
  <c r="AV19872" i="1"/>
  <c r="AV19873" i="1"/>
  <c r="AV19874" i="1"/>
  <c r="AV19875" i="1"/>
  <c r="AV19876" i="1"/>
  <c r="AV19877" i="1"/>
  <c r="AV19878" i="1"/>
  <c r="AV19879" i="1"/>
  <c r="AV19880" i="1"/>
  <c r="AV19881" i="1"/>
  <c r="AV19882" i="1"/>
  <c r="AV19883" i="1"/>
  <c r="AV19884" i="1"/>
  <c r="AV19885" i="1"/>
  <c r="AV19886" i="1"/>
  <c r="AV19887" i="1"/>
  <c r="AV19888" i="1"/>
  <c r="AV19889" i="1"/>
  <c r="AV19890" i="1"/>
  <c r="AV19891" i="1"/>
  <c r="AV19892" i="1"/>
  <c r="AV19893" i="1"/>
  <c r="AV19894" i="1"/>
  <c r="AV19895" i="1"/>
  <c r="AV19896" i="1"/>
  <c r="AV19897" i="1"/>
  <c r="AV19898" i="1"/>
  <c r="AV19899" i="1"/>
  <c r="AV19900" i="1"/>
  <c r="AV19901" i="1"/>
  <c r="AV19902" i="1"/>
  <c r="AV19903" i="1"/>
  <c r="AV19904" i="1"/>
  <c r="AV19905" i="1"/>
  <c r="AV19906" i="1"/>
  <c r="AV19907" i="1"/>
  <c r="AV19908" i="1"/>
  <c r="AV19909" i="1"/>
  <c r="AV19910" i="1"/>
  <c r="AV19911" i="1"/>
  <c r="AV19912" i="1"/>
  <c r="AV19913" i="1"/>
  <c r="AV19914" i="1"/>
  <c r="AV19915" i="1"/>
  <c r="AV19916" i="1"/>
  <c r="AV19917" i="1"/>
  <c r="AV19918" i="1"/>
  <c r="AV19919" i="1"/>
  <c r="AV19920" i="1"/>
  <c r="AV19921" i="1"/>
  <c r="AV19922" i="1"/>
  <c r="AV19923" i="1"/>
  <c r="AV19924" i="1"/>
  <c r="AV19925" i="1"/>
  <c r="AV19926" i="1"/>
  <c r="AV19927" i="1"/>
  <c r="AV19928" i="1"/>
  <c r="AV19929" i="1"/>
  <c r="AV19930" i="1"/>
  <c r="AV19931" i="1"/>
  <c r="AV19932" i="1"/>
  <c r="AV19933" i="1"/>
  <c r="AV19934" i="1"/>
  <c r="AV19935" i="1"/>
  <c r="AV19936" i="1"/>
  <c r="AV19937" i="1"/>
  <c r="AV19938" i="1"/>
  <c r="AV19939" i="1"/>
  <c r="AV19940" i="1"/>
  <c r="AV19941" i="1"/>
  <c r="AV19942" i="1"/>
  <c r="AV19943" i="1"/>
  <c r="AV19944" i="1"/>
  <c r="AV19945" i="1"/>
  <c r="AV19946" i="1"/>
  <c r="AV19947" i="1"/>
  <c r="AV19948" i="1"/>
  <c r="AV19949" i="1"/>
  <c r="AV19950" i="1"/>
  <c r="AV19951" i="1"/>
  <c r="AV19952" i="1"/>
  <c r="AV19953" i="1"/>
  <c r="AV19954" i="1"/>
  <c r="AV19955" i="1"/>
  <c r="AV19956" i="1"/>
  <c r="AV19957" i="1"/>
  <c r="AV19958" i="1"/>
  <c r="AV19959" i="1"/>
  <c r="AV19960" i="1"/>
  <c r="AV19961" i="1"/>
  <c r="AV19962" i="1"/>
  <c r="AV19963" i="1"/>
  <c r="AV19964" i="1"/>
  <c r="AV19965" i="1"/>
  <c r="AV19966" i="1"/>
  <c r="AV19967" i="1"/>
  <c r="AV19968" i="1"/>
  <c r="AV19969" i="1"/>
  <c r="AV19970" i="1"/>
  <c r="AV19971" i="1"/>
  <c r="AV19972" i="1"/>
  <c r="AV19973" i="1"/>
  <c r="AV19974" i="1"/>
  <c r="AV19975" i="1"/>
  <c r="AV19976" i="1"/>
  <c r="AV19977" i="1"/>
  <c r="AV19978" i="1"/>
  <c r="AV19979" i="1"/>
  <c r="AV19980" i="1"/>
  <c r="AV19981" i="1"/>
  <c r="AV19982" i="1"/>
  <c r="AV19983" i="1"/>
  <c r="AV19984" i="1"/>
  <c r="AV19985" i="1"/>
  <c r="AV19986" i="1"/>
  <c r="AV19987" i="1"/>
  <c r="AV19988" i="1"/>
  <c r="AV19989" i="1"/>
  <c r="AV19990" i="1"/>
  <c r="AV19991" i="1"/>
  <c r="AV19992" i="1"/>
  <c r="AV19993" i="1"/>
  <c r="AV19994" i="1"/>
  <c r="AV19995" i="1"/>
  <c r="AV19996" i="1"/>
  <c r="AV19997" i="1"/>
  <c r="AV19998" i="1"/>
  <c r="AV19999" i="1"/>
  <c r="AV20000" i="1"/>
  <c r="AV20001" i="1"/>
  <c r="AV20002" i="1"/>
  <c r="AV20003" i="1"/>
  <c r="AV20004" i="1"/>
  <c r="AV20005" i="1"/>
  <c r="AV20006" i="1"/>
  <c r="AV20007" i="1"/>
  <c r="AV20008" i="1"/>
  <c r="AV20009" i="1"/>
  <c r="AV20010" i="1"/>
  <c r="AV20011" i="1"/>
  <c r="AV20012" i="1"/>
  <c r="AV20013" i="1"/>
  <c r="AV20014" i="1"/>
  <c r="AV20015" i="1"/>
  <c r="AV20016" i="1"/>
  <c r="AV20017" i="1"/>
  <c r="AV20018" i="1"/>
  <c r="AV20019" i="1"/>
  <c r="AV20020" i="1"/>
  <c r="AV20021" i="1"/>
  <c r="AV20022" i="1"/>
  <c r="AV20023" i="1"/>
  <c r="AV20024" i="1"/>
  <c r="AV20025" i="1"/>
  <c r="AV20026" i="1"/>
  <c r="AV20027" i="1"/>
  <c r="AV20028" i="1"/>
  <c r="AV20029" i="1"/>
  <c r="AV20030" i="1"/>
  <c r="AV20031" i="1"/>
  <c r="AV20032" i="1"/>
  <c r="AV20033" i="1"/>
  <c r="AV20034" i="1"/>
  <c r="AV20035" i="1"/>
  <c r="AV20036" i="1"/>
  <c r="AV20037" i="1"/>
  <c r="AV20038" i="1"/>
  <c r="AV20039" i="1"/>
  <c r="AV20040" i="1"/>
  <c r="AV20041" i="1"/>
  <c r="AV20042" i="1"/>
  <c r="AV20043" i="1"/>
  <c r="AV20044" i="1"/>
  <c r="AV20045" i="1"/>
  <c r="AV20046" i="1"/>
  <c r="AV20047" i="1"/>
  <c r="AV20048" i="1"/>
  <c r="AV20049" i="1"/>
  <c r="AV20050" i="1"/>
  <c r="AV20051" i="1"/>
  <c r="AV20052" i="1"/>
  <c r="AV20053" i="1"/>
  <c r="AV20054" i="1"/>
  <c r="AV20055" i="1"/>
  <c r="AV20056" i="1"/>
  <c r="AV20057" i="1"/>
  <c r="AV20058" i="1"/>
  <c r="AV20059" i="1"/>
  <c r="AV20060" i="1"/>
  <c r="AV20061" i="1"/>
  <c r="AV20062" i="1"/>
  <c r="AV20063" i="1"/>
  <c r="AV20064" i="1"/>
  <c r="AV20065" i="1"/>
  <c r="AV20066" i="1"/>
  <c r="AV20067" i="1"/>
  <c r="AV20068" i="1"/>
  <c r="AV20069" i="1"/>
  <c r="AV20070" i="1"/>
  <c r="AV20071" i="1"/>
  <c r="AV20072" i="1"/>
  <c r="AV20073" i="1"/>
  <c r="AV20074" i="1"/>
  <c r="AV20075" i="1"/>
  <c r="AV20076" i="1"/>
  <c r="AV20077" i="1"/>
  <c r="AV20078" i="1"/>
  <c r="AV20079" i="1"/>
  <c r="AV20080" i="1"/>
  <c r="AV20081" i="1"/>
  <c r="AV20082" i="1"/>
  <c r="AV20083" i="1"/>
  <c r="AV20084" i="1"/>
  <c r="AV20085" i="1"/>
  <c r="AV20086" i="1"/>
  <c r="AV20087" i="1"/>
  <c r="AV20088" i="1"/>
  <c r="AV20089" i="1"/>
  <c r="AV20090" i="1"/>
  <c r="AV20091" i="1"/>
  <c r="AV20092" i="1"/>
  <c r="AV20093" i="1"/>
  <c r="AV20094" i="1"/>
  <c r="AV20095" i="1"/>
  <c r="AV20096" i="1"/>
  <c r="AV20097" i="1"/>
  <c r="AV20098" i="1"/>
  <c r="AV20099" i="1"/>
  <c r="AV20100" i="1"/>
  <c r="AV20101" i="1"/>
  <c r="AV20102" i="1"/>
  <c r="AV20103" i="1"/>
  <c r="AV20104" i="1"/>
  <c r="AV20105" i="1"/>
  <c r="AV20106" i="1"/>
  <c r="AV20107" i="1"/>
  <c r="AV20108" i="1"/>
  <c r="AV20109" i="1"/>
  <c r="AV20110" i="1"/>
  <c r="AV20111" i="1"/>
  <c r="AV20112" i="1"/>
  <c r="AV20113" i="1"/>
  <c r="AV20114" i="1"/>
  <c r="AV20115" i="1"/>
  <c r="AV20116" i="1"/>
  <c r="AV20117" i="1"/>
  <c r="AV20118" i="1"/>
  <c r="AV20119" i="1"/>
  <c r="AV20120" i="1"/>
  <c r="AV20121" i="1"/>
  <c r="AV20122" i="1"/>
  <c r="AV20123" i="1"/>
  <c r="AV20124" i="1"/>
  <c r="AV20125" i="1"/>
  <c r="AV20126" i="1"/>
  <c r="AV20127" i="1"/>
  <c r="AV20128" i="1"/>
  <c r="AV20129" i="1"/>
  <c r="AV20130" i="1"/>
  <c r="AV20131" i="1"/>
  <c r="AV20132" i="1"/>
  <c r="AV20133" i="1"/>
  <c r="AV20134" i="1"/>
  <c r="AV20135" i="1"/>
  <c r="AV20136" i="1"/>
  <c r="AV20137" i="1"/>
  <c r="AV20138" i="1"/>
  <c r="AV20139" i="1"/>
  <c r="AV20140" i="1"/>
  <c r="AV20141" i="1"/>
  <c r="AV20142" i="1"/>
  <c r="AV20143" i="1"/>
  <c r="AV20144" i="1"/>
  <c r="AV20145" i="1"/>
  <c r="AV20146" i="1"/>
  <c r="AV20147" i="1"/>
  <c r="AV20148" i="1"/>
  <c r="AV20149" i="1"/>
  <c r="AV20150" i="1"/>
  <c r="AV20151" i="1"/>
  <c r="AV20152" i="1"/>
  <c r="AV20153" i="1"/>
  <c r="AV20154" i="1"/>
  <c r="AV20155" i="1"/>
  <c r="AV20156" i="1"/>
  <c r="AV20157" i="1"/>
  <c r="AV20158" i="1"/>
  <c r="AV20159" i="1"/>
  <c r="AV20160" i="1"/>
  <c r="AV20161" i="1"/>
  <c r="AV20162" i="1"/>
  <c r="AV20163" i="1"/>
  <c r="AV20164" i="1"/>
  <c r="AV20165" i="1"/>
  <c r="AV20166" i="1"/>
  <c r="AV20167" i="1"/>
  <c r="AV20168" i="1"/>
  <c r="AV20169" i="1"/>
  <c r="AV20170" i="1"/>
  <c r="AV20171" i="1"/>
  <c r="AV20172" i="1"/>
  <c r="AV20173" i="1"/>
  <c r="AV20174" i="1"/>
  <c r="AV20175" i="1"/>
  <c r="AV20176" i="1"/>
  <c r="AV20177" i="1"/>
  <c r="AV20178" i="1"/>
  <c r="AV20179" i="1"/>
  <c r="AV20180" i="1"/>
  <c r="AV20181" i="1"/>
  <c r="AV20182" i="1"/>
  <c r="AV20183" i="1"/>
  <c r="AV20184" i="1"/>
  <c r="AV20185" i="1"/>
  <c r="AV20186" i="1"/>
  <c r="AV20187" i="1"/>
  <c r="AV20188" i="1"/>
  <c r="AV20189" i="1"/>
  <c r="AV20190" i="1"/>
  <c r="AV20191" i="1"/>
  <c r="AV20192" i="1"/>
  <c r="AV20193" i="1"/>
  <c r="AV20194" i="1"/>
  <c r="AV20195" i="1"/>
  <c r="AV20196" i="1"/>
  <c r="AV20197" i="1"/>
  <c r="AV20198" i="1"/>
  <c r="AV20199" i="1"/>
  <c r="AV20200" i="1"/>
  <c r="AV20201" i="1"/>
  <c r="AV20202" i="1"/>
  <c r="AV20203" i="1"/>
  <c r="AV20204" i="1"/>
  <c r="AV20205" i="1"/>
  <c r="AV20206" i="1"/>
  <c r="AV20207" i="1"/>
  <c r="AV20208" i="1"/>
  <c r="AV20209" i="1"/>
  <c r="AV20210" i="1"/>
  <c r="AV20211" i="1"/>
  <c r="AV20212" i="1"/>
  <c r="AV20213" i="1"/>
  <c r="AV20214" i="1"/>
  <c r="AV20215" i="1"/>
  <c r="AV20216" i="1"/>
  <c r="AV20217" i="1"/>
  <c r="AV20218" i="1"/>
  <c r="AV20219" i="1"/>
  <c r="AV20220" i="1"/>
  <c r="AV20221" i="1"/>
  <c r="AV20222" i="1"/>
  <c r="AV20223" i="1"/>
  <c r="AV20224" i="1"/>
  <c r="AV20225" i="1"/>
  <c r="AV20226" i="1"/>
  <c r="AV20227" i="1"/>
  <c r="AV20228" i="1"/>
  <c r="AV20229" i="1"/>
  <c r="AV20230" i="1"/>
  <c r="AV20231" i="1"/>
  <c r="AV20232" i="1"/>
  <c r="AV20233" i="1"/>
  <c r="AV20234" i="1"/>
  <c r="AV20235" i="1"/>
  <c r="AV20236" i="1"/>
  <c r="AV20237" i="1"/>
  <c r="AV20238" i="1"/>
  <c r="AV20239" i="1"/>
  <c r="AV20240" i="1"/>
  <c r="AV20241" i="1"/>
  <c r="AV20242" i="1"/>
  <c r="AV20243" i="1"/>
  <c r="AV20244" i="1"/>
  <c r="AV20245" i="1"/>
  <c r="AV20246" i="1"/>
  <c r="AV20247" i="1"/>
  <c r="AV20248" i="1"/>
  <c r="AV20249" i="1"/>
  <c r="AV20250" i="1"/>
  <c r="AV20251" i="1"/>
  <c r="AV20252" i="1"/>
  <c r="AV20253" i="1"/>
  <c r="AV20254" i="1"/>
  <c r="AV20255" i="1"/>
  <c r="AV20256" i="1"/>
  <c r="AV20257" i="1"/>
  <c r="AV20258" i="1"/>
  <c r="AV20259" i="1"/>
  <c r="AV20260" i="1"/>
  <c r="AV20261" i="1"/>
  <c r="AV20262" i="1"/>
  <c r="AV20263" i="1"/>
  <c r="AV20264" i="1"/>
  <c r="AV20265" i="1"/>
  <c r="AV20266" i="1"/>
  <c r="AV20267" i="1"/>
  <c r="AV20268" i="1"/>
  <c r="AV20269" i="1"/>
  <c r="AV20270" i="1"/>
  <c r="AV20271" i="1"/>
  <c r="AV20272" i="1"/>
  <c r="AV20273" i="1"/>
  <c r="AV20274" i="1"/>
  <c r="AV20275" i="1"/>
  <c r="AV20276" i="1"/>
  <c r="AV20277" i="1"/>
  <c r="AV20278" i="1"/>
  <c r="AV20279" i="1"/>
  <c r="AV20280" i="1"/>
  <c r="AV20281" i="1"/>
  <c r="AV20282" i="1"/>
  <c r="AV20283" i="1"/>
  <c r="AV20284" i="1"/>
  <c r="AV20285" i="1"/>
  <c r="AV20286" i="1"/>
  <c r="AV20287" i="1"/>
  <c r="AV20288" i="1"/>
  <c r="AV20289" i="1"/>
  <c r="AV20290" i="1"/>
  <c r="AV20291" i="1"/>
  <c r="AV20292" i="1"/>
  <c r="AV20293" i="1"/>
  <c r="AV20294" i="1"/>
  <c r="AV20295" i="1"/>
  <c r="AV20296" i="1"/>
  <c r="AV20297" i="1"/>
  <c r="AV20298" i="1"/>
  <c r="AV20299" i="1"/>
  <c r="AV20300" i="1"/>
  <c r="AV20301" i="1"/>
  <c r="AV20302" i="1"/>
  <c r="AV20303" i="1"/>
  <c r="AV20304" i="1"/>
  <c r="AV20305" i="1"/>
  <c r="AV20306" i="1"/>
  <c r="AV20307" i="1"/>
  <c r="AV20308" i="1"/>
  <c r="AV20309" i="1"/>
  <c r="AV20310" i="1"/>
  <c r="AV20311" i="1"/>
  <c r="AV20312" i="1"/>
  <c r="AV20313" i="1"/>
  <c r="AV20314" i="1"/>
  <c r="AV20315" i="1"/>
  <c r="AV20316" i="1"/>
  <c r="AV20317" i="1"/>
  <c r="AV20318" i="1"/>
  <c r="AV20319" i="1"/>
  <c r="AV20320" i="1"/>
  <c r="AV20321" i="1"/>
  <c r="AV20322" i="1"/>
  <c r="AV20323" i="1"/>
  <c r="AV20324" i="1"/>
  <c r="AV20325" i="1"/>
  <c r="AV20326" i="1"/>
  <c r="AV20327" i="1"/>
  <c r="AV20328" i="1"/>
  <c r="AV20329" i="1"/>
  <c r="AV20330" i="1"/>
  <c r="AV20331" i="1"/>
  <c r="AV20332" i="1"/>
  <c r="AV20333" i="1"/>
  <c r="AV20334" i="1"/>
  <c r="AV20335" i="1"/>
  <c r="AV20336" i="1"/>
  <c r="AV20337" i="1"/>
  <c r="AV20338" i="1"/>
  <c r="AV20339" i="1"/>
  <c r="AV20340" i="1"/>
  <c r="AV20341" i="1"/>
  <c r="AV20342" i="1"/>
  <c r="AV20343" i="1"/>
  <c r="AV20344" i="1"/>
  <c r="AV20345" i="1"/>
  <c r="AV20346" i="1"/>
  <c r="AV20347" i="1"/>
  <c r="AV20348" i="1"/>
  <c r="AV20349" i="1"/>
  <c r="AV20350" i="1"/>
  <c r="AV20351" i="1"/>
  <c r="AV20352" i="1"/>
  <c r="AV20353" i="1"/>
  <c r="AV20354" i="1"/>
  <c r="AV20355" i="1"/>
  <c r="AV20356" i="1"/>
  <c r="AV20357" i="1"/>
  <c r="AV20358" i="1"/>
  <c r="AV20359" i="1"/>
  <c r="AV20360" i="1"/>
  <c r="AV20361" i="1"/>
  <c r="AV20362" i="1"/>
  <c r="AV20363" i="1"/>
  <c r="AV20364" i="1"/>
  <c r="AV20365" i="1"/>
  <c r="AV20366" i="1"/>
  <c r="AV20367" i="1"/>
  <c r="AV20368" i="1"/>
  <c r="AV20369" i="1"/>
  <c r="AV20370" i="1"/>
  <c r="AV20371" i="1"/>
  <c r="AV20372" i="1"/>
  <c r="AV20373" i="1"/>
  <c r="AV20374" i="1"/>
  <c r="AV20375" i="1"/>
  <c r="AV20376" i="1"/>
  <c r="AV20377" i="1"/>
  <c r="AV20378" i="1"/>
  <c r="AV20379" i="1"/>
  <c r="AV20380" i="1"/>
  <c r="AV20381" i="1"/>
  <c r="AV20382" i="1"/>
  <c r="AV20383" i="1"/>
  <c r="AV20384" i="1"/>
  <c r="AV20385" i="1"/>
  <c r="AV20386" i="1"/>
  <c r="AV20387" i="1"/>
  <c r="AV20388" i="1"/>
  <c r="AV20389" i="1"/>
  <c r="AV20390" i="1"/>
  <c r="AV20391" i="1"/>
  <c r="AV20392" i="1"/>
  <c r="AV20393" i="1"/>
  <c r="AV20394" i="1"/>
  <c r="AV20395" i="1"/>
  <c r="AV20396" i="1"/>
  <c r="AV20397" i="1"/>
  <c r="AV20398" i="1"/>
  <c r="AV20399" i="1"/>
  <c r="AV20400" i="1"/>
  <c r="AV20401" i="1"/>
  <c r="AV20402" i="1"/>
  <c r="AV20403" i="1"/>
  <c r="AV20404" i="1"/>
  <c r="AV20405" i="1"/>
  <c r="AV20406" i="1"/>
  <c r="AV20407" i="1"/>
  <c r="AV20408" i="1"/>
  <c r="AV20409" i="1"/>
  <c r="AV20410" i="1"/>
  <c r="AV20411" i="1"/>
  <c r="AV20412" i="1"/>
  <c r="AV20413" i="1"/>
  <c r="AV20414" i="1"/>
  <c r="AV20415" i="1"/>
  <c r="AV20416" i="1"/>
  <c r="AV20417" i="1"/>
  <c r="AV20418" i="1"/>
  <c r="AV20419" i="1"/>
  <c r="AV20420" i="1"/>
  <c r="AV20421" i="1"/>
  <c r="AV20422" i="1"/>
  <c r="AV20423" i="1"/>
  <c r="AV20424" i="1"/>
  <c r="AV20425" i="1"/>
  <c r="AV20426" i="1"/>
  <c r="AV20427" i="1"/>
  <c r="AV20428" i="1"/>
  <c r="AV20429" i="1"/>
  <c r="AV20430" i="1"/>
  <c r="AV20431" i="1"/>
  <c r="AV20432" i="1"/>
  <c r="AV20433" i="1"/>
  <c r="AV20434" i="1"/>
  <c r="AV20435" i="1"/>
  <c r="AV20436" i="1"/>
  <c r="AV20437" i="1"/>
  <c r="AV20438" i="1"/>
  <c r="AV20439" i="1"/>
  <c r="AV20440" i="1"/>
  <c r="AV20441" i="1"/>
  <c r="AV20442" i="1"/>
  <c r="AV20443" i="1"/>
  <c r="AV20444" i="1"/>
  <c r="AV20445" i="1"/>
  <c r="AV20446" i="1"/>
  <c r="AV20447" i="1"/>
  <c r="AV20448" i="1"/>
  <c r="AV20449" i="1"/>
  <c r="AV20450" i="1"/>
  <c r="AV20451" i="1"/>
  <c r="AV20452" i="1"/>
  <c r="AV20453" i="1"/>
  <c r="AV20454" i="1"/>
  <c r="AV20455" i="1"/>
  <c r="AV20456" i="1"/>
  <c r="AV20457" i="1"/>
  <c r="AV20458" i="1"/>
  <c r="AV20459" i="1"/>
  <c r="AV20460" i="1"/>
  <c r="AV20461" i="1"/>
  <c r="AV20462" i="1"/>
  <c r="AV20463" i="1"/>
  <c r="AV20464" i="1"/>
  <c r="AV20465" i="1"/>
  <c r="AV20466" i="1"/>
  <c r="AV20467" i="1"/>
  <c r="AV20468" i="1"/>
  <c r="AV20469" i="1"/>
  <c r="AV20470" i="1"/>
  <c r="AV20471" i="1"/>
  <c r="AV20472" i="1"/>
  <c r="AV20473" i="1"/>
  <c r="AV20474" i="1"/>
  <c r="AV20475" i="1"/>
  <c r="AV20476" i="1"/>
  <c r="AV20477" i="1"/>
  <c r="AV20478" i="1"/>
  <c r="AV20479" i="1"/>
  <c r="AV20480" i="1"/>
  <c r="AV20481" i="1"/>
  <c r="AV20482" i="1"/>
  <c r="AV20483" i="1"/>
  <c r="AV20484" i="1"/>
  <c r="AV20485" i="1"/>
  <c r="AV20486" i="1"/>
  <c r="AV20487" i="1"/>
  <c r="AV20488" i="1"/>
  <c r="AV20489" i="1"/>
  <c r="AV20490" i="1"/>
  <c r="AV20491" i="1"/>
  <c r="AV20492" i="1"/>
  <c r="AV20493" i="1"/>
  <c r="AV20494" i="1"/>
  <c r="AV20495" i="1"/>
  <c r="AV20496" i="1"/>
  <c r="AV20497" i="1"/>
  <c r="AV20498" i="1"/>
  <c r="AV20499" i="1"/>
  <c r="AV20500" i="1"/>
  <c r="AV20501" i="1"/>
  <c r="AV20502" i="1"/>
  <c r="AV20503" i="1"/>
  <c r="AV20504" i="1"/>
  <c r="AV20505" i="1"/>
  <c r="AV20506" i="1"/>
  <c r="AV20507" i="1"/>
  <c r="AV20508" i="1"/>
  <c r="AV20509" i="1"/>
  <c r="AV20510" i="1"/>
  <c r="AV20511" i="1"/>
  <c r="AV20512" i="1"/>
  <c r="AV20513" i="1"/>
  <c r="AV20514" i="1"/>
  <c r="AV20515" i="1"/>
  <c r="AV20516" i="1"/>
  <c r="AV20517" i="1"/>
  <c r="AV20518" i="1"/>
  <c r="AV20519" i="1"/>
  <c r="AV20520" i="1"/>
  <c r="AV20521" i="1"/>
  <c r="AV20522" i="1"/>
  <c r="AV20523" i="1"/>
  <c r="AV20524" i="1"/>
  <c r="AV20525" i="1"/>
  <c r="AV20526" i="1"/>
  <c r="AV20527" i="1"/>
  <c r="AV20528" i="1"/>
  <c r="AV20529" i="1"/>
  <c r="AV20530" i="1"/>
  <c r="AV20531" i="1"/>
  <c r="AV20532" i="1"/>
  <c r="AV20533" i="1"/>
  <c r="AV20534" i="1"/>
  <c r="AV20535" i="1"/>
  <c r="AV20536" i="1"/>
  <c r="AV20537" i="1"/>
  <c r="AV20538" i="1"/>
  <c r="AV20539" i="1"/>
  <c r="AV20540" i="1"/>
  <c r="AV20541" i="1"/>
  <c r="AV20542" i="1"/>
  <c r="AV20543" i="1"/>
  <c r="AV20544" i="1"/>
  <c r="AV20545" i="1"/>
  <c r="AV20546" i="1"/>
  <c r="AV20547" i="1"/>
  <c r="AV20548" i="1"/>
  <c r="AV20549" i="1"/>
  <c r="AV20550" i="1"/>
  <c r="AV20551" i="1"/>
  <c r="AV20552" i="1"/>
  <c r="AV20553" i="1"/>
  <c r="AV20554" i="1"/>
  <c r="AV20555" i="1"/>
  <c r="AV20556" i="1"/>
  <c r="AV20557" i="1"/>
  <c r="AV20558" i="1"/>
  <c r="AV20559" i="1"/>
  <c r="AV20560" i="1"/>
  <c r="AV20561" i="1"/>
  <c r="AV20562" i="1"/>
  <c r="AV20563" i="1"/>
  <c r="AV20564" i="1"/>
  <c r="AV20565" i="1"/>
  <c r="AV20566" i="1"/>
  <c r="AV20567" i="1"/>
  <c r="AV20568" i="1"/>
  <c r="AV20569" i="1"/>
  <c r="AV20570" i="1"/>
  <c r="AV20571" i="1"/>
  <c r="AV20572" i="1"/>
  <c r="AV20573" i="1"/>
  <c r="AV20574" i="1"/>
  <c r="AV20575" i="1"/>
  <c r="AV20576" i="1"/>
  <c r="AV20577" i="1"/>
  <c r="AV20578" i="1"/>
  <c r="AV20579" i="1"/>
  <c r="AV20580" i="1"/>
  <c r="AV20581" i="1"/>
  <c r="AV20582" i="1"/>
  <c r="AV20583" i="1"/>
  <c r="AV20584" i="1"/>
  <c r="AV20585" i="1"/>
  <c r="AV20586" i="1"/>
  <c r="AV20587" i="1"/>
  <c r="AV20588" i="1"/>
  <c r="AV20589" i="1"/>
  <c r="AV20590" i="1"/>
  <c r="AV20591" i="1"/>
  <c r="AV20592" i="1"/>
  <c r="AV20593" i="1"/>
  <c r="AV20594" i="1"/>
  <c r="AV20595" i="1"/>
  <c r="AV20596" i="1"/>
  <c r="AV20597" i="1"/>
  <c r="AV20598" i="1"/>
  <c r="AV20599" i="1"/>
  <c r="AV20600" i="1"/>
  <c r="AV20601" i="1"/>
  <c r="AV20602" i="1"/>
  <c r="AV20603" i="1"/>
  <c r="AV20604" i="1"/>
  <c r="AV20605" i="1"/>
  <c r="AV20606" i="1"/>
  <c r="AV20607" i="1"/>
  <c r="AV20608" i="1"/>
  <c r="AV20609" i="1"/>
  <c r="AV20610" i="1"/>
  <c r="AV20611" i="1"/>
  <c r="AV20612" i="1"/>
  <c r="AV20613" i="1"/>
  <c r="AV20614" i="1"/>
  <c r="AV20615" i="1"/>
  <c r="AV20616" i="1"/>
  <c r="AV20617" i="1"/>
  <c r="AV20618" i="1"/>
  <c r="AV20619" i="1"/>
  <c r="AV20620" i="1"/>
  <c r="AV20621" i="1"/>
  <c r="AV20622" i="1"/>
  <c r="AV20623" i="1"/>
  <c r="AV20624" i="1"/>
  <c r="AV20625" i="1"/>
  <c r="AV20626" i="1"/>
  <c r="AV20627" i="1"/>
  <c r="AV20628" i="1"/>
  <c r="AV20629" i="1"/>
  <c r="AV20630" i="1"/>
  <c r="AV20631" i="1"/>
  <c r="AV20632" i="1"/>
  <c r="AV20633" i="1"/>
  <c r="AV20634" i="1"/>
  <c r="AV20635" i="1"/>
  <c r="AV20636" i="1"/>
  <c r="AV20637" i="1"/>
  <c r="AV20638" i="1"/>
  <c r="AV20639" i="1"/>
  <c r="AV20640" i="1"/>
  <c r="AV20641" i="1"/>
  <c r="AV20642" i="1"/>
  <c r="AV20643" i="1"/>
  <c r="AV20644" i="1"/>
  <c r="AV20645" i="1"/>
  <c r="AV20646" i="1"/>
  <c r="AV20647" i="1"/>
  <c r="AV20648" i="1"/>
  <c r="AV20649" i="1"/>
  <c r="AV20650" i="1"/>
  <c r="AV20651" i="1"/>
  <c r="AV20652" i="1"/>
  <c r="AV20653" i="1"/>
  <c r="AV20654" i="1"/>
  <c r="AV20655" i="1"/>
  <c r="AV20656" i="1"/>
  <c r="AV20657" i="1"/>
  <c r="AV20658" i="1"/>
  <c r="AV20659" i="1"/>
  <c r="AV20660" i="1"/>
  <c r="AV20661" i="1"/>
  <c r="AV20662" i="1"/>
  <c r="AV20663" i="1"/>
  <c r="AV20664" i="1"/>
  <c r="AV20665" i="1"/>
  <c r="AV20666" i="1"/>
  <c r="AV20667" i="1"/>
  <c r="AV20668" i="1"/>
  <c r="AV20669" i="1"/>
  <c r="AV20670" i="1"/>
  <c r="AV20671" i="1"/>
  <c r="AV20672" i="1"/>
  <c r="AV20673" i="1"/>
  <c r="AV20674" i="1"/>
  <c r="AV20675" i="1"/>
  <c r="AV20676" i="1"/>
  <c r="AV20677" i="1"/>
  <c r="AV20678" i="1"/>
  <c r="AV20679" i="1"/>
  <c r="AV20680" i="1"/>
  <c r="AV20681" i="1"/>
  <c r="AV20682" i="1"/>
  <c r="AV20683" i="1"/>
  <c r="AV20684" i="1"/>
  <c r="AV20685" i="1"/>
  <c r="AV20686" i="1"/>
  <c r="AV20687" i="1"/>
  <c r="AV20688" i="1"/>
  <c r="AV20689" i="1"/>
  <c r="AV20690" i="1"/>
  <c r="AV20691" i="1"/>
  <c r="AV20692" i="1"/>
  <c r="AV20693" i="1"/>
  <c r="AV20694" i="1"/>
  <c r="AV20695" i="1"/>
  <c r="AV20696" i="1"/>
  <c r="AV20697" i="1"/>
  <c r="AV20698" i="1"/>
  <c r="AV20699" i="1"/>
  <c r="AV20700" i="1"/>
  <c r="AV20701" i="1"/>
  <c r="AV20702" i="1"/>
  <c r="AV20703" i="1"/>
  <c r="AV20704" i="1"/>
  <c r="AV20705" i="1"/>
  <c r="AV20706" i="1"/>
  <c r="AV20707" i="1"/>
  <c r="AV20708" i="1"/>
  <c r="AV20709" i="1"/>
  <c r="AV20710" i="1"/>
  <c r="AV20711" i="1"/>
  <c r="AV20712" i="1"/>
  <c r="AV20713" i="1"/>
  <c r="AV20714" i="1"/>
  <c r="AV20715" i="1"/>
  <c r="AV20716" i="1"/>
  <c r="AV20717" i="1"/>
  <c r="AV20718" i="1"/>
  <c r="AV20719" i="1"/>
  <c r="AV20720" i="1"/>
  <c r="AV20721" i="1"/>
  <c r="AV20722" i="1"/>
  <c r="AV20723" i="1"/>
  <c r="AV20724" i="1"/>
  <c r="AV20725" i="1"/>
  <c r="AV20726" i="1"/>
  <c r="AV20727" i="1"/>
  <c r="AV20728" i="1"/>
  <c r="AV20729" i="1"/>
  <c r="AV20730" i="1"/>
  <c r="AV20731" i="1"/>
  <c r="AV20732" i="1"/>
  <c r="AV20733" i="1"/>
  <c r="AV20734" i="1"/>
  <c r="AV20735" i="1"/>
  <c r="AV20736" i="1"/>
  <c r="AV20737" i="1"/>
  <c r="AV20738" i="1"/>
  <c r="AV20739" i="1"/>
  <c r="AV20740" i="1"/>
  <c r="AV20741" i="1"/>
  <c r="AV20742" i="1"/>
  <c r="AV20743" i="1"/>
  <c r="AV20744" i="1"/>
  <c r="AV20745" i="1"/>
  <c r="AV20746" i="1"/>
  <c r="AV20747" i="1"/>
  <c r="AV20748" i="1"/>
  <c r="AV20749" i="1"/>
  <c r="AV20750" i="1"/>
  <c r="AV20751" i="1"/>
  <c r="AV20752" i="1"/>
  <c r="AV20753" i="1"/>
  <c r="AV20754" i="1"/>
  <c r="AV20755" i="1"/>
  <c r="AV20756" i="1"/>
  <c r="AV20757" i="1"/>
  <c r="AV20758" i="1"/>
  <c r="AV20759" i="1"/>
  <c r="AV20760" i="1"/>
  <c r="AV20761" i="1"/>
  <c r="AV20762" i="1"/>
  <c r="AV20763" i="1"/>
  <c r="AV20764" i="1"/>
  <c r="AV20765" i="1"/>
  <c r="AV20766" i="1"/>
  <c r="AV20767" i="1"/>
  <c r="AV20768" i="1"/>
  <c r="AV20769" i="1"/>
  <c r="AV20770" i="1"/>
  <c r="AV20771" i="1"/>
  <c r="AV20772" i="1"/>
  <c r="AV20773" i="1"/>
  <c r="AV20774" i="1"/>
  <c r="AV20775" i="1"/>
  <c r="AV20776" i="1"/>
  <c r="AV20777" i="1"/>
  <c r="AV20778" i="1"/>
  <c r="AV20779" i="1"/>
  <c r="AV20780" i="1"/>
  <c r="AV20781" i="1"/>
  <c r="AV20782" i="1"/>
  <c r="AV20783" i="1"/>
  <c r="AV20784" i="1"/>
  <c r="AV20785" i="1"/>
  <c r="AV20786" i="1"/>
  <c r="AV20787" i="1"/>
  <c r="AV20788" i="1"/>
  <c r="AV20789" i="1"/>
  <c r="AV20790" i="1"/>
  <c r="AV20791" i="1"/>
  <c r="AV20792" i="1"/>
  <c r="AV20793" i="1"/>
  <c r="AV20794" i="1"/>
  <c r="AV20795" i="1"/>
  <c r="AV20796" i="1"/>
  <c r="AV20797" i="1"/>
  <c r="AV20798" i="1"/>
  <c r="AV20799" i="1"/>
  <c r="AV20800" i="1"/>
  <c r="AV20801" i="1"/>
  <c r="AV20802" i="1"/>
  <c r="AV20803" i="1"/>
  <c r="AV20804" i="1"/>
  <c r="AV20805" i="1"/>
  <c r="AV20806" i="1"/>
  <c r="AV20807" i="1"/>
  <c r="AV20808" i="1"/>
  <c r="AV20809" i="1"/>
  <c r="AV20810" i="1"/>
  <c r="AV20811" i="1"/>
  <c r="AV20812" i="1"/>
  <c r="AV20813" i="1"/>
  <c r="AV20814" i="1"/>
  <c r="AV20815" i="1"/>
  <c r="AV20816" i="1"/>
  <c r="AV20817" i="1"/>
  <c r="AV20818" i="1"/>
  <c r="AV20819" i="1"/>
  <c r="AV20820" i="1"/>
  <c r="AV20821" i="1"/>
  <c r="AV20822" i="1"/>
  <c r="AV20823" i="1"/>
  <c r="AV20824" i="1"/>
  <c r="AV20825" i="1"/>
  <c r="AV20826" i="1"/>
  <c r="AV20827" i="1"/>
  <c r="AV20828" i="1"/>
  <c r="AV20829" i="1"/>
  <c r="AV20830" i="1"/>
  <c r="AV20831" i="1"/>
  <c r="AV20832" i="1"/>
  <c r="AV20833" i="1"/>
  <c r="AV20834" i="1"/>
  <c r="AV20835" i="1"/>
  <c r="AV20836" i="1"/>
  <c r="AV20837" i="1"/>
  <c r="AV20838" i="1"/>
  <c r="AV20839" i="1"/>
  <c r="AV20840" i="1"/>
  <c r="AV20841" i="1"/>
  <c r="AV20842" i="1"/>
  <c r="AV20843" i="1"/>
  <c r="AV20844" i="1"/>
  <c r="AV20845" i="1"/>
  <c r="AV20846" i="1"/>
  <c r="AV20847" i="1"/>
  <c r="AV20848" i="1"/>
  <c r="AV20849" i="1"/>
  <c r="AV20850" i="1"/>
  <c r="AV20851" i="1"/>
  <c r="AV20852" i="1"/>
  <c r="AV20853" i="1"/>
  <c r="AV20854" i="1"/>
  <c r="AV20855" i="1"/>
  <c r="AV20856" i="1"/>
  <c r="AV20857" i="1"/>
  <c r="AV20858" i="1"/>
  <c r="AV20859" i="1"/>
  <c r="AV20860" i="1"/>
  <c r="AV20861" i="1"/>
  <c r="AV20862" i="1"/>
  <c r="AV20863" i="1"/>
  <c r="AV20864" i="1"/>
  <c r="AV20865" i="1"/>
  <c r="AV20866" i="1"/>
  <c r="AV20867" i="1"/>
  <c r="AV20868" i="1"/>
  <c r="AV20869" i="1"/>
  <c r="AV20870" i="1"/>
  <c r="AV20871" i="1"/>
  <c r="AV20872" i="1"/>
  <c r="AV20873" i="1"/>
  <c r="AV20874" i="1"/>
  <c r="AV20875" i="1"/>
  <c r="AV20876" i="1"/>
  <c r="AV20877" i="1"/>
  <c r="AV20878" i="1"/>
  <c r="AV20879" i="1"/>
  <c r="AV20880" i="1"/>
  <c r="AV20881" i="1"/>
  <c r="AV20882" i="1"/>
  <c r="AV20883" i="1"/>
  <c r="AV20884" i="1"/>
  <c r="AV20885" i="1"/>
  <c r="AV20886" i="1"/>
  <c r="AV20887" i="1"/>
  <c r="AV20888" i="1"/>
  <c r="AV20889" i="1"/>
  <c r="AV20890" i="1"/>
  <c r="AV20891" i="1"/>
  <c r="AV20892" i="1"/>
  <c r="AV20893" i="1"/>
  <c r="AV20894" i="1"/>
  <c r="AV20895" i="1"/>
  <c r="AV20896" i="1"/>
  <c r="AV20897" i="1"/>
  <c r="AV20898" i="1"/>
  <c r="AV20899" i="1"/>
  <c r="AV20900" i="1"/>
  <c r="AV20901" i="1"/>
  <c r="AV20902" i="1"/>
  <c r="AV20903" i="1"/>
  <c r="AV20904" i="1"/>
  <c r="AV20905" i="1"/>
  <c r="AV20906" i="1"/>
  <c r="AV20907" i="1"/>
  <c r="AV20908" i="1"/>
  <c r="AV20909" i="1"/>
  <c r="AV20910" i="1"/>
  <c r="AV20911" i="1"/>
  <c r="AV20912" i="1"/>
  <c r="AV20913" i="1"/>
  <c r="AV20914" i="1"/>
  <c r="AV20915" i="1"/>
  <c r="AV20916" i="1"/>
  <c r="AV20917" i="1"/>
  <c r="AV20918" i="1"/>
  <c r="AV20919" i="1"/>
  <c r="AV20920" i="1"/>
  <c r="AV20921" i="1"/>
  <c r="AV20922" i="1"/>
  <c r="AV20923" i="1"/>
  <c r="AV20924" i="1"/>
  <c r="AV20925" i="1"/>
  <c r="AV20926" i="1"/>
  <c r="AV20927" i="1"/>
  <c r="AV20928" i="1"/>
  <c r="AV20929" i="1"/>
  <c r="AV20930" i="1"/>
  <c r="AV20931" i="1"/>
  <c r="AV20932" i="1"/>
  <c r="AV20933" i="1"/>
  <c r="AV20934" i="1"/>
  <c r="AV20935" i="1"/>
  <c r="AV20936" i="1"/>
  <c r="AV20937" i="1"/>
  <c r="AV20938" i="1"/>
  <c r="AV20939" i="1"/>
  <c r="AV20940" i="1"/>
  <c r="AV20941" i="1"/>
  <c r="AV20942" i="1"/>
  <c r="AV20943" i="1"/>
  <c r="AV20944" i="1"/>
  <c r="AV20945" i="1"/>
  <c r="AV20946" i="1"/>
  <c r="AV20947" i="1"/>
  <c r="AV20948" i="1"/>
  <c r="AV20949" i="1"/>
  <c r="AV20950" i="1"/>
  <c r="AV20951" i="1"/>
  <c r="AV20952" i="1"/>
  <c r="AV20953" i="1"/>
  <c r="AV20954" i="1"/>
  <c r="AV20955" i="1"/>
  <c r="AV20956" i="1"/>
  <c r="AV20957" i="1"/>
  <c r="AV20958" i="1"/>
  <c r="AV20959" i="1"/>
  <c r="AV20960" i="1"/>
  <c r="AV20961" i="1"/>
  <c r="AV20962" i="1"/>
  <c r="AV20963" i="1"/>
  <c r="AV20964" i="1"/>
  <c r="AV20965" i="1"/>
  <c r="AV20966" i="1"/>
  <c r="AV20967" i="1"/>
  <c r="AV20968" i="1"/>
  <c r="AV20969" i="1"/>
  <c r="AV20970" i="1"/>
  <c r="AV20971" i="1"/>
  <c r="AV20972" i="1"/>
  <c r="AV20973" i="1"/>
  <c r="AV20974" i="1"/>
  <c r="AV20975" i="1"/>
  <c r="AV20976" i="1"/>
  <c r="AV20977" i="1"/>
  <c r="AV20978" i="1"/>
  <c r="AV20979" i="1"/>
  <c r="AV20980" i="1"/>
  <c r="AV20981" i="1"/>
  <c r="AV20982" i="1"/>
  <c r="AV20983" i="1"/>
  <c r="AV20984" i="1"/>
  <c r="AV20985" i="1"/>
  <c r="AV20986" i="1"/>
  <c r="AV20987" i="1"/>
  <c r="AV20988" i="1"/>
  <c r="AV20989" i="1"/>
  <c r="AV20990" i="1"/>
  <c r="AV20991" i="1"/>
  <c r="AV20992" i="1"/>
  <c r="AV20993" i="1"/>
  <c r="AV20994" i="1"/>
  <c r="AV20995" i="1"/>
  <c r="AV20996" i="1"/>
  <c r="AV20997" i="1"/>
  <c r="AV20998" i="1"/>
  <c r="AV20999" i="1"/>
  <c r="AV21000" i="1"/>
  <c r="AV21001" i="1"/>
  <c r="AV21002" i="1"/>
  <c r="AV21003" i="1"/>
  <c r="AV21004" i="1"/>
  <c r="AV21005" i="1"/>
  <c r="AV21006" i="1"/>
  <c r="AV21007" i="1"/>
  <c r="AV21008" i="1"/>
  <c r="AV21009" i="1"/>
  <c r="AV21010" i="1"/>
  <c r="AV21011" i="1"/>
  <c r="AV21012" i="1"/>
  <c r="AV21013" i="1"/>
  <c r="AV21014" i="1"/>
  <c r="AV21015" i="1"/>
  <c r="AV21016" i="1"/>
  <c r="AV21017" i="1"/>
  <c r="AV21018" i="1"/>
  <c r="AV21019" i="1"/>
  <c r="AV21020" i="1"/>
  <c r="AV21021" i="1"/>
  <c r="AV21022" i="1"/>
  <c r="AV21023" i="1"/>
  <c r="AV21024" i="1"/>
  <c r="AV21025" i="1"/>
  <c r="AV21026" i="1"/>
  <c r="AV21027" i="1"/>
  <c r="AV21028" i="1"/>
  <c r="AV21029" i="1"/>
  <c r="AV21030" i="1"/>
  <c r="AV21031" i="1"/>
  <c r="AV21032" i="1"/>
  <c r="AV21033" i="1"/>
  <c r="AV21034" i="1"/>
  <c r="AV21035" i="1"/>
  <c r="AV21036" i="1"/>
  <c r="AV21037" i="1"/>
  <c r="AV21038" i="1"/>
  <c r="AV21039" i="1"/>
  <c r="AV21040" i="1"/>
  <c r="AV21041" i="1"/>
  <c r="AV21042" i="1"/>
  <c r="AV21043" i="1"/>
  <c r="AV21044" i="1"/>
  <c r="AV21045" i="1"/>
  <c r="AV21046" i="1"/>
  <c r="AV21047" i="1"/>
  <c r="AV21048" i="1"/>
  <c r="AV21049" i="1"/>
  <c r="AV21050" i="1"/>
  <c r="AV21051" i="1"/>
  <c r="AV21052" i="1"/>
  <c r="AV21053" i="1"/>
  <c r="AV21054" i="1"/>
  <c r="AV21055" i="1"/>
  <c r="AV21056" i="1"/>
  <c r="AV21057" i="1"/>
  <c r="AV21058" i="1"/>
  <c r="AV21059" i="1"/>
  <c r="AV21060" i="1"/>
  <c r="AV21061" i="1"/>
  <c r="AV21062" i="1"/>
  <c r="AV21063" i="1"/>
  <c r="AV21064" i="1"/>
  <c r="AV21065" i="1"/>
  <c r="AV21066" i="1"/>
  <c r="AV21067" i="1"/>
  <c r="AV21068" i="1"/>
  <c r="AV21069" i="1"/>
  <c r="AV21070" i="1"/>
  <c r="AV21071" i="1"/>
  <c r="AV21072" i="1"/>
  <c r="AV21073" i="1"/>
  <c r="AV21074" i="1"/>
  <c r="AV21075" i="1"/>
  <c r="AV21076" i="1"/>
  <c r="AV21077" i="1"/>
  <c r="AV21078" i="1"/>
  <c r="AV21079" i="1"/>
  <c r="AV21080" i="1"/>
  <c r="AV21081" i="1"/>
  <c r="AV21082" i="1"/>
  <c r="AV21083" i="1"/>
  <c r="AV21084" i="1"/>
  <c r="AV21085" i="1"/>
  <c r="AV21086" i="1"/>
  <c r="AV21087" i="1"/>
  <c r="AV21088" i="1"/>
  <c r="AV21089" i="1"/>
  <c r="AV21090" i="1"/>
  <c r="AV21091" i="1"/>
  <c r="AV21092" i="1"/>
  <c r="AV21093" i="1"/>
  <c r="AV21094" i="1"/>
  <c r="AV21095" i="1"/>
  <c r="AV21096" i="1"/>
  <c r="AV21097" i="1"/>
  <c r="AV21098" i="1"/>
  <c r="AV21099" i="1"/>
  <c r="AV21100" i="1"/>
  <c r="AV21101" i="1"/>
  <c r="AV21102" i="1"/>
  <c r="AV21103" i="1"/>
  <c r="AV21104" i="1"/>
  <c r="AV21105" i="1"/>
  <c r="AV21106" i="1"/>
  <c r="AV21107" i="1"/>
  <c r="AV21108" i="1"/>
  <c r="AV21109" i="1"/>
  <c r="AV21110" i="1"/>
  <c r="AV21111" i="1"/>
  <c r="AV21112" i="1"/>
  <c r="AV21113" i="1"/>
  <c r="AV21114" i="1"/>
  <c r="AV21115" i="1"/>
  <c r="AV21116" i="1"/>
  <c r="AV21117" i="1"/>
  <c r="AV21118" i="1"/>
  <c r="AV21119" i="1"/>
  <c r="AV21120" i="1"/>
  <c r="AV21121" i="1"/>
  <c r="AV21122" i="1"/>
  <c r="AV21123" i="1"/>
  <c r="AV21124" i="1"/>
  <c r="AV21125" i="1"/>
  <c r="AV21126" i="1"/>
  <c r="AV21127" i="1"/>
  <c r="AV21128" i="1"/>
  <c r="AV21129" i="1"/>
  <c r="AV21130" i="1"/>
  <c r="AV21131" i="1"/>
  <c r="AV21132" i="1"/>
  <c r="AV21133" i="1"/>
  <c r="AV21134" i="1"/>
  <c r="AV21135" i="1"/>
  <c r="AV21136" i="1"/>
  <c r="AV21137" i="1"/>
  <c r="AV21138" i="1"/>
  <c r="AV21139" i="1"/>
  <c r="AV21140" i="1"/>
  <c r="AV21141" i="1"/>
  <c r="AV21142" i="1"/>
  <c r="AV21143" i="1"/>
  <c r="AV21144" i="1"/>
  <c r="AV21145" i="1"/>
  <c r="AV21146" i="1"/>
  <c r="AV21147" i="1"/>
  <c r="AV21148" i="1"/>
  <c r="AV21149" i="1"/>
  <c r="AV21150" i="1"/>
  <c r="AV21151" i="1"/>
  <c r="AV21152" i="1"/>
  <c r="AV21153" i="1"/>
  <c r="AV21154" i="1"/>
  <c r="AV21155" i="1"/>
  <c r="AV21156" i="1"/>
  <c r="AV21157" i="1"/>
  <c r="AV21158" i="1"/>
  <c r="AV21159" i="1"/>
  <c r="AV21160" i="1"/>
  <c r="AV21161" i="1"/>
  <c r="AV21162" i="1"/>
  <c r="AV21163" i="1"/>
  <c r="AV21164" i="1"/>
  <c r="AV21165" i="1"/>
  <c r="AV21166" i="1"/>
  <c r="AV21167" i="1"/>
  <c r="AV21168" i="1"/>
  <c r="AV21169" i="1"/>
  <c r="AV21170" i="1"/>
  <c r="AV21171" i="1"/>
  <c r="AV21172" i="1"/>
  <c r="AV21173" i="1"/>
  <c r="AV21174" i="1"/>
  <c r="AV21175" i="1"/>
  <c r="AV21176" i="1"/>
  <c r="AV21177" i="1"/>
  <c r="AV21178" i="1"/>
  <c r="AV21179" i="1"/>
  <c r="AV21180" i="1"/>
  <c r="AV21181" i="1"/>
  <c r="AV21182" i="1"/>
  <c r="AV21183" i="1"/>
  <c r="AV21184" i="1"/>
  <c r="AV21185" i="1"/>
  <c r="AV21186" i="1"/>
  <c r="AV21187" i="1"/>
  <c r="AV21188" i="1"/>
  <c r="AV21189" i="1"/>
  <c r="AV21190" i="1"/>
  <c r="AV21191" i="1"/>
  <c r="AV21192" i="1"/>
  <c r="AV21193" i="1"/>
  <c r="AV21194" i="1"/>
  <c r="AV21195" i="1"/>
  <c r="AV21196" i="1"/>
  <c r="AV21197" i="1"/>
  <c r="AV21198" i="1"/>
  <c r="AV21199" i="1"/>
  <c r="AV21200" i="1"/>
  <c r="AV21201" i="1"/>
  <c r="AV21202" i="1"/>
  <c r="AV21203" i="1"/>
  <c r="AV21204" i="1"/>
  <c r="AV21205" i="1"/>
  <c r="AV21206" i="1"/>
  <c r="AV21207" i="1"/>
  <c r="AV21208" i="1"/>
  <c r="AV21209" i="1"/>
  <c r="AV21210" i="1"/>
  <c r="AV21211" i="1"/>
  <c r="AV21212" i="1"/>
  <c r="AV21213" i="1"/>
  <c r="AV21214" i="1"/>
  <c r="AV21215" i="1"/>
  <c r="AV21216" i="1"/>
  <c r="AV21217" i="1"/>
  <c r="AV21218" i="1"/>
  <c r="AV21219" i="1"/>
  <c r="AV21220" i="1"/>
  <c r="AV21221" i="1"/>
  <c r="AV21222" i="1"/>
  <c r="AV21223" i="1"/>
  <c r="AV21224" i="1"/>
  <c r="AV21225" i="1"/>
  <c r="AV21226" i="1"/>
  <c r="AV21227" i="1"/>
  <c r="AV21228" i="1"/>
  <c r="AV21229" i="1"/>
  <c r="AV21230" i="1"/>
  <c r="AV21231" i="1"/>
  <c r="AV21232" i="1"/>
  <c r="AV21233" i="1"/>
  <c r="AV21234" i="1"/>
  <c r="AV21235" i="1"/>
  <c r="AV21236" i="1"/>
  <c r="AV21237" i="1"/>
  <c r="AV21238" i="1"/>
  <c r="AV21239" i="1"/>
  <c r="AV21240" i="1"/>
  <c r="AV21241" i="1"/>
  <c r="AV21242" i="1"/>
  <c r="AV21243" i="1"/>
  <c r="AV21244" i="1"/>
  <c r="AV21245" i="1"/>
  <c r="AV21246" i="1"/>
  <c r="AV21247" i="1"/>
  <c r="AV21248" i="1"/>
  <c r="AV21249" i="1"/>
  <c r="AV21250" i="1"/>
  <c r="AV21251" i="1"/>
  <c r="AV21252" i="1"/>
  <c r="AV21253" i="1"/>
  <c r="AV21254" i="1"/>
  <c r="AV21255" i="1"/>
  <c r="AV21256" i="1"/>
  <c r="AV21257" i="1"/>
  <c r="AV21258" i="1"/>
  <c r="AV21259" i="1"/>
  <c r="AV21260" i="1"/>
  <c r="AV21261" i="1"/>
  <c r="AV21262" i="1"/>
  <c r="AV21263" i="1"/>
  <c r="AV21264" i="1"/>
  <c r="AV21265" i="1"/>
  <c r="AV21266" i="1"/>
  <c r="AV21267" i="1"/>
  <c r="AV21268" i="1"/>
  <c r="AV21269" i="1"/>
  <c r="AV21270" i="1"/>
  <c r="AV21271" i="1"/>
  <c r="AV21272" i="1"/>
  <c r="AV21273" i="1"/>
  <c r="AV21274" i="1"/>
  <c r="AV21275" i="1"/>
  <c r="AV21276" i="1"/>
  <c r="AV21277" i="1"/>
  <c r="AV21278" i="1"/>
  <c r="AV21279" i="1"/>
  <c r="AV21280" i="1"/>
  <c r="AV21281" i="1"/>
  <c r="AV21282" i="1"/>
  <c r="AV21283" i="1"/>
  <c r="AV21284" i="1"/>
  <c r="AV21285" i="1"/>
  <c r="AV21286" i="1"/>
  <c r="AV21287" i="1"/>
  <c r="AV21288" i="1"/>
  <c r="AV21289" i="1"/>
  <c r="AV21290" i="1"/>
  <c r="AV21291" i="1"/>
  <c r="AV21292" i="1"/>
  <c r="AV21293" i="1"/>
  <c r="AV21294" i="1"/>
  <c r="AV21295" i="1"/>
  <c r="AV21296" i="1"/>
  <c r="AV21297" i="1"/>
  <c r="AV21298" i="1"/>
  <c r="AV21299" i="1"/>
  <c r="AV21300" i="1"/>
  <c r="AV21301" i="1"/>
  <c r="AV21302" i="1"/>
  <c r="AV21303" i="1"/>
  <c r="AV21304" i="1"/>
  <c r="AV21305" i="1"/>
  <c r="AV21306" i="1"/>
  <c r="AV21307" i="1"/>
  <c r="AV21308" i="1"/>
  <c r="AV21309" i="1"/>
  <c r="AV21310" i="1"/>
  <c r="AV21311" i="1"/>
  <c r="AV21312" i="1"/>
  <c r="AV21313" i="1"/>
  <c r="AV21314" i="1"/>
  <c r="AV21315" i="1"/>
  <c r="AV21316" i="1"/>
  <c r="AV21317" i="1"/>
  <c r="AV21318" i="1"/>
  <c r="AV21319" i="1"/>
  <c r="AV21320" i="1"/>
  <c r="AV21321" i="1"/>
  <c r="AV21322" i="1"/>
  <c r="AV21323" i="1"/>
  <c r="AV21324" i="1"/>
  <c r="AV21325" i="1"/>
  <c r="AV21326" i="1"/>
  <c r="AV21327" i="1"/>
  <c r="AV21328" i="1"/>
  <c r="AV21329" i="1"/>
  <c r="AV21330" i="1"/>
  <c r="AV21331" i="1"/>
  <c r="AV21332" i="1"/>
  <c r="AV21333" i="1"/>
  <c r="AV21334" i="1"/>
  <c r="AV21335" i="1"/>
  <c r="AV21336" i="1"/>
  <c r="AV21337" i="1"/>
  <c r="AV21338" i="1"/>
  <c r="AV21339" i="1"/>
  <c r="AV21340" i="1"/>
  <c r="AV21341" i="1"/>
  <c r="AV21342" i="1"/>
  <c r="AV21343" i="1"/>
  <c r="AV21344" i="1"/>
  <c r="AV21345" i="1"/>
  <c r="AV21346" i="1"/>
  <c r="AV21347" i="1"/>
  <c r="AV21348" i="1"/>
  <c r="AV21349" i="1"/>
  <c r="AV21350" i="1"/>
  <c r="AV21351" i="1"/>
  <c r="AV21352" i="1"/>
  <c r="AV21353" i="1"/>
  <c r="AV21354" i="1"/>
  <c r="AV21355" i="1"/>
  <c r="AV21356" i="1"/>
  <c r="AV21357" i="1"/>
  <c r="AV21358" i="1"/>
  <c r="AV21359" i="1"/>
  <c r="AV21360" i="1"/>
  <c r="AV21361" i="1"/>
  <c r="AV21362" i="1"/>
  <c r="AV21363" i="1"/>
  <c r="AV21364" i="1"/>
  <c r="AV21365" i="1"/>
  <c r="AV21366" i="1"/>
  <c r="AV21367" i="1"/>
  <c r="AV21368" i="1"/>
  <c r="AV21369" i="1"/>
  <c r="AV21370" i="1"/>
  <c r="AV21371" i="1"/>
  <c r="AV21372" i="1"/>
  <c r="AV21373" i="1"/>
  <c r="AV21374" i="1"/>
  <c r="AV21375" i="1"/>
  <c r="AV21376" i="1"/>
  <c r="AV21377" i="1"/>
  <c r="AV21378" i="1"/>
  <c r="AV21379" i="1"/>
  <c r="AV21380" i="1"/>
  <c r="AV21381" i="1"/>
  <c r="AV21382" i="1"/>
  <c r="AV21383" i="1"/>
  <c r="AV21384" i="1"/>
  <c r="AV21385" i="1"/>
  <c r="AV21386" i="1"/>
  <c r="AV21387" i="1"/>
  <c r="AV21388" i="1"/>
  <c r="AV21389" i="1"/>
  <c r="AV21390" i="1"/>
  <c r="AV21391" i="1"/>
  <c r="AV21392" i="1"/>
  <c r="AV21393" i="1"/>
  <c r="AV21394" i="1"/>
  <c r="AV21395" i="1"/>
  <c r="AV21396" i="1"/>
  <c r="AV21397" i="1"/>
  <c r="AV21398" i="1"/>
  <c r="AV21399" i="1"/>
  <c r="AV21400" i="1"/>
  <c r="AV21401" i="1"/>
  <c r="AV21402" i="1"/>
  <c r="AV21403" i="1"/>
  <c r="AV21404" i="1"/>
  <c r="AV21405" i="1"/>
  <c r="AV21406" i="1"/>
  <c r="AV21407" i="1"/>
  <c r="AV21408" i="1"/>
  <c r="AV21409" i="1"/>
  <c r="AV21410" i="1"/>
  <c r="AV21411" i="1"/>
  <c r="AV21412" i="1"/>
  <c r="AV21413" i="1"/>
  <c r="AV21414" i="1"/>
  <c r="AV21415" i="1"/>
  <c r="AV21416" i="1"/>
  <c r="AV21417" i="1"/>
  <c r="AV21418" i="1"/>
  <c r="AV21419" i="1"/>
  <c r="AV21420" i="1"/>
  <c r="AV21421" i="1"/>
  <c r="AV21422" i="1"/>
  <c r="AV21423" i="1"/>
  <c r="AV21424" i="1"/>
  <c r="AV21425" i="1"/>
  <c r="AV21426" i="1"/>
  <c r="AV21427" i="1"/>
  <c r="AV21428" i="1"/>
  <c r="AV21429" i="1"/>
  <c r="AV21430" i="1"/>
  <c r="AV21431" i="1"/>
  <c r="AV21432" i="1"/>
  <c r="AV21433" i="1"/>
  <c r="AV21434" i="1"/>
  <c r="AV21435" i="1"/>
  <c r="AV21436" i="1"/>
  <c r="AV21437" i="1"/>
  <c r="AV21438" i="1"/>
  <c r="AV21439" i="1"/>
  <c r="AV21440" i="1"/>
  <c r="AV21441" i="1"/>
  <c r="AV21442" i="1"/>
  <c r="AV21443" i="1"/>
  <c r="AV21444" i="1"/>
  <c r="AV21445" i="1"/>
  <c r="AV21446" i="1"/>
  <c r="AV21447" i="1"/>
  <c r="AV21448" i="1"/>
  <c r="AV21449" i="1"/>
  <c r="AV21450" i="1"/>
  <c r="AV21451" i="1"/>
  <c r="AV21452" i="1"/>
  <c r="AV21453" i="1"/>
  <c r="AV21454" i="1"/>
  <c r="AV21455" i="1"/>
  <c r="AV21456" i="1"/>
  <c r="AV21457" i="1"/>
  <c r="AV21458" i="1"/>
  <c r="AV21459" i="1"/>
  <c r="AV21460" i="1"/>
  <c r="AV21461" i="1"/>
  <c r="AV21462" i="1"/>
  <c r="AV21463" i="1"/>
  <c r="AV21464" i="1"/>
  <c r="AV21465" i="1"/>
  <c r="AV21466" i="1"/>
  <c r="AV21467" i="1"/>
  <c r="AV21468" i="1"/>
  <c r="AV21469" i="1"/>
  <c r="AV21470" i="1"/>
  <c r="AV21471" i="1"/>
  <c r="AV21472" i="1"/>
  <c r="AV21473" i="1"/>
  <c r="AV21474" i="1"/>
  <c r="AV21475" i="1"/>
  <c r="AV21476" i="1"/>
  <c r="AV21477" i="1"/>
  <c r="AV21478" i="1"/>
  <c r="AV21479" i="1"/>
  <c r="AV21480" i="1"/>
  <c r="AV21481" i="1"/>
  <c r="AV21482" i="1"/>
  <c r="AV21483" i="1"/>
  <c r="AV21484" i="1"/>
  <c r="AV21485" i="1"/>
  <c r="AV21486" i="1"/>
  <c r="AV21487" i="1"/>
  <c r="AV21488" i="1"/>
  <c r="AV21489" i="1"/>
  <c r="AV21490" i="1"/>
  <c r="AV21491" i="1"/>
  <c r="AV21492" i="1"/>
  <c r="AV21493" i="1"/>
  <c r="AV21494" i="1"/>
  <c r="AV21495" i="1"/>
  <c r="AV21496" i="1"/>
  <c r="AV21497" i="1"/>
  <c r="AV21498" i="1"/>
  <c r="AV21499" i="1"/>
  <c r="AV21500" i="1"/>
  <c r="AV21501" i="1"/>
  <c r="AV21502" i="1"/>
  <c r="AV21503" i="1"/>
  <c r="AV21504" i="1"/>
  <c r="AV21505" i="1"/>
  <c r="AV21506" i="1"/>
  <c r="AV21507" i="1"/>
  <c r="AV21508" i="1"/>
  <c r="AV21509" i="1"/>
  <c r="AV21510" i="1"/>
  <c r="AV21511" i="1"/>
  <c r="AV21512" i="1"/>
  <c r="AV21513" i="1"/>
  <c r="AV21514" i="1"/>
  <c r="AV21515" i="1"/>
  <c r="AV21516" i="1"/>
  <c r="AV21517" i="1"/>
  <c r="AV21518" i="1"/>
  <c r="AV21519" i="1"/>
  <c r="AV21520" i="1"/>
  <c r="AV21521" i="1"/>
  <c r="AV21522" i="1"/>
  <c r="AV21523" i="1"/>
  <c r="AV21524" i="1"/>
  <c r="AV21525" i="1"/>
  <c r="AV21526" i="1"/>
  <c r="AV21527" i="1"/>
  <c r="AV21528" i="1"/>
  <c r="AV21529" i="1"/>
  <c r="AV21530" i="1"/>
  <c r="AV21531" i="1"/>
  <c r="AV21532" i="1"/>
  <c r="AV21533" i="1"/>
  <c r="AV21534" i="1"/>
  <c r="AV21535" i="1"/>
  <c r="AV21536" i="1"/>
  <c r="AV21537" i="1"/>
  <c r="AV21538" i="1"/>
  <c r="AV21539" i="1"/>
  <c r="AV21540" i="1"/>
  <c r="AV21541" i="1"/>
  <c r="AV21542" i="1"/>
  <c r="AV21543" i="1"/>
  <c r="AV21544" i="1"/>
  <c r="AV21545" i="1"/>
  <c r="AV21546" i="1"/>
  <c r="AV21547" i="1"/>
  <c r="AV21548" i="1"/>
  <c r="AV21549" i="1"/>
  <c r="AV21550" i="1"/>
  <c r="AV21551" i="1"/>
  <c r="AV21552" i="1"/>
  <c r="AV21553" i="1"/>
  <c r="AV21554" i="1"/>
  <c r="AV21555" i="1"/>
  <c r="AV21556" i="1"/>
  <c r="AV21557" i="1"/>
  <c r="AV21558" i="1"/>
  <c r="AV21559" i="1"/>
  <c r="AV21560" i="1"/>
  <c r="AV21561" i="1"/>
  <c r="AV21562" i="1"/>
  <c r="AV21563" i="1"/>
  <c r="AV21564" i="1"/>
  <c r="AV21565" i="1"/>
  <c r="AV21566" i="1"/>
  <c r="AV21567" i="1"/>
  <c r="AV21568" i="1"/>
  <c r="AV21569" i="1"/>
  <c r="AV21570" i="1"/>
  <c r="AV21571" i="1"/>
  <c r="AV21572" i="1"/>
  <c r="AV21573" i="1"/>
  <c r="AV21574" i="1"/>
  <c r="AV21575" i="1"/>
  <c r="AV21576" i="1"/>
  <c r="AV21577" i="1"/>
  <c r="AV21578" i="1"/>
  <c r="AV21579" i="1"/>
  <c r="AV21580" i="1"/>
  <c r="AV21581" i="1"/>
  <c r="AV21582" i="1"/>
  <c r="AV21583" i="1"/>
  <c r="AV21584" i="1"/>
  <c r="AV21585" i="1"/>
  <c r="AV21586" i="1"/>
  <c r="AV21587" i="1"/>
  <c r="AV21588" i="1"/>
  <c r="AV21589" i="1"/>
  <c r="AV21590" i="1"/>
  <c r="AV21591" i="1"/>
  <c r="AV21592" i="1"/>
  <c r="AV21593" i="1"/>
  <c r="AV21594" i="1"/>
  <c r="AV21595" i="1"/>
  <c r="AV21596" i="1"/>
  <c r="AV21597" i="1"/>
  <c r="AV21598" i="1"/>
  <c r="AV21599" i="1"/>
  <c r="AV21600" i="1"/>
  <c r="AV21601" i="1"/>
  <c r="AV21602" i="1"/>
  <c r="AV21603" i="1"/>
  <c r="AV21604" i="1"/>
  <c r="AV21605" i="1"/>
  <c r="AV21606" i="1"/>
  <c r="AV21607" i="1"/>
  <c r="AV21608" i="1"/>
  <c r="AV21609" i="1"/>
  <c r="AV21610" i="1"/>
  <c r="AV21611" i="1"/>
  <c r="AV21612" i="1"/>
  <c r="AV21613" i="1"/>
  <c r="AV21614" i="1"/>
  <c r="AV21615" i="1"/>
  <c r="AV21616" i="1"/>
  <c r="AV21617" i="1"/>
  <c r="AV21618" i="1"/>
  <c r="AV21619" i="1"/>
  <c r="AV21620" i="1"/>
  <c r="AV21621" i="1"/>
  <c r="AV21622" i="1"/>
  <c r="AV21623" i="1"/>
  <c r="AV21624" i="1"/>
  <c r="AV21625" i="1"/>
  <c r="AV21626" i="1"/>
  <c r="AV21627" i="1"/>
  <c r="AV21628" i="1"/>
  <c r="AV21629" i="1"/>
  <c r="AV21630" i="1"/>
  <c r="AV21631" i="1"/>
  <c r="AV21632" i="1"/>
  <c r="AV21633" i="1"/>
  <c r="AV21634" i="1"/>
  <c r="AV21635" i="1"/>
  <c r="AV21636" i="1"/>
  <c r="AV21637" i="1"/>
  <c r="AV21638" i="1"/>
  <c r="AV21639" i="1"/>
  <c r="AV21640" i="1"/>
  <c r="AV21641" i="1"/>
  <c r="AV21642" i="1"/>
  <c r="AV21643" i="1"/>
  <c r="AV21644" i="1"/>
  <c r="AV21645" i="1"/>
  <c r="AV21646" i="1"/>
  <c r="AV21647" i="1"/>
  <c r="AV21648" i="1"/>
  <c r="AV21649" i="1"/>
  <c r="AV21650" i="1"/>
  <c r="AV21651" i="1"/>
  <c r="AV21652" i="1"/>
  <c r="AV21653" i="1"/>
  <c r="AV21654" i="1"/>
  <c r="AV21655" i="1"/>
  <c r="AV21656" i="1"/>
  <c r="AV21657" i="1"/>
  <c r="AV21658" i="1"/>
  <c r="AV21659" i="1"/>
  <c r="AV21660" i="1"/>
  <c r="AV21661" i="1"/>
  <c r="AV21662" i="1"/>
  <c r="AV21663" i="1"/>
  <c r="AV21664" i="1"/>
  <c r="AV21665" i="1"/>
  <c r="AV21666" i="1"/>
  <c r="AV21667" i="1"/>
  <c r="AV21668" i="1"/>
  <c r="AV21669" i="1"/>
  <c r="AV21670" i="1"/>
  <c r="AV21671" i="1"/>
  <c r="AV21672" i="1"/>
  <c r="AV21673" i="1"/>
  <c r="AV21674" i="1"/>
  <c r="AV21675" i="1"/>
  <c r="AV21676" i="1"/>
  <c r="AV21677" i="1"/>
  <c r="AV21678" i="1"/>
  <c r="AV21679" i="1"/>
  <c r="AV21680" i="1"/>
  <c r="AV21681" i="1"/>
  <c r="AV21682" i="1"/>
  <c r="AV21683" i="1"/>
  <c r="AV21684" i="1"/>
  <c r="AV21685" i="1"/>
  <c r="AV21686" i="1"/>
  <c r="AV21687" i="1"/>
  <c r="AV21688" i="1"/>
  <c r="AV21689" i="1"/>
  <c r="AV21690" i="1"/>
  <c r="AV21691" i="1"/>
  <c r="AV21692" i="1"/>
  <c r="AV21693" i="1"/>
  <c r="AV21694" i="1"/>
  <c r="AV21695" i="1"/>
  <c r="AV21696" i="1"/>
  <c r="AV21697" i="1"/>
  <c r="AV21698" i="1"/>
  <c r="AV21699" i="1"/>
  <c r="AV21700" i="1"/>
  <c r="AV21701" i="1"/>
  <c r="AV21702" i="1"/>
  <c r="AV21703" i="1"/>
  <c r="AV21704" i="1"/>
  <c r="AV21705" i="1"/>
  <c r="AV21706" i="1"/>
  <c r="AV21707" i="1"/>
  <c r="AV21708" i="1"/>
  <c r="AV21709" i="1"/>
  <c r="AV21710" i="1"/>
  <c r="AV21711" i="1"/>
  <c r="AV21712" i="1"/>
  <c r="AV21713" i="1"/>
  <c r="AV21714" i="1"/>
  <c r="AV21715" i="1"/>
  <c r="AV21716" i="1"/>
  <c r="AV21717" i="1"/>
  <c r="AV21718" i="1"/>
  <c r="AV21719" i="1"/>
  <c r="AV21720" i="1"/>
  <c r="AV21721" i="1"/>
  <c r="AV21722" i="1"/>
  <c r="AV21723" i="1"/>
  <c r="AV21724" i="1"/>
  <c r="AV21725" i="1"/>
  <c r="AV21726" i="1"/>
  <c r="AV21727" i="1"/>
  <c r="AV21728" i="1"/>
  <c r="AV21729" i="1"/>
  <c r="AV21730" i="1"/>
  <c r="AV21731" i="1"/>
  <c r="AV21732" i="1"/>
  <c r="AV21733" i="1"/>
  <c r="AV21734" i="1"/>
  <c r="AV21735" i="1"/>
  <c r="AV21736" i="1"/>
  <c r="AV21737" i="1"/>
  <c r="AV21738" i="1"/>
  <c r="AV21739" i="1"/>
  <c r="AV21740" i="1"/>
  <c r="AV21741" i="1"/>
  <c r="AV21742" i="1"/>
  <c r="AV21743" i="1"/>
  <c r="AV21744" i="1"/>
  <c r="AV21745" i="1"/>
  <c r="AV21746" i="1"/>
  <c r="AV21747" i="1"/>
  <c r="AV21748" i="1"/>
  <c r="AV21749" i="1"/>
  <c r="AV21750" i="1"/>
  <c r="AV21751" i="1"/>
  <c r="AV21752" i="1"/>
  <c r="AV21753" i="1"/>
  <c r="AV21754" i="1"/>
  <c r="AV21755" i="1"/>
  <c r="AV21756" i="1"/>
  <c r="AV21757" i="1"/>
  <c r="AV21758" i="1"/>
  <c r="AV21759" i="1"/>
  <c r="AV21760" i="1"/>
  <c r="AV21761" i="1"/>
  <c r="AV21762" i="1"/>
  <c r="AV21763" i="1"/>
  <c r="AV21764" i="1"/>
  <c r="AV21765" i="1"/>
  <c r="AV21766" i="1"/>
  <c r="AV21767" i="1"/>
  <c r="AV21768" i="1"/>
  <c r="AV21769" i="1"/>
  <c r="AV21770" i="1"/>
  <c r="AV21771" i="1"/>
  <c r="AV21772" i="1"/>
  <c r="AV21773" i="1"/>
  <c r="AV21774" i="1"/>
  <c r="AV21775" i="1"/>
  <c r="AV21776" i="1"/>
  <c r="AV21777" i="1"/>
  <c r="AV21778" i="1"/>
  <c r="AV21779" i="1"/>
  <c r="AV21780" i="1"/>
  <c r="AV21781" i="1"/>
  <c r="AV21782" i="1"/>
  <c r="AV21783" i="1"/>
  <c r="AV21784" i="1"/>
  <c r="AV21785" i="1"/>
  <c r="AV21786" i="1"/>
  <c r="AV21787" i="1"/>
  <c r="AV21788" i="1"/>
  <c r="AV21789" i="1"/>
  <c r="AV21790" i="1"/>
  <c r="AV21791" i="1"/>
  <c r="AV21792" i="1"/>
  <c r="AV21793" i="1"/>
  <c r="AV21794" i="1"/>
  <c r="AV21795" i="1"/>
  <c r="AV21796" i="1"/>
  <c r="AV21797" i="1"/>
  <c r="AV21798" i="1"/>
  <c r="AV21799" i="1"/>
  <c r="AV21800" i="1"/>
  <c r="AV21801" i="1"/>
  <c r="AV21802" i="1"/>
  <c r="AV21803" i="1"/>
  <c r="AV21804" i="1"/>
  <c r="AV21805" i="1"/>
  <c r="AV21806" i="1"/>
  <c r="AV21807" i="1"/>
  <c r="AV21808" i="1"/>
  <c r="AV21809" i="1"/>
  <c r="AV21810" i="1"/>
  <c r="AV21811" i="1"/>
  <c r="AV21812" i="1"/>
  <c r="AV21813" i="1"/>
  <c r="AV21814" i="1"/>
  <c r="AV21815" i="1"/>
  <c r="AV21816" i="1"/>
  <c r="AV21817" i="1"/>
  <c r="AV21818" i="1"/>
  <c r="AV21819" i="1"/>
  <c r="AV21820" i="1"/>
  <c r="AV21821" i="1"/>
  <c r="AV21822" i="1"/>
  <c r="AV21823" i="1"/>
  <c r="AV21824" i="1"/>
  <c r="AV21825" i="1"/>
  <c r="AV21826" i="1"/>
  <c r="AV21827" i="1"/>
  <c r="AV21828" i="1"/>
  <c r="AV21829" i="1"/>
  <c r="AV21830" i="1"/>
  <c r="AV21831" i="1"/>
  <c r="AV21832" i="1"/>
  <c r="AV21833" i="1"/>
  <c r="AV21834" i="1"/>
  <c r="AV21835" i="1"/>
  <c r="AV21836" i="1"/>
  <c r="AV21837" i="1"/>
  <c r="AV21838" i="1"/>
  <c r="AV21839" i="1"/>
  <c r="AV21840" i="1"/>
  <c r="AV21841" i="1"/>
  <c r="AV21842" i="1"/>
  <c r="AV21843" i="1"/>
  <c r="AV21844" i="1"/>
  <c r="AV21845" i="1"/>
  <c r="AV21846" i="1"/>
  <c r="AV21847" i="1"/>
  <c r="AV21848" i="1"/>
  <c r="AV21849" i="1"/>
  <c r="AV21850" i="1"/>
  <c r="AV21851" i="1"/>
  <c r="AV21852" i="1"/>
  <c r="AV21853" i="1"/>
  <c r="AV21854" i="1"/>
  <c r="AV21855" i="1"/>
  <c r="AV21856" i="1"/>
  <c r="AV21857" i="1"/>
  <c r="AV21858" i="1"/>
  <c r="AV21859" i="1"/>
  <c r="AV21860" i="1"/>
  <c r="AV21861" i="1"/>
  <c r="AV21862" i="1"/>
  <c r="AV21863" i="1"/>
  <c r="AV21864" i="1"/>
  <c r="AV21865" i="1"/>
  <c r="AV21866" i="1"/>
  <c r="AV21867" i="1"/>
  <c r="AV21868" i="1"/>
  <c r="AV21869" i="1"/>
  <c r="AV21870" i="1"/>
  <c r="AV21871" i="1"/>
  <c r="AV21872" i="1"/>
  <c r="AV21873" i="1"/>
  <c r="AV21874" i="1"/>
  <c r="AV21875" i="1"/>
  <c r="AV21876" i="1"/>
  <c r="AV21877" i="1"/>
  <c r="AV21878" i="1"/>
  <c r="AV21879" i="1"/>
  <c r="AV21880" i="1"/>
  <c r="AV21881" i="1"/>
  <c r="AV21882" i="1"/>
  <c r="AV21883" i="1"/>
  <c r="AV21884" i="1"/>
  <c r="AV21885" i="1"/>
  <c r="AV21886" i="1"/>
  <c r="AV21887" i="1"/>
  <c r="AV21888" i="1"/>
  <c r="AV21889" i="1"/>
  <c r="AV21890" i="1"/>
  <c r="AV21891" i="1"/>
  <c r="AV21892" i="1"/>
  <c r="AV21893" i="1"/>
  <c r="AV21894" i="1"/>
  <c r="AV21895" i="1"/>
  <c r="AV21896" i="1"/>
  <c r="AV21897" i="1"/>
  <c r="AV21898" i="1"/>
  <c r="AV21899" i="1"/>
  <c r="AV21900" i="1"/>
  <c r="AV21901" i="1"/>
  <c r="AV21902" i="1"/>
  <c r="AV21903" i="1"/>
  <c r="AV21904" i="1"/>
  <c r="AV21905" i="1"/>
  <c r="AV21906" i="1"/>
  <c r="AV21907" i="1"/>
  <c r="AV21908" i="1"/>
  <c r="AV21909" i="1"/>
  <c r="AV21910" i="1"/>
  <c r="AV21911" i="1"/>
  <c r="AV21912" i="1"/>
  <c r="AV21913" i="1"/>
  <c r="AV21914" i="1"/>
  <c r="AV21915" i="1"/>
  <c r="AV21916" i="1"/>
  <c r="AV21917" i="1"/>
  <c r="AV21918" i="1"/>
  <c r="AV21919" i="1"/>
  <c r="AV21920" i="1"/>
  <c r="AV21921" i="1"/>
  <c r="AV21922" i="1"/>
  <c r="AV21923" i="1"/>
  <c r="AV21924" i="1"/>
  <c r="AV21925" i="1"/>
  <c r="AV21926" i="1"/>
  <c r="AV21927" i="1"/>
  <c r="AV21928" i="1"/>
  <c r="AV21929" i="1"/>
  <c r="AV21930" i="1"/>
  <c r="AV21931" i="1"/>
  <c r="AV21932" i="1"/>
  <c r="AV21933" i="1"/>
  <c r="AV21934" i="1"/>
  <c r="AV21935" i="1"/>
  <c r="AV21936" i="1"/>
  <c r="AV21937" i="1"/>
  <c r="AV21938" i="1"/>
  <c r="AV21939" i="1"/>
  <c r="AV21940" i="1"/>
  <c r="AV21941" i="1"/>
  <c r="AV21942" i="1"/>
  <c r="AV21943" i="1"/>
  <c r="AV21944" i="1"/>
  <c r="AV21945" i="1"/>
  <c r="AV21946" i="1"/>
  <c r="AV21947" i="1"/>
  <c r="AV21948" i="1"/>
  <c r="AV21949" i="1"/>
  <c r="AV21950" i="1"/>
  <c r="AV21951" i="1"/>
  <c r="AV21952" i="1"/>
  <c r="AV21953" i="1"/>
  <c r="AV21954" i="1"/>
  <c r="AV21955" i="1"/>
  <c r="AV21956" i="1"/>
  <c r="AV21957" i="1"/>
  <c r="AV21958" i="1"/>
  <c r="AV21959" i="1"/>
  <c r="AV21960" i="1"/>
  <c r="AV21961" i="1"/>
  <c r="AV21962" i="1"/>
  <c r="AV21963" i="1"/>
  <c r="AV21964" i="1"/>
  <c r="AV21965" i="1"/>
  <c r="AV21966" i="1"/>
  <c r="AV21967" i="1"/>
  <c r="AV21968" i="1"/>
  <c r="AV21969" i="1"/>
  <c r="AV21970" i="1"/>
  <c r="AV21971" i="1"/>
  <c r="AV21972" i="1"/>
  <c r="AV21973" i="1"/>
  <c r="AV21974" i="1"/>
  <c r="AV21975" i="1"/>
  <c r="AV21976" i="1"/>
  <c r="AV21977" i="1"/>
  <c r="AV21978" i="1"/>
  <c r="AV21979" i="1"/>
  <c r="AV21980" i="1"/>
  <c r="AV21981" i="1"/>
  <c r="AV21982" i="1"/>
  <c r="AV21983" i="1"/>
  <c r="AV21984" i="1"/>
  <c r="AV21985" i="1"/>
  <c r="AV21986" i="1"/>
  <c r="AV21987" i="1"/>
  <c r="AV21988" i="1"/>
  <c r="AV21989" i="1"/>
  <c r="AV21990" i="1"/>
  <c r="AV21991" i="1"/>
  <c r="AV21992" i="1"/>
  <c r="AV21993" i="1"/>
  <c r="AV21994" i="1"/>
  <c r="AV21995" i="1"/>
  <c r="AV21996" i="1"/>
  <c r="AV21997" i="1"/>
  <c r="AV21998" i="1"/>
  <c r="AV21999" i="1"/>
  <c r="AV22000" i="1"/>
  <c r="AV22001" i="1"/>
  <c r="AV22002" i="1"/>
  <c r="AV22003" i="1"/>
  <c r="AV22004" i="1"/>
  <c r="AV22005" i="1"/>
  <c r="AV22006" i="1"/>
  <c r="AV22007" i="1"/>
  <c r="AV22008" i="1"/>
  <c r="AV22009" i="1"/>
  <c r="AV22010" i="1"/>
  <c r="AV22011" i="1"/>
  <c r="AV22012" i="1"/>
  <c r="AV22013" i="1"/>
  <c r="AV22014" i="1"/>
  <c r="AV22015" i="1"/>
  <c r="AV22016" i="1"/>
  <c r="AV22017" i="1"/>
  <c r="AV22018" i="1"/>
  <c r="AV22019" i="1"/>
  <c r="AV22020" i="1"/>
  <c r="AV22021" i="1"/>
  <c r="AV22022" i="1"/>
  <c r="AV22023" i="1"/>
  <c r="AV22024" i="1"/>
  <c r="AV22025" i="1"/>
  <c r="AV22026" i="1"/>
  <c r="AV22027" i="1"/>
  <c r="AV22028" i="1"/>
  <c r="AV22029" i="1"/>
  <c r="AV22030" i="1"/>
  <c r="AV22031" i="1"/>
  <c r="AV22032" i="1"/>
  <c r="AV22033" i="1"/>
  <c r="AV22034" i="1"/>
  <c r="AV22035" i="1"/>
  <c r="AV22036" i="1"/>
  <c r="AV22037" i="1"/>
  <c r="AV22038" i="1"/>
  <c r="AV22039" i="1"/>
  <c r="AV22040" i="1"/>
  <c r="AV22041" i="1"/>
  <c r="AV22042" i="1"/>
  <c r="AV22043" i="1"/>
  <c r="AV22044" i="1"/>
  <c r="AV22045" i="1"/>
  <c r="AV22046" i="1"/>
  <c r="AV22047" i="1"/>
  <c r="AV22048" i="1"/>
  <c r="AV22049" i="1"/>
  <c r="AV22050" i="1"/>
  <c r="AV22051" i="1"/>
  <c r="AV22052" i="1"/>
  <c r="AV22053" i="1"/>
  <c r="AV22054" i="1"/>
  <c r="AV22055" i="1"/>
  <c r="AV22056" i="1"/>
  <c r="AV22057" i="1"/>
  <c r="AV22058" i="1"/>
  <c r="AV22059" i="1"/>
  <c r="AV22060" i="1"/>
  <c r="AV22061" i="1"/>
  <c r="AV22062" i="1"/>
  <c r="AV22063" i="1"/>
  <c r="AV22064" i="1"/>
  <c r="AV22065" i="1"/>
  <c r="AV22066" i="1"/>
  <c r="AV22067" i="1"/>
  <c r="AV22068" i="1"/>
  <c r="AV22069" i="1"/>
  <c r="AV22070" i="1"/>
  <c r="AV22071" i="1"/>
  <c r="AV22072" i="1"/>
  <c r="AV22073" i="1"/>
  <c r="AV22074" i="1"/>
  <c r="AV22075" i="1"/>
  <c r="AV22076" i="1"/>
  <c r="AV22077" i="1"/>
  <c r="AV22078" i="1"/>
  <c r="AV22079" i="1"/>
  <c r="AV22080" i="1"/>
  <c r="AV22081" i="1"/>
  <c r="AV22082" i="1"/>
  <c r="AV22083" i="1"/>
  <c r="AV22084" i="1"/>
  <c r="AV22085" i="1"/>
  <c r="AV22086" i="1"/>
  <c r="AV22087" i="1"/>
  <c r="AV22088" i="1"/>
  <c r="AV22089" i="1"/>
  <c r="AV22090" i="1"/>
  <c r="AV22091" i="1"/>
  <c r="AV22092" i="1"/>
  <c r="AV22093" i="1"/>
  <c r="AV22094" i="1"/>
  <c r="AV22095" i="1"/>
  <c r="AV22096" i="1"/>
  <c r="AV22097" i="1"/>
  <c r="AV22098" i="1"/>
  <c r="AV22099" i="1"/>
  <c r="AV22100" i="1"/>
  <c r="AV22101" i="1"/>
  <c r="AV22102" i="1"/>
  <c r="AV22103" i="1"/>
  <c r="AV22104" i="1"/>
  <c r="AV22105" i="1"/>
  <c r="AV22106" i="1"/>
  <c r="AV22107" i="1"/>
  <c r="AV22108" i="1"/>
  <c r="AV22109" i="1"/>
  <c r="AV22110" i="1"/>
  <c r="AV22111" i="1"/>
  <c r="AV22112" i="1"/>
  <c r="AV22113" i="1"/>
  <c r="AV22114" i="1"/>
  <c r="AV22115" i="1"/>
  <c r="AV22116" i="1"/>
  <c r="AV22117" i="1"/>
  <c r="AV22118" i="1"/>
  <c r="AV22119" i="1"/>
  <c r="AV22120" i="1"/>
  <c r="AV22121" i="1"/>
  <c r="AV22122" i="1"/>
  <c r="AV22123" i="1"/>
  <c r="AV22124" i="1"/>
  <c r="AV22125" i="1"/>
  <c r="AV22126" i="1"/>
  <c r="AV22127" i="1"/>
  <c r="AV22128" i="1"/>
  <c r="AV22129" i="1"/>
  <c r="AV22130" i="1"/>
  <c r="AV22131" i="1"/>
  <c r="AV22132" i="1"/>
  <c r="AV22133" i="1"/>
  <c r="AV22134" i="1"/>
  <c r="AV22135" i="1"/>
  <c r="AV22136" i="1"/>
  <c r="AV22137" i="1"/>
  <c r="AV22138" i="1"/>
  <c r="AV22139" i="1"/>
  <c r="AV22140" i="1"/>
  <c r="AV22141" i="1"/>
  <c r="AV22142" i="1"/>
  <c r="AV22143" i="1"/>
  <c r="AV22144" i="1"/>
  <c r="AV22145" i="1"/>
  <c r="AV22146" i="1"/>
  <c r="AV22147" i="1"/>
  <c r="AV22148" i="1"/>
  <c r="AV22149" i="1"/>
  <c r="AV22150" i="1"/>
  <c r="AV22151" i="1"/>
  <c r="AV22152" i="1"/>
  <c r="AV22153" i="1"/>
  <c r="AV22154" i="1"/>
  <c r="AV22155" i="1"/>
  <c r="AV22156" i="1"/>
  <c r="AV22157" i="1"/>
  <c r="AV22158" i="1"/>
  <c r="AV22159" i="1"/>
  <c r="AV22160" i="1"/>
  <c r="AV22161" i="1"/>
  <c r="AV22162" i="1"/>
  <c r="AV22163" i="1"/>
  <c r="AV22164" i="1"/>
  <c r="AV22165" i="1"/>
  <c r="AV22166" i="1"/>
  <c r="AV22167" i="1"/>
  <c r="AV22168" i="1"/>
  <c r="AV22169" i="1"/>
  <c r="AV22170" i="1"/>
  <c r="AV22171" i="1"/>
  <c r="AV22172" i="1"/>
  <c r="AV22173" i="1"/>
  <c r="AV22174" i="1"/>
  <c r="AV22175" i="1"/>
  <c r="AV22176" i="1"/>
  <c r="AV22177" i="1"/>
  <c r="AV22178" i="1"/>
  <c r="AV22179" i="1"/>
  <c r="AV22180" i="1"/>
  <c r="AV22181" i="1"/>
  <c r="AV22182" i="1"/>
  <c r="AV22183" i="1"/>
  <c r="AV22184" i="1"/>
  <c r="AV22185" i="1"/>
  <c r="AV22186" i="1"/>
  <c r="AV22187" i="1"/>
  <c r="AV22188" i="1"/>
  <c r="AV22189" i="1"/>
  <c r="AV22190" i="1"/>
  <c r="AV22191" i="1"/>
  <c r="AV22192" i="1"/>
  <c r="AV22193" i="1"/>
  <c r="AV22194" i="1"/>
  <c r="AV22195" i="1"/>
  <c r="AV22196" i="1"/>
  <c r="AV22197" i="1"/>
  <c r="AV22198" i="1"/>
  <c r="AV22199" i="1"/>
  <c r="AV22200" i="1"/>
  <c r="AV22201" i="1"/>
  <c r="AV22202" i="1"/>
  <c r="AV22203" i="1"/>
  <c r="AV22204" i="1"/>
  <c r="AV22205" i="1"/>
  <c r="AV22206" i="1"/>
  <c r="AV22207" i="1"/>
  <c r="AV22208" i="1"/>
  <c r="AV22209" i="1"/>
  <c r="AV22210" i="1"/>
  <c r="AV22211" i="1"/>
  <c r="AV22212" i="1"/>
  <c r="AV22213" i="1"/>
  <c r="AV22214" i="1"/>
  <c r="AV22215" i="1"/>
  <c r="AV22216" i="1"/>
  <c r="AV22217" i="1"/>
  <c r="AV22218" i="1"/>
  <c r="AV22219" i="1"/>
  <c r="AV22220" i="1"/>
  <c r="AV22221" i="1"/>
  <c r="AV22222" i="1"/>
  <c r="AV22223" i="1"/>
  <c r="AV22224" i="1"/>
  <c r="AV22225" i="1"/>
  <c r="AV22226" i="1"/>
  <c r="AV22227" i="1"/>
  <c r="AV22228" i="1"/>
  <c r="AV22229" i="1"/>
  <c r="AV22230" i="1"/>
  <c r="AV22231" i="1"/>
  <c r="AV22232" i="1"/>
  <c r="AV22233" i="1"/>
  <c r="AV22234" i="1"/>
  <c r="AV22235" i="1"/>
  <c r="AV22236" i="1"/>
  <c r="AV22237" i="1"/>
  <c r="AV22238" i="1"/>
  <c r="AV22239" i="1"/>
  <c r="AV22240" i="1"/>
  <c r="AV22241" i="1"/>
  <c r="AV22242" i="1"/>
  <c r="AV22243" i="1"/>
  <c r="AV22244" i="1"/>
  <c r="AV22245" i="1"/>
  <c r="AV22246" i="1"/>
  <c r="AV22247" i="1"/>
  <c r="AV22248" i="1"/>
  <c r="AV22249" i="1"/>
  <c r="AV22250" i="1"/>
  <c r="AV22251" i="1"/>
  <c r="AV22252" i="1"/>
  <c r="AV22253" i="1"/>
  <c r="AV22254" i="1"/>
  <c r="AV22255" i="1"/>
  <c r="AV22256" i="1"/>
  <c r="AV22257" i="1"/>
  <c r="AV22258" i="1"/>
  <c r="AV22259" i="1"/>
  <c r="AV22260" i="1"/>
  <c r="AV22261" i="1"/>
  <c r="AV22262" i="1"/>
  <c r="AV22263" i="1"/>
  <c r="AV22264" i="1"/>
  <c r="AV22265" i="1"/>
  <c r="AV22266" i="1"/>
  <c r="AV22267" i="1"/>
  <c r="AV22268" i="1"/>
  <c r="AV22269" i="1"/>
  <c r="AV22270" i="1"/>
  <c r="AV22271" i="1"/>
  <c r="AV22272" i="1"/>
  <c r="AV22273" i="1"/>
  <c r="AV22274" i="1"/>
  <c r="AV22275" i="1"/>
  <c r="AV22276" i="1"/>
  <c r="AV22277" i="1"/>
  <c r="AV22278" i="1"/>
  <c r="AV22279" i="1"/>
  <c r="AV22280" i="1"/>
  <c r="AV22281" i="1"/>
  <c r="AV22282" i="1"/>
  <c r="AV22283" i="1"/>
  <c r="AV22284" i="1"/>
  <c r="AV22285" i="1"/>
  <c r="AV22286" i="1"/>
  <c r="AV22287" i="1"/>
  <c r="AV22288" i="1"/>
  <c r="AV22289" i="1"/>
  <c r="AV22290" i="1"/>
  <c r="AV22291" i="1"/>
  <c r="AV22292" i="1"/>
  <c r="AV22293" i="1"/>
  <c r="AV22294" i="1"/>
  <c r="AV22295" i="1"/>
  <c r="AV22296" i="1"/>
  <c r="AV22297" i="1"/>
  <c r="AV22298" i="1"/>
  <c r="AV22299" i="1"/>
  <c r="AV22300" i="1"/>
  <c r="AV22301" i="1"/>
  <c r="AV22302" i="1"/>
  <c r="AV22303" i="1"/>
  <c r="AV22304" i="1"/>
  <c r="AV22305" i="1"/>
  <c r="AV22306" i="1"/>
  <c r="AV22307" i="1"/>
  <c r="AV22308" i="1"/>
  <c r="AV22309" i="1"/>
  <c r="AV22310" i="1"/>
  <c r="AV22311" i="1"/>
  <c r="AV22312" i="1"/>
  <c r="AV22313" i="1"/>
  <c r="AV22314" i="1"/>
  <c r="AV22315" i="1"/>
  <c r="AV22316" i="1"/>
  <c r="AV22317" i="1"/>
  <c r="AV22318" i="1"/>
  <c r="AV22319" i="1"/>
  <c r="AV22320" i="1"/>
  <c r="AV22321" i="1"/>
  <c r="AV22322" i="1"/>
  <c r="AV22323" i="1"/>
  <c r="AV22324" i="1"/>
  <c r="AV22325" i="1"/>
  <c r="AV22326" i="1"/>
  <c r="AV22327" i="1"/>
  <c r="AV22328" i="1"/>
  <c r="AV22329" i="1"/>
  <c r="AV22330" i="1"/>
  <c r="AV22331" i="1"/>
  <c r="AV22332" i="1"/>
  <c r="AV22333" i="1"/>
  <c r="AV22334" i="1"/>
  <c r="AV22335" i="1"/>
  <c r="AV22336" i="1"/>
  <c r="AV22337" i="1"/>
  <c r="AV22338" i="1"/>
  <c r="AV22339" i="1"/>
  <c r="AV22340" i="1"/>
  <c r="AV22341" i="1"/>
  <c r="AV22342" i="1"/>
  <c r="AV22343" i="1"/>
  <c r="AV22344" i="1"/>
  <c r="AV22345" i="1"/>
  <c r="AV22346" i="1"/>
  <c r="AV22347" i="1"/>
  <c r="AV22348" i="1"/>
  <c r="AV22349" i="1"/>
  <c r="AV22350" i="1"/>
  <c r="AV22351" i="1"/>
  <c r="AV22352" i="1"/>
  <c r="AV22353" i="1"/>
  <c r="AV22354" i="1"/>
  <c r="AV22355" i="1"/>
  <c r="AV22356" i="1"/>
  <c r="AV22357" i="1"/>
  <c r="AV22358" i="1"/>
  <c r="AV22359" i="1"/>
  <c r="AV22360" i="1"/>
  <c r="AV22361" i="1"/>
  <c r="AV22362" i="1"/>
  <c r="AV22363" i="1"/>
  <c r="AV22364" i="1"/>
  <c r="AV22365" i="1"/>
  <c r="AV22366" i="1"/>
  <c r="AV22367" i="1"/>
  <c r="AV22368" i="1"/>
  <c r="AV22369" i="1"/>
  <c r="AV22370" i="1"/>
  <c r="AV22371" i="1"/>
  <c r="AV22372" i="1"/>
  <c r="AV22373" i="1"/>
  <c r="AV22374" i="1"/>
  <c r="AV22375" i="1"/>
  <c r="AV22376" i="1"/>
  <c r="AV22377" i="1"/>
  <c r="AV22378" i="1"/>
  <c r="AV22379" i="1"/>
  <c r="AV22380" i="1"/>
  <c r="AV22381" i="1"/>
  <c r="AV22382" i="1"/>
  <c r="AV22383" i="1"/>
  <c r="AV22384" i="1"/>
  <c r="AV22385" i="1"/>
  <c r="AV22386" i="1"/>
  <c r="AV22387" i="1"/>
  <c r="AV22388" i="1"/>
  <c r="AV22389" i="1"/>
  <c r="AV22390" i="1"/>
  <c r="AV22391" i="1"/>
  <c r="AV22392" i="1"/>
  <c r="AV22393" i="1"/>
  <c r="AV22394" i="1"/>
  <c r="AV22395" i="1"/>
  <c r="AV22396" i="1"/>
  <c r="AV22397" i="1"/>
  <c r="AV22398" i="1"/>
  <c r="AV22399" i="1"/>
  <c r="AV22400" i="1"/>
  <c r="AV22401" i="1"/>
  <c r="AV22402" i="1"/>
  <c r="AV22403" i="1"/>
  <c r="AV22404" i="1"/>
  <c r="AV22405" i="1"/>
  <c r="AV22406" i="1"/>
  <c r="AV22407" i="1"/>
  <c r="AV22408" i="1"/>
  <c r="AV22409" i="1"/>
  <c r="AV22410" i="1"/>
  <c r="AV22411" i="1"/>
  <c r="AV22412" i="1"/>
  <c r="AV22413" i="1"/>
  <c r="AV22414" i="1"/>
  <c r="AV22415" i="1"/>
  <c r="AV22416" i="1"/>
  <c r="AV22417" i="1"/>
  <c r="AV22418" i="1"/>
  <c r="AV22419" i="1"/>
  <c r="AV22420" i="1"/>
  <c r="AV22421" i="1"/>
  <c r="AV22422" i="1"/>
  <c r="AV22423" i="1"/>
  <c r="AV22424" i="1"/>
  <c r="AV22425" i="1"/>
  <c r="AV22426" i="1"/>
  <c r="AV22427" i="1"/>
  <c r="AV22428" i="1"/>
  <c r="AV22429" i="1"/>
  <c r="AV22430" i="1"/>
  <c r="AV22431" i="1"/>
  <c r="AV22432" i="1"/>
  <c r="AV22433" i="1"/>
  <c r="AV22434" i="1"/>
  <c r="AV22435" i="1"/>
  <c r="AV22436" i="1"/>
  <c r="AV22437" i="1"/>
  <c r="AV22438" i="1"/>
  <c r="AV22439" i="1"/>
  <c r="AV22440" i="1"/>
  <c r="AV22441" i="1"/>
  <c r="AV22442" i="1"/>
  <c r="AV22443" i="1"/>
  <c r="AV22444" i="1"/>
  <c r="AV22445" i="1"/>
  <c r="AV22446" i="1"/>
  <c r="AV22447" i="1"/>
  <c r="AV22448" i="1"/>
  <c r="AV22449" i="1"/>
  <c r="AV22450" i="1"/>
  <c r="AV22451" i="1"/>
  <c r="AV22452" i="1"/>
  <c r="AV22453" i="1"/>
  <c r="AV22454" i="1"/>
  <c r="AV22455" i="1"/>
  <c r="AV22456" i="1"/>
  <c r="AV22457" i="1"/>
  <c r="AV22458" i="1"/>
  <c r="AV22459" i="1"/>
  <c r="AV22460" i="1"/>
  <c r="AV22461" i="1"/>
  <c r="AV22462" i="1"/>
  <c r="AV22463" i="1"/>
  <c r="AV22464" i="1"/>
  <c r="AV22465" i="1"/>
  <c r="AV22466" i="1"/>
  <c r="AV22467" i="1"/>
  <c r="AV22468" i="1"/>
  <c r="AV22469" i="1"/>
  <c r="AV22470" i="1"/>
  <c r="AV22471" i="1"/>
  <c r="AV22472" i="1"/>
  <c r="AV22473" i="1"/>
  <c r="AV22474" i="1"/>
  <c r="AV22475" i="1"/>
  <c r="AV22476" i="1"/>
  <c r="AV22477" i="1"/>
  <c r="AV22478" i="1"/>
  <c r="AV22479" i="1"/>
  <c r="AV22480" i="1"/>
  <c r="AV22481" i="1"/>
  <c r="AV22482" i="1"/>
  <c r="AV22483" i="1"/>
  <c r="AV22484" i="1"/>
  <c r="AV22485" i="1"/>
  <c r="AV22486" i="1"/>
  <c r="AV22487" i="1"/>
  <c r="AV22488" i="1"/>
  <c r="AV22489" i="1"/>
  <c r="AV22490" i="1"/>
  <c r="AV22491" i="1"/>
  <c r="AV22492" i="1"/>
  <c r="AV22493" i="1"/>
  <c r="AV22494" i="1"/>
  <c r="AV22495" i="1"/>
  <c r="AV22496" i="1"/>
  <c r="AV22497" i="1"/>
  <c r="AV22498" i="1"/>
  <c r="AV22499" i="1"/>
  <c r="AV22500" i="1"/>
  <c r="AV22501" i="1"/>
  <c r="AV22502" i="1"/>
  <c r="AV22503" i="1"/>
  <c r="AV22504" i="1"/>
  <c r="AV22505" i="1"/>
  <c r="AV22506" i="1"/>
  <c r="AV22507" i="1"/>
  <c r="AV22508" i="1"/>
  <c r="AV22509" i="1"/>
  <c r="AV22510" i="1"/>
  <c r="AV22511" i="1"/>
  <c r="AV22512" i="1"/>
  <c r="AV22513" i="1"/>
  <c r="AV22514" i="1"/>
  <c r="AV22515" i="1"/>
  <c r="AV22516" i="1"/>
  <c r="AV22517" i="1"/>
  <c r="AV22518" i="1"/>
  <c r="AV22519" i="1"/>
  <c r="AV22520" i="1"/>
  <c r="AV22521" i="1"/>
  <c r="AV22522" i="1"/>
  <c r="AV22523" i="1"/>
  <c r="AV22524" i="1"/>
  <c r="AV22525" i="1"/>
  <c r="AV22526" i="1"/>
  <c r="AV22527" i="1"/>
  <c r="AV22528" i="1"/>
  <c r="AV22529" i="1"/>
  <c r="AV22530" i="1"/>
  <c r="AV22531" i="1"/>
  <c r="AV22532" i="1"/>
  <c r="AV22533" i="1"/>
  <c r="AV22534" i="1"/>
  <c r="AV22535" i="1"/>
  <c r="AV22536" i="1"/>
  <c r="AV22537" i="1"/>
  <c r="AV22538" i="1"/>
  <c r="AV22539" i="1"/>
  <c r="AV22540" i="1"/>
  <c r="AV22541" i="1"/>
  <c r="AV22542" i="1"/>
  <c r="AV22543" i="1"/>
  <c r="AV22544" i="1"/>
  <c r="AV22545" i="1"/>
  <c r="AV22546" i="1"/>
  <c r="AV22547" i="1"/>
  <c r="AV22548" i="1"/>
  <c r="AV22549" i="1"/>
  <c r="AV22550" i="1"/>
  <c r="AV22551" i="1"/>
  <c r="AV22552" i="1"/>
  <c r="AV22553" i="1"/>
  <c r="AV22554" i="1"/>
  <c r="AV22555" i="1"/>
  <c r="AV22556" i="1"/>
  <c r="AV22557" i="1"/>
  <c r="AV22558" i="1"/>
  <c r="AV22559" i="1"/>
  <c r="AV22560" i="1"/>
  <c r="AV22561" i="1"/>
  <c r="AV22562" i="1"/>
  <c r="AV22563" i="1"/>
  <c r="AV22564" i="1"/>
  <c r="AV22565" i="1"/>
  <c r="AV22566" i="1"/>
  <c r="AV22567" i="1"/>
  <c r="AV22568" i="1"/>
  <c r="AV22569" i="1"/>
  <c r="AV22570" i="1"/>
  <c r="AV22571" i="1"/>
  <c r="AV22572" i="1"/>
  <c r="AV22573" i="1"/>
  <c r="AV22574" i="1"/>
  <c r="AV22575" i="1"/>
  <c r="AV22576" i="1"/>
  <c r="AV22577" i="1"/>
  <c r="AV22578" i="1"/>
  <c r="AV22579" i="1"/>
  <c r="AV22580" i="1"/>
  <c r="AV22581" i="1"/>
  <c r="AV22582" i="1"/>
  <c r="AV22583" i="1"/>
  <c r="AV22584" i="1"/>
  <c r="AV22585" i="1"/>
  <c r="AV22586" i="1"/>
  <c r="AV22587" i="1"/>
  <c r="AV22588" i="1"/>
  <c r="AV22589" i="1"/>
  <c r="AV22590" i="1"/>
  <c r="AV22591" i="1"/>
  <c r="AV22592" i="1"/>
  <c r="AV22593" i="1"/>
  <c r="AV22594" i="1"/>
  <c r="AV22595" i="1"/>
  <c r="AV22596" i="1"/>
  <c r="AV22597" i="1"/>
  <c r="AV22598" i="1"/>
  <c r="AV22599" i="1"/>
  <c r="AV22600" i="1"/>
  <c r="AV22601" i="1"/>
  <c r="AV22602" i="1"/>
  <c r="AV22603" i="1"/>
  <c r="AV22604" i="1"/>
  <c r="AV22605" i="1"/>
  <c r="AV22606" i="1"/>
  <c r="AV22607" i="1"/>
  <c r="AV22608" i="1"/>
  <c r="AV22609" i="1"/>
  <c r="AV22610" i="1"/>
  <c r="AV22611" i="1"/>
  <c r="AV22612" i="1"/>
  <c r="AV22613" i="1"/>
  <c r="AV22614" i="1"/>
  <c r="AV22615" i="1"/>
  <c r="AV22616" i="1"/>
  <c r="AV22617" i="1"/>
  <c r="AV22618" i="1"/>
  <c r="AV22619" i="1"/>
  <c r="AV22620" i="1"/>
  <c r="AV22621" i="1"/>
  <c r="AV22622" i="1"/>
  <c r="AV22623" i="1"/>
  <c r="AV22624" i="1"/>
  <c r="AV22625" i="1"/>
  <c r="AV22626" i="1"/>
  <c r="AV22627" i="1"/>
  <c r="AV22628" i="1"/>
  <c r="AV22629" i="1"/>
  <c r="AV22630" i="1"/>
  <c r="AV22631" i="1"/>
  <c r="AV22632" i="1"/>
  <c r="AV22633" i="1"/>
  <c r="AV22634" i="1"/>
  <c r="AV22635" i="1"/>
  <c r="AV22636" i="1"/>
  <c r="AV22637" i="1"/>
  <c r="AV22638" i="1"/>
  <c r="AV22639" i="1"/>
  <c r="AV22640" i="1"/>
  <c r="AV22641" i="1"/>
  <c r="AV22642" i="1"/>
  <c r="AV22643" i="1"/>
  <c r="AV22644" i="1"/>
  <c r="AV22645" i="1"/>
  <c r="AV22646" i="1"/>
  <c r="AV22647" i="1"/>
  <c r="AV22648" i="1"/>
  <c r="AV22649" i="1"/>
  <c r="AV22650" i="1"/>
  <c r="AV22651" i="1"/>
  <c r="AV22652" i="1"/>
  <c r="AV22653" i="1"/>
  <c r="AV22654" i="1"/>
  <c r="AV22655" i="1"/>
  <c r="AV22656" i="1"/>
  <c r="AV22657" i="1"/>
  <c r="AV22658" i="1"/>
  <c r="AV22659" i="1"/>
  <c r="AV22660" i="1"/>
  <c r="AV22661" i="1"/>
  <c r="AV22662" i="1"/>
  <c r="AV22663" i="1"/>
  <c r="AV22664" i="1"/>
  <c r="AV22665" i="1"/>
  <c r="AV22666" i="1"/>
  <c r="AV22667" i="1"/>
  <c r="AV22668" i="1"/>
  <c r="AV22669" i="1"/>
  <c r="AV22670" i="1"/>
  <c r="AV22671" i="1"/>
  <c r="AV22672" i="1"/>
  <c r="AV22673" i="1"/>
  <c r="AV22674" i="1"/>
  <c r="AV22675" i="1"/>
  <c r="AV22676" i="1"/>
  <c r="AV22677" i="1"/>
  <c r="AV22678" i="1"/>
  <c r="AV22679" i="1"/>
  <c r="AV22680" i="1"/>
  <c r="AV22681" i="1"/>
  <c r="AV22682" i="1"/>
  <c r="AV22683" i="1"/>
  <c r="AV22684" i="1"/>
  <c r="AV22685" i="1"/>
  <c r="AV22686" i="1"/>
  <c r="AV22687" i="1"/>
  <c r="AV22688" i="1"/>
  <c r="AV22689" i="1"/>
  <c r="AV22690" i="1"/>
  <c r="AV22691" i="1"/>
  <c r="AV22692" i="1"/>
  <c r="AV22693" i="1"/>
  <c r="AV22694" i="1"/>
  <c r="AV22695" i="1"/>
  <c r="AV22696" i="1"/>
  <c r="AV22697" i="1"/>
  <c r="AV22698" i="1"/>
  <c r="AV22699" i="1"/>
  <c r="AV22700" i="1"/>
  <c r="AV22701" i="1"/>
  <c r="AV22702" i="1"/>
  <c r="AV22703" i="1"/>
  <c r="AV22704" i="1"/>
  <c r="AV22705" i="1"/>
  <c r="AV22706" i="1"/>
  <c r="AV22707" i="1"/>
  <c r="AV22708" i="1"/>
  <c r="AV22709" i="1"/>
  <c r="AV22710" i="1"/>
  <c r="AV22711" i="1"/>
  <c r="AV22712" i="1"/>
  <c r="AV22713" i="1"/>
  <c r="AV22714" i="1"/>
  <c r="AV22715" i="1"/>
  <c r="AV22716" i="1"/>
  <c r="AV22717" i="1"/>
  <c r="AV22718" i="1"/>
  <c r="AV22719" i="1"/>
  <c r="AV22720" i="1"/>
  <c r="AV22721" i="1"/>
  <c r="AV22722" i="1"/>
  <c r="AV22723" i="1"/>
  <c r="AV22724" i="1"/>
  <c r="AV22725" i="1"/>
  <c r="AV22726" i="1"/>
  <c r="AV22727" i="1"/>
  <c r="AV22728" i="1"/>
  <c r="AV22729" i="1"/>
  <c r="AV22730" i="1"/>
  <c r="AV22731" i="1"/>
  <c r="AV22732" i="1"/>
  <c r="AV22733" i="1"/>
  <c r="AV22734" i="1"/>
  <c r="AV22735" i="1"/>
  <c r="AV22736" i="1"/>
  <c r="AV22737" i="1"/>
  <c r="AV22738" i="1"/>
  <c r="AV22739" i="1"/>
  <c r="AV22740" i="1"/>
  <c r="AV22741" i="1"/>
  <c r="AV22742" i="1"/>
  <c r="AV22743" i="1"/>
  <c r="AV22744" i="1"/>
  <c r="AV22745" i="1"/>
  <c r="AV22746" i="1"/>
  <c r="AV22747" i="1"/>
  <c r="AV22748" i="1"/>
  <c r="AV22749" i="1"/>
  <c r="AV22750" i="1"/>
  <c r="AV22751" i="1"/>
  <c r="AV22752" i="1"/>
  <c r="AV22753" i="1"/>
  <c r="AV22754" i="1"/>
  <c r="AV22755" i="1"/>
  <c r="AV22756" i="1"/>
  <c r="AV22757" i="1"/>
  <c r="AV22758" i="1"/>
  <c r="AV22759" i="1"/>
  <c r="AV22760" i="1"/>
  <c r="AV22761" i="1"/>
  <c r="AV22762" i="1"/>
  <c r="AV22763" i="1"/>
  <c r="AV22764" i="1"/>
  <c r="AV22765" i="1"/>
  <c r="AV22766" i="1"/>
  <c r="AV22767" i="1"/>
  <c r="AV22768" i="1"/>
  <c r="AV22769" i="1"/>
  <c r="AV22770" i="1"/>
  <c r="AV22771" i="1"/>
  <c r="AV22772" i="1"/>
  <c r="AV22773" i="1"/>
  <c r="AV22774" i="1"/>
  <c r="AV22775" i="1"/>
  <c r="AV22776" i="1"/>
  <c r="AV22777" i="1"/>
  <c r="AV22778" i="1"/>
  <c r="AV22779" i="1"/>
  <c r="AV22780" i="1"/>
  <c r="AV22781" i="1"/>
  <c r="AV22782" i="1"/>
  <c r="AV22783" i="1"/>
  <c r="AV22784" i="1"/>
  <c r="AV22785" i="1"/>
  <c r="AV22786" i="1"/>
  <c r="AV22787" i="1"/>
  <c r="AV22788" i="1"/>
  <c r="AV22789" i="1"/>
  <c r="AV22790" i="1"/>
  <c r="AV22791" i="1"/>
  <c r="AV22792" i="1"/>
  <c r="AV22793" i="1"/>
  <c r="AV22794" i="1"/>
  <c r="AV22795" i="1"/>
  <c r="AV22796" i="1"/>
  <c r="AV22797" i="1"/>
  <c r="AV22798" i="1"/>
  <c r="AV22799" i="1"/>
  <c r="AV22800" i="1"/>
  <c r="AV22801" i="1"/>
  <c r="AV22802" i="1"/>
  <c r="AV22803" i="1"/>
  <c r="AV22804" i="1"/>
  <c r="AV22805" i="1"/>
  <c r="AV22806" i="1"/>
  <c r="AV22807" i="1"/>
  <c r="AV22808" i="1"/>
  <c r="AV22809" i="1"/>
  <c r="AV22810" i="1"/>
  <c r="AV22811" i="1"/>
  <c r="AV22812" i="1"/>
  <c r="AV22813" i="1"/>
  <c r="AV22814" i="1"/>
  <c r="AV22815" i="1"/>
  <c r="AV22816" i="1"/>
  <c r="AV22817" i="1"/>
  <c r="AV22818" i="1"/>
  <c r="AV22819" i="1"/>
  <c r="AV22820" i="1"/>
  <c r="AV22821" i="1"/>
  <c r="AV22822" i="1"/>
  <c r="AV22823" i="1"/>
  <c r="AV22824" i="1"/>
  <c r="AR2" i="1"/>
  <c r="AR3" i="1"/>
  <c r="AR4" i="1"/>
  <c r="AR5" i="1"/>
  <c r="AR6" i="1"/>
  <c r="AR7" i="1"/>
  <c r="AR8" i="1"/>
  <c r="AR9" i="1"/>
  <c r="AR10" i="1"/>
  <c r="AR11" i="1"/>
  <c r="AR12" i="1"/>
  <c r="AR13" i="1"/>
  <c r="AR14" i="1"/>
  <c r="AR15" i="1"/>
  <c r="AR16" i="1"/>
  <c r="AR17" i="1"/>
  <c r="AR18" i="1"/>
  <c r="AR19" i="1"/>
  <c r="AR20" i="1"/>
  <c r="AR21" i="1"/>
  <c r="AR22" i="1"/>
  <c r="AR23" i="1"/>
  <c r="AR24" i="1"/>
  <c r="AR25" i="1"/>
  <c r="AR26" i="1"/>
  <c r="AR27" i="1"/>
  <c r="AR28" i="1"/>
  <c r="AR29" i="1"/>
  <c r="AR30" i="1"/>
  <c r="AR31" i="1"/>
  <c r="AR32" i="1"/>
  <c r="AR33" i="1"/>
  <c r="AR34" i="1"/>
  <c r="AR35" i="1"/>
  <c r="AR36" i="1"/>
  <c r="AR37" i="1"/>
  <c r="AR38" i="1"/>
  <c r="AR39" i="1"/>
  <c r="AR40" i="1"/>
  <c r="AR41" i="1"/>
  <c r="AR42" i="1"/>
  <c r="AR43" i="1"/>
  <c r="AR44" i="1"/>
  <c r="AR45" i="1"/>
  <c r="AR46" i="1"/>
  <c r="AR47" i="1"/>
  <c r="AR48" i="1"/>
  <c r="AR49" i="1"/>
  <c r="AR50" i="1"/>
  <c r="AR51" i="1"/>
  <c r="AR52" i="1"/>
  <c r="AR53" i="1"/>
  <c r="AR54" i="1"/>
  <c r="AR55" i="1"/>
  <c r="AR56" i="1"/>
  <c r="AR57" i="1"/>
  <c r="AR58" i="1"/>
  <c r="AR59" i="1"/>
  <c r="AR60" i="1"/>
  <c r="AR61" i="1"/>
  <c r="AR62" i="1"/>
  <c r="AR63" i="1"/>
  <c r="AR64" i="1"/>
  <c r="AR65" i="1"/>
  <c r="AR66" i="1"/>
  <c r="AR67" i="1"/>
  <c r="AR68" i="1"/>
  <c r="AR69" i="1"/>
  <c r="AR70" i="1"/>
  <c r="AR71" i="1"/>
  <c r="AR72" i="1"/>
  <c r="AR73" i="1"/>
  <c r="AR74" i="1"/>
  <c r="AR75" i="1"/>
  <c r="AR76" i="1"/>
  <c r="AR77" i="1"/>
  <c r="AR78" i="1"/>
  <c r="AR79" i="1"/>
  <c r="AR80" i="1"/>
  <c r="AR81" i="1"/>
  <c r="AR82" i="1"/>
  <c r="AR83" i="1"/>
  <c r="AR84" i="1"/>
  <c r="AR85" i="1"/>
  <c r="AR86" i="1"/>
  <c r="AR87" i="1"/>
  <c r="AR88" i="1"/>
  <c r="AR89" i="1"/>
  <c r="AR90" i="1"/>
  <c r="AR91" i="1"/>
  <c r="AR92" i="1"/>
  <c r="AR93" i="1"/>
  <c r="AR94" i="1"/>
  <c r="AR95" i="1"/>
  <c r="AR96" i="1"/>
  <c r="AR97" i="1"/>
  <c r="AR98" i="1"/>
  <c r="AR99" i="1"/>
  <c r="AR100" i="1"/>
  <c r="AR101" i="1"/>
  <c r="AR102" i="1"/>
  <c r="AR103" i="1"/>
  <c r="AR104" i="1"/>
  <c r="AR105" i="1"/>
  <c r="AR106" i="1"/>
  <c r="AR107" i="1"/>
  <c r="AR108" i="1"/>
  <c r="AR109" i="1"/>
  <c r="AR110" i="1"/>
  <c r="AR111" i="1"/>
  <c r="AR112" i="1"/>
  <c r="AR113" i="1"/>
  <c r="AR114" i="1"/>
  <c r="AR115" i="1"/>
  <c r="AR116" i="1"/>
  <c r="AR117" i="1"/>
  <c r="AR118" i="1"/>
  <c r="AR119" i="1"/>
  <c r="AR120" i="1"/>
  <c r="AR121" i="1"/>
  <c r="AR122" i="1"/>
  <c r="AR123" i="1"/>
  <c r="AR124" i="1"/>
  <c r="AR125" i="1"/>
  <c r="AR126" i="1"/>
  <c r="AR127" i="1"/>
  <c r="AR128" i="1"/>
  <c r="AR129" i="1"/>
  <c r="AR130" i="1"/>
  <c r="AR131" i="1"/>
  <c r="AR132" i="1"/>
  <c r="AR133" i="1"/>
  <c r="AR134" i="1"/>
  <c r="AR135" i="1"/>
  <c r="AR136" i="1"/>
  <c r="AR137" i="1"/>
  <c r="AR138" i="1"/>
  <c r="AR139" i="1"/>
  <c r="AR140" i="1"/>
  <c r="AR141" i="1"/>
  <c r="AR142" i="1"/>
  <c r="AR143" i="1"/>
  <c r="AR144" i="1"/>
  <c r="AR145" i="1"/>
  <c r="AR146" i="1"/>
  <c r="AR147" i="1"/>
  <c r="AR148" i="1"/>
  <c r="AR149" i="1"/>
  <c r="AR150" i="1"/>
  <c r="AR151" i="1"/>
  <c r="AR152" i="1"/>
  <c r="AR153" i="1"/>
  <c r="AR154" i="1"/>
  <c r="AR155" i="1"/>
  <c r="AR156" i="1"/>
  <c r="AR157" i="1"/>
  <c r="AR158" i="1"/>
  <c r="AR159" i="1"/>
  <c r="AR160" i="1"/>
  <c r="AR161" i="1"/>
  <c r="AR162" i="1"/>
  <c r="AR163" i="1"/>
  <c r="AR164" i="1"/>
  <c r="AR165" i="1"/>
  <c r="AR166" i="1"/>
  <c r="AR167" i="1"/>
  <c r="AR168" i="1"/>
  <c r="AR169" i="1"/>
  <c r="AR170" i="1"/>
  <c r="AR171" i="1"/>
  <c r="AR172" i="1"/>
  <c r="AR173" i="1"/>
  <c r="AR174" i="1"/>
  <c r="AR175" i="1"/>
  <c r="AR176" i="1"/>
  <c r="AR177" i="1"/>
  <c r="AR178" i="1"/>
  <c r="AR179" i="1"/>
  <c r="AR180" i="1"/>
  <c r="AR181" i="1"/>
  <c r="AR182" i="1"/>
  <c r="AR183" i="1"/>
  <c r="AR184" i="1"/>
  <c r="AR185" i="1"/>
  <c r="AR186" i="1"/>
  <c r="AR187" i="1"/>
  <c r="AR188" i="1"/>
  <c r="AR189" i="1"/>
  <c r="AR190" i="1"/>
  <c r="AR191" i="1"/>
  <c r="AR192" i="1"/>
  <c r="AR193" i="1"/>
  <c r="AR194" i="1"/>
  <c r="AR195" i="1"/>
  <c r="AR196" i="1"/>
  <c r="AR197" i="1"/>
  <c r="AR198" i="1"/>
  <c r="AR199" i="1"/>
  <c r="AR200" i="1"/>
  <c r="AR201" i="1"/>
  <c r="AR202" i="1"/>
  <c r="AR203" i="1"/>
  <c r="AR204" i="1"/>
  <c r="AR205" i="1"/>
  <c r="AR206" i="1"/>
  <c r="AR207" i="1"/>
  <c r="AR208" i="1"/>
  <c r="AR209" i="1"/>
  <c r="AR210" i="1"/>
  <c r="AR211" i="1"/>
  <c r="AR212" i="1"/>
  <c r="AR213" i="1"/>
  <c r="AR214" i="1"/>
  <c r="AR215" i="1"/>
  <c r="AR216" i="1"/>
  <c r="AR217" i="1"/>
  <c r="AR218" i="1"/>
  <c r="AR219" i="1"/>
  <c r="AR220" i="1"/>
  <c r="AR221" i="1"/>
  <c r="AR222" i="1"/>
  <c r="AR223" i="1"/>
  <c r="AR224" i="1"/>
  <c r="AR225" i="1"/>
  <c r="AR226" i="1"/>
  <c r="AR227" i="1"/>
  <c r="AR228" i="1"/>
  <c r="AR229" i="1"/>
  <c r="AR230" i="1"/>
  <c r="AR231" i="1"/>
  <c r="AR232" i="1"/>
  <c r="AR233" i="1"/>
  <c r="AR234" i="1"/>
  <c r="AR235" i="1"/>
  <c r="AR236" i="1"/>
  <c r="AR237" i="1"/>
  <c r="AR238" i="1"/>
  <c r="AR239" i="1"/>
  <c r="AR240" i="1"/>
  <c r="AR241" i="1"/>
  <c r="AR242" i="1"/>
  <c r="AR243" i="1"/>
  <c r="AR244" i="1"/>
  <c r="AR245" i="1"/>
  <c r="AR246" i="1"/>
  <c r="AR247" i="1"/>
  <c r="AR248" i="1"/>
  <c r="AR249" i="1"/>
  <c r="AR250" i="1"/>
  <c r="AR251" i="1"/>
  <c r="AR252" i="1"/>
  <c r="AR253" i="1"/>
  <c r="AR254" i="1"/>
  <c r="AR255" i="1"/>
  <c r="AR256" i="1"/>
  <c r="AR257" i="1"/>
  <c r="AR258" i="1"/>
  <c r="AR259" i="1"/>
  <c r="AR260" i="1"/>
  <c r="AR261" i="1"/>
  <c r="AR262" i="1"/>
  <c r="AR263" i="1"/>
  <c r="AR264" i="1"/>
  <c r="AR265" i="1"/>
  <c r="AR266" i="1"/>
  <c r="AR267" i="1"/>
  <c r="AR268" i="1"/>
  <c r="AR269" i="1"/>
  <c r="AR270" i="1"/>
  <c r="AR271" i="1"/>
  <c r="AR272" i="1"/>
  <c r="AR273" i="1"/>
  <c r="AR274" i="1"/>
  <c r="AR275" i="1"/>
  <c r="AR276" i="1"/>
  <c r="AR277" i="1"/>
  <c r="AR278" i="1"/>
  <c r="AR279" i="1"/>
  <c r="AR280" i="1"/>
  <c r="AR281" i="1"/>
  <c r="AR282" i="1"/>
  <c r="AR283" i="1"/>
  <c r="AR284" i="1"/>
  <c r="AR285" i="1"/>
  <c r="AR286" i="1"/>
  <c r="AR287" i="1"/>
  <c r="AR288" i="1"/>
  <c r="AR289" i="1"/>
  <c r="AR290" i="1"/>
  <c r="AR291" i="1"/>
  <c r="AR292" i="1"/>
  <c r="AR293" i="1"/>
  <c r="AR294" i="1"/>
  <c r="AR295" i="1"/>
  <c r="AR296" i="1"/>
  <c r="AR297" i="1"/>
  <c r="AR298" i="1"/>
  <c r="AR299" i="1"/>
  <c r="AR300" i="1"/>
  <c r="AR301" i="1"/>
  <c r="AR302" i="1"/>
  <c r="AR303" i="1"/>
  <c r="AR304" i="1"/>
  <c r="AR305" i="1"/>
  <c r="AR306" i="1"/>
  <c r="AR307" i="1"/>
  <c r="AR308" i="1"/>
  <c r="AR309" i="1"/>
  <c r="AR310" i="1"/>
  <c r="AR311" i="1"/>
  <c r="AR312" i="1"/>
  <c r="AR313" i="1"/>
  <c r="AR314" i="1"/>
  <c r="AR315" i="1"/>
  <c r="AR316" i="1"/>
  <c r="AR317" i="1"/>
  <c r="AR318" i="1"/>
  <c r="AR319" i="1"/>
  <c r="AR320" i="1"/>
  <c r="AR321" i="1"/>
  <c r="AR322" i="1"/>
  <c r="AR323" i="1"/>
  <c r="AR324" i="1"/>
  <c r="AR325" i="1"/>
  <c r="AR326" i="1"/>
  <c r="AR327" i="1"/>
  <c r="AR328" i="1"/>
  <c r="AR329" i="1"/>
  <c r="AR330" i="1"/>
  <c r="AR331" i="1"/>
  <c r="AR332" i="1"/>
  <c r="AR333" i="1"/>
  <c r="AR334" i="1"/>
  <c r="AR335" i="1"/>
  <c r="AR336" i="1"/>
  <c r="AR337" i="1"/>
  <c r="AR338" i="1"/>
  <c r="AR339" i="1"/>
  <c r="AR340" i="1"/>
  <c r="AR341" i="1"/>
  <c r="AR342" i="1"/>
  <c r="AR343" i="1"/>
  <c r="AR344" i="1"/>
  <c r="AR345" i="1"/>
  <c r="AR346" i="1"/>
  <c r="AR347" i="1"/>
  <c r="AR348" i="1"/>
  <c r="AR349" i="1"/>
  <c r="AR350" i="1"/>
  <c r="AR351" i="1"/>
  <c r="AR352" i="1"/>
  <c r="AR353" i="1"/>
  <c r="AR354" i="1"/>
  <c r="AR355" i="1"/>
  <c r="AR356" i="1"/>
  <c r="AR357" i="1"/>
  <c r="AR358" i="1"/>
  <c r="AR359" i="1"/>
  <c r="AR360" i="1"/>
  <c r="AR361" i="1"/>
  <c r="AR362" i="1"/>
  <c r="AR363" i="1"/>
  <c r="AR364" i="1"/>
  <c r="AR365" i="1"/>
  <c r="AR366" i="1"/>
  <c r="AR367" i="1"/>
  <c r="AR368" i="1"/>
  <c r="AR369" i="1"/>
  <c r="AR370" i="1"/>
  <c r="AR371" i="1"/>
  <c r="AR372" i="1"/>
  <c r="AR373" i="1"/>
  <c r="AR374" i="1"/>
  <c r="AR375" i="1"/>
  <c r="AR376" i="1"/>
  <c r="AR377" i="1"/>
  <c r="AR378" i="1"/>
  <c r="AR379" i="1"/>
  <c r="AR380" i="1"/>
  <c r="AR381" i="1"/>
  <c r="AR382" i="1"/>
  <c r="AR383" i="1"/>
  <c r="AR384" i="1"/>
  <c r="AR385" i="1"/>
  <c r="AR386" i="1"/>
  <c r="AR387" i="1"/>
  <c r="AR388" i="1"/>
  <c r="AR389" i="1"/>
  <c r="AR390" i="1"/>
  <c r="AR391" i="1"/>
  <c r="AR392" i="1"/>
  <c r="AR393" i="1"/>
  <c r="AR394" i="1"/>
  <c r="AR395" i="1"/>
  <c r="AR396" i="1"/>
  <c r="AR397" i="1"/>
  <c r="AR398" i="1"/>
  <c r="AR399" i="1"/>
  <c r="AR400" i="1"/>
  <c r="AR401" i="1"/>
  <c r="AR402" i="1"/>
  <c r="AR403" i="1"/>
  <c r="AR404" i="1"/>
  <c r="AR405" i="1"/>
  <c r="AR406" i="1"/>
  <c r="AR407" i="1"/>
  <c r="AR408" i="1"/>
  <c r="AR409" i="1"/>
  <c r="AR410" i="1"/>
  <c r="AR411" i="1"/>
  <c r="AR412" i="1"/>
  <c r="AR413" i="1"/>
  <c r="AR414" i="1"/>
  <c r="AR415" i="1"/>
  <c r="AR416" i="1"/>
  <c r="AR417" i="1"/>
  <c r="AR418" i="1"/>
  <c r="AR419" i="1"/>
  <c r="AR420" i="1"/>
  <c r="AR421" i="1"/>
  <c r="AR422" i="1"/>
  <c r="AR423" i="1"/>
  <c r="AR424" i="1"/>
  <c r="AR425" i="1"/>
  <c r="AR426" i="1"/>
  <c r="AR427" i="1"/>
  <c r="AR428" i="1"/>
  <c r="AR429" i="1"/>
  <c r="AR430" i="1"/>
  <c r="AR431" i="1"/>
  <c r="AR432" i="1"/>
  <c r="AR433" i="1"/>
  <c r="AR434" i="1"/>
  <c r="AR435" i="1"/>
  <c r="AR436" i="1"/>
  <c r="AR437" i="1"/>
  <c r="AR438" i="1"/>
  <c r="AR439" i="1"/>
  <c r="AR440" i="1"/>
  <c r="AR441" i="1"/>
  <c r="AR442" i="1"/>
  <c r="AR443" i="1"/>
  <c r="AR444" i="1"/>
  <c r="AR445" i="1"/>
  <c r="AR446" i="1"/>
  <c r="AR447" i="1"/>
  <c r="AR448" i="1"/>
  <c r="AR449" i="1"/>
  <c r="AR450" i="1"/>
  <c r="AR451" i="1"/>
  <c r="AR452" i="1"/>
  <c r="AR453" i="1"/>
  <c r="AR454" i="1"/>
  <c r="AR455" i="1"/>
  <c r="AR456" i="1"/>
  <c r="AR457" i="1"/>
  <c r="AR458" i="1"/>
  <c r="AR459" i="1"/>
  <c r="AR460" i="1"/>
  <c r="AR461" i="1"/>
  <c r="AR462" i="1"/>
  <c r="AR463" i="1"/>
  <c r="AR464" i="1"/>
  <c r="AR465" i="1"/>
  <c r="AR466" i="1"/>
  <c r="AR467" i="1"/>
  <c r="AR468" i="1"/>
  <c r="AR469" i="1"/>
  <c r="AR470" i="1"/>
  <c r="AR471" i="1"/>
  <c r="AR472" i="1"/>
  <c r="AR473" i="1"/>
  <c r="AR474" i="1"/>
  <c r="AR475" i="1"/>
  <c r="AR476" i="1"/>
  <c r="AR477" i="1"/>
  <c r="AR478" i="1"/>
  <c r="AR479" i="1"/>
  <c r="AR480" i="1"/>
  <c r="AR481" i="1"/>
  <c r="AR482" i="1"/>
  <c r="AR483" i="1"/>
  <c r="AR484" i="1"/>
  <c r="AR485" i="1"/>
  <c r="AR486" i="1"/>
  <c r="AR487" i="1"/>
  <c r="AR488" i="1"/>
  <c r="AR489" i="1"/>
  <c r="AR490" i="1"/>
  <c r="AR491" i="1"/>
  <c r="AR492" i="1"/>
  <c r="AR493" i="1"/>
  <c r="AR494" i="1"/>
  <c r="AR495" i="1"/>
  <c r="AR496" i="1"/>
  <c r="AR497" i="1"/>
  <c r="AR498" i="1"/>
  <c r="AR499" i="1"/>
  <c r="AR500" i="1"/>
  <c r="AR501" i="1"/>
  <c r="AR502" i="1"/>
  <c r="AR503" i="1"/>
  <c r="AR504" i="1"/>
  <c r="AR505" i="1"/>
  <c r="AR506" i="1"/>
  <c r="AR507" i="1"/>
  <c r="AR508" i="1"/>
  <c r="AR509" i="1"/>
  <c r="AR510" i="1"/>
  <c r="AR511" i="1"/>
  <c r="AR512" i="1"/>
  <c r="AR513" i="1"/>
  <c r="AR514" i="1"/>
  <c r="AR515" i="1"/>
  <c r="AR516" i="1"/>
  <c r="AR517" i="1"/>
  <c r="AR518" i="1"/>
  <c r="AR519" i="1"/>
  <c r="AR520" i="1"/>
  <c r="AR521" i="1"/>
  <c r="AR522" i="1"/>
  <c r="AR523" i="1"/>
  <c r="AR524" i="1"/>
  <c r="AR525" i="1"/>
  <c r="AR526" i="1"/>
  <c r="AR527" i="1"/>
  <c r="AR528" i="1"/>
  <c r="AR529" i="1"/>
  <c r="AR530" i="1"/>
  <c r="AR531" i="1"/>
  <c r="AR532" i="1"/>
  <c r="AR533" i="1"/>
  <c r="AR534" i="1"/>
  <c r="AR535" i="1"/>
  <c r="AR536" i="1"/>
  <c r="AR537" i="1"/>
  <c r="AR538" i="1"/>
  <c r="AR539" i="1"/>
  <c r="AR540" i="1"/>
  <c r="AR541" i="1"/>
  <c r="AR542" i="1"/>
  <c r="AR543" i="1"/>
  <c r="AR544" i="1"/>
  <c r="AR545" i="1"/>
  <c r="AR546" i="1"/>
  <c r="AR547" i="1"/>
  <c r="AR548" i="1"/>
  <c r="AR549" i="1"/>
  <c r="AR550" i="1"/>
  <c r="AR551" i="1"/>
  <c r="AR552" i="1"/>
  <c r="AR553" i="1"/>
  <c r="AR554" i="1"/>
  <c r="AR555" i="1"/>
  <c r="AR556" i="1"/>
  <c r="AR557" i="1"/>
  <c r="AR558" i="1"/>
  <c r="AR559" i="1"/>
  <c r="AR560" i="1"/>
  <c r="AR561" i="1"/>
  <c r="AR562" i="1"/>
  <c r="AR563" i="1"/>
  <c r="AR564" i="1"/>
  <c r="AR565" i="1"/>
  <c r="AR566" i="1"/>
  <c r="AR567" i="1"/>
  <c r="AR568" i="1"/>
  <c r="AR569" i="1"/>
  <c r="AR570" i="1"/>
  <c r="AR571" i="1"/>
  <c r="AR572" i="1"/>
  <c r="AR573" i="1"/>
  <c r="AR574" i="1"/>
  <c r="AR575" i="1"/>
  <c r="AR576" i="1"/>
  <c r="AR577" i="1"/>
  <c r="AR578" i="1"/>
  <c r="AR579" i="1"/>
  <c r="AR580" i="1"/>
  <c r="AR581" i="1"/>
  <c r="AR582" i="1"/>
  <c r="AR583" i="1"/>
  <c r="AR584" i="1"/>
  <c r="AR585" i="1"/>
  <c r="AR586" i="1"/>
  <c r="AR587" i="1"/>
  <c r="AR588" i="1"/>
  <c r="AR589" i="1"/>
  <c r="AR590" i="1"/>
  <c r="AR591" i="1"/>
  <c r="AR592" i="1"/>
  <c r="AR593" i="1"/>
  <c r="AR594" i="1"/>
  <c r="AR595" i="1"/>
  <c r="AR596" i="1"/>
  <c r="AR597" i="1"/>
  <c r="AR598" i="1"/>
  <c r="AR599" i="1"/>
  <c r="AR600" i="1"/>
  <c r="AR601" i="1"/>
  <c r="AR602" i="1"/>
  <c r="AR603" i="1"/>
  <c r="AR604" i="1"/>
  <c r="AR605" i="1"/>
  <c r="AR606" i="1"/>
  <c r="AR607" i="1"/>
  <c r="AR608" i="1"/>
  <c r="AR609" i="1"/>
  <c r="AR610" i="1"/>
  <c r="AR611" i="1"/>
  <c r="AR612" i="1"/>
  <c r="AR613" i="1"/>
  <c r="AR614" i="1"/>
  <c r="AR615" i="1"/>
  <c r="AR616" i="1"/>
  <c r="AR617" i="1"/>
  <c r="AR618" i="1"/>
  <c r="AR619" i="1"/>
  <c r="AR620" i="1"/>
  <c r="AR621" i="1"/>
  <c r="AR622" i="1"/>
  <c r="AR623" i="1"/>
  <c r="AR624" i="1"/>
  <c r="AR625" i="1"/>
  <c r="AR626" i="1"/>
  <c r="AR627" i="1"/>
  <c r="AR628" i="1"/>
  <c r="AR629" i="1"/>
  <c r="AR630" i="1"/>
  <c r="AR631" i="1"/>
  <c r="AR632" i="1"/>
  <c r="AR633" i="1"/>
  <c r="AR634" i="1"/>
  <c r="AR635" i="1"/>
  <c r="AR636" i="1"/>
  <c r="AR637" i="1"/>
  <c r="AR638" i="1"/>
  <c r="AR639" i="1"/>
  <c r="AR640" i="1"/>
  <c r="AR641" i="1"/>
  <c r="AR642" i="1"/>
  <c r="AR643" i="1"/>
  <c r="AR644" i="1"/>
  <c r="AR645" i="1"/>
  <c r="AR646" i="1"/>
  <c r="AR647" i="1"/>
  <c r="AR648" i="1"/>
  <c r="AR649" i="1"/>
  <c r="AR650" i="1"/>
  <c r="AR651" i="1"/>
  <c r="AR652" i="1"/>
  <c r="AR653" i="1"/>
  <c r="AR654" i="1"/>
  <c r="AR655" i="1"/>
  <c r="AR656" i="1"/>
  <c r="AR657" i="1"/>
  <c r="AR658" i="1"/>
  <c r="AR659" i="1"/>
  <c r="AR660" i="1"/>
  <c r="AR661" i="1"/>
  <c r="AR662" i="1"/>
  <c r="AR663" i="1"/>
  <c r="AR664" i="1"/>
  <c r="AR665" i="1"/>
  <c r="AR666" i="1"/>
  <c r="AR667" i="1"/>
  <c r="AR668" i="1"/>
  <c r="AR669" i="1"/>
  <c r="AR670" i="1"/>
  <c r="AR671" i="1"/>
  <c r="AR672" i="1"/>
  <c r="AR673" i="1"/>
  <c r="AR674" i="1"/>
  <c r="AR675" i="1"/>
  <c r="AR676" i="1"/>
  <c r="AR677" i="1"/>
  <c r="AR678" i="1"/>
  <c r="AR679" i="1"/>
  <c r="AR680" i="1"/>
  <c r="AR681" i="1"/>
  <c r="AR682" i="1"/>
  <c r="AR683" i="1"/>
  <c r="AR684" i="1"/>
  <c r="AR685" i="1"/>
  <c r="AR686" i="1"/>
  <c r="AR687" i="1"/>
  <c r="AR688" i="1"/>
  <c r="AR689" i="1"/>
  <c r="AR690" i="1"/>
  <c r="AR691" i="1"/>
  <c r="AR692" i="1"/>
  <c r="AR693" i="1"/>
  <c r="AR694" i="1"/>
  <c r="AR695" i="1"/>
  <c r="AR696" i="1"/>
  <c r="AR697" i="1"/>
  <c r="AR698" i="1"/>
  <c r="AR699" i="1"/>
  <c r="AR700" i="1"/>
  <c r="AR701" i="1"/>
  <c r="AR702" i="1"/>
  <c r="AR703" i="1"/>
  <c r="AR704" i="1"/>
  <c r="AR705" i="1"/>
  <c r="AR706" i="1"/>
  <c r="AR707" i="1"/>
  <c r="AR708" i="1"/>
  <c r="AR709" i="1"/>
  <c r="AR710" i="1"/>
  <c r="AR711" i="1"/>
  <c r="AR712" i="1"/>
  <c r="AR713" i="1"/>
  <c r="AR714" i="1"/>
  <c r="AR715" i="1"/>
  <c r="AR716" i="1"/>
  <c r="AR717" i="1"/>
  <c r="AR718" i="1"/>
  <c r="AR719" i="1"/>
  <c r="AR720" i="1"/>
  <c r="AR721" i="1"/>
  <c r="AR722" i="1"/>
  <c r="AR723" i="1"/>
  <c r="AR724" i="1"/>
  <c r="AR725" i="1"/>
  <c r="AR726" i="1"/>
  <c r="AR727" i="1"/>
  <c r="AR728" i="1"/>
  <c r="AR729" i="1"/>
  <c r="AR730" i="1"/>
  <c r="AR731" i="1"/>
  <c r="AR732" i="1"/>
  <c r="AR733" i="1"/>
  <c r="AR734" i="1"/>
  <c r="AR735" i="1"/>
  <c r="AR736" i="1"/>
  <c r="AR737" i="1"/>
  <c r="AR738" i="1"/>
  <c r="AR739" i="1"/>
  <c r="AR740" i="1"/>
  <c r="AR741" i="1"/>
  <c r="AR742" i="1"/>
  <c r="AR743" i="1"/>
  <c r="AR744" i="1"/>
  <c r="AR745" i="1"/>
  <c r="AR746" i="1"/>
  <c r="AR747" i="1"/>
  <c r="AR748" i="1"/>
  <c r="AR749" i="1"/>
  <c r="AR750" i="1"/>
  <c r="AR751" i="1"/>
  <c r="AR752" i="1"/>
  <c r="AR753" i="1"/>
  <c r="AR754" i="1"/>
  <c r="AR755" i="1"/>
  <c r="AR756" i="1"/>
  <c r="AR757" i="1"/>
  <c r="AR758" i="1"/>
  <c r="AR759" i="1"/>
  <c r="AR760" i="1"/>
  <c r="AR761" i="1"/>
  <c r="AR762" i="1"/>
  <c r="AR763" i="1"/>
  <c r="AR764" i="1"/>
  <c r="AR765" i="1"/>
  <c r="AR766" i="1"/>
  <c r="AR767" i="1"/>
  <c r="AR768" i="1"/>
  <c r="AR769" i="1"/>
  <c r="AR770" i="1"/>
  <c r="AR771" i="1"/>
  <c r="AR772" i="1"/>
  <c r="AR773" i="1"/>
  <c r="AR774" i="1"/>
  <c r="AR775" i="1"/>
  <c r="AR776" i="1"/>
  <c r="AR777" i="1"/>
  <c r="AR778" i="1"/>
  <c r="AR779" i="1"/>
  <c r="AR780" i="1"/>
  <c r="AR781" i="1"/>
  <c r="AR782" i="1"/>
  <c r="AR783" i="1"/>
  <c r="AR784" i="1"/>
  <c r="AR785" i="1"/>
  <c r="AR786" i="1"/>
  <c r="AR787" i="1"/>
  <c r="AR788" i="1"/>
  <c r="AR789" i="1"/>
  <c r="AR790" i="1"/>
  <c r="AR791" i="1"/>
  <c r="AR792" i="1"/>
  <c r="AR793" i="1"/>
  <c r="AR794" i="1"/>
  <c r="AR795" i="1"/>
  <c r="AR796" i="1"/>
  <c r="AR797" i="1"/>
  <c r="AR798" i="1"/>
  <c r="AR799" i="1"/>
  <c r="AR800" i="1"/>
  <c r="AR801" i="1"/>
  <c r="AR802" i="1"/>
  <c r="AR803" i="1"/>
  <c r="AR804" i="1"/>
  <c r="AR805" i="1"/>
  <c r="AR806" i="1"/>
  <c r="AR807" i="1"/>
  <c r="AR808" i="1"/>
  <c r="AR809" i="1"/>
  <c r="AR810" i="1"/>
  <c r="AR811" i="1"/>
  <c r="AR812" i="1"/>
  <c r="AR813" i="1"/>
  <c r="AR814" i="1"/>
  <c r="AR815" i="1"/>
  <c r="AR816" i="1"/>
  <c r="AR817" i="1"/>
  <c r="AR818" i="1"/>
  <c r="AR819" i="1"/>
  <c r="AR820" i="1"/>
  <c r="AR821" i="1"/>
  <c r="AR822" i="1"/>
  <c r="AR823" i="1"/>
  <c r="AR824" i="1"/>
  <c r="AR825" i="1"/>
  <c r="AR826" i="1"/>
  <c r="AR827" i="1"/>
  <c r="AR828" i="1"/>
  <c r="AR829" i="1"/>
  <c r="AR830" i="1"/>
  <c r="AR831" i="1"/>
  <c r="AR832" i="1"/>
  <c r="AR833" i="1"/>
  <c r="AR834" i="1"/>
  <c r="AR835" i="1"/>
  <c r="AR836" i="1"/>
  <c r="AR837" i="1"/>
  <c r="AR838" i="1"/>
  <c r="AR839" i="1"/>
  <c r="AR840" i="1"/>
  <c r="AR841" i="1"/>
  <c r="AR842" i="1"/>
  <c r="AR843" i="1"/>
  <c r="AR844" i="1"/>
  <c r="AR845" i="1"/>
  <c r="AR846" i="1"/>
  <c r="AR847" i="1"/>
  <c r="AR848" i="1"/>
  <c r="AR849" i="1"/>
  <c r="AR850" i="1"/>
  <c r="AR851" i="1"/>
  <c r="AR852" i="1"/>
  <c r="AR853" i="1"/>
  <c r="AR854" i="1"/>
  <c r="AR855" i="1"/>
  <c r="AR856" i="1"/>
  <c r="AR857" i="1"/>
  <c r="AR858" i="1"/>
  <c r="AR859" i="1"/>
  <c r="AR860" i="1"/>
  <c r="AR861" i="1"/>
  <c r="AR862" i="1"/>
  <c r="AR863" i="1"/>
  <c r="AR864" i="1"/>
  <c r="AR865" i="1"/>
  <c r="AR866" i="1"/>
  <c r="AR867" i="1"/>
  <c r="AR868" i="1"/>
  <c r="AR869" i="1"/>
  <c r="AR870" i="1"/>
  <c r="AR871" i="1"/>
  <c r="AR872" i="1"/>
  <c r="AR873" i="1"/>
  <c r="AR874" i="1"/>
  <c r="AR875" i="1"/>
  <c r="AR876" i="1"/>
  <c r="AR877" i="1"/>
  <c r="AR878" i="1"/>
  <c r="AR879" i="1"/>
  <c r="AR880" i="1"/>
  <c r="AR881" i="1"/>
  <c r="AR882" i="1"/>
  <c r="AR883" i="1"/>
  <c r="AR884" i="1"/>
  <c r="AR885" i="1"/>
  <c r="AR886" i="1"/>
  <c r="AR887" i="1"/>
  <c r="AR888" i="1"/>
  <c r="AR889" i="1"/>
  <c r="AR890" i="1"/>
  <c r="AR891" i="1"/>
  <c r="AR892" i="1"/>
  <c r="AR893" i="1"/>
  <c r="AR894" i="1"/>
  <c r="AR895" i="1"/>
  <c r="AR896" i="1"/>
  <c r="AR897" i="1"/>
  <c r="AR898" i="1"/>
  <c r="AR899" i="1"/>
  <c r="AR900" i="1"/>
  <c r="AR901" i="1"/>
  <c r="AR902" i="1"/>
  <c r="AR903" i="1"/>
  <c r="AR904" i="1"/>
  <c r="AR905" i="1"/>
  <c r="AR906" i="1"/>
  <c r="AR907" i="1"/>
  <c r="AR908" i="1"/>
  <c r="AR909" i="1"/>
  <c r="AR910" i="1"/>
  <c r="AR911" i="1"/>
  <c r="AR912" i="1"/>
  <c r="AR913" i="1"/>
  <c r="AR914" i="1"/>
  <c r="AR915" i="1"/>
  <c r="AR916" i="1"/>
  <c r="AR917" i="1"/>
  <c r="AR918" i="1"/>
  <c r="AR919" i="1"/>
  <c r="AR920" i="1"/>
  <c r="AR921" i="1"/>
  <c r="AR922" i="1"/>
  <c r="AR923" i="1"/>
  <c r="AR924" i="1"/>
  <c r="AR925" i="1"/>
  <c r="AR926" i="1"/>
  <c r="AR927" i="1"/>
  <c r="AR928" i="1"/>
  <c r="AR929" i="1"/>
  <c r="AR930" i="1"/>
  <c r="AR931" i="1"/>
  <c r="AR932" i="1"/>
  <c r="AR933" i="1"/>
  <c r="AR934" i="1"/>
  <c r="AR935" i="1"/>
  <c r="AR936" i="1"/>
  <c r="AR937" i="1"/>
  <c r="AR938" i="1"/>
  <c r="AR939" i="1"/>
  <c r="AR940" i="1"/>
  <c r="AR941" i="1"/>
  <c r="AR942" i="1"/>
  <c r="AR943" i="1"/>
  <c r="AR944" i="1"/>
  <c r="AR945" i="1"/>
  <c r="AR946" i="1"/>
  <c r="AR947" i="1"/>
  <c r="AR948" i="1"/>
  <c r="AR949" i="1"/>
  <c r="AR950" i="1"/>
  <c r="AR951" i="1"/>
  <c r="AR952" i="1"/>
  <c r="AR953" i="1"/>
  <c r="AR954" i="1"/>
  <c r="AR955" i="1"/>
  <c r="AR956" i="1"/>
  <c r="AR957" i="1"/>
  <c r="AR958" i="1"/>
  <c r="AR959" i="1"/>
  <c r="AR960" i="1"/>
  <c r="AR961" i="1"/>
  <c r="AR962" i="1"/>
  <c r="AR963" i="1"/>
  <c r="AR964" i="1"/>
  <c r="AR965" i="1"/>
  <c r="AR966" i="1"/>
  <c r="AR967" i="1"/>
  <c r="AR968" i="1"/>
  <c r="AR969" i="1"/>
  <c r="AR970" i="1"/>
  <c r="AR971" i="1"/>
  <c r="AR972" i="1"/>
  <c r="AR973" i="1"/>
  <c r="AR974" i="1"/>
  <c r="AR975" i="1"/>
  <c r="AR976" i="1"/>
  <c r="AR977" i="1"/>
  <c r="AR978" i="1"/>
  <c r="AR979" i="1"/>
  <c r="AR980" i="1"/>
  <c r="AR981" i="1"/>
  <c r="AR982" i="1"/>
  <c r="AR983" i="1"/>
  <c r="AR984" i="1"/>
  <c r="AR985" i="1"/>
  <c r="AR986" i="1"/>
  <c r="AR987" i="1"/>
  <c r="AR988" i="1"/>
  <c r="AR989" i="1"/>
  <c r="AR990" i="1"/>
  <c r="AR991" i="1"/>
  <c r="AR992" i="1"/>
  <c r="AR993" i="1"/>
  <c r="AR994" i="1"/>
  <c r="AR995" i="1"/>
  <c r="AR996" i="1"/>
  <c r="AR997" i="1"/>
  <c r="AR998" i="1"/>
  <c r="AR999" i="1"/>
  <c r="AR1000" i="1"/>
  <c r="AR1001" i="1"/>
  <c r="AR1002" i="1"/>
  <c r="AR1003" i="1"/>
  <c r="AR1004" i="1"/>
  <c r="AR1005" i="1"/>
  <c r="AR1006" i="1"/>
  <c r="AR1007" i="1"/>
  <c r="AR1008" i="1"/>
  <c r="AR1009" i="1"/>
  <c r="AR1010" i="1"/>
  <c r="AR1011" i="1"/>
  <c r="AR1012" i="1"/>
  <c r="AR1013" i="1"/>
  <c r="AR1014" i="1"/>
  <c r="AR1015" i="1"/>
  <c r="AR1016" i="1"/>
  <c r="AR1017" i="1"/>
  <c r="AR1018" i="1"/>
  <c r="AR1019" i="1"/>
  <c r="AR1020" i="1"/>
  <c r="AR1021" i="1"/>
  <c r="AR1022" i="1"/>
  <c r="AR1023" i="1"/>
  <c r="AR1024" i="1"/>
  <c r="AR1025" i="1"/>
  <c r="AR1026" i="1"/>
  <c r="AR1027" i="1"/>
  <c r="AR1028" i="1"/>
  <c r="AR1029" i="1"/>
  <c r="AR1030" i="1"/>
  <c r="AR1031" i="1"/>
  <c r="AR1032" i="1"/>
  <c r="AR1033" i="1"/>
  <c r="AR1034" i="1"/>
  <c r="AR1035" i="1"/>
  <c r="AR1036" i="1"/>
  <c r="AR1037" i="1"/>
  <c r="AR1038" i="1"/>
  <c r="AR1039" i="1"/>
  <c r="AR1040" i="1"/>
  <c r="AR1041" i="1"/>
  <c r="AR1042" i="1"/>
  <c r="AR1043" i="1"/>
  <c r="AR1044" i="1"/>
  <c r="AR1045" i="1"/>
  <c r="AR1046" i="1"/>
  <c r="AR1047" i="1"/>
  <c r="AR1048" i="1"/>
  <c r="AR1049" i="1"/>
  <c r="AR1050" i="1"/>
  <c r="AR1051" i="1"/>
  <c r="AR1052" i="1"/>
  <c r="AR1053" i="1"/>
  <c r="AR1054" i="1"/>
  <c r="AR1055" i="1"/>
  <c r="AR1056" i="1"/>
  <c r="AR1057" i="1"/>
  <c r="AR1058" i="1"/>
  <c r="AR1059" i="1"/>
  <c r="AR1060" i="1"/>
  <c r="AR1061" i="1"/>
  <c r="AR1062" i="1"/>
  <c r="AR1063" i="1"/>
  <c r="AR1064" i="1"/>
  <c r="AR1065" i="1"/>
  <c r="AR1066" i="1"/>
  <c r="AR1067" i="1"/>
  <c r="AR1068" i="1"/>
  <c r="AR1069" i="1"/>
  <c r="AR1070" i="1"/>
  <c r="AR1071" i="1"/>
  <c r="AR1072" i="1"/>
  <c r="AR1073" i="1"/>
  <c r="AR1074" i="1"/>
  <c r="AR1075" i="1"/>
  <c r="AR1076" i="1"/>
  <c r="AR1077" i="1"/>
  <c r="AR1078" i="1"/>
  <c r="AR1079" i="1"/>
  <c r="AR1080" i="1"/>
  <c r="AR1081" i="1"/>
  <c r="AR1082" i="1"/>
  <c r="AR1083" i="1"/>
  <c r="AR1084" i="1"/>
  <c r="AR1085" i="1"/>
  <c r="AR1086" i="1"/>
  <c r="AR1087" i="1"/>
  <c r="AR1088" i="1"/>
  <c r="AR1089" i="1"/>
  <c r="AR1090" i="1"/>
  <c r="AR1091" i="1"/>
  <c r="AR1092" i="1"/>
  <c r="AR1093" i="1"/>
  <c r="AR1094" i="1"/>
  <c r="AR1095" i="1"/>
  <c r="AR1096" i="1"/>
  <c r="AR1097" i="1"/>
  <c r="AR1098" i="1"/>
  <c r="AR1099" i="1"/>
  <c r="AR1100" i="1"/>
  <c r="AR1101" i="1"/>
  <c r="AR1102" i="1"/>
  <c r="AR1103" i="1"/>
  <c r="AR1104" i="1"/>
  <c r="AR1105" i="1"/>
  <c r="AR1106" i="1"/>
  <c r="AR1107" i="1"/>
  <c r="AR1108" i="1"/>
  <c r="AR1109" i="1"/>
  <c r="AR1110" i="1"/>
  <c r="AR1111" i="1"/>
  <c r="AR1112" i="1"/>
  <c r="AR1113" i="1"/>
  <c r="AR1114" i="1"/>
  <c r="AR1115" i="1"/>
  <c r="AR1116" i="1"/>
  <c r="AR1117" i="1"/>
  <c r="AR1118" i="1"/>
  <c r="AR1119" i="1"/>
  <c r="AR1120" i="1"/>
  <c r="AR1121" i="1"/>
  <c r="AR1122" i="1"/>
  <c r="AR1123" i="1"/>
  <c r="AR1124" i="1"/>
  <c r="AR1125" i="1"/>
  <c r="AR1126" i="1"/>
  <c r="AR1127" i="1"/>
  <c r="AR1128" i="1"/>
  <c r="AR1129" i="1"/>
  <c r="AR1130" i="1"/>
  <c r="AR1131" i="1"/>
  <c r="AR1132" i="1"/>
  <c r="AR1133" i="1"/>
  <c r="AR1134" i="1"/>
  <c r="AR1135" i="1"/>
  <c r="AR1136" i="1"/>
  <c r="AR1137" i="1"/>
  <c r="AR1138" i="1"/>
  <c r="AR1139" i="1"/>
  <c r="AR1140" i="1"/>
  <c r="AR1141" i="1"/>
  <c r="AR1142" i="1"/>
  <c r="AR1143" i="1"/>
  <c r="AR1144" i="1"/>
  <c r="AR1145" i="1"/>
  <c r="AR1146" i="1"/>
  <c r="AR1147" i="1"/>
  <c r="AR1148" i="1"/>
  <c r="AR1149" i="1"/>
  <c r="AR1150" i="1"/>
  <c r="AR1151" i="1"/>
  <c r="AR1152" i="1"/>
  <c r="AR1153" i="1"/>
  <c r="AR1154" i="1"/>
  <c r="AR1155" i="1"/>
  <c r="AR1156" i="1"/>
  <c r="AR1157" i="1"/>
  <c r="AR1158" i="1"/>
  <c r="AR1159" i="1"/>
  <c r="AR1160" i="1"/>
  <c r="AR1161" i="1"/>
  <c r="AR1162" i="1"/>
  <c r="AR1163" i="1"/>
  <c r="AR1164" i="1"/>
  <c r="AR1165" i="1"/>
  <c r="AR1166" i="1"/>
  <c r="AR1167" i="1"/>
  <c r="AR1168" i="1"/>
  <c r="AR1169" i="1"/>
  <c r="AR1170" i="1"/>
  <c r="AR1171" i="1"/>
  <c r="AR1172" i="1"/>
  <c r="AR1173" i="1"/>
  <c r="AR1174" i="1"/>
  <c r="AR1175" i="1"/>
  <c r="AR1176" i="1"/>
  <c r="AR1177" i="1"/>
  <c r="AR1178" i="1"/>
  <c r="AR1179" i="1"/>
  <c r="AR1180" i="1"/>
  <c r="AR1181" i="1"/>
  <c r="AR1182" i="1"/>
  <c r="AR1183" i="1"/>
  <c r="AR1184" i="1"/>
  <c r="AR1185" i="1"/>
  <c r="AR1186" i="1"/>
  <c r="AR1187" i="1"/>
  <c r="AR1188" i="1"/>
  <c r="AR1189" i="1"/>
  <c r="AR1190" i="1"/>
  <c r="AR1191" i="1"/>
  <c r="AR1192" i="1"/>
  <c r="AR1193" i="1"/>
  <c r="AR1194" i="1"/>
  <c r="AR1195" i="1"/>
  <c r="AR1196" i="1"/>
  <c r="AR1197" i="1"/>
  <c r="AR1198" i="1"/>
  <c r="AR1199" i="1"/>
  <c r="AR1200" i="1"/>
  <c r="AR1201" i="1"/>
  <c r="AR1202" i="1"/>
  <c r="AR1203" i="1"/>
  <c r="AR1204" i="1"/>
  <c r="AR1205" i="1"/>
  <c r="AR1206" i="1"/>
  <c r="AR1207" i="1"/>
  <c r="AR1208" i="1"/>
  <c r="AR1209" i="1"/>
  <c r="AR1210" i="1"/>
  <c r="AR1211" i="1"/>
  <c r="AR1212" i="1"/>
  <c r="AR1213" i="1"/>
  <c r="AR1214" i="1"/>
  <c r="AR1215" i="1"/>
  <c r="AR1216" i="1"/>
  <c r="AR1217" i="1"/>
  <c r="AR1218" i="1"/>
  <c r="AR1219" i="1"/>
  <c r="AR1220" i="1"/>
  <c r="AR1221" i="1"/>
  <c r="AR1222" i="1"/>
  <c r="AR1223" i="1"/>
  <c r="AR1224" i="1"/>
  <c r="AR1225" i="1"/>
  <c r="AR1226" i="1"/>
  <c r="AR1227" i="1"/>
  <c r="AR1228" i="1"/>
  <c r="AR1229" i="1"/>
  <c r="AR1230" i="1"/>
  <c r="AR1231" i="1"/>
  <c r="AR1232" i="1"/>
  <c r="AR1233" i="1"/>
  <c r="AR1234" i="1"/>
  <c r="AR1235" i="1"/>
  <c r="AR1236" i="1"/>
  <c r="AR1237" i="1"/>
  <c r="AR1238" i="1"/>
  <c r="AR1239" i="1"/>
  <c r="AR1240" i="1"/>
  <c r="AR1241" i="1"/>
  <c r="AR1242" i="1"/>
  <c r="AR1243" i="1"/>
  <c r="AR1244" i="1"/>
  <c r="AR1245" i="1"/>
  <c r="AR1246" i="1"/>
  <c r="AR1247" i="1"/>
  <c r="AR1248" i="1"/>
  <c r="AR1249" i="1"/>
  <c r="AR1250" i="1"/>
  <c r="AR1251" i="1"/>
  <c r="AR1252" i="1"/>
  <c r="AR1253" i="1"/>
  <c r="AR1254" i="1"/>
  <c r="AR1255" i="1"/>
  <c r="AR1256" i="1"/>
  <c r="AR1257" i="1"/>
  <c r="AR1258" i="1"/>
  <c r="AR1259" i="1"/>
  <c r="AR1260" i="1"/>
  <c r="AR1261" i="1"/>
  <c r="AR1262" i="1"/>
  <c r="AR1263" i="1"/>
  <c r="AR1264" i="1"/>
  <c r="AR1265" i="1"/>
  <c r="AR1266" i="1"/>
  <c r="AR1267" i="1"/>
  <c r="AR1268" i="1"/>
  <c r="AR1269" i="1"/>
  <c r="AR1270" i="1"/>
  <c r="AR1271" i="1"/>
  <c r="AR1272" i="1"/>
  <c r="AR1273" i="1"/>
  <c r="AR1274" i="1"/>
  <c r="AR1275" i="1"/>
  <c r="AR1276" i="1"/>
  <c r="AR1277" i="1"/>
  <c r="AR1278" i="1"/>
  <c r="AR1279" i="1"/>
  <c r="AR1280" i="1"/>
  <c r="AR1281" i="1"/>
  <c r="AR1282" i="1"/>
  <c r="AR1283" i="1"/>
  <c r="AR1284" i="1"/>
  <c r="AR1285" i="1"/>
  <c r="AR1286" i="1"/>
  <c r="AR1287" i="1"/>
  <c r="AR1288" i="1"/>
  <c r="AR1289" i="1"/>
  <c r="AR1290" i="1"/>
  <c r="AR1291" i="1"/>
  <c r="AR1292" i="1"/>
  <c r="AR1293" i="1"/>
  <c r="AR1294" i="1"/>
  <c r="AR1295" i="1"/>
  <c r="AR1296" i="1"/>
  <c r="AR1297" i="1"/>
  <c r="AR1298" i="1"/>
  <c r="AR1299" i="1"/>
  <c r="AR1300" i="1"/>
  <c r="AR1301" i="1"/>
  <c r="AR1302" i="1"/>
  <c r="AR1303" i="1"/>
  <c r="AR1304" i="1"/>
  <c r="AR1305" i="1"/>
  <c r="AR1306" i="1"/>
  <c r="AR1307" i="1"/>
  <c r="AR1308" i="1"/>
  <c r="AR1309" i="1"/>
  <c r="AR1310" i="1"/>
  <c r="AR1311" i="1"/>
  <c r="AR1312" i="1"/>
  <c r="AR1313" i="1"/>
  <c r="AR1314" i="1"/>
  <c r="AR1315" i="1"/>
  <c r="AR1316" i="1"/>
  <c r="AR1317" i="1"/>
  <c r="AR1318" i="1"/>
  <c r="AR1319" i="1"/>
  <c r="AR1320" i="1"/>
  <c r="AR1321" i="1"/>
  <c r="AR1322" i="1"/>
  <c r="AR1323" i="1"/>
  <c r="AR1324" i="1"/>
  <c r="AR1325" i="1"/>
  <c r="AR1326" i="1"/>
  <c r="AR1327" i="1"/>
  <c r="AR1328" i="1"/>
  <c r="AR1329" i="1"/>
  <c r="AR1330" i="1"/>
  <c r="AR1331" i="1"/>
  <c r="AR1332" i="1"/>
  <c r="AR1333" i="1"/>
  <c r="AR1334" i="1"/>
  <c r="AR1335" i="1"/>
  <c r="AR1336" i="1"/>
  <c r="AR1337" i="1"/>
  <c r="AR1338" i="1"/>
  <c r="AR1339" i="1"/>
  <c r="AR1340" i="1"/>
  <c r="AR1341" i="1"/>
  <c r="AR1342" i="1"/>
  <c r="AR1343" i="1"/>
  <c r="AR1344" i="1"/>
  <c r="AR1345" i="1"/>
  <c r="AR1346" i="1"/>
  <c r="AR1347" i="1"/>
  <c r="AR1348" i="1"/>
  <c r="AR1349" i="1"/>
  <c r="AR1350" i="1"/>
  <c r="AR1351" i="1"/>
  <c r="AR1352" i="1"/>
  <c r="AR1353" i="1"/>
  <c r="AR1354" i="1"/>
  <c r="AR1355" i="1"/>
  <c r="AR1356" i="1"/>
  <c r="AR1357" i="1"/>
  <c r="AR1358" i="1"/>
  <c r="AR1359" i="1"/>
  <c r="AR1360" i="1"/>
  <c r="AR1361" i="1"/>
  <c r="AR1362" i="1"/>
  <c r="AR1363" i="1"/>
  <c r="AR1364" i="1"/>
  <c r="AR1365" i="1"/>
  <c r="AR1366" i="1"/>
  <c r="AR1367" i="1"/>
  <c r="AR1368" i="1"/>
  <c r="AR1369" i="1"/>
  <c r="AR1370" i="1"/>
  <c r="AR1371" i="1"/>
  <c r="AR1372" i="1"/>
  <c r="AR1373" i="1"/>
  <c r="AR1374" i="1"/>
  <c r="AR1375" i="1"/>
  <c r="AR1376" i="1"/>
  <c r="AR1377" i="1"/>
  <c r="AR1378" i="1"/>
  <c r="AR1379" i="1"/>
  <c r="AR1380" i="1"/>
  <c r="AR1381" i="1"/>
  <c r="AR1382" i="1"/>
  <c r="AR1383" i="1"/>
  <c r="AR1384" i="1"/>
  <c r="AR1385" i="1"/>
  <c r="AR1386" i="1"/>
  <c r="AR1387" i="1"/>
  <c r="AR1388" i="1"/>
  <c r="AR1389" i="1"/>
  <c r="AR1390" i="1"/>
  <c r="AR1391" i="1"/>
  <c r="AR1392" i="1"/>
  <c r="AR1393" i="1"/>
  <c r="AR1394" i="1"/>
  <c r="AR1395" i="1"/>
  <c r="AR1396" i="1"/>
  <c r="AR1397" i="1"/>
  <c r="AR1398" i="1"/>
  <c r="AR1399" i="1"/>
  <c r="AR1400" i="1"/>
  <c r="AR1401" i="1"/>
  <c r="AR1402" i="1"/>
  <c r="AR1403" i="1"/>
  <c r="AR1404" i="1"/>
  <c r="AR1405" i="1"/>
  <c r="AR1406" i="1"/>
  <c r="AR1407" i="1"/>
  <c r="AR1408" i="1"/>
  <c r="AR1409" i="1"/>
  <c r="AR1410" i="1"/>
  <c r="AR1411" i="1"/>
  <c r="AR1412" i="1"/>
  <c r="AR1413" i="1"/>
  <c r="AR1414" i="1"/>
  <c r="AR1415" i="1"/>
  <c r="AR1416" i="1"/>
  <c r="AR1417" i="1"/>
  <c r="AR1418" i="1"/>
  <c r="AR1419" i="1"/>
  <c r="AR1420" i="1"/>
  <c r="AR1421" i="1"/>
  <c r="AR1422" i="1"/>
  <c r="AR1423" i="1"/>
  <c r="AR1424" i="1"/>
  <c r="AR1425" i="1"/>
  <c r="AR1426" i="1"/>
  <c r="AR1427" i="1"/>
  <c r="AR1428" i="1"/>
  <c r="AR1429" i="1"/>
  <c r="AR1430" i="1"/>
  <c r="AR1431" i="1"/>
  <c r="AR1432" i="1"/>
  <c r="AR1433" i="1"/>
  <c r="AR1434" i="1"/>
  <c r="AR1435" i="1"/>
  <c r="AR1436" i="1"/>
  <c r="AR1437" i="1"/>
  <c r="AR1438" i="1"/>
  <c r="AR1439" i="1"/>
  <c r="AR1440" i="1"/>
  <c r="AR1441" i="1"/>
  <c r="AR1442" i="1"/>
  <c r="AR1443" i="1"/>
  <c r="AR1444" i="1"/>
  <c r="AR1445" i="1"/>
  <c r="AR1446" i="1"/>
  <c r="AR1447" i="1"/>
  <c r="AR1448" i="1"/>
  <c r="AR1449" i="1"/>
  <c r="AR1450" i="1"/>
  <c r="AR1451" i="1"/>
  <c r="AR1452" i="1"/>
  <c r="AR1453" i="1"/>
  <c r="AR1454" i="1"/>
  <c r="AR1455" i="1"/>
  <c r="AR1456" i="1"/>
  <c r="AR1457" i="1"/>
  <c r="AR1458" i="1"/>
  <c r="AR1459" i="1"/>
  <c r="AR1460" i="1"/>
  <c r="AR1461" i="1"/>
  <c r="AR1462" i="1"/>
  <c r="AR1463" i="1"/>
  <c r="AR1464" i="1"/>
  <c r="AR1465" i="1"/>
  <c r="AR1466" i="1"/>
  <c r="AR1467" i="1"/>
  <c r="AR1468" i="1"/>
  <c r="AR1469" i="1"/>
  <c r="AR1470" i="1"/>
  <c r="AR1471" i="1"/>
  <c r="AR1472" i="1"/>
  <c r="AR1473" i="1"/>
  <c r="AR1474" i="1"/>
  <c r="AR1475" i="1"/>
  <c r="AR1476" i="1"/>
  <c r="AR1477" i="1"/>
  <c r="AR1478" i="1"/>
  <c r="AR1479" i="1"/>
  <c r="AR1480" i="1"/>
  <c r="AR1481" i="1"/>
  <c r="AR1482" i="1"/>
  <c r="AR1483" i="1"/>
  <c r="AR1484" i="1"/>
  <c r="AR1485" i="1"/>
  <c r="AR1486" i="1"/>
  <c r="AR1487" i="1"/>
  <c r="AR1488" i="1"/>
  <c r="AR1489" i="1"/>
  <c r="AR1490" i="1"/>
  <c r="AR1491" i="1"/>
  <c r="AR1492" i="1"/>
  <c r="AR1493" i="1"/>
  <c r="AR1494" i="1"/>
  <c r="AR1495" i="1"/>
  <c r="AR1496" i="1"/>
  <c r="AR1497" i="1"/>
  <c r="AR1498" i="1"/>
  <c r="AR1499" i="1"/>
  <c r="AR1500" i="1"/>
  <c r="AR1501" i="1"/>
  <c r="AR1502" i="1"/>
  <c r="AR1503" i="1"/>
  <c r="AR1504" i="1"/>
  <c r="AR1505" i="1"/>
  <c r="AR1506" i="1"/>
  <c r="AR1507" i="1"/>
  <c r="AR1508" i="1"/>
  <c r="AR1509" i="1"/>
  <c r="AR1510" i="1"/>
  <c r="AR1511" i="1"/>
  <c r="AR1512" i="1"/>
  <c r="AR1513" i="1"/>
  <c r="AR1514" i="1"/>
  <c r="AR1515" i="1"/>
  <c r="AR1516" i="1"/>
  <c r="AR1517" i="1"/>
  <c r="AR1518" i="1"/>
  <c r="AR1519" i="1"/>
  <c r="AR1520" i="1"/>
  <c r="AR1521" i="1"/>
  <c r="AR1522" i="1"/>
  <c r="AR1523" i="1"/>
  <c r="AR1524" i="1"/>
  <c r="AR1525" i="1"/>
  <c r="AR1526" i="1"/>
  <c r="AR1527" i="1"/>
  <c r="AR1528" i="1"/>
  <c r="AR1529" i="1"/>
  <c r="AR1530" i="1"/>
  <c r="AR1531" i="1"/>
  <c r="AR1532" i="1"/>
  <c r="AR1533" i="1"/>
  <c r="AR1534" i="1"/>
  <c r="AR1535" i="1"/>
  <c r="AR1536" i="1"/>
  <c r="AR1537" i="1"/>
  <c r="AR1538" i="1"/>
  <c r="AR1539" i="1"/>
  <c r="AR1540" i="1"/>
  <c r="AR1541" i="1"/>
  <c r="AR1542" i="1"/>
  <c r="AR1543" i="1"/>
  <c r="AR1544" i="1"/>
  <c r="AR1545" i="1"/>
  <c r="AR1546" i="1"/>
  <c r="AR1547" i="1"/>
  <c r="AR1548" i="1"/>
  <c r="AR1549" i="1"/>
  <c r="AR1550" i="1"/>
  <c r="AR1551" i="1"/>
  <c r="AR1552" i="1"/>
  <c r="AR1553" i="1"/>
  <c r="AR1554" i="1"/>
  <c r="AR1555" i="1"/>
  <c r="AR1556" i="1"/>
  <c r="AR1557" i="1"/>
  <c r="AR1558" i="1"/>
  <c r="AR1559" i="1"/>
  <c r="AR1560" i="1"/>
  <c r="AR1561" i="1"/>
  <c r="AR1562" i="1"/>
  <c r="AR1563" i="1"/>
  <c r="AR1564" i="1"/>
  <c r="AR1565" i="1"/>
  <c r="AR1566" i="1"/>
  <c r="AR1567" i="1"/>
  <c r="AR1568" i="1"/>
  <c r="AR1569" i="1"/>
  <c r="AR1570" i="1"/>
  <c r="AR1571" i="1"/>
  <c r="AR1572" i="1"/>
  <c r="AR1573" i="1"/>
  <c r="AR1574" i="1"/>
  <c r="AR1575" i="1"/>
  <c r="AR1576" i="1"/>
  <c r="AR1577" i="1"/>
  <c r="AR1578" i="1"/>
  <c r="AR1579" i="1"/>
  <c r="AR1580" i="1"/>
  <c r="AR1581" i="1"/>
  <c r="AR1582" i="1"/>
  <c r="AR1583" i="1"/>
  <c r="AR1584" i="1"/>
  <c r="AR1585" i="1"/>
  <c r="AR1586" i="1"/>
  <c r="AR1587" i="1"/>
  <c r="AR1588" i="1"/>
  <c r="AR1589" i="1"/>
  <c r="AR1590" i="1"/>
  <c r="AR1591" i="1"/>
  <c r="AR1592" i="1"/>
  <c r="AR1593" i="1"/>
  <c r="AR1594" i="1"/>
  <c r="AR1595" i="1"/>
  <c r="AR1596" i="1"/>
  <c r="AR1597" i="1"/>
  <c r="AR1598" i="1"/>
  <c r="AR1599" i="1"/>
  <c r="AR1600" i="1"/>
  <c r="AR1601" i="1"/>
  <c r="AR1602" i="1"/>
  <c r="AR1603" i="1"/>
  <c r="AR1604" i="1"/>
  <c r="AR1605" i="1"/>
  <c r="AR1606" i="1"/>
  <c r="AR1607" i="1"/>
  <c r="AR1608" i="1"/>
  <c r="AR1609" i="1"/>
  <c r="AR1610" i="1"/>
  <c r="AR1611" i="1"/>
  <c r="AR1612" i="1"/>
  <c r="AR1613" i="1"/>
  <c r="AR1614" i="1"/>
  <c r="AR1615" i="1"/>
  <c r="AR1616" i="1"/>
  <c r="AR1617" i="1"/>
  <c r="AR1618" i="1"/>
  <c r="AR1619" i="1"/>
  <c r="AR1620" i="1"/>
  <c r="AR1621" i="1"/>
  <c r="AR1622" i="1"/>
  <c r="AR1623" i="1"/>
  <c r="AR1624" i="1"/>
  <c r="AR1625" i="1"/>
  <c r="AR1626" i="1"/>
  <c r="AR1627" i="1"/>
  <c r="AR1628" i="1"/>
  <c r="AR1629" i="1"/>
  <c r="AR1630" i="1"/>
  <c r="AR1631" i="1"/>
  <c r="AR1632" i="1"/>
  <c r="AR1633" i="1"/>
  <c r="AR1634" i="1"/>
  <c r="AR1635" i="1"/>
  <c r="AR1636" i="1"/>
  <c r="AR1637" i="1"/>
  <c r="AR1638" i="1"/>
  <c r="AR1639" i="1"/>
  <c r="AR1640" i="1"/>
  <c r="AR1641" i="1"/>
  <c r="AR1642" i="1"/>
  <c r="AR1643" i="1"/>
  <c r="AR1644" i="1"/>
  <c r="AR1645" i="1"/>
  <c r="AR1646" i="1"/>
  <c r="AR1647" i="1"/>
  <c r="AR1648" i="1"/>
  <c r="AR1649" i="1"/>
  <c r="AR1650" i="1"/>
  <c r="AR1651" i="1"/>
  <c r="AR1652" i="1"/>
  <c r="AR1653" i="1"/>
  <c r="AR1654" i="1"/>
  <c r="AR1655" i="1"/>
  <c r="AR1656" i="1"/>
  <c r="AR1657" i="1"/>
  <c r="AR1658" i="1"/>
  <c r="AR1659" i="1"/>
  <c r="AR1660" i="1"/>
  <c r="AR1661" i="1"/>
  <c r="AR1662" i="1"/>
  <c r="AR1663" i="1"/>
  <c r="AR1664" i="1"/>
  <c r="AR1665" i="1"/>
  <c r="AR1666" i="1"/>
  <c r="AR1667" i="1"/>
  <c r="AR1668" i="1"/>
  <c r="AR1669" i="1"/>
  <c r="AR1670" i="1"/>
  <c r="AR1671" i="1"/>
  <c r="AR1672" i="1"/>
  <c r="AR1673" i="1"/>
  <c r="AR1674" i="1"/>
  <c r="AR1675" i="1"/>
  <c r="AR1676" i="1"/>
  <c r="AR1677" i="1"/>
  <c r="AR1678" i="1"/>
  <c r="AR1679" i="1"/>
  <c r="AR1680" i="1"/>
  <c r="AR1681" i="1"/>
  <c r="AR1682" i="1"/>
  <c r="AR1683" i="1"/>
  <c r="AR1684" i="1"/>
  <c r="AR1685" i="1"/>
  <c r="AR1686" i="1"/>
  <c r="AR1687" i="1"/>
  <c r="AR1688" i="1"/>
  <c r="AR1689" i="1"/>
  <c r="AR1690" i="1"/>
  <c r="AR1691" i="1"/>
  <c r="AR1692" i="1"/>
  <c r="AR1693" i="1"/>
  <c r="AR1694" i="1"/>
  <c r="AR1695" i="1"/>
  <c r="AR1696" i="1"/>
  <c r="AR1697" i="1"/>
  <c r="AR1698" i="1"/>
  <c r="AR1699" i="1"/>
  <c r="AR1700" i="1"/>
  <c r="AR1701" i="1"/>
  <c r="AR1702" i="1"/>
  <c r="AR1703" i="1"/>
  <c r="AR1704" i="1"/>
  <c r="AR1705" i="1"/>
  <c r="AR1706" i="1"/>
  <c r="AR1707" i="1"/>
  <c r="AR1708" i="1"/>
  <c r="AR1709" i="1"/>
  <c r="AR1710" i="1"/>
  <c r="AR1711" i="1"/>
  <c r="AR1712" i="1"/>
  <c r="AR1713" i="1"/>
  <c r="AR1714" i="1"/>
  <c r="AR1715" i="1"/>
  <c r="AR1716" i="1"/>
  <c r="AR1717" i="1"/>
  <c r="AR1718" i="1"/>
  <c r="AR1719" i="1"/>
  <c r="AR1720" i="1"/>
  <c r="AR1721" i="1"/>
  <c r="AR1722" i="1"/>
  <c r="AR1723" i="1"/>
  <c r="AR1724" i="1"/>
  <c r="AR1725" i="1"/>
  <c r="AR1726" i="1"/>
  <c r="AR1727" i="1"/>
  <c r="AR1728" i="1"/>
  <c r="AR1729" i="1"/>
  <c r="AR1730" i="1"/>
  <c r="AR1731" i="1"/>
  <c r="AR1732" i="1"/>
  <c r="AR1733" i="1"/>
  <c r="AR1734" i="1"/>
  <c r="AR1735" i="1"/>
  <c r="AR1736" i="1"/>
  <c r="AR1737" i="1"/>
  <c r="AR1738" i="1"/>
  <c r="AR1739" i="1"/>
  <c r="AR1740" i="1"/>
  <c r="AR1741" i="1"/>
  <c r="AR1742" i="1"/>
  <c r="AR1743" i="1"/>
  <c r="AR1744" i="1"/>
  <c r="AR1745" i="1"/>
  <c r="AR1746" i="1"/>
  <c r="AR1747" i="1"/>
  <c r="AR1748" i="1"/>
  <c r="AR1749" i="1"/>
  <c r="AR1750" i="1"/>
  <c r="AR1751" i="1"/>
  <c r="AR1752" i="1"/>
  <c r="AR1753" i="1"/>
  <c r="AR1754" i="1"/>
  <c r="AR1755" i="1"/>
  <c r="AR1756" i="1"/>
  <c r="AR1757" i="1"/>
  <c r="AR1758" i="1"/>
  <c r="AR1759" i="1"/>
  <c r="AR1760" i="1"/>
  <c r="AR1761" i="1"/>
  <c r="AR1762" i="1"/>
  <c r="AR1763" i="1"/>
  <c r="AR1764" i="1"/>
  <c r="AR1765" i="1"/>
  <c r="AR1766" i="1"/>
  <c r="AR1767" i="1"/>
  <c r="AR1768" i="1"/>
  <c r="AR1769" i="1"/>
  <c r="AR1770" i="1"/>
  <c r="AR1771" i="1"/>
  <c r="AR1772" i="1"/>
  <c r="AR1773" i="1"/>
  <c r="AR1774" i="1"/>
  <c r="AR1775" i="1"/>
  <c r="AR1776" i="1"/>
  <c r="AR1777" i="1"/>
  <c r="AR1778" i="1"/>
  <c r="AR1779" i="1"/>
  <c r="AR1780" i="1"/>
  <c r="AR1781" i="1"/>
  <c r="AR1782" i="1"/>
  <c r="AR1783" i="1"/>
  <c r="AR1784" i="1"/>
  <c r="AR1785" i="1"/>
  <c r="AR1786" i="1"/>
  <c r="AR1787" i="1"/>
  <c r="AR1788" i="1"/>
  <c r="AR1789" i="1"/>
  <c r="AR1790" i="1"/>
  <c r="AR1791" i="1"/>
  <c r="AR1792" i="1"/>
  <c r="AR1793" i="1"/>
  <c r="AR1794" i="1"/>
  <c r="AR1795" i="1"/>
  <c r="AR1796" i="1"/>
  <c r="AR1797" i="1"/>
  <c r="AR1798" i="1"/>
  <c r="AR1799" i="1"/>
  <c r="AR1800" i="1"/>
  <c r="AR1801" i="1"/>
  <c r="AR1802" i="1"/>
  <c r="AR1803" i="1"/>
  <c r="AR1804" i="1"/>
  <c r="AR1805" i="1"/>
  <c r="AR1806" i="1"/>
  <c r="AR1807" i="1"/>
  <c r="AR1808" i="1"/>
  <c r="AR1809" i="1"/>
  <c r="AR1810" i="1"/>
  <c r="AR1811" i="1"/>
  <c r="AR1812" i="1"/>
  <c r="AR1813" i="1"/>
  <c r="AR1814" i="1"/>
  <c r="AR1815" i="1"/>
  <c r="AR1816" i="1"/>
  <c r="AR1817" i="1"/>
  <c r="AR1818" i="1"/>
  <c r="AR1819" i="1"/>
  <c r="AR1820" i="1"/>
  <c r="AR1821" i="1"/>
  <c r="AR1822" i="1"/>
  <c r="AR1823" i="1"/>
  <c r="AR1824" i="1"/>
  <c r="AR1825" i="1"/>
  <c r="AR1826" i="1"/>
  <c r="AR1827" i="1"/>
  <c r="AR1828" i="1"/>
  <c r="AR1829" i="1"/>
  <c r="AR1830" i="1"/>
  <c r="AR1831" i="1"/>
  <c r="AR1832" i="1"/>
  <c r="AR1833" i="1"/>
  <c r="AR1834" i="1"/>
  <c r="AR1835" i="1"/>
  <c r="AR1836" i="1"/>
  <c r="AR1837" i="1"/>
  <c r="AR1838" i="1"/>
  <c r="AR1839" i="1"/>
  <c r="AR1840" i="1"/>
  <c r="AR1841" i="1"/>
  <c r="AR1842" i="1"/>
  <c r="AR1843" i="1"/>
  <c r="AR1844" i="1"/>
  <c r="AR1845" i="1"/>
  <c r="AR1846" i="1"/>
  <c r="AR1847" i="1"/>
  <c r="AR1848" i="1"/>
  <c r="AR1849" i="1"/>
  <c r="AR1850" i="1"/>
  <c r="AR1851" i="1"/>
  <c r="AR1852" i="1"/>
  <c r="AR1853" i="1"/>
  <c r="AR1854" i="1"/>
  <c r="AR1855" i="1"/>
  <c r="AR1856" i="1"/>
  <c r="AR1857" i="1"/>
  <c r="AR1858" i="1"/>
  <c r="AR1859" i="1"/>
  <c r="AR1860" i="1"/>
  <c r="AR1861" i="1"/>
  <c r="AR1862" i="1"/>
  <c r="AR1863" i="1"/>
  <c r="AR1864" i="1"/>
  <c r="AR1865" i="1"/>
  <c r="AR1866" i="1"/>
  <c r="AR1867" i="1"/>
  <c r="AR1868" i="1"/>
  <c r="AR1869" i="1"/>
  <c r="AR1870" i="1"/>
  <c r="AR1871" i="1"/>
  <c r="AR1872" i="1"/>
  <c r="AR1873" i="1"/>
  <c r="AR1874" i="1"/>
  <c r="AR1875" i="1"/>
  <c r="AR1876" i="1"/>
  <c r="AR1877" i="1"/>
  <c r="AR1878" i="1"/>
  <c r="AR1879" i="1"/>
  <c r="AR1880" i="1"/>
  <c r="AR1881" i="1"/>
  <c r="AR1882" i="1"/>
  <c r="AR1883" i="1"/>
  <c r="AR1884" i="1"/>
  <c r="AR1885" i="1"/>
  <c r="AR1886" i="1"/>
  <c r="AR1887" i="1"/>
  <c r="AR1888" i="1"/>
  <c r="AR1889" i="1"/>
  <c r="AR1890" i="1"/>
  <c r="AR1891" i="1"/>
  <c r="AR1892" i="1"/>
  <c r="AR1893" i="1"/>
  <c r="AR1894" i="1"/>
  <c r="AR1895" i="1"/>
  <c r="AR1896" i="1"/>
  <c r="AR1897" i="1"/>
  <c r="AR1898" i="1"/>
  <c r="AR1899" i="1"/>
  <c r="AR1900" i="1"/>
  <c r="AR1901" i="1"/>
  <c r="AR1902" i="1"/>
  <c r="AR1903" i="1"/>
  <c r="AR1904" i="1"/>
  <c r="AR1905" i="1"/>
  <c r="AR1906" i="1"/>
  <c r="AR1907" i="1"/>
  <c r="AR1908" i="1"/>
  <c r="AR1909" i="1"/>
  <c r="AR1910" i="1"/>
  <c r="AR1911" i="1"/>
  <c r="AR1912" i="1"/>
  <c r="AR1913" i="1"/>
  <c r="AR1914" i="1"/>
  <c r="AR1915" i="1"/>
  <c r="AR1916" i="1"/>
  <c r="AR1917" i="1"/>
  <c r="AR1918" i="1"/>
  <c r="AR1919" i="1"/>
  <c r="AR1920" i="1"/>
  <c r="AR1921" i="1"/>
  <c r="AR1922" i="1"/>
  <c r="AR1923" i="1"/>
  <c r="AR1924" i="1"/>
  <c r="AR1925" i="1"/>
  <c r="AR1926" i="1"/>
  <c r="AR1927" i="1"/>
  <c r="AR1928" i="1"/>
  <c r="AR1929" i="1"/>
  <c r="AR1930" i="1"/>
  <c r="AR1931" i="1"/>
  <c r="AR1932" i="1"/>
  <c r="AR1933" i="1"/>
  <c r="AR1934" i="1"/>
  <c r="AR1935" i="1"/>
  <c r="AR1936" i="1"/>
  <c r="AR1937" i="1"/>
  <c r="AR1938" i="1"/>
  <c r="AR1939" i="1"/>
  <c r="AR1940" i="1"/>
  <c r="AR1941" i="1"/>
  <c r="AR1942" i="1"/>
  <c r="AR1943" i="1"/>
  <c r="AR1944" i="1"/>
  <c r="AR1945" i="1"/>
  <c r="AR1946" i="1"/>
  <c r="AR1947" i="1"/>
  <c r="AR1948" i="1"/>
  <c r="AR1949" i="1"/>
  <c r="AR1950" i="1"/>
  <c r="AR1951" i="1"/>
  <c r="AR1952" i="1"/>
  <c r="AR1953" i="1"/>
  <c r="AR1954" i="1"/>
  <c r="AR1955" i="1"/>
  <c r="AR1956" i="1"/>
  <c r="AR1957" i="1"/>
  <c r="AR1958" i="1"/>
  <c r="AR1959" i="1"/>
  <c r="AR1960" i="1"/>
  <c r="AR1961" i="1"/>
  <c r="AR1962" i="1"/>
  <c r="AR1963" i="1"/>
  <c r="AR1964" i="1"/>
  <c r="AR1965" i="1"/>
  <c r="AR1966" i="1"/>
  <c r="AR1967" i="1"/>
  <c r="AR1968" i="1"/>
  <c r="AR1969" i="1"/>
  <c r="AR1970" i="1"/>
  <c r="AR1971" i="1"/>
  <c r="AR1972" i="1"/>
  <c r="AR1973" i="1"/>
  <c r="AR1974" i="1"/>
  <c r="AR1975" i="1"/>
  <c r="AR1976" i="1"/>
  <c r="AR1977" i="1"/>
  <c r="AR1978" i="1"/>
  <c r="AR1979" i="1"/>
  <c r="AR1980" i="1"/>
  <c r="AR1981" i="1"/>
  <c r="AR1982" i="1"/>
  <c r="AR1983" i="1"/>
  <c r="AR1984" i="1"/>
  <c r="AR1985" i="1"/>
  <c r="AR1986" i="1"/>
  <c r="AR1987" i="1"/>
  <c r="AR1988" i="1"/>
  <c r="AR1989" i="1"/>
  <c r="AR1990" i="1"/>
  <c r="AR1991" i="1"/>
  <c r="AR1992" i="1"/>
  <c r="AR1993" i="1"/>
  <c r="AR1994" i="1"/>
  <c r="AR1995" i="1"/>
  <c r="AR1996" i="1"/>
  <c r="AR1997" i="1"/>
  <c r="AR1998" i="1"/>
  <c r="AR1999" i="1"/>
  <c r="AR2000" i="1"/>
  <c r="AR2001" i="1"/>
  <c r="AR2002" i="1"/>
  <c r="AR2003" i="1"/>
  <c r="AR2004" i="1"/>
  <c r="AR2005" i="1"/>
  <c r="AR2006" i="1"/>
  <c r="AR2007" i="1"/>
  <c r="AR2008" i="1"/>
  <c r="AR2009" i="1"/>
  <c r="AR2010" i="1"/>
  <c r="AR2011" i="1"/>
  <c r="AR2012" i="1"/>
  <c r="AR2013" i="1"/>
  <c r="AR2014" i="1"/>
  <c r="AR2015" i="1"/>
  <c r="AR2016" i="1"/>
  <c r="AR2017" i="1"/>
  <c r="AR2018" i="1"/>
  <c r="AR2019" i="1"/>
  <c r="AR2020" i="1"/>
  <c r="AR2021" i="1"/>
  <c r="AR2022" i="1"/>
  <c r="AR2023" i="1"/>
  <c r="AR2024" i="1"/>
  <c r="AR2025" i="1"/>
  <c r="AR2026" i="1"/>
  <c r="AR2027" i="1"/>
  <c r="AR2028" i="1"/>
  <c r="AR2029" i="1"/>
  <c r="AR2030" i="1"/>
  <c r="AR2031" i="1"/>
  <c r="AR2032" i="1"/>
  <c r="AR2033" i="1"/>
  <c r="AR2034" i="1"/>
  <c r="AR2035" i="1"/>
  <c r="AR2036" i="1"/>
  <c r="AR2037" i="1"/>
  <c r="AR2038" i="1"/>
  <c r="AR2039" i="1"/>
  <c r="AR2040" i="1"/>
  <c r="AR2041" i="1"/>
  <c r="AR2042" i="1"/>
  <c r="AR2043" i="1"/>
  <c r="AR2044" i="1"/>
  <c r="AR2045" i="1"/>
  <c r="AR2046" i="1"/>
  <c r="AR2047" i="1"/>
  <c r="AR2048" i="1"/>
  <c r="AR2049" i="1"/>
  <c r="AR2050" i="1"/>
  <c r="AR2051" i="1"/>
  <c r="AR2052" i="1"/>
  <c r="AR2053" i="1"/>
  <c r="AR2054" i="1"/>
  <c r="AR2055" i="1"/>
  <c r="AR2056" i="1"/>
  <c r="AR2057" i="1"/>
  <c r="AR2058" i="1"/>
  <c r="AR2059" i="1"/>
  <c r="AR2060" i="1"/>
  <c r="AR2061" i="1"/>
  <c r="AR2062" i="1"/>
  <c r="AR2063" i="1"/>
  <c r="AR2064" i="1"/>
  <c r="AR2065" i="1"/>
  <c r="AR2066" i="1"/>
  <c r="AR2067" i="1"/>
  <c r="AR2068" i="1"/>
  <c r="AR2069" i="1"/>
  <c r="AR2070" i="1"/>
  <c r="AR2071" i="1"/>
  <c r="AR2072" i="1"/>
  <c r="AR2073" i="1"/>
  <c r="AR2074" i="1"/>
  <c r="AR2075" i="1"/>
  <c r="AR2076" i="1"/>
  <c r="AR2077" i="1"/>
  <c r="AR2078" i="1"/>
  <c r="AR2079" i="1"/>
  <c r="AR2080" i="1"/>
  <c r="AR2081" i="1"/>
  <c r="AR2082" i="1"/>
  <c r="AR2083" i="1"/>
  <c r="AR2084" i="1"/>
  <c r="AR2085" i="1"/>
  <c r="AR2086" i="1"/>
  <c r="AR2087" i="1"/>
  <c r="AR2088" i="1"/>
  <c r="AR2089" i="1"/>
  <c r="AR2090" i="1"/>
  <c r="AR2091" i="1"/>
  <c r="AR2092" i="1"/>
  <c r="AR2093" i="1"/>
  <c r="AR2094" i="1"/>
  <c r="AR2095" i="1"/>
  <c r="AR2096" i="1"/>
  <c r="AR2097" i="1"/>
  <c r="AR2098" i="1"/>
  <c r="AR2099" i="1"/>
  <c r="AR2100" i="1"/>
  <c r="AR2101" i="1"/>
  <c r="AR2102" i="1"/>
  <c r="AR2103" i="1"/>
  <c r="AR2104" i="1"/>
  <c r="AR2105" i="1"/>
  <c r="AR2106" i="1"/>
  <c r="AR2107" i="1"/>
  <c r="AR2108" i="1"/>
  <c r="AR2109" i="1"/>
  <c r="AR2110" i="1"/>
  <c r="AR2111" i="1"/>
  <c r="AR2112" i="1"/>
  <c r="AR2113" i="1"/>
  <c r="AR2114" i="1"/>
  <c r="AR2115" i="1"/>
  <c r="AR2116" i="1"/>
  <c r="AR2117" i="1"/>
  <c r="AR2118" i="1"/>
  <c r="AR2119" i="1"/>
  <c r="AR2120" i="1"/>
  <c r="AR2121" i="1"/>
  <c r="AR2122" i="1"/>
  <c r="AR2123" i="1"/>
  <c r="AR2124" i="1"/>
  <c r="AR2125" i="1"/>
  <c r="AR2126" i="1"/>
  <c r="AR2127" i="1"/>
  <c r="AR2128" i="1"/>
  <c r="AR2129" i="1"/>
  <c r="AR2130" i="1"/>
  <c r="AR2131" i="1"/>
  <c r="AR2132" i="1"/>
  <c r="AR2133" i="1"/>
  <c r="AR2134" i="1"/>
  <c r="AR2135" i="1"/>
  <c r="AR2136" i="1"/>
  <c r="AR2137" i="1"/>
  <c r="AR2138" i="1"/>
  <c r="AR2139" i="1"/>
  <c r="AR2140" i="1"/>
  <c r="AR2141" i="1"/>
  <c r="AR2142" i="1"/>
  <c r="AR2143" i="1"/>
  <c r="AR2144" i="1"/>
  <c r="AR2145" i="1"/>
  <c r="AR2146" i="1"/>
  <c r="AR2147" i="1"/>
  <c r="AR2148" i="1"/>
  <c r="AR2149" i="1"/>
  <c r="AR2150" i="1"/>
  <c r="AR2151" i="1"/>
  <c r="AR2152" i="1"/>
  <c r="AR2153" i="1"/>
  <c r="AR2154" i="1"/>
  <c r="AR2155" i="1"/>
  <c r="AR2156" i="1"/>
  <c r="AR2157" i="1"/>
  <c r="AR2158" i="1"/>
  <c r="AR2159" i="1"/>
  <c r="AR2160" i="1"/>
  <c r="AR2161" i="1"/>
  <c r="AR2162" i="1"/>
  <c r="AR2163" i="1"/>
  <c r="AR2164" i="1"/>
  <c r="AR2165" i="1"/>
  <c r="AR2166" i="1"/>
  <c r="AR2167" i="1"/>
  <c r="AR2168" i="1"/>
  <c r="AR2169" i="1"/>
  <c r="AR2170" i="1"/>
  <c r="AR2171" i="1"/>
  <c r="AR2172" i="1"/>
  <c r="AR2173" i="1"/>
  <c r="AR2174" i="1"/>
  <c r="AR2175" i="1"/>
  <c r="AR2176" i="1"/>
  <c r="AR2177" i="1"/>
  <c r="AR2178" i="1"/>
  <c r="AR2179" i="1"/>
  <c r="AR2180" i="1"/>
  <c r="AR2181" i="1"/>
  <c r="AR2182" i="1"/>
  <c r="AR2183" i="1"/>
  <c r="AR2184" i="1"/>
  <c r="AR2185" i="1"/>
  <c r="AR2186" i="1"/>
  <c r="AR2187" i="1"/>
  <c r="AR2188" i="1"/>
  <c r="AR2189" i="1"/>
  <c r="AR2190" i="1"/>
  <c r="AR2191" i="1"/>
  <c r="AR2192" i="1"/>
  <c r="AR2193" i="1"/>
  <c r="AR2194" i="1"/>
  <c r="AR2195" i="1"/>
  <c r="AR2196" i="1"/>
  <c r="AR2197" i="1"/>
  <c r="AR2198" i="1"/>
  <c r="AR2199" i="1"/>
  <c r="AR2200" i="1"/>
  <c r="AR2201" i="1"/>
  <c r="AR2202" i="1"/>
  <c r="AR2203" i="1"/>
  <c r="AR2204" i="1"/>
  <c r="AR2205" i="1"/>
  <c r="AR2206" i="1"/>
  <c r="AR2207" i="1"/>
  <c r="AR2208" i="1"/>
  <c r="AR2209" i="1"/>
  <c r="AR2210" i="1"/>
  <c r="AR2211" i="1"/>
  <c r="AR2212" i="1"/>
  <c r="AR2213" i="1"/>
  <c r="AR2214" i="1"/>
  <c r="AR2215" i="1"/>
  <c r="AR2216" i="1"/>
  <c r="AR2217" i="1"/>
  <c r="AR2218" i="1"/>
  <c r="AR2219" i="1"/>
  <c r="AR2220" i="1"/>
  <c r="AR2221" i="1"/>
  <c r="AR2222" i="1"/>
  <c r="AR2223" i="1"/>
  <c r="AR2224" i="1"/>
  <c r="AR2225" i="1"/>
  <c r="AR2226" i="1"/>
  <c r="AR2227" i="1"/>
  <c r="AR2228" i="1"/>
  <c r="AR2229" i="1"/>
  <c r="AR2230" i="1"/>
  <c r="AR2231" i="1"/>
  <c r="AR2232" i="1"/>
  <c r="AR2233" i="1"/>
  <c r="AR2234" i="1"/>
  <c r="AR2235" i="1"/>
  <c r="AR2236" i="1"/>
  <c r="AR2237" i="1"/>
  <c r="AR2238" i="1"/>
  <c r="AR2239" i="1"/>
  <c r="AR2240" i="1"/>
  <c r="AR2241" i="1"/>
  <c r="AR2242" i="1"/>
  <c r="AR2243" i="1"/>
  <c r="AR2244" i="1"/>
  <c r="AR2245" i="1"/>
  <c r="AR2246" i="1"/>
  <c r="AR2247" i="1"/>
  <c r="AR2248" i="1"/>
  <c r="AR2249" i="1"/>
  <c r="AR2250" i="1"/>
  <c r="AR2251" i="1"/>
  <c r="AR2252" i="1"/>
  <c r="AR2253" i="1"/>
  <c r="AR2254" i="1"/>
  <c r="AR2255" i="1"/>
  <c r="AR2256" i="1"/>
  <c r="AR2257" i="1"/>
  <c r="AR2258" i="1"/>
  <c r="AR2259" i="1"/>
  <c r="AR2260" i="1"/>
  <c r="AR2261" i="1"/>
  <c r="AR2262" i="1"/>
  <c r="AR2263" i="1"/>
  <c r="AR2264" i="1"/>
  <c r="AR2265" i="1"/>
  <c r="AR2266" i="1"/>
  <c r="AR2267" i="1"/>
  <c r="AR2268" i="1"/>
  <c r="AR2269" i="1"/>
  <c r="AR2270" i="1"/>
  <c r="AR2271" i="1"/>
  <c r="AR2272" i="1"/>
  <c r="AR2273" i="1"/>
  <c r="AR2274" i="1"/>
  <c r="AR2275" i="1"/>
  <c r="AR2276" i="1"/>
  <c r="AR2277" i="1"/>
  <c r="AR2278" i="1"/>
  <c r="AR2279" i="1"/>
  <c r="AR2280" i="1"/>
  <c r="AR2281" i="1"/>
  <c r="AR2282" i="1"/>
  <c r="AR2283" i="1"/>
  <c r="AR2284" i="1"/>
  <c r="AR2285" i="1"/>
  <c r="AR2286" i="1"/>
  <c r="AR2287" i="1"/>
  <c r="AR2288" i="1"/>
  <c r="AR2289" i="1"/>
  <c r="AR2290" i="1"/>
  <c r="AR2291" i="1"/>
  <c r="AR2292" i="1"/>
  <c r="AR2293" i="1"/>
  <c r="AR2294" i="1"/>
  <c r="AR2295" i="1"/>
  <c r="AR2296" i="1"/>
  <c r="AR2297" i="1"/>
  <c r="AR2298" i="1"/>
  <c r="AR2299" i="1"/>
  <c r="AR2300" i="1"/>
  <c r="AR2301" i="1"/>
  <c r="AR2302" i="1"/>
  <c r="AR2303" i="1"/>
  <c r="AR2304" i="1"/>
  <c r="AR2305" i="1"/>
  <c r="AR2306" i="1"/>
  <c r="AR2307" i="1"/>
  <c r="AR2308" i="1"/>
  <c r="AR2309" i="1"/>
  <c r="AR2310" i="1"/>
  <c r="AR2311" i="1"/>
  <c r="AR2312" i="1"/>
  <c r="AR2313" i="1"/>
  <c r="AR2314" i="1"/>
  <c r="AR2315" i="1"/>
  <c r="AR2316" i="1"/>
  <c r="AR2317" i="1"/>
  <c r="AR2318" i="1"/>
  <c r="AR2319" i="1"/>
  <c r="AR2320" i="1"/>
  <c r="AR2321" i="1"/>
  <c r="AR2322" i="1"/>
  <c r="AR2323" i="1"/>
  <c r="AR2324" i="1"/>
  <c r="AR2325" i="1"/>
  <c r="AR2326" i="1"/>
  <c r="AR2327" i="1"/>
  <c r="AR2328" i="1"/>
  <c r="AR2329" i="1"/>
  <c r="AR2330" i="1"/>
  <c r="AR2331" i="1"/>
  <c r="AR2332" i="1"/>
  <c r="AR2333" i="1"/>
  <c r="AR2334" i="1"/>
  <c r="AR2335" i="1"/>
  <c r="AR2336" i="1"/>
  <c r="AR2337" i="1"/>
  <c r="AR2338" i="1"/>
  <c r="AR2339" i="1"/>
  <c r="AR2340" i="1"/>
  <c r="AR2341" i="1"/>
  <c r="AR2342" i="1"/>
  <c r="AR2343" i="1"/>
  <c r="AR2344" i="1"/>
  <c r="AR2345" i="1"/>
  <c r="AR2346" i="1"/>
  <c r="AR2347" i="1"/>
  <c r="AR2348" i="1"/>
  <c r="AR2349" i="1"/>
  <c r="AR2350" i="1"/>
  <c r="AR2351" i="1"/>
  <c r="AR2352" i="1"/>
  <c r="AR2353" i="1"/>
  <c r="AR2354" i="1"/>
  <c r="AR2355" i="1"/>
  <c r="AR2356" i="1"/>
  <c r="AR2357" i="1"/>
  <c r="AR2358" i="1"/>
  <c r="AR2359" i="1"/>
  <c r="AR2360" i="1"/>
  <c r="AR2361" i="1"/>
  <c r="AR2362" i="1"/>
  <c r="AR2363" i="1"/>
  <c r="AR2364" i="1"/>
  <c r="AR2365" i="1"/>
  <c r="AR2366" i="1"/>
  <c r="AR2367" i="1"/>
  <c r="AR2368" i="1"/>
  <c r="AR2369" i="1"/>
  <c r="AR2370" i="1"/>
  <c r="AR2371" i="1"/>
  <c r="AR2372" i="1"/>
  <c r="AR2373" i="1"/>
  <c r="AR2374" i="1"/>
  <c r="AR2375" i="1"/>
  <c r="AR2376" i="1"/>
  <c r="AR2377" i="1"/>
  <c r="AR2378" i="1"/>
  <c r="AR2379" i="1"/>
  <c r="AR2380" i="1"/>
  <c r="AR2381" i="1"/>
  <c r="AR2382" i="1"/>
  <c r="AR2383" i="1"/>
  <c r="AR2384" i="1"/>
  <c r="AR2385" i="1"/>
  <c r="AR2386" i="1"/>
  <c r="AR2387" i="1"/>
  <c r="AR2388" i="1"/>
  <c r="AR2389" i="1"/>
  <c r="AR2390" i="1"/>
  <c r="AR2391" i="1"/>
  <c r="AR2392" i="1"/>
  <c r="AR2393" i="1"/>
  <c r="AR2394" i="1"/>
  <c r="AR2395" i="1"/>
  <c r="AR2396" i="1"/>
  <c r="AR2397" i="1"/>
  <c r="AR2398" i="1"/>
  <c r="AR2399" i="1"/>
  <c r="AR2400" i="1"/>
  <c r="AR2401" i="1"/>
  <c r="AR2402" i="1"/>
  <c r="AR2403" i="1"/>
  <c r="AR2404" i="1"/>
  <c r="AR2405" i="1"/>
  <c r="AR2406" i="1"/>
  <c r="AR2407" i="1"/>
  <c r="AR2408" i="1"/>
  <c r="AR2409" i="1"/>
  <c r="AR2410" i="1"/>
  <c r="AR2411" i="1"/>
  <c r="AR2412" i="1"/>
  <c r="AR2413" i="1"/>
  <c r="AR2414" i="1"/>
  <c r="AR2415" i="1"/>
  <c r="AR2416" i="1"/>
  <c r="AR2417" i="1"/>
  <c r="AR2418" i="1"/>
  <c r="AR2419" i="1"/>
  <c r="AR2420" i="1"/>
  <c r="AR2421" i="1"/>
  <c r="AR2422" i="1"/>
  <c r="AR2423" i="1"/>
  <c r="AR2424" i="1"/>
  <c r="AR2425" i="1"/>
  <c r="AR2426" i="1"/>
  <c r="AR2427" i="1"/>
  <c r="AR2428" i="1"/>
  <c r="AR2429" i="1"/>
  <c r="AR2430" i="1"/>
  <c r="AR2431" i="1"/>
  <c r="AR2432" i="1"/>
  <c r="AR2433" i="1"/>
  <c r="AR2434" i="1"/>
  <c r="AR2435" i="1"/>
  <c r="AR2436" i="1"/>
  <c r="AR2437" i="1"/>
  <c r="AR2438" i="1"/>
  <c r="AR2439" i="1"/>
  <c r="AR2440" i="1"/>
  <c r="AR2441" i="1"/>
  <c r="AR2442" i="1"/>
  <c r="AR2443" i="1"/>
  <c r="AR2444" i="1"/>
  <c r="AR2445" i="1"/>
  <c r="AR2446" i="1"/>
  <c r="AR2447" i="1"/>
  <c r="AR2448" i="1"/>
  <c r="AR2449" i="1"/>
  <c r="AR2450" i="1"/>
  <c r="AR2451" i="1"/>
  <c r="AR2452" i="1"/>
  <c r="AR2453" i="1"/>
  <c r="AR2454" i="1"/>
  <c r="AR2455" i="1"/>
  <c r="AR2456" i="1"/>
  <c r="AR2457" i="1"/>
  <c r="AR2458" i="1"/>
  <c r="AR2459" i="1"/>
  <c r="AR2460" i="1"/>
  <c r="AR2461" i="1"/>
  <c r="AR2462" i="1"/>
  <c r="AR2463" i="1"/>
  <c r="AR2464" i="1"/>
  <c r="AR2465" i="1"/>
  <c r="AR2466" i="1"/>
  <c r="AR2467" i="1"/>
  <c r="AR2468" i="1"/>
  <c r="AR2469" i="1"/>
  <c r="AR2470" i="1"/>
  <c r="AR2471" i="1"/>
  <c r="AR2472" i="1"/>
  <c r="AR2473" i="1"/>
  <c r="AR2474" i="1"/>
  <c r="AR2475" i="1"/>
  <c r="AR2476" i="1"/>
  <c r="AR2477" i="1"/>
  <c r="AR2478" i="1"/>
  <c r="AR2479" i="1"/>
  <c r="AR2480" i="1"/>
  <c r="AR2481" i="1"/>
  <c r="AR2482" i="1"/>
  <c r="AR2483" i="1"/>
  <c r="AR2484" i="1"/>
  <c r="AR2485" i="1"/>
  <c r="AR2486" i="1"/>
  <c r="AR2487" i="1"/>
  <c r="AR2488" i="1"/>
  <c r="AR2489" i="1"/>
  <c r="AR2490" i="1"/>
  <c r="AR2491" i="1"/>
  <c r="AR2492" i="1"/>
  <c r="AR2493" i="1"/>
  <c r="AR2494" i="1"/>
  <c r="AR2495" i="1"/>
  <c r="AR2496" i="1"/>
  <c r="AR2497" i="1"/>
  <c r="AR2498" i="1"/>
  <c r="AR2499" i="1"/>
  <c r="AR2500" i="1"/>
  <c r="AR2501" i="1"/>
  <c r="AR2502" i="1"/>
  <c r="AR2503" i="1"/>
  <c r="AR2504" i="1"/>
  <c r="AR2505" i="1"/>
  <c r="AR2506" i="1"/>
  <c r="AR2507" i="1"/>
  <c r="AR2508" i="1"/>
  <c r="AR2509" i="1"/>
  <c r="AR2510" i="1"/>
  <c r="AR2511" i="1"/>
  <c r="AR2512" i="1"/>
  <c r="AR2513" i="1"/>
  <c r="AR2514" i="1"/>
  <c r="AR2515" i="1"/>
  <c r="AR2516" i="1"/>
  <c r="AR2517" i="1"/>
  <c r="AR2518" i="1"/>
  <c r="AR2519" i="1"/>
  <c r="AR2520" i="1"/>
  <c r="AR2521" i="1"/>
  <c r="AR2522" i="1"/>
  <c r="AR2523" i="1"/>
  <c r="AR2524" i="1"/>
  <c r="AR2525" i="1"/>
  <c r="AR2526" i="1"/>
  <c r="AR2527" i="1"/>
  <c r="AR2528" i="1"/>
  <c r="AR2529" i="1"/>
  <c r="AR2530" i="1"/>
  <c r="AR2531" i="1"/>
  <c r="AR2532" i="1"/>
  <c r="AR2533" i="1"/>
  <c r="AR2534" i="1"/>
  <c r="AR2535" i="1"/>
  <c r="AR2536" i="1"/>
  <c r="AR2537" i="1"/>
  <c r="AR2538" i="1"/>
  <c r="AR2539" i="1"/>
  <c r="AR2540" i="1"/>
  <c r="AR2541" i="1"/>
  <c r="AR2542" i="1"/>
  <c r="AR2543" i="1"/>
  <c r="AR2544" i="1"/>
  <c r="AR2545" i="1"/>
  <c r="AR2546" i="1"/>
  <c r="AR2547" i="1"/>
  <c r="AR2548" i="1"/>
  <c r="AR2549" i="1"/>
  <c r="AR2550" i="1"/>
  <c r="AR2551" i="1"/>
  <c r="AR2552" i="1"/>
  <c r="AR2553" i="1"/>
  <c r="AR2554" i="1"/>
  <c r="AR2555" i="1"/>
  <c r="AR2556" i="1"/>
  <c r="AR2557" i="1"/>
  <c r="AR2558" i="1"/>
  <c r="AR2559" i="1"/>
  <c r="AR2560" i="1"/>
  <c r="AR2561" i="1"/>
  <c r="AR2562" i="1"/>
  <c r="AR2563" i="1"/>
  <c r="AR2564" i="1"/>
  <c r="AR2565" i="1"/>
  <c r="AR2566" i="1"/>
  <c r="AR2567" i="1"/>
  <c r="AR2568" i="1"/>
  <c r="AR2569" i="1"/>
  <c r="AR2570" i="1"/>
  <c r="AR2571" i="1"/>
  <c r="AR2572" i="1"/>
  <c r="AR2573" i="1"/>
  <c r="AR2574" i="1"/>
  <c r="AR2575" i="1"/>
  <c r="AR2576" i="1"/>
  <c r="AR2577" i="1"/>
  <c r="AR2578" i="1"/>
  <c r="AR2579" i="1"/>
  <c r="AR2580" i="1"/>
  <c r="AR2581" i="1"/>
  <c r="AR2582" i="1"/>
  <c r="AR2583" i="1"/>
  <c r="AR2584" i="1"/>
  <c r="AR2585" i="1"/>
  <c r="AR2586" i="1"/>
  <c r="AR2587" i="1"/>
  <c r="AR2588" i="1"/>
  <c r="AR2589" i="1"/>
  <c r="AR2590" i="1"/>
  <c r="AR2591" i="1"/>
  <c r="AR2592" i="1"/>
  <c r="AR2593" i="1"/>
  <c r="AR2594" i="1"/>
  <c r="AR2595" i="1"/>
  <c r="AR2596" i="1"/>
  <c r="AR2597" i="1"/>
  <c r="AR2598" i="1"/>
  <c r="AR2599" i="1"/>
  <c r="AR2600" i="1"/>
  <c r="AR2601" i="1"/>
  <c r="AR2602" i="1"/>
  <c r="AR2603" i="1"/>
  <c r="AR2604" i="1"/>
  <c r="AR2605" i="1"/>
  <c r="AR2606" i="1"/>
  <c r="AR2607" i="1"/>
  <c r="AR2608" i="1"/>
  <c r="AR2609" i="1"/>
  <c r="AR2610" i="1"/>
  <c r="AR2611" i="1"/>
  <c r="AR2612" i="1"/>
  <c r="AR2613" i="1"/>
  <c r="AR2614" i="1"/>
  <c r="AR2615" i="1"/>
  <c r="AR2616" i="1"/>
  <c r="AR2617" i="1"/>
  <c r="AR2618" i="1"/>
  <c r="AR2619" i="1"/>
  <c r="AR2620" i="1"/>
  <c r="AR2621" i="1"/>
  <c r="AR2622" i="1"/>
  <c r="AR2623" i="1"/>
  <c r="AR2624" i="1"/>
  <c r="AR2625" i="1"/>
  <c r="AR2626" i="1"/>
  <c r="AR2627" i="1"/>
  <c r="AR2628" i="1"/>
  <c r="AR2629" i="1"/>
  <c r="AR2630" i="1"/>
  <c r="AR2631" i="1"/>
  <c r="AR2632" i="1"/>
  <c r="AR2633" i="1"/>
  <c r="AR2634" i="1"/>
  <c r="AR2635" i="1"/>
  <c r="AR2636" i="1"/>
  <c r="AR2637" i="1"/>
  <c r="AR2638" i="1"/>
  <c r="AR2639" i="1"/>
  <c r="AR2640" i="1"/>
  <c r="AR2641" i="1"/>
  <c r="AR2642" i="1"/>
  <c r="AR2643" i="1"/>
  <c r="AR2644" i="1"/>
  <c r="AR2645" i="1"/>
  <c r="AR2646" i="1"/>
  <c r="AR2647" i="1"/>
  <c r="AR2648" i="1"/>
  <c r="AR2649" i="1"/>
  <c r="AR2650" i="1"/>
  <c r="AR2651" i="1"/>
  <c r="AR2652" i="1"/>
  <c r="AR2653" i="1"/>
  <c r="AR2654" i="1"/>
  <c r="AR2655" i="1"/>
  <c r="AR2656" i="1"/>
  <c r="AR2657" i="1"/>
  <c r="AR2658" i="1"/>
  <c r="AR2659" i="1"/>
  <c r="AR2660" i="1"/>
  <c r="AR2661" i="1"/>
  <c r="AR2662" i="1"/>
  <c r="AR2663" i="1"/>
  <c r="AR2664" i="1"/>
  <c r="AR2665" i="1"/>
  <c r="AR2666" i="1"/>
  <c r="AR2667" i="1"/>
  <c r="AR2668" i="1"/>
  <c r="AR2669" i="1"/>
  <c r="AR2670" i="1"/>
  <c r="AR2671" i="1"/>
  <c r="AR2672" i="1"/>
  <c r="AR2673" i="1"/>
  <c r="AR2674" i="1"/>
  <c r="AR2675" i="1"/>
  <c r="AR2676" i="1"/>
  <c r="AR2677" i="1"/>
  <c r="AR2678" i="1"/>
  <c r="AR2679" i="1"/>
  <c r="AR2680" i="1"/>
  <c r="AR2681" i="1"/>
  <c r="AR2682" i="1"/>
  <c r="AR2683" i="1"/>
  <c r="AR2684" i="1"/>
  <c r="AR2685" i="1"/>
  <c r="AR2686" i="1"/>
  <c r="AR2687" i="1"/>
  <c r="AR2688" i="1"/>
  <c r="AR2689" i="1"/>
  <c r="AR2690" i="1"/>
  <c r="AR2691" i="1"/>
  <c r="AR2692" i="1"/>
  <c r="AR2693" i="1"/>
  <c r="AR2694" i="1"/>
  <c r="AR2695" i="1"/>
  <c r="AR2696" i="1"/>
  <c r="AR2697" i="1"/>
  <c r="AR2698" i="1"/>
  <c r="AR2699" i="1"/>
  <c r="AR2700" i="1"/>
  <c r="AR2701" i="1"/>
  <c r="AR2702" i="1"/>
  <c r="AR2703" i="1"/>
  <c r="AR2704" i="1"/>
  <c r="AR2705" i="1"/>
  <c r="AR2706" i="1"/>
  <c r="AR2707" i="1"/>
  <c r="AR2708" i="1"/>
  <c r="AR2709" i="1"/>
  <c r="AR2710" i="1"/>
  <c r="AR2711" i="1"/>
  <c r="AR2712" i="1"/>
  <c r="AR2713" i="1"/>
  <c r="AR2714" i="1"/>
  <c r="AR2715" i="1"/>
  <c r="AR2716" i="1"/>
  <c r="AR2717" i="1"/>
  <c r="AR2718" i="1"/>
  <c r="AR2719" i="1"/>
  <c r="AR2720" i="1"/>
  <c r="AR2721" i="1"/>
  <c r="AR2722" i="1"/>
  <c r="AR2723" i="1"/>
  <c r="AR2724" i="1"/>
  <c r="AR2725" i="1"/>
  <c r="AR2726" i="1"/>
  <c r="AR2727" i="1"/>
  <c r="AR2728" i="1"/>
  <c r="AR2729" i="1"/>
  <c r="AR2730" i="1"/>
  <c r="AR2731" i="1"/>
  <c r="AR2732" i="1"/>
  <c r="AR2733" i="1"/>
  <c r="AR2734" i="1"/>
  <c r="AR2735" i="1"/>
  <c r="AR2736" i="1"/>
  <c r="AR2737" i="1"/>
  <c r="AR2738" i="1"/>
  <c r="AR2739" i="1"/>
  <c r="AR2740" i="1"/>
  <c r="AR2741" i="1"/>
  <c r="AR2742" i="1"/>
  <c r="AR2743" i="1"/>
  <c r="AR2744" i="1"/>
  <c r="AR2745" i="1"/>
  <c r="AR2746" i="1"/>
  <c r="AR2747" i="1"/>
  <c r="AR2748" i="1"/>
  <c r="AR2749" i="1"/>
  <c r="AR2750" i="1"/>
  <c r="AR2751" i="1"/>
  <c r="AR2752" i="1"/>
  <c r="AR2753" i="1"/>
  <c r="AR2754" i="1"/>
  <c r="AR2755" i="1"/>
  <c r="AR2756" i="1"/>
  <c r="AR2757" i="1"/>
  <c r="AR2758" i="1"/>
  <c r="AR2759" i="1"/>
  <c r="AR2760" i="1"/>
  <c r="AR2761" i="1"/>
  <c r="AR2762" i="1"/>
  <c r="AR2763" i="1"/>
  <c r="AR2764" i="1"/>
  <c r="AR2765" i="1"/>
  <c r="AR2766" i="1"/>
  <c r="AR2767" i="1"/>
  <c r="AR2768" i="1"/>
  <c r="AR2769" i="1"/>
  <c r="AR2770" i="1"/>
  <c r="AR2771" i="1"/>
  <c r="AR2772" i="1"/>
  <c r="AR2773" i="1"/>
  <c r="AR2774" i="1"/>
  <c r="AR2775" i="1"/>
  <c r="AR2776" i="1"/>
  <c r="AR2777" i="1"/>
  <c r="AR2778" i="1"/>
  <c r="AR2779" i="1"/>
  <c r="AR2780" i="1"/>
  <c r="AR2781" i="1"/>
  <c r="AR2782" i="1"/>
  <c r="AR2783" i="1"/>
  <c r="AR2784" i="1"/>
  <c r="AR2785" i="1"/>
  <c r="AR2786" i="1"/>
  <c r="AR2787" i="1"/>
  <c r="AR2788" i="1"/>
  <c r="AR2789" i="1"/>
  <c r="AR2790" i="1"/>
  <c r="AR2791" i="1"/>
  <c r="AR2792" i="1"/>
  <c r="AR2793" i="1"/>
  <c r="AR2794" i="1"/>
  <c r="AR2795" i="1"/>
  <c r="AR2796" i="1"/>
  <c r="AR2797" i="1"/>
  <c r="AR2798" i="1"/>
  <c r="AR2799" i="1"/>
  <c r="AR2800" i="1"/>
  <c r="AR2801" i="1"/>
  <c r="AR2802" i="1"/>
  <c r="AR2803" i="1"/>
  <c r="AR2804" i="1"/>
  <c r="AR2805" i="1"/>
  <c r="AR2806" i="1"/>
  <c r="AR2807" i="1"/>
  <c r="AR2808" i="1"/>
  <c r="AR2809" i="1"/>
  <c r="AR2810" i="1"/>
  <c r="AR2811" i="1"/>
  <c r="AR2812" i="1"/>
  <c r="AR2813" i="1"/>
  <c r="AR2814" i="1"/>
  <c r="AR2815" i="1"/>
  <c r="AR2816" i="1"/>
  <c r="AR2817" i="1"/>
  <c r="AR2818" i="1"/>
  <c r="AR2819" i="1"/>
  <c r="AR2820" i="1"/>
  <c r="AR2821" i="1"/>
  <c r="AR2822" i="1"/>
  <c r="AR2823" i="1"/>
  <c r="AR2824" i="1"/>
  <c r="AR2825" i="1"/>
  <c r="AR2826" i="1"/>
  <c r="AR2827" i="1"/>
  <c r="AR2828" i="1"/>
  <c r="AR2829" i="1"/>
  <c r="AR2830" i="1"/>
  <c r="AR2831" i="1"/>
  <c r="AR2832" i="1"/>
  <c r="AR2833" i="1"/>
  <c r="AR2834" i="1"/>
  <c r="AR2835" i="1"/>
  <c r="AR2836" i="1"/>
  <c r="AR2837" i="1"/>
  <c r="AR2838" i="1"/>
  <c r="AR2839" i="1"/>
  <c r="AR2840" i="1"/>
  <c r="AR2841" i="1"/>
  <c r="AR2842" i="1"/>
  <c r="AR2843" i="1"/>
  <c r="AR2844" i="1"/>
  <c r="AR2845" i="1"/>
  <c r="AR2846" i="1"/>
  <c r="AR2847" i="1"/>
  <c r="AR2848" i="1"/>
  <c r="AR2849" i="1"/>
  <c r="AR2850" i="1"/>
  <c r="AR2851" i="1"/>
  <c r="AR2852" i="1"/>
  <c r="AR2853" i="1"/>
  <c r="AR2854" i="1"/>
  <c r="AR2855" i="1"/>
  <c r="AR2856" i="1"/>
  <c r="AR2857" i="1"/>
  <c r="AR2858" i="1"/>
  <c r="AR2859" i="1"/>
  <c r="AR2860" i="1"/>
  <c r="AR2861" i="1"/>
  <c r="AR2862" i="1"/>
  <c r="AR2863" i="1"/>
  <c r="AR2864" i="1"/>
  <c r="AR2865" i="1"/>
  <c r="AR2866" i="1"/>
  <c r="AR2867" i="1"/>
  <c r="AR2868" i="1"/>
  <c r="AR2869" i="1"/>
  <c r="AR2870" i="1"/>
  <c r="AR2871" i="1"/>
  <c r="AR2872" i="1"/>
  <c r="AR2873" i="1"/>
  <c r="AR2874" i="1"/>
  <c r="AR2875" i="1"/>
  <c r="AR2876" i="1"/>
  <c r="AR2877" i="1"/>
  <c r="AR2878" i="1"/>
  <c r="AR2879" i="1"/>
  <c r="AR2880" i="1"/>
  <c r="AR2881" i="1"/>
  <c r="AR2882" i="1"/>
  <c r="AR2883" i="1"/>
  <c r="AR2884" i="1"/>
  <c r="AR2885" i="1"/>
  <c r="AR2886" i="1"/>
  <c r="AR2887" i="1"/>
  <c r="AR2888" i="1"/>
  <c r="AR2889" i="1"/>
  <c r="AR2890" i="1"/>
  <c r="AR2891" i="1"/>
  <c r="AR2892" i="1"/>
  <c r="AR2893" i="1"/>
  <c r="AR2894" i="1"/>
  <c r="AR2895" i="1"/>
  <c r="AR2896" i="1"/>
  <c r="AR2897" i="1"/>
  <c r="AR2898" i="1"/>
  <c r="AR2899" i="1"/>
  <c r="AR2900" i="1"/>
  <c r="AR2901" i="1"/>
  <c r="AR2902" i="1"/>
  <c r="AR2903" i="1"/>
  <c r="AR2904" i="1"/>
  <c r="AR2905" i="1"/>
  <c r="AR2906" i="1"/>
  <c r="AR2907" i="1"/>
  <c r="AR2908" i="1"/>
  <c r="AR2909" i="1"/>
  <c r="AR2910" i="1"/>
  <c r="AR2911" i="1"/>
  <c r="AR2912" i="1"/>
  <c r="AR2913" i="1"/>
  <c r="AR2914" i="1"/>
  <c r="AR2915" i="1"/>
  <c r="AR2916" i="1"/>
  <c r="AR2917" i="1"/>
  <c r="AR2918" i="1"/>
  <c r="AR2919" i="1"/>
  <c r="AR2920" i="1"/>
  <c r="AR2921" i="1"/>
  <c r="AR2922" i="1"/>
  <c r="AR2923" i="1"/>
  <c r="AR2924" i="1"/>
  <c r="AR2925" i="1"/>
  <c r="AR2926" i="1"/>
  <c r="AR2927" i="1"/>
  <c r="AR2928" i="1"/>
  <c r="AR2929" i="1"/>
  <c r="AR2930" i="1"/>
  <c r="AR2931" i="1"/>
  <c r="AR2932" i="1"/>
  <c r="AR2933" i="1"/>
  <c r="AR2934" i="1"/>
  <c r="AR2935" i="1"/>
  <c r="AR2936" i="1"/>
  <c r="AR2937" i="1"/>
  <c r="AR2938" i="1"/>
  <c r="AR2939" i="1"/>
  <c r="AR2940" i="1"/>
  <c r="AR2941" i="1"/>
  <c r="AR2942" i="1"/>
  <c r="AR2943" i="1"/>
  <c r="AR2944" i="1"/>
  <c r="AR2945" i="1"/>
  <c r="AR2946" i="1"/>
  <c r="AR2947" i="1"/>
  <c r="AR2948" i="1"/>
  <c r="AR2949" i="1"/>
  <c r="AR2950" i="1"/>
  <c r="AR2951" i="1"/>
  <c r="AR2952" i="1"/>
  <c r="AR2953" i="1"/>
  <c r="AR2954" i="1"/>
  <c r="AR2955" i="1"/>
  <c r="AR2956" i="1"/>
  <c r="AR2957" i="1"/>
  <c r="AR2958" i="1"/>
  <c r="AR2959" i="1"/>
  <c r="AR2960" i="1"/>
  <c r="AR2961" i="1"/>
  <c r="AR2962" i="1"/>
  <c r="AR2963" i="1"/>
  <c r="AR2964" i="1"/>
  <c r="AR2965" i="1"/>
  <c r="AR2966" i="1"/>
  <c r="AR2967" i="1"/>
  <c r="AR2968" i="1"/>
  <c r="AR2969" i="1"/>
  <c r="AR2970" i="1"/>
  <c r="AR2971" i="1"/>
  <c r="AR2972" i="1"/>
  <c r="AR2973" i="1"/>
  <c r="AR2974" i="1"/>
  <c r="AR2975" i="1"/>
  <c r="AR2976" i="1"/>
  <c r="AR2977" i="1"/>
  <c r="AR2978" i="1"/>
  <c r="AR2979" i="1"/>
  <c r="AR2980" i="1"/>
  <c r="AR2981" i="1"/>
  <c r="AR2982" i="1"/>
  <c r="AR2983" i="1"/>
  <c r="AR2984" i="1"/>
  <c r="AR2985" i="1"/>
  <c r="AR2986" i="1"/>
  <c r="AR2987" i="1"/>
  <c r="AR2988" i="1"/>
  <c r="AR2989" i="1"/>
  <c r="AR2990" i="1"/>
  <c r="AR2991" i="1"/>
  <c r="AR2992" i="1"/>
  <c r="AR2993" i="1"/>
  <c r="AR2994" i="1"/>
  <c r="AR2995" i="1"/>
  <c r="AR2996" i="1"/>
  <c r="AR2997" i="1"/>
  <c r="AR2998" i="1"/>
  <c r="AR2999" i="1"/>
  <c r="AR3000" i="1"/>
  <c r="AR3001" i="1"/>
  <c r="AR3002" i="1"/>
  <c r="AR3003" i="1"/>
  <c r="AR3004" i="1"/>
  <c r="AR3005" i="1"/>
  <c r="AR3006" i="1"/>
  <c r="AR3007" i="1"/>
  <c r="AR3008" i="1"/>
  <c r="AR3009" i="1"/>
  <c r="AR3010" i="1"/>
  <c r="AR3011" i="1"/>
  <c r="AR3012" i="1"/>
  <c r="AR3013" i="1"/>
  <c r="AR3014" i="1"/>
  <c r="AR3015" i="1"/>
  <c r="AR3016" i="1"/>
  <c r="AR3017" i="1"/>
  <c r="AR3018" i="1"/>
  <c r="AR3019" i="1"/>
  <c r="AR3020" i="1"/>
  <c r="AR3021" i="1"/>
  <c r="AR3022" i="1"/>
  <c r="AR3023" i="1"/>
  <c r="AR3024" i="1"/>
  <c r="AR3025" i="1"/>
  <c r="AR3026" i="1"/>
  <c r="AR3027" i="1"/>
  <c r="AR3028" i="1"/>
  <c r="AR3029" i="1"/>
  <c r="AR3030" i="1"/>
  <c r="AR3031" i="1"/>
  <c r="AR3032" i="1"/>
  <c r="AR3033" i="1"/>
  <c r="AR3034" i="1"/>
  <c r="AR3035" i="1"/>
  <c r="AR3036" i="1"/>
  <c r="AR3037" i="1"/>
  <c r="AR3038" i="1"/>
  <c r="AR3039" i="1"/>
  <c r="AR3040" i="1"/>
  <c r="AR3041" i="1"/>
  <c r="AR3042" i="1"/>
  <c r="AR3043" i="1"/>
  <c r="AR3044" i="1"/>
  <c r="AR3045" i="1"/>
  <c r="AR3046" i="1"/>
  <c r="AR3047" i="1"/>
  <c r="AR3048" i="1"/>
  <c r="AR3049" i="1"/>
  <c r="AR3050" i="1"/>
  <c r="AR3051" i="1"/>
  <c r="AR3052" i="1"/>
  <c r="AR3053" i="1"/>
  <c r="AR3054" i="1"/>
  <c r="AR3055" i="1"/>
  <c r="AR3056" i="1"/>
  <c r="AR3057" i="1"/>
  <c r="AR3058" i="1"/>
  <c r="AR3059" i="1"/>
  <c r="AR3060" i="1"/>
  <c r="AR3061" i="1"/>
  <c r="AR3062" i="1"/>
  <c r="AR3063" i="1"/>
  <c r="AR3064" i="1"/>
  <c r="AR3065" i="1"/>
  <c r="AR3066" i="1"/>
  <c r="AR3067" i="1"/>
  <c r="AR3068" i="1"/>
  <c r="AR3069" i="1"/>
  <c r="AR3070" i="1"/>
  <c r="AR3071" i="1"/>
  <c r="AR3072" i="1"/>
  <c r="AR3073" i="1"/>
  <c r="AR3074" i="1"/>
  <c r="AR3075" i="1"/>
  <c r="AR3076" i="1"/>
  <c r="AR3077" i="1"/>
  <c r="AR3078" i="1"/>
  <c r="AR3079" i="1"/>
  <c r="AR3080" i="1"/>
  <c r="AR3081" i="1"/>
  <c r="AR3082" i="1"/>
  <c r="AR3083" i="1"/>
  <c r="AR3084" i="1"/>
  <c r="AR3085" i="1"/>
  <c r="AR3086" i="1"/>
  <c r="AR3087" i="1"/>
  <c r="AR3088" i="1"/>
  <c r="AR3089" i="1"/>
  <c r="AR3090" i="1"/>
  <c r="AR3091" i="1"/>
  <c r="AR3092" i="1"/>
  <c r="AR3093" i="1"/>
  <c r="AR3094" i="1"/>
  <c r="AR3095" i="1"/>
  <c r="AR3096" i="1"/>
  <c r="AR3097" i="1"/>
  <c r="AR3098" i="1"/>
  <c r="AR3099" i="1"/>
  <c r="AR3100" i="1"/>
  <c r="AR3101" i="1"/>
  <c r="AR3102" i="1"/>
  <c r="AR3103" i="1"/>
  <c r="AR3104" i="1"/>
  <c r="AR3105" i="1"/>
  <c r="AR3106" i="1"/>
  <c r="AR3107" i="1"/>
  <c r="AR3108" i="1"/>
  <c r="AR3109" i="1"/>
  <c r="AR3110" i="1"/>
  <c r="AR3111" i="1"/>
  <c r="AR3112" i="1"/>
  <c r="AR3113" i="1"/>
  <c r="AR3114" i="1"/>
  <c r="AR3115" i="1"/>
  <c r="AR3116" i="1"/>
  <c r="AR3117" i="1"/>
  <c r="AR3118" i="1"/>
  <c r="AR3119" i="1"/>
  <c r="AR3120" i="1"/>
  <c r="AR3121" i="1"/>
  <c r="AR3122" i="1"/>
  <c r="AR3123" i="1"/>
  <c r="AR3124" i="1"/>
  <c r="AR3125" i="1"/>
  <c r="AR3126" i="1"/>
  <c r="AR3127" i="1"/>
  <c r="AR3128" i="1"/>
  <c r="AR3129" i="1"/>
  <c r="AR3130" i="1"/>
  <c r="AR3131" i="1"/>
  <c r="AR3132" i="1"/>
  <c r="AR3133" i="1"/>
  <c r="AR3134" i="1"/>
  <c r="AR3135" i="1"/>
  <c r="AR3136" i="1"/>
  <c r="AR3137" i="1"/>
  <c r="AR3138" i="1"/>
  <c r="AR3139" i="1"/>
  <c r="AR3140" i="1"/>
  <c r="AR3141" i="1"/>
  <c r="AR3142" i="1"/>
  <c r="AR3143" i="1"/>
  <c r="AR3144" i="1"/>
  <c r="AR3145" i="1"/>
  <c r="AR3146" i="1"/>
  <c r="AR3147" i="1"/>
  <c r="AR3148" i="1"/>
  <c r="AR3149" i="1"/>
  <c r="AR3150" i="1"/>
  <c r="AR3151" i="1"/>
  <c r="AR3152" i="1"/>
  <c r="AR3153" i="1"/>
  <c r="AR3154" i="1"/>
  <c r="AR3155" i="1"/>
  <c r="AR3156" i="1"/>
  <c r="AR3157" i="1"/>
  <c r="AR3158" i="1"/>
  <c r="AR3159" i="1"/>
  <c r="AR3160" i="1"/>
  <c r="AR3161" i="1"/>
  <c r="AR3162" i="1"/>
  <c r="AR3163" i="1"/>
  <c r="AR3164" i="1"/>
  <c r="AR3165" i="1"/>
  <c r="AR3166" i="1"/>
  <c r="AR3167" i="1"/>
  <c r="AR3168" i="1"/>
  <c r="AR3169" i="1"/>
  <c r="AR3170" i="1"/>
  <c r="AR3171" i="1"/>
  <c r="AR3172" i="1"/>
  <c r="AR3173" i="1"/>
  <c r="AR3174" i="1"/>
  <c r="AR3175" i="1"/>
  <c r="AR3176" i="1"/>
  <c r="AR3177" i="1"/>
  <c r="AR3178" i="1"/>
  <c r="AR3179" i="1"/>
  <c r="AR3180" i="1"/>
  <c r="AR3181" i="1"/>
  <c r="AR3182" i="1"/>
  <c r="AR3183" i="1"/>
  <c r="AR3184" i="1"/>
  <c r="AR3185" i="1"/>
  <c r="AR3186" i="1"/>
  <c r="AR3187" i="1"/>
  <c r="AR3188" i="1"/>
  <c r="AR3189" i="1"/>
  <c r="AR3190" i="1"/>
  <c r="AR3191" i="1"/>
  <c r="AR3192" i="1"/>
  <c r="AR3193" i="1"/>
  <c r="AR3194" i="1"/>
  <c r="AR3195" i="1"/>
  <c r="AR3196" i="1"/>
  <c r="AR3197" i="1"/>
  <c r="AR3198" i="1"/>
  <c r="AR3199" i="1"/>
  <c r="AR3200" i="1"/>
  <c r="AR3201" i="1"/>
  <c r="AR3202" i="1"/>
  <c r="AR3203" i="1"/>
  <c r="AR3204" i="1"/>
  <c r="AR3205" i="1"/>
  <c r="AR3206" i="1"/>
  <c r="AR3207" i="1"/>
  <c r="AR3208" i="1"/>
  <c r="AR3209" i="1"/>
  <c r="AR3210" i="1"/>
  <c r="AR3211" i="1"/>
  <c r="AR3212" i="1"/>
  <c r="AR3213" i="1"/>
  <c r="AR3214" i="1"/>
  <c r="AR3215" i="1"/>
  <c r="AR3216" i="1"/>
  <c r="AR3217" i="1"/>
  <c r="AR3218" i="1"/>
  <c r="AR3219" i="1"/>
  <c r="AR3220" i="1"/>
  <c r="AR3221" i="1"/>
  <c r="AR3222" i="1"/>
  <c r="AR3223" i="1"/>
  <c r="AR3224" i="1"/>
  <c r="AR3225" i="1"/>
  <c r="AR3226" i="1"/>
  <c r="AR3227" i="1"/>
  <c r="AR3228" i="1"/>
  <c r="AR3229" i="1"/>
  <c r="AR3230" i="1"/>
  <c r="AR3231" i="1"/>
  <c r="AR3232" i="1"/>
  <c r="AR3233" i="1"/>
  <c r="AR3234" i="1"/>
  <c r="AR3235" i="1"/>
  <c r="AR3236" i="1"/>
  <c r="AR3237" i="1"/>
  <c r="AR3238" i="1"/>
  <c r="AR3239" i="1"/>
  <c r="AR3240" i="1"/>
  <c r="AR3241" i="1"/>
  <c r="AR3242" i="1"/>
  <c r="AR3243" i="1"/>
  <c r="AR3244" i="1"/>
  <c r="AR3245" i="1"/>
  <c r="AR3246" i="1"/>
  <c r="AR3247" i="1"/>
  <c r="AR3248" i="1"/>
  <c r="AR3249" i="1"/>
  <c r="AR3250" i="1"/>
  <c r="AR3251" i="1"/>
  <c r="AR3252" i="1"/>
  <c r="AR3253" i="1"/>
  <c r="AR3254" i="1"/>
  <c r="AR3255" i="1"/>
  <c r="AR3256" i="1"/>
  <c r="AR3257" i="1"/>
  <c r="AR3258" i="1"/>
  <c r="AR3259" i="1"/>
  <c r="AR3260" i="1"/>
  <c r="AR3261" i="1"/>
  <c r="AR3262" i="1"/>
  <c r="AR3263" i="1"/>
  <c r="AR3264" i="1"/>
  <c r="AR3265" i="1"/>
  <c r="AR3266" i="1"/>
  <c r="AR3267" i="1"/>
  <c r="AR3268" i="1"/>
  <c r="AR3269" i="1"/>
  <c r="AR3270" i="1"/>
  <c r="AR3271" i="1"/>
  <c r="AR3272" i="1"/>
  <c r="AR3273" i="1"/>
  <c r="AR3274" i="1"/>
  <c r="AR3275" i="1"/>
  <c r="AR3276" i="1"/>
  <c r="AR3277" i="1"/>
  <c r="AR3278" i="1"/>
  <c r="AR3279" i="1"/>
  <c r="AR3280" i="1"/>
  <c r="AR3281" i="1"/>
  <c r="AR3282" i="1"/>
  <c r="AR3283" i="1"/>
  <c r="AR3284" i="1"/>
  <c r="AR3285" i="1"/>
  <c r="AR3286" i="1"/>
  <c r="AR3287" i="1"/>
  <c r="AR3288" i="1"/>
  <c r="AR3289" i="1"/>
  <c r="AR3290" i="1"/>
  <c r="AR3291" i="1"/>
  <c r="AR3292" i="1"/>
  <c r="AR3293" i="1"/>
  <c r="AR3294" i="1"/>
  <c r="AR3295" i="1"/>
  <c r="AR3296" i="1"/>
  <c r="AR3297" i="1"/>
  <c r="AR3298" i="1"/>
  <c r="AR3299" i="1"/>
  <c r="AR3300" i="1"/>
  <c r="AR3301" i="1"/>
  <c r="AR3302" i="1"/>
  <c r="AR3303" i="1"/>
  <c r="AR3304" i="1"/>
  <c r="AR3305" i="1"/>
  <c r="AR3306" i="1"/>
  <c r="AR3307" i="1"/>
  <c r="AR3308" i="1"/>
  <c r="AR3309" i="1"/>
  <c r="AR3310" i="1"/>
  <c r="AR3311" i="1"/>
  <c r="AR3312" i="1"/>
  <c r="AR3313" i="1"/>
  <c r="AR3314" i="1"/>
  <c r="AR3315" i="1"/>
  <c r="AR3316" i="1"/>
  <c r="AR3317" i="1"/>
  <c r="AR3318" i="1"/>
  <c r="AR3319" i="1"/>
  <c r="AR3320" i="1"/>
  <c r="AR3321" i="1"/>
  <c r="AR3322" i="1"/>
  <c r="AR3323" i="1"/>
  <c r="AR3324" i="1"/>
  <c r="AR3325" i="1"/>
  <c r="AR3326" i="1"/>
  <c r="AR3327" i="1"/>
  <c r="AR3328" i="1"/>
  <c r="AR3329" i="1"/>
  <c r="AR3330" i="1"/>
  <c r="AR3331" i="1"/>
  <c r="AR3332" i="1"/>
  <c r="AR3333" i="1"/>
  <c r="AR3334" i="1"/>
  <c r="AR3335" i="1"/>
  <c r="AR3336" i="1"/>
  <c r="AR3337" i="1"/>
  <c r="AR3338" i="1"/>
  <c r="AR3339" i="1"/>
  <c r="AR3340" i="1"/>
  <c r="AR3341" i="1"/>
  <c r="AR3342" i="1"/>
  <c r="AR3343" i="1"/>
  <c r="AR3344" i="1"/>
  <c r="AR3345" i="1"/>
  <c r="AR3346" i="1"/>
  <c r="AR3347" i="1"/>
  <c r="AR3348" i="1"/>
  <c r="AR3349" i="1"/>
  <c r="AR3350" i="1"/>
  <c r="AR3351" i="1"/>
  <c r="AR3352" i="1"/>
  <c r="AR3353" i="1"/>
  <c r="AR3354" i="1"/>
  <c r="AR3355" i="1"/>
  <c r="AR3356" i="1"/>
  <c r="AR3357" i="1"/>
  <c r="AR3358" i="1"/>
  <c r="AR3359" i="1"/>
  <c r="AR3360" i="1"/>
  <c r="AR3361" i="1"/>
  <c r="AR3362" i="1"/>
  <c r="AR3363" i="1"/>
  <c r="AR3364" i="1"/>
  <c r="AR3365" i="1"/>
  <c r="AR3366" i="1"/>
  <c r="AR3367" i="1"/>
  <c r="AR3368" i="1"/>
  <c r="AR3369" i="1"/>
  <c r="AR3370" i="1"/>
  <c r="AR3371" i="1"/>
  <c r="AR3372" i="1"/>
  <c r="AR3373" i="1"/>
  <c r="AR3374" i="1"/>
  <c r="AR3375" i="1"/>
  <c r="AR3376" i="1"/>
  <c r="AR3377" i="1"/>
  <c r="AR3378" i="1"/>
  <c r="AR3379" i="1"/>
  <c r="AR3380" i="1"/>
  <c r="AR3381" i="1"/>
  <c r="AR3382" i="1"/>
  <c r="AR3383" i="1"/>
  <c r="AR3384" i="1"/>
  <c r="AR3385" i="1"/>
  <c r="AR3386" i="1"/>
  <c r="AR3387" i="1"/>
  <c r="AR3388" i="1"/>
  <c r="AR3389" i="1"/>
  <c r="AR3390" i="1"/>
  <c r="AR3391" i="1"/>
  <c r="AR3392" i="1"/>
  <c r="AR3393" i="1"/>
  <c r="AR3394" i="1"/>
  <c r="AR3395" i="1"/>
  <c r="AR3396" i="1"/>
  <c r="AR3397" i="1"/>
  <c r="AR3398" i="1"/>
  <c r="AR3399" i="1"/>
  <c r="AR3400" i="1"/>
  <c r="AR3401" i="1"/>
  <c r="AR3402" i="1"/>
  <c r="AR3403" i="1"/>
  <c r="AR3404" i="1"/>
  <c r="AR3405" i="1"/>
  <c r="AR3406" i="1"/>
  <c r="AR3407" i="1"/>
  <c r="AR3408" i="1"/>
  <c r="AR3409" i="1"/>
  <c r="AR3410" i="1"/>
  <c r="AR3411" i="1"/>
  <c r="AR3412" i="1"/>
  <c r="AR3413" i="1"/>
  <c r="AR3414" i="1"/>
  <c r="AR3415" i="1"/>
  <c r="AR3416" i="1"/>
  <c r="AR3417" i="1"/>
  <c r="AR3418" i="1"/>
  <c r="AR3419" i="1"/>
  <c r="AR3420" i="1"/>
  <c r="AR3421" i="1"/>
  <c r="AR3422" i="1"/>
  <c r="AR3423" i="1"/>
  <c r="AR3424" i="1"/>
  <c r="AR3425" i="1"/>
  <c r="AR3426" i="1"/>
  <c r="AR3427" i="1"/>
  <c r="AR3428" i="1"/>
  <c r="AR3429" i="1"/>
  <c r="AR3430" i="1"/>
  <c r="AR3431" i="1"/>
  <c r="AR3432" i="1"/>
  <c r="AR3433" i="1"/>
  <c r="AR3434" i="1"/>
  <c r="AR3435" i="1"/>
  <c r="AR3436" i="1"/>
  <c r="AR3437" i="1"/>
  <c r="AR3438" i="1"/>
  <c r="AR3439" i="1"/>
  <c r="AR3440" i="1"/>
  <c r="AR3441" i="1"/>
  <c r="AR3442" i="1"/>
  <c r="AR3443" i="1"/>
  <c r="AR3444" i="1"/>
  <c r="AR3445" i="1"/>
  <c r="AR3446" i="1"/>
  <c r="AR3447" i="1"/>
  <c r="AR3448" i="1"/>
  <c r="AR3449" i="1"/>
  <c r="AR3450" i="1"/>
  <c r="AR3451" i="1"/>
  <c r="AR3452" i="1"/>
  <c r="AR3453" i="1"/>
  <c r="AR3454" i="1"/>
  <c r="AR3455" i="1"/>
  <c r="AR3456" i="1"/>
  <c r="AR3457" i="1"/>
  <c r="AR3458" i="1"/>
  <c r="AR3459" i="1"/>
  <c r="AR3460" i="1"/>
  <c r="AR3461" i="1"/>
  <c r="AR3462" i="1"/>
  <c r="AR3463" i="1"/>
  <c r="AR3464" i="1"/>
  <c r="AR3465" i="1"/>
  <c r="AR3466" i="1"/>
  <c r="AR3467" i="1"/>
  <c r="AR3468" i="1"/>
  <c r="AR3469" i="1"/>
  <c r="AR3470" i="1"/>
  <c r="AR3471" i="1"/>
  <c r="AR3472" i="1"/>
  <c r="AR3473" i="1"/>
  <c r="AR3474" i="1"/>
  <c r="AR3475" i="1"/>
  <c r="AR3476" i="1"/>
  <c r="AR3477" i="1"/>
  <c r="AR3478" i="1"/>
  <c r="AR3479" i="1"/>
  <c r="AR3480" i="1"/>
  <c r="AR3481" i="1"/>
  <c r="AR3482" i="1"/>
  <c r="AR3483" i="1"/>
  <c r="AR3484" i="1"/>
  <c r="AR3485" i="1"/>
  <c r="AR3486" i="1"/>
  <c r="AR3487" i="1"/>
  <c r="AR3488" i="1"/>
  <c r="AR3489" i="1"/>
  <c r="AR3490" i="1"/>
  <c r="AR3491" i="1"/>
  <c r="AR3492" i="1"/>
  <c r="AR3493" i="1"/>
  <c r="AR3494" i="1"/>
  <c r="AR3495" i="1"/>
  <c r="AR3496" i="1"/>
  <c r="AR3497" i="1"/>
  <c r="AR3498" i="1"/>
  <c r="AR3499" i="1"/>
  <c r="AR3500" i="1"/>
  <c r="AR3501" i="1"/>
  <c r="AR3502" i="1"/>
  <c r="AR3503" i="1"/>
  <c r="AR3504" i="1"/>
  <c r="AR3505" i="1"/>
  <c r="AR3506" i="1"/>
  <c r="AR3507" i="1"/>
  <c r="AR3508" i="1"/>
  <c r="AR3509" i="1"/>
  <c r="AR3510" i="1"/>
  <c r="AR3511" i="1"/>
  <c r="AR3512" i="1"/>
  <c r="AR3513" i="1"/>
  <c r="AR3514" i="1"/>
  <c r="AR3515" i="1"/>
  <c r="AR3516" i="1"/>
  <c r="AR3517" i="1"/>
  <c r="AR3518" i="1"/>
  <c r="AR3519" i="1"/>
  <c r="AR3520" i="1"/>
  <c r="AR3521" i="1"/>
  <c r="AR3522" i="1"/>
  <c r="AR3523" i="1"/>
  <c r="AR3524" i="1"/>
  <c r="AR3525" i="1"/>
  <c r="AR3526" i="1"/>
  <c r="AR3527" i="1"/>
  <c r="AR3528" i="1"/>
  <c r="AR3529" i="1"/>
  <c r="AR3530" i="1"/>
  <c r="AR3531" i="1"/>
  <c r="AR3532" i="1"/>
  <c r="AR3533" i="1"/>
  <c r="AR3534" i="1"/>
  <c r="AR3535" i="1"/>
  <c r="AR3536" i="1"/>
  <c r="AR3537" i="1"/>
  <c r="AR3538" i="1"/>
  <c r="AR3539" i="1"/>
  <c r="AR3540" i="1"/>
  <c r="AR3541" i="1"/>
  <c r="AR3542" i="1"/>
  <c r="AR3543" i="1"/>
  <c r="AR3544" i="1"/>
  <c r="AR3545" i="1"/>
  <c r="AR3546" i="1"/>
  <c r="AR3547" i="1"/>
  <c r="AR3548" i="1"/>
  <c r="AR3549" i="1"/>
  <c r="AR3550" i="1"/>
  <c r="AR3551" i="1"/>
  <c r="AR3552" i="1"/>
  <c r="AR3553" i="1"/>
  <c r="AR3554" i="1"/>
  <c r="AR3555" i="1"/>
  <c r="AR3556" i="1"/>
  <c r="AR3557" i="1"/>
  <c r="AR3558" i="1"/>
  <c r="AR3559" i="1"/>
  <c r="AR3560" i="1"/>
  <c r="AR3561" i="1"/>
  <c r="AR3562" i="1"/>
  <c r="AR3563" i="1"/>
  <c r="AR3564" i="1"/>
  <c r="AR3565" i="1"/>
  <c r="AR3566" i="1"/>
  <c r="AR3567" i="1"/>
  <c r="AR3568" i="1"/>
  <c r="AR3569" i="1"/>
  <c r="AR3570" i="1"/>
  <c r="AR3571" i="1"/>
  <c r="AR3572" i="1"/>
  <c r="AR3573" i="1"/>
  <c r="AR3574" i="1"/>
  <c r="AR3575" i="1"/>
  <c r="AR3576" i="1"/>
  <c r="AR3577" i="1"/>
  <c r="AR3578" i="1"/>
  <c r="AR3579" i="1"/>
  <c r="AR3580" i="1"/>
  <c r="AR3581" i="1"/>
  <c r="AR3582" i="1"/>
  <c r="AR3583" i="1"/>
  <c r="AR3584" i="1"/>
  <c r="AR3585" i="1"/>
  <c r="AR3586" i="1"/>
  <c r="AR3587" i="1"/>
  <c r="AR3588" i="1"/>
  <c r="AR3589" i="1"/>
  <c r="AR3590" i="1"/>
  <c r="AR3591" i="1"/>
  <c r="AR3592" i="1"/>
  <c r="AR3593" i="1"/>
  <c r="AR3594" i="1"/>
  <c r="AR3595" i="1"/>
  <c r="AR3596" i="1"/>
  <c r="AR3597" i="1"/>
  <c r="AR3598" i="1"/>
  <c r="AR3599" i="1"/>
  <c r="AR3600" i="1"/>
  <c r="AR3601" i="1"/>
  <c r="AR3602" i="1"/>
  <c r="AR3603" i="1"/>
  <c r="AR3604" i="1"/>
  <c r="AR3605" i="1"/>
  <c r="AR3606" i="1"/>
  <c r="AR3607" i="1"/>
  <c r="AR3608" i="1"/>
  <c r="AR3609" i="1"/>
  <c r="AR3610" i="1"/>
  <c r="AR3611" i="1"/>
  <c r="AR3612" i="1"/>
  <c r="AR3613" i="1"/>
  <c r="AR3614" i="1"/>
  <c r="AR3615" i="1"/>
  <c r="AR3616" i="1"/>
  <c r="AR3617" i="1"/>
  <c r="AR3618" i="1"/>
  <c r="AR3619" i="1"/>
  <c r="AR3620" i="1"/>
  <c r="AR3621" i="1"/>
  <c r="AR3622" i="1"/>
  <c r="AR3623" i="1"/>
  <c r="AR3624" i="1"/>
  <c r="AR3625" i="1"/>
  <c r="AR3626" i="1"/>
  <c r="AR3627" i="1"/>
  <c r="AR3628" i="1"/>
  <c r="AR3629" i="1"/>
  <c r="AR3630" i="1"/>
  <c r="AR3631" i="1"/>
  <c r="AR3632" i="1"/>
  <c r="AR3633" i="1"/>
  <c r="AR3634" i="1"/>
  <c r="AR3635" i="1"/>
  <c r="AR3636" i="1"/>
  <c r="AR3637" i="1"/>
  <c r="AR3638" i="1"/>
  <c r="AR3639" i="1"/>
  <c r="AR3640" i="1"/>
  <c r="AR3641" i="1"/>
  <c r="AR3642" i="1"/>
  <c r="AR3643" i="1"/>
  <c r="AR3644" i="1"/>
  <c r="AR3645" i="1"/>
  <c r="AR3646" i="1"/>
  <c r="AR3647" i="1"/>
  <c r="AR3648" i="1"/>
  <c r="AR3649" i="1"/>
  <c r="AR3650" i="1"/>
  <c r="AR3651" i="1"/>
  <c r="AR3652" i="1"/>
  <c r="AR3653" i="1"/>
  <c r="AR3654" i="1"/>
  <c r="AR3655" i="1"/>
  <c r="AR3656" i="1"/>
  <c r="AR3657" i="1"/>
  <c r="AR3658" i="1"/>
  <c r="AR3659" i="1"/>
  <c r="AR3660" i="1"/>
  <c r="AR3661" i="1"/>
  <c r="AR3662" i="1"/>
  <c r="AR3663" i="1"/>
  <c r="AR3664" i="1"/>
  <c r="AR3665" i="1"/>
  <c r="AR3666" i="1"/>
  <c r="AR3667" i="1"/>
  <c r="AR3668" i="1"/>
  <c r="AR3669" i="1"/>
  <c r="AR3670" i="1"/>
  <c r="AR3671" i="1"/>
  <c r="AR3672" i="1"/>
  <c r="AR3673" i="1"/>
  <c r="AR3674" i="1"/>
  <c r="AR3675" i="1"/>
  <c r="AR3676" i="1"/>
  <c r="AR3677" i="1"/>
  <c r="AR3678" i="1"/>
  <c r="AR3679" i="1"/>
  <c r="AR3680" i="1"/>
  <c r="AR3681" i="1"/>
  <c r="AR3682" i="1"/>
  <c r="AR3683" i="1"/>
  <c r="AR3684" i="1"/>
  <c r="AR3685" i="1"/>
  <c r="AR3686" i="1"/>
  <c r="AR3687" i="1"/>
  <c r="AR3688" i="1"/>
  <c r="AR3689" i="1"/>
  <c r="AR3690" i="1"/>
  <c r="AR3691" i="1"/>
  <c r="AR3692" i="1"/>
  <c r="AR3693" i="1"/>
  <c r="AR3694" i="1"/>
  <c r="AR3695" i="1"/>
  <c r="AR3696" i="1"/>
  <c r="AR3697" i="1"/>
  <c r="AR3698" i="1"/>
  <c r="AR3699" i="1"/>
  <c r="AR3700" i="1"/>
  <c r="AR3701" i="1"/>
  <c r="AR3702" i="1"/>
  <c r="AR3703" i="1"/>
  <c r="AR3704" i="1"/>
  <c r="AR3705" i="1"/>
  <c r="AR3706" i="1"/>
  <c r="AR3707" i="1"/>
  <c r="AR3708" i="1"/>
  <c r="AR3709" i="1"/>
  <c r="AR3710" i="1"/>
  <c r="AR3711" i="1"/>
  <c r="AR3712" i="1"/>
  <c r="AR3713" i="1"/>
  <c r="AR3714" i="1"/>
  <c r="AR3715" i="1"/>
  <c r="AR3716" i="1"/>
  <c r="AR3717" i="1"/>
  <c r="AR3718" i="1"/>
  <c r="AR3719" i="1"/>
  <c r="AR3720" i="1"/>
  <c r="AR3721" i="1"/>
  <c r="AR3722" i="1"/>
  <c r="AR3723" i="1"/>
  <c r="AR3724" i="1"/>
  <c r="AR3725" i="1"/>
  <c r="AR3726" i="1"/>
  <c r="AR3727" i="1"/>
  <c r="AR3728" i="1"/>
  <c r="AR3729" i="1"/>
  <c r="AR3730" i="1"/>
  <c r="AR3731" i="1"/>
  <c r="AR3732" i="1"/>
  <c r="AR3733" i="1"/>
  <c r="AR3734" i="1"/>
  <c r="AR3735" i="1"/>
  <c r="AR3736" i="1"/>
  <c r="AR3737" i="1"/>
  <c r="AR3738" i="1"/>
  <c r="AR3739" i="1"/>
  <c r="AR3740" i="1"/>
  <c r="AR3741" i="1"/>
  <c r="AR3742" i="1"/>
  <c r="AR3743" i="1"/>
  <c r="AR3744" i="1"/>
  <c r="AR3745" i="1"/>
  <c r="AR3746" i="1"/>
  <c r="AR3747" i="1"/>
  <c r="AR3748" i="1"/>
  <c r="AR3749" i="1"/>
  <c r="AR3750" i="1"/>
  <c r="AR3751" i="1"/>
  <c r="AR3752" i="1"/>
  <c r="AR3753" i="1"/>
  <c r="AR3754" i="1"/>
  <c r="AR3755" i="1"/>
  <c r="AR3756" i="1"/>
  <c r="AR3757" i="1"/>
  <c r="AR3758" i="1"/>
  <c r="AR3759" i="1"/>
  <c r="AR3760" i="1"/>
  <c r="AR3761" i="1"/>
  <c r="AR3762" i="1"/>
  <c r="AR3763" i="1"/>
  <c r="AR3764" i="1"/>
  <c r="AR3765" i="1"/>
  <c r="AR3766" i="1"/>
  <c r="AR3767" i="1"/>
  <c r="AR3768" i="1"/>
  <c r="AR3769" i="1"/>
  <c r="AR3770" i="1"/>
  <c r="AR3771" i="1"/>
  <c r="AR3772" i="1"/>
  <c r="AR3773" i="1"/>
  <c r="AR3774" i="1"/>
  <c r="AR3775" i="1"/>
  <c r="AR3776" i="1"/>
  <c r="AR3777" i="1"/>
  <c r="AR3778" i="1"/>
  <c r="AR3779" i="1"/>
  <c r="AR3780" i="1"/>
  <c r="AR3781" i="1"/>
  <c r="AR3782" i="1"/>
  <c r="AR3783" i="1"/>
  <c r="AR3784" i="1"/>
  <c r="AR3785" i="1"/>
  <c r="AR3786" i="1"/>
  <c r="AR3787" i="1"/>
  <c r="AR3788" i="1"/>
  <c r="AR3789" i="1"/>
  <c r="AR3790" i="1"/>
  <c r="AR3791" i="1"/>
  <c r="AR3792" i="1"/>
  <c r="AR3793" i="1"/>
  <c r="AR3794" i="1"/>
  <c r="AR3795" i="1"/>
  <c r="AR3796" i="1"/>
  <c r="AR3797" i="1"/>
  <c r="AR3798" i="1"/>
  <c r="AR3799" i="1"/>
  <c r="AR3800" i="1"/>
  <c r="AR3801" i="1"/>
  <c r="AR3802" i="1"/>
  <c r="AR3803" i="1"/>
  <c r="AR3804" i="1"/>
  <c r="AR3805" i="1"/>
  <c r="AR3806" i="1"/>
  <c r="AR3807" i="1"/>
  <c r="AR3808" i="1"/>
  <c r="AR3809" i="1"/>
  <c r="AR3810" i="1"/>
  <c r="AR3811" i="1"/>
  <c r="AR3812" i="1"/>
  <c r="AR3813" i="1"/>
  <c r="AR3814" i="1"/>
  <c r="AR3815" i="1"/>
  <c r="AR3816" i="1"/>
  <c r="AR3817" i="1"/>
  <c r="AR3818" i="1"/>
  <c r="AR3819" i="1"/>
  <c r="AR3820" i="1"/>
  <c r="AR3821" i="1"/>
  <c r="AR3822" i="1"/>
  <c r="AR3823" i="1"/>
  <c r="AR3824" i="1"/>
  <c r="AR3825" i="1"/>
  <c r="AR3826" i="1"/>
  <c r="AR3827" i="1"/>
  <c r="AR3828" i="1"/>
  <c r="AR3829" i="1"/>
  <c r="AR3830" i="1"/>
  <c r="AR3831" i="1"/>
  <c r="AR3832" i="1"/>
  <c r="AR3833" i="1"/>
  <c r="AR3834" i="1"/>
  <c r="AR3835" i="1"/>
  <c r="AR3836" i="1"/>
  <c r="AR3837" i="1"/>
  <c r="AR3838" i="1"/>
  <c r="AR3839" i="1"/>
  <c r="AR3840" i="1"/>
  <c r="AR3841" i="1"/>
  <c r="AR3842" i="1"/>
  <c r="AR3843" i="1"/>
  <c r="AR3844" i="1"/>
  <c r="AR3845" i="1"/>
  <c r="AR3846" i="1"/>
  <c r="AR3847" i="1"/>
  <c r="AR3848" i="1"/>
  <c r="AR3849" i="1"/>
  <c r="AR3850" i="1"/>
  <c r="AR3851" i="1"/>
  <c r="AR3852" i="1"/>
  <c r="AR3853" i="1"/>
  <c r="AR3854" i="1"/>
  <c r="AR3855" i="1"/>
  <c r="AR3856" i="1"/>
  <c r="AR3857" i="1"/>
  <c r="AR3858" i="1"/>
  <c r="AR3859" i="1"/>
  <c r="AR3860" i="1"/>
  <c r="AR3861" i="1"/>
  <c r="AR3862" i="1"/>
  <c r="AR3863" i="1"/>
  <c r="AR3864" i="1"/>
  <c r="AR3865" i="1"/>
  <c r="AR3866" i="1"/>
  <c r="AR3867" i="1"/>
  <c r="AR3868" i="1"/>
  <c r="AR3869" i="1"/>
  <c r="AR3870" i="1"/>
  <c r="AR3871" i="1"/>
  <c r="AR3872" i="1"/>
  <c r="AR3873" i="1"/>
  <c r="AR3874" i="1"/>
  <c r="AR3875" i="1"/>
  <c r="AR3876" i="1"/>
  <c r="AR3877" i="1"/>
  <c r="AR3878" i="1"/>
  <c r="AR3879" i="1"/>
  <c r="AR3880" i="1"/>
  <c r="AR3881" i="1"/>
  <c r="AR3882" i="1"/>
  <c r="AR3883" i="1"/>
  <c r="AR3884" i="1"/>
  <c r="AR3885" i="1"/>
  <c r="AR3886" i="1"/>
  <c r="AR3887" i="1"/>
  <c r="AR3888" i="1"/>
  <c r="AR3889" i="1"/>
  <c r="AR3890" i="1"/>
  <c r="AR3891" i="1"/>
  <c r="AR3892" i="1"/>
  <c r="AR3893" i="1"/>
  <c r="AR3894" i="1"/>
  <c r="AR3895" i="1"/>
  <c r="AR3896" i="1"/>
  <c r="AR3897" i="1"/>
  <c r="AR3898" i="1"/>
  <c r="AR3899" i="1"/>
  <c r="AR3900" i="1"/>
  <c r="AR3901" i="1"/>
  <c r="AR3902" i="1"/>
  <c r="AR3903" i="1"/>
  <c r="AR3904" i="1"/>
  <c r="AR3905" i="1"/>
  <c r="AR3906" i="1"/>
  <c r="AR3907" i="1"/>
  <c r="AR3908" i="1"/>
  <c r="AR3909" i="1"/>
  <c r="AR3910" i="1"/>
  <c r="AR3911" i="1"/>
  <c r="AR3912" i="1"/>
  <c r="AR3913" i="1"/>
  <c r="AR3914" i="1"/>
  <c r="AR3915" i="1"/>
  <c r="AR3916" i="1"/>
  <c r="AR3917" i="1"/>
  <c r="AR3918" i="1"/>
  <c r="AR3919" i="1"/>
  <c r="AR3920" i="1"/>
  <c r="AR3921" i="1"/>
  <c r="AR3922" i="1"/>
  <c r="AR3923" i="1"/>
  <c r="AR3924" i="1"/>
  <c r="AR3925" i="1"/>
  <c r="AR3926" i="1"/>
  <c r="AR3927" i="1"/>
  <c r="AR3928" i="1"/>
  <c r="AR3929" i="1"/>
  <c r="AR3930" i="1"/>
  <c r="AR3931" i="1"/>
  <c r="AR3932" i="1"/>
  <c r="AR3933" i="1"/>
  <c r="AR3934" i="1"/>
  <c r="AR3935" i="1"/>
  <c r="AR3936" i="1"/>
  <c r="AR3937" i="1"/>
  <c r="AR3938" i="1"/>
  <c r="AR3939" i="1"/>
  <c r="AR3940" i="1"/>
  <c r="AR3941" i="1"/>
  <c r="AR3942" i="1"/>
  <c r="AR3943" i="1"/>
  <c r="AR3944" i="1"/>
  <c r="AR3945" i="1"/>
  <c r="AR3946" i="1"/>
  <c r="AR3947" i="1"/>
  <c r="AR3948" i="1"/>
  <c r="AR3949" i="1"/>
  <c r="AR3950" i="1"/>
  <c r="AR3951" i="1"/>
  <c r="AR3952" i="1"/>
  <c r="AR3953" i="1"/>
  <c r="AR3954" i="1"/>
  <c r="AR3955" i="1"/>
  <c r="AR3956" i="1"/>
  <c r="AR3957" i="1"/>
  <c r="AR3958" i="1"/>
  <c r="AR3959" i="1"/>
  <c r="AR3960" i="1"/>
  <c r="AR3961" i="1"/>
  <c r="AR3962" i="1"/>
  <c r="AR3963" i="1"/>
  <c r="AR3964" i="1"/>
  <c r="AR3965" i="1"/>
  <c r="AR3966" i="1"/>
  <c r="AR3967" i="1"/>
  <c r="AR3968" i="1"/>
  <c r="AR3969" i="1"/>
  <c r="AR3970" i="1"/>
  <c r="AR3971" i="1"/>
  <c r="AR3972" i="1"/>
  <c r="AR3973" i="1"/>
  <c r="AR3974" i="1"/>
  <c r="AR3975" i="1"/>
  <c r="AR3976" i="1"/>
  <c r="AR3977" i="1"/>
  <c r="AR3978" i="1"/>
  <c r="AR3979" i="1"/>
  <c r="AR3980" i="1"/>
  <c r="AR3981" i="1"/>
  <c r="AR3982" i="1"/>
  <c r="AR3983" i="1"/>
  <c r="AR3984" i="1"/>
  <c r="AR3985" i="1"/>
  <c r="AR3986" i="1"/>
  <c r="AR3987" i="1"/>
  <c r="AR3988" i="1"/>
  <c r="AR3989" i="1"/>
  <c r="AR3990" i="1"/>
  <c r="AR3991" i="1"/>
  <c r="AR3992" i="1"/>
  <c r="AR3993" i="1"/>
  <c r="AR3994" i="1"/>
  <c r="AR3995" i="1"/>
  <c r="AR3996" i="1"/>
  <c r="AR3997" i="1"/>
  <c r="AR3998" i="1"/>
  <c r="AR3999" i="1"/>
  <c r="AR4000" i="1"/>
  <c r="AR4001" i="1"/>
  <c r="AR4002" i="1"/>
  <c r="AR4003" i="1"/>
  <c r="AR4004" i="1"/>
  <c r="AR4005" i="1"/>
  <c r="AR4006" i="1"/>
  <c r="AR4007" i="1"/>
  <c r="AR4008" i="1"/>
  <c r="AR4009" i="1"/>
  <c r="AR4010" i="1"/>
  <c r="AR4011" i="1"/>
  <c r="AR4012" i="1"/>
  <c r="AR4013" i="1"/>
  <c r="AR4014" i="1"/>
  <c r="AR4015" i="1"/>
  <c r="AR4016" i="1"/>
  <c r="AR4017" i="1"/>
  <c r="AR4018" i="1"/>
  <c r="AR4019" i="1"/>
  <c r="AR4020" i="1"/>
  <c r="AR4021" i="1"/>
  <c r="AR4022" i="1"/>
  <c r="AR4023" i="1"/>
  <c r="AR4024" i="1"/>
  <c r="AR4025" i="1"/>
  <c r="AR4026" i="1"/>
  <c r="AR4027" i="1"/>
  <c r="AR4028" i="1"/>
  <c r="AR4029" i="1"/>
  <c r="AR4030" i="1"/>
  <c r="AR4031" i="1"/>
  <c r="AR4032" i="1"/>
  <c r="AR4033" i="1"/>
  <c r="AR4034" i="1"/>
  <c r="AR4035" i="1"/>
  <c r="AR4036" i="1"/>
  <c r="AR4037" i="1"/>
  <c r="AR4038" i="1"/>
  <c r="AR4039" i="1"/>
  <c r="AR4040" i="1"/>
  <c r="AR4041" i="1"/>
  <c r="AR4042" i="1"/>
  <c r="AR4043" i="1"/>
  <c r="AR4044" i="1"/>
  <c r="AR4045" i="1"/>
  <c r="AR4046" i="1"/>
  <c r="AR4047" i="1"/>
  <c r="AR4048" i="1"/>
  <c r="AR4049" i="1"/>
  <c r="AR4050" i="1"/>
  <c r="AR4051" i="1"/>
  <c r="AR4052" i="1"/>
  <c r="AR4053" i="1"/>
  <c r="AR4054" i="1"/>
  <c r="AR4055" i="1"/>
  <c r="AR4056" i="1"/>
  <c r="AR4057" i="1"/>
  <c r="AR4058" i="1"/>
  <c r="AR4059" i="1"/>
  <c r="AR4060" i="1"/>
  <c r="AR4061" i="1"/>
  <c r="AR4062" i="1"/>
  <c r="AR4063" i="1"/>
  <c r="AR4064" i="1"/>
  <c r="AR4065" i="1"/>
  <c r="AR4066" i="1"/>
  <c r="AR4067" i="1"/>
  <c r="AR4068" i="1"/>
  <c r="AR4069" i="1"/>
  <c r="AR4070" i="1"/>
  <c r="AR4071" i="1"/>
  <c r="AR4072" i="1"/>
  <c r="AR4073" i="1"/>
  <c r="AR4074" i="1"/>
  <c r="AR4075" i="1"/>
  <c r="AR4076" i="1"/>
  <c r="AR4077" i="1"/>
  <c r="AR4078" i="1"/>
  <c r="AR4079" i="1"/>
  <c r="AR4080" i="1"/>
  <c r="AR4081" i="1"/>
  <c r="AR4082" i="1"/>
  <c r="AR4083" i="1"/>
  <c r="AR4084" i="1"/>
  <c r="AR4085" i="1"/>
  <c r="AR4086" i="1"/>
  <c r="AR4087" i="1"/>
  <c r="AR4088" i="1"/>
  <c r="AR4089" i="1"/>
  <c r="AR4090" i="1"/>
  <c r="AR4091" i="1"/>
  <c r="AR4092" i="1"/>
  <c r="AR4093" i="1"/>
  <c r="AR4094" i="1"/>
  <c r="AR4095" i="1"/>
  <c r="AR4096" i="1"/>
  <c r="AR4097" i="1"/>
  <c r="AR4098" i="1"/>
  <c r="AR4099" i="1"/>
  <c r="AR4100" i="1"/>
  <c r="AR4101" i="1"/>
  <c r="AR4102" i="1"/>
  <c r="AR4103" i="1"/>
  <c r="AR4104" i="1"/>
  <c r="AR4105" i="1"/>
  <c r="AR4106" i="1"/>
  <c r="AR4107" i="1"/>
  <c r="AR4108" i="1"/>
  <c r="AR4109" i="1"/>
  <c r="AR4110" i="1"/>
  <c r="AR4111" i="1"/>
  <c r="AR4112" i="1"/>
  <c r="AR4113" i="1"/>
  <c r="AR4114" i="1"/>
  <c r="AR4115" i="1"/>
  <c r="AR4116" i="1"/>
  <c r="AR4117" i="1"/>
  <c r="AR4118" i="1"/>
  <c r="AR4119" i="1"/>
  <c r="AR4120" i="1"/>
  <c r="AR4121" i="1"/>
  <c r="AR4122" i="1"/>
  <c r="AR4123" i="1"/>
  <c r="AR4124" i="1"/>
  <c r="AR4125" i="1"/>
  <c r="AR4126" i="1"/>
  <c r="AR4127" i="1"/>
  <c r="AR4128" i="1"/>
  <c r="AR4129" i="1"/>
  <c r="AR4130" i="1"/>
  <c r="AR4131" i="1"/>
  <c r="AR4132" i="1"/>
  <c r="AR4133" i="1"/>
  <c r="AR4134" i="1"/>
  <c r="AR4135" i="1"/>
  <c r="AR4136" i="1"/>
  <c r="AR4137" i="1"/>
  <c r="AR4138" i="1"/>
  <c r="AR4139" i="1"/>
  <c r="AR4140" i="1"/>
  <c r="AR4141" i="1"/>
  <c r="AR4142" i="1"/>
  <c r="AR4143" i="1"/>
  <c r="AR4144" i="1"/>
  <c r="AR4145" i="1"/>
  <c r="AR4146" i="1"/>
  <c r="AR4147" i="1"/>
  <c r="AR4148" i="1"/>
  <c r="AR4149" i="1"/>
  <c r="AR4150" i="1"/>
  <c r="AR4151" i="1"/>
  <c r="AR4152" i="1"/>
  <c r="AR4153" i="1"/>
  <c r="AR4154" i="1"/>
  <c r="AR4155" i="1"/>
  <c r="AR4156" i="1"/>
  <c r="AR4157" i="1"/>
  <c r="AR4158" i="1"/>
  <c r="AR4159" i="1"/>
  <c r="AR4160" i="1"/>
  <c r="AR4161" i="1"/>
  <c r="AR4162" i="1"/>
  <c r="AR4163" i="1"/>
  <c r="AR4164" i="1"/>
  <c r="AR4165" i="1"/>
  <c r="AR4166" i="1"/>
  <c r="AR4167" i="1"/>
  <c r="AR4168" i="1"/>
  <c r="AR4169" i="1"/>
  <c r="AR4170" i="1"/>
  <c r="AR4171" i="1"/>
  <c r="AR4172" i="1"/>
  <c r="AR4173" i="1"/>
  <c r="AR4174" i="1"/>
  <c r="AR4175" i="1"/>
  <c r="AR4176" i="1"/>
  <c r="AR4177" i="1"/>
  <c r="AR4178" i="1"/>
  <c r="AR4179" i="1"/>
  <c r="AR4180" i="1"/>
  <c r="AR4181" i="1"/>
  <c r="AR4182" i="1"/>
  <c r="AR4183" i="1"/>
  <c r="AR4184" i="1"/>
  <c r="AR4185" i="1"/>
  <c r="AR4186" i="1"/>
  <c r="AR4187" i="1"/>
  <c r="AR4188" i="1"/>
  <c r="AR4189" i="1"/>
  <c r="AR4190" i="1"/>
  <c r="AR4191" i="1"/>
  <c r="AR4192" i="1"/>
  <c r="AR4193" i="1"/>
  <c r="AR4194" i="1"/>
  <c r="AR4195" i="1"/>
  <c r="AR4196" i="1"/>
  <c r="AR4197" i="1"/>
  <c r="AR4198" i="1"/>
  <c r="AR4199" i="1"/>
  <c r="AR4200" i="1"/>
  <c r="AR4201" i="1"/>
  <c r="AR4202" i="1"/>
  <c r="AR4203" i="1"/>
  <c r="AR4204" i="1"/>
  <c r="AR4205" i="1"/>
  <c r="AR4206" i="1"/>
  <c r="AR4207" i="1"/>
  <c r="AR4208" i="1"/>
  <c r="AR4209" i="1"/>
  <c r="AR4210" i="1"/>
  <c r="AR4211" i="1"/>
  <c r="AR4212" i="1"/>
  <c r="AR4213" i="1"/>
  <c r="AR4214" i="1"/>
  <c r="AR4215" i="1"/>
  <c r="AR4216" i="1"/>
  <c r="AR4217" i="1"/>
  <c r="AR4218" i="1"/>
  <c r="AR4219" i="1"/>
  <c r="AR4220" i="1"/>
  <c r="AR4221" i="1"/>
  <c r="AR4222" i="1"/>
  <c r="AR4223" i="1"/>
  <c r="AR4224" i="1"/>
  <c r="AR4225" i="1"/>
  <c r="AR4226" i="1"/>
  <c r="AR4227" i="1"/>
  <c r="AR4228" i="1"/>
  <c r="AR4229" i="1"/>
  <c r="AR4230" i="1"/>
  <c r="AR4231" i="1"/>
  <c r="AR4232" i="1"/>
  <c r="AR4233" i="1"/>
  <c r="AR4234" i="1"/>
  <c r="AR4235" i="1"/>
  <c r="AR4236" i="1"/>
  <c r="AR4237" i="1"/>
  <c r="AR4238" i="1"/>
  <c r="AR4239" i="1"/>
  <c r="AR4240" i="1"/>
  <c r="AR4241" i="1"/>
  <c r="AR4242" i="1"/>
  <c r="AR4243" i="1"/>
  <c r="AR4244" i="1"/>
  <c r="AR4245" i="1"/>
  <c r="AR4246" i="1"/>
  <c r="AR4247" i="1"/>
  <c r="AR4248" i="1"/>
  <c r="AR4249" i="1"/>
  <c r="AR4250" i="1"/>
  <c r="AR4251" i="1"/>
  <c r="AR4252" i="1"/>
  <c r="AR4253" i="1"/>
  <c r="AR4254" i="1"/>
  <c r="AR4255" i="1"/>
  <c r="AR4256" i="1"/>
  <c r="AR4257" i="1"/>
  <c r="AR4258" i="1"/>
  <c r="AR4259" i="1"/>
  <c r="AR4260" i="1"/>
  <c r="AR4261" i="1"/>
  <c r="AR4262" i="1"/>
  <c r="AR4263" i="1"/>
  <c r="AR4264" i="1"/>
  <c r="AR4265" i="1"/>
  <c r="AR4266" i="1"/>
  <c r="AR4267" i="1"/>
  <c r="AR4268" i="1"/>
  <c r="AR4269" i="1"/>
  <c r="AR4270" i="1"/>
  <c r="AR4271" i="1"/>
  <c r="AR4272" i="1"/>
  <c r="AR4273" i="1"/>
  <c r="AR4274" i="1"/>
  <c r="AR4275" i="1"/>
  <c r="AR4276" i="1"/>
  <c r="AR4277" i="1"/>
  <c r="AR4278" i="1"/>
  <c r="AR4279" i="1"/>
  <c r="AR4280" i="1"/>
  <c r="AR4281" i="1"/>
  <c r="AR4282" i="1"/>
  <c r="AR4283" i="1"/>
  <c r="AR4284" i="1"/>
  <c r="AR4285" i="1"/>
  <c r="AR4286" i="1"/>
  <c r="AR4287" i="1"/>
  <c r="AR4288" i="1"/>
  <c r="AR4289" i="1"/>
  <c r="AR4290" i="1"/>
  <c r="AR4291" i="1"/>
  <c r="AR4292" i="1"/>
  <c r="AR4293" i="1"/>
  <c r="AR4294" i="1"/>
  <c r="AR4295" i="1"/>
  <c r="AR4296" i="1"/>
  <c r="AR4297" i="1"/>
  <c r="AR4298" i="1"/>
  <c r="AR4299" i="1"/>
  <c r="AR4300" i="1"/>
  <c r="AR4301" i="1"/>
  <c r="AR4302" i="1"/>
  <c r="AR4303" i="1"/>
  <c r="AR4304" i="1"/>
  <c r="AR4305" i="1"/>
  <c r="AR4306" i="1"/>
  <c r="AR4307" i="1"/>
  <c r="AR4308" i="1"/>
  <c r="AR4309" i="1"/>
  <c r="AR4310" i="1"/>
  <c r="AR4311" i="1"/>
  <c r="AR4312" i="1"/>
  <c r="AR4313" i="1"/>
  <c r="AR4314" i="1"/>
  <c r="AR4315" i="1"/>
  <c r="AR4316" i="1"/>
  <c r="AR4317" i="1"/>
  <c r="AR4318" i="1"/>
  <c r="AR4319" i="1"/>
  <c r="AR4320" i="1"/>
  <c r="AR4321" i="1"/>
  <c r="AR4322" i="1"/>
  <c r="AR4323" i="1"/>
  <c r="AR4324" i="1"/>
  <c r="AR4325" i="1"/>
  <c r="AR4326" i="1"/>
  <c r="AR4327" i="1"/>
  <c r="AR4328" i="1"/>
  <c r="AR4329" i="1"/>
  <c r="AR4330" i="1"/>
  <c r="AR4331" i="1"/>
  <c r="AR4332" i="1"/>
  <c r="AR4333" i="1"/>
  <c r="AR4334" i="1"/>
  <c r="AR4335" i="1"/>
  <c r="AR4336" i="1"/>
  <c r="AR4337" i="1"/>
  <c r="AR4338" i="1"/>
  <c r="AR4339" i="1"/>
  <c r="AR4340" i="1"/>
  <c r="AR4341" i="1"/>
  <c r="AR4342" i="1"/>
  <c r="AR4343" i="1"/>
  <c r="AR4344" i="1"/>
  <c r="AR4345" i="1"/>
  <c r="AR4346" i="1"/>
  <c r="AR4347" i="1"/>
  <c r="AR4348" i="1"/>
  <c r="AR4349" i="1"/>
  <c r="AR4350" i="1"/>
  <c r="AR4351" i="1"/>
  <c r="AR4352" i="1"/>
  <c r="AR4353" i="1"/>
  <c r="AR4354" i="1"/>
  <c r="AR4355" i="1"/>
  <c r="AR4356" i="1"/>
  <c r="AR4357" i="1"/>
  <c r="AR4358" i="1"/>
  <c r="AR4359" i="1"/>
  <c r="AR4360" i="1"/>
  <c r="AR4361" i="1"/>
  <c r="AR4362" i="1"/>
  <c r="AR4363" i="1"/>
  <c r="AR4364" i="1"/>
  <c r="AR4365" i="1"/>
  <c r="AR4366" i="1"/>
  <c r="AR4367" i="1"/>
  <c r="AR4368" i="1"/>
  <c r="AR4369" i="1"/>
  <c r="AR4370" i="1"/>
  <c r="AR4371" i="1"/>
  <c r="AR4372" i="1"/>
  <c r="AR4373" i="1"/>
  <c r="AR4374" i="1"/>
  <c r="AR4375" i="1"/>
  <c r="AR4376" i="1"/>
  <c r="AR4377" i="1"/>
  <c r="AR4378" i="1"/>
  <c r="AR4379" i="1"/>
  <c r="AR4380" i="1"/>
  <c r="AR4381" i="1"/>
  <c r="AR4382" i="1"/>
  <c r="AR4383" i="1"/>
  <c r="AR4384" i="1"/>
  <c r="AR4385" i="1"/>
  <c r="AR4386" i="1"/>
  <c r="AR4387" i="1"/>
  <c r="AR4388" i="1"/>
  <c r="AR4389" i="1"/>
  <c r="AR4390" i="1"/>
  <c r="AR4391" i="1"/>
  <c r="AR4392" i="1"/>
  <c r="AR4393" i="1"/>
  <c r="AR4394" i="1"/>
  <c r="AR4395" i="1"/>
  <c r="AR4396" i="1"/>
  <c r="AR4397" i="1"/>
  <c r="AR4398" i="1"/>
  <c r="AR4399" i="1"/>
  <c r="AR4400" i="1"/>
  <c r="AR4401" i="1"/>
  <c r="AR4402" i="1"/>
  <c r="AR4403" i="1"/>
  <c r="AR4404" i="1"/>
  <c r="AR4405" i="1"/>
  <c r="AR4406" i="1"/>
  <c r="AR4407" i="1"/>
  <c r="AR4408" i="1"/>
  <c r="AR4409" i="1"/>
  <c r="AR4410" i="1"/>
  <c r="AR4411" i="1"/>
  <c r="AR4412" i="1"/>
  <c r="AR4413" i="1"/>
  <c r="AR4414" i="1"/>
  <c r="AR4415" i="1"/>
  <c r="AR4416" i="1"/>
  <c r="AR4417" i="1"/>
  <c r="AR4418" i="1"/>
  <c r="AR4419" i="1"/>
  <c r="AR4420" i="1"/>
  <c r="AR4421" i="1"/>
  <c r="AR4422" i="1"/>
  <c r="AR4423" i="1"/>
  <c r="AR4424" i="1"/>
  <c r="AR4425" i="1"/>
  <c r="AR4426" i="1"/>
  <c r="AR4427" i="1"/>
  <c r="AR4428" i="1"/>
  <c r="AR4429" i="1"/>
  <c r="AR4430" i="1"/>
  <c r="AR4431" i="1"/>
  <c r="AR4432" i="1"/>
  <c r="AR4433" i="1"/>
  <c r="AR4434" i="1"/>
  <c r="AR4435" i="1"/>
  <c r="AR4436" i="1"/>
  <c r="AR4437" i="1"/>
  <c r="AR4438" i="1"/>
  <c r="AR4439" i="1"/>
  <c r="AR4440" i="1"/>
  <c r="AR4441" i="1"/>
  <c r="AR4442" i="1"/>
  <c r="AR4443" i="1"/>
  <c r="AR4444" i="1"/>
  <c r="AR4445" i="1"/>
  <c r="AR4446" i="1"/>
  <c r="AR4447" i="1"/>
  <c r="AR4448" i="1"/>
  <c r="AR4449" i="1"/>
  <c r="AR4450" i="1"/>
  <c r="AR4451" i="1"/>
  <c r="AR4452" i="1"/>
  <c r="AR4453" i="1"/>
  <c r="AR4454" i="1"/>
  <c r="AR4455" i="1"/>
  <c r="AR4456" i="1"/>
  <c r="AR4457" i="1"/>
  <c r="AR4458" i="1"/>
  <c r="AR4459" i="1"/>
  <c r="AR4460" i="1"/>
  <c r="AR4461" i="1"/>
  <c r="AR4462" i="1"/>
  <c r="AR4463" i="1"/>
  <c r="AR4464" i="1"/>
  <c r="AR4465" i="1"/>
  <c r="AR4466" i="1"/>
  <c r="AR4467" i="1"/>
  <c r="AR4468" i="1"/>
  <c r="AR4469" i="1"/>
  <c r="AR4470" i="1"/>
  <c r="AR4471" i="1"/>
  <c r="AR4472" i="1"/>
  <c r="AR4473" i="1"/>
  <c r="AR4474" i="1"/>
  <c r="AR4475" i="1"/>
  <c r="AR4476" i="1"/>
  <c r="AR4477" i="1"/>
  <c r="AR4478" i="1"/>
  <c r="AR4479" i="1"/>
  <c r="AR4480" i="1"/>
  <c r="AR4481" i="1"/>
  <c r="AR4482" i="1"/>
  <c r="AR4483" i="1"/>
  <c r="AR4484" i="1"/>
  <c r="AR4485" i="1"/>
  <c r="AR4486" i="1"/>
  <c r="AR4487" i="1"/>
  <c r="AR4488" i="1"/>
  <c r="AR4489" i="1"/>
  <c r="AR4490" i="1"/>
  <c r="AR4491" i="1"/>
  <c r="AR4492" i="1"/>
  <c r="AR4493" i="1"/>
  <c r="AR4494" i="1"/>
  <c r="AR4495" i="1"/>
  <c r="AR4496" i="1"/>
  <c r="AR4497" i="1"/>
  <c r="AR4498" i="1"/>
  <c r="AR4499" i="1"/>
  <c r="AR4500" i="1"/>
  <c r="AR4501" i="1"/>
  <c r="AR4502" i="1"/>
  <c r="AR4503" i="1"/>
  <c r="AR4504" i="1"/>
  <c r="AR4505" i="1"/>
  <c r="AR4506" i="1"/>
  <c r="AR4507" i="1"/>
  <c r="AR4508" i="1"/>
  <c r="AR4509" i="1"/>
  <c r="AR4510" i="1"/>
  <c r="AR4511" i="1"/>
  <c r="AR4512" i="1"/>
  <c r="AR4513" i="1"/>
  <c r="AR4514" i="1"/>
  <c r="AR4515" i="1"/>
  <c r="AR4516" i="1"/>
  <c r="AR4517" i="1"/>
  <c r="AR4518" i="1"/>
  <c r="AR4519" i="1"/>
  <c r="AR4520" i="1"/>
  <c r="AR4521" i="1"/>
  <c r="AR4522" i="1"/>
  <c r="AR4523" i="1"/>
  <c r="AR4524" i="1"/>
  <c r="AR4525" i="1"/>
  <c r="AR4526" i="1"/>
  <c r="AR4527" i="1"/>
  <c r="AR4528" i="1"/>
  <c r="AR4529" i="1"/>
  <c r="AR4530" i="1"/>
  <c r="AR4531" i="1"/>
  <c r="AR4532" i="1"/>
  <c r="AR4533" i="1"/>
  <c r="AR4534" i="1"/>
  <c r="AR4535" i="1"/>
  <c r="AR4536" i="1"/>
  <c r="AR4537" i="1"/>
  <c r="AR4538" i="1"/>
  <c r="AR4539" i="1"/>
  <c r="AR4540" i="1"/>
  <c r="AR4541" i="1"/>
  <c r="AR4542" i="1"/>
  <c r="AR4543" i="1"/>
  <c r="AR4544" i="1"/>
  <c r="AR4545" i="1"/>
  <c r="AR4546" i="1"/>
  <c r="AR4547" i="1"/>
  <c r="AR4548" i="1"/>
  <c r="AR4549" i="1"/>
  <c r="AR4550" i="1"/>
  <c r="AR4551" i="1"/>
  <c r="AR4552" i="1"/>
  <c r="AR4553" i="1"/>
  <c r="AR4554" i="1"/>
  <c r="AR4555" i="1"/>
  <c r="AR4556" i="1"/>
  <c r="AR4557" i="1"/>
  <c r="AR4558" i="1"/>
  <c r="AR4559" i="1"/>
  <c r="AR4560" i="1"/>
  <c r="AR4561" i="1"/>
  <c r="AR4562" i="1"/>
  <c r="AR4563" i="1"/>
  <c r="AR4564" i="1"/>
  <c r="AR4565" i="1"/>
  <c r="AR4566" i="1"/>
  <c r="AR4567" i="1"/>
  <c r="AR4568" i="1"/>
  <c r="AR4569" i="1"/>
  <c r="AR4570" i="1"/>
  <c r="AR4571" i="1"/>
  <c r="AR4572" i="1"/>
  <c r="AR4573" i="1"/>
  <c r="AR4574" i="1"/>
  <c r="AR4575" i="1"/>
  <c r="AR4576" i="1"/>
  <c r="AR4577" i="1"/>
  <c r="AR4578" i="1"/>
  <c r="AR4579" i="1"/>
  <c r="AR4580" i="1"/>
  <c r="AR4581" i="1"/>
  <c r="AR4582" i="1"/>
  <c r="AR4583" i="1"/>
  <c r="AR4584" i="1"/>
  <c r="AR4585" i="1"/>
  <c r="AR4586" i="1"/>
  <c r="AR4587" i="1"/>
  <c r="AR4588" i="1"/>
  <c r="AR4589" i="1"/>
  <c r="AR4590" i="1"/>
  <c r="AR4591" i="1"/>
  <c r="AR4592" i="1"/>
  <c r="AR4593" i="1"/>
  <c r="AR4594" i="1"/>
  <c r="AR4595" i="1"/>
  <c r="AR4596" i="1"/>
  <c r="AR4597" i="1"/>
  <c r="AR4598" i="1"/>
  <c r="AR4599" i="1"/>
  <c r="AR4600" i="1"/>
  <c r="AR4601" i="1"/>
  <c r="AR4602" i="1"/>
  <c r="AR4603" i="1"/>
  <c r="AR4604" i="1"/>
  <c r="AR4605" i="1"/>
  <c r="AR4606" i="1"/>
  <c r="AR4607" i="1"/>
  <c r="AR4608" i="1"/>
  <c r="AR4609" i="1"/>
  <c r="AR4610" i="1"/>
  <c r="AR4611" i="1"/>
  <c r="AR4612" i="1"/>
  <c r="AR4613" i="1"/>
  <c r="AR4614" i="1"/>
  <c r="AR4615" i="1"/>
  <c r="AR4616" i="1"/>
  <c r="AR4617" i="1"/>
  <c r="AR4618" i="1"/>
  <c r="AR4619" i="1"/>
  <c r="AR4620" i="1"/>
  <c r="AR4621" i="1"/>
  <c r="AR4622" i="1"/>
  <c r="AR4623" i="1"/>
  <c r="AR4624" i="1"/>
  <c r="AR4625" i="1"/>
  <c r="AR4626" i="1"/>
  <c r="AR4627" i="1"/>
  <c r="AR4628" i="1"/>
  <c r="AR4629" i="1"/>
  <c r="AR4630" i="1"/>
  <c r="AR4631" i="1"/>
  <c r="AR4632" i="1"/>
  <c r="AR4633" i="1"/>
  <c r="AR4634" i="1"/>
  <c r="AR4635" i="1"/>
  <c r="AR4636" i="1"/>
  <c r="AR4637" i="1"/>
  <c r="AR4638" i="1"/>
  <c r="AR4639" i="1"/>
  <c r="AR4640" i="1"/>
  <c r="AR4641" i="1"/>
  <c r="AR4642" i="1"/>
  <c r="AR4643" i="1"/>
  <c r="AR4644" i="1"/>
  <c r="AR4645" i="1"/>
  <c r="AR4646" i="1"/>
  <c r="AR4647" i="1"/>
  <c r="AR4648" i="1"/>
  <c r="AR4649" i="1"/>
  <c r="AR4650" i="1"/>
  <c r="AR4651" i="1"/>
  <c r="AR4652" i="1"/>
  <c r="AR4653" i="1"/>
  <c r="AR4654" i="1"/>
  <c r="AR4655" i="1"/>
  <c r="AR4656" i="1"/>
  <c r="AR4657" i="1"/>
  <c r="AR4658" i="1"/>
  <c r="AR4659" i="1"/>
  <c r="AR4660" i="1"/>
  <c r="AR4661" i="1"/>
  <c r="AR4662" i="1"/>
  <c r="AR4663" i="1"/>
  <c r="AR4664" i="1"/>
  <c r="AR4665" i="1"/>
  <c r="AR4666" i="1"/>
  <c r="AR4667" i="1"/>
  <c r="AR4668" i="1"/>
  <c r="AR4669" i="1"/>
  <c r="AR4670" i="1"/>
  <c r="AR4671" i="1"/>
  <c r="AR4672" i="1"/>
  <c r="AR4673" i="1"/>
  <c r="AR4674" i="1"/>
  <c r="AR4675" i="1"/>
  <c r="AR4676" i="1"/>
  <c r="AR4677" i="1"/>
  <c r="AR4678" i="1"/>
  <c r="AR4679" i="1"/>
  <c r="AR4680" i="1"/>
  <c r="AR4681" i="1"/>
  <c r="AR4682" i="1"/>
  <c r="AR4683" i="1"/>
  <c r="AR4684" i="1"/>
  <c r="AR4685" i="1"/>
  <c r="AR4686" i="1"/>
  <c r="AR4687" i="1"/>
  <c r="AR4688" i="1"/>
  <c r="AR4689" i="1"/>
  <c r="AR4690" i="1"/>
  <c r="AR4691" i="1"/>
  <c r="AR4692" i="1"/>
  <c r="AR4693" i="1"/>
  <c r="AR4694" i="1"/>
  <c r="AR4695" i="1"/>
  <c r="AR4696" i="1"/>
  <c r="AR4697" i="1"/>
  <c r="AR4698" i="1"/>
  <c r="AR4699" i="1"/>
  <c r="AR4700" i="1"/>
  <c r="AR4701" i="1"/>
  <c r="AR4702" i="1"/>
  <c r="AR4703" i="1"/>
  <c r="AR4704" i="1"/>
  <c r="AR4705" i="1"/>
  <c r="AR4706" i="1"/>
  <c r="AR4707" i="1"/>
  <c r="AR4708" i="1"/>
  <c r="AR4709" i="1"/>
  <c r="AR4710" i="1"/>
  <c r="AR4711" i="1"/>
  <c r="AR4712" i="1"/>
  <c r="AR4713" i="1"/>
  <c r="AR4714" i="1"/>
  <c r="AR4715" i="1"/>
  <c r="AR4716" i="1"/>
  <c r="AR4717" i="1"/>
  <c r="AR4718" i="1"/>
  <c r="AR4719" i="1"/>
  <c r="AR4720" i="1"/>
  <c r="AR4721" i="1"/>
  <c r="AR4722" i="1"/>
  <c r="AR4723" i="1"/>
  <c r="AR4724" i="1"/>
  <c r="AR4725" i="1"/>
  <c r="AR4726" i="1"/>
  <c r="AR4727" i="1"/>
  <c r="AR4728" i="1"/>
  <c r="AR4729" i="1"/>
  <c r="AR4730" i="1"/>
  <c r="AR4731" i="1"/>
  <c r="AR4732" i="1"/>
  <c r="AR4733" i="1"/>
  <c r="AR4734" i="1"/>
  <c r="AR4735" i="1"/>
  <c r="AR4736" i="1"/>
  <c r="AR4737" i="1"/>
  <c r="AR4738" i="1"/>
  <c r="AR4739" i="1"/>
  <c r="AR4740" i="1"/>
  <c r="AR4741" i="1"/>
  <c r="AR4742" i="1"/>
  <c r="AR4743" i="1"/>
  <c r="AR4744" i="1"/>
  <c r="AR4745" i="1"/>
  <c r="AR4746" i="1"/>
  <c r="AR4747" i="1"/>
  <c r="AR4748" i="1"/>
  <c r="AR4749" i="1"/>
  <c r="AR4750" i="1"/>
  <c r="AR4751" i="1"/>
  <c r="AR4752" i="1"/>
  <c r="AR4753" i="1"/>
  <c r="AR4754" i="1"/>
  <c r="AR4755" i="1"/>
  <c r="AR4756" i="1"/>
  <c r="AR4757" i="1"/>
  <c r="AR4758" i="1"/>
  <c r="AR4759" i="1"/>
  <c r="AR4760" i="1"/>
  <c r="AR4761" i="1"/>
  <c r="AR4762" i="1"/>
  <c r="AR4763" i="1"/>
  <c r="AR4764" i="1"/>
  <c r="AR4765" i="1"/>
  <c r="AR4766" i="1"/>
  <c r="AR4767" i="1"/>
  <c r="AR4768" i="1"/>
  <c r="AR4769" i="1"/>
  <c r="AR4770" i="1"/>
  <c r="AR4771" i="1"/>
  <c r="AR4772" i="1"/>
  <c r="AR4773" i="1"/>
  <c r="AR4774" i="1"/>
  <c r="AR4775" i="1"/>
  <c r="AR4776" i="1"/>
  <c r="AR4777" i="1"/>
  <c r="AR4778" i="1"/>
  <c r="AR4779" i="1"/>
  <c r="AR4780" i="1"/>
  <c r="AR4781" i="1"/>
  <c r="AR4782" i="1"/>
  <c r="AR4783" i="1"/>
  <c r="AR4784" i="1"/>
  <c r="AR4785" i="1"/>
  <c r="AR4786" i="1"/>
  <c r="AR4787" i="1"/>
  <c r="AR4788" i="1"/>
  <c r="AR4789" i="1"/>
  <c r="AR4790" i="1"/>
  <c r="AR4791" i="1"/>
  <c r="AR4792" i="1"/>
  <c r="AR4793" i="1"/>
  <c r="AR4794" i="1"/>
  <c r="AR4795" i="1"/>
  <c r="AR4796" i="1"/>
  <c r="AR4797" i="1"/>
  <c r="AR4798" i="1"/>
  <c r="AR4799" i="1"/>
  <c r="AR4800" i="1"/>
  <c r="AR4801" i="1"/>
  <c r="AR4802" i="1"/>
  <c r="AR4803" i="1"/>
  <c r="AR4804" i="1"/>
  <c r="AR4805" i="1"/>
  <c r="AR4806" i="1"/>
  <c r="AR4807" i="1"/>
  <c r="AR4808" i="1"/>
  <c r="AR4809" i="1"/>
  <c r="AR4810" i="1"/>
  <c r="AR4811" i="1"/>
  <c r="AR4812" i="1"/>
  <c r="AR4813" i="1"/>
  <c r="AR4814" i="1"/>
  <c r="AR4815" i="1"/>
  <c r="AR4816" i="1"/>
  <c r="AR4817" i="1"/>
  <c r="AR4818" i="1"/>
  <c r="AR4819" i="1"/>
  <c r="AR4820" i="1"/>
  <c r="AR4821" i="1"/>
  <c r="AR4822" i="1"/>
  <c r="AR4823" i="1"/>
  <c r="AR4824" i="1"/>
  <c r="AR4825" i="1"/>
  <c r="AR4826" i="1"/>
  <c r="AR4827" i="1"/>
  <c r="AR4828" i="1"/>
  <c r="AR4829" i="1"/>
  <c r="AR4830" i="1"/>
  <c r="AR4831" i="1"/>
  <c r="AR4832" i="1"/>
  <c r="AR4833" i="1"/>
  <c r="AR4834" i="1"/>
  <c r="AR4835" i="1"/>
  <c r="AR4836" i="1"/>
  <c r="AR4837" i="1"/>
  <c r="AR4838" i="1"/>
  <c r="AR4839" i="1"/>
  <c r="AR4840" i="1"/>
  <c r="AR4841" i="1"/>
  <c r="AR4842" i="1"/>
  <c r="AR4843" i="1"/>
  <c r="AR4844" i="1"/>
  <c r="AR4845" i="1"/>
  <c r="AR4846" i="1"/>
  <c r="AR4847" i="1"/>
  <c r="AR4848" i="1"/>
  <c r="AR4849" i="1"/>
  <c r="AR4850" i="1"/>
  <c r="AR4851" i="1"/>
  <c r="AR4852" i="1"/>
  <c r="AR4853" i="1"/>
  <c r="AR4854" i="1"/>
  <c r="AR4855" i="1"/>
  <c r="AR4856" i="1"/>
  <c r="AR4857" i="1"/>
  <c r="AR4858" i="1"/>
  <c r="AR4859" i="1"/>
  <c r="AR4860" i="1"/>
  <c r="AR4861" i="1"/>
  <c r="AR4862" i="1"/>
  <c r="AR4863" i="1"/>
  <c r="AR4864" i="1"/>
  <c r="AR4865" i="1"/>
  <c r="AR4866" i="1"/>
  <c r="AR4867" i="1"/>
  <c r="AR4868" i="1"/>
  <c r="AR4869" i="1"/>
  <c r="AR4870" i="1"/>
  <c r="AR4871" i="1"/>
  <c r="AR4872" i="1"/>
  <c r="AR4873" i="1"/>
  <c r="AR4874" i="1"/>
  <c r="AR4875" i="1"/>
  <c r="AR4876" i="1"/>
  <c r="AR4877" i="1"/>
  <c r="AR4878" i="1"/>
  <c r="AR4879" i="1"/>
  <c r="AR4880" i="1"/>
  <c r="AR4881" i="1"/>
  <c r="AR4882" i="1"/>
  <c r="AR4883" i="1"/>
  <c r="AR4884" i="1"/>
  <c r="AR4885" i="1"/>
  <c r="AR4886" i="1"/>
  <c r="AR4887" i="1"/>
  <c r="AR4888" i="1"/>
  <c r="AR4889" i="1"/>
  <c r="AR4890" i="1"/>
  <c r="AR4891" i="1"/>
  <c r="AR4892" i="1"/>
  <c r="AR4893" i="1"/>
  <c r="AR4894" i="1"/>
  <c r="AR4895" i="1"/>
  <c r="AR4896" i="1"/>
  <c r="AR4897" i="1"/>
  <c r="AR4898" i="1"/>
  <c r="AR4899" i="1"/>
  <c r="AR4900" i="1"/>
  <c r="AR4901" i="1"/>
  <c r="AR4902" i="1"/>
  <c r="AR4903" i="1"/>
  <c r="AR4904" i="1"/>
  <c r="AR4905" i="1"/>
  <c r="AR4906" i="1"/>
  <c r="AR4907" i="1"/>
  <c r="AR4908" i="1"/>
  <c r="AR4909" i="1"/>
  <c r="AR4910" i="1"/>
  <c r="AR4911" i="1"/>
  <c r="AR4912" i="1"/>
  <c r="AR4913" i="1"/>
  <c r="AR4914" i="1"/>
  <c r="AR4915" i="1"/>
  <c r="AR4916" i="1"/>
  <c r="AR4917" i="1"/>
  <c r="AR4918" i="1"/>
  <c r="AR4919" i="1"/>
  <c r="AR4920" i="1"/>
  <c r="AR4921" i="1"/>
  <c r="AR4922" i="1"/>
  <c r="AR4923" i="1"/>
  <c r="AR4924" i="1"/>
  <c r="AR4925" i="1"/>
  <c r="AR4926" i="1"/>
  <c r="AR4927" i="1"/>
  <c r="AR4928" i="1"/>
  <c r="AR4929" i="1"/>
  <c r="AR4930" i="1"/>
  <c r="AR4931" i="1"/>
  <c r="AR4932" i="1"/>
  <c r="AR4933" i="1"/>
  <c r="AR4934" i="1"/>
  <c r="AR4935" i="1"/>
  <c r="AR4936" i="1"/>
  <c r="AR4937" i="1"/>
  <c r="AR4938" i="1"/>
  <c r="AR4939" i="1"/>
  <c r="AR4940" i="1"/>
  <c r="AR4941" i="1"/>
  <c r="AR4942" i="1"/>
  <c r="AR4943" i="1"/>
  <c r="AR4944" i="1"/>
  <c r="AR4945" i="1"/>
  <c r="AR4946" i="1"/>
  <c r="AR4947" i="1"/>
  <c r="AR4948" i="1"/>
  <c r="AR4949" i="1"/>
  <c r="AR4950" i="1"/>
  <c r="AR4951" i="1"/>
  <c r="AR4952" i="1"/>
  <c r="AR4953" i="1"/>
  <c r="AR4954" i="1"/>
  <c r="AR4955" i="1"/>
  <c r="AR4956" i="1"/>
  <c r="AR4957" i="1"/>
  <c r="AR4958" i="1"/>
  <c r="AR4959" i="1"/>
  <c r="AR4960" i="1"/>
  <c r="AR4961" i="1"/>
  <c r="AR4962" i="1"/>
  <c r="AR4963" i="1"/>
  <c r="AR4964" i="1"/>
  <c r="AR4965" i="1"/>
  <c r="AR4966" i="1"/>
  <c r="AR4967" i="1"/>
  <c r="AR4968" i="1"/>
  <c r="AR4969" i="1"/>
  <c r="AR4970" i="1"/>
  <c r="AR4971" i="1"/>
  <c r="AR4972" i="1"/>
  <c r="AR4973" i="1"/>
  <c r="AR4974" i="1"/>
  <c r="AR4975" i="1"/>
  <c r="AR4976" i="1"/>
  <c r="AR4977" i="1"/>
  <c r="AR4978" i="1"/>
  <c r="AR4979" i="1"/>
  <c r="AR4980" i="1"/>
  <c r="AR4981" i="1"/>
  <c r="AR4982" i="1"/>
  <c r="AR4983" i="1"/>
  <c r="AR4984" i="1"/>
  <c r="AR4985" i="1"/>
  <c r="AR4986" i="1"/>
  <c r="AR4987" i="1"/>
  <c r="AR4988" i="1"/>
  <c r="AR4989" i="1"/>
  <c r="AR4990" i="1"/>
  <c r="AR4991" i="1"/>
  <c r="AR4992" i="1"/>
  <c r="AR4993" i="1"/>
  <c r="AR4994" i="1"/>
  <c r="AR4995" i="1"/>
  <c r="AR4996" i="1"/>
  <c r="AR4997" i="1"/>
  <c r="AR4998" i="1"/>
  <c r="AR4999" i="1"/>
  <c r="AR5000" i="1"/>
  <c r="AR5001" i="1"/>
  <c r="AR5002" i="1"/>
  <c r="AR5003" i="1"/>
  <c r="AR5004" i="1"/>
  <c r="AR5005" i="1"/>
  <c r="AR5006" i="1"/>
  <c r="AR5007" i="1"/>
  <c r="AR5008" i="1"/>
  <c r="AR5009" i="1"/>
  <c r="AR5010" i="1"/>
  <c r="AR5011" i="1"/>
  <c r="AR5012" i="1"/>
  <c r="AR5013" i="1"/>
  <c r="AR5014" i="1"/>
  <c r="AR5015" i="1"/>
  <c r="AR5016" i="1"/>
  <c r="AR5017" i="1"/>
  <c r="AR5018" i="1"/>
  <c r="AR5019" i="1"/>
  <c r="AR5020" i="1"/>
  <c r="AR5021" i="1"/>
  <c r="AR5022" i="1"/>
  <c r="AR5023" i="1"/>
  <c r="AR5024" i="1"/>
  <c r="AR5025" i="1"/>
  <c r="AR5026" i="1"/>
  <c r="AR5027" i="1"/>
  <c r="AR5028" i="1"/>
  <c r="AR5029" i="1"/>
  <c r="AR5030" i="1"/>
  <c r="AR5031" i="1"/>
  <c r="AR5032" i="1"/>
  <c r="AR5033" i="1"/>
  <c r="AR5034" i="1"/>
  <c r="AR5035" i="1"/>
  <c r="AR5036" i="1"/>
  <c r="AR5037" i="1"/>
  <c r="AR5038" i="1"/>
  <c r="AR5039" i="1"/>
  <c r="AR5040" i="1"/>
  <c r="AR5041" i="1"/>
  <c r="AR5042" i="1"/>
  <c r="AR5043" i="1"/>
  <c r="AR5044" i="1"/>
  <c r="AR5045" i="1"/>
  <c r="AR5046" i="1"/>
  <c r="AR5047" i="1"/>
  <c r="AR5048" i="1"/>
  <c r="AR5049" i="1"/>
  <c r="AR5050" i="1"/>
  <c r="AR5051" i="1"/>
  <c r="AR5052" i="1"/>
  <c r="AR5053" i="1"/>
  <c r="AR5054" i="1"/>
  <c r="AR5055" i="1"/>
  <c r="AR5056" i="1"/>
  <c r="AR5057" i="1"/>
  <c r="AR5058" i="1"/>
  <c r="AR5059" i="1"/>
  <c r="AR5060" i="1"/>
  <c r="AR5061" i="1"/>
  <c r="AR5062" i="1"/>
  <c r="AR5063" i="1"/>
  <c r="AR5064" i="1"/>
  <c r="AR5065" i="1"/>
  <c r="AR5066" i="1"/>
  <c r="AR5067" i="1"/>
  <c r="AR5068" i="1"/>
  <c r="AR5069" i="1"/>
  <c r="AR5070" i="1"/>
  <c r="AR5071" i="1"/>
  <c r="AR5072" i="1"/>
  <c r="AR5073" i="1"/>
  <c r="AR5074" i="1"/>
  <c r="AR5075" i="1"/>
  <c r="AR5076" i="1"/>
  <c r="AR5077" i="1"/>
  <c r="AR5078" i="1"/>
  <c r="AR5079" i="1"/>
  <c r="AR5080" i="1"/>
  <c r="AR5081" i="1"/>
  <c r="AR5082" i="1"/>
  <c r="AR5083" i="1"/>
  <c r="AR5084" i="1"/>
  <c r="AR5085" i="1"/>
  <c r="AR5086" i="1"/>
  <c r="AR5087" i="1"/>
  <c r="AR5088" i="1"/>
  <c r="AR5089" i="1"/>
  <c r="AR5090" i="1"/>
  <c r="AR5091" i="1"/>
  <c r="AR5092" i="1"/>
  <c r="AR5093" i="1"/>
  <c r="AR5094" i="1"/>
  <c r="AR5095" i="1"/>
  <c r="AR5096" i="1"/>
  <c r="AR5097" i="1"/>
  <c r="AR5098" i="1"/>
  <c r="AR5099" i="1"/>
  <c r="AR5100" i="1"/>
  <c r="AR5101" i="1"/>
  <c r="AR5102" i="1"/>
  <c r="AR5103" i="1"/>
  <c r="AR5104" i="1"/>
  <c r="AR5105" i="1"/>
  <c r="AR5106" i="1"/>
  <c r="AR5107" i="1"/>
  <c r="AR5108" i="1"/>
  <c r="AR5109" i="1"/>
  <c r="AR5110" i="1"/>
  <c r="AR5111" i="1"/>
  <c r="AR5112" i="1"/>
  <c r="AR5113" i="1"/>
  <c r="AR5114" i="1"/>
  <c r="AR5115" i="1"/>
  <c r="AR5116" i="1"/>
  <c r="AR5117" i="1"/>
  <c r="AR5118" i="1"/>
  <c r="AR5119" i="1"/>
  <c r="AR5120" i="1"/>
  <c r="AR5121" i="1"/>
  <c r="AR5122" i="1"/>
  <c r="AR5123" i="1"/>
  <c r="AR5124" i="1"/>
  <c r="AR5125" i="1"/>
  <c r="AR5126" i="1"/>
  <c r="AR5127" i="1"/>
  <c r="AR5128" i="1"/>
  <c r="AR5129" i="1"/>
  <c r="AR5130" i="1"/>
  <c r="AR5131" i="1"/>
  <c r="AR5132" i="1"/>
  <c r="AR5133" i="1"/>
  <c r="AR5134" i="1"/>
  <c r="AR5135" i="1"/>
  <c r="AR5136" i="1"/>
  <c r="AR5137" i="1"/>
  <c r="AR5138" i="1"/>
  <c r="AR5139" i="1"/>
  <c r="AR5140" i="1"/>
  <c r="AR5141" i="1"/>
  <c r="AR5142" i="1"/>
  <c r="AR5143" i="1"/>
  <c r="AR5144" i="1"/>
  <c r="AR5145" i="1"/>
  <c r="AR5146" i="1"/>
  <c r="AR5147" i="1"/>
  <c r="AR5148" i="1"/>
  <c r="AR5149" i="1"/>
  <c r="AR5150" i="1"/>
  <c r="AR5151" i="1"/>
  <c r="AR5152" i="1"/>
  <c r="AR5153" i="1"/>
  <c r="AR5154" i="1"/>
  <c r="AR5155" i="1"/>
  <c r="AR5156" i="1"/>
  <c r="AR5157" i="1"/>
  <c r="AR5158" i="1"/>
  <c r="AR5159" i="1"/>
  <c r="AR5160" i="1"/>
  <c r="AR5161" i="1"/>
  <c r="AR5162" i="1"/>
  <c r="AR5163" i="1"/>
  <c r="AR5164" i="1"/>
  <c r="AR5165" i="1"/>
  <c r="AR5166" i="1"/>
  <c r="AR5167" i="1"/>
  <c r="AR5168" i="1"/>
  <c r="AR5169" i="1"/>
  <c r="AR5170" i="1"/>
  <c r="AR5171" i="1"/>
  <c r="AR5172" i="1"/>
  <c r="AR5173" i="1"/>
  <c r="AR5174" i="1"/>
  <c r="AR5175" i="1"/>
  <c r="AR5176" i="1"/>
  <c r="AR5177" i="1"/>
  <c r="AR5178" i="1"/>
  <c r="AR5179" i="1"/>
  <c r="AR5180" i="1"/>
  <c r="AR5181" i="1"/>
  <c r="AR5182" i="1"/>
  <c r="AR5183" i="1"/>
  <c r="AR5184" i="1"/>
  <c r="AR5185" i="1"/>
  <c r="AR5186" i="1"/>
  <c r="AR5187" i="1"/>
  <c r="AR5188" i="1"/>
  <c r="AR5189" i="1"/>
  <c r="AR5190" i="1"/>
  <c r="AR5191" i="1"/>
  <c r="AR5192" i="1"/>
  <c r="AR5193" i="1"/>
  <c r="AR5194" i="1"/>
  <c r="AR5195" i="1"/>
  <c r="AR5196" i="1"/>
  <c r="AR5197" i="1"/>
  <c r="AR5198" i="1"/>
  <c r="AR5199" i="1"/>
  <c r="AR5200" i="1"/>
  <c r="AR5201" i="1"/>
  <c r="AR5202" i="1"/>
  <c r="AR5203" i="1"/>
  <c r="AR5204" i="1"/>
  <c r="AR5205" i="1"/>
  <c r="AR5206" i="1"/>
  <c r="AR5207" i="1"/>
  <c r="AR5208" i="1"/>
  <c r="AR5209" i="1"/>
  <c r="AR5210" i="1"/>
  <c r="AR5211" i="1"/>
  <c r="AR5212" i="1"/>
  <c r="AR5213" i="1"/>
  <c r="AR5214" i="1"/>
  <c r="AR5215" i="1"/>
  <c r="AR5216" i="1"/>
  <c r="AR5217" i="1"/>
  <c r="AR5218" i="1"/>
  <c r="AR5219" i="1"/>
  <c r="AR5220" i="1"/>
  <c r="AR5221" i="1"/>
  <c r="AR5222" i="1"/>
  <c r="AR5223" i="1"/>
  <c r="AR5224" i="1"/>
  <c r="AR5225" i="1"/>
  <c r="AR5226" i="1"/>
  <c r="AR5227" i="1"/>
  <c r="AR5228" i="1"/>
  <c r="AR5229" i="1"/>
  <c r="AR5230" i="1"/>
  <c r="AR5231" i="1"/>
  <c r="AR5232" i="1"/>
  <c r="AR5233" i="1"/>
  <c r="AR5234" i="1"/>
  <c r="AR5235" i="1"/>
  <c r="AR5236" i="1"/>
  <c r="AR5237" i="1"/>
  <c r="AR5238" i="1"/>
  <c r="AR5239" i="1"/>
  <c r="AR5240" i="1"/>
  <c r="AR5241" i="1"/>
  <c r="AR5242" i="1"/>
  <c r="AR5243" i="1"/>
  <c r="AR5244" i="1"/>
  <c r="AR5245" i="1"/>
  <c r="AR5246" i="1"/>
  <c r="AR5247" i="1"/>
  <c r="AR5248" i="1"/>
  <c r="AR5249" i="1"/>
  <c r="AR5250" i="1"/>
  <c r="AR5251" i="1"/>
  <c r="AR5252" i="1"/>
  <c r="AR5253" i="1"/>
  <c r="AR5254" i="1"/>
  <c r="AR5255" i="1"/>
  <c r="AR5256" i="1"/>
  <c r="AR5257" i="1"/>
  <c r="AR5258" i="1"/>
  <c r="AR5259" i="1"/>
  <c r="AR5260" i="1"/>
  <c r="AR5261" i="1"/>
  <c r="AR5262" i="1"/>
  <c r="AR5263" i="1"/>
  <c r="AR5264" i="1"/>
  <c r="AR5265" i="1"/>
  <c r="AR5266" i="1"/>
  <c r="AR5267" i="1"/>
  <c r="AR5268" i="1"/>
  <c r="AR5269" i="1"/>
  <c r="AR5270" i="1"/>
  <c r="AR5271" i="1"/>
  <c r="AR5272" i="1"/>
  <c r="AR5273" i="1"/>
  <c r="AR5274" i="1"/>
  <c r="AR5275" i="1"/>
  <c r="AR5276" i="1"/>
  <c r="AR5277" i="1"/>
  <c r="AR5278" i="1"/>
  <c r="AR5279" i="1"/>
  <c r="AR5280" i="1"/>
  <c r="AR5281" i="1"/>
  <c r="AR5282" i="1"/>
  <c r="AR5283" i="1"/>
  <c r="AR5284" i="1"/>
  <c r="AR5285" i="1"/>
  <c r="AR5286" i="1"/>
  <c r="AR5287" i="1"/>
  <c r="AR5288" i="1"/>
  <c r="AR5289" i="1"/>
  <c r="AR5290" i="1"/>
  <c r="AR5291" i="1"/>
  <c r="AR5292" i="1"/>
  <c r="AR5293" i="1"/>
  <c r="AR5294" i="1"/>
  <c r="AR5295" i="1"/>
  <c r="AR5296" i="1"/>
  <c r="AR5297" i="1"/>
  <c r="AR5298" i="1"/>
  <c r="AR5299" i="1"/>
  <c r="AR5300" i="1"/>
  <c r="AR5301" i="1"/>
  <c r="AR5302" i="1"/>
  <c r="AR5303" i="1"/>
  <c r="AR5304" i="1"/>
  <c r="AR5305" i="1"/>
  <c r="AR5306" i="1"/>
  <c r="AR5307" i="1"/>
  <c r="AR5308" i="1"/>
  <c r="AR5309" i="1"/>
  <c r="AR5310" i="1"/>
  <c r="AR5311" i="1"/>
  <c r="AR5312" i="1"/>
  <c r="AR5313" i="1"/>
  <c r="AR5314" i="1"/>
  <c r="AR5315" i="1"/>
  <c r="AR5316" i="1"/>
  <c r="AR5317" i="1"/>
  <c r="AR5318" i="1"/>
  <c r="AR5319" i="1"/>
  <c r="AR5320" i="1"/>
  <c r="AR5321" i="1"/>
  <c r="AR5322" i="1"/>
  <c r="AR5323" i="1"/>
  <c r="AR5324" i="1"/>
  <c r="AR5325" i="1"/>
  <c r="AR5326" i="1"/>
  <c r="AR5327" i="1"/>
  <c r="AR5328" i="1"/>
  <c r="AR5329" i="1"/>
  <c r="AR5330" i="1"/>
  <c r="AR5331" i="1"/>
  <c r="AR5332" i="1"/>
  <c r="AR5333" i="1"/>
  <c r="AR5334" i="1"/>
  <c r="AR5335" i="1"/>
  <c r="AR5336" i="1"/>
  <c r="AR5337" i="1"/>
  <c r="AR5338" i="1"/>
  <c r="AR5339" i="1"/>
  <c r="AR5340" i="1"/>
  <c r="AR5341" i="1"/>
  <c r="AR5342" i="1"/>
  <c r="AR5343" i="1"/>
  <c r="AR5344" i="1"/>
  <c r="AR5345" i="1"/>
  <c r="AR5346" i="1"/>
  <c r="AR5347" i="1"/>
  <c r="AR5348" i="1"/>
  <c r="AR5349" i="1"/>
  <c r="AR5350" i="1"/>
  <c r="AR5351" i="1"/>
  <c r="AR5352" i="1"/>
  <c r="AR5353" i="1"/>
  <c r="AR5354" i="1"/>
  <c r="AR5355" i="1"/>
  <c r="AR5356" i="1"/>
  <c r="AR5357" i="1"/>
  <c r="AR5358" i="1"/>
  <c r="AR5359" i="1"/>
  <c r="AR5360" i="1"/>
  <c r="AR5361" i="1"/>
  <c r="AR5362" i="1"/>
  <c r="AR5363" i="1"/>
  <c r="AR5364" i="1"/>
  <c r="AR5365" i="1"/>
  <c r="AR5366" i="1"/>
  <c r="AR5367" i="1"/>
  <c r="AR5368" i="1"/>
  <c r="AR5369" i="1"/>
  <c r="AR5370" i="1"/>
  <c r="AR5371" i="1"/>
  <c r="AR5372" i="1"/>
  <c r="AR5373" i="1"/>
  <c r="AR5374" i="1"/>
  <c r="AR5375" i="1"/>
  <c r="AR5376" i="1"/>
  <c r="AR5377" i="1"/>
  <c r="AR5378" i="1"/>
  <c r="AR5379" i="1"/>
  <c r="AR5380" i="1"/>
  <c r="AR5381" i="1"/>
  <c r="AR5382" i="1"/>
  <c r="AR5383" i="1"/>
  <c r="AR5384" i="1"/>
  <c r="AR5385" i="1"/>
  <c r="AR5386" i="1"/>
  <c r="AR5387" i="1"/>
  <c r="AR5388" i="1"/>
  <c r="AR5389" i="1"/>
  <c r="AR5390" i="1"/>
  <c r="AR5391" i="1"/>
  <c r="AR5392" i="1"/>
  <c r="AR5393" i="1"/>
  <c r="AR5394" i="1"/>
  <c r="AR5395" i="1"/>
  <c r="AR5396" i="1"/>
  <c r="AR5397" i="1"/>
  <c r="AR5398" i="1"/>
  <c r="AR5399" i="1"/>
  <c r="AR5400" i="1"/>
  <c r="AR5401" i="1"/>
  <c r="AR5402" i="1"/>
  <c r="AR5403" i="1"/>
  <c r="AR5404" i="1"/>
  <c r="AR5405" i="1"/>
  <c r="AR5406" i="1"/>
  <c r="AR5407" i="1"/>
  <c r="AR5408" i="1"/>
  <c r="AR5409" i="1"/>
  <c r="AR5410" i="1"/>
  <c r="AR5411" i="1"/>
  <c r="AR5412" i="1"/>
  <c r="AR5413" i="1"/>
  <c r="AR5414" i="1"/>
  <c r="AR5415" i="1"/>
  <c r="AR5416" i="1"/>
  <c r="AR5417" i="1"/>
  <c r="AR5418" i="1"/>
  <c r="AR5419" i="1"/>
  <c r="AR5420" i="1"/>
  <c r="AR5421" i="1"/>
  <c r="AR5422" i="1"/>
  <c r="AR5423" i="1"/>
  <c r="AR5424" i="1"/>
  <c r="AR5425" i="1"/>
  <c r="AR5426" i="1"/>
  <c r="AR5427" i="1"/>
  <c r="AR5428" i="1"/>
  <c r="AR5429" i="1"/>
  <c r="AR5430" i="1"/>
  <c r="AR5431" i="1"/>
  <c r="AR5432" i="1"/>
  <c r="AR5433" i="1"/>
  <c r="AR5434" i="1"/>
  <c r="AR5435" i="1"/>
  <c r="AR5436" i="1"/>
  <c r="AR5437" i="1"/>
  <c r="AR5438" i="1"/>
  <c r="AR5439" i="1"/>
  <c r="AR5440" i="1"/>
  <c r="AR5441" i="1"/>
  <c r="AR5442" i="1"/>
  <c r="AR5443" i="1"/>
  <c r="AR5444" i="1"/>
  <c r="AR5445" i="1"/>
  <c r="AR5446" i="1"/>
  <c r="AR5447" i="1"/>
  <c r="AR5448" i="1"/>
  <c r="AR5449" i="1"/>
  <c r="AR5450" i="1"/>
  <c r="AR5451" i="1"/>
  <c r="AR5452" i="1"/>
  <c r="AR5453" i="1"/>
  <c r="AR5454" i="1"/>
  <c r="AR5455" i="1"/>
  <c r="AR5456" i="1"/>
  <c r="AR5457" i="1"/>
  <c r="AR5458" i="1"/>
  <c r="AR5459" i="1"/>
  <c r="AR5460" i="1"/>
  <c r="AR5461" i="1"/>
  <c r="AR5462" i="1"/>
  <c r="AR5463" i="1"/>
  <c r="AR5464" i="1"/>
  <c r="AR5465" i="1"/>
  <c r="AR5466" i="1"/>
  <c r="AR5467" i="1"/>
  <c r="AR5468" i="1"/>
  <c r="AR5469" i="1"/>
  <c r="AR5470" i="1"/>
  <c r="AR5471" i="1"/>
  <c r="AR5472" i="1"/>
  <c r="AR5473" i="1"/>
  <c r="AR5474" i="1"/>
  <c r="AR5475" i="1"/>
  <c r="AR5476" i="1"/>
  <c r="AR5477" i="1"/>
  <c r="AR5478" i="1"/>
  <c r="AR5479" i="1"/>
  <c r="AR5480" i="1"/>
  <c r="AR5481" i="1"/>
  <c r="AR5482" i="1"/>
  <c r="AR5483" i="1"/>
  <c r="AR5484" i="1"/>
  <c r="AR5485" i="1"/>
  <c r="AR5486" i="1"/>
  <c r="AR5487" i="1"/>
  <c r="AR5488" i="1"/>
  <c r="AR5489" i="1"/>
  <c r="AR5490" i="1"/>
  <c r="AR5491" i="1"/>
  <c r="AR5492" i="1"/>
  <c r="AR5493" i="1"/>
  <c r="AR5494" i="1"/>
  <c r="AR5495" i="1"/>
  <c r="AR5496" i="1"/>
  <c r="AR5497" i="1"/>
  <c r="AR5498" i="1"/>
  <c r="AR5499" i="1"/>
  <c r="AR5500" i="1"/>
  <c r="AR5501" i="1"/>
  <c r="AR5502" i="1"/>
  <c r="AR5503" i="1"/>
  <c r="AR5504" i="1"/>
  <c r="AR5505" i="1"/>
  <c r="AR5506" i="1"/>
  <c r="AR5507" i="1"/>
  <c r="AR5508" i="1"/>
  <c r="AR5509" i="1"/>
  <c r="AR5510" i="1"/>
  <c r="AR5511" i="1"/>
  <c r="AR5512" i="1"/>
  <c r="AR5513" i="1"/>
  <c r="AR5514" i="1"/>
  <c r="AR5515" i="1"/>
  <c r="AR5516" i="1"/>
  <c r="AR5517" i="1"/>
  <c r="AR5518" i="1"/>
  <c r="AR5519" i="1"/>
  <c r="AR5520" i="1"/>
  <c r="AR5521" i="1"/>
  <c r="AR5522" i="1"/>
  <c r="AR5523" i="1"/>
  <c r="AR5524" i="1"/>
  <c r="AR5525" i="1"/>
  <c r="AR5526" i="1"/>
  <c r="AR5527" i="1"/>
  <c r="AR5528" i="1"/>
  <c r="AR5529" i="1"/>
  <c r="AR5530" i="1"/>
  <c r="AR5531" i="1"/>
  <c r="AR5532" i="1"/>
  <c r="AR5533" i="1"/>
  <c r="AR5534" i="1"/>
  <c r="AR5535" i="1"/>
  <c r="AR5536" i="1"/>
  <c r="AR5537" i="1"/>
  <c r="AR5538" i="1"/>
  <c r="AR5539" i="1"/>
  <c r="AR5540" i="1"/>
  <c r="AR5541" i="1"/>
  <c r="AR5542" i="1"/>
  <c r="AR5543" i="1"/>
  <c r="AR5544" i="1"/>
  <c r="AR5545" i="1"/>
  <c r="AR5546" i="1"/>
  <c r="AR5547" i="1"/>
  <c r="AR5548" i="1"/>
  <c r="AR5549" i="1"/>
  <c r="AR5550" i="1"/>
  <c r="AR5551" i="1"/>
  <c r="AR5552" i="1"/>
  <c r="AR5553" i="1"/>
  <c r="AR5554" i="1"/>
  <c r="AR5555" i="1"/>
  <c r="AR5556" i="1"/>
  <c r="AR5557" i="1"/>
  <c r="AR5558" i="1"/>
  <c r="AR5559" i="1"/>
  <c r="AR5560" i="1"/>
  <c r="AR5561" i="1"/>
  <c r="AR5562" i="1"/>
  <c r="AR5563" i="1"/>
  <c r="AR5564" i="1"/>
  <c r="AR5565" i="1"/>
  <c r="AR5566" i="1"/>
  <c r="AR5567" i="1"/>
  <c r="AR5568" i="1"/>
  <c r="AR5569" i="1"/>
  <c r="AR5570" i="1"/>
  <c r="AR5571" i="1"/>
  <c r="AR5572" i="1"/>
  <c r="AR5573" i="1"/>
  <c r="AR5574" i="1"/>
  <c r="AR5575" i="1"/>
  <c r="AR5576" i="1"/>
  <c r="AR5577" i="1"/>
  <c r="AR5578" i="1"/>
  <c r="AR5579" i="1"/>
  <c r="AR5580" i="1"/>
  <c r="AR5581" i="1"/>
  <c r="AR5582" i="1"/>
  <c r="AR5583" i="1"/>
  <c r="AR5584" i="1"/>
  <c r="AR5585" i="1"/>
  <c r="AR5586" i="1"/>
  <c r="AR5587" i="1"/>
  <c r="AR5588" i="1"/>
  <c r="AR5589" i="1"/>
  <c r="AR5590" i="1"/>
  <c r="AR5591" i="1"/>
  <c r="AR5592" i="1"/>
  <c r="AR5593" i="1"/>
  <c r="AR5594" i="1"/>
  <c r="AR5595" i="1"/>
  <c r="AR5596" i="1"/>
  <c r="AR5597" i="1"/>
  <c r="AR5598" i="1"/>
  <c r="AR5599" i="1"/>
  <c r="AR5600" i="1"/>
  <c r="AR5601" i="1"/>
  <c r="AR5602" i="1"/>
  <c r="AR5603" i="1"/>
  <c r="AR5604" i="1"/>
  <c r="AR5605" i="1"/>
  <c r="AR5606" i="1"/>
  <c r="AR5607" i="1"/>
  <c r="AR5608" i="1"/>
  <c r="AR5609" i="1"/>
  <c r="AR5610" i="1"/>
  <c r="AR5611" i="1"/>
  <c r="AR5612" i="1"/>
  <c r="AR5613" i="1"/>
  <c r="AR5614" i="1"/>
  <c r="AR5615" i="1"/>
  <c r="AR5616" i="1"/>
  <c r="AR5617" i="1"/>
  <c r="AR5618" i="1"/>
  <c r="AR5619" i="1"/>
  <c r="AR5620" i="1"/>
  <c r="AR5621" i="1"/>
  <c r="AR5622" i="1"/>
  <c r="AR5623" i="1"/>
  <c r="AR5624" i="1"/>
  <c r="AR5625" i="1"/>
  <c r="AR5626" i="1"/>
  <c r="AR5627" i="1"/>
  <c r="AR5628" i="1"/>
  <c r="AR5629" i="1"/>
  <c r="AR5630" i="1"/>
  <c r="AR5631" i="1"/>
  <c r="AR5632" i="1"/>
  <c r="AR5633" i="1"/>
  <c r="AR5634" i="1"/>
  <c r="AR5635" i="1"/>
  <c r="AR5636" i="1"/>
  <c r="AR5637" i="1"/>
  <c r="AR5638" i="1"/>
  <c r="AR5639" i="1"/>
  <c r="AR5640" i="1"/>
  <c r="AR5641" i="1"/>
  <c r="AR5642" i="1"/>
  <c r="AR5643" i="1"/>
  <c r="AR5644" i="1"/>
  <c r="AR5645" i="1"/>
  <c r="AR5646" i="1"/>
  <c r="AR5647" i="1"/>
  <c r="AR5648" i="1"/>
  <c r="AR5649" i="1"/>
  <c r="AR5650" i="1"/>
  <c r="AR5651" i="1"/>
  <c r="AR5652" i="1"/>
  <c r="AR5653" i="1"/>
  <c r="AR5654" i="1"/>
  <c r="AR5655" i="1"/>
  <c r="AR5656" i="1"/>
  <c r="AR5657" i="1"/>
  <c r="AR5658" i="1"/>
  <c r="AR5659" i="1"/>
  <c r="AR5660" i="1"/>
  <c r="AR5661" i="1"/>
  <c r="AR5662" i="1"/>
  <c r="AR5663" i="1"/>
  <c r="AR5664" i="1"/>
  <c r="AR5665" i="1"/>
  <c r="AR5666" i="1"/>
  <c r="AR5667" i="1"/>
  <c r="AR5668" i="1"/>
  <c r="AR5669" i="1"/>
  <c r="AR5670" i="1"/>
  <c r="AR5671" i="1"/>
  <c r="AR5672" i="1"/>
  <c r="AR5673" i="1"/>
  <c r="AR5674" i="1"/>
  <c r="AR5675" i="1"/>
  <c r="AR5676" i="1"/>
  <c r="AR5677" i="1"/>
  <c r="AR5678" i="1"/>
  <c r="AR5679" i="1"/>
  <c r="AR5680" i="1"/>
  <c r="AR5681" i="1"/>
  <c r="AR5682" i="1"/>
  <c r="AR5683" i="1"/>
  <c r="AR5684" i="1"/>
  <c r="AR5685" i="1"/>
  <c r="AR5686" i="1"/>
  <c r="AR5687" i="1"/>
  <c r="AR5688" i="1"/>
  <c r="AR5689" i="1"/>
  <c r="AR5690" i="1"/>
  <c r="AR5691" i="1"/>
  <c r="AR5692" i="1"/>
  <c r="AR5693" i="1"/>
  <c r="AR5694" i="1"/>
  <c r="AR5695" i="1"/>
  <c r="AR5696" i="1"/>
  <c r="AR5697" i="1"/>
  <c r="AR5698" i="1"/>
  <c r="AR5699" i="1"/>
  <c r="AR5700" i="1"/>
  <c r="AR5701" i="1"/>
  <c r="AR5702" i="1"/>
  <c r="AR5703" i="1"/>
  <c r="AR5704" i="1"/>
  <c r="AR5705" i="1"/>
  <c r="AR5706" i="1"/>
  <c r="AR5707" i="1"/>
  <c r="AR5708" i="1"/>
  <c r="AR5709" i="1"/>
  <c r="AR5710" i="1"/>
  <c r="AR5711" i="1"/>
  <c r="AR5712" i="1"/>
  <c r="AR5713" i="1"/>
  <c r="AR5714" i="1"/>
  <c r="AR5715" i="1"/>
  <c r="AR5716" i="1"/>
  <c r="AR5717" i="1"/>
  <c r="AR5718" i="1"/>
  <c r="AR5719" i="1"/>
  <c r="AR5720" i="1"/>
  <c r="AR5721" i="1"/>
  <c r="AR5722" i="1"/>
  <c r="AR5723" i="1"/>
  <c r="AR5724" i="1"/>
  <c r="AR5725" i="1"/>
  <c r="AR5726" i="1"/>
  <c r="AR5727" i="1"/>
  <c r="AR5728" i="1"/>
  <c r="AR5729" i="1"/>
  <c r="AR5730" i="1"/>
  <c r="AR5731" i="1"/>
  <c r="AR5732" i="1"/>
  <c r="AR5733" i="1"/>
  <c r="AR5734" i="1"/>
  <c r="AR5735" i="1"/>
  <c r="AR5736" i="1"/>
  <c r="AR5737" i="1"/>
  <c r="AR5738" i="1"/>
  <c r="AR5739" i="1"/>
  <c r="AR5740" i="1"/>
  <c r="AR5741" i="1"/>
  <c r="AR5742" i="1"/>
  <c r="AR5743" i="1"/>
  <c r="AR5744" i="1"/>
  <c r="AR5745" i="1"/>
  <c r="AR5746" i="1"/>
  <c r="AR5747" i="1"/>
  <c r="AR5748" i="1"/>
  <c r="AR5749" i="1"/>
  <c r="AR5750" i="1"/>
  <c r="AR5751" i="1"/>
  <c r="AR5752" i="1"/>
  <c r="AR5753" i="1"/>
  <c r="AR5754" i="1"/>
  <c r="AR5755" i="1"/>
  <c r="AR5756" i="1"/>
  <c r="AR5757" i="1"/>
  <c r="AR5758" i="1"/>
  <c r="AR5759" i="1"/>
  <c r="AR5760" i="1"/>
  <c r="AR5761" i="1"/>
  <c r="AR5762" i="1"/>
  <c r="AR5763" i="1"/>
  <c r="AR5764" i="1"/>
  <c r="AR5765" i="1"/>
  <c r="AR5766" i="1"/>
  <c r="AR5767" i="1"/>
  <c r="AR5768" i="1"/>
  <c r="AR5769" i="1"/>
  <c r="AR5770" i="1"/>
  <c r="AR5771" i="1"/>
  <c r="AR5772" i="1"/>
  <c r="AR5773" i="1"/>
  <c r="AR5774" i="1"/>
  <c r="AR5775" i="1"/>
  <c r="AR5776" i="1"/>
  <c r="AR5777" i="1"/>
  <c r="AR5778" i="1"/>
  <c r="AR5779" i="1"/>
  <c r="AR5780" i="1"/>
  <c r="AR5781" i="1"/>
  <c r="AR5782" i="1"/>
  <c r="AR5783" i="1"/>
  <c r="AR5784" i="1"/>
  <c r="AR5785" i="1"/>
  <c r="AR5786" i="1"/>
  <c r="AR5787" i="1"/>
  <c r="AR5788" i="1"/>
  <c r="AR5789" i="1"/>
  <c r="AR5790" i="1"/>
  <c r="AR5791" i="1"/>
  <c r="AR5792" i="1"/>
  <c r="AR5793" i="1"/>
  <c r="AR5794" i="1"/>
  <c r="AR5795" i="1"/>
  <c r="AR5796" i="1"/>
  <c r="AR5797" i="1"/>
  <c r="AR5798" i="1"/>
  <c r="AR5799" i="1"/>
  <c r="AR5800" i="1"/>
  <c r="AR5801" i="1"/>
  <c r="AR5802" i="1"/>
  <c r="AR5803" i="1"/>
  <c r="AR5804" i="1"/>
  <c r="AR5805" i="1"/>
  <c r="AR5806" i="1"/>
  <c r="AR5807" i="1"/>
  <c r="AR5808" i="1"/>
  <c r="AR5809" i="1"/>
  <c r="AR5810" i="1"/>
  <c r="AR5811" i="1"/>
  <c r="AR5812" i="1"/>
  <c r="AR5813" i="1"/>
  <c r="AR5814" i="1"/>
  <c r="AR5815" i="1"/>
  <c r="AR5816" i="1"/>
  <c r="AR5817" i="1"/>
  <c r="AR5818" i="1"/>
  <c r="AR5819" i="1"/>
  <c r="AR5820" i="1"/>
  <c r="AR5821" i="1"/>
  <c r="AR5822" i="1"/>
  <c r="AR5823" i="1"/>
  <c r="AR5824" i="1"/>
  <c r="AR5825" i="1"/>
  <c r="AR5826" i="1"/>
  <c r="AR5827" i="1"/>
  <c r="AR5828" i="1"/>
  <c r="AR5829" i="1"/>
  <c r="AR5830" i="1"/>
  <c r="AR5831" i="1"/>
  <c r="AR5832" i="1"/>
  <c r="AR5833" i="1"/>
  <c r="AR5834" i="1"/>
  <c r="AR5835" i="1"/>
  <c r="AR5836" i="1"/>
  <c r="AR5837" i="1"/>
  <c r="AR5838" i="1"/>
  <c r="AR5839" i="1"/>
  <c r="AR5840" i="1"/>
  <c r="AR5841" i="1"/>
  <c r="AR5842" i="1"/>
  <c r="AR5843" i="1"/>
  <c r="AR5844" i="1"/>
  <c r="AR5845" i="1"/>
  <c r="AR5846" i="1"/>
  <c r="AR5847" i="1"/>
  <c r="AR5848" i="1"/>
  <c r="AR5849" i="1"/>
  <c r="AR5850" i="1"/>
  <c r="AR5851" i="1"/>
  <c r="AR5852" i="1"/>
  <c r="AR5853" i="1"/>
  <c r="AR5854" i="1"/>
  <c r="AR5855" i="1"/>
  <c r="AR5856" i="1"/>
  <c r="AR5857" i="1"/>
  <c r="AR5858" i="1"/>
  <c r="AR5859" i="1"/>
  <c r="AR5860" i="1"/>
  <c r="AR5861" i="1"/>
  <c r="AR5862" i="1"/>
  <c r="AR5863" i="1"/>
  <c r="AR5864" i="1"/>
  <c r="AR5865" i="1"/>
  <c r="AR5866" i="1"/>
  <c r="AR5867" i="1"/>
  <c r="AR5868" i="1"/>
  <c r="AR5869" i="1"/>
  <c r="AR5870" i="1"/>
  <c r="AR5871" i="1"/>
  <c r="AR5872" i="1"/>
  <c r="AR5873" i="1"/>
  <c r="AR5874" i="1"/>
  <c r="AR5875" i="1"/>
  <c r="AR5876" i="1"/>
  <c r="AR5877" i="1"/>
  <c r="AR5878" i="1"/>
  <c r="AR5879" i="1"/>
  <c r="AR5880" i="1"/>
  <c r="AR5881" i="1"/>
  <c r="AR5882" i="1"/>
  <c r="AR5883" i="1"/>
  <c r="AR5884" i="1"/>
  <c r="AR5885" i="1"/>
  <c r="AR5886" i="1"/>
  <c r="AR5887" i="1"/>
  <c r="AR5888" i="1"/>
  <c r="AR5889" i="1"/>
  <c r="AR5890" i="1"/>
  <c r="AR5891" i="1"/>
  <c r="AR5892" i="1"/>
  <c r="AR5893" i="1"/>
  <c r="AR5894" i="1"/>
  <c r="AR5895" i="1"/>
  <c r="AR5896" i="1"/>
  <c r="AR5897" i="1"/>
  <c r="AR5898" i="1"/>
  <c r="AR5899" i="1"/>
  <c r="AR5900" i="1"/>
  <c r="AR5901" i="1"/>
  <c r="AR5902" i="1"/>
  <c r="AR5903" i="1"/>
  <c r="AR5904" i="1"/>
  <c r="AR5905" i="1"/>
  <c r="AR5906" i="1"/>
  <c r="AR5907" i="1"/>
  <c r="AR5908" i="1"/>
  <c r="AR5909" i="1"/>
  <c r="AR5910" i="1"/>
  <c r="AR5911" i="1"/>
  <c r="AR5912" i="1"/>
  <c r="AR5913" i="1"/>
  <c r="AR5914" i="1"/>
  <c r="AR5915" i="1"/>
  <c r="AR5916" i="1"/>
  <c r="AR5917" i="1"/>
  <c r="AR5918" i="1"/>
  <c r="AR5919" i="1"/>
  <c r="AR5920" i="1"/>
  <c r="AR5921" i="1"/>
  <c r="AR5922" i="1"/>
  <c r="AR5923" i="1"/>
  <c r="AR5924" i="1"/>
  <c r="AR5925" i="1"/>
  <c r="AR5926" i="1"/>
  <c r="AR5927" i="1"/>
  <c r="AR5928" i="1"/>
  <c r="AR5929" i="1"/>
  <c r="AR5930" i="1"/>
  <c r="AR5931" i="1"/>
  <c r="AR5932" i="1"/>
  <c r="AR5933" i="1"/>
  <c r="AR5934" i="1"/>
  <c r="AR5935" i="1"/>
  <c r="AR5936" i="1"/>
  <c r="AR5937" i="1"/>
  <c r="AR5938" i="1"/>
  <c r="AR5939" i="1"/>
  <c r="AR5940" i="1"/>
  <c r="AR5941" i="1"/>
  <c r="AR5942" i="1"/>
  <c r="AR5943" i="1"/>
  <c r="AR5944" i="1"/>
  <c r="AR5945" i="1"/>
  <c r="AR5946" i="1"/>
  <c r="AR5947" i="1"/>
  <c r="AR5948" i="1"/>
  <c r="AR5949" i="1"/>
  <c r="AR5950" i="1"/>
  <c r="AR5951" i="1"/>
  <c r="AR5952" i="1"/>
  <c r="AR5953" i="1"/>
  <c r="AR5954" i="1"/>
  <c r="AR5955" i="1"/>
  <c r="AR5956" i="1"/>
  <c r="AR5957" i="1"/>
  <c r="AR5958" i="1"/>
  <c r="AR5959" i="1"/>
  <c r="AR5960" i="1"/>
  <c r="AR5961" i="1"/>
  <c r="AR5962" i="1"/>
  <c r="AR5963" i="1"/>
  <c r="AR5964" i="1"/>
  <c r="AR5965" i="1"/>
  <c r="AR5966" i="1"/>
  <c r="AR5967" i="1"/>
  <c r="AR5968" i="1"/>
  <c r="AR5969" i="1"/>
  <c r="AR5970" i="1"/>
  <c r="AR5971" i="1"/>
  <c r="AR5972" i="1"/>
  <c r="AR5973" i="1"/>
  <c r="AR5974" i="1"/>
  <c r="AR5975" i="1"/>
  <c r="AR5976" i="1"/>
  <c r="AR5977" i="1"/>
  <c r="AR5978" i="1"/>
  <c r="AR5979" i="1"/>
  <c r="AR5980" i="1"/>
  <c r="AR5981" i="1"/>
  <c r="AR5982" i="1"/>
  <c r="AR5983" i="1"/>
  <c r="AR5984" i="1"/>
  <c r="AR5985" i="1"/>
  <c r="AR5986" i="1"/>
  <c r="AR5987" i="1"/>
  <c r="AR5988" i="1"/>
  <c r="AR5989" i="1"/>
  <c r="AR5990" i="1"/>
  <c r="AR5991" i="1"/>
  <c r="AR5992" i="1"/>
  <c r="AR5993" i="1"/>
  <c r="AR5994" i="1"/>
  <c r="AR5995" i="1"/>
  <c r="AR5996" i="1"/>
  <c r="AR5997" i="1"/>
  <c r="AR5998" i="1"/>
  <c r="AR5999" i="1"/>
  <c r="AR6000" i="1"/>
  <c r="AR6001" i="1"/>
  <c r="AR6002" i="1"/>
  <c r="AR6003" i="1"/>
  <c r="AR6004" i="1"/>
  <c r="AR6005" i="1"/>
  <c r="AR6006" i="1"/>
  <c r="AR6007" i="1"/>
  <c r="AR6008" i="1"/>
  <c r="AR6009" i="1"/>
  <c r="AR6010" i="1"/>
  <c r="AR6011" i="1"/>
  <c r="AR6012" i="1"/>
  <c r="AR6013" i="1"/>
  <c r="AR6014" i="1"/>
  <c r="AR6015" i="1"/>
  <c r="AR6016" i="1"/>
  <c r="AR6017" i="1"/>
  <c r="AR6018" i="1"/>
  <c r="AR6019" i="1"/>
  <c r="AR6020" i="1"/>
  <c r="AR6021" i="1"/>
  <c r="AR6022" i="1"/>
  <c r="AR6023" i="1"/>
  <c r="AR6024" i="1"/>
  <c r="AR6025" i="1"/>
  <c r="AR6026" i="1"/>
  <c r="AR6027" i="1"/>
  <c r="AR6028" i="1"/>
  <c r="AR6029" i="1"/>
  <c r="AR6030" i="1"/>
  <c r="AR6031" i="1"/>
  <c r="AR6032" i="1"/>
  <c r="AR6033" i="1"/>
  <c r="AR6034" i="1"/>
  <c r="AR6035" i="1"/>
  <c r="AR6036" i="1"/>
  <c r="AR6037" i="1"/>
  <c r="AR6038" i="1"/>
  <c r="AR6039" i="1"/>
  <c r="AR6040" i="1"/>
  <c r="AR6041" i="1"/>
  <c r="AR6042" i="1"/>
  <c r="AR6043" i="1"/>
  <c r="AR6044" i="1"/>
  <c r="AR6045" i="1"/>
  <c r="AR6046" i="1"/>
  <c r="AR6047" i="1"/>
  <c r="AR6048" i="1"/>
  <c r="AR6049" i="1"/>
  <c r="AR6050" i="1"/>
  <c r="AR6051" i="1"/>
  <c r="AR6052" i="1"/>
  <c r="AR6053" i="1"/>
  <c r="AR6054" i="1"/>
  <c r="AR6055" i="1"/>
  <c r="AR6056" i="1"/>
  <c r="AR6057" i="1"/>
  <c r="AR6058" i="1"/>
  <c r="AR6059" i="1"/>
  <c r="AR6060" i="1"/>
  <c r="AR6061" i="1"/>
  <c r="AR6062" i="1"/>
  <c r="AR6063" i="1"/>
  <c r="AR6064" i="1"/>
  <c r="AR6065" i="1"/>
  <c r="AR6066" i="1"/>
  <c r="AR6067" i="1"/>
  <c r="AR6068" i="1"/>
  <c r="AR6069" i="1"/>
  <c r="AR6070" i="1"/>
  <c r="AR6071" i="1"/>
  <c r="AR6072" i="1"/>
  <c r="AR6073" i="1"/>
  <c r="AR6074" i="1"/>
  <c r="AR6075" i="1"/>
  <c r="AR6076" i="1"/>
  <c r="AR6077" i="1"/>
  <c r="AR6078" i="1"/>
  <c r="AR6079" i="1"/>
  <c r="AR6080" i="1"/>
  <c r="AR6081" i="1"/>
  <c r="AR6082" i="1"/>
  <c r="AR6083" i="1"/>
  <c r="AR6084" i="1"/>
  <c r="AR6085" i="1"/>
  <c r="AR6086" i="1"/>
  <c r="AR6087" i="1"/>
  <c r="AR6088" i="1"/>
  <c r="AR6089" i="1"/>
  <c r="AR6090" i="1"/>
  <c r="AR6091" i="1"/>
  <c r="AR6092" i="1"/>
  <c r="AR6093" i="1"/>
  <c r="AR6094" i="1"/>
  <c r="AR6095" i="1"/>
  <c r="AR6096" i="1"/>
  <c r="AR6097" i="1"/>
  <c r="AR6098" i="1"/>
  <c r="AR6099" i="1"/>
  <c r="AR6100" i="1"/>
  <c r="AR6101" i="1"/>
  <c r="AR6102" i="1"/>
  <c r="AR6103" i="1"/>
  <c r="AR6104" i="1"/>
  <c r="AR6105" i="1"/>
  <c r="AR6106" i="1"/>
  <c r="AR6107" i="1"/>
  <c r="AR6108" i="1"/>
  <c r="AR6109" i="1"/>
  <c r="AR6110" i="1"/>
  <c r="AR6111" i="1"/>
  <c r="AR6112" i="1"/>
  <c r="AR6113" i="1"/>
  <c r="AR6114" i="1"/>
  <c r="AR6115" i="1"/>
  <c r="AR6116" i="1"/>
  <c r="AR6117" i="1"/>
  <c r="AR6118" i="1"/>
  <c r="AR6119" i="1"/>
  <c r="AR6120" i="1"/>
  <c r="AR6121" i="1"/>
  <c r="AR6122" i="1"/>
  <c r="AR6123" i="1"/>
  <c r="AR6124" i="1"/>
  <c r="AR6125" i="1"/>
  <c r="AR6126" i="1"/>
  <c r="AR6127" i="1"/>
  <c r="AR6128" i="1"/>
  <c r="AR6129" i="1"/>
  <c r="AR6130" i="1"/>
  <c r="AR6131" i="1"/>
  <c r="AR6132" i="1"/>
  <c r="AR6133" i="1"/>
  <c r="AR6134" i="1"/>
  <c r="AR6135" i="1"/>
  <c r="AR6136" i="1"/>
  <c r="AR6137" i="1"/>
  <c r="AR6138" i="1"/>
  <c r="AR6139" i="1"/>
  <c r="AR6140" i="1"/>
  <c r="AR6141" i="1"/>
  <c r="AR6142" i="1"/>
  <c r="AR6143" i="1"/>
  <c r="AR6144" i="1"/>
  <c r="AR6145" i="1"/>
  <c r="AR6146" i="1"/>
  <c r="AR6147" i="1"/>
  <c r="AR6148" i="1"/>
  <c r="AR6149" i="1"/>
  <c r="AR6150" i="1"/>
  <c r="AR6151" i="1"/>
  <c r="AR6152" i="1"/>
  <c r="AR6153" i="1"/>
  <c r="AR6154" i="1"/>
  <c r="AR6155" i="1"/>
  <c r="AR6156" i="1"/>
  <c r="AR6157" i="1"/>
  <c r="AR6158" i="1"/>
  <c r="AR6159" i="1"/>
  <c r="AR6160" i="1"/>
  <c r="AR6161" i="1"/>
  <c r="AR6162" i="1"/>
  <c r="AR6163" i="1"/>
  <c r="AR6164" i="1"/>
  <c r="AR6165" i="1"/>
  <c r="AR6166" i="1"/>
  <c r="AR6167" i="1"/>
  <c r="AR6168" i="1"/>
  <c r="AR6169" i="1"/>
  <c r="AR6170" i="1"/>
  <c r="AR6171" i="1"/>
  <c r="AR6172" i="1"/>
  <c r="AR6173" i="1"/>
  <c r="AR6174" i="1"/>
  <c r="AR6175" i="1"/>
  <c r="AR6176" i="1"/>
  <c r="AR6177" i="1"/>
  <c r="AR6178" i="1"/>
  <c r="AR6179" i="1"/>
  <c r="AR6180" i="1"/>
  <c r="AR6181" i="1"/>
  <c r="AR6182" i="1"/>
  <c r="AR6183" i="1"/>
  <c r="AR6184" i="1"/>
  <c r="AR6185" i="1"/>
  <c r="AR6186" i="1"/>
  <c r="AR6187" i="1"/>
  <c r="AR6188" i="1"/>
  <c r="AR6189" i="1"/>
  <c r="AR6190" i="1"/>
  <c r="AR6191" i="1"/>
  <c r="AR6192" i="1"/>
  <c r="AR6193" i="1"/>
  <c r="AR6194" i="1"/>
  <c r="AR6195" i="1"/>
  <c r="AR6196" i="1"/>
  <c r="AR6197" i="1"/>
  <c r="AR6198" i="1"/>
  <c r="AR6199" i="1"/>
  <c r="AR6200" i="1"/>
  <c r="AR6201" i="1"/>
  <c r="AR6202" i="1"/>
  <c r="AR6203" i="1"/>
  <c r="AR6204" i="1"/>
  <c r="AR6205" i="1"/>
  <c r="AR6206" i="1"/>
  <c r="AR6207" i="1"/>
  <c r="AR6208" i="1"/>
  <c r="AR6209" i="1"/>
  <c r="AR6210" i="1"/>
  <c r="AR6211" i="1"/>
  <c r="AR6212" i="1"/>
  <c r="AR6213" i="1"/>
  <c r="AR6214" i="1"/>
  <c r="AR6215" i="1"/>
  <c r="AR6216" i="1"/>
  <c r="AR6217" i="1"/>
  <c r="AR6218" i="1"/>
  <c r="AR6219" i="1"/>
  <c r="AR6220" i="1"/>
  <c r="AR6221" i="1"/>
  <c r="AR6222" i="1"/>
  <c r="AR6223" i="1"/>
  <c r="AR6224" i="1"/>
  <c r="AR6225" i="1"/>
  <c r="AR6226" i="1"/>
  <c r="AR6227" i="1"/>
  <c r="AR6228" i="1"/>
  <c r="AR6229" i="1"/>
  <c r="AR6230" i="1"/>
  <c r="AR6231" i="1"/>
  <c r="AR6232" i="1"/>
  <c r="AR6233" i="1"/>
  <c r="AR6234" i="1"/>
  <c r="AR6235" i="1"/>
  <c r="AR6236" i="1"/>
  <c r="AR6237" i="1"/>
  <c r="AR6238" i="1"/>
  <c r="AR6239" i="1"/>
  <c r="AR6240" i="1"/>
  <c r="AR6241" i="1"/>
  <c r="AR6242" i="1"/>
  <c r="AR6243" i="1"/>
  <c r="AR6244" i="1"/>
  <c r="AR6245" i="1"/>
  <c r="AR6246" i="1"/>
  <c r="AR6247" i="1"/>
  <c r="AR6248" i="1"/>
  <c r="AR6249" i="1"/>
  <c r="AR6250" i="1"/>
  <c r="AR6251" i="1"/>
  <c r="AR6252" i="1"/>
  <c r="AR6253" i="1"/>
  <c r="AR6254" i="1"/>
  <c r="AR6255" i="1"/>
  <c r="AR6256" i="1"/>
  <c r="AR6257" i="1"/>
  <c r="AR6258" i="1"/>
  <c r="AR6259" i="1"/>
  <c r="AR6260" i="1"/>
  <c r="AR6261" i="1"/>
  <c r="AR6262" i="1"/>
  <c r="AR6263" i="1"/>
  <c r="AR6264" i="1"/>
  <c r="AR6265" i="1"/>
  <c r="AR6266" i="1"/>
  <c r="AR6267" i="1"/>
  <c r="AR6268" i="1"/>
  <c r="AR6269" i="1"/>
  <c r="AR6270" i="1"/>
  <c r="AR6271" i="1"/>
  <c r="AR6272" i="1"/>
  <c r="AR6273" i="1"/>
  <c r="AR6274" i="1"/>
  <c r="AR6275" i="1"/>
  <c r="AR6276" i="1"/>
  <c r="AR6277" i="1"/>
  <c r="AR6278" i="1"/>
  <c r="AR6279" i="1"/>
  <c r="AR6280" i="1"/>
  <c r="AR6281" i="1"/>
  <c r="AR6282" i="1"/>
  <c r="AR6283" i="1"/>
  <c r="AR6284" i="1"/>
  <c r="AR6285" i="1"/>
  <c r="AR6286" i="1"/>
  <c r="AR6287" i="1"/>
  <c r="AR6288" i="1"/>
  <c r="AR6289" i="1"/>
  <c r="AR6290" i="1"/>
  <c r="AR6291" i="1"/>
  <c r="AR6292" i="1"/>
  <c r="AR6293" i="1"/>
  <c r="AR6294" i="1"/>
  <c r="AR6295" i="1"/>
  <c r="AR6296" i="1"/>
  <c r="AR6297" i="1"/>
  <c r="AR6298" i="1"/>
  <c r="AR6299" i="1"/>
  <c r="AR6300" i="1"/>
  <c r="AR6301" i="1"/>
  <c r="AR6302" i="1"/>
  <c r="AR6303" i="1"/>
  <c r="AR6304" i="1"/>
  <c r="AR6305" i="1"/>
  <c r="AR6306" i="1"/>
  <c r="AR6307" i="1"/>
  <c r="AR6308" i="1"/>
  <c r="AR6309" i="1"/>
  <c r="AR6310" i="1"/>
  <c r="AR6311" i="1"/>
  <c r="AR6312" i="1"/>
  <c r="AR6313" i="1"/>
  <c r="AR6314" i="1"/>
  <c r="AR6315" i="1"/>
  <c r="AR6316" i="1"/>
  <c r="AR6317" i="1"/>
  <c r="AR6318" i="1"/>
  <c r="AR6319" i="1"/>
  <c r="AR6320" i="1"/>
  <c r="AR6321" i="1"/>
  <c r="AR6322" i="1"/>
  <c r="AR6323" i="1"/>
  <c r="AR6324" i="1"/>
  <c r="AR6325" i="1"/>
  <c r="AR6326" i="1"/>
  <c r="AR6327" i="1"/>
  <c r="AR6328" i="1"/>
  <c r="AR6329" i="1"/>
  <c r="AR6330" i="1"/>
  <c r="AR6331" i="1"/>
  <c r="AR6332" i="1"/>
  <c r="AR6333" i="1"/>
  <c r="AR6334" i="1"/>
  <c r="AR6335" i="1"/>
  <c r="AR6336" i="1"/>
  <c r="AR6337" i="1"/>
  <c r="AR6338" i="1"/>
  <c r="AR6339" i="1"/>
  <c r="AR6340" i="1"/>
  <c r="AR6341" i="1"/>
  <c r="AR6342" i="1"/>
  <c r="AR6343" i="1"/>
  <c r="AR6344" i="1"/>
  <c r="AR6345" i="1"/>
  <c r="AR6346" i="1"/>
  <c r="AR6347" i="1"/>
  <c r="AR6348" i="1"/>
  <c r="AR6349" i="1"/>
  <c r="AR6350" i="1"/>
  <c r="AR6351" i="1"/>
  <c r="AR6352" i="1"/>
  <c r="AR6353" i="1"/>
  <c r="AR6354" i="1"/>
  <c r="AR6355" i="1"/>
  <c r="AR6356" i="1"/>
  <c r="AR6357" i="1"/>
  <c r="AR6358" i="1"/>
  <c r="AR6359" i="1"/>
  <c r="AR6360" i="1"/>
  <c r="AR6361" i="1"/>
  <c r="AR6362" i="1"/>
  <c r="AR6363" i="1"/>
  <c r="AR6364" i="1"/>
  <c r="AR6365" i="1"/>
  <c r="AR6366" i="1"/>
  <c r="AR6367" i="1"/>
  <c r="AR6368" i="1"/>
  <c r="AR6369" i="1"/>
  <c r="AR6370" i="1"/>
  <c r="AR6371" i="1"/>
  <c r="AR6372" i="1"/>
  <c r="AR6373" i="1"/>
  <c r="AR6374" i="1"/>
  <c r="AR6375" i="1"/>
  <c r="AR6376" i="1"/>
  <c r="AR6377" i="1"/>
  <c r="AR6378" i="1"/>
  <c r="AR6379" i="1"/>
  <c r="AR6380" i="1"/>
  <c r="AR6381" i="1"/>
  <c r="AR6382" i="1"/>
  <c r="AR6383" i="1"/>
  <c r="AR6384" i="1"/>
  <c r="AR6385" i="1"/>
  <c r="AR6386" i="1"/>
  <c r="AR6387" i="1"/>
  <c r="AR6388" i="1"/>
  <c r="AR6389" i="1"/>
  <c r="AR6390" i="1"/>
  <c r="AR6391" i="1"/>
  <c r="AR6392" i="1"/>
  <c r="AR6393" i="1"/>
  <c r="AR6394" i="1"/>
  <c r="AR6395" i="1"/>
  <c r="AR6396" i="1"/>
  <c r="AR6397" i="1"/>
  <c r="AR6398" i="1"/>
  <c r="AR6399" i="1"/>
  <c r="AR6400" i="1"/>
  <c r="AR6401" i="1"/>
  <c r="AR6402" i="1"/>
  <c r="AR6403" i="1"/>
  <c r="AR6404" i="1"/>
  <c r="AR6405" i="1"/>
  <c r="AR6406" i="1"/>
  <c r="AR6407" i="1"/>
  <c r="AR6408" i="1"/>
  <c r="AR6409" i="1"/>
  <c r="AR6410" i="1"/>
  <c r="AR6411" i="1"/>
  <c r="AR6412" i="1"/>
  <c r="AR6413" i="1"/>
  <c r="AR6414" i="1"/>
  <c r="AR6415" i="1"/>
  <c r="AR6416" i="1"/>
  <c r="AR6417" i="1"/>
  <c r="AR6418" i="1"/>
  <c r="AR6419" i="1"/>
  <c r="AR6420" i="1"/>
  <c r="AR6421" i="1"/>
  <c r="AR6422" i="1"/>
  <c r="AR6423" i="1"/>
  <c r="AR6424" i="1"/>
  <c r="AR6425" i="1"/>
  <c r="AR6426" i="1"/>
  <c r="AR6427" i="1"/>
  <c r="AR6428" i="1"/>
  <c r="AR6429" i="1"/>
  <c r="AR6430" i="1"/>
  <c r="AR6431" i="1"/>
  <c r="AR6432" i="1"/>
  <c r="AR6433" i="1"/>
  <c r="AR6434" i="1"/>
  <c r="AR6435" i="1"/>
  <c r="AR6436" i="1"/>
  <c r="AR6437" i="1"/>
  <c r="AR6438" i="1"/>
  <c r="AR6439" i="1"/>
  <c r="AR6440" i="1"/>
  <c r="AR6441" i="1"/>
  <c r="AR6442" i="1"/>
  <c r="AR6443" i="1"/>
  <c r="AR6444" i="1"/>
  <c r="AR6445" i="1"/>
  <c r="AR6446" i="1"/>
  <c r="AR6447" i="1"/>
  <c r="AR6448" i="1"/>
  <c r="AR6449" i="1"/>
  <c r="AR6450" i="1"/>
  <c r="AR6451" i="1"/>
  <c r="AR6452" i="1"/>
  <c r="AR6453" i="1"/>
  <c r="AR6454" i="1"/>
  <c r="AR6455" i="1"/>
  <c r="AR6456" i="1"/>
  <c r="AR6457" i="1"/>
  <c r="AR6458" i="1"/>
  <c r="AR6459" i="1"/>
  <c r="AR6460" i="1"/>
  <c r="AR6461" i="1"/>
  <c r="AR6462" i="1"/>
  <c r="AR6463" i="1"/>
  <c r="AR6464" i="1"/>
  <c r="AR6465" i="1"/>
  <c r="AR6466" i="1"/>
  <c r="AR6467" i="1"/>
  <c r="AR6468" i="1"/>
  <c r="AR6469" i="1"/>
  <c r="AR6470" i="1"/>
  <c r="AR6471" i="1"/>
  <c r="AR6472" i="1"/>
  <c r="AR6473" i="1"/>
  <c r="AR6474" i="1"/>
  <c r="AR6475" i="1"/>
  <c r="AR6476" i="1"/>
  <c r="AR6477" i="1"/>
  <c r="AR6478" i="1"/>
  <c r="AR6479" i="1"/>
  <c r="AR6480" i="1"/>
  <c r="AR6481" i="1"/>
  <c r="AR6482" i="1"/>
  <c r="AR6483" i="1"/>
  <c r="AR6484" i="1"/>
  <c r="AR6485" i="1"/>
  <c r="AR6486" i="1"/>
  <c r="AR6487" i="1"/>
  <c r="AR6488" i="1"/>
  <c r="AR6489" i="1"/>
  <c r="AR6490" i="1"/>
  <c r="AR6491" i="1"/>
  <c r="AR6492" i="1"/>
  <c r="AR6493" i="1"/>
  <c r="AR6494" i="1"/>
  <c r="AR6495" i="1"/>
  <c r="AR6496" i="1"/>
  <c r="AR6497" i="1"/>
  <c r="AR6498" i="1"/>
  <c r="AR6499" i="1"/>
  <c r="AR6500" i="1"/>
  <c r="AR6501" i="1"/>
  <c r="AR6502" i="1"/>
  <c r="AR6503" i="1"/>
  <c r="AR6504" i="1"/>
  <c r="AR6505" i="1"/>
  <c r="AR6506" i="1"/>
  <c r="AR6507" i="1"/>
  <c r="AR6508" i="1"/>
  <c r="AR6509" i="1"/>
  <c r="AR6510" i="1"/>
  <c r="AR6511" i="1"/>
  <c r="AR6512" i="1"/>
  <c r="AR6513" i="1"/>
  <c r="AR6514" i="1"/>
  <c r="AR6515" i="1"/>
  <c r="AR6516" i="1"/>
  <c r="AR6517" i="1"/>
  <c r="AR6518" i="1"/>
  <c r="AR6519" i="1"/>
  <c r="AR6520" i="1"/>
  <c r="AR6521" i="1"/>
  <c r="AR6522" i="1"/>
  <c r="AR6523" i="1"/>
  <c r="AR6524" i="1"/>
  <c r="AR6525" i="1"/>
  <c r="AR6526" i="1"/>
  <c r="AR6527" i="1"/>
  <c r="AR6528" i="1"/>
  <c r="AR6529" i="1"/>
  <c r="AR6530" i="1"/>
  <c r="AR6531" i="1"/>
  <c r="AR6532" i="1"/>
  <c r="AR6533" i="1"/>
  <c r="AR6534" i="1"/>
  <c r="AR6535" i="1"/>
  <c r="AR6536" i="1"/>
  <c r="AR6537" i="1"/>
  <c r="AR6538" i="1"/>
  <c r="AR6539" i="1"/>
  <c r="AR6540" i="1"/>
  <c r="AR6541" i="1"/>
  <c r="AR6542" i="1"/>
  <c r="AR6543" i="1"/>
  <c r="AR6544" i="1"/>
  <c r="AR6545" i="1"/>
  <c r="AR6546" i="1"/>
  <c r="AR6547" i="1"/>
  <c r="AR6548" i="1"/>
  <c r="AR6549" i="1"/>
  <c r="AR6550" i="1"/>
  <c r="AR6551" i="1"/>
  <c r="AR6552" i="1"/>
  <c r="AR6553" i="1"/>
  <c r="AR6554" i="1"/>
  <c r="AR6555" i="1"/>
  <c r="AR6556" i="1"/>
  <c r="AR6557" i="1"/>
  <c r="AR6558" i="1"/>
  <c r="AR6559" i="1"/>
  <c r="AR6560" i="1"/>
  <c r="AR6561" i="1"/>
  <c r="AR6562" i="1"/>
  <c r="AR6563" i="1"/>
  <c r="AR6564" i="1"/>
  <c r="AR6565" i="1"/>
  <c r="AR6566" i="1"/>
  <c r="AR6567" i="1"/>
  <c r="AR6568" i="1"/>
  <c r="AR6569" i="1"/>
  <c r="AR6570" i="1"/>
  <c r="AR6571" i="1"/>
  <c r="AR6572" i="1"/>
  <c r="AR6573" i="1"/>
  <c r="AR6574" i="1"/>
  <c r="AR6575" i="1"/>
  <c r="AR6576" i="1"/>
  <c r="AR6577" i="1"/>
  <c r="AR6578" i="1"/>
  <c r="AR6579" i="1"/>
  <c r="AR6580" i="1"/>
  <c r="AR6581" i="1"/>
  <c r="AR6582" i="1"/>
  <c r="AR6583" i="1"/>
  <c r="AR6584" i="1"/>
  <c r="AR6585" i="1"/>
  <c r="AR6586" i="1"/>
  <c r="AR6587" i="1"/>
  <c r="AR6588" i="1"/>
  <c r="AR6589" i="1"/>
  <c r="AR6590" i="1"/>
  <c r="AR6591" i="1"/>
  <c r="AR6592" i="1"/>
  <c r="AR6593" i="1"/>
  <c r="AR6594" i="1"/>
  <c r="AR6595" i="1"/>
  <c r="AR6596" i="1"/>
  <c r="AR6597" i="1"/>
  <c r="AR6598" i="1"/>
  <c r="AR6599" i="1"/>
  <c r="AR6600" i="1"/>
  <c r="AR6601" i="1"/>
  <c r="AR6602" i="1"/>
  <c r="AR6603" i="1"/>
  <c r="AR6604" i="1"/>
  <c r="AR6605" i="1"/>
  <c r="AR6606" i="1"/>
  <c r="AR6607" i="1"/>
  <c r="AR6608" i="1"/>
  <c r="AR6609" i="1"/>
  <c r="AR6610" i="1"/>
  <c r="AR6611" i="1"/>
  <c r="AR6612" i="1"/>
  <c r="AR6613" i="1"/>
  <c r="AR6614" i="1"/>
  <c r="AR6615" i="1"/>
  <c r="AR6616" i="1"/>
  <c r="AR6617" i="1"/>
  <c r="AR6618" i="1"/>
  <c r="AR6619" i="1"/>
  <c r="AR6620" i="1"/>
  <c r="AR6621" i="1"/>
  <c r="AR6622" i="1"/>
  <c r="AR6623" i="1"/>
  <c r="AR6624" i="1"/>
  <c r="AR6625" i="1"/>
  <c r="AR6626" i="1"/>
  <c r="AR6627" i="1"/>
  <c r="AR6628" i="1"/>
  <c r="AR6629" i="1"/>
  <c r="AR6630" i="1"/>
  <c r="AR6631" i="1"/>
  <c r="AR6632" i="1"/>
  <c r="AR6633" i="1"/>
  <c r="AR6634" i="1"/>
  <c r="AR6635" i="1"/>
  <c r="AR6636" i="1"/>
  <c r="AR6637" i="1"/>
  <c r="AR6638" i="1"/>
  <c r="AR6639" i="1"/>
  <c r="AR6640" i="1"/>
  <c r="AR6641" i="1"/>
  <c r="AR6642" i="1"/>
  <c r="AR6643" i="1"/>
  <c r="AR6644" i="1"/>
  <c r="AR6645" i="1"/>
  <c r="AR6646" i="1"/>
  <c r="AR6647" i="1"/>
  <c r="AR6648" i="1"/>
  <c r="AR6649" i="1"/>
  <c r="AR6650" i="1"/>
  <c r="AR6651" i="1"/>
  <c r="AR6652" i="1"/>
  <c r="AR6653" i="1"/>
  <c r="AR6654" i="1"/>
  <c r="AR6655" i="1"/>
  <c r="AR6656" i="1"/>
  <c r="AR6657" i="1"/>
  <c r="AR6658" i="1"/>
  <c r="AR6659" i="1"/>
  <c r="AR6660" i="1"/>
  <c r="AR6661" i="1"/>
  <c r="AR6662" i="1"/>
  <c r="AR6663" i="1"/>
  <c r="AR6664" i="1"/>
  <c r="AR6665" i="1"/>
  <c r="AR6666" i="1"/>
  <c r="AR6667" i="1"/>
  <c r="AR6668" i="1"/>
  <c r="AR6669" i="1"/>
  <c r="AR6670" i="1"/>
  <c r="AR6671" i="1"/>
  <c r="AR6672" i="1"/>
  <c r="AR6673" i="1"/>
  <c r="AR6674" i="1"/>
  <c r="AR6675" i="1"/>
  <c r="AR6676" i="1"/>
  <c r="AR6677" i="1"/>
  <c r="AR6678" i="1"/>
  <c r="AR6679" i="1"/>
  <c r="AR6680" i="1"/>
  <c r="AR6681" i="1"/>
  <c r="AR6682" i="1"/>
  <c r="AR6683" i="1"/>
  <c r="AR6684" i="1"/>
  <c r="AR6685" i="1"/>
  <c r="AR6686" i="1"/>
  <c r="AR6687" i="1"/>
  <c r="AR6688" i="1"/>
  <c r="AR6689" i="1"/>
  <c r="AR6690" i="1"/>
  <c r="AR6691" i="1"/>
  <c r="AR6692" i="1"/>
  <c r="AR6693" i="1"/>
  <c r="AR6694" i="1"/>
  <c r="AR6695" i="1"/>
  <c r="AR6696" i="1"/>
  <c r="AR6697" i="1"/>
  <c r="AR6698" i="1"/>
  <c r="AR6699" i="1"/>
  <c r="AR6700" i="1"/>
  <c r="AR6701" i="1"/>
  <c r="AR6702" i="1"/>
  <c r="AR6703" i="1"/>
  <c r="AR6704" i="1"/>
  <c r="AR6705" i="1"/>
  <c r="AR6706" i="1"/>
  <c r="AR6707" i="1"/>
  <c r="AR6708" i="1"/>
  <c r="AR6709" i="1"/>
  <c r="AR6710" i="1"/>
  <c r="AR6711" i="1"/>
  <c r="AR6712" i="1"/>
  <c r="AR6713" i="1"/>
  <c r="AR6714" i="1"/>
  <c r="AR6715" i="1"/>
  <c r="AR6716" i="1"/>
  <c r="AR6717" i="1"/>
  <c r="AR6718" i="1"/>
  <c r="AR6719" i="1"/>
  <c r="AR6720" i="1"/>
  <c r="AR6721" i="1"/>
  <c r="AR6722" i="1"/>
  <c r="AR6723" i="1"/>
  <c r="AR6724" i="1"/>
  <c r="AR6725" i="1"/>
  <c r="AR6726" i="1"/>
  <c r="AR6727" i="1"/>
  <c r="AR6728" i="1"/>
  <c r="AR6729" i="1"/>
  <c r="AR6730" i="1"/>
  <c r="AR6731" i="1"/>
  <c r="AR6732" i="1"/>
  <c r="AR6733" i="1"/>
  <c r="AR6734" i="1"/>
  <c r="AR6735" i="1"/>
  <c r="AR6736" i="1"/>
  <c r="AR6737" i="1"/>
  <c r="AR6738" i="1"/>
  <c r="AR6739" i="1"/>
  <c r="AR6740" i="1"/>
  <c r="AR6741" i="1"/>
  <c r="AR6742" i="1"/>
  <c r="AR6743" i="1"/>
  <c r="AR6744" i="1"/>
  <c r="AR6745" i="1"/>
  <c r="AR6746" i="1"/>
  <c r="AR6747" i="1"/>
  <c r="AR6748" i="1"/>
  <c r="AR6749" i="1"/>
  <c r="AR6750" i="1"/>
  <c r="AR6751" i="1"/>
  <c r="AR6752" i="1"/>
  <c r="AR6753" i="1"/>
  <c r="AR6754" i="1"/>
  <c r="AR6755" i="1"/>
  <c r="AR6756" i="1"/>
  <c r="AR6757" i="1"/>
  <c r="AR6758" i="1"/>
  <c r="AR6759" i="1"/>
  <c r="AR6760" i="1"/>
  <c r="AR6761" i="1"/>
  <c r="AR6762" i="1"/>
  <c r="AR6763" i="1"/>
  <c r="AR6764" i="1"/>
  <c r="AR6765" i="1"/>
  <c r="AR6766" i="1"/>
  <c r="AR6767" i="1"/>
  <c r="AR6768" i="1"/>
  <c r="AR6769" i="1"/>
  <c r="AR6770" i="1"/>
  <c r="AR6771" i="1"/>
  <c r="AR6772" i="1"/>
  <c r="AR6773" i="1"/>
  <c r="AR6774" i="1"/>
  <c r="AR6775" i="1"/>
  <c r="AR6776" i="1"/>
  <c r="AR6777" i="1"/>
  <c r="AR6778" i="1"/>
  <c r="AR6779" i="1"/>
  <c r="AR6780" i="1"/>
  <c r="AR6781" i="1"/>
  <c r="AR6782" i="1"/>
  <c r="AR6783" i="1"/>
  <c r="AR6784" i="1"/>
  <c r="AR6785" i="1"/>
  <c r="AR6786" i="1"/>
  <c r="AR6787" i="1"/>
  <c r="AR6788" i="1"/>
  <c r="AR6789" i="1"/>
  <c r="AR6790" i="1"/>
  <c r="AR6791" i="1"/>
  <c r="AR6792" i="1"/>
  <c r="AR6793" i="1"/>
  <c r="AR6794" i="1"/>
  <c r="AR6795" i="1"/>
  <c r="AR6796" i="1"/>
  <c r="AR6797" i="1"/>
  <c r="AR6798" i="1"/>
  <c r="AR6799" i="1"/>
  <c r="AR6800" i="1"/>
  <c r="AR6801" i="1"/>
  <c r="AR6802" i="1"/>
  <c r="AR6803" i="1"/>
  <c r="AR6804" i="1"/>
  <c r="AR6805" i="1"/>
  <c r="AR6806" i="1"/>
  <c r="AR6807" i="1"/>
  <c r="AR6808" i="1"/>
  <c r="AR6809" i="1"/>
  <c r="AR6810" i="1"/>
  <c r="AR6811" i="1"/>
  <c r="AR6812" i="1"/>
  <c r="AR6813" i="1"/>
  <c r="AR6814" i="1"/>
  <c r="AR6815" i="1"/>
  <c r="AR6816" i="1"/>
  <c r="AR6817" i="1"/>
  <c r="AR6818" i="1"/>
  <c r="AR6819" i="1"/>
  <c r="AR6820" i="1"/>
  <c r="AR6821" i="1"/>
  <c r="AR6822" i="1"/>
  <c r="AR6823" i="1"/>
  <c r="AR6824" i="1"/>
  <c r="AR6825" i="1"/>
  <c r="AR6826" i="1"/>
  <c r="AR6827" i="1"/>
  <c r="AR6828" i="1"/>
  <c r="AR6829" i="1"/>
  <c r="AR6830" i="1"/>
  <c r="AR6831" i="1"/>
  <c r="AR6832" i="1"/>
  <c r="AR6833" i="1"/>
  <c r="AR6834" i="1"/>
  <c r="AR6835" i="1"/>
  <c r="AR6836" i="1"/>
  <c r="AR6837" i="1"/>
  <c r="AR6838" i="1"/>
  <c r="AR6839" i="1"/>
  <c r="AR6840" i="1"/>
  <c r="AR6841" i="1"/>
  <c r="AR6842" i="1"/>
  <c r="AR6843" i="1"/>
  <c r="AR6844" i="1"/>
  <c r="AR6845" i="1"/>
  <c r="AR6846" i="1"/>
  <c r="AR6847" i="1"/>
  <c r="AR6848" i="1"/>
  <c r="AR6849" i="1"/>
  <c r="AR6850" i="1"/>
  <c r="AR6851" i="1"/>
  <c r="AR6852" i="1"/>
  <c r="AR6853" i="1"/>
  <c r="AR6854" i="1"/>
  <c r="AR6855" i="1"/>
  <c r="AR6856" i="1"/>
  <c r="AR6857" i="1"/>
  <c r="AR6858" i="1"/>
  <c r="AR6859" i="1"/>
  <c r="AR6860" i="1"/>
  <c r="AR6861" i="1"/>
  <c r="AR6862" i="1"/>
  <c r="AR6863" i="1"/>
  <c r="AR6864" i="1"/>
  <c r="AR6865" i="1"/>
  <c r="AR6866" i="1"/>
  <c r="AR6867" i="1"/>
  <c r="AR6868" i="1"/>
  <c r="AR6869" i="1"/>
  <c r="AR6870" i="1"/>
  <c r="AR6871" i="1"/>
  <c r="AR6872" i="1"/>
  <c r="AR6873" i="1"/>
  <c r="AR6874" i="1"/>
  <c r="AR6875" i="1"/>
  <c r="AR6876" i="1"/>
  <c r="AR6877" i="1"/>
  <c r="AR6878" i="1"/>
  <c r="AR6879" i="1"/>
  <c r="AR6880" i="1"/>
  <c r="AR6881" i="1"/>
  <c r="AR6882" i="1"/>
  <c r="AR6883" i="1"/>
  <c r="AR6884" i="1"/>
  <c r="AR6885" i="1"/>
  <c r="AR6886" i="1"/>
  <c r="AR6887" i="1"/>
  <c r="AR6888" i="1"/>
  <c r="AR6889" i="1"/>
  <c r="AR6890" i="1"/>
  <c r="AR6891" i="1"/>
  <c r="AR6892" i="1"/>
  <c r="AR6893" i="1"/>
  <c r="AR6894" i="1"/>
  <c r="AR6895" i="1"/>
  <c r="AR6896" i="1"/>
  <c r="AR6897" i="1"/>
  <c r="AR6898" i="1"/>
  <c r="AR6899" i="1"/>
  <c r="AR6900" i="1"/>
  <c r="AR6901" i="1"/>
  <c r="AR6902" i="1"/>
  <c r="AR6903" i="1"/>
  <c r="AR6904" i="1"/>
  <c r="AR6905" i="1"/>
  <c r="AR6906" i="1"/>
  <c r="AR6907" i="1"/>
  <c r="AR6908" i="1"/>
  <c r="AR6909" i="1"/>
  <c r="AR6910" i="1"/>
  <c r="AR6911" i="1"/>
  <c r="AR6912" i="1"/>
  <c r="AR6913" i="1"/>
  <c r="AR6914" i="1"/>
  <c r="AR6915" i="1"/>
  <c r="AR6916" i="1"/>
  <c r="AR6917" i="1"/>
  <c r="AR6918" i="1"/>
  <c r="AR6919" i="1"/>
  <c r="AR6920" i="1"/>
  <c r="AR6921" i="1"/>
  <c r="AR6922" i="1"/>
  <c r="AR6923" i="1"/>
  <c r="AR6924" i="1"/>
  <c r="AR6925" i="1"/>
  <c r="AR6926" i="1"/>
  <c r="AR6927" i="1"/>
  <c r="AR6928" i="1"/>
  <c r="AR6929" i="1"/>
  <c r="AR6930" i="1"/>
  <c r="AR6931" i="1"/>
  <c r="AR6932" i="1"/>
  <c r="AR6933" i="1"/>
  <c r="AR6934" i="1"/>
  <c r="AR6935" i="1"/>
  <c r="AR6936" i="1"/>
  <c r="AR6937" i="1"/>
  <c r="AR6938" i="1"/>
  <c r="AR6939" i="1"/>
  <c r="AR6940" i="1"/>
  <c r="AR6941" i="1"/>
  <c r="AR6942" i="1"/>
  <c r="AR6943" i="1"/>
  <c r="AR6944" i="1"/>
  <c r="AR6945" i="1"/>
  <c r="AR6946" i="1"/>
  <c r="AR6947" i="1"/>
  <c r="AR6948" i="1"/>
  <c r="AR6949" i="1"/>
  <c r="AR6950" i="1"/>
  <c r="AR6951" i="1"/>
  <c r="AR6952" i="1"/>
  <c r="AR6953" i="1"/>
  <c r="AR6954" i="1"/>
  <c r="AR6955" i="1"/>
  <c r="AR6956" i="1"/>
  <c r="AR6957" i="1"/>
  <c r="AR6958" i="1"/>
  <c r="AR6959" i="1"/>
  <c r="AR6960" i="1"/>
  <c r="AR6961" i="1"/>
  <c r="AR6962" i="1"/>
  <c r="AR6963" i="1"/>
  <c r="AR6964" i="1"/>
  <c r="AR6965" i="1"/>
  <c r="AR6966" i="1"/>
  <c r="AR6967" i="1"/>
  <c r="AR6968" i="1"/>
  <c r="AR6969" i="1"/>
  <c r="AR6970" i="1"/>
  <c r="AR6971" i="1"/>
  <c r="AR6972" i="1"/>
  <c r="AR6973" i="1"/>
  <c r="AR6974" i="1"/>
  <c r="AR6975" i="1"/>
  <c r="AR6976" i="1"/>
  <c r="AR6977" i="1"/>
  <c r="AR6978" i="1"/>
  <c r="AR6979" i="1"/>
  <c r="AR6980" i="1"/>
  <c r="AR6981" i="1"/>
  <c r="AR6982" i="1"/>
  <c r="AR6983" i="1"/>
  <c r="AR6984" i="1"/>
  <c r="AR6985" i="1"/>
  <c r="AR6986" i="1"/>
  <c r="AR6987" i="1"/>
  <c r="AR6988" i="1"/>
  <c r="AR6989" i="1"/>
  <c r="AR6990" i="1"/>
  <c r="AR6991" i="1"/>
  <c r="AR6992" i="1"/>
  <c r="AR6993" i="1"/>
  <c r="AR6994" i="1"/>
  <c r="AR6995" i="1"/>
  <c r="AR6996" i="1"/>
  <c r="AR6997" i="1"/>
  <c r="AR6998" i="1"/>
  <c r="AR6999" i="1"/>
  <c r="AR7000" i="1"/>
  <c r="AR7001" i="1"/>
  <c r="AR7002" i="1"/>
  <c r="AR7003" i="1"/>
  <c r="AR7004" i="1"/>
  <c r="AR7005" i="1"/>
  <c r="AR7006" i="1"/>
  <c r="AR7007" i="1"/>
  <c r="AR7008" i="1"/>
  <c r="AR7009" i="1"/>
  <c r="AR7010" i="1"/>
  <c r="AR7011" i="1"/>
  <c r="AR7012" i="1"/>
  <c r="AR7013" i="1"/>
  <c r="AR7014" i="1"/>
  <c r="AR7015" i="1"/>
  <c r="AR7016" i="1"/>
  <c r="AR7017" i="1"/>
  <c r="AR7018" i="1"/>
  <c r="AR7019" i="1"/>
  <c r="AR7020" i="1"/>
  <c r="AR7021" i="1"/>
  <c r="AR7022" i="1"/>
  <c r="AR7023" i="1"/>
  <c r="AR7024" i="1"/>
  <c r="AR7025" i="1"/>
  <c r="AR7026" i="1"/>
  <c r="AR7027" i="1"/>
  <c r="AR7028" i="1"/>
  <c r="AR7029" i="1"/>
  <c r="AR7030" i="1"/>
  <c r="AR7031" i="1"/>
  <c r="AR7032" i="1"/>
  <c r="AR7033" i="1"/>
  <c r="AR7034" i="1"/>
  <c r="AR7035" i="1"/>
  <c r="AR7036" i="1"/>
  <c r="AR7037" i="1"/>
  <c r="AR7038" i="1"/>
  <c r="AR7039" i="1"/>
  <c r="AR7040" i="1"/>
  <c r="AR7041" i="1"/>
  <c r="AR7042" i="1"/>
  <c r="AR7043" i="1"/>
  <c r="AR7044" i="1"/>
  <c r="AR7045" i="1"/>
  <c r="AR7046" i="1"/>
  <c r="AR7047" i="1"/>
  <c r="AR7048" i="1"/>
  <c r="AR7049" i="1"/>
  <c r="AR7050" i="1"/>
  <c r="AR7051" i="1"/>
  <c r="AR7052" i="1"/>
  <c r="AR7053" i="1"/>
  <c r="AR7054" i="1"/>
  <c r="AR7055" i="1"/>
  <c r="AR7056" i="1"/>
  <c r="AR7057" i="1"/>
  <c r="AR7058" i="1"/>
  <c r="AR7059" i="1"/>
  <c r="AR7060" i="1"/>
  <c r="AR7061" i="1"/>
  <c r="AR7062" i="1"/>
  <c r="AR7063" i="1"/>
  <c r="AR7064" i="1"/>
  <c r="AR7065" i="1"/>
  <c r="AR7066" i="1"/>
  <c r="AR7067" i="1"/>
  <c r="AR7068" i="1"/>
  <c r="AR7069" i="1"/>
  <c r="AR7070" i="1"/>
  <c r="AR7071" i="1"/>
  <c r="AR7072" i="1"/>
  <c r="AR7073" i="1"/>
  <c r="AR7074" i="1"/>
  <c r="AR7075" i="1"/>
  <c r="AR7076" i="1"/>
  <c r="AR7077" i="1"/>
  <c r="AR7078" i="1"/>
  <c r="AR7079" i="1"/>
  <c r="AR7080" i="1"/>
  <c r="AR7081" i="1"/>
  <c r="AR7082" i="1"/>
  <c r="AR7083" i="1"/>
  <c r="AR7084" i="1"/>
  <c r="AR7085" i="1"/>
  <c r="AR7086" i="1"/>
  <c r="AR7087" i="1"/>
  <c r="AR7088" i="1"/>
  <c r="AR7089" i="1"/>
  <c r="AR7090" i="1"/>
  <c r="AR7091" i="1"/>
  <c r="AR7092" i="1"/>
  <c r="AR7093" i="1"/>
  <c r="AR7094" i="1"/>
  <c r="AR7095" i="1"/>
  <c r="AR7096" i="1"/>
  <c r="AR7097" i="1"/>
  <c r="AR7098" i="1"/>
  <c r="AR7099" i="1"/>
  <c r="AR7100" i="1"/>
  <c r="AR7101" i="1"/>
  <c r="AR7102" i="1"/>
  <c r="AR7103" i="1"/>
  <c r="AR7104" i="1"/>
  <c r="AR7105" i="1"/>
  <c r="AR7106" i="1"/>
  <c r="AR7107" i="1"/>
  <c r="AR7108" i="1"/>
  <c r="AR7109" i="1"/>
  <c r="AR7110" i="1"/>
  <c r="AR7111" i="1"/>
  <c r="AR7112" i="1"/>
  <c r="AR7113" i="1"/>
  <c r="AR7114" i="1"/>
  <c r="AR7115" i="1"/>
  <c r="AR7116" i="1"/>
  <c r="AR7117" i="1"/>
  <c r="AR7118" i="1"/>
  <c r="AR7119" i="1"/>
  <c r="AR7120" i="1"/>
  <c r="AR7121" i="1"/>
  <c r="AR7122" i="1"/>
  <c r="AR7123" i="1"/>
  <c r="AR7124" i="1"/>
  <c r="AR7125" i="1"/>
  <c r="AR7126" i="1"/>
  <c r="AR7127" i="1"/>
  <c r="AR7128" i="1"/>
  <c r="AR7129" i="1"/>
  <c r="AR7130" i="1"/>
  <c r="AR7131" i="1"/>
  <c r="AR7132" i="1"/>
  <c r="AR7133" i="1"/>
  <c r="AR7134" i="1"/>
  <c r="AR7135" i="1"/>
  <c r="AR7136" i="1"/>
  <c r="AR7137" i="1"/>
  <c r="AR7138" i="1"/>
  <c r="AR7139" i="1"/>
  <c r="AR7140" i="1"/>
  <c r="AR7141" i="1"/>
  <c r="AR7142" i="1"/>
  <c r="AR7143" i="1"/>
  <c r="AR7144" i="1"/>
  <c r="AR7145" i="1"/>
  <c r="AR7146" i="1"/>
  <c r="AR7147" i="1"/>
  <c r="AR7148" i="1"/>
  <c r="AR7149" i="1"/>
  <c r="AR7150" i="1"/>
  <c r="AR7151" i="1"/>
  <c r="AR7152" i="1"/>
  <c r="AR7153" i="1"/>
  <c r="AR7154" i="1"/>
  <c r="AR7155" i="1"/>
  <c r="AR7156" i="1"/>
  <c r="AR7157" i="1"/>
  <c r="AR7158" i="1"/>
  <c r="AR7159" i="1"/>
  <c r="AR7160" i="1"/>
  <c r="AR7161" i="1"/>
  <c r="AR7162" i="1"/>
  <c r="AR7163" i="1"/>
  <c r="AR7164" i="1"/>
  <c r="AR7165" i="1"/>
  <c r="AR7166" i="1"/>
  <c r="AR7167" i="1"/>
  <c r="AR7168" i="1"/>
  <c r="AR7169" i="1"/>
  <c r="AR7170" i="1"/>
  <c r="AR7171" i="1"/>
  <c r="AR7172" i="1"/>
  <c r="AR7173" i="1"/>
  <c r="AR7174" i="1"/>
  <c r="AR7175" i="1"/>
  <c r="AR7176" i="1"/>
  <c r="AR7177" i="1"/>
  <c r="AR7178" i="1"/>
  <c r="AR7179" i="1"/>
  <c r="AR7180" i="1"/>
  <c r="AR7181" i="1"/>
  <c r="AR7182" i="1"/>
  <c r="AR7183" i="1"/>
  <c r="AR7184" i="1"/>
  <c r="AR7185" i="1"/>
  <c r="AR7186" i="1"/>
  <c r="AR7187" i="1"/>
  <c r="AR7188" i="1"/>
  <c r="AR7189" i="1"/>
  <c r="AR7190" i="1"/>
  <c r="AR7191" i="1"/>
  <c r="AR7192" i="1"/>
  <c r="AR7193" i="1"/>
  <c r="AR7194" i="1"/>
  <c r="AR7195" i="1"/>
  <c r="AR7196" i="1"/>
  <c r="AR7197" i="1"/>
  <c r="AR7198" i="1"/>
  <c r="AR7199" i="1"/>
  <c r="AR7200" i="1"/>
  <c r="AR7201" i="1"/>
  <c r="AR7202" i="1"/>
  <c r="AR7203" i="1"/>
  <c r="AR7204" i="1"/>
  <c r="AR7205" i="1"/>
  <c r="AR7206" i="1"/>
  <c r="AR7207" i="1"/>
  <c r="AR7208" i="1"/>
  <c r="AR7209" i="1"/>
  <c r="AR7210" i="1"/>
  <c r="AR7211" i="1"/>
  <c r="AR7212" i="1"/>
  <c r="AR7213" i="1"/>
  <c r="AR7214" i="1"/>
  <c r="AR7215" i="1"/>
  <c r="AR7216" i="1"/>
  <c r="AR7217" i="1"/>
  <c r="AR7218" i="1"/>
  <c r="AR7219" i="1"/>
  <c r="AR7220" i="1"/>
  <c r="AR7221" i="1"/>
  <c r="AR7222" i="1"/>
  <c r="AR7223" i="1"/>
  <c r="AR7224" i="1"/>
  <c r="AR7225" i="1"/>
  <c r="AR7226" i="1"/>
  <c r="AR7227" i="1"/>
  <c r="AR7228" i="1"/>
  <c r="AR7229" i="1"/>
  <c r="AR7230" i="1"/>
  <c r="AR7231" i="1"/>
  <c r="AR7232" i="1"/>
  <c r="AR7233" i="1"/>
  <c r="AR7234" i="1"/>
  <c r="AR7235" i="1"/>
  <c r="AR7236" i="1"/>
  <c r="AR7237" i="1"/>
  <c r="AR7238" i="1"/>
  <c r="AR7239" i="1"/>
  <c r="AR7240" i="1"/>
  <c r="AR7241" i="1"/>
  <c r="AR7242" i="1"/>
  <c r="AR7243" i="1"/>
  <c r="AR7244" i="1"/>
  <c r="AR7245" i="1"/>
  <c r="AR7246" i="1"/>
  <c r="AR7247" i="1"/>
  <c r="AR7248" i="1"/>
  <c r="AR7249" i="1"/>
  <c r="AR7250" i="1"/>
  <c r="AR7251" i="1"/>
  <c r="AR7252" i="1"/>
  <c r="AR7253" i="1"/>
  <c r="AR7254" i="1"/>
  <c r="AR7255" i="1"/>
  <c r="AR7256" i="1"/>
  <c r="AR7257" i="1"/>
  <c r="AR7258" i="1"/>
  <c r="AR7259" i="1"/>
  <c r="AR7260" i="1"/>
  <c r="AR7261" i="1"/>
  <c r="AR7262" i="1"/>
  <c r="AR7263" i="1"/>
  <c r="AR7264" i="1"/>
  <c r="AR7265" i="1"/>
  <c r="AR7266" i="1"/>
  <c r="AR7267" i="1"/>
  <c r="AR7268" i="1"/>
  <c r="AR7269" i="1"/>
  <c r="AR7270" i="1"/>
  <c r="AR7271" i="1"/>
  <c r="AR7272" i="1"/>
  <c r="AR7273" i="1"/>
  <c r="AR7274" i="1"/>
  <c r="AR7275" i="1"/>
  <c r="AR7276" i="1"/>
  <c r="AR7277" i="1"/>
  <c r="AR7278" i="1"/>
  <c r="AR7279" i="1"/>
  <c r="AR7280" i="1"/>
  <c r="AR7281" i="1"/>
  <c r="AR7282" i="1"/>
  <c r="AR7283" i="1"/>
  <c r="AR7284" i="1"/>
  <c r="AR7285" i="1"/>
  <c r="AR7286" i="1"/>
  <c r="AR7287" i="1"/>
  <c r="AR7288" i="1"/>
  <c r="AR7289" i="1"/>
  <c r="AR7290" i="1"/>
  <c r="AR7291" i="1"/>
  <c r="AR7292" i="1"/>
  <c r="AR7293" i="1"/>
  <c r="AR7294" i="1"/>
  <c r="AR7295" i="1"/>
  <c r="AR7296" i="1"/>
  <c r="AR7297" i="1"/>
  <c r="AR7298" i="1"/>
  <c r="AR7299" i="1"/>
  <c r="AR7300" i="1"/>
  <c r="AR7301" i="1"/>
  <c r="AR7302" i="1"/>
  <c r="AR7303" i="1"/>
  <c r="AR7304" i="1"/>
  <c r="AR7305" i="1"/>
  <c r="AR7306" i="1"/>
  <c r="AR7307" i="1"/>
  <c r="AR7308" i="1"/>
  <c r="AR7309" i="1"/>
  <c r="AR7310" i="1"/>
  <c r="AR7311" i="1"/>
  <c r="AR7312" i="1"/>
  <c r="AR7313" i="1"/>
  <c r="AR7314" i="1"/>
  <c r="AR7315" i="1"/>
  <c r="AR7316" i="1"/>
  <c r="AR7317" i="1"/>
  <c r="AR7318" i="1"/>
  <c r="AR7319" i="1"/>
  <c r="AR7320" i="1"/>
  <c r="AR7321" i="1"/>
  <c r="AR7322" i="1"/>
  <c r="AR7323" i="1"/>
  <c r="AR7324" i="1"/>
  <c r="AR7325" i="1"/>
  <c r="AR7326" i="1"/>
  <c r="AR7327" i="1"/>
  <c r="AR7328" i="1"/>
  <c r="AR7329" i="1"/>
  <c r="AR7330" i="1"/>
  <c r="AR7331" i="1"/>
  <c r="AR7332" i="1"/>
  <c r="AR7333" i="1"/>
  <c r="AR7334" i="1"/>
  <c r="AR7335" i="1"/>
  <c r="AR7336" i="1"/>
  <c r="AR7337" i="1"/>
  <c r="AR7338" i="1"/>
  <c r="AR7339" i="1"/>
  <c r="AR7340" i="1"/>
  <c r="AR7341" i="1"/>
  <c r="AR7342" i="1"/>
  <c r="AR7343" i="1"/>
  <c r="AR7344" i="1"/>
  <c r="AR7345" i="1"/>
  <c r="AR7346" i="1"/>
  <c r="AR7347" i="1"/>
  <c r="AR7348" i="1"/>
  <c r="AR7349" i="1"/>
  <c r="AR7350" i="1"/>
  <c r="AR7351" i="1"/>
  <c r="AR7352" i="1"/>
  <c r="AR7353" i="1"/>
  <c r="AR7354" i="1"/>
  <c r="AR7355" i="1"/>
  <c r="AR7356" i="1"/>
  <c r="AR7357" i="1"/>
  <c r="AR7358" i="1"/>
  <c r="AR7359" i="1"/>
  <c r="AR7360" i="1"/>
  <c r="AR7361" i="1"/>
  <c r="AR7362" i="1"/>
  <c r="AR7363" i="1"/>
  <c r="AR7364" i="1"/>
  <c r="AR7365" i="1"/>
  <c r="AR7366" i="1"/>
  <c r="AR7367" i="1"/>
  <c r="AR7368" i="1"/>
  <c r="AR7369" i="1"/>
  <c r="AR7370" i="1"/>
  <c r="AR7371" i="1"/>
  <c r="AR7372" i="1"/>
  <c r="AR7373" i="1"/>
  <c r="AR7374" i="1"/>
  <c r="AR7375" i="1"/>
  <c r="AR7376" i="1"/>
  <c r="AR7377" i="1"/>
  <c r="AR7378" i="1"/>
  <c r="AR7379" i="1"/>
  <c r="AR7380" i="1"/>
  <c r="AR7381" i="1"/>
  <c r="AR7382" i="1"/>
  <c r="AR7383" i="1"/>
  <c r="AR7384" i="1"/>
  <c r="AR7385" i="1"/>
  <c r="AR7386" i="1"/>
  <c r="AR7387" i="1"/>
  <c r="AR7388" i="1"/>
  <c r="AR7389" i="1"/>
  <c r="AR7390" i="1"/>
  <c r="AR7391" i="1"/>
  <c r="AR7392" i="1"/>
  <c r="AR7393" i="1"/>
  <c r="AR7394" i="1"/>
  <c r="AR7395" i="1"/>
  <c r="AR7396" i="1"/>
  <c r="AR7397" i="1"/>
  <c r="AR7398" i="1"/>
  <c r="AR7399" i="1"/>
  <c r="AR7400" i="1"/>
  <c r="AR7401" i="1"/>
  <c r="AR7402" i="1"/>
  <c r="AR7403" i="1"/>
  <c r="AR7404" i="1"/>
  <c r="AR7405" i="1"/>
  <c r="AR7406" i="1"/>
  <c r="AR7407" i="1"/>
  <c r="AR7408" i="1"/>
  <c r="AR7409" i="1"/>
  <c r="AR7410" i="1"/>
  <c r="AR7411" i="1"/>
  <c r="AR7412" i="1"/>
  <c r="AR7413" i="1"/>
  <c r="AR7414" i="1"/>
  <c r="AR7415" i="1"/>
  <c r="AR7416" i="1"/>
  <c r="AR7417" i="1"/>
  <c r="AR7418" i="1"/>
  <c r="AR7419" i="1"/>
  <c r="AR7420" i="1"/>
  <c r="AR7421" i="1"/>
  <c r="AR7422" i="1"/>
  <c r="AR7423" i="1"/>
  <c r="AR7424" i="1"/>
  <c r="AR7425" i="1"/>
  <c r="AR7426" i="1"/>
  <c r="AR7427" i="1"/>
  <c r="AR7428" i="1"/>
  <c r="AR7429" i="1"/>
  <c r="AR7430" i="1"/>
  <c r="AR7431" i="1"/>
  <c r="AR7432" i="1"/>
  <c r="AR7433" i="1"/>
  <c r="AR7434" i="1"/>
  <c r="AR7435" i="1"/>
  <c r="AR7436" i="1"/>
  <c r="AR7437" i="1"/>
  <c r="AR7438" i="1"/>
  <c r="AR7439" i="1"/>
  <c r="AR7440" i="1"/>
  <c r="AR7441" i="1"/>
  <c r="AR7442" i="1"/>
  <c r="AR7443" i="1"/>
  <c r="AR7444" i="1"/>
  <c r="AR7445" i="1"/>
  <c r="AR7446" i="1"/>
  <c r="AR7447" i="1"/>
  <c r="AR7448" i="1"/>
  <c r="AR7449" i="1"/>
  <c r="AR7450" i="1"/>
  <c r="AR7451" i="1"/>
  <c r="AR7452" i="1"/>
  <c r="AR7453" i="1"/>
  <c r="AR7454" i="1"/>
  <c r="AR7455" i="1"/>
  <c r="AR7456" i="1"/>
  <c r="AR7457" i="1"/>
  <c r="AR7458" i="1"/>
  <c r="AR7459" i="1"/>
  <c r="AR7460" i="1"/>
  <c r="AR7461" i="1"/>
  <c r="AR7462" i="1"/>
  <c r="AR7463" i="1"/>
  <c r="AR7464" i="1"/>
  <c r="AR7465" i="1"/>
  <c r="AR7466" i="1"/>
  <c r="AR7467" i="1"/>
  <c r="AR7468" i="1"/>
  <c r="AR7469" i="1"/>
  <c r="AR7470" i="1"/>
  <c r="AR7471" i="1"/>
  <c r="AR7472" i="1"/>
  <c r="AR7473" i="1"/>
  <c r="AR7474" i="1"/>
  <c r="AR7475" i="1"/>
  <c r="AR7476" i="1"/>
  <c r="AR7477" i="1"/>
  <c r="AR7478" i="1"/>
  <c r="AR7479" i="1"/>
  <c r="AR7480" i="1"/>
  <c r="AR7481" i="1"/>
  <c r="AR7482" i="1"/>
  <c r="AR7483" i="1"/>
  <c r="AR7484" i="1"/>
  <c r="AR7485" i="1"/>
  <c r="AR7486" i="1"/>
  <c r="AR7487" i="1"/>
  <c r="AR7488" i="1"/>
  <c r="AR7489" i="1"/>
  <c r="AR7490" i="1"/>
  <c r="AR7491" i="1"/>
  <c r="AR7492" i="1"/>
  <c r="AR7493" i="1"/>
  <c r="AR7494" i="1"/>
  <c r="AR7495" i="1"/>
  <c r="AR7496" i="1"/>
  <c r="AR7497" i="1"/>
  <c r="AR7498" i="1"/>
  <c r="AR7499" i="1"/>
  <c r="AR7500" i="1"/>
  <c r="AR7501" i="1"/>
  <c r="AR7502" i="1"/>
  <c r="AR7503" i="1"/>
  <c r="AR7504" i="1"/>
  <c r="AR7505" i="1"/>
  <c r="AR7506" i="1"/>
  <c r="AR7507" i="1"/>
  <c r="AR7508" i="1"/>
  <c r="AR7509" i="1"/>
  <c r="AR7510" i="1"/>
  <c r="AR7511" i="1"/>
  <c r="AR7512" i="1"/>
  <c r="AR7513" i="1"/>
  <c r="AR7514" i="1"/>
  <c r="AR7515" i="1"/>
  <c r="AR7516" i="1"/>
  <c r="AR7517" i="1"/>
  <c r="AR7518" i="1"/>
  <c r="AR7519" i="1"/>
  <c r="AR7520" i="1"/>
  <c r="AR7521" i="1"/>
  <c r="AR7522" i="1"/>
  <c r="AR7523" i="1"/>
  <c r="AR7524" i="1"/>
  <c r="AR7525" i="1"/>
  <c r="AR7526" i="1"/>
  <c r="AR7527" i="1"/>
  <c r="AR7528" i="1"/>
  <c r="AR7529" i="1"/>
  <c r="AR7530" i="1"/>
  <c r="AR7531" i="1"/>
  <c r="AR7532" i="1"/>
  <c r="AR7533" i="1"/>
  <c r="AR7534" i="1"/>
  <c r="AR7535" i="1"/>
  <c r="AR7536" i="1"/>
  <c r="AR7537" i="1"/>
  <c r="AR7538" i="1"/>
  <c r="AR7539" i="1"/>
  <c r="AR7540" i="1"/>
  <c r="AR7541" i="1"/>
  <c r="AR7542" i="1"/>
  <c r="AR7543" i="1"/>
  <c r="AR7544" i="1"/>
  <c r="AR7545" i="1"/>
  <c r="AR7546" i="1"/>
  <c r="AR7547" i="1"/>
  <c r="AR7548" i="1"/>
  <c r="AR7549" i="1"/>
  <c r="AR7550" i="1"/>
  <c r="AR7551" i="1"/>
  <c r="AR7552" i="1"/>
  <c r="AR7553" i="1"/>
  <c r="AR7554" i="1"/>
  <c r="AR7555" i="1"/>
  <c r="AR7556" i="1"/>
  <c r="AR7557" i="1"/>
  <c r="AR7558" i="1"/>
  <c r="AR7559" i="1"/>
  <c r="AR7560" i="1"/>
  <c r="AR7561" i="1"/>
  <c r="AR7562" i="1"/>
  <c r="AR7563" i="1"/>
  <c r="AR7564" i="1"/>
  <c r="AR7565" i="1"/>
  <c r="AR7566" i="1"/>
  <c r="AR7567" i="1"/>
  <c r="AR7568" i="1"/>
  <c r="AR7569" i="1"/>
  <c r="AR7570" i="1"/>
  <c r="AR7571" i="1"/>
  <c r="AR7572" i="1"/>
  <c r="AR7573" i="1"/>
  <c r="AR7574" i="1"/>
  <c r="AR7575" i="1"/>
  <c r="AR7576" i="1"/>
  <c r="AR7577" i="1"/>
  <c r="AR7578" i="1"/>
  <c r="AR7579" i="1"/>
  <c r="AR7580" i="1"/>
  <c r="AR7581" i="1"/>
  <c r="AR7582" i="1"/>
  <c r="AR7583" i="1"/>
  <c r="AR7584" i="1"/>
  <c r="AR7585" i="1"/>
  <c r="AR7586" i="1"/>
  <c r="AR7587" i="1"/>
  <c r="AR7588" i="1"/>
  <c r="AR7589" i="1"/>
  <c r="AR7590" i="1"/>
  <c r="AR7591" i="1"/>
  <c r="AR7592" i="1"/>
  <c r="AR7593" i="1"/>
  <c r="AR7594" i="1"/>
  <c r="AR7595" i="1"/>
  <c r="AR7596" i="1"/>
  <c r="AR7597" i="1"/>
  <c r="AR7598" i="1"/>
  <c r="AR7599" i="1"/>
  <c r="AR7600" i="1"/>
  <c r="AR7601" i="1"/>
  <c r="AR7602" i="1"/>
  <c r="AR7603" i="1"/>
  <c r="AR7604" i="1"/>
  <c r="AR7605" i="1"/>
  <c r="AR7606" i="1"/>
  <c r="AR7607" i="1"/>
  <c r="AR7608" i="1"/>
  <c r="AR7609" i="1"/>
  <c r="AR7610" i="1"/>
  <c r="AR7611" i="1"/>
  <c r="AR7612" i="1"/>
  <c r="AR7613" i="1"/>
  <c r="AR7614" i="1"/>
  <c r="AR7615" i="1"/>
  <c r="AR7616" i="1"/>
  <c r="AR7617" i="1"/>
  <c r="AR7618" i="1"/>
  <c r="AR7619" i="1"/>
  <c r="AR7620" i="1"/>
  <c r="AR7621" i="1"/>
  <c r="AR7622" i="1"/>
  <c r="AR7623" i="1"/>
  <c r="AR7624" i="1"/>
  <c r="AR7625" i="1"/>
  <c r="AR7626" i="1"/>
  <c r="AR7627" i="1"/>
  <c r="AR7628" i="1"/>
  <c r="AR7629" i="1"/>
  <c r="AR7630" i="1"/>
  <c r="AR7631" i="1"/>
  <c r="AR7632" i="1"/>
  <c r="AR7633" i="1"/>
  <c r="AR7634" i="1"/>
  <c r="AR7635" i="1"/>
  <c r="AR7636" i="1"/>
  <c r="AR7637" i="1"/>
  <c r="AR7638" i="1"/>
  <c r="AR7639" i="1"/>
  <c r="AR7640" i="1"/>
  <c r="AR7641" i="1"/>
  <c r="AR7642" i="1"/>
  <c r="AR7643" i="1"/>
  <c r="AR7644" i="1"/>
  <c r="AR7645" i="1"/>
  <c r="AR7646" i="1"/>
  <c r="AR7647" i="1"/>
  <c r="AR7648" i="1"/>
  <c r="AR7649" i="1"/>
  <c r="AR7650" i="1"/>
  <c r="AR7651" i="1"/>
  <c r="AR7652" i="1"/>
  <c r="AR7653" i="1"/>
  <c r="AR7654" i="1"/>
  <c r="AR7655" i="1"/>
  <c r="AR7656" i="1"/>
  <c r="AR7657" i="1"/>
  <c r="AR7658" i="1"/>
  <c r="AR7659" i="1"/>
  <c r="AR7660" i="1"/>
  <c r="AR7661" i="1"/>
  <c r="AR7662" i="1"/>
  <c r="AR7663" i="1"/>
  <c r="AR7664" i="1"/>
  <c r="AR7665" i="1"/>
  <c r="AR7666" i="1"/>
  <c r="AR7667" i="1"/>
  <c r="AR7668" i="1"/>
  <c r="AR7669" i="1"/>
  <c r="AR7670" i="1"/>
  <c r="AR7671" i="1"/>
  <c r="AR7672" i="1"/>
  <c r="AR7673" i="1"/>
  <c r="AR7674" i="1"/>
  <c r="AR7675" i="1"/>
  <c r="AR7676" i="1"/>
  <c r="AR7677" i="1"/>
  <c r="AR7678" i="1"/>
  <c r="AR7679" i="1"/>
  <c r="AR7680" i="1"/>
  <c r="AR7681" i="1"/>
  <c r="AR7682" i="1"/>
  <c r="AR7683" i="1"/>
  <c r="AR7684" i="1"/>
  <c r="AR7685" i="1"/>
  <c r="AR7686" i="1"/>
  <c r="AR7687" i="1"/>
  <c r="AR7688" i="1"/>
  <c r="AR7689" i="1"/>
  <c r="AR7690" i="1"/>
  <c r="AR7691" i="1"/>
  <c r="AR7692" i="1"/>
  <c r="AR7693" i="1"/>
  <c r="AR7694" i="1"/>
  <c r="AR7695" i="1"/>
  <c r="AR7696" i="1"/>
  <c r="AR7697" i="1"/>
  <c r="AR7698" i="1"/>
  <c r="AR7699" i="1"/>
  <c r="AR7700" i="1"/>
  <c r="AR7701" i="1"/>
  <c r="AR7702" i="1"/>
  <c r="AR7703" i="1"/>
  <c r="AR7704" i="1"/>
  <c r="AR7705" i="1"/>
  <c r="AR7706" i="1"/>
  <c r="AR7707" i="1"/>
  <c r="AR7708" i="1"/>
  <c r="AR7709" i="1"/>
  <c r="AR7710" i="1"/>
  <c r="AR7711" i="1"/>
  <c r="AR7712" i="1"/>
  <c r="AR7713" i="1"/>
  <c r="AR7714" i="1"/>
  <c r="AR7715" i="1"/>
  <c r="AR7716" i="1"/>
  <c r="AR7717" i="1"/>
  <c r="AR7718" i="1"/>
  <c r="AR7719" i="1"/>
  <c r="AR7720" i="1"/>
  <c r="AR7721" i="1"/>
  <c r="AR7722" i="1"/>
  <c r="AR7723" i="1"/>
  <c r="AR7724" i="1"/>
  <c r="AR7725" i="1"/>
  <c r="AR7726" i="1"/>
  <c r="AR7727" i="1"/>
  <c r="AR7728" i="1"/>
  <c r="AR7729" i="1"/>
  <c r="AR7730" i="1"/>
  <c r="AR7731" i="1"/>
  <c r="AR7732" i="1"/>
  <c r="AR7733" i="1"/>
  <c r="AR7734" i="1"/>
  <c r="AR7735" i="1"/>
  <c r="AR7736" i="1"/>
  <c r="AR7737" i="1"/>
  <c r="AR7738" i="1"/>
  <c r="AR7739" i="1"/>
  <c r="AR7740" i="1"/>
  <c r="AR7741" i="1"/>
  <c r="AR7742" i="1"/>
  <c r="AR7743" i="1"/>
  <c r="AR7744" i="1"/>
  <c r="AR7745" i="1"/>
  <c r="AR7746" i="1"/>
  <c r="AR7747" i="1"/>
  <c r="AR7748" i="1"/>
  <c r="AR7749" i="1"/>
  <c r="AR7750" i="1"/>
  <c r="AR7751" i="1"/>
  <c r="AR7752" i="1"/>
  <c r="AR7753" i="1"/>
  <c r="AR7754" i="1"/>
  <c r="AR7755" i="1"/>
  <c r="AR7756" i="1"/>
  <c r="AR7757" i="1"/>
  <c r="AR7758" i="1"/>
  <c r="AR7759" i="1"/>
  <c r="AR7760" i="1"/>
  <c r="AR7761" i="1"/>
  <c r="AR7762" i="1"/>
  <c r="AR7763" i="1"/>
  <c r="AR7764" i="1"/>
  <c r="AR7765" i="1"/>
  <c r="AR7766" i="1"/>
  <c r="AR7767" i="1"/>
  <c r="AR7768" i="1"/>
  <c r="AR7769" i="1"/>
  <c r="AR7770" i="1"/>
  <c r="AR7771" i="1"/>
  <c r="AR7772" i="1"/>
  <c r="AR7773" i="1"/>
  <c r="AR7774" i="1"/>
  <c r="AR7775" i="1"/>
  <c r="AR7776" i="1"/>
  <c r="AR7777" i="1"/>
  <c r="AR7778" i="1"/>
  <c r="AR7779" i="1"/>
  <c r="AR7780" i="1"/>
  <c r="AR7781" i="1"/>
  <c r="AR7782" i="1"/>
  <c r="AR7783" i="1"/>
  <c r="AR7784" i="1"/>
  <c r="AR7785" i="1"/>
  <c r="AR7786" i="1"/>
  <c r="AR7787" i="1"/>
  <c r="AR7788" i="1"/>
  <c r="AR7789" i="1"/>
  <c r="AR7790" i="1"/>
  <c r="AR7791" i="1"/>
  <c r="AR7792" i="1"/>
  <c r="AR7793" i="1"/>
  <c r="AR7794" i="1"/>
  <c r="AR7795" i="1"/>
  <c r="AR7796" i="1"/>
  <c r="AR7797" i="1"/>
  <c r="AR7798" i="1"/>
  <c r="AR7799" i="1"/>
  <c r="AR7800" i="1"/>
  <c r="AR7801" i="1"/>
  <c r="AR7802" i="1"/>
  <c r="AR7803" i="1"/>
  <c r="AR7804" i="1"/>
  <c r="AR7805" i="1"/>
  <c r="AR7806" i="1"/>
  <c r="AR7807" i="1"/>
  <c r="AR7808" i="1"/>
  <c r="AR7809" i="1"/>
  <c r="AR7810" i="1"/>
  <c r="AR7811" i="1"/>
  <c r="AR7812" i="1"/>
  <c r="AR7813" i="1"/>
  <c r="AR7814" i="1"/>
  <c r="AR7815" i="1"/>
  <c r="AR7816" i="1"/>
  <c r="AR7817" i="1"/>
  <c r="AR7818" i="1"/>
  <c r="AR7819" i="1"/>
  <c r="AR7820" i="1"/>
  <c r="AR7821" i="1"/>
  <c r="AR7822" i="1"/>
  <c r="AR7823" i="1"/>
  <c r="AR7824" i="1"/>
  <c r="AR7825" i="1"/>
  <c r="AR7826" i="1"/>
  <c r="AR7827" i="1"/>
  <c r="AR7828" i="1"/>
  <c r="AR7829" i="1"/>
  <c r="AR7830" i="1"/>
  <c r="AR7831" i="1"/>
  <c r="AR7832" i="1"/>
  <c r="AR7833" i="1"/>
  <c r="AR7834" i="1"/>
  <c r="AR7835" i="1"/>
  <c r="AR7836" i="1"/>
  <c r="AR7837" i="1"/>
  <c r="AR7838" i="1"/>
  <c r="AR7839" i="1"/>
  <c r="AR7840" i="1"/>
  <c r="AR7841" i="1"/>
  <c r="AR7842" i="1"/>
  <c r="AR7843" i="1"/>
  <c r="AR7844" i="1"/>
  <c r="AR7845" i="1"/>
  <c r="AR7846" i="1"/>
  <c r="AR7847" i="1"/>
  <c r="AR7848" i="1"/>
  <c r="AR7849" i="1"/>
  <c r="AR7850" i="1"/>
  <c r="AR7851" i="1"/>
  <c r="AR7852" i="1"/>
  <c r="AR7853" i="1"/>
  <c r="AR7854" i="1"/>
  <c r="AR7855" i="1"/>
  <c r="AR7856" i="1"/>
  <c r="AR7857" i="1"/>
  <c r="AR7858" i="1"/>
  <c r="AR7859" i="1"/>
  <c r="AR7860" i="1"/>
  <c r="AR7861" i="1"/>
  <c r="AR7862" i="1"/>
  <c r="AR7863" i="1"/>
  <c r="AR7864" i="1"/>
  <c r="AR7865" i="1"/>
  <c r="AR7866" i="1"/>
  <c r="AR7867" i="1"/>
  <c r="AR7868" i="1"/>
  <c r="AR7869" i="1"/>
  <c r="AR7870" i="1"/>
  <c r="AR7871" i="1"/>
  <c r="AR7872" i="1"/>
  <c r="AR7873" i="1"/>
  <c r="AR7874" i="1"/>
  <c r="AR7875" i="1"/>
  <c r="AR7876" i="1"/>
  <c r="AR7877" i="1"/>
  <c r="AR7878" i="1"/>
  <c r="AR7879" i="1"/>
  <c r="AR7880" i="1"/>
  <c r="AR7881" i="1"/>
  <c r="AR7882" i="1"/>
  <c r="AR7883" i="1"/>
  <c r="AR7884" i="1"/>
  <c r="AR7885" i="1"/>
  <c r="AR7886" i="1"/>
  <c r="AR7887" i="1"/>
  <c r="AR7888" i="1"/>
  <c r="AR7889" i="1"/>
  <c r="AR7890" i="1"/>
  <c r="AR7891" i="1"/>
  <c r="AR7892" i="1"/>
  <c r="AR7893" i="1"/>
  <c r="AR7894" i="1"/>
  <c r="AR7895" i="1"/>
  <c r="AR7896" i="1"/>
  <c r="AR7897" i="1"/>
  <c r="AR7898" i="1"/>
  <c r="AR7899" i="1"/>
  <c r="AR7900" i="1"/>
  <c r="AR7901" i="1"/>
  <c r="AR7902" i="1"/>
  <c r="AR7903" i="1"/>
  <c r="AR7904" i="1"/>
  <c r="AR7905" i="1"/>
  <c r="AR7906" i="1"/>
  <c r="AR7907" i="1"/>
  <c r="AR7908" i="1"/>
  <c r="AR7909" i="1"/>
  <c r="AR7910" i="1"/>
  <c r="AR7911" i="1"/>
  <c r="AR7912" i="1"/>
  <c r="AR7913" i="1"/>
  <c r="AR7914" i="1"/>
  <c r="AR7915" i="1"/>
  <c r="AR7916" i="1"/>
  <c r="AR7917" i="1"/>
  <c r="AR7918" i="1"/>
  <c r="AR7919" i="1"/>
  <c r="AR7920" i="1"/>
  <c r="AR7921" i="1"/>
  <c r="AR7922" i="1"/>
  <c r="AR7923" i="1"/>
  <c r="AR7924" i="1"/>
  <c r="AR7925" i="1"/>
  <c r="AR7926" i="1"/>
  <c r="AR7927" i="1"/>
  <c r="AR7928" i="1"/>
  <c r="AR7929" i="1"/>
  <c r="AR7930" i="1"/>
  <c r="AR7931" i="1"/>
  <c r="AR7932" i="1"/>
  <c r="AR7933" i="1"/>
  <c r="AR7934" i="1"/>
  <c r="AR7935" i="1"/>
  <c r="AR7936" i="1"/>
  <c r="AR7937" i="1"/>
  <c r="AR7938" i="1"/>
  <c r="AR7939" i="1"/>
  <c r="AR7940" i="1"/>
  <c r="AR7941" i="1"/>
  <c r="AR7942" i="1"/>
  <c r="AR7943" i="1"/>
  <c r="AR7944" i="1"/>
  <c r="AR7945" i="1"/>
  <c r="AR7946" i="1"/>
  <c r="AR7947" i="1"/>
  <c r="AR7948" i="1"/>
  <c r="AR7949" i="1"/>
  <c r="AR7950" i="1"/>
  <c r="AR7951" i="1"/>
  <c r="AR7952" i="1"/>
  <c r="AR7953" i="1"/>
  <c r="AR7954" i="1"/>
  <c r="AR7955" i="1"/>
  <c r="AR7956" i="1"/>
  <c r="AR7957" i="1"/>
  <c r="AR7958" i="1"/>
  <c r="AR7959" i="1"/>
  <c r="AR7960" i="1"/>
  <c r="AR7961" i="1"/>
  <c r="AR7962" i="1"/>
  <c r="AR7963" i="1"/>
  <c r="AR7964" i="1"/>
  <c r="AR7965" i="1"/>
  <c r="AR7966" i="1"/>
  <c r="AR7967" i="1"/>
  <c r="AR7968" i="1"/>
  <c r="AR7969" i="1"/>
  <c r="AR7970" i="1"/>
  <c r="AR7971" i="1"/>
  <c r="AR7972" i="1"/>
  <c r="AR7973" i="1"/>
  <c r="AR7974" i="1"/>
  <c r="AR7975" i="1"/>
  <c r="AR7976" i="1"/>
  <c r="AR7977" i="1"/>
  <c r="AR7978" i="1"/>
  <c r="AR7979" i="1"/>
  <c r="AR7980" i="1"/>
  <c r="AR7981" i="1"/>
  <c r="AR7982" i="1"/>
  <c r="AR7983" i="1"/>
  <c r="AR7984" i="1"/>
  <c r="AR7985" i="1"/>
  <c r="AR7986" i="1"/>
  <c r="AR7987" i="1"/>
  <c r="AR7988" i="1"/>
  <c r="AR7989" i="1"/>
  <c r="AR7990" i="1"/>
  <c r="AR7991" i="1"/>
  <c r="AR7992" i="1"/>
  <c r="AR7993" i="1"/>
  <c r="AR7994" i="1"/>
  <c r="AR7995" i="1"/>
  <c r="AR7996" i="1"/>
  <c r="AR7997" i="1"/>
  <c r="AR7998" i="1"/>
  <c r="AR7999" i="1"/>
  <c r="AR8000" i="1"/>
  <c r="AR8001" i="1"/>
  <c r="AR8002" i="1"/>
  <c r="AR8003" i="1"/>
  <c r="AR8004" i="1"/>
  <c r="AR8005" i="1"/>
  <c r="AR8006" i="1"/>
  <c r="AR8007" i="1"/>
  <c r="AR8008" i="1"/>
  <c r="AR8009" i="1"/>
  <c r="AR8010" i="1"/>
  <c r="AR8011" i="1"/>
  <c r="AR8012" i="1"/>
  <c r="AR8013" i="1"/>
  <c r="AR8014" i="1"/>
  <c r="AR8015" i="1"/>
  <c r="AR8016" i="1"/>
  <c r="AR8017" i="1"/>
  <c r="AR8018" i="1"/>
  <c r="AR8019" i="1"/>
  <c r="AR8020" i="1"/>
  <c r="AR8021" i="1"/>
  <c r="AR8022" i="1"/>
  <c r="AR8023" i="1"/>
  <c r="AR8024" i="1"/>
  <c r="AR8025" i="1"/>
  <c r="AR8026" i="1"/>
  <c r="AR8027" i="1"/>
  <c r="AR8028" i="1"/>
  <c r="AR8029" i="1"/>
  <c r="AR8030" i="1"/>
  <c r="AR8031" i="1"/>
  <c r="AR8032" i="1"/>
  <c r="AR8033" i="1"/>
  <c r="AR8034" i="1"/>
  <c r="AR8035" i="1"/>
  <c r="AR8036" i="1"/>
  <c r="AR8037" i="1"/>
  <c r="AR8038" i="1"/>
  <c r="AR8039" i="1"/>
  <c r="AR8040" i="1"/>
  <c r="AR8041" i="1"/>
  <c r="AR8042" i="1"/>
  <c r="AR8043" i="1"/>
  <c r="AR8044" i="1"/>
  <c r="AR8045" i="1"/>
  <c r="AR8046" i="1"/>
  <c r="AR8047" i="1"/>
  <c r="AR8048" i="1"/>
  <c r="AR8049" i="1"/>
  <c r="AR8050" i="1"/>
  <c r="AR8051" i="1"/>
  <c r="AR8052" i="1"/>
  <c r="AR8053" i="1"/>
  <c r="AR8054" i="1"/>
  <c r="AR8055" i="1"/>
  <c r="AR8056" i="1"/>
  <c r="AR8057" i="1"/>
  <c r="AR8058" i="1"/>
  <c r="AR8059" i="1"/>
  <c r="AR8060" i="1"/>
  <c r="AR8061" i="1"/>
  <c r="AR8062" i="1"/>
  <c r="AR8063" i="1"/>
  <c r="AR8064" i="1"/>
  <c r="AR8065" i="1"/>
  <c r="AR8066" i="1"/>
  <c r="AR8067" i="1"/>
  <c r="AR8068" i="1"/>
  <c r="AR8069" i="1"/>
  <c r="AR8070" i="1"/>
  <c r="AR8071" i="1"/>
  <c r="AR8072" i="1"/>
  <c r="AR8073" i="1"/>
  <c r="AR8074" i="1"/>
  <c r="AR8075" i="1"/>
  <c r="AR8076" i="1"/>
  <c r="AR8077" i="1"/>
  <c r="AR8078" i="1"/>
  <c r="AR8079" i="1"/>
  <c r="AR8080" i="1"/>
  <c r="AR8081" i="1"/>
  <c r="AR8082" i="1"/>
  <c r="AR8083" i="1"/>
  <c r="AR8084" i="1"/>
  <c r="AR8085" i="1"/>
  <c r="AR8086" i="1"/>
  <c r="AR8087" i="1"/>
  <c r="AR8088" i="1"/>
  <c r="AR8089" i="1"/>
  <c r="AR8090" i="1"/>
  <c r="AR8091" i="1"/>
  <c r="AR8092" i="1"/>
  <c r="AR8093" i="1"/>
  <c r="AR8094" i="1"/>
  <c r="AR8095" i="1"/>
  <c r="AR8096" i="1"/>
  <c r="AR8097" i="1"/>
  <c r="AR8098" i="1"/>
  <c r="AR8099" i="1"/>
  <c r="AR8100" i="1"/>
  <c r="AR8101" i="1"/>
  <c r="AR8102" i="1"/>
  <c r="AR8103" i="1"/>
  <c r="AR8104" i="1"/>
  <c r="AR8105" i="1"/>
  <c r="AR8106" i="1"/>
  <c r="AR8107" i="1"/>
  <c r="AR8108" i="1"/>
  <c r="AR8109" i="1"/>
  <c r="AR8110" i="1"/>
  <c r="AR8111" i="1"/>
  <c r="AR8112" i="1"/>
  <c r="AR8113" i="1"/>
  <c r="AR8114" i="1"/>
  <c r="AR8115" i="1"/>
  <c r="AR8116" i="1"/>
  <c r="AR8117" i="1"/>
  <c r="AR8118" i="1"/>
  <c r="AR8119" i="1"/>
  <c r="AR8120" i="1"/>
  <c r="AR8121" i="1"/>
  <c r="AR8122" i="1"/>
  <c r="AR8123" i="1"/>
  <c r="AR8124" i="1"/>
  <c r="AR8125" i="1"/>
  <c r="AR8126" i="1"/>
  <c r="AR8127" i="1"/>
  <c r="AR8128" i="1"/>
  <c r="AR8129" i="1"/>
  <c r="AR8130" i="1"/>
  <c r="AR8131" i="1"/>
  <c r="AR8132" i="1"/>
  <c r="AR8133" i="1"/>
  <c r="AR8134" i="1"/>
  <c r="AR8135" i="1"/>
  <c r="AR8136" i="1"/>
  <c r="AR8137" i="1"/>
  <c r="AR8138" i="1"/>
  <c r="AR8139" i="1"/>
  <c r="AR8140" i="1"/>
  <c r="AR8141" i="1"/>
  <c r="AR8142" i="1"/>
  <c r="AR8143" i="1"/>
  <c r="AR8144" i="1"/>
  <c r="AR8145" i="1"/>
  <c r="AR8146" i="1"/>
  <c r="AR8147" i="1"/>
  <c r="AR8148" i="1"/>
  <c r="AR8149" i="1"/>
  <c r="AR8150" i="1"/>
  <c r="AR8151" i="1"/>
  <c r="AR8152" i="1"/>
  <c r="AR8153" i="1"/>
  <c r="AR8154" i="1"/>
  <c r="AR8155" i="1"/>
  <c r="AR8156" i="1"/>
  <c r="AR8157" i="1"/>
  <c r="AR8158" i="1"/>
  <c r="AR8159" i="1"/>
  <c r="AR8160" i="1"/>
  <c r="AR8161" i="1"/>
  <c r="AR8162" i="1"/>
  <c r="AR8163" i="1"/>
  <c r="AR8164" i="1"/>
  <c r="AR8165" i="1"/>
  <c r="AR8166" i="1"/>
  <c r="AR8167" i="1"/>
  <c r="AR8168" i="1"/>
  <c r="AR8169" i="1"/>
  <c r="AR8170" i="1"/>
  <c r="AR8171" i="1"/>
  <c r="AR8172" i="1"/>
  <c r="AR8173" i="1"/>
  <c r="AR8174" i="1"/>
  <c r="AR8175" i="1"/>
  <c r="AR8176" i="1"/>
  <c r="AR8177" i="1"/>
  <c r="AR8178" i="1"/>
  <c r="AR8179" i="1"/>
  <c r="AR8180" i="1"/>
  <c r="AR8181" i="1"/>
  <c r="AR8182" i="1"/>
  <c r="AR8183" i="1"/>
  <c r="AR8184" i="1"/>
  <c r="AR8185" i="1"/>
  <c r="AR8186" i="1"/>
  <c r="AR8187" i="1"/>
  <c r="AR8188" i="1"/>
  <c r="AR8189" i="1"/>
  <c r="AR8190" i="1"/>
  <c r="AR8191" i="1"/>
  <c r="AR8192" i="1"/>
  <c r="AR8193" i="1"/>
  <c r="AR8194" i="1"/>
  <c r="AR8195" i="1"/>
  <c r="AR8196" i="1"/>
  <c r="AR8197" i="1"/>
  <c r="AR8198" i="1"/>
  <c r="AR8199" i="1"/>
  <c r="AR8200" i="1"/>
  <c r="AR8201" i="1"/>
  <c r="AR8202" i="1"/>
  <c r="AR8203" i="1"/>
  <c r="AR8204" i="1"/>
  <c r="AR8205" i="1"/>
  <c r="AR8206" i="1"/>
  <c r="AR8207" i="1"/>
  <c r="AR8208" i="1"/>
  <c r="AR8209" i="1"/>
  <c r="AR8210" i="1"/>
  <c r="AR8211" i="1"/>
  <c r="AR8212" i="1"/>
  <c r="AR8213" i="1"/>
  <c r="AR8214" i="1"/>
  <c r="AR8215" i="1"/>
  <c r="AR8216" i="1"/>
  <c r="AR8217" i="1"/>
  <c r="AR8218" i="1"/>
  <c r="AR8219" i="1"/>
  <c r="AR8220" i="1"/>
  <c r="AR8221" i="1"/>
  <c r="AR8222" i="1"/>
  <c r="AR8223" i="1"/>
  <c r="AR8224" i="1"/>
  <c r="AR8225" i="1"/>
  <c r="AR8226" i="1"/>
  <c r="AR8227" i="1"/>
  <c r="AR8228" i="1"/>
  <c r="AR8229" i="1"/>
  <c r="AR8230" i="1"/>
  <c r="AR8231" i="1"/>
  <c r="AR8232" i="1"/>
  <c r="AR8233" i="1"/>
  <c r="AR8234" i="1"/>
  <c r="AR8235" i="1"/>
  <c r="AR8236" i="1"/>
  <c r="AR8237" i="1"/>
  <c r="AR8238" i="1"/>
  <c r="AR8239" i="1"/>
  <c r="AR8240" i="1"/>
  <c r="AR8241" i="1"/>
  <c r="AR8242" i="1"/>
  <c r="AR8243" i="1"/>
  <c r="AR8244" i="1"/>
  <c r="AR8245" i="1"/>
  <c r="AR8246" i="1"/>
  <c r="AR8247" i="1"/>
  <c r="AR8248" i="1"/>
  <c r="AR8249" i="1"/>
  <c r="AR8250" i="1"/>
  <c r="AR8251" i="1"/>
  <c r="AR8252" i="1"/>
  <c r="AR8253" i="1"/>
  <c r="AR8254" i="1"/>
  <c r="AR8255" i="1"/>
  <c r="AR8256" i="1"/>
  <c r="AR8257" i="1"/>
  <c r="AR8258" i="1"/>
  <c r="AR8259" i="1"/>
  <c r="AR8260" i="1"/>
  <c r="AR8261" i="1"/>
  <c r="AR8262" i="1"/>
  <c r="AR8263" i="1"/>
  <c r="AR8264" i="1"/>
  <c r="AR8265" i="1"/>
  <c r="AR8266" i="1"/>
  <c r="AR8267" i="1"/>
  <c r="AR8268" i="1"/>
  <c r="AR8269" i="1"/>
  <c r="AR8270" i="1"/>
  <c r="AR8271" i="1"/>
  <c r="AR8272" i="1"/>
  <c r="AR8273" i="1"/>
  <c r="AR8274" i="1"/>
  <c r="AR8275" i="1"/>
  <c r="AR8276" i="1"/>
  <c r="AR8277" i="1"/>
  <c r="AR8278" i="1"/>
  <c r="AR8279" i="1"/>
  <c r="AR8280" i="1"/>
  <c r="AR8281" i="1"/>
  <c r="AR8282" i="1"/>
  <c r="AR8283" i="1"/>
  <c r="AR8284" i="1"/>
  <c r="AR8285" i="1"/>
  <c r="AR8286" i="1"/>
  <c r="AR8287" i="1"/>
  <c r="AR8288" i="1"/>
  <c r="AR8289" i="1"/>
  <c r="AR8290" i="1"/>
  <c r="AR8291" i="1"/>
  <c r="AR8292" i="1"/>
  <c r="AR8293" i="1"/>
  <c r="AR8294" i="1"/>
  <c r="AR8295" i="1"/>
  <c r="AR8296" i="1"/>
  <c r="AR8297" i="1"/>
  <c r="AR8298" i="1"/>
  <c r="AR8299" i="1"/>
  <c r="AR8300" i="1"/>
  <c r="AR8301" i="1"/>
  <c r="AR8302" i="1"/>
  <c r="AR8303" i="1"/>
  <c r="AR8304" i="1"/>
  <c r="AR8305" i="1"/>
  <c r="AR8306" i="1"/>
  <c r="AR8307" i="1"/>
  <c r="AR8308" i="1"/>
  <c r="AR8309" i="1"/>
  <c r="AR8310" i="1"/>
  <c r="AR8311" i="1"/>
  <c r="AR8312" i="1"/>
  <c r="AR8313" i="1"/>
  <c r="AR8314" i="1"/>
  <c r="AR8315" i="1"/>
  <c r="AR8316" i="1"/>
  <c r="AR8317" i="1"/>
  <c r="AR8318" i="1"/>
  <c r="AR8319" i="1"/>
  <c r="AR8320" i="1"/>
  <c r="AR8321" i="1"/>
  <c r="AR8322" i="1"/>
  <c r="AR8323" i="1"/>
  <c r="AR8324" i="1"/>
  <c r="AR8325" i="1"/>
  <c r="AR8326" i="1"/>
  <c r="AR8327" i="1"/>
  <c r="AR8328" i="1"/>
  <c r="AR8329" i="1"/>
  <c r="AR8330" i="1"/>
  <c r="AR8331" i="1"/>
  <c r="AR8332" i="1"/>
  <c r="AR8333" i="1"/>
  <c r="AR8334" i="1"/>
  <c r="AR8335" i="1"/>
  <c r="AR8336" i="1"/>
  <c r="AR8337" i="1"/>
  <c r="AR8338" i="1"/>
  <c r="AR8339" i="1"/>
  <c r="AR8340" i="1"/>
  <c r="AR8341" i="1"/>
  <c r="AR8342" i="1"/>
  <c r="AR8343" i="1"/>
  <c r="AR8344" i="1"/>
  <c r="AR8345" i="1"/>
  <c r="AR8346" i="1"/>
  <c r="AR8347" i="1"/>
  <c r="AR8348" i="1"/>
  <c r="AR8349" i="1"/>
  <c r="AR8350" i="1"/>
  <c r="AR8351" i="1"/>
  <c r="AR8352" i="1"/>
  <c r="AR8353" i="1"/>
  <c r="AR8354" i="1"/>
  <c r="AR8355" i="1"/>
  <c r="AR8356" i="1"/>
  <c r="AR8357" i="1"/>
  <c r="AR8358" i="1"/>
  <c r="AR8359" i="1"/>
  <c r="AR8360" i="1"/>
  <c r="AR8361" i="1"/>
  <c r="AR8362" i="1"/>
  <c r="AR8363" i="1"/>
  <c r="AR8364" i="1"/>
  <c r="AR8365" i="1"/>
  <c r="AR8366" i="1"/>
  <c r="AR8367" i="1"/>
  <c r="AR8368" i="1"/>
  <c r="AR8369" i="1"/>
  <c r="AR8370" i="1"/>
  <c r="AR8371" i="1"/>
  <c r="AR8372" i="1"/>
  <c r="AR8373" i="1"/>
  <c r="AR8374" i="1"/>
  <c r="AR8375" i="1"/>
  <c r="AR8376" i="1"/>
  <c r="AR8377" i="1"/>
  <c r="AR8378" i="1"/>
  <c r="AR8379" i="1"/>
  <c r="AR8380" i="1"/>
  <c r="AR8381" i="1"/>
  <c r="AR8382" i="1"/>
  <c r="AR8383" i="1"/>
  <c r="AR8384" i="1"/>
  <c r="AR8385" i="1"/>
  <c r="AR8386" i="1"/>
  <c r="AR8387" i="1"/>
  <c r="AR8388" i="1"/>
  <c r="AR8389" i="1"/>
  <c r="AR8390" i="1"/>
  <c r="AR8391" i="1"/>
  <c r="AR8392" i="1"/>
  <c r="AR8393" i="1"/>
  <c r="AR8394" i="1"/>
  <c r="AR8395" i="1"/>
  <c r="AR8396" i="1"/>
  <c r="AR8397" i="1"/>
  <c r="AR8398" i="1"/>
  <c r="AR8399" i="1"/>
  <c r="AR8400" i="1"/>
  <c r="AR8401" i="1"/>
  <c r="AR8402" i="1"/>
  <c r="AR8403" i="1"/>
  <c r="AR8404" i="1"/>
  <c r="AR8405" i="1"/>
  <c r="AR8406" i="1"/>
  <c r="AR8407" i="1"/>
  <c r="AR8408" i="1"/>
  <c r="AR8409" i="1"/>
  <c r="AR8410" i="1"/>
  <c r="AR8411" i="1"/>
  <c r="AR8412" i="1"/>
  <c r="AR8413" i="1"/>
  <c r="AR8414" i="1"/>
  <c r="AR8415" i="1"/>
  <c r="AR8416" i="1"/>
  <c r="AR8417" i="1"/>
  <c r="AR8418" i="1"/>
  <c r="AR8419" i="1"/>
  <c r="AR8420" i="1"/>
  <c r="AR8421" i="1"/>
  <c r="AR8422" i="1"/>
  <c r="AR8423" i="1"/>
  <c r="AR8424" i="1"/>
  <c r="AR8425" i="1"/>
  <c r="AR8426" i="1"/>
  <c r="AR8427" i="1"/>
  <c r="AR8428" i="1"/>
  <c r="AR8429" i="1"/>
  <c r="AR8430" i="1"/>
  <c r="AR8431" i="1"/>
  <c r="AR8432" i="1"/>
  <c r="AR8433" i="1"/>
  <c r="AR8434" i="1"/>
  <c r="AR8435" i="1"/>
  <c r="AR8436" i="1"/>
  <c r="AR8437" i="1"/>
  <c r="AR8438" i="1"/>
  <c r="AR8439" i="1"/>
  <c r="AR8440" i="1"/>
  <c r="AR8441" i="1"/>
  <c r="AR8442" i="1"/>
  <c r="AR8443" i="1"/>
  <c r="AR8444" i="1"/>
  <c r="AR8445" i="1"/>
  <c r="AR8446" i="1"/>
  <c r="AR8447" i="1"/>
  <c r="AR8448" i="1"/>
  <c r="AR8449" i="1"/>
  <c r="AR8450" i="1"/>
  <c r="AR8451" i="1"/>
  <c r="AR8452" i="1"/>
  <c r="AR8453" i="1"/>
  <c r="AR8454" i="1"/>
  <c r="AR8455" i="1"/>
  <c r="AR8456" i="1"/>
  <c r="AR8457" i="1"/>
  <c r="AR8458" i="1"/>
  <c r="AR8459" i="1"/>
  <c r="AR8460" i="1"/>
  <c r="AR8461" i="1"/>
  <c r="AR8462" i="1"/>
  <c r="AR8463" i="1"/>
  <c r="AR8464" i="1"/>
  <c r="AR8465" i="1"/>
  <c r="AR8466" i="1"/>
  <c r="AR8467" i="1"/>
  <c r="AR8468" i="1"/>
  <c r="AR8469" i="1"/>
  <c r="AR8470" i="1"/>
  <c r="AR8471" i="1"/>
  <c r="AR8472" i="1"/>
  <c r="AR8473" i="1"/>
  <c r="AR8474" i="1"/>
  <c r="AR8475" i="1"/>
  <c r="AR8476" i="1"/>
  <c r="AR8477" i="1"/>
  <c r="AR8478" i="1"/>
  <c r="AR8479" i="1"/>
  <c r="AR8480" i="1"/>
  <c r="AR8481" i="1"/>
  <c r="AR8482" i="1"/>
  <c r="AR8483" i="1"/>
  <c r="AR8484" i="1"/>
  <c r="AR8485" i="1"/>
  <c r="AR8486" i="1"/>
  <c r="AR8487" i="1"/>
  <c r="AR8488" i="1"/>
  <c r="AR8489" i="1"/>
  <c r="AR8490" i="1"/>
  <c r="AR8491" i="1"/>
  <c r="AR8492" i="1"/>
  <c r="AR8493" i="1"/>
  <c r="AR8494" i="1"/>
  <c r="AR8495" i="1"/>
  <c r="AR8496" i="1"/>
  <c r="AR8497" i="1"/>
  <c r="AR8498" i="1"/>
  <c r="AR8499" i="1"/>
  <c r="AR8500" i="1"/>
  <c r="AR8501" i="1"/>
  <c r="AR8502" i="1"/>
  <c r="AR8503" i="1"/>
  <c r="AR8504" i="1"/>
  <c r="AR8505" i="1"/>
  <c r="AR8506" i="1"/>
  <c r="AR8507" i="1"/>
  <c r="AR8508" i="1"/>
  <c r="AR8509" i="1"/>
  <c r="AR8510" i="1"/>
  <c r="AR8511" i="1"/>
  <c r="AR8512" i="1"/>
  <c r="AR8513" i="1"/>
  <c r="AR8514" i="1"/>
  <c r="AR8515" i="1"/>
  <c r="AR8516" i="1"/>
  <c r="AR8517" i="1"/>
  <c r="AR8518" i="1"/>
  <c r="AR8519" i="1"/>
  <c r="AR8520" i="1"/>
  <c r="AR8521" i="1"/>
  <c r="AR8522" i="1"/>
  <c r="AR8523" i="1"/>
  <c r="AR8524" i="1"/>
  <c r="AR8525" i="1"/>
  <c r="AR8526" i="1"/>
  <c r="AR8527" i="1"/>
  <c r="AR8528" i="1"/>
  <c r="AR8529" i="1"/>
  <c r="AR8530" i="1"/>
  <c r="AR8531" i="1"/>
  <c r="AR8532" i="1"/>
  <c r="AR8533" i="1"/>
  <c r="AR8534" i="1"/>
  <c r="AR8535" i="1"/>
  <c r="AR8536" i="1"/>
  <c r="AR8537" i="1"/>
  <c r="AR8538" i="1"/>
  <c r="AR8539" i="1"/>
  <c r="AR8540" i="1"/>
  <c r="AR8541" i="1"/>
  <c r="AR8542" i="1"/>
  <c r="AR8543" i="1"/>
  <c r="AR8544" i="1"/>
  <c r="AR8545" i="1"/>
  <c r="AR8546" i="1"/>
  <c r="AR8547" i="1"/>
  <c r="AR8548" i="1"/>
  <c r="AR8549" i="1"/>
  <c r="AR8550" i="1"/>
  <c r="AR8551" i="1"/>
  <c r="AR8552" i="1"/>
  <c r="AR8553" i="1"/>
  <c r="AR8554" i="1"/>
  <c r="AR8555" i="1"/>
  <c r="AR8556" i="1"/>
  <c r="AR8557" i="1"/>
  <c r="AR8558" i="1"/>
  <c r="AR8559" i="1"/>
  <c r="AR8560" i="1"/>
  <c r="AR8561" i="1"/>
  <c r="AR8562" i="1"/>
  <c r="AR8563" i="1"/>
  <c r="AR8564" i="1"/>
  <c r="AR8565" i="1"/>
  <c r="AR8566" i="1"/>
  <c r="AR8567" i="1"/>
  <c r="AR8568" i="1"/>
  <c r="AR8569" i="1"/>
  <c r="AR8570" i="1"/>
  <c r="AR8571" i="1"/>
  <c r="AR8572" i="1"/>
  <c r="AR8573" i="1"/>
  <c r="AR8574" i="1"/>
  <c r="AR8575" i="1"/>
  <c r="AR8576" i="1"/>
  <c r="AR8577" i="1"/>
  <c r="AR8578" i="1"/>
  <c r="AR8579" i="1"/>
  <c r="AR8580" i="1"/>
  <c r="AR8581" i="1"/>
  <c r="AR8582" i="1"/>
  <c r="AR8583" i="1"/>
  <c r="AR8584" i="1"/>
  <c r="AR8585" i="1"/>
  <c r="AR8586" i="1"/>
  <c r="AR8587" i="1"/>
  <c r="AR8588" i="1"/>
  <c r="AR8589" i="1"/>
  <c r="AR8590" i="1"/>
  <c r="AR8591" i="1"/>
  <c r="AR8592" i="1"/>
  <c r="AR8593" i="1"/>
  <c r="AR8594" i="1"/>
  <c r="AR8595" i="1"/>
  <c r="AR8596" i="1"/>
  <c r="AR8597" i="1"/>
  <c r="AR8598" i="1"/>
  <c r="AR8599" i="1"/>
  <c r="AR8600" i="1"/>
  <c r="AR8601" i="1"/>
  <c r="AR8602" i="1"/>
  <c r="AR8603" i="1"/>
  <c r="AR8604" i="1"/>
  <c r="AR8605" i="1"/>
  <c r="AR8606" i="1"/>
  <c r="AR8607" i="1"/>
  <c r="AR8608" i="1"/>
  <c r="AR8609" i="1"/>
  <c r="AR8610" i="1"/>
  <c r="AR8611" i="1"/>
  <c r="AR8612" i="1"/>
  <c r="AR8613" i="1"/>
  <c r="AR8614" i="1"/>
  <c r="AR8615" i="1"/>
  <c r="AR8616" i="1"/>
  <c r="AR8617" i="1"/>
  <c r="AR8618" i="1"/>
  <c r="AR8619" i="1"/>
  <c r="AR8620" i="1"/>
  <c r="AR8621" i="1"/>
  <c r="AR8622" i="1"/>
  <c r="AR8623" i="1"/>
  <c r="AR8624" i="1"/>
  <c r="AR8625" i="1"/>
  <c r="AR8626" i="1"/>
  <c r="AR8627" i="1"/>
  <c r="AR8628" i="1"/>
  <c r="AR8629" i="1"/>
  <c r="AR8630" i="1"/>
  <c r="AR8631" i="1"/>
  <c r="AR8632" i="1"/>
  <c r="AR8633" i="1"/>
  <c r="AR8634" i="1"/>
  <c r="AR8635" i="1"/>
  <c r="AR8636" i="1"/>
  <c r="AR8637" i="1"/>
  <c r="AR8638" i="1"/>
  <c r="AR8639" i="1"/>
  <c r="AR8640" i="1"/>
  <c r="AR8641" i="1"/>
  <c r="AR8642" i="1"/>
  <c r="AR8643" i="1"/>
  <c r="AR8644" i="1"/>
  <c r="AR8645" i="1"/>
  <c r="AR8646" i="1"/>
  <c r="AR8647" i="1"/>
  <c r="AR8648" i="1"/>
  <c r="AR8649" i="1"/>
  <c r="AR8650" i="1"/>
  <c r="AR8651" i="1"/>
  <c r="AR8652" i="1"/>
  <c r="AR8653" i="1"/>
  <c r="AR8654" i="1"/>
  <c r="AR8655" i="1"/>
  <c r="AR8656" i="1"/>
  <c r="AR8657" i="1"/>
  <c r="AR8658" i="1"/>
  <c r="AR8659" i="1"/>
  <c r="AR8660" i="1"/>
  <c r="AR8661" i="1"/>
  <c r="AR8662" i="1"/>
  <c r="AR8663" i="1"/>
  <c r="AR8664" i="1"/>
  <c r="AR8665" i="1"/>
  <c r="AR8666" i="1"/>
  <c r="AR8667" i="1"/>
  <c r="AR8668" i="1"/>
  <c r="AR8669" i="1"/>
  <c r="AR8670" i="1"/>
  <c r="AR8671" i="1"/>
  <c r="AR8672" i="1"/>
  <c r="AR8673" i="1"/>
  <c r="AR8674" i="1"/>
  <c r="AR8675" i="1"/>
  <c r="AR8676" i="1"/>
  <c r="AR8677" i="1"/>
  <c r="AR8678" i="1"/>
  <c r="AR8679" i="1"/>
  <c r="AR8680" i="1"/>
  <c r="AR8681" i="1"/>
  <c r="AR8682" i="1"/>
  <c r="AR8683" i="1"/>
  <c r="AR8684" i="1"/>
  <c r="AR8685" i="1"/>
  <c r="AR8686" i="1"/>
  <c r="AR8687" i="1"/>
  <c r="AR8688" i="1"/>
  <c r="AR8689" i="1"/>
  <c r="AR8690" i="1"/>
  <c r="AR8691" i="1"/>
  <c r="AR8692" i="1"/>
  <c r="AR8693" i="1"/>
  <c r="AR8694" i="1"/>
  <c r="AR8695" i="1"/>
  <c r="AR8696" i="1"/>
  <c r="AR8697" i="1"/>
  <c r="AR8698" i="1"/>
  <c r="AR8699" i="1"/>
  <c r="AR8700" i="1"/>
  <c r="AR8701" i="1"/>
  <c r="AR8702" i="1"/>
  <c r="AR8703" i="1"/>
  <c r="AR8704" i="1"/>
  <c r="AR8705" i="1"/>
  <c r="AR8706" i="1"/>
  <c r="AR8707" i="1"/>
  <c r="AR8708" i="1"/>
  <c r="AR8709" i="1"/>
  <c r="AR8710" i="1"/>
  <c r="AR8711" i="1"/>
  <c r="AR8712" i="1"/>
  <c r="AR8713" i="1"/>
  <c r="AR8714" i="1"/>
  <c r="AR8715" i="1"/>
  <c r="AR8716" i="1"/>
  <c r="AR8717" i="1"/>
  <c r="AR8718" i="1"/>
  <c r="AR8719" i="1"/>
  <c r="AR8720" i="1"/>
  <c r="AR8721" i="1"/>
  <c r="AR8722" i="1"/>
  <c r="AR8723" i="1"/>
  <c r="AR8724" i="1"/>
  <c r="AR8725" i="1"/>
  <c r="AR8726" i="1"/>
  <c r="AR8727" i="1"/>
  <c r="AR8728" i="1"/>
  <c r="AR8729" i="1"/>
  <c r="AR8730" i="1"/>
  <c r="AR8731" i="1"/>
  <c r="AR8732" i="1"/>
  <c r="AR8733" i="1"/>
  <c r="AR8734" i="1"/>
  <c r="AR8735" i="1"/>
  <c r="AR8736" i="1"/>
  <c r="AR8737" i="1"/>
  <c r="AR8738" i="1"/>
  <c r="AR8739" i="1"/>
  <c r="AR8740" i="1"/>
  <c r="AR8741" i="1"/>
  <c r="AR8742" i="1"/>
  <c r="AR8743" i="1"/>
  <c r="AR8744" i="1"/>
  <c r="AR8745" i="1"/>
  <c r="AR8746" i="1"/>
  <c r="AR8747" i="1"/>
  <c r="AR8748" i="1"/>
  <c r="AR8749" i="1"/>
  <c r="AR8750" i="1"/>
  <c r="AR8751" i="1"/>
  <c r="AR8752" i="1"/>
  <c r="AR8753" i="1"/>
  <c r="AR8754" i="1"/>
  <c r="AR8755" i="1"/>
  <c r="AR8756" i="1"/>
  <c r="AR8757" i="1"/>
  <c r="AR8758" i="1"/>
  <c r="AR8759" i="1"/>
  <c r="AR8760" i="1"/>
  <c r="AR8761" i="1"/>
  <c r="AR8762" i="1"/>
  <c r="AR8763" i="1"/>
  <c r="AR8764" i="1"/>
  <c r="AR8765" i="1"/>
  <c r="AR8766" i="1"/>
  <c r="AR8767" i="1"/>
  <c r="AR8768" i="1"/>
  <c r="AR8769" i="1"/>
  <c r="AR8770" i="1"/>
  <c r="AR8771" i="1"/>
  <c r="AR8772" i="1"/>
  <c r="AR8773" i="1"/>
  <c r="AR8774" i="1"/>
  <c r="AR8775" i="1"/>
  <c r="AR8776" i="1"/>
  <c r="AR8777" i="1"/>
  <c r="AR8778" i="1"/>
  <c r="AR8779" i="1"/>
  <c r="AR8780" i="1"/>
  <c r="AR8781" i="1"/>
  <c r="AR8782" i="1"/>
  <c r="AR8783" i="1"/>
  <c r="AR8784" i="1"/>
  <c r="AR8785" i="1"/>
  <c r="AR8786" i="1"/>
  <c r="AR8787" i="1"/>
  <c r="AR8788" i="1"/>
  <c r="AR8789" i="1"/>
  <c r="AR8790" i="1"/>
  <c r="AR8791" i="1"/>
  <c r="AR8792" i="1"/>
  <c r="AR8793" i="1"/>
  <c r="AR8794" i="1"/>
  <c r="AR8795" i="1"/>
  <c r="AR8796" i="1"/>
  <c r="AR8797" i="1"/>
  <c r="AR8798" i="1"/>
  <c r="AR8799" i="1"/>
  <c r="AR8800" i="1"/>
  <c r="AR8801" i="1"/>
  <c r="AR8802" i="1"/>
  <c r="AR8803" i="1"/>
  <c r="AR8804" i="1"/>
  <c r="AR8805" i="1"/>
  <c r="AR8806" i="1"/>
  <c r="AR8807" i="1"/>
  <c r="AR8808" i="1"/>
  <c r="AR8809" i="1"/>
  <c r="AR8810" i="1"/>
  <c r="AR8811" i="1"/>
  <c r="AR8812" i="1"/>
  <c r="AR8813" i="1"/>
  <c r="AR8814" i="1"/>
  <c r="AR8815" i="1"/>
  <c r="AR8816" i="1"/>
  <c r="AR8817" i="1"/>
  <c r="AR8818" i="1"/>
  <c r="AR8819" i="1"/>
  <c r="AR8820" i="1"/>
  <c r="AR8821" i="1"/>
  <c r="AR8822" i="1"/>
  <c r="AR8823" i="1"/>
  <c r="AR8824" i="1"/>
  <c r="AR8825" i="1"/>
  <c r="AR8826" i="1"/>
  <c r="AR8827" i="1"/>
  <c r="AR8828" i="1"/>
  <c r="AR8829" i="1"/>
  <c r="AR8830" i="1"/>
  <c r="AR8831" i="1"/>
  <c r="AR8832" i="1"/>
  <c r="AR8833" i="1"/>
  <c r="AR8834" i="1"/>
  <c r="AR8835" i="1"/>
  <c r="AR8836" i="1"/>
  <c r="AR8837" i="1"/>
  <c r="AR8838" i="1"/>
  <c r="AR8839" i="1"/>
  <c r="AR8840" i="1"/>
  <c r="AR8841" i="1"/>
  <c r="AR8842" i="1"/>
  <c r="AR8843" i="1"/>
  <c r="AR8844" i="1"/>
  <c r="AR8845" i="1"/>
  <c r="AR8846" i="1"/>
  <c r="AR8847" i="1"/>
  <c r="AR8848" i="1"/>
  <c r="AR8849" i="1"/>
  <c r="AR8850" i="1"/>
  <c r="AR8851" i="1"/>
  <c r="AR8852" i="1"/>
  <c r="AR8853" i="1"/>
  <c r="AR8854" i="1"/>
  <c r="AR8855" i="1"/>
  <c r="AR8856" i="1"/>
  <c r="AR8857" i="1"/>
  <c r="AR8858" i="1"/>
  <c r="AR8859" i="1"/>
  <c r="AR8860" i="1"/>
  <c r="AR8861" i="1"/>
  <c r="AR8862" i="1"/>
  <c r="AR8863" i="1"/>
  <c r="AR8864" i="1"/>
  <c r="AR8865" i="1"/>
  <c r="AR8866" i="1"/>
  <c r="AR8867" i="1"/>
  <c r="AR8868" i="1"/>
  <c r="AR8869" i="1"/>
  <c r="AR8870" i="1"/>
  <c r="AR8871" i="1"/>
  <c r="AR8872" i="1"/>
  <c r="AR8873" i="1"/>
  <c r="AR8874" i="1"/>
  <c r="AR8875" i="1"/>
  <c r="AR8876" i="1"/>
  <c r="AR8877" i="1"/>
  <c r="AR8878" i="1"/>
  <c r="AR8879" i="1"/>
  <c r="AR8880" i="1"/>
  <c r="AR8881" i="1"/>
  <c r="AR8882" i="1"/>
  <c r="AR8883" i="1"/>
  <c r="AR8884" i="1"/>
  <c r="AR8885" i="1"/>
  <c r="AR8886" i="1"/>
  <c r="AR8887" i="1"/>
  <c r="AR8888" i="1"/>
  <c r="AR8889" i="1"/>
  <c r="AR8890" i="1"/>
  <c r="AR8891" i="1"/>
  <c r="AR8892" i="1"/>
  <c r="AR8893" i="1"/>
  <c r="AR8894" i="1"/>
  <c r="AR8895" i="1"/>
  <c r="AR8896" i="1"/>
  <c r="AR8897" i="1"/>
  <c r="AR8898" i="1"/>
  <c r="AR8899" i="1"/>
  <c r="AR8900" i="1"/>
  <c r="AR8901" i="1"/>
  <c r="AR8902" i="1"/>
  <c r="AR8903" i="1"/>
  <c r="AR8904" i="1"/>
  <c r="AR8905" i="1"/>
  <c r="AR8906" i="1"/>
  <c r="AR8907" i="1"/>
  <c r="AR8908" i="1"/>
  <c r="AR8909" i="1"/>
  <c r="AR8910" i="1"/>
  <c r="AR8911" i="1"/>
  <c r="AR8912" i="1"/>
  <c r="AR8913" i="1"/>
  <c r="AR8914" i="1"/>
  <c r="AR8915" i="1"/>
  <c r="AR8916" i="1"/>
  <c r="AR8917" i="1"/>
  <c r="AR8918" i="1"/>
  <c r="AR8919" i="1"/>
  <c r="AR8920" i="1"/>
  <c r="AR8921" i="1"/>
  <c r="AR8922" i="1"/>
  <c r="AR8923" i="1"/>
  <c r="AR8924" i="1"/>
  <c r="AR8925" i="1"/>
  <c r="AR8926" i="1"/>
  <c r="AR8927" i="1"/>
  <c r="AR8928" i="1"/>
  <c r="AR8929" i="1"/>
  <c r="AR8930" i="1"/>
  <c r="AR8931" i="1"/>
  <c r="AR8932" i="1"/>
  <c r="AR8933" i="1"/>
  <c r="AR8934" i="1"/>
  <c r="AR8935" i="1"/>
  <c r="AR8936" i="1"/>
  <c r="AR8937" i="1"/>
  <c r="AR8938" i="1"/>
  <c r="AR8939" i="1"/>
  <c r="AR8940" i="1"/>
  <c r="AR8941" i="1"/>
  <c r="AR8942" i="1"/>
  <c r="AR8943" i="1"/>
  <c r="AR8944" i="1"/>
  <c r="AR8945" i="1"/>
  <c r="AR8946" i="1"/>
  <c r="AR8947" i="1"/>
  <c r="AR8948" i="1"/>
  <c r="AR8949" i="1"/>
  <c r="AR8950" i="1"/>
  <c r="AR8951" i="1"/>
  <c r="AR8952" i="1"/>
  <c r="AR8953" i="1"/>
  <c r="AR8954" i="1"/>
  <c r="AR8955" i="1"/>
  <c r="AR8956" i="1"/>
  <c r="AR8957" i="1"/>
  <c r="AR8958" i="1"/>
  <c r="AR8959" i="1"/>
  <c r="AR8960" i="1"/>
  <c r="AR8961" i="1"/>
  <c r="AR8962" i="1"/>
  <c r="AR8963" i="1"/>
  <c r="AR8964" i="1"/>
  <c r="AR8965" i="1"/>
  <c r="AR8966" i="1"/>
  <c r="AR8967" i="1"/>
  <c r="AR8968" i="1"/>
  <c r="AR8969" i="1"/>
  <c r="AR8970" i="1"/>
  <c r="AR8971" i="1"/>
  <c r="AR8972" i="1"/>
  <c r="AR8973" i="1"/>
  <c r="AR8974" i="1"/>
  <c r="AR8975" i="1"/>
  <c r="AR8976" i="1"/>
  <c r="AR8977" i="1"/>
  <c r="AR8978" i="1"/>
  <c r="AR8979" i="1"/>
  <c r="AR8980" i="1"/>
  <c r="AR8981" i="1"/>
  <c r="AR8982" i="1"/>
  <c r="AR8983" i="1"/>
  <c r="AR8984" i="1"/>
  <c r="AR8985" i="1"/>
  <c r="AR8986" i="1"/>
  <c r="AR8987" i="1"/>
  <c r="AR8988" i="1"/>
  <c r="AR8989" i="1"/>
  <c r="AR8990" i="1"/>
  <c r="AR8991" i="1"/>
  <c r="AR8992" i="1"/>
  <c r="AR8993" i="1"/>
  <c r="AR8994" i="1"/>
  <c r="AR8995" i="1"/>
  <c r="AR8996" i="1"/>
  <c r="AR8997" i="1"/>
  <c r="AR8998" i="1"/>
  <c r="AR8999" i="1"/>
  <c r="AR9000" i="1"/>
  <c r="AR9001" i="1"/>
  <c r="AR9002" i="1"/>
  <c r="AR9003" i="1"/>
  <c r="AR9004" i="1"/>
  <c r="AR9005" i="1"/>
  <c r="AR9006" i="1"/>
  <c r="AR9007" i="1"/>
  <c r="AR9008" i="1"/>
  <c r="AR9009" i="1"/>
  <c r="AR9010" i="1"/>
  <c r="AR9011" i="1"/>
  <c r="AR9012" i="1"/>
  <c r="AR9013" i="1"/>
  <c r="AR9014" i="1"/>
  <c r="AR9015" i="1"/>
  <c r="AR9016" i="1"/>
  <c r="AR9017" i="1"/>
  <c r="AR9018" i="1"/>
  <c r="AR9019" i="1"/>
  <c r="AR9020" i="1"/>
  <c r="AR9021" i="1"/>
  <c r="AR9022" i="1"/>
  <c r="AR9023" i="1"/>
  <c r="AR9024" i="1"/>
  <c r="AR9025" i="1"/>
  <c r="AR9026" i="1"/>
  <c r="AR9027" i="1"/>
  <c r="AR9028" i="1"/>
  <c r="AR9029" i="1"/>
  <c r="AR9030" i="1"/>
  <c r="AR9031" i="1"/>
  <c r="AR9032" i="1"/>
  <c r="AR9033" i="1"/>
  <c r="AR9034" i="1"/>
  <c r="AR9035" i="1"/>
  <c r="AR9036" i="1"/>
  <c r="AR9037" i="1"/>
  <c r="AR9038" i="1"/>
  <c r="AR9039" i="1"/>
  <c r="AR9040" i="1"/>
  <c r="AR9041" i="1"/>
  <c r="AR9042" i="1"/>
  <c r="AR9043" i="1"/>
  <c r="AR9044" i="1"/>
  <c r="AR9045" i="1"/>
  <c r="AR9046" i="1"/>
  <c r="AR9047" i="1"/>
  <c r="AR9048" i="1"/>
  <c r="AR9049" i="1"/>
  <c r="AR9050" i="1"/>
  <c r="AR9051" i="1"/>
  <c r="AR9052" i="1"/>
  <c r="AR9053" i="1"/>
  <c r="AR9054" i="1"/>
  <c r="AR9055" i="1"/>
  <c r="AR9056" i="1"/>
  <c r="AR9057" i="1"/>
  <c r="AR9058" i="1"/>
  <c r="AR9059" i="1"/>
  <c r="AR9060" i="1"/>
  <c r="AR9061" i="1"/>
  <c r="AR9062" i="1"/>
  <c r="AR9063" i="1"/>
  <c r="AR9064" i="1"/>
  <c r="AR9065" i="1"/>
  <c r="AR9066" i="1"/>
  <c r="AR9067" i="1"/>
  <c r="AR9068" i="1"/>
  <c r="AR9069" i="1"/>
  <c r="AR9070" i="1"/>
  <c r="AR9071" i="1"/>
  <c r="AR9072" i="1"/>
  <c r="AR9073" i="1"/>
  <c r="AR9074" i="1"/>
  <c r="AR9075" i="1"/>
  <c r="AR9076" i="1"/>
  <c r="AR9077" i="1"/>
  <c r="AR9078" i="1"/>
  <c r="AR9079" i="1"/>
  <c r="AR9080" i="1"/>
  <c r="AR9081" i="1"/>
  <c r="AR9082" i="1"/>
  <c r="AR9083" i="1"/>
  <c r="AR9084" i="1"/>
  <c r="AR9085" i="1"/>
  <c r="AR9086" i="1"/>
  <c r="AR9087" i="1"/>
  <c r="AR9088" i="1"/>
  <c r="AR9089" i="1"/>
  <c r="AR9090" i="1"/>
  <c r="AR9091" i="1"/>
  <c r="AR9092" i="1"/>
  <c r="AR9093" i="1"/>
  <c r="AR9094" i="1"/>
  <c r="AR9095" i="1"/>
  <c r="AR9096" i="1"/>
  <c r="AR9097" i="1"/>
  <c r="AR9098" i="1"/>
  <c r="AR9099" i="1"/>
  <c r="AR9100" i="1"/>
  <c r="AR9101" i="1"/>
  <c r="AR9102" i="1"/>
  <c r="AR9103" i="1"/>
  <c r="AR9104" i="1"/>
  <c r="AR9105" i="1"/>
  <c r="AR9106" i="1"/>
  <c r="AR9107" i="1"/>
  <c r="AR9108" i="1"/>
  <c r="AR9109" i="1"/>
  <c r="AR9110" i="1"/>
  <c r="AR9111" i="1"/>
  <c r="AR9112" i="1"/>
  <c r="AR9113" i="1"/>
  <c r="AR9114" i="1"/>
  <c r="AR9115" i="1"/>
  <c r="AR9116" i="1"/>
  <c r="AR9117" i="1"/>
  <c r="AR9118" i="1"/>
  <c r="AR9119" i="1"/>
  <c r="AR9120" i="1"/>
  <c r="AR9121" i="1"/>
  <c r="AR9122" i="1"/>
  <c r="AR9123" i="1"/>
  <c r="AR9124" i="1"/>
  <c r="AR9125" i="1"/>
  <c r="AR9126" i="1"/>
  <c r="AR9127" i="1"/>
  <c r="AR9128" i="1"/>
  <c r="AR9129" i="1"/>
  <c r="AR9130" i="1"/>
  <c r="AR9131" i="1"/>
  <c r="AR9132" i="1"/>
  <c r="AR9133" i="1"/>
  <c r="AR9134" i="1"/>
  <c r="AR9135" i="1"/>
  <c r="AR9136" i="1"/>
  <c r="AR9137" i="1"/>
  <c r="AR9138" i="1"/>
  <c r="AR9139" i="1"/>
  <c r="AR9140" i="1"/>
  <c r="AR9141" i="1"/>
  <c r="AR9142" i="1"/>
  <c r="AR9143" i="1"/>
  <c r="AR9144" i="1"/>
  <c r="AR9145" i="1"/>
  <c r="AR9146" i="1"/>
  <c r="AR9147" i="1"/>
  <c r="AR9148" i="1"/>
  <c r="AR9149" i="1"/>
  <c r="AR9150" i="1"/>
  <c r="AR9151" i="1"/>
  <c r="AR9152" i="1"/>
  <c r="AR9153" i="1"/>
  <c r="AR9154" i="1"/>
  <c r="AR9155" i="1"/>
  <c r="AR9156" i="1"/>
  <c r="AR9157" i="1"/>
  <c r="AR9158" i="1"/>
  <c r="AR9159" i="1"/>
  <c r="AR9160" i="1"/>
  <c r="AR9161" i="1"/>
  <c r="AR9162" i="1"/>
  <c r="AR9163" i="1"/>
  <c r="AR9164" i="1"/>
  <c r="AR9165" i="1"/>
  <c r="AR9166" i="1"/>
  <c r="AR9167" i="1"/>
  <c r="AR9168" i="1"/>
  <c r="AR9169" i="1"/>
  <c r="AR9170" i="1"/>
  <c r="AR9171" i="1"/>
  <c r="AR9172" i="1"/>
  <c r="AR9173" i="1"/>
  <c r="AR9174" i="1"/>
  <c r="AR9175" i="1"/>
  <c r="AR9176" i="1"/>
  <c r="AR9177" i="1"/>
  <c r="AR9178" i="1"/>
  <c r="AR9179" i="1"/>
  <c r="AR9180" i="1"/>
  <c r="AR9181" i="1"/>
  <c r="AR9182" i="1"/>
  <c r="AR9183" i="1"/>
  <c r="AR9184" i="1"/>
  <c r="AR9185" i="1"/>
  <c r="AR9186" i="1"/>
  <c r="AR9187" i="1"/>
  <c r="AR9188" i="1"/>
  <c r="AR9189" i="1"/>
  <c r="AR9190" i="1"/>
  <c r="AR9191" i="1"/>
  <c r="AR9192" i="1"/>
  <c r="AR9193" i="1"/>
  <c r="AR9194" i="1"/>
  <c r="AR9195" i="1"/>
  <c r="AR9196" i="1"/>
  <c r="AR9197" i="1"/>
  <c r="AR9198" i="1"/>
  <c r="AR9199" i="1"/>
  <c r="AR9200" i="1"/>
  <c r="AR9201" i="1"/>
  <c r="AR9202" i="1"/>
  <c r="AR9203" i="1"/>
  <c r="AR9204" i="1"/>
  <c r="AR9205" i="1"/>
  <c r="AR9206" i="1"/>
  <c r="AR9207" i="1"/>
  <c r="AR9208" i="1"/>
  <c r="AR9209" i="1"/>
  <c r="AR9210" i="1"/>
  <c r="AR9211" i="1"/>
  <c r="AR9212" i="1"/>
  <c r="AR9213" i="1"/>
  <c r="AR9214" i="1"/>
  <c r="AR9215" i="1"/>
  <c r="AR9216" i="1"/>
  <c r="AR9217" i="1"/>
  <c r="AR9218" i="1"/>
  <c r="AR9219" i="1"/>
  <c r="AR9220" i="1"/>
  <c r="AR9221" i="1"/>
  <c r="AR9222" i="1"/>
  <c r="AR9223" i="1"/>
  <c r="AR9224" i="1"/>
  <c r="AR9225" i="1"/>
  <c r="AR9226" i="1"/>
  <c r="AR9227" i="1"/>
  <c r="AR9228" i="1"/>
  <c r="AR9229" i="1"/>
  <c r="AR9230" i="1"/>
  <c r="AR9231" i="1"/>
  <c r="AR9232" i="1"/>
  <c r="AR9233" i="1"/>
  <c r="AR9234" i="1"/>
  <c r="AR9235" i="1"/>
  <c r="AR9236" i="1"/>
  <c r="AR9237" i="1"/>
  <c r="AR9238" i="1"/>
  <c r="AR9239" i="1"/>
  <c r="AR9240" i="1"/>
  <c r="AR9241" i="1"/>
  <c r="AR9242" i="1"/>
  <c r="AR9243" i="1"/>
  <c r="AR9244" i="1"/>
  <c r="AR9245" i="1"/>
  <c r="AR9246" i="1"/>
  <c r="AR9247" i="1"/>
  <c r="AR9248" i="1"/>
  <c r="AR9249" i="1"/>
  <c r="AR9250" i="1"/>
  <c r="AR9251" i="1"/>
  <c r="AR9252" i="1"/>
  <c r="AR9253" i="1"/>
  <c r="AR9254" i="1"/>
  <c r="AR9255" i="1"/>
  <c r="AR9256" i="1"/>
  <c r="AR9257" i="1"/>
  <c r="AR9258" i="1"/>
  <c r="AR9259" i="1"/>
  <c r="AR9260" i="1"/>
  <c r="AR9261" i="1"/>
  <c r="AR9262" i="1"/>
  <c r="AR9263" i="1"/>
  <c r="AR9264" i="1"/>
  <c r="AR9265" i="1"/>
  <c r="AR9266" i="1"/>
  <c r="AR9267" i="1"/>
  <c r="AR9268" i="1"/>
  <c r="AR9269" i="1"/>
  <c r="AR9270" i="1"/>
  <c r="AR9271" i="1"/>
  <c r="AR9272" i="1"/>
  <c r="AR9273" i="1"/>
  <c r="AR9274" i="1"/>
  <c r="AR9275" i="1"/>
  <c r="AR9276" i="1"/>
  <c r="AR9277" i="1"/>
  <c r="AR9278" i="1"/>
  <c r="AR9279" i="1"/>
  <c r="AR9280" i="1"/>
  <c r="AR9281" i="1"/>
  <c r="AR9282" i="1"/>
  <c r="AR9283" i="1"/>
  <c r="AR9284" i="1"/>
  <c r="AR9285" i="1"/>
  <c r="AR9286" i="1"/>
  <c r="AR9287" i="1"/>
  <c r="AR9288" i="1"/>
  <c r="AR9289" i="1"/>
  <c r="AR9290" i="1"/>
  <c r="AR9291" i="1"/>
  <c r="AR9292" i="1"/>
  <c r="AR9293" i="1"/>
  <c r="AR9294" i="1"/>
  <c r="AR9295" i="1"/>
  <c r="AR9296" i="1"/>
  <c r="AR9297" i="1"/>
  <c r="AR9298" i="1"/>
  <c r="AR9299" i="1"/>
  <c r="AR9300" i="1"/>
  <c r="AR9301" i="1"/>
  <c r="AR9302" i="1"/>
  <c r="AR9303" i="1"/>
  <c r="AR9304" i="1"/>
  <c r="AR9305" i="1"/>
  <c r="AR9306" i="1"/>
  <c r="AR9307" i="1"/>
  <c r="AR9308" i="1"/>
  <c r="AR9309" i="1"/>
  <c r="AR9310" i="1"/>
  <c r="AR9311" i="1"/>
  <c r="AR9312" i="1"/>
  <c r="AR9313" i="1"/>
  <c r="AR9314" i="1"/>
  <c r="AR9315" i="1"/>
  <c r="AR9316" i="1"/>
  <c r="AR9317" i="1"/>
  <c r="AR9318" i="1"/>
  <c r="AR9319" i="1"/>
  <c r="AR9320" i="1"/>
  <c r="AR9321" i="1"/>
  <c r="AR9322" i="1"/>
  <c r="AR9323" i="1"/>
  <c r="AR9324" i="1"/>
  <c r="AR9325" i="1"/>
  <c r="AR9326" i="1"/>
  <c r="AR9327" i="1"/>
  <c r="AR9328" i="1"/>
  <c r="AR9329" i="1"/>
  <c r="AR9330" i="1"/>
  <c r="AR9331" i="1"/>
  <c r="AR9332" i="1"/>
  <c r="AR9333" i="1"/>
  <c r="AR9334" i="1"/>
  <c r="AR9335" i="1"/>
  <c r="AR9336" i="1"/>
  <c r="AR9337" i="1"/>
  <c r="AR9338" i="1"/>
  <c r="AR9339" i="1"/>
  <c r="AR9340" i="1"/>
  <c r="AR9341" i="1"/>
  <c r="AR9342" i="1"/>
  <c r="AR9343" i="1"/>
  <c r="AR9344" i="1"/>
  <c r="AR9345" i="1"/>
  <c r="AR9346" i="1"/>
  <c r="AR9347" i="1"/>
  <c r="AR9348" i="1"/>
  <c r="AR9349" i="1"/>
  <c r="AR9350" i="1"/>
  <c r="AR9351" i="1"/>
  <c r="AR9352" i="1"/>
  <c r="AR9353" i="1"/>
  <c r="AR9354" i="1"/>
  <c r="AR9355" i="1"/>
  <c r="AR9356" i="1"/>
  <c r="AR9357" i="1"/>
  <c r="AR9358" i="1"/>
  <c r="AR9359" i="1"/>
  <c r="AR9360" i="1"/>
  <c r="AR9361" i="1"/>
  <c r="AR9362" i="1"/>
  <c r="AR9363" i="1"/>
  <c r="AR9364" i="1"/>
  <c r="AR9365" i="1"/>
  <c r="AR9366" i="1"/>
  <c r="AR9367" i="1"/>
  <c r="AR9368" i="1"/>
  <c r="AR9369" i="1"/>
  <c r="AR9370" i="1"/>
  <c r="AR9371" i="1"/>
  <c r="AR9372" i="1"/>
  <c r="AR9373" i="1"/>
  <c r="AR9374" i="1"/>
  <c r="AR9375" i="1"/>
  <c r="AR9376" i="1"/>
  <c r="AR9377" i="1"/>
  <c r="AR9378" i="1"/>
  <c r="AR9379" i="1"/>
  <c r="AR9380" i="1"/>
  <c r="AR9381" i="1"/>
  <c r="AR9382" i="1"/>
  <c r="AR9383" i="1"/>
  <c r="AR9384" i="1"/>
  <c r="AR9385" i="1"/>
  <c r="AR9386" i="1"/>
  <c r="AR9387" i="1"/>
  <c r="AR9388" i="1"/>
  <c r="AR9389" i="1"/>
  <c r="AR9390" i="1"/>
  <c r="AR9391" i="1"/>
  <c r="AR9392" i="1"/>
  <c r="AR9393" i="1"/>
  <c r="AR9394" i="1"/>
  <c r="AR9395" i="1"/>
  <c r="AR9396" i="1"/>
  <c r="AR9397" i="1"/>
  <c r="AR9398" i="1"/>
  <c r="AR9399" i="1"/>
  <c r="AR9400" i="1"/>
  <c r="AR9401" i="1"/>
  <c r="AR9402" i="1"/>
  <c r="AR9403" i="1"/>
  <c r="AR9404" i="1"/>
  <c r="AR9405" i="1"/>
  <c r="AR9406" i="1"/>
  <c r="AR9407" i="1"/>
  <c r="AR9408" i="1"/>
  <c r="AR9409" i="1"/>
  <c r="AR9410" i="1"/>
  <c r="AR9411" i="1"/>
  <c r="AR9412" i="1"/>
  <c r="AR9413" i="1"/>
  <c r="AR9414" i="1"/>
  <c r="AR9415" i="1"/>
  <c r="AR9416" i="1"/>
  <c r="AR9417" i="1"/>
  <c r="AR9418" i="1"/>
  <c r="AR9419" i="1"/>
  <c r="AR9420" i="1"/>
  <c r="AR9421" i="1"/>
  <c r="AR9422" i="1"/>
  <c r="AR9423" i="1"/>
  <c r="AR9424" i="1"/>
  <c r="AR9425" i="1"/>
  <c r="AR9426" i="1"/>
  <c r="AR9427" i="1"/>
  <c r="AR9428" i="1"/>
  <c r="AR9429" i="1"/>
  <c r="AR9430" i="1"/>
  <c r="AR9431" i="1"/>
  <c r="AR9432" i="1"/>
  <c r="AR9433" i="1"/>
  <c r="AR9434" i="1"/>
  <c r="AR9435" i="1"/>
  <c r="AR9436" i="1"/>
  <c r="AR9437" i="1"/>
  <c r="AR9438" i="1"/>
  <c r="AR9439" i="1"/>
  <c r="AR9440" i="1"/>
  <c r="AR9441" i="1"/>
  <c r="AR9442" i="1"/>
  <c r="AR9443" i="1"/>
  <c r="AR9444" i="1"/>
  <c r="AR9445" i="1"/>
  <c r="AR9446" i="1"/>
  <c r="AR9447" i="1"/>
  <c r="AR9448" i="1"/>
  <c r="AR9449" i="1"/>
  <c r="AR9450" i="1"/>
  <c r="AR9451" i="1"/>
  <c r="AR9452" i="1"/>
  <c r="AR9453" i="1"/>
  <c r="AR9454" i="1"/>
  <c r="AR9455" i="1"/>
  <c r="AR9456" i="1"/>
  <c r="AR9457" i="1"/>
  <c r="AR9458" i="1"/>
  <c r="AR9459" i="1"/>
  <c r="AR9460" i="1"/>
  <c r="AR9461" i="1"/>
  <c r="AR9462" i="1"/>
  <c r="AR9463" i="1"/>
  <c r="AR9464" i="1"/>
  <c r="AR9465" i="1"/>
  <c r="AR9466" i="1"/>
  <c r="AR9467" i="1"/>
  <c r="AR9468" i="1"/>
  <c r="AR9469" i="1"/>
  <c r="AR9470" i="1"/>
  <c r="AR9471" i="1"/>
  <c r="AR9472" i="1"/>
  <c r="AR9473" i="1"/>
  <c r="AR9474" i="1"/>
  <c r="AR9475" i="1"/>
  <c r="AR9476" i="1"/>
  <c r="AR9477" i="1"/>
  <c r="AR9478" i="1"/>
  <c r="AR9479" i="1"/>
  <c r="AR9480" i="1"/>
  <c r="AR9481" i="1"/>
  <c r="AR9482" i="1"/>
  <c r="AR9483" i="1"/>
  <c r="AR9484" i="1"/>
  <c r="AR9485" i="1"/>
  <c r="AR9486" i="1"/>
  <c r="AR9487" i="1"/>
  <c r="AR9488" i="1"/>
  <c r="AR9489" i="1"/>
  <c r="AR9490" i="1"/>
  <c r="AR9491" i="1"/>
  <c r="AR9492" i="1"/>
  <c r="AR9493" i="1"/>
  <c r="AR9494" i="1"/>
  <c r="AR9495" i="1"/>
  <c r="AR9496" i="1"/>
  <c r="AR9497" i="1"/>
  <c r="AR9498" i="1"/>
  <c r="AR9499" i="1"/>
  <c r="AR9500" i="1"/>
  <c r="AR9501" i="1"/>
  <c r="AR9502" i="1"/>
  <c r="AR9503" i="1"/>
  <c r="AR9504" i="1"/>
  <c r="AR9505" i="1"/>
  <c r="AR9506" i="1"/>
  <c r="AR9507" i="1"/>
  <c r="AR9508" i="1"/>
  <c r="AR9509" i="1"/>
  <c r="AR9510" i="1"/>
  <c r="AR9511" i="1"/>
  <c r="AR9512" i="1"/>
  <c r="AR9513" i="1"/>
  <c r="AR9514" i="1"/>
  <c r="AR9515" i="1"/>
  <c r="AR9516" i="1"/>
  <c r="AR9517" i="1"/>
  <c r="AR9518" i="1"/>
  <c r="AR9519" i="1"/>
  <c r="AR9520" i="1"/>
  <c r="AR9521" i="1"/>
  <c r="AR9522" i="1"/>
  <c r="AR9523" i="1"/>
  <c r="AR9524" i="1"/>
  <c r="AR9525" i="1"/>
  <c r="AR9526" i="1"/>
  <c r="AR9527" i="1"/>
  <c r="AR9528" i="1"/>
  <c r="AR9529" i="1"/>
  <c r="AR9530" i="1"/>
  <c r="AR9531" i="1"/>
  <c r="AR9532" i="1"/>
  <c r="AR9533" i="1"/>
  <c r="AR9534" i="1"/>
  <c r="AR9535" i="1"/>
  <c r="AR9536" i="1"/>
  <c r="AR9537" i="1"/>
  <c r="AR9538" i="1"/>
  <c r="AR9539" i="1"/>
  <c r="AR9540" i="1"/>
  <c r="AR9541" i="1"/>
  <c r="AR9542" i="1"/>
  <c r="AR9543" i="1"/>
  <c r="AR9544" i="1"/>
  <c r="AR9545" i="1"/>
  <c r="AR9546" i="1"/>
  <c r="AR9547" i="1"/>
  <c r="AR9548" i="1"/>
  <c r="AR9549" i="1"/>
  <c r="AR9550" i="1"/>
  <c r="AR9551" i="1"/>
  <c r="AR9552" i="1"/>
  <c r="AR9553" i="1"/>
  <c r="AR9554" i="1"/>
  <c r="AR9555" i="1"/>
  <c r="AR9556" i="1"/>
  <c r="AR9557" i="1"/>
  <c r="AR9558" i="1"/>
  <c r="AR9559" i="1"/>
  <c r="AR9560" i="1"/>
  <c r="AR9561" i="1"/>
  <c r="AR9562" i="1"/>
  <c r="AR9563" i="1"/>
  <c r="AR9564" i="1"/>
  <c r="AR9565" i="1"/>
  <c r="AR9566" i="1"/>
  <c r="AR9567" i="1"/>
  <c r="AR9568" i="1"/>
  <c r="AR9569" i="1"/>
  <c r="AR9570" i="1"/>
  <c r="AR9571" i="1"/>
  <c r="AR9572" i="1"/>
  <c r="AR9573" i="1"/>
  <c r="AR9574" i="1"/>
  <c r="AR9575" i="1"/>
  <c r="AR9576" i="1"/>
  <c r="AR9577" i="1"/>
  <c r="AR9578" i="1"/>
  <c r="AR9579" i="1"/>
  <c r="AR9580" i="1"/>
  <c r="AR9581" i="1"/>
  <c r="AR9582" i="1"/>
  <c r="AR9583" i="1"/>
  <c r="AR9584" i="1"/>
  <c r="AR9585" i="1"/>
  <c r="AR9586" i="1"/>
  <c r="AR9587" i="1"/>
  <c r="AR9588" i="1"/>
  <c r="AR9589" i="1"/>
  <c r="AR9590" i="1"/>
  <c r="AR9591" i="1"/>
  <c r="AR9592" i="1"/>
  <c r="AR9593" i="1"/>
  <c r="AR9594" i="1"/>
  <c r="AR9595" i="1"/>
  <c r="AR9596" i="1"/>
  <c r="AR9597" i="1"/>
  <c r="AR9598" i="1"/>
  <c r="AR9599" i="1"/>
  <c r="AR9600" i="1"/>
  <c r="AR9601" i="1"/>
  <c r="AR9602" i="1"/>
  <c r="AR9603" i="1"/>
  <c r="AR9604" i="1"/>
  <c r="AR9605" i="1"/>
  <c r="AR9606" i="1"/>
  <c r="AR9607" i="1"/>
  <c r="AR9608" i="1"/>
  <c r="AR9609" i="1"/>
  <c r="AR9610" i="1"/>
  <c r="AR9611" i="1"/>
  <c r="AR9612" i="1"/>
  <c r="AR9613" i="1"/>
  <c r="AR9614" i="1"/>
  <c r="AR9615" i="1"/>
  <c r="AR9616" i="1"/>
  <c r="AR9617" i="1"/>
  <c r="AR9618" i="1"/>
  <c r="AR9619" i="1"/>
  <c r="AR9620" i="1"/>
  <c r="AR9621" i="1"/>
  <c r="AR9622" i="1"/>
  <c r="AR9623" i="1"/>
  <c r="AR9624" i="1"/>
  <c r="AR9625" i="1"/>
  <c r="AR9626" i="1"/>
  <c r="AR9627" i="1"/>
  <c r="AR9628" i="1"/>
  <c r="AR9629" i="1"/>
  <c r="AR9630" i="1"/>
  <c r="AR9631" i="1"/>
  <c r="AR9632" i="1"/>
  <c r="AR9633" i="1"/>
  <c r="AR9634" i="1"/>
  <c r="AR9635" i="1"/>
  <c r="AR9636" i="1"/>
  <c r="AR9637" i="1"/>
  <c r="AR9638" i="1"/>
  <c r="AR9639" i="1"/>
  <c r="AR9640" i="1"/>
  <c r="AR9641" i="1"/>
  <c r="AR9642" i="1"/>
  <c r="AR9643" i="1"/>
  <c r="AR9644" i="1"/>
  <c r="AR9645" i="1"/>
  <c r="AR9646" i="1"/>
  <c r="AR9647" i="1"/>
  <c r="AR9648" i="1"/>
  <c r="AR9649" i="1"/>
  <c r="AR9650" i="1"/>
  <c r="AR9651" i="1"/>
  <c r="AR9652" i="1"/>
  <c r="AR9653" i="1"/>
  <c r="AR9654" i="1"/>
  <c r="AR9655" i="1"/>
  <c r="AR9656" i="1"/>
  <c r="AR9657" i="1"/>
  <c r="AR9658" i="1"/>
  <c r="AR9659" i="1"/>
  <c r="AR9660" i="1"/>
  <c r="AR9661" i="1"/>
  <c r="AR9662" i="1"/>
  <c r="AR9663" i="1"/>
  <c r="AR9664" i="1"/>
  <c r="AR9665" i="1"/>
  <c r="AR9666" i="1"/>
  <c r="AR9667" i="1"/>
  <c r="AR9668" i="1"/>
  <c r="AR9669" i="1"/>
  <c r="AR9670" i="1"/>
  <c r="AR9671" i="1"/>
  <c r="AR9672" i="1"/>
  <c r="AR9673" i="1"/>
  <c r="AR9674" i="1"/>
  <c r="AR9675" i="1"/>
  <c r="AR9676" i="1"/>
  <c r="AR9677" i="1"/>
  <c r="AR9678" i="1"/>
  <c r="AR9679" i="1"/>
  <c r="AR9680" i="1"/>
  <c r="AR9681" i="1"/>
  <c r="AR9682" i="1"/>
  <c r="AR9683" i="1"/>
  <c r="AR9684" i="1"/>
  <c r="AR9685" i="1"/>
  <c r="AR9686" i="1"/>
  <c r="AR9687" i="1"/>
  <c r="AR9688" i="1"/>
  <c r="AR9689" i="1"/>
  <c r="AR9690" i="1"/>
  <c r="AR9691" i="1"/>
  <c r="AR9692" i="1"/>
  <c r="AR9693" i="1"/>
  <c r="AR9694" i="1"/>
  <c r="AR9695" i="1"/>
  <c r="AR9696" i="1"/>
  <c r="AR9697" i="1"/>
  <c r="AR9698" i="1"/>
  <c r="AR9699" i="1"/>
  <c r="AR9700" i="1"/>
  <c r="AR9701" i="1"/>
  <c r="AR9702" i="1"/>
  <c r="AR9703" i="1"/>
  <c r="AR9704" i="1"/>
  <c r="AR9705" i="1"/>
  <c r="AR9706" i="1"/>
  <c r="AR9707" i="1"/>
  <c r="AR9708" i="1"/>
  <c r="AR9709" i="1"/>
  <c r="AR9710" i="1"/>
  <c r="AR9711" i="1"/>
  <c r="AR9712" i="1"/>
  <c r="AR9713" i="1"/>
  <c r="AR9714" i="1"/>
  <c r="AR9715" i="1"/>
  <c r="AR9716" i="1"/>
  <c r="AR9717" i="1"/>
  <c r="AR9718" i="1"/>
  <c r="AR9719" i="1"/>
  <c r="AR9720" i="1"/>
  <c r="AR9721" i="1"/>
  <c r="AR9722" i="1"/>
  <c r="AR9723" i="1"/>
  <c r="AR9724" i="1"/>
  <c r="AR9725" i="1"/>
  <c r="AR9726" i="1"/>
  <c r="AR9727" i="1"/>
  <c r="AR9728" i="1"/>
  <c r="AR9729" i="1"/>
  <c r="AR9730" i="1"/>
  <c r="AR9731" i="1"/>
  <c r="AR9732" i="1"/>
  <c r="AR9733" i="1"/>
  <c r="AR9734" i="1"/>
  <c r="AR9735" i="1"/>
  <c r="AR9736" i="1"/>
  <c r="AR9737" i="1"/>
  <c r="AR9738" i="1"/>
  <c r="AR9739" i="1"/>
  <c r="AR9740" i="1"/>
  <c r="AR9741" i="1"/>
  <c r="AR9742" i="1"/>
  <c r="AR9743" i="1"/>
  <c r="AR9744" i="1"/>
  <c r="AR9745" i="1"/>
  <c r="AR9746" i="1"/>
  <c r="AR9747" i="1"/>
  <c r="AR9748" i="1"/>
  <c r="AR9749" i="1"/>
  <c r="AR9750" i="1"/>
  <c r="AR9751" i="1"/>
  <c r="AR9752" i="1"/>
  <c r="AR9753" i="1"/>
  <c r="AR9754" i="1"/>
  <c r="AR9755" i="1"/>
  <c r="AR9756" i="1"/>
  <c r="AR9757" i="1"/>
  <c r="AR9758" i="1"/>
  <c r="AR9759" i="1"/>
  <c r="AR9760" i="1"/>
  <c r="AR9761" i="1"/>
  <c r="AR9762" i="1"/>
  <c r="AR9763" i="1"/>
  <c r="AR9764" i="1"/>
  <c r="AR9765" i="1"/>
  <c r="AR9766" i="1"/>
  <c r="AR9767" i="1"/>
  <c r="AR9768" i="1"/>
  <c r="AR9769" i="1"/>
  <c r="AR9770" i="1"/>
  <c r="AR9771" i="1"/>
  <c r="AR9772" i="1"/>
  <c r="AR9773" i="1"/>
  <c r="AR9774" i="1"/>
  <c r="AR9775" i="1"/>
  <c r="AR9776" i="1"/>
  <c r="AR9777" i="1"/>
  <c r="AR9778" i="1"/>
  <c r="AR9779" i="1"/>
  <c r="AR9780" i="1"/>
  <c r="AR9781" i="1"/>
  <c r="AR9782" i="1"/>
  <c r="AR9783" i="1"/>
  <c r="AR9784" i="1"/>
  <c r="AR9785" i="1"/>
  <c r="AR9786" i="1"/>
  <c r="AR9787" i="1"/>
  <c r="AR9788" i="1"/>
  <c r="AR9789" i="1"/>
  <c r="AR9790" i="1"/>
  <c r="AR9791" i="1"/>
  <c r="AR9792" i="1"/>
  <c r="AR9793" i="1"/>
  <c r="AR9794" i="1"/>
  <c r="AR9795" i="1"/>
  <c r="AR9796" i="1"/>
  <c r="AR9797" i="1"/>
  <c r="AR9798" i="1"/>
  <c r="AR9799" i="1"/>
  <c r="AR9800" i="1"/>
  <c r="AR9801" i="1"/>
  <c r="AR9802" i="1"/>
  <c r="AR9803" i="1"/>
  <c r="AR9804" i="1"/>
  <c r="AR9805" i="1"/>
  <c r="AR9806" i="1"/>
  <c r="AR9807" i="1"/>
  <c r="AR9808" i="1"/>
  <c r="AR9809" i="1"/>
  <c r="AR9810" i="1"/>
  <c r="AR9811" i="1"/>
  <c r="AR9812" i="1"/>
  <c r="AR9813" i="1"/>
  <c r="AR9814" i="1"/>
  <c r="AR9815" i="1"/>
  <c r="AR9816" i="1"/>
  <c r="AR9817" i="1"/>
  <c r="AR9818" i="1"/>
  <c r="AR9819" i="1"/>
  <c r="AR9820" i="1"/>
  <c r="AR9821" i="1"/>
  <c r="AR9822" i="1"/>
  <c r="AR9823" i="1"/>
  <c r="AR9824" i="1"/>
  <c r="AR9825" i="1"/>
  <c r="AR9826" i="1"/>
  <c r="AR9827" i="1"/>
  <c r="AR9828" i="1"/>
  <c r="AR9829" i="1"/>
  <c r="AR9830" i="1"/>
  <c r="AR9831" i="1"/>
  <c r="AR9832" i="1"/>
  <c r="AR9833" i="1"/>
  <c r="AR9834" i="1"/>
  <c r="AR9835" i="1"/>
  <c r="AR9836" i="1"/>
  <c r="AR9837" i="1"/>
  <c r="AR9838" i="1"/>
  <c r="AR9839" i="1"/>
  <c r="AR9840" i="1"/>
  <c r="AR9841" i="1"/>
  <c r="AR9842" i="1"/>
  <c r="AR9843" i="1"/>
  <c r="AR9844" i="1"/>
  <c r="AR9845" i="1"/>
  <c r="AR9846" i="1"/>
  <c r="AR9847" i="1"/>
  <c r="AR9848" i="1"/>
  <c r="AR9849" i="1"/>
  <c r="AR9850" i="1"/>
  <c r="AR9851" i="1"/>
  <c r="AR9852" i="1"/>
  <c r="AR9853" i="1"/>
  <c r="AR9854" i="1"/>
  <c r="AR9855" i="1"/>
  <c r="AR9856" i="1"/>
  <c r="AR9857" i="1"/>
  <c r="AR9858" i="1"/>
  <c r="AR9859" i="1"/>
  <c r="AR9860" i="1"/>
  <c r="AR9861" i="1"/>
  <c r="AR9862" i="1"/>
  <c r="AR9863" i="1"/>
  <c r="AR9864" i="1"/>
  <c r="AR9865" i="1"/>
  <c r="AR9866" i="1"/>
  <c r="AR9867" i="1"/>
  <c r="AR9868" i="1"/>
  <c r="AR9869" i="1"/>
  <c r="AR9870" i="1"/>
  <c r="AR9871" i="1"/>
  <c r="AR9872" i="1"/>
  <c r="AR9873" i="1"/>
  <c r="AR9874" i="1"/>
  <c r="AR9875" i="1"/>
  <c r="AR9876" i="1"/>
  <c r="AR9877" i="1"/>
  <c r="AR9878" i="1"/>
  <c r="AR9879" i="1"/>
  <c r="AR9880" i="1"/>
  <c r="AR9881" i="1"/>
  <c r="AR9882" i="1"/>
  <c r="AR9883" i="1"/>
  <c r="AR9884" i="1"/>
  <c r="AR9885" i="1"/>
  <c r="AR9886" i="1"/>
  <c r="AR9887" i="1"/>
  <c r="AR9888" i="1"/>
  <c r="AR9889" i="1"/>
  <c r="AR9890" i="1"/>
  <c r="AR9891" i="1"/>
  <c r="AR9892" i="1"/>
  <c r="AR9893" i="1"/>
  <c r="AR9894" i="1"/>
  <c r="AR9895" i="1"/>
  <c r="AR9896" i="1"/>
  <c r="AR9897" i="1"/>
  <c r="AR9898" i="1"/>
  <c r="AR9899" i="1"/>
  <c r="AR9900" i="1"/>
  <c r="AR9901" i="1"/>
  <c r="AR9902" i="1"/>
  <c r="AR9903" i="1"/>
  <c r="AR9904" i="1"/>
  <c r="AR9905" i="1"/>
  <c r="AR9906" i="1"/>
  <c r="AR9907" i="1"/>
  <c r="AR9908" i="1"/>
  <c r="AR9909" i="1"/>
  <c r="AR9910" i="1"/>
  <c r="AR9911" i="1"/>
  <c r="AR9912" i="1"/>
  <c r="AR9913" i="1"/>
  <c r="AR9914" i="1"/>
  <c r="AR9915" i="1"/>
  <c r="AR9916" i="1"/>
  <c r="AR9917" i="1"/>
  <c r="AR9918" i="1"/>
  <c r="AR9919" i="1"/>
  <c r="AR9920" i="1"/>
  <c r="AR9921" i="1"/>
  <c r="AR9922" i="1"/>
  <c r="AR9923" i="1"/>
  <c r="AR9924" i="1"/>
  <c r="AR9925" i="1"/>
  <c r="AR9926" i="1"/>
  <c r="AR9927" i="1"/>
  <c r="AR9928" i="1"/>
  <c r="AR9929" i="1"/>
  <c r="AR9930" i="1"/>
  <c r="AR9931" i="1"/>
  <c r="AR9932" i="1"/>
  <c r="AR9933" i="1"/>
  <c r="AR9934" i="1"/>
  <c r="AR9935" i="1"/>
  <c r="AR9936" i="1"/>
  <c r="AR9937" i="1"/>
  <c r="AR9938" i="1"/>
  <c r="AR9939" i="1"/>
  <c r="AR9940" i="1"/>
  <c r="AR9941" i="1"/>
  <c r="AR9942" i="1"/>
  <c r="AR9943" i="1"/>
  <c r="AR9944" i="1"/>
  <c r="AR9945" i="1"/>
  <c r="AR9946" i="1"/>
  <c r="AR9947" i="1"/>
  <c r="AR9948" i="1"/>
  <c r="AR9949" i="1"/>
  <c r="AR9950" i="1"/>
  <c r="AR9951" i="1"/>
  <c r="AR9952" i="1"/>
  <c r="AR9953" i="1"/>
  <c r="AR9954" i="1"/>
  <c r="AR9955" i="1"/>
  <c r="AR9956" i="1"/>
  <c r="AR9957" i="1"/>
  <c r="AR9958" i="1"/>
  <c r="AR9959" i="1"/>
  <c r="AR9960" i="1"/>
  <c r="AR9961" i="1"/>
  <c r="AR9962" i="1"/>
  <c r="AR9963" i="1"/>
  <c r="AR9964" i="1"/>
  <c r="AR9965" i="1"/>
  <c r="AR9966" i="1"/>
  <c r="AR9967" i="1"/>
  <c r="AR9968" i="1"/>
  <c r="AR9969" i="1"/>
  <c r="AR9970" i="1"/>
  <c r="AR9971" i="1"/>
  <c r="AR9972" i="1"/>
  <c r="AR9973" i="1"/>
  <c r="AR9974" i="1"/>
  <c r="AR9975" i="1"/>
  <c r="AR9976" i="1"/>
  <c r="AR9977" i="1"/>
  <c r="AR9978" i="1"/>
  <c r="AR9979" i="1"/>
  <c r="AR9980" i="1"/>
  <c r="AR9981" i="1"/>
  <c r="AR9982" i="1"/>
  <c r="AR9983" i="1"/>
  <c r="AR9984" i="1"/>
  <c r="AR9985" i="1"/>
  <c r="AR9986" i="1"/>
  <c r="AR9987" i="1"/>
  <c r="AR9988" i="1"/>
  <c r="AR9989" i="1"/>
  <c r="AR9990" i="1"/>
  <c r="AR9991" i="1"/>
  <c r="AR9992" i="1"/>
  <c r="AR9993" i="1"/>
  <c r="AR9994" i="1"/>
  <c r="AR9995" i="1"/>
  <c r="AR9996" i="1"/>
  <c r="AR9997" i="1"/>
  <c r="AR9998" i="1"/>
  <c r="AR9999" i="1"/>
  <c r="AR10000" i="1"/>
  <c r="AR10001" i="1"/>
  <c r="AR10002" i="1"/>
  <c r="AR10003" i="1"/>
  <c r="AR10004" i="1"/>
  <c r="AR10005" i="1"/>
  <c r="AR10006" i="1"/>
  <c r="AR10007" i="1"/>
  <c r="AR10008" i="1"/>
  <c r="AR10009" i="1"/>
  <c r="AR10010" i="1"/>
  <c r="AR10011" i="1"/>
  <c r="AR10012" i="1"/>
  <c r="AR10013" i="1"/>
  <c r="AR10014" i="1"/>
  <c r="AR10015" i="1"/>
  <c r="AR10016" i="1"/>
  <c r="AR10017" i="1"/>
  <c r="AR10018" i="1"/>
  <c r="AR10019" i="1"/>
  <c r="AR10020" i="1"/>
  <c r="AR10021" i="1"/>
  <c r="AR10022" i="1"/>
  <c r="AR10023" i="1"/>
  <c r="AR10024" i="1"/>
  <c r="AR10025" i="1"/>
  <c r="AR10026" i="1"/>
  <c r="AR10027" i="1"/>
  <c r="AR10028" i="1"/>
  <c r="AR10029" i="1"/>
  <c r="AR10030" i="1"/>
  <c r="AR10031" i="1"/>
  <c r="AR10032" i="1"/>
  <c r="AR10033" i="1"/>
  <c r="AR10034" i="1"/>
  <c r="AR10035" i="1"/>
  <c r="AR10036" i="1"/>
  <c r="AR10037" i="1"/>
  <c r="AR10038" i="1"/>
  <c r="AR10039" i="1"/>
  <c r="AR10040" i="1"/>
  <c r="AR10041" i="1"/>
  <c r="AR10042" i="1"/>
  <c r="AR10043" i="1"/>
  <c r="AR10044" i="1"/>
  <c r="AR10045" i="1"/>
  <c r="AR10046" i="1"/>
  <c r="AR10047" i="1"/>
  <c r="AR10048" i="1"/>
  <c r="AR10049" i="1"/>
  <c r="AR10050" i="1"/>
  <c r="AR10051" i="1"/>
  <c r="AR10052" i="1"/>
  <c r="AR10053" i="1"/>
  <c r="AR10054" i="1"/>
  <c r="AR10055" i="1"/>
  <c r="AR10056" i="1"/>
  <c r="AR10057" i="1"/>
  <c r="AR10058" i="1"/>
  <c r="AR10059" i="1"/>
  <c r="AR10060" i="1"/>
  <c r="AR10061" i="1"/>
  <c r="AR10062" i="1"/>
  <c r="AR10063" i="1"/>
  <c r="AR10064" i="1"/>
  <c r="AR10065" i="1"/>
  <c r="AR10066" i="1"/>
  <c r="AR10067" i="1"/>
  <c r="AR10068" i="1"/>
  <c r="AR10069" i="1"/>
  <c r="AR10070" i="1"/>
  <c r="AR10071" i="1"/>
  <c r="AR10072" i="1"/>
  <c r="AR10073" i="1"/>
  <c r="AR10074" i="1"/>
  <c r="AR10075" i="1"/>
  <c r="AR10076" i="1"/>
  <c r="AR10077" i="1"/>
  <c r="AR10078" i="1"/>
  <c r="AR10079" i="1"/>
  <c r="AR10080" i="1"/>
  <c r="AR10081" i="1"/>
  <c r="AR10082" i="1"/>
  <c r="AR10083" i="1"/>
  <c r="AR10084" i="1"/>
  <c r="AR10085" i="1"/>
  <c r="AR10086" i="1"/>
  <c r="AR10087" i="1"/>
  <c r="AR10088" i="1"/>
  <c r="AR10089" i="1"/>
  <c r="AR10090" i="1"/>
  <c r="AR10091" i="1"/>
  <c r="AR10092" i="1"/>
  <c r="AR10093" i="1"/>
  <c r="AR10094" i="1"/>
  <c r="AR10095" i="1"/>
  <c r="AR10096" i="1"/>
  <c r="AR10097" i="1"/>
  <c r="AR10098" i="1"/>
  <c r="AR10099" i="1"/>
  <c r="AR10100" i="1"/>
  <c r="AR10101" i="1"/>
  <c r="AR10102" i="1"/>
  <c r="AR10103" i="1"/>
  <c r="AR10104" i="1"/>
  <c r="AR10105" i="1"/>
  <c r="AR10106" i="1"/>
  <c r="AR10107" i="1"/>
  <c r="AR10108" i="1"/>
  <c r="AR10109" i="1"/>
  <c r="AR10110" i="1"/>
  <c r="AR10111" i="1"/>
  <c r="AR10112" i="1"/>
  <c r="AR10113" i="1"/>
  <c r="AR10114" i="1"/>
  <c r="AR10115" i="1"/>
  <c r="AR10116" i="1"/>
  <c r="AR10117" i="1"/>
  <c r="AR10118" i="1"/>
  <c r="AR10119" i="1"/>
  <c r="AR10120" i="1"/>
  <c r="AR10121" i="1"/>
  <c r="AR10122" i="1"/>
  <c r="AR10123" i="1"/>
  <c r="AR10124" i="1"/>
  <c r="AR10125" i="1"/>
  <c r="AR10126" i="1"/>
  <c r="AR10127" i="1"/>
  <c r="AR10128" i="1"/>
  <c r="AR10129" i="1"/>
  <c r="AR10130" i="1"/>
  <c r="AR10131" i="1"/>
  <c r="AR10132" i="1"/>
  <c r="AR10133" i="1"/>
  <c r="AR10134" i="1"/>
  <c r="AR10135" i="1"/>
  <c r="AR10136" i="1"/>
  <c r="AR10137" i="1"/>
  <c r="AR10138" i="1"/>
  <c r="AR10139" i="1"/>
  <c r="AR10140" i="1"/>
  <c r="AR10141" i="1"/>
  <c r="AR10142" i="1"/>
  <c r="AR10143" i="1"/>
  <c r="AR10144" i="1"/>
  <c r="AR10145" i="1"/>
  <c r="AR10146" i="1"/>
  <c r="AR10147" i="1"/>
  <c r="AR10148" i="1"/>
  <c r="AR10149" i="1"/>
  <c r="AR10150" i="1"/>
  <c r="AR10151" i="1"/>
  <c r="AR10152" i="1"/>
  <c r="AR10153" i="1"/>
  <c r="AR10154" i="1"/>
  <c r="AR10155" i="1"/>
  <c r="AR10156" i="1"/>
  <c r="AR10157" i="1"/>
  <c r="AR10158" i="1"/>
  <c r="AR10159" i="1"/>
  <c r="AR10160" i="1"/>
  <c r="AR10161" i="1"/>
  <c r="AR10162" i="1"/>
  <c r="AR10163" i="1"/>
  <c r="AR10164" i="1"/>
  <c r="AR10165" i="1"/>
  <c r="AR10166" i="1"/>
  <c r="AR10167" i="1"/>
  <c r="AR10168" i="1"/>
  <c r="AR10169" i="1"/>
  <c r="AR10170" i="1"/>
  <c r="AR10171" i="1"/>
  <c r="AR10172" i="1"/>
  <c r="AR10173" i="1"/>
  <c r="AR10174" i="1"/>
  <c r="AR10175" i="1"/>
  <c r="AR10176" i="1"/>
  <c r="AR10177" i="1"/>
  <c r="AR10178" i="1"/>
  <c r="AR10179" i="1"/>
  <c r="AR10180" i="1"/>
  <c r="AR10181" i="1"/>
  <c r="AR10182" i="1"/>
  <c r="AR10183" i="1"/>
  <c r="AR10184" i="1"/>
  <c r="AR10185" i="1"/>
  <c r="AR10186" i="1"/>
  <c r="AR10187" i="1"/>
  <c r="AR10188" i="1"/>
  <c r="AR10189" i="1"/>
  <c r="AR10190" i="1"/>
  <c r="AR10191" i="1"/>
  <c r="AR10192" i="1"/>
  <c r="AR10193" i="1"/>
  <c r="AR10194" i="1"/>
  <c r="AR10195" i="1"/>
  <c r="AR10196" i="1"/>
  <c r="AR10197" i="1"/>
  <c r="AR10198" i="1"/>
  <c r="AR10199" i="1"/>
  <c r="AR10200" i="1"/>
  <c r="AR10201" i="1"/>
  <c r="AR10202" i="1"/>
  <c r="AR10203" i="1"/>
  <c r="AR10204" i="1"/>
  <c r="AR10205" i="1"/>
  <c r="AR10206" i="1"/>
  <c r="AR10207" i="1"/>
  <c r="AR10208" i="1"/>
  <c r="AR10209" i="1"/>
  <c r="AR10210" i="1"/>
  <c r="AR10211" i="1"/>
  <c r="AR10212" i="1"/>
  <c r="AR10213" i="1"/>
  <c r="AR10214" i="1"/>
  <c r="AR10215" i="1"/>
  <c r="AR10216" i="1"/>
  <c r="AR10217" i="1"/>
  <c r="AR10218" i="1"/>
  <c r="AR10219" i="1"/>
  <c r="AR10220" i="1"/>
  <c r="AR10221" i="1"/>
  <c r="AR10222" i="1"/>
  <c r="AR10223" i="1"/>
  <c r="AR10224" i="1"/>
  <c r="AR10225" i="1"/>
  <c r="AR10226" i="1"/>
  <c r="AR10227" i="1"/>
  <c r="AR10228" i="1"/>
  <c r="AR10229" i="1"/>
  <c r="AR10230" i="1"/>
  <c r="AR10231" i="1"/>
  <c r="AR10232" i="1"/>
  <c r="AR10233" i="1"/>
  <c r="AR10234" i="1"/>
  <c r="AR10235" i="1"/>
  <c r="AR10236" i="1"/>
  <c r="AR10237" i="1"/>
  <c r="AR10238" i="1"/>
  <c r="AR10239" i="1"/>
  <c r="AR10240" i="1"/>
  <c r="AR10241" i="1"/>
  <c r="AR10242" i="1"/>
  <c r="AR10243" i="1"/>
  <c r="AR10244" i="1"/>
  <c r="AR10245" i="1"/>
  <c r="AR10246" i="1"/>
  <c r="AR10247" i="1"/>
  <c r="AR10248" i="1"/>
  <c r="AR10249" i="1"/>
  <c r="AR10250" i="1"/>
  <c r="AR10251" i="1"/>
  <c r="AR10252" i="1"/>
  <c r="AR10253" i="1"/>
  <c r="AR10254" i="1"/>
  <c r="AR10255" i="1"/>
  <c r="AR10256" i="1"/>
  <c r="AR10257" i="1"/>
  <c r="AR10258" i="1"/>
  <c r="AR10259" i="1"/>
  <c r="AR10260" i="1"/>
  <c r="AR10261" i="1"/>
  <c r="AR10262" i="1"/>
  <c r="AR10263" i="1"/>
  <c r="AR10264" i="1"/>
  <c r="AR10265" i="1"/>
  <c r="AR10266" i="1"/>
  <c r="AR10267" i="1"/>
  <c r="AR10268" i="1"/>
  <c r="AR10269" i="1"/>
  <c r="AR10270" i="1"/>
  <c r="AR10271" i="1"/>
  <c r="AR10272" i="1"/>
  <c r="AR10273" i="1"/>
  <c r="AR10274" i="1"/>
  <c r="AR10275" i="1"/>
  <c r="AR10276" i="1"/>
  <c r="AR10277" i="1"/>
  <c r="AR10278" i="1"/>
  <c r="AR10279" i="1"/>
  <c r="AR10280" i="1"/>
  <c r="AR10281" i="1"/>
  <c r="AR10282" i="1"/>
  <c r="AR10283" i="1"/>
  <c r="AR10284" i="1"/>
  <c r="AR10285" i="1"/>
  <c r="AR10286" i="1"/>
  <c r="AR10287" i="1"/>
  <c r="AR10288" i="1"/>
  <c r="AR10289" i="1"/>
  <c r="AR10290" i="1"/>
  <c r="AR10291" i="1"/>
  <c r="AR10292" i="1"/>
  <c r="AR10293" i="1"/>
  <c r="AR10294" i="1"/>
  <c r="AR10295" i="1"/>
  <c r="AR10296" i="1"/>
  <c r="AR10297" i="1"/>
  <c r="AR10298" i="1"/>
  <c r="AR10299" i="1"/>
  <c r="AR10300" i="1"/>
  <c r="AR10301" i="1"/>
  <c r="AR10302" i="1"/>
  <c r="AR10303" i="1"/>
  <c r="AR10304" i="1"/>
  <c r="AR10305" i="1"/>
  <c r="AR10306" i="1"/>
  <c r="AR10307" i="1"/>
  <c r="AR10308" i="1"/>
  <c r="AR10309" i="1"/>
  <c r="AR10310" i="1"/>
  <c r="AR10311" i="1"/>
  <c r="AR10312" i="1"/>
  <c r="AR10313" i="1"/>
  <c r="AR10314" i="1"/>
  <c r="AR10315" i="1"/>
  <c r="AR10316" i="1"/>
  <c r="AR10317" i="1"/>
  <c r="AR10318" i="1"/>
  <c r="AR10319" i="1"/>
  <c r="AR10320" i="1"/>
  <c r="AR10321" i="1"/>
  <c r="AR10322" i="1"/>
  <c r="AR10323" i="1"/>
  <c r="AR10324" i="1"/>
  <c r="AR10325" i="1"/>
  <c r="AR10326" i="1"/>
  <c r="AR10327" i="1"/>
  <c r="AR10328" i="1"/>
  <c r="AR10329" i="1"/>
  <c r="AR10330" i="1"/>
  <c r="AR10331" i="1"/>
  <c r="AR10332" i="1"/>
  <c r="AR10333" i="1"/>
  <c r="AR10334" i="1"/>
  <c r="AR10335" i="1"/>
  <c r="AR10336" i="1"/>
  <c r="AR10337" i="1"/>
  <c r="AR10338" i="1"/>
  <c r="AR10339" i="1"/>
  <c r="AR10340" i="1"/>
  <c r="AR10341" i="1"/>
  <c r="AR10342" i="1"/>
  <c r="AR10343" i="1"/>
  <c r="AR10344" i="1"/>
  <c r="AR10345" i="1"/>
  <c r="AR10346" i="1"/>
  <c r="AR10347" i="1"/>
  <c r="AR10348" i="1"/>
  <c r="AR10349" i="1"/>
  <c r="AR10350" i="1"/>
  <c r="AR10351" i="1"/>
  <c r="AR10352" i="1"/>
  <c r="AR10353" i="1"/>
  <c r="AR10354" i="1"/>
  <c r="AR10355" i="1"/>
  <c r="AR10356" i="1"/>
  <c r="AR10357" i="1"/>
  <c r="AR10358" i="1"/>
  <c r="AR10359" i="1"/>
  <c r="AR10360" i="1"/>
  <c r="AR10361" i="1"/>
  <c r="AR10362" i="1"/>
  <c r="AR10363" i="1"/>
  <c r="AR10364" i="1"/>
  <c r="AR10365" i="1"/>
  <c r="AR10366" i="1"/>
  <c r="AR10367" i="1"/>
  <c r="AR10368" i="1"/>
  <c r="AR10369" i="1"/>
  <c r="AR10370" i="1"/>
  <c r="AR10371" i="1"/>
  <c r="AR10372" i="1"/>
  <c r="AR10373" i="1"/>
  <c r="AR10374" i="1"/>
  <c r="AR10375" i="1"/>
  <c r="AR10376" i="1"/>
  <c r="AR10377" i="1"/>
  <c r="AR10378" i="1"/>
  <c r="AR10379" i="1"/>
  <c r="AR10380" i="1"/>
  <c r="AR10381" i="1"/>
  <c r="AR10382" i="1"/>
  <c r="AR10383" i="1"/>
  <c r="AR10384" i="1"/>
  <c r="AR10385" i="1"/>
  <c r="AR10386" i="1"/>
  <c r="AR10387" i="1"/>
  <c r="AR10388" i="1"/>
  <c r="AR10389" i="1"/>
  <c r="AR10390" i="1"/>
  <c r="AR10391" i="1"/>
  <c r="AR10392" i="1"/>
  <c r="AR10393" i="1"/>
  <c r="AR10394" i="1"/>
  <c r="AR10395" i="1"/>
  <c r="AR10396" i="1"/>
  <c r="AR10397" i="1"/>
  <c r="AR10398" i="1"/>
  <c r="AR10399" i="1"/>
  <c r="AR10400" i="1"/>
  <c r="AR10401" i="1"/>
  <c r="AR10402" i="1"/>
  <c r="AR10403" i="1"/>
  <c r="AR10404" i="1"/>
  <c r="AR10405" i="1"/>
  <c r="AR10406" i="1"/>
  <c r="AR10407" i="1"/>
  <c r="AR10408" i="1"/>
  <c r="AR10409" i="1"/>
  <c r="AR10410" i="1"/>
  <c r="AR10411" i="1"/>
  <c r="AR10412" i="1"/>
  <c r="AR10413" i="1"/>
  <c r="AR10414" i="1"/>
  <c r="AR10415" i="1"/>
  <c r="AR10416" i="1"/>
  <c r="AR10417" i="1"/>
  <c r="AR10418" i="1"/>
  <c r="AR10419" i="1"/>
  <c r="AR10420" i="1"/>
  <c r="AR10421" i="1"/>
  <c r="AR10422" i="1"/>
  <c r="AR10423" i="1"/>
  <c r="AR10424" i="1"/>
  <c r="AR10425" i="1"/>
  <c r="AR10426" i="1"/>
  <c r="AR10427" i="1"/>
  <c r="AR10428" i="1"/>
  <c r="AR10429" i="1"/>
  <c r="AR10430" i="1"/>
  <c r="AR10431" i="1"/>
  <c r="AR10432" i="1"/>
  <c r="AR10433" i="1"/>
  <c r="AR10434" i="1"/>
  <c r="AR10435" i="1"/>
  <c r="AR10436" i="1"/>
  <c r="AR10437" i="1"/>
  <c r="AR10438" i="1"/>
  <c r="AR10439" i="1"/>
  <c r="AR10440" i="1"/>
  <c r="AR10441" i="1"/>
  <c r="AR10442" i="1"/>
  <c r="AR10443" i="1"/>
  <c r="AR10444" i="1"/>
  <c r="AR10445" i="1"/>
  <c r="AR10446" i="1"/>
  <c r="AR10447" i="1"/>
  <c r="AR10448" i="1"/>
  <c r="AR10449" i="1"/>
  <c r="AR10450" i="1"/>
  <c r="AR10451" i="1"/>
  <c r="AR10452" i="1"/>
  <c r="AR10453" i="1"/>
  <c r="AR10454" i="1"/>
  <c r="AR10455" i="1"/>
  <c r="AR10456" i="1"/>
  <c r="AR10457" i="1"/>
  <c r="AR10458" i="1"/>
  <c r="AR10459" i="1"/>
  <c r="AR10460" i="1"/>
  <c r="AR10461" i="1"/>
  <c r="AR10462" i="1"/>
  <c r="AR10463" i="1"/>
  <c r="AR10464" i="1"/>
  <c r="AR10465" i="1"/>
  <c r="AR10466" i="1"/>
  <c r="AR10467" i="1"/>
  <c r="AR10468" i="1"/>
  <c r="AR10469" i="1"/>
  <c r="AR10470" i="1"/>
  <c r="AR10471" i="1"/>
  <c r="AR10472" i="1"/>
  <c r="AR10473" i="1"/>
  <c r="AR10474" i="1"/>
  <c r="AR10475" i="1"/>
  <c r="AR10476" i="1"/>
  <c r="AR10477" i="1"/>
  <c r="AR10478" i="1"/>
  <c r="AR10479" i="1"/>
  <c r="AR10480" i="1"/>
  <c r="AR10481" i="1"/>
  <c r="AR10482" i="1"/>
  <c r="AR10483" i="1"/>
  <c r="AR10484" i="1"/>
  <c r="AR10485" i="1"/>
  <c r="AR10486" i="1"/>
  <c r="AR10487" i="1"/>
  <c r="AR10488" i="1"/>
  <c r="AR10489" i="1"/>
  <c r="AR10490" i="1"/>
  <c r="AR10491" i="1"/>
  <c r="AR10492" i="1"/>
  <c r="AR10493" i="1"/>
  <c r="AR10494" i="1"/>
  <c r="AR10495" i="1"/>
  <c r="AR10496" i="1"/>
  <c r="AR10497" i="1"/>
  <c r="AR10498" i="1"/>
  <c r="AR10499" i="1"/>
  <c r="AR10500" i="1"/>
  <c r="AR10501" i="1"/>
  <c r="AR10502" i="1"/>
  <c r="AR10503" i="1"/>
  <c r="AR10504" i="1"/>
  <c r="AR10505" i="1"/>
  <c r="AR10506" i="1"/>
  <c r="AR10507" i="1"/>
  <c r="AR10508" i="1"/>
  <c r="AR10509" i="1"/>
  <c r="AR10510" i="1"/>
  <c r="AR10511" i="1"/>
  <c r="AR10512" i="1"/>
  <c r="AR10513" i="1"/>
  <c r="AR10514" i="1"/>
  <c r="AR10515" i="1"/>
  <c r="AR10516" i="1"/>
  <c r="AR10517" i="1"/>
  <c r="AR10518" i="1"/>
  <c r="AR10519" i="1"/>
  <c r="AR10520" i="1"/>
  <c r="AR10521" i="1"/>
  <c r="AR10522" i="1"/>
  <c r="AR10523" i="1"/>
  <c r="AR10524" i="1"/>
  <c r="AR10525" i="1"/>
  <c r="AR10526" i="1"/>
  <c r="AR10527" i="1"/>
  <c r="AR10528" i="1"/>
  <c r="AR10529" i="1"/>
  <c r="AR10530" i="1"/>
  <c r="AR10531" i="1"/>
  <c r="AR10532" i="1"/>
  <c r="AR10533" i="1"/>
  <c r="AR10534" i="1"/>
  <c r="AR10535" i="1"/>
  <c r="AR10536" i="1"/>
  <c r="AR10537" i="1"/>
  <c r="AR10538" i="1"/>
  <c r="AR10539" i="1"/>
  <c r="AR10540" i="1"/>
  <c r="AR10541" i="1"/>
  <c r="AR10542" i="1"/>
  <c r="AR10543" i="1"/>
  <c r="AR10544" i="1"/>
  <c r="AR10545" i="1"/>
  <c r="AR10546" i="1"/>
  <c r="AR10547" i="1"/>
  <c r="AR10548" i="1"/>
  <c r="AR10549" i="1"/>
  <c r="AR10550" i="1"/>
  <c r="AR10551" i="1"/>
  <c r="AR10552" i="1"/>
  <c r="AR10553" i="1"/>
  <c r="AR10554" i="1"/>
  <c r="AR10555" i="1"/>
  <c r="AR10556" i="1"/>
  <c r="AR10557" i="1"/>
  <c r="AR10558" i="1"/>
  <c r="AR10559" i="1"/>
  <c r="AR10560" i="1"/>
  <c r="AR10561" i="1"/>
  <c r="AR10562" i="1"/>
  <c r="AR10563" i="1"/>
  <c r="AR10564" i="1"/>
  <c r="AR10565" i="1"/>
  <c r="AR10566" i="1"/>
  <c r="AR10567" i="1"/>
  <c r="AR10568" i="1"/>
  <c r="AR10569" i="1"/>
  <c r="AR10570" i="1"/>
  <c r="AR10571" i="1"/>
  <c r="AR10572" i="1"/>
  <c r="AR10573" i="1"/>
  <c r="AR10574" i="1"/>
  <c r="AR10575" i="1"/>
  <c r="AR10576" i="1"/>
  <c r="AR10577" i="1"/>
  <c r="AR10578" i="1"/>
  <c r="AR10579" i="1"/>
  <c r="AR10580" i="1"/>
  <c r="AR10581" i="1"/>
  <c r="AR10582" i="1"/>
  <c r="AR10583" i="1"/>
  <c r="AR10584" i="1"/>
  <c r="AR10585" i="1"/>
  <c r="AR10586" i="1"/>
  <c r="AR10587" i="1"/>
  <c r="AR10588" i="1"/>
  <c r="AR10589" i="1"/>
  <c r="AR10590" i="1"/>
  <c r="AR10591" i="1"/>
  <c r="AR10592" i="1"/>
  <c r="AR10593" i="1"/>
  <c r="AR10594" i="1"/>
  <c r="AR10595" i="1"/>
  <c r="AR10596" i="1"/>
  <c r="AR10597" i="1"/>
  <c r="AR10598" i="1"/>
  <c r="AR10599" i="1"/>
  <c r="AR10600" i="1"/>
  <c r="AR10601" i="1"/>
  <c r="AR10602" i="1"/>
  <c r="AR10603" i="1"/>
  <c r="AR10604" i="1"/>
  <c r="AR10605" i="1"/>
  <c r="AR10606" i="1"/>
  <c r="AR10607" i="1"/>
  <c r="AR10608" i="1"/>
  <c r="AR10609" i="1"/>
  <c r="AR10610" i="1"/>
  <c r="AR10611" i="1"/>
  <c r="AR10612" i="1"/>
  <c r="AR10613" i="1"/>
  <c r="AR10614" i="1"/>
  <c r="AR10615" i="1"/>
  <c r="AR10616" i="1"/>
  <c r="AR10617" i="1"/>
  <c r="AR10618" i="1"/>
  <c r="AR10619" i="1"/>
  <c r="AR10620" i="1"/>
  <c r="AR10621" i="1"/>
  <c r="AR10622" i="1"/>
  <c r="AR10623" i="1"/>
  <c r="AR10624" i="1"/>
  <c r="AR10625" i="1"/>
  <c r="AR10626" i="1"/>
  <c r="AR10627" i="1"/>
  <c r="AR10628" i="1"/>
  <c r="AR10629" i="1"/>
  <c r="AR10630" i="1"/>
  <c r="AR10631" i="1"/>
  <c r="AR10632" i="1"/>
  <c r="AR10633" i="1"/>
  <c r="AR10634" i="1"/>
  <c r="AR10635" i="1"/>
  <c r="AR10636" i="1"/>
  <c r="AR10637" i="1"/>
  <c r="AR10638" i="1"/>
  <c r="AR10639" i="1"/>
  <c r="AR10640" i="1"/>
  <c r="AR10641" i="1"/>
  <c r="AR10642" i="1"/>
  <c r="AR10643" i="1"/>
  <c r="AR10644" i="1"/>
  <c r="AR10645" i="1"/>
  <c r="AR10646" i="1"/>
  <c r="AR10647" i="1"/>
  <c r="AR10648" i="1"/>
  <c r="AR10649" i="1"/>
  <c r="AR10650" i="1"/>
  <c r="AR10651" i="1"/>
  <c r="AR10652" i="1"/>
  <c r="AR10653" i="1"/>
  <c r="AR10654" i="1"/>
  <c r="AR10655" i="1"/>
  <c r="AR10656" i="1"/>
  <c r="AR10657" i="1"/>
  <c r="AR10658" i="1"/>
  <c r="AR10659" i="1"/>
  <c r="AR10660" i="1"/>
  <c r="AR10661" i="1"/>
  <c r="AR10662" i="1"/>
  <c r="AR10663" i="1"/>
  <c r="AR10664" i="1"/>
  <c r="AR10665" i="1"/>
  <c r="AR10666" i="1"/>
  <c r="AR10667" i="1"/>
  <c r="AR10668" i="1"/>
  <c r="AR10669" i="1"/>
  <c r="AR10670" i="1"/>
  <c r="AR10671" i="1"/>
  <c r="AR10672" i="1"/>
  <c r="AR10673" i="1"/>
  <c r="AR10674" i="1"/>
  <c r="AR10675" i="1"/>
  <c r="AR10676" i="1"/>
  <c r="AR10677" i="1"/>
  <c r="AR10678" i="1"/>
  <c r="AR10679" i="1"/>
  <c r="AR10680" i="1"/>
  <c r="AR10681" i="1"/>
  <c r="AR10682" i="1"/>
  <c r="AR10683" i="1"/>
  <c r="AR10684" i="1"/>
  <c r="AR10685" i="1"/>
  <c r="AR10686" i="1"/>
  <c r="AR10687" i="1"/>
  <c r="AR10688" i="1"/>
  <c r="AR10689" i="1"/>
  <c r="AR10690" i="1"/>
  <c r="AR10691" i="1"/>
  <c r="AR10692" i="1"/>
  <c r="AR10693" i="1"/>
  <c r="AR10694" i="1"/>
  <c r="AR10695" i="1"/>
  <c r="AR10696" i="1"/>
  <c r="AR10697" i="1"/>
  <c r="AR10698" i="1"/>
  <c r="AR10699" i="1"/>
  <c r="AR10700" i="1"/>
  <c r="AR10701" i="1"/>
  <c r="AR10702" i="1"/>
  <c r="AR10703" i="1"/>
  <c r="AR10704" i="1"/>
  <c r="AR10705" i="1"/>
  <c r="AR10706" i="1"/>
  <c r="AR10707" i="1"/>
  <c r="AR10708" i="1"/>
  <c r="AR10709" i="1"/>
  <c r="AR10710" i="1"/>
  <c r="AR10711" i="1"/>
  <c r="AR10712" i="1"/>
  <c r="AR10713" i="1"/>
  <c r="AR10714" i="1"/>
  <c r="AR10715" i="1"/>
  <c r="AR10716" i="1"/>
  <c r="AR10717" i="1"/>
  <c r="AR10718" i="1"/>
  <c r="AR10719" i="1"/>
  <c r="AR10720" i="1"/>
  <c r="AR10721" i="1"/>
  <c r="AR10722" i="1"/>
  <c r="AR10723" i="1"/>
  <c r="AR10724" i="1"/>
  <c r="AR10725" i="1"/>
  <c r="AR10726" i="1"/>
  <c r="AR10727" i="1"/>
  <c r="AR10728" i="1"/>
  <c r="AR10729" i="1"/>
  <c r="AR10730" i="1"/>
  <c r="AR10731" i="1"/>
  <c r="AR10732" i="1"/>
  <c r="AR10733" i="1"/>
  <c r="AR10734" i="1"/>
  <c r="AR10735" i="1"/>
  <c r="AR10736" i="1"/>
  <c r="AR10737" i="1"/>
  <c r="AR10738" i="1"/>
  <c r="AR10739" i="1"/>
  <c r="AR10740" i="1"/>
  <c r="AR10741" i="1"/>
  <c r="AR10742" i="1"/>
  <c r="AR10743" i="1"/>
  <c r="AR10744" i="1"/>
  <c r="AR10745" i="1"/>
  <c r="AR10746" i="1"/>
  <c r="AR10747" i="1"/>
  <c r="AR10748" i="1"/>
  <c r="AR10749" i="1"/>
  <c r="AR10750" i="1"/>
  <c r="AR10751" i="1"/>
  <c r="AR10752" i="1"/>
  <c r="AR10753" i="1"/>
  <c r="AR10754" i="1"/>
  <c r="AR10755" i="1"/>
  <c r="AR10756" i="1"/>
  <c r="AR10757" i="1"/>
  <c r="AR10758" i="1"/>
  <c r="AR10759" i="1"/>
  <c r="AR10760" i="1"/>
  <c r="AR10761" i="1"/>
  <c r="AR10762" i="1"/>
  <c r="AR10763" i="1"/>
  <c r="AR10764" i="1"/>
  <c r="AR10765" i="1"/>
  <c r="AR10766" i="1"/>
  <c r="AR10767" i="1"/>
  <c r="AR10768" i="1"/>
  <c r="AR10769" i="1"/>
  <c r="AR10770" i="1"/>
  <c r="AR10771" i="1"/>
  <c r="AR10772" i="1"/>
  <c r="AR10773" i="1"/>
  <c r="AR10774" i="1"/>
  <c r="AR10775" i="1"/>
  <c r="AR10776" i="1"/>
  <c r="AR10777" i="1"/>
  <c r="AR10778" i="1"/>
  <c r="AR10779" i="1"/>
  <c r="AR10780" i="1"/>
  <c r="AR10781" i="1"/>
  <c r="AR10782" i="1"/>
  <c r="AR10783" i="1"/>
  <c r="AR10784" i="1"/>
  <c r="AR10785" i="1"/>
  <c r="AR10786" i="1"/>
  <c r="AR10787" i="1"/>
  <c r="AR10788" i="1"/>
  <c r="AR10789" i="1"/>
  <c r="AR10790" i="1"/>
  <c r="AR10791" i="1"/>
  <c r="AR10792" i="1"/>
  <c r="AR10793" i="1"/>
  <c r="AR10794" i="1"/>
  <c r="AR10795" i="1"/>
  <c r="AR10796" i="1"/>
  <c r="AR10797" i="1"/>
  <c r="AR10798" i="1"/>
  <c r="AR10799" i="1"/>
  <c r="AR10800" i="1"/>
  <c r="AR10801" i="1"/>
  <c r="AR10802" i="1"/>
  <c r="AR10803" i="1"/>
  <c r="AR10804" i="1"/>
  <c r="AR10805" i="1"/>
  <c r="AR10806" i="1"/>
  <c r="AR10807" i="1"/>
  <c r="AR10808" i="1"/>
  <c r="AR10809" i="1"/>
  <c r="AR10810" i="1"/>
  <c r="AR10811" i="1"/>
  <c r="AR10812" i="1"/>
  <c r="AR10813" i="1"/>
  <c r="AR10814" i="1"/>
  <c r="AR10815" i="1"/>
  <c r="AR10816" i="1"/>
  <c r="AR10817" i="1"/>
  <c r="AR10818" i="1"/>
  <c r="AR10819" i="1"/>
  <c r="AR10820" i="1"/>
  <c r="AR10821" i="1"/>
  <c r="AR10822" i="1"/>
  <c r="AR10823" i="1"/>
  <c r="AR10824" i="1"/>
  <c r="AR10825" i="1"/>
  <c r="AR10826" i="1"/>
  <c r="AR10827" i="1"/>
  <c r="AR10828" i="1"/>
  <c r="AR10829" i="1"/>
  <c r="AR10830" i="1"/>
  <c r="AR10831" i="1"/>
  <c r="AR10832" i="1"/>
  <c r="AR10833" i="1"/>
  <c r="AR10834" i="1"/>
  <c r="AR10835" i="1"/>
  <c r="AR10836" i="1"/>
  <c r="AR10837" i="1"/>
  <c r="AR10838" i="1"/>
  <c r="AR10839" i="1"/>
  <c r="AR10840" i="1"/>
  <c r="AR10841" i="1"/>
  <c r="AR10842" i="1"/>
  <c r="AR10843" i="1"/>
  <c r="AR10844" i="1"/>
  <c r="AR10845" i="1"/>
  <c r="AR10846" i="1"/>
  <c r="AR10847" i="1"/>
  <c r="AR10848" i="1"/>
  <c r="AR10849" i="1"/>
  <c r="AR10850" i="1"/>
  <c r="AR10851" i="1"/>
  <c r="AR10852" i="1"/>
  <c r="AR10853" i="1"/>
  <c r="AR10854" i="1"/>
  <c r="AR10855" i="1"/>
  <c r="AR10856" i="1"/>
  <c r="AR10857" i="1"/>
  <c r="AR10858" i="1"/>
  <c r="AR10859" i="1"/>
  <c r="AR10860" i="1"/>
  <c r="AR10861" i="1"/>
  <c r="AR10862" i="1"/>
  <c r="AR10863" i="1"/>
  <c r="AR10864" i="1"/>
  <c r="AR10865" i="1"/>
  <c r="AR10866" i="1"/>
  <c r="AR10867" i="1"/>
  <c r="AR10868" i="1"/>
  <c r="AR10869" i="1"/>
  <c r="AR10870" i="1"/>
  <c r="AR10871" i="1"/>
  <c r="AR10872" i="1"/>
  <c r="AR10873" i="1"/>
  <c r="AR10874" i="1"/>
  <c r="AR10875" i="1"/>
  <c r="AR10876" i="1"/>
  <c r="AR10877" i="1"/>
  <c r="AR10878" i="1"/>
  <c r="AR10879" i="1"/>
  <c r="AR10880" i="1"/>
  <c r="AR10881" i="1"/>
  <c r="AR10882" i="1"/>
  <c r="AR10883" i="1"/>
  <c r="AR10884" i="1"/>
  <c r="AR10885" i="1"/>
  <c r="AR10886" i="1"/>
  <c r="AR10887" i="1"/>
  <c r="AR10888" i="1"/>
  <c r="AR10889" i="1"/>
  <c r="AR10890" i="1"/>
  <c r="AR10891" i="1"/>
  <c r="AR10892" i="1"/>
  <c r="AR10893" i="1"/>
  <c r="AR10894" i="1"/>
  <c r="AR10895" i="1"/>
  <c r="AR10896" i="1"/>
  <c r="AR10897" i="1"/>
  <c r="AR10898" i="1"/>
  <c r="AR10899" i="1"/>
  <c r="AR10900" i="1"/>
  <c r="AR10901" i="1"/>
  <c r="AR10902" i="1"/>
  <c r="AR10903" i="1"/>
  <c r="AR10904" i="1"/>
  <c r="AR10905" i="1"/>
  <c r="AR10906" i="1"/>
  <c r="AR10907" i="1"/>
  <c r="AR10908" i="1"/>
  <c r="AR10909" i="1"/>
  <c r="AR10910" i="1"/>
  <c r="AR10911" i="1"/>
  <c r="AR10912" i="1"/>
  <c r="AR10913" i="1"/>
  <c r="AR10914" i="1"/>
  <c r="AR10915" i="1"/>
  <c r="AR10916" i="1"/>
  <c r="AR10917" i="1"/>
  <c r="AR10918" i="1"/>
  <c r="AR10919" i="1"/>
  <c r="AR10920" i="1"/>
  <c r="AR10921" i="1"/>
  <c r="AR10922" i="1"/>
  <c r="AR10923" i="1"/>
  <c r="AR10924" i="1"/>
  <c r="AR10925" i="1"/>
  <c r="AR10926" i="1"/>
  <c r="AR10927" i="1"/>
  <c r="AR10928" i="1"/>
  <c r="AR10929" i="1"/>
  <c r="AR10930" i="1"/>
  <c r="AR10931" i="1"/>
  <c r="AR10932" i="1"/>
  <c r="AR10933" i="1"/>
  <c r="AR10934" i="1"/>
  <c r="AR10935" i="1"/>
  <c r="AR10936" i="1"/>
  <c r="AR10937" i="1"/>
  <c r="AR10938" i="1"/>
  <c r="AR10939" i="1"/>
  <c r="AR10940" i="1"/>
  <c r="AR10941" i="1"/>
  <c r="AR10942" i="1"/>
  <c r="AR10943" i="1"/>
  <c r="AR10944" i="1"/>
  <c r="AR10945" i="1"/>
  <c r="AR10946" i="1"/>
  <c r="AR10947" i="1"/>
  <c r="AR10948" i="1"/>
  <c r="AR10949" i="1"/>
  <c r="AR10950" i="1"/>
  <c r="AR10951" i="1"/>
  <c r="AR10952" i="1"/>
  <c r="AR10953" i="1"/>
  <c r="AR10954" i="1"/>
  <c r="AR10955" i="1"/>
  <c r="AR10956" i="1"/>
  <c r="AR10957" i="1"/>
  <c r="AR10958" i="1"/>
  <c r="AR10959" i="1"/>
  <c r="AR10960" i="1"/>
  <c r="AR10961" i="1"/>
  <c r="AR10962" i="1"/>
  <c r="AR10963" i="1"/>
  <c r="AR10964" i="1"/>
  <c r="AR10965" i="1"/>
  <c r="AR10966" i="1"/>
  <c r="AR10967" i="1"/>
  <c r="AR10968" i="1"/>
  <c r="AR10969" i="1"/>
  <c r="AR10970" i="1"/>
  <c r="AR10971" i="1"/>
  <c r="AR10972" i="1"/>
  <c r="AR10973" i="1"/>
  <c r="AR10974" i="1"/>
  <c r="AR10975" i="1"/>
  <c r="AR10976" i="1"/>
  <c r="AR10977" i="1"/>
  <c r="AR10978" i="1"/>
  <c r="AR10979" i="1"/>
  <c r="AR10980" i="1"/>
  <c r="AR10981" i="1"/>
  <c r="AR10982" i="1"/>
  <c r="AR10983" i="1"/>
  <c r="AR10984" i="1"/>
  <c r="AR10985" i="1"/>
  <c r="AR10986" i="1"/>
  <c r="AR10987" i="1"/>
  <c r="AR10988" i="1"/>
  <c r="AR10989" i="1"/>
  <c r="AR10990" i="1"/>
  <c r="AR10991" i="1"/>
  <c r="AR10992" i="1"/>
  <c r="AR10993" i="1"/>
  <c r="AR10994" i="1"/>
  <c r="AR10995" i="1"/>
  <c r="AR10996" i="1"/>
  <c r="AR10997" i="1"/>
  <c r="AR10998" i="1"/>
  <c r="AR10999" i="1"/>
  <c r="AR11000" i="1"/>
  <c r="AR11001" i="1"/>
  <c r="AR11002" i="1"/>
  <c r="AR11003" i="1"/>
  <c r="AR11004" i="1"/>
  <c r="AR11005" i="1"/>
  <c r="AR11006" i="1"/>
  <c r="AR11007" i="1"/>
  <c r="AR11008" i="1"/>
  <c r="AR11009" i="1"/>
  <c r="AR11010" i="1"/>
  <c r="AR11011" i="1"/>
  <c r="AR11012" i="1"/>
  <c r="AR11013" i="1"/>
  <c r="AR11014" i="1"/>
  <c r="AR11015" i="1"/>
  <c r="AR11016" i="1"/>
  <c r="AR11017" i="1"/>
  <c r="AR11018" i="1"/>
  <c r="AR11019" i="1"/>
  <c r="AR11020" i="1"/>
  <c r="AR11021" i="1"/>
  <c r="AR11022" i="1"/>
  <c r="AR11023" i="1"/>
  <c r="AR11024" i="1"/>
  <c r="AR11025" i="1"/>
  <c r="AR11026" i="1"/>
  <c r="AR11027" i="1"/>
  <c r="AR11028" i="1"/>
  <c r="AR11029" i="1"/>
  <c r="AR11030" i="1"/>
  <c r="AR11031" i="1"/>
  <c r="AR11032" i="1"/>
  <c r="AR11033" i="1"/>
  <c r="AR11034" i="1"/>
  <c r="AR11035" i="1"/>
  <c r="AR11036" i="1"/>
  <c r="AR11037" i="1"/>
  <c r="AR11038" i="1"/>
  <c r="AR11039" i="1"/>
  <c r="AR11040" i="1"/>
  <c r="AR11041" i="1"/>
  <c r="AR11042" i="1"/>
  <c r="AR11043" i="1"/>
  <c r="AR11044" i="1"/>
  <c r="AR11045" i="1"/>
  <c r="AR11046" i="1"/>
  <c r="AR11047" i="1"/>
  <c r="AR11048" i="1"/>
  <c r="AR11049" i="1"/>
  <c r="AR11050" i="1"/>
  <c r="AR11051" i="1"/>
  <c r="AR11052" i="1"/>
  <c r="AR11053" i="1"/>
  <c r="AR11054" i="1"/>
  <c r="AR11055" i="1"/>
  <c r="AR11056" i="1"/>
  <c r="AR11057" i="1"/>
  <c r="AR11058" i="1"/>
  <c r="AR11059" i="1"/>
  <c r="AR11060" i="1"/>
  <c r="AR11061" i="1"/>
  <c r="AR11062" i="1"/>
  <c r="AR11063" i="1"/>
  <c r="AR11064" i="1"/>
  <c r="AR11065" i="1"/>
  <c r="AR11066" i="1"/>
  <c r="AR11067" i="1"/>
  <c r="AR11068" i="1"/>
  <c r="AR11069" i="1"/>
  <c r="AR11070" i="1"/>
  <c r="AR11071" i="1"/>
  <c r="AR11072" i="1"/>
  <c r="AR11073" i="1"/>
  <c r="AR11074" i="1"/>
  <c r="AR11075" i="1"/>
  <c r="AR11076" i="1"/>
  <c r="AR11077" i="1"/>
  <c r="AR11078" i="1"/>
  <c r="AR11079" i="1"/>
  <c r="AR11080" i="1"/>
  <c r="AR11081" i="1"/>
  <c r="AR11082" i="1"/>
  <c r="AR11083" i="1"/>
  <c r="AR11084" i="1"/>
  <c r="AR11085" i="1"/>
  <c r="AR11086" i="1"/>
  <c r="AR11087" i="1"/>
  <c r="AR11088" i="1"/>
  <c r="AR11089" i="1"/>
  <c r="AR11090" i="1"/>
  <c r="AR11091" i="1"/>
  <c r="AR11092" i="1"/>
  <c r="AR11093" i="1"/>
  <c r="AR11094" i="1"/>
  <c r="AR11095" i="1"/>
  <c r="AR11096" i="1"/>
  <c r="AR11097" i="1"/>
  <c r="AR11098" i="1"/>
  <c r="AR11099" i="1"/>
  <c r="AR11100" i="1"/>
  <c r="AR11101" i="1"/>
  <c r="AR11102" i="1"/>
  <c r="AR11103" i="1"/>
  <c r="AR11104" i="1"/>
  <c r="AR11105" i="1"/>
  <c r="AR11106" i="1"/>
  <c r="AR11107" i="1"/>
  <c r="AR11108" i="1"/>
  <c r="AR11109" i="1"/>
  <c r="AR11110" i="1"/>
  <c r="AR11111" i="1"/>
  <c r="AR11112" i="1"/>
  <c r="AR11113" i="1"/>
  <c r="AR11114" i="1"/>
  <c r="AR11115" i="1"/>
  <c r="AR11116" i="1"/>
  <c r="AR11117" i="1"/>
  <c r="AR11118" i="1"/>
  <c r="AR11119" i="1"/>
  <c r="AR11120" i="1"/>
  <c r="AR11121" i="1"/>
  <c r="AR11122" i="1"/>
  <c r="AR11123" i="1"/>
  <c r="AR11124" i="1"/>
  <c r="AR11125" i="1"/>
  <c r="AR11126" i="1"/>
  <c r="AR11127" i="1"/>
  <c r="AR11128" i="1"/>
  <c r="AR11129" i="1"/>
  <c r="AR11130" i="1"/>
  <c r="AR11131" i="1"/>
  <c r="AR11132" i="1"/>
  <c r="AR11133" i="1"/>
  <c r="AR11134" i="1"/>
  <c r="AR11135" i="1"/>
  <c r="AR11136" i="1"/>
  <c r="AR11137" i="1"/>
  <c r="AR11138" i="1"/>
  <c r="AR11139" i="1"/>
  <c r="AR11140" i="1"/>
  <c r="AR11141" i="1"/>
  <c r="AR11142" i="1"/>
  <c r="AR11143" i="1"/>
  <c r="AR11144" i="1"/>
  <c r="AR11145" i="1"/>
  <c r="AR11146" i="1"/>
  <c r="AR11147" i="1"/>
  <c r="AR11148" i="1"/>
  <c r="AR11149" i="1"/>
  <c r="AR11150" i="1"/>
  <c r="AR11151" i="1"/>
  <c r="AR11152" i="1"/>
  <c r="AR11153" i="1"/>
  <c r="AR11154" i="1"/>
  <c r="AR11155" i="1"/>
  <c r="AR11156" i="1"/>
  <c r="AR11157" i="1"/>
  <c r="AR11158" i="1"/>
  <c r="AR11159" i="1"/>
  <c r="AR11160" i="1"/>
  <c r="AR11161" i="1"/>
  <c r="AR11162" i="1"/>
  <c r="AR11163" i="1"/>
  <c r="AR11164" i="1"/>
  <c r="AR11165" i="1"/>
  <c r="AR11166" i="1"/>
  <c r="AR11167" i="1"/>
  <c r="AR11168" i="1"/>
  <c r="AR11169" i="1"/>
  <c r="AR11170" i="1"/>
  <c r="AR11171" i="1"/>
  <c r="AR11172" i="1"/>
  <c r="AR11173" i="1"/>
  <c r="AR11174" i="1"/>
  <c r="AR11175" i="1"/>
  <c r="AR11176" i="1"/>
  <c r="AR11177" i="1"/>
  <c r="AR11178" i="1"/>
  <c r="AR11179" i="1"/>
  <c r="AR11180" i="1"/>
  <c r="AR11181" i="1"/>
  <c r="AR11182" i="1"/>
  <c r="AR11183" i="1"/>
  <c r="AR11184" i="1"/>
  <c r="AR11185" i="1"/>
  <c r="AR11186" i="1"/>
  <c r="AR11187" i="1"/>
  <c r="AR11188" i="1"/>
  <c r="AR11189" i="1"/>
  <c r="AR11190" i="1"/>
  <c r="AR11191" i="1"/>
  <c r="AR11192" i="1"/>
  <c r="AR11193" i="1"/>
  <c r="AR11194" i="1"/>
  <c r="AR11195" i="1"/>
  <c r="AR11196" i="1"/>
  <c r="AR11197" i="1"/>
  <c r="AR11198" i="1"/>
  <c r="AR11199" i="1"/>
  <c r="AR11200" i="1"/>
  <c r="AR11201" i="1"/>
  <c r="AR11202" i="1"/>
  <c r="AR11203" i="1"/>
  <c r="AR11204" i="1"/>
  <c r="AR11205" i="1"/>
  <c r="AR11206" i="1"/>
  <c r="AR11207" i="1"/>
  <c r="AR11208" i="1"/>
  <c r="AR11209" i="1"/>
  <c r="AR11210" i="1"/>
  <c r="AR11211" i="1"/>
  <c r="AR11212" i="1"/>
  <c r="AR11213" i="1"/>
  <c r="AR11214" i="1"/>
  <c r="AR11215" i="1"/>
  <c r="AR11216" i="1"/>
  <c r="AR11217" i="1"/>
  <c r="AR11218" i="1"/>
  <c r="AR11219" i="1"/>
  <c r="AR11220" i="1"/>
  <c r="AR11221" i="1"/>
  <c r="AR11222" i="1"/>
  <c r="AR11223" i="1"/>
  <c r="AR11224" i="1"/>
  <c r="AR11225" i="1"/>
  <c r="AR11226" i="1"/>
  <c r="AR11227" i="1"/>
  <c r="AR11228" i="1"/>
  <c r="AR11229" i="1"/>
  <c r="AR11230" i="1"/>
  <c r="AR11231" i="1"/>
  <c r="AR11232" i="1"/>
  <c r="AR11233" i="1"/>
  <c r="AR11234" i="1"/>
  <c r="AR11235" i="1"/>
  <c r="AR11236" i="1"/>
  <c r="AR11237" i="1"/>
  <c r="AR11238" i="1"/>
  <c r="AR11239" i="1"/>
  <c r="AR11240" i="1"/>
  <c r="AR11241" i="1"/>
  <c r="AR11242" i="1"/>
  <c r="AR11243" i="1"/>
  <c r="AR11244" i="1"/>
  <c r="AR11245" i="1"/>
  <c r="AR11246" i="1"/>
  <c r="AR11247" i="1"/>
  <c r="AR11248" i="1"/>
  <c r="AR11249" i="1"/>
  <c r="AR11250" i="1"/>
  <c r="AR11251" i="1"/>
  <c r="AR11252" i="1"/>
  <c r="AR11253" i="1"/>
  <c r="AR11254" i="1"/>
  <c r="AR11255" i="1"/>
  <c r="AR11256" i="1"/>
  <c r="AR11257" i="1"/>
  <c r="AR11258" i="1"/>
  <c r="AR11259" i="1"/>
  <c r="AR11260" i="1"/>
  <c r="AR11261" i="1"/>
  <c r="AR11262" i="1"/>
  <c r="AR11263" i="1"/>
  <c r="AR11264" i="1"/>
  <c r="AR11265" i="1"/>
  <c r="AR11266" i="1"/>
  <c r="AR11267" i="1"/>
  <c r="AR11268" i="1"/>
  <c r="AR11269" i="1"/>
  <c r="AR11270" i="1"/>
  <c r="AR11271" i="1"/>
  <c r="AR11272" i="1"/>
  <c r="AR11273" i="1"/>
  <c r="AR11274" i="1"/>
  <c r="AR11275" i="1"/>
  <c r="AR11276" i="1"/>
  <c r="AR11277" i="1"/>
  <c r="AR11278" i="1"/>
  <c r="AR11279" i="1"/>
  <c r="AR11280" i="1"/>
  <c r="AR11281" i="1"/>
  <c r="AR11282" i="1"/>
  <c r="AR11283" i="1"/>
  <c r="AR11284" i="1"/>
  <c r="AR11285" i="1"/>
  <c r="AR11286" i="1"/>
  <c r="AR11287" i="1"/>
  <c r="AR11288" i="1"/>
  <c r="AR11289" i="1"/>
  <c r="AR11290" i="1"/>
  <c r="AR11291" i="1"/>
  <c r="AR11292" i="1"/>
  <c r="AR11293" i="1"/>
  <c r="AR11294" i="1"/>
  <c r="AR11295" i="1"/>
  <c r="AR11296" i="1"/>
  <c r="AR11297" i="1"/>
  <c r="AR11298" i="1"/>
  <c r="AR11299" i="1"/>
  <c r="AR11300" i="1"/>
  <c r="AR11301" i="1"/>
  <c r="AR11302" i="1"/>
  <c r="AR11303" i="1"/>
  <c r="AR11304" i="1"/>
  <c r="AR11305" i="1"/>
  <c r="AR11306" i="1"/>
  <c r="AR11307" i="1"/>
  <c r="AR11308" i="1"/>
  <c r="AR11309" i="1"/>
  <c r="AR11310" i="1"/>
  <c r="AR11311" i="1"/>
  <c r="AR11312" i="1"/>
  <c r="AR11313" i="1"/>
  <c r="AR11314" i="1"/>
  <c r="AR11315" i="1"/>
  <c r="AR11316" i="1"/>
  <c r="AR11317" i="1"/>
  <c r="AR11318" i="1"/>
  <c r="AR11319" i="1"/>
  <c r="AR11320" i="1"/>
  <c r="AR11321" i="1"/>
  <c r="AR11322" i="1"/>
  <c r="AR11323" i="1"/>
  <c r="AR11324" i="1"/>
  <c r="AR11325" i="1"/>
  <c r="AR11326" i="1"/>
  <c r="AR11327" i="1"/>
  <c r="AR11328" i="1"/>
  <c r="AR11329" i="1"/>
  <c r="AR11330" i="1"/>
  <c r="AR11331" i="1"/>
  <c r="AR11332" i="1"/>
  <c r="AR11333" i="1"/>
  <c r="AR11334" i="1"/>
  <c r="AR11335" i="1"/>
  <c r="AR11336" i="1"/>
  <c r="AR11337" i="1"/>
  <c r="AR11338" i="1"/>
  <c r="AR11339" i="1"/>
  <c r="AR11340" i="1"/>
  <c r="AR11341" i="1"/>
  <c r="AR11342" i="1"/>
  <c r="AR11343" i="1"/>
  <c r="AR11344" i="1"/>
  <c r="AR11345" i="1"/>
  <c r="AR11346" i="1"/>
  <c r="AR11347" i="1"/>
  <c r="AR11348" i="1"/>
  <c r="AR11349" i="1"/>
  <c r="AR11350" i="1"/>
  <c r="AR11351" i="1"/>
  <c r="AR11352" i="1"/>
  <c r="AR11353" i="1"/>
  <c r="AR11354" i="1"/>
  <c r="AR11355" i="1"/>
  <c r="AR11356" i="1"/>
  <c r="AR11357" i="1"/>
  <c r="AR11358" i="1"/>
  <c r="AR11359" i="1"/>
  <c r="AR11360" i="1"/>
  <c r="AR11361" i="1"/>
  <c r="AR11362" i="1"/>
  <c r="AR11363" i="1"/>
  <c r="AR11364" i="1"/>
  <c r="AR11365" i="1"/>
  <c r="AR11366" i="1"/>
  <c r="AR11367" i="1"/>
  <c r="AR11368" i="1"/>
  <c r="AR11369" i="1"/>
  <c r="AR11370" i="1"/>
  <c r="AR11371" i="1"/>
  <c r="AR11372" i="1"/>
  <c r="AR11373" i="1"/>
  <c r="AR11374" i="1"/>
  <c r="AR11375" i="1"/>
  <c r="AR11376" i="1"/>
  <c r="AR11377" i="1"/>
  <c r="AR11378" i="1"/>
  <c r="AR11379" i="1"/>
  <c r="AR11380" i="1"/>
  <c r="AR11381" i="1"/>
  <c r="AR11382" i="1"/>
  <c r="AR11383" i="1"/>
  <c r="AR11384" i="1"/>
  <c r="AR11385" i="1"/>
  <c r="AR11386" i="1"/>
  <c r="AR11387" i="1"/>
  <c r="AR11388" i="1"/>
  <c r="AR11389" i="1"/>
  <c r="AR11390" i="1"/>
  <c r="AR11391" i="1"/>
  <c r="AR11392" i="1"/>
  <c r="AR11393" i="1"/>
  <c r="AR11394" i="1"/>
  <c r="AR11395" i="1"/>
  <c r="AR11396" i="1"/>
  <c r="AR11397" i="1"/>
  <c r="AR11398" i="1"/>
  <c r="AR11399" i="1"/>
  <c r="AR11400" i="1"/>
  <c r="AR11401" i="1"/>
  <c r="AR11402" i="1"/>
  <c r="AR11403" i="1"/>
  <c r="AR11404" i="1"/>
  <c r="AR11405" i="1"/>
  <c r="AR11406" i="1"/>
  <c r="AR11407" i="1"/>
  <c r="AR11408" i="1"/>
  <c r="AR11409" i="1"/>
  <c r="AR11410" i="1"/>
  <c r="AR11411" i="1"/>
  <c r="AR11412" i="1"/>
  <c r="AR11413" i="1"/>
  <c r="AR11414" i="1"/>
  <c r="AR11415" i="1"/>
  <c r="AR11416" i="1"/>
  <c r="AR11417" i="1"/>
  <c r="AR11418" i="1"/>
  <c r="AR11419" i="1"/>
  <c r="AR11420" i="1"/>
  <c r="AR11421" i="1"/>
  <c r="AR11422" i="1"/>
  <c r="AR11423" i="1"/>
  <c r="AR11424" i="1"/>
  <c r="AR11425" i="1"/>
  <c r="AR11426" i="1"/>
  <c r="AR11427" i="1"/>
  <c r="AR11428" i="1"/>
  <c r="AR11429" i="1"/>
  <c r="AR11430" i="1"/>
  <c r="AR11431" i="1"/>
  <c r="AR11432" i="1"/>
  <c r="AR11433" i="1"/>
  <c r="AR11434" i="1"/>
  <c r="AR11435" i="1"/>
  <c r="AR11436" i="1"/>
  <c r="AR11437" i="1"/>
  <c r="AR11438" i="1"/>
  <c r="AR11439" i="1"/>
  <c r="AR11440" i="1"/>
  <c r="AR11441" i="1"/>
  <c r="AR11442" i="1"/>
  <c r="AR11443" i="1"/>
  <c r="AR11444" i="1"/>
  <c r="AR11445" i="1"/>
  <c r="AR11446" i="1"/>
  <c r="AR11447" i="1"/>
  <c r="AR11448" i="1"/>
  <c r="AR11449" i="1"/>
  <c r="AR11450" i="1"/>
  <c r="AR11451" i="1"/>
  <c r="AR11452" i="1"/>
  <c r="AR11453" i="1"/>
  <c r="AR11454" i="1"/>
  <c r="AR11455" i="1"/>
  <c r="AR11456" i="1"/>
  <c r="AR11457" i="1"/>
  <c r="AR11458" i="1"/>
  <c r="AR11459" i="1"/>
  <c r="AR11460" i="1"/>
  <c r="AR11461" i="1"/>
  <c r="AR11462" i="1"/>
  <c r="AR11463" i="1"/>
  <c r="AR11464" i="1"/>
  <c r="AR11465" i="1"/>
  <c r="AR11466" i="1"/>
  <c r="AR11467" i="1"/>
  <c r="AR11468" i="1"/>
  <c r="AR11469" i="1"/>
  <c r="AR11470" i="1"/>
  <c r="AR11471" i="1"/>
  <c r="AR11472" i="1"/>
  <c r="AR11473" i="1"/>
  <c r="AR11474" i="1"/>
  <c r="AR11475" i="1"/>
  <c r="AR11476" i="1"/>
  <c r="AR11477" i="1"/>
  <c r="AR11478" i="1"/>
  <c r="AR11479" i="1"/>
  <c r="AR11480" i="1"/>
  <c r="AR11481" i="1"/>
  <c r="AR11482" i="1"/>
  <c r="AR11483" i="1"/>
  <c r="AR11484" i="1"/>
  <c r="AR11485" i="1"/>
  <c r="AR11486" i="1"/>
  <c r="AR11487" i="1"/>
  <c r="AR11488" i="1"/>
  <c r="AR11489" i="1"/>
  <c r="AR11490" i="1"/>
  <c r="AR11491" i="1"/>
  <c r="AR11492" i="1"/>
  <c r="AR11493" i="1"/>
  <c r="AR11494" i="1"/>
  <c r="AR11495" i="1"/>
  <c r="AR11496" i="1"/>
  <c r="AR11497" i="1"/>
  <c r="AR11498" i="1"/>
  <c r="AR11499" i="1"/>
  <c r="AR11500" i="1"/>
  <c r="AR11501" i="1"/>
  <c r="AR11502" i="1"/>
  <c r="AR11503" i="1"/>
  <c r="AR11504" i="1"/>
  <c r="AR11505" i="1"/>
  <c r="AR11506" i="1"/>
  <c r="AR11507" i="1"/>
  <c r="AR11508" i="1"/>
  <c r="AR11509" i="1"/>
  <c r="AR11510" i="1"/>
  <c r="AR11511" i="1"/>
  <c r="AR11512" i="1"/>
  <c r="AR11513" i="1"/>
  <c r="AR11514" i="1"/>
  <c r="AR11515" i="1"/>
  <c r="AR11516" i="1"/>
  <c r="AR11517" i="1"/>
  <c r="AR11518" i="1"/>
  <c r="AR11519" i="1"/>
  <c r="AR11520" i="1"/>
  <c r="AR11521" i="1"/>
  <c r="AR11522" i="1"/>
  <c r="AR11523" i="1"/>
  <c r="AR11524" i="1"/>
  <c r="AR11525" i="1"/>
  <c r="AR11526" i="1"/>
  <c r="AR11527" i="1"/>
  <c r="AR11528" i="1"/>
  <c r="AR11529" i="1"/>
  <c r="AR11530" i="1"/>
  <c r="AR11531" i="1"/>
  <c r="AR11532" i="1"/>
  <c r="AR11533" i="1"/>
  <c r="AR11534" i="1"/>
  <c r="AR11535" i="1"/>
  <c r="AR11536" i="1"/>
  <c r="AR11537" i="1"/>
  <c r="AR11538" i="1"/>
  <c r="AR11539" i="1"/>
  <c r="AR11540" i="1"/>
  <c r="AR11541" i="1"/>
  <c r="AR11542" i="1"/>
  <c r="AR11543" i="1"/>
  <c r="AR11544" i="1"/>
  <c r="AR11545" i="1"/>
  <c r="AR11546" i="1"/>
  <c r="AR11547" i="1"/>
  <c r="AR11548" i="1"/>
  <c r="AR11549" i="1"/>
  <c r="AR11550" i="1"/>
  <c r="AR11551" i="1"/>
  <c r="AR11552" i="1"/>
  <c r="AR11553" i="1"/>
  <c r="AR11554" i="1"/>
  <c r="AR11555" i="1"/>
  <c r="AR11556" i="1"/>
  <c r="AR11557" i="1"/>
  <c r="AR11558" i="1"/>
  <c r="AR11559" i="1"/>
  <c r="AR11560" i="1"/>
  <c r="AR11561" i="1"/>
  <c r="AR11562" i="1"/>
  <c r="AR11563" i="1"/>
  <c r="AR11564" i="1"/>
  <c r="AR11565" i="1"/>
  <c r="AR11566" i="1"/>
  <c r="AR11567" i="1"/>
  <c r="AR11568" i="1"/>
  <c r="AR11569" i="1"/>
  <c r="AR11570" i="1"/>
  <c r="AR11571" i="1"/>
  <c r="AR11572" i="1"/>
  <c r="AR11573" i="1"/>
  <c r="AR11574" i="1"/>
  <c r="AR11575" i="1"/>
  <c r="AR11576" i="1"/>
  <c r="AR11577" i="1"/>
  <c r="AR11578" i="1"/>
  <c r="AR11579" i="1"/>
  <c r="AR11580" i="1"/>
  <c r="AR11581" i="1"/>
  <c r="AR11582" i="1"/>
  <c r="AR11583" i="1"/>
  <c r="AR11584" i="1"/>
  <c r="AR11585" i="1"/>
  <c r="AR11586" i="1"/>
  <c r="AR11587" i="1"/>
  <c r="AR11588" i="1"/>
  <c r="AR11589" i="1"/>
  <c r="AR11590" i="1"/>
  <c r="AR11591" i="1"/>
  <c r="AR11592" i="1"/>
  <c r="AR11593" i="1"/>
  <c r="AR11594" i="1"/>
  <c r="AR11595" i="1"/>
  <c r="AR11596" i="1"/>
  <c r="AR11597" i="1"/>
  <c r="AR11598" i="1"/>
  <c r="AR11599" i="1"/>
  <c r="AR11600" i="1"/>
  <c r="AR11601" i="1"/>
  <c r="AR11602" i="1"/>
  <c r="AR11603" i="1"/>
  <c r="AR11604" i="1"/>
  <c r="AR11605" i="1"/>
  <c r="AR11606" i="1"/>
  <c r="AR11607" i="1"/>
  <c r="AR11608" i="1"/>
  <c r="AR11609" i="1"/>
  <c r="AR11610" i="1"/>
  <c r="AR11611" i="1"/>
  <c r="AR11612" i="1"/>
  <c r="AR11613" i="1"/>
  <c r="AR11614" i="1"/>
  <c r="AR11615" i="1"/>
  <c r="AR11616" i="1"/>
  <c r="AR11617" i="1"/>
  <c r="AR11618" i="1"/>
  <c r="AR11619" i="1"/>
  <c r="AR11620" i="1"/>
  <c r="AR11621" i="1"/>
  <c r="AR11622" i="1"/>
  <c r="AR11623" i="1"/>
  <c r="AR11624" i="1"/>
  <c r="AR11625" i="1"/>
  <c r="AR11626" i="1"/>
  <c r="AR11627" i="1"/>
  <c r="AR11628" i="1"/>
  <c r="AR11629" i="1"/>
  <c r="AR11630" i="1"/>
  <c r="AR11631" i="1"/>
  <c r="AR11632" i="1"/>
  <c r="AR11633" i="1"/>
  <c r="AR11634" i="1"/>
  <c r="AR11635" i="1"/>
  <c r="AR11636" i="1"/>
  <c r="AR11637" i="1"/>
  <c r="AR11638" i="1"/>
  <c r="AR11639" i="1"/>
  <c r="AR11640" i="1"/>
  <c r="AR11641" i="1"/>
  <c r="AR11642" i="1"/>
  <c r="AR11643" i="1"/>
  <c r="AR11644" i="1"/>
  <c r="AR11645" i="1"/>
  <c r="AR11646" i="1"/>
  <c r="AR11647" i="1"/>
  <c r="AR11648" i="1"/>
  <c r="AR11649" i="1"/>
  <c r="AR11650" i="1"/>
  <c r="AR11651" i="1"/>
  <c r="AR11652" i="1"/>
  <c r="AR11653" i="1"/>
  <c r="AR11654" i="1"/>
  <c r="AR11655" i="1"/>
  <c r="AR11656" i="1"/>
  <c r="AR11657" i="1"/>
  <c r="AR11658" i="1"/>
  <c r="AR11659" i="1"/>
  <c r="AR11660" i="1"/>
  <c r="AR11661" i="1"/>
  <c r="AR11662" i="1"/>
  <c r="AR11663" i="1"/>
  <c r="AR11664" i="1"/>
  <c r="AR11665" i="1"/>
  <c r="AR11666" i="1"/>
  <c r="AR11667" i="1"/>
  <c r="AR11668" i="1"/>
  <c r="AR11669" i="1"/>
  <c r="AR11670" i="1"/>
  <c r="AR11671" i="1"/>
  <c r="AR11672" i="1"/>
  <c r="AR11673" i="1"/>
  <c r="AR11674" i="1"/>
  <c r="AR11675" i="1"/>
  <c r="AR11676" i="1"/>
  <c r="AR11677" i="1"/>
  <c r="AR11678" i="1"/>
  <c r="AR11679" i="1"/>
  <c r="AR11680" i="1"/>
  <c r="AR11681" i="1"/>
  <c r="AR11682" i="1"/>
  <c r="AR11683" i="1"/>
  <c r="AR11684" i="1"/>
  <c r="AR11685" i="1"/>
  <c r="AR11686" i="1"/>
  <c r="AR11687" i="1"/>
  <c r="AR11688" i="1"/>
  <c r="AR11689" i="1"/>
  <c r="AR11690" i="1"/>
  <c r="AR11691" i="1"/>
  <c r="AR11692" i="1"/>
  <c r="AR11693" i="1"/>
  <c r="AR11694" i="1"/>
  <c r="AR11695" i="1"/>
  <c r="AR11696" i="1"/>
  <c r="AR11697" i="1"/>
  <c r="AR11698" i="1"/>
  <c r="AR11699" i="1"/>
  <c r="AR11700" i="1"/>
  <c r="AR11701" i="1"/>
  <c r="AR11702" i="1"/>
  <c r="AR11703" i="1"/>
  <c r="AR11704" i="1"/>
  <c r="AR11705" i="1"/>
  <c r="AR11706" i="1"/>
  <c r="AR11707" i="1"/>
  <c r="AR11708" i="1"/>
  <c r="AR11709" i="1"/>
  <c r="AR11710" i="1"/>
  <c r="AR11711" i="1"/>
  <c r="AR11712" i="1"/>
  <c r="AR11713" i="1"/>
  <c r="AR11714" i="1"/>
  <c r="AR11715" i="1"/>
  <c r="AR11716" i="1"/>
  <c r="AR11717" i="1"/>
  <c r="AR11718" i="1"/>
  <c r="AR11719" i="1"/>
  <c r="AR11720" i="1"/>
  <c r="AR11721" i="1"/>
  <c r="AR11722" i="1"/>
  <c r="AR11723" i="1"/>
  <c r="AR11724" i="1"/>
  <c r="AR11725" i="1"/>
  <c r="AR11726" i="1"/>
  <c r="AR11727" i="1"/>
  <c r="AR11728" i="1"/>
  <c r="AR11729" i="1"/>
  <c r="AR11730" i="1"/>
  <c r="AR11731" i="1"/>
  <c r="AR11732" i="1"/>
  <c r="AR11733" i="1"/>
  <c r="AR11734" i="1"/>
  <c r="AR11735" i="1"/>
  <c r="AR11736" i="1"/>
  <c r="AR11737" i="1"/>
  <c r="AR11738" i="1"/>
  <c r="AR11739" i="1"/>
  <c r="AR11740" i="1"/>
  <c r="AR11741" i="1"/>
  <c r="AR11742" i="1"/>
  <c r="AR11743" i="1"/>
  <c r="AR11744" i="1"/>
  <c r="AR11745" i="1"/>
  <c r="AR11746" i="1"/>
  <c r="AR11747" i="1"/>
  <c r="AR11748" i="1"/>
  <c r="AR11749" i="1"/>
  <c r="AR11750" i="1"/>
  <c r="AR11751" i="1"/>
  <c r="AR11752" i="1"/>
  <c r="AR11753" i="1"/>
  <c r="AR11754" i="1"/>
  <c r="AR11755" i="1"/>
  <c r="AR11756" i="1"/>
  <c r="AR11757" i="1"/>
  <c r="AR11758" i="1"/>
  <c r="AR11759" i="1"/>
  <c r="AR11760" i="1"/>
  <c r="AR11761" i="1"/>
  <c r="AR11762" i="1"/>
  <c r="AR11763" i="1"/>
  <c r="AR11764" i="1"/>
  <c r="AR11765" i="1"/>
  <c r="AR11766" i="1"/>
  <c r="AR11767" i="1"/>
  <c r="AR11768" i="1"/>
  <c r="AR11769" i="1"/>
  <c r="AR11770" i="1"/>
  <c r="AR11771" i="1"/>
  <c r="AR11772" i="1"/>
  <c r="AR11773" i="1"/>
  <c r="AR11774" i="1"/>
  <c r="AR11775" i="1"/>
  <c r="AR11776" i="1"/>
  <c r="AR11777" i="1"/>
  <c r="AR11778" i="1"/>
  <c r="AR11779" i="1"/>
  <c r="AR11780" i="1"/>
  <c r="AR11781" i="1"/>
  <c r="AR11782" i="1"/>
  <c r="AR11783" i="1"/>
  <c r="AR11784" i="1"/>
  <c r="AR11785" i="1"/>
  <c r="AR11786" i="1"/>
  <c r="AR11787" i="1"/>
  <c r="AR11788" i="1"/>
  <c r="AR11789" i="1"/>
  <c r="AR11790" i="1"/>
  <c r="AR11791" i="1"/>
  <c r="AR11792" i="1"/>
  <c r="AR11793" i="1"/>
  <c r="AR11794" i="1"/>
  <c r="AR11795" i="1"/>
  <c r="AR11796" i="1"/>
  <c r="AR11797" i="1"/>
  <c r="AR11798" i="1"/>
  <c r="AR11799" i="1"/>
  <c r="AR11800" i="1"/>
  <c r="AR11801" i="1"/>
  <c r="AR11802" i="1"/>
  <c r="AR11803" i="1"/>
  <c r="AR11804" i="1"/>
  <c r="AR11805" i="1"/>
  <c r="AR11806" i="1"/>
  <c r="AR11807" i="1"/>
  <c r="AR11808" i="1"/>
  <c r="AR11809" i="1"/>
  <c r="AR11810" i="1"/>
  <c r="AR11811" i="1"/>
  <c r="AR11812" i="1"/>
  <c r="AR11813" i="1"/>
  <c r="AR11814" i="1"/>
  <c r="AR11815" i="1"/>
  <c r="AR11816" i="1"/>
  <c r="AR11817" i="1"/>
  <c r="AR11818" i="1"/>
  <c r="AR11819" i="1"/>
  <c r="AR11820" i="1"/>
  <c r="AR11821" i="1"/>
  <c r="AR11822" i="1"/>
  <c r="AR11823" i="1"/>
  <c r="AR11824" i="1"/>
  <c r="AR11825" i="1"/>
  <c r="AR11826" i="1"/>
  <c r="AR11827" i="1"/>
  <c r="AR11828" i="1"/>
  <c r="AR11829" i="1"/>
  <c r="AR11830" i="1"/>
  <c r="AR11831" i="1"/>
  <c r="AR11832" i="1"/>
  <c r="AR11833" i="1"/>
  <c r="AR11834" i="1"/>
  <c r="AR11835" i="1"/>
  <c r="AR11836" i="1"/>
  <c r="AR11837" i="1"/>
  <c r="AR11838" i="1"/>
  <c r="AR11839" i="1"/>
  <c r="AR11840" i="1"/>
  <c r="AR11841" i="1"/>
  <c r="AR11842" i="1"/>
  <c r="AR11843" i="1"/>
  <c r="AR11844" i="1"/>
  <c r="AR11845" i="1"/>
  <c r="AR11846" i="1"/>
  <c r="AR11847" i="1"/>
  <c r="AR11848" i="1"/>
  <c r="AR11849" i="1"/>
  <c r="AR11850" i="1"/>
  <c r="AR11851" i="1"/>
  <c r="AR11852" i="1"/>
  <c r="AR11853" i="1"/>
  <c r="AR11854" i="1"/>
  <c r="AR11855" i="1"/>
  <c r="AR11856" i="1"/>
  <c r="AR11857" i="1"/>
  <c r="AR11858" i="1"/>
  <c r="AR11859" i="1"/>
  <c r="AR11860" i="1"/>
  <c r="AR11861" i="1"/>
  <c r="AR11862" i="1"/>
  <c r="AR11863" i="1"/>
  <c r="AR11864" i="1"/>
  <c r="AR11865" i="1"/>
  <c r="AR11866" i="1"/>
  <c r="AR11867" i="1"/>
  <c r="AR11868" i="1"/>
  <c r="AR11869" i="1"/>
  <c r="AR11870" i="1"/>
  <c r="AR11871" i="1"/>
  <c r="AR11872" i="1"/>
  <c r="AR11873" i="1"/>
  <c r="AR11874" i="1"/>
  <c r="AR11875" i="1"/>
  <c r="AR11876" i="1"/>
  <c r="AR11877" i="1"/>
  <c r="AR11878" i="1"/>
  <c r="AR11879" i="1"/>
  <c r="AR11880" i="1"/>
  <c r="AR11881" i="1"/>
  <c r="AR11882" i="1"/>
  <c r="AR11883" i="1"/>
  <c r="AR11884" i="1"/>
  <c r="AR11885" i="1"/>
  <c r="AR11886" i="1"/>
  <c r="AR11887" i="1"/>
  <c r="AR11888" i="1"/>
  <c r="AR11889" i="1"/>
  <c r="AR11890" i="1"/>
  <c r="AR11891" i="1"/>
  <c r="AR11892" i="1"/>
  <c r="AR11893" i="1"/>
  <c r="AR11894" i="1"/>
  <c r="AR11895" i="1"/>
  <c r="AR11896" i="1"/>
  <c r="AR11897" i="1"/>
  <c r="AR11898" i="1"/>
  <c r="AR11899" i="1"/>
  <c r="AR11900" i="1"/>
  <c r="AR11901" i="1"/>
  <c r="AR11902" i="1"/>
  <c r="AR11903" i="1"/>
  <c r="AR11904" i="1"/>
  <c r="AR11905" i="1"/>
  <c r="AR11906" i="1"/>
  <c r="AR11907" i="1"/>
  <c r="AR11908" i="1"/>
  <c r="AR11909" i="1"/>
  <c r="AR11910" i="1"/>
  <c r="AR11911" i="1"/>
  <c r="AR11912" i="1"/>
  <c r="AR11913" i="1"/>
  <c r="AR11914" i="1"/>
  <c r="AR11915" i="1"/>
  <c r="AR11916" i="1"/>
  <c r="AR11917" i="1"/>
  <c r="AR11918" i="1"/>
  <c r="AR11919" i="1"/>
  <c r="AR11920" i="1"/>
  <c r="AR11921" i="1"/>
  <c r="AR11922" i="1"/>
  <c r="AR11923" i="1"/>
  <c r="AR11924" i="1"/>
  <c r="AR11925" i="1"/>
  <c r="AR11926" i="1"/>
  <c r="AR11927" i="1"/>
  <c r="AR11928" i="1"/>
  <c r="AR11929" i="1"/>
  <c r="AR11930" i="1"/>
  <c r="AR11931" i="1"/>
  <c r="AR11932" i="1"/>
  <c r="AR11933" i="1"/>
  <c r="AR11934" i="1"/>
  <c r="AR11935" i="1"/>
  <c r="AR11936" i="1"/>
  <c r="AR11937" i="1"/>
  <c r="AR11938" i="1"/>
  <c r="AR11939" i="1"/>
  <c r="AR11940" i="1"/>
  <c r="AR11941" i="1"/>
  <c r="AR11942" i="1"/>
  <c r="AR11943" i="1"/>
  <c r="AR11944" i="1"/>
  <c r="AR11945" i="1"/>
  <c r="AR11946" i="1"/>
  <c r="AR11947" i="1"/>
  <c r="AR11948" i="1"/>
  <c r="AR11949" i="1"/>
  <c r="AR11950" i="1"/>
  <c r="AR11951" i="1"/>
  <c r="AR11952" i="1"/>
  <c r="AR11953" i="1"/>
  <c r="AR11954" i="1"/>
  <c r="AR11955" i="1"/>
  <c r="AR11956" i="1"/>
  <c r="AR11957" i="1"/>
  <c r="AR11958" i="1"/>
  <c r="AR11959" i="1"/>
  <c r="AR11960" i="1"/>
  <c r="AR11961" i="1"/>
  <c r="AR11962" i="1"/>
  <c r="AR11963" i="1"/>
  <c r="AR11964" i="1"/>
  <c r="AR11965" i="1"/>
  <c r="AR11966" i="1"/>
  <c r="AR11967" i="1"/>
  <c r="AR11968" i="1"/>
  <c r="AR11969" i="1"/>
  <c r="AR11970" i="1"/>
  <c r="AR11971" i="1"/>
  <c r="AR11972" i="1"/>
  <c r="AR11973" i="1"/>
  <c r="AR11974" i="1"/>
  <c r="AR11975" i="1"/>
  <c r="AR11976" i="1"/>
  <c r="AR11977" i="1"/>
  <c r="AR11978" i="1"/>
  <c r="AR11979" i="1"/>
  <c r="AR11980" i="1"/>
  <c r="AR11981" i="1"/>
  <c r="AR11982" i="1"/>
  <c r="AR11983" i="1"/>
  <c r="AR11984" i="1"/>
  <c r="AR11985" i="1"/>
  <c r="AR11986" i="1"/>
  <c r="AR11987" i="1"/>
  <c r="AR11988" i="1"/>
  <c r="AR11989" i="1"/>
  <c r="AR11990" i="1"/>
  <c r="AR11991" i="1"/>
  <c r="AR11992" i="1"/>
  <c r="AR11993" i="1"/>
  <c r="AR11994" i="1"/>
  <c r="AR11995" i="1"/>
  <c r="AR11996" i="1"/>
  <c r="AR11997" i="1"/>
  <c r="AR11998" i="1"/>
  <c r="AR11999" i="1"/>
  <c r="AR12000" i="1"/>
  <c r="AR12001" i="1"/>
  <c r="AR12002" i="1"/>
  <c r="AR12003" i="1"/>
  <c r="AR12004" i="1"/>
  <c r="AR12005" i="1"/>
  <c r="AR12006" i="1"/>
  <c r="AR12007" i="1"/>
  <c r="AR12008" i="1"/>
  <c r="AR12009" i="1"/>
  <c r="AR12010" i="1"/>
  <c r="AR12011" i="1"/>
  <c r="AR12012" i="1"/>
  <c r="AR12013" i="1"/>
  <c r="AR12014" i="1"/>
  <c r="AR12015" i="1"/>
  <c r="AR12016" i="1"/>
  <c r="AR12017" i="1"/>
  <c r="AR12018" i="1"/>
  <c r="AR12019" i="1"/>
  <c r="AR12020" i="1"/>
  <c r="AR12021" i="1"/>
  <c r="AR12022" i="1"/>
  <c r="AR12023" i="1"/>
  <c r="AR12024" i="1"/>
  <c r="AR12025" i="1"/>
  <c r="AR12026" i="1"/>
  <c r="AR12027" i="1"/>
  <c r="AR12028" i="1"/>
  <c r="AR12029" i="1"/>
  <c r="AR12030" i="1"/>
  <c r="AR12031" i="1"/>
  <c r="AR12032" i="1"/>
  <c r="AR12033" i="1"/>
  <c r="AR12034" i="1"/>
  <c r="AR12035" i="1"/>
  <c r="AR12036" i="1"/>
  <c r="AR12037" i="1"/>
  <c r="AR12038" i="1"/>
  <c r="AR12039" i="1"/>
  <c r="AR12040" i="1"/>
  <c r="AR12041" i="1"/>
  <c r="AR12042" i="1"/>
  <c r="AR12043" i="1"/>
  <c r="AR12044" i="1"/>
  <c r="AR12045" i="1"/>
  <c r="AR12046" i="1"/>
  <c r="AR12047" i="1"/>
  <c r="AR12048" i="1"/>
  <c r="AR12049" i="1"/>
  <c r="AR12050" i="1"/>
  <c r="AR12051" i="1"/>
  <c r="AR12052" i="1"/>
  <c r="AR12053" i="1"/>
  <c r="AR12054" i="1"/>
  <c r="AR12055" i="1"/>
  <c r="AR12056" i="1"/>
  <c r="AR12057" i="1"/>
  <c r="AR12058" i="1"/>
  <c r="AR12059" i="1"/>
  <c r="AR12060" i="1"/>
  <c r="AR12061" i="1"/>
  <c r="AR12062" i="1"/>
  <c r="AR12063" i="1"/>
  <c r="AR12064" i="1"/>
  <c r="AR12065" i="1"/>
  <c r="AR12066" i="1"/>
  <c r="AR12067" i="1"/>
  <c r="AR12068" i="1"/>
  <c r="AR12069" i="1"/>
  <c r="AR12070" i="1"/>
  <c r="AR12071" i="1"/>
  <c r="AR12072" i="1"/>
  <c r="AR12073" i="1"/>
  <c r="AR12074" i="1"/>
  <c r="AR12075" i="1"/>
  <c r="AR12076" i="1"/>
  <c r="AR12077" i="1"/>
  <c r="AR12078" i="1"/>
  <c r="AR12079" i="1"/>
  <c r="AR12080" i="1"/>
  <c r="AR12081" i="1"/>
  <c r="AR12082" i="1"/>
  <c r="AR12083" i="1"/>
  <c r="AR12084" i="1"/>
  <c r="AR12085" i="1"/>
  <c r="AR12086" i="1"/>
  <c r="AR12087" i="1"/>
  <c r="AR12088" i="1"/>
  <c r="AR12089" i="1"/>
  <c r="AR12090" i="1"/>
  <c r="AR12091" i="1"/>
  <c r="AR12092" i="1"/>
  <c r="AR12093" i="1"/>
  <c r="AR12094" i="1"/>
  <c r="AR12095" i="1"/>
  <c r="AR12096" i="1"/>
  <c r="AR12097" i="1"/>
  <c r="AR12098" i="1"/>
  <c r="AR12099" i="1"/>
  <c r="AR12100" i="1"/>
  <c r="AR12101" i="1"/>
  <c r="AR12102" i="1"/>
  <c r="AR12103" i="1"/>
  <c r="AR12104" i="1"/>
  <c r="AR12105" i="1"/>
  <c r="AR12106" i="1"/>
  <c r="AR12107" i="1"/>
  <c r="AR12108" i="1"/>
  <c r="AR12109" i="1"/>
  <c r="AR12110" i="1"/>
  <c r="AR12111" i="1"/>
  <c r="AR12112" i="1"/>
  <c r="AR12113" i="1"/>
  <c r="AR12114" i="1"/>
  <c r="AR12115" i="1"/>
  <c r="AR12116" i="1"/>
  <c r="AR12117" i="1"/>
  <c r="AR12118" i="1"/>
  <c r="AR12119" i="1"/>
  <c r="AR12120" i="1"/>
  <c r="AR12121" i="1"/>
  <c r="AR12122" i="1"/>
  <c r="AR12123" i="1"/>
  <c r="AR12124" i="1"/>
  <c r="AR12125" i="1"/>
  <c r="AR12126" i="1"/>
  <c r="AR12127" i="1"/>
  <c r="AR12128" i="1"/>
  <c r="AR12129" i="1"/>
  <c r="AR12130" i="1"/>
  <c r="AR12131" i="1"/>
  <c r="AR12132" i="1"/>
  <c r="AR12133" i="1"/>
  <c r="AR12134" i="1"/>
  <c r="AR12135" i="1"/>
  <c r="AR12136" i="1"/>
  <c r="AR12137" i="1"/>
  <c r="AR12138" i="1"/>
  <c r="AR12139" i="1"/>
  <c r="AR12140" i="1"/>
  <c r="AR12141" i="1"/>
  <c r="AR12142" i="1"/>
  <c r="AR12143" i="1"/>
  <c r="AR12144" i="1"/>
  <c r="AR12145" i="1"/>
  <c r="AR12146" i="1"/>
  <c r="AR12147" i="1"/>
  <c r="AR12148" i="1"/>
  <c r="AR12149" i="1"/>
  <c r="AR12150" i="1"/>
  <c r="AR12151" i="1"/>
  <c r="AR12152" i="1"/>
  <c r="AR12153" i="1"/>
  <c r="AR12154" i="1"/>
  <c r="AR12155" i="1"/>
  <c r="AR12156" i="1"/>
  <c r="AR12157" i="1"/>
  <c r="AR12158" i="1"/>
  <c r="AR12159" i="1"/>
  <c r="AR12160" i="1"/>
  <c r="AR12161" i="1"/>
  <c r="AR12162" i="1"/>
  <c r="AR12163" i="1"/>
  <c r="AR12164" i="1"/>
  <c r="AR12165" i="1"/>
  <c r="AR12166" i="1"/>
  <c r="AR12167" i="1"/>
  <c r="AR12168" i="1"/>
  <c r="AR12169" i="1"/>
  <c r="AR12170" i="1"/>
  <c r="AR12171" i="1"/>
  <c r="AR12172" i="1"/>
  <c r="AR12173" i="1"/>
  <c r="AR12174" i="1"/>
  <c r="AR12175" i="1"/>
  <c r="AR12176" i="1"/>
  <c r="AR12177" i="1"/>
  <c r="AR12178" i="1"/>
  <c r="AR12179" i="1"/>
  <c r="AR12180" i="1"/>
  <c r="AR12181" i="1"/>
  <c r="AR12182" i="1"/>
  <c r="AR12183" i="1"/>
  <c r="AR12184" i="1"/>
  <c r="AR12185" i="1"/>
  <c r="AR12186" i="1"/>
  <c r="AR12187" i="1"/>
  <c r="AR12188" i="1"/>
  <c r="AR12189" i="1"/>
  <c r="AR12190" i="1"/>
  <c r="AR12191" i="1"/>
  <c r="AR12192" i="1"/>
  <c r="AR12193" i="1"/>
  <c r="AR12194" i="1"/>
  <c r="AR12195" i="1"/>
  <c r="AR12196" i="1"/>
  <c r="AR12197" i="1"/>
  <c r="AR12198" i="1"/>
  <c r="AR12199" i="1"/>
  <c r="AR12200" i="1"/>
  <c r="AR12201" i="1"/>
  <c r="AR12202" i="1"/>
  <c r="AR12203" i="1"/>
  <c r="AR12204" i="1"/>
  <c r="AR12205" i="1"/>
  <c r="AR12206" i="1"/>
  <c r="AR12207" i="1"/>
  <c r="AR12208" i="1"/>
  <c r="AR12209" i="1"/>
  <c r="AR12210" i="1"/>
  <c r="AR12211" i="1"/>
  <c r="AR12212" i="1"/>
  <c r="AR12213" i="1"/>
  <c r="AR12214" i="1"/>
  <c r="AR12215" i="1"/>
  <c r="AR12216" i="1"/>
  <c r="AR12217" i="1"/>
  <c r="AR12218" i="1"/>
  <c r="AR12219" i="1"/>
  <c r="AR12220" i="1"/>
  <c r="AR12221" i="1"/>
  <c r="AR12222" i="1"/>
  <c r="AR12223" i="1"/>
  <c r="AR12224" i="1"/>
  <c r="AR12225" i="1"/>
  <c r="AR12226" i="1"/>
  <c r="AR12227" i="1"/>
  <c r="AR12228" i="1"/>
  <c r="AR12229" i="1"/>
  <c r="AR12230" i="1"/>
  <c r="AR12231" i="1"/>
  <c r="AR12232" i="1"/>
  <c r="AR12233" i="1"/>
  <c r="AR12234" i="1"/>
  <c r="AR12235" i="1"/>
  <c r="AR12236" i="1"/>
  <c r="AR12237" i="1"/>
  <c r="AR12238" i="1"/>
  <c r="AR12239" i="1"/>
  <c r="AR12240" i="1"/>
  <c r="AR12241" i="1"/>
  <c r="AR12242" i="1"/>
  <c r="AR12243" i="1"/>
  <c r="AR12244" i="1"/>
  <c r="AR12245" i="1"/>
  <c r="AR12246" i="1"/>
  <c r="AR12247" i="1"/>
  <c r="AR12248" i="1"/>
  <c r="AR12249" i="1"/>
  <c r="AR12250" i="1"/>
  <c r="AR12251" i="1"/>
  <c r="AR12252" i="1"/>
  <c r="AR12253" i="1"/>
  <c r="AR12254" i="1"/>
  <c r="AR12255" i="1"/>
  <c r="AR12256" i="1"/>
  <c r="AR12257" i="1"/>
  <c r="AR12258" i="1"/>
  <c r="AR12259" i="1"/>
  <c r="AR12260" i="1"/>
  <c r="AR12261" i="1"/>
  <c r="AR12262" i="1"/>
  <c r="AR12263" i="1"/>
  <c r="AR12264" i="1"/>
  <c r="AR12265" i="1"/>
  <c r="AR12266" i="1"/>
  <c r="AR12267" i="1"/>
  <c r="AR12268" i="1"/>
  <c r="AR12269" i="1"/>
  <c r="AR12270" i="1"/>
  <c r="AR12271" i="1"/>
  <c r="AR12272" i="1"/>
  <c r="AR12273" i="1"/>
  <c r="AR12274" i="1"/>
  <c r="AR12275" i="1"/>
  <c r="AR12276" i="1"/>
  <c r="AR12277" i="1"/>
  <c r="AR12278" i="1"/>
  <c r="AR12279" i="1"/>
  <c r="AR12280" i="1"/>
  <c r="AR12281" i="1"/>
  <c r="AR12282" i="1"/>
  <c r="AR12283" i="1"/>
  <c r="AR12284" i="1"/>
  <c r="AR12285" i="1"/>
  <c r="AR12286" i="1"/>
  <c r="AR12287" i="1"/>
  <c r="AR12288" i="1"/>
  <c r="AR12289" i="1"/>
  <c r="AR12290" i="1"/>
  <c r="AR12291" i="1"/>
  <c r="AR12292" i="1"/>
  <c r="AR12293" i="1"/>
  <c r="AR12294" i="1"/>
  <c r="AR12295" i="1"/>
  <c r="AR12296" i="1"/>
  <c r="AR12297" i="1"/>
  <c r="AR12298" i="1"/>
  <c r="AR12299" i="1"/>
  <c r="AR12300" i="1"/>
  <c r="AR12301" i="1"/>
  <c r="AR12302" i="1"/>
  <c r="AR12303" i="1"/>
  <c r="AR12304" i="1"/>
  <c r="AR12305" i="1"/>
  <c r="AR12306" i="1"/>
  <c r="AR12307" i="1"/>
  <c r="AR12308" i="1"/>
  <c r="AR12309" i="1"/>
  <c r="AR12310" i="1"/>
  <c r="AR12311" i="1"/>
  <c r="AR12312" i="1"/>
  <c r="AR12313" i="1"/>
  <c r="AR12314" i="1"/>
  <c r="AR12315" i="1"/>
  <c r="AR12316" i="1"/>
  <c r="AR12317" i="1"/>
  <c r="AR12318" i="1"/>
  <c r="AR12319" i="1"/>
  <c r="AR12320" i="1"/>
  <c r="AR12321" i="1"/>
  <c r="AR12322" i="1"/>
  <c r="AR12323" i="1"/>
  <c r="AR12324" i="1"/>
  <c r="AR12325" i="1"/>
  <c r="AR12326" i="1"/>
  <c r="AR12327" i="1"/>
  <c r="AR12328" i="1"/>
  <c r="AR12329" i="1"/>
  <c r="AR12330" i="1"/>
  <c r="AR12331" i="1"/>
  <c r="AR12332" i="1"/>
  <c r="AR12333" i="1"/>
  <c r="AR12334" i="1"/>
  <c r="AR12335" i="1"/>
  <c r="AR12336" i="1"/>
  <c r="AR12337" i="1"/>
  <c r="AR12338" i="1"/>
  <c r="AR12339" i="1"/>
  <c r="AR12340" i="1"/>
  <c r="AR12341" i="1"/>
  <c r="AR12342" i="1"/>
  <c r="AR12343" i="1"/>
  <c r="AR12344" i="1"/>
  <c r="AR12345" i="1"/>
  <c r="AR12346" i="1"/>
  <c r="AR12347" i="1"/>
  <c r="AR12348" i="1"/>
  <c r="AR12349" i="1"/>
  <c r="AR12350" i="1"/>
  <c r="AR12351" i="1"/>
  <c r="AR12352" i="1"/>
  <c r="AR12353" i="1"/>
  <c r="AR12354" i="1"/>
  <c r="AR12355" i="1"/>
  <c r="AR12356" i="1"/>
  <c r="AR12357" i="1"/>
  <c r="AR12358" i="1"/>
  <c r="AR12359" i="1"/>
  <c r="AR12360" i="1"/>
  <c r="AR12361" i="1"/>
  <c r="AR12362" i="1"/>
  <c r="AR12363" i="1"/>
  <c r="AR12364" i="1"/>
  <c r="AR12365" i="1"/>
  <c r="AR12366" i="1"/>
  <c r="AR12367" i="1"/>
  <c r="AR12368" i="1"/>
  <c r="AR12369" i="1"/>
  <c r="AR12370" i="1"/>
  <c r="AR12371" i="1"/>
  <c r="AR12372" i="1"/>
  <c r="AR12373" i="1"/>
  <c r="AR12374" i="1"/>
  <c r="AR12375" i="1"/>
  <c r="AR12376" i="1"/>
  <c r="AR12377" i="1"/>
  <c r="AR12378" i="1"/>
  <c r="AR12379" i="1"/>
  <c r="AR12380" i="1"/>
  <c r="AR12381" i="1"/>
  <c r="AR12382" i="1"/>
  <c r="AR12383" i="1"/>
  <c r="AR12384" i="1"/>
  <c r="AR12385" i="1"/>
  <c r="AR12386" i="1"/>
  <c r="AR12387" i="1"/>
  <c r="AR12388" i="1"/>
  <c r="AR12389" i="1"/>
  <c r="AR12390" i="1"/>
  <c r="AR12391" i="1"/>
  <c r="AR12392" i="1"/>
  <c r="AR12393" i="1"/>
  <c r="AR12394" i="1"/>
  <c r="AR12395" i="1"/>
  <c r="AR12396" i="1"/>
  <c r="AR12397" i="1"/>
  <c r="AR12398" i="1"/>
  <c r="AR12399" i="1"/>
  <c r="AR12400" i="1"/>
  <c r="AR12401" i="1"/>
  <c r="AR12402" i="1"/>
  <c r="AR12403" i="1"/>
  <c r="AR12404" i="1"/>
  <c r="AR12405" i="1"/>
  <c r="AR12406" i="1"/>
  <c r="AR12407" i="1"/>
  <c r="AR12408" i="1"/>
  <c r="AR12409" i="1"/>
  <c r="AR12410" i="1"/>
  <c r="AR12411" i="1"/>
  <c r="AR12412" i="1"/>
  <c r="AR12413" i="1"/>
  <c r="AR12414" i="1"/>
  <c r="AR12415" i="1"/>
  <c r="AR12416" i="1"/>
  <c r="AR12417" i="1"/>
  <c r="AR12418" i="1"/>
  <c r="AR12419" i="1"/>
  <c r="AR12420" i="1"/>
  <c r="AR12421" i="1"/>
  <c r="AR12422" i="1"/>
  <c r="AR12423" i="1"/>
  <c r="AR12424" i="1"/>
  <c r="AR12425" i="1"/>
  <c r="AR12426" i="1"/>
  <c r="AR12427" i="1"/>
  <c r="AR12428" i="1"/>
  <c r="AR12429" i="1"/>
  <c r="AR12430" i="1"/>
  <c r="AR12431" i="1"/>
  <c r="AR12432" i="1"/>
  <c r="AR12433" i="1"/>
  <c r="AR12434" i="1"/>
  <c r="AR12435" i="1"/>
  <c r="AR12436" i="1"/>
  <c r="AR12437" i="1"/>
  <c r="AR12438" i="1"/>
  <c r="AR12439" i="1"/>
  <c r="AR12440" i="1"/>
  <c r="AR12441" i="1"/>
  <c r="AR12442" i="1"/>
  <c r="AR12443" i="1"/>
  <c r="AR12444" i="1"/>
  <c r="AR12445" i="1"/>
  <c r="AR12446" i="1"/>
  <c r="AR12447" i="1"/>
  <c r="AR12448" i="1"/>
  <c r="AR12449" i="1"/>
  <c r="AR12450" i="1"/>
  <c r="AR12451" i="1"/>
  <c r="AR12452" i="1"/>
  <c r="AR12453" i="1"/>
  <c r="AR12454" i="1"/>
  <c r="AR12455" i="1"/>
  <c r="AR12456" i="1"/>
  <c r="AR12457" i="1"/>
  <c r="AR12458" i="1"/>
  <c r="AR12459" i="1"/>
  <c r="AR12460" i="1"/>
  <c r="AR12461" i="1"/>
  <c r="AR12462" i="1"/>
  <c r="AR12463" i="1"/>
  <c r="AR12464" i="1"/>
  <c r="AR12465" i="1"/>
  <c r="AR12466" i="1"/>
  <c r="AR12467" i="1"/>
  <c r="AR12468" i="1"/>
  <c r="AR12469" i="1"/>
  <c r="AR12470" i="1"/>
  <c r="AR12471" i="1"/>
  <c r="AR12472" i="1"/>
  <c r="AR12473" i="1"/>
  <c r="AR12474" i="1"/>
  <c r="AR12475" i="1"/>
  <c r="AR12476" i="1"/>
  <c r="AR12477" i="1"/>
  <c r="AR12478" i="1"/>
  <c r="AR12479" i="1"/>
  <c r="AR12480" i="1"/>
  <c r="AR12481" i="1"/>
  <c r="AR12482" i="1"/>
  <c r="AR12483" i="1"/>
  <c r="AR12484" i="1"/>
  <c r="AR12485" i="1"/>
  <c r="AR12486" i="1"/>
  <c r="AR12487" i="1"/>
  <c r="AR12488" i="1"/>
  <c r="AR12489" i="1"/>
  <c r="AR12490" i="1"/>
  <c r="AR12491" i="1"/>
  <c r="AR12492" i="1"/>
  <c r="AR12493" i="1"/>
  <c r="AR12494" i="1"/>
  <c r="AR12495" i="1"/>
  <c r="AR12496" i="1"/>
  <c r="AR12497" i="1"/>
  <c r="AR12498" i="1"/>
  <c r="AR12499" i="1"/>
  <c r="AR12500" i="1"/>
  <c r="AR12501" i="1"/>
  <c r="AR12502" i="1"/>
  <c r="AR12503" i="1"/>
  <c r="AR12504" i="1"/>
  <c r="AR12505" i="1"/>
  <c r="AR12506" i="1"/>
  <c r="AR12507" i="1"/>
  <c r="AR12508" i="1"/>
  <c r="AR12509" i="1"/>
  <c r="AR12510" i="1"/>
  <c r="AR12511" i="1"/>
  <c r="AR12512" i="1"/>
  <c r="AR12513" i="1"/>
  <c r="AR12514" i="1"/>
  <c r="AR12515" i="1"/>
  <c r="AR12516" i="1"/>
  <c r="AR12517" i="1"/>
  <c r="AR12518" i="1"/>
  <c r="AR12519" i="1"/>
  <c r="AR12520" i="1"/>
  <c r="AR12521" i="1"/>
  <c r="AR12522" i="1"/>
  <c r="AR12523" i="1"/>
  <c r="AR12524" i="1"/>
  <c r="AR12525" i="1"/>
  <c r="AR12526" i="1"/>
  <c r="AR12527" i="1"/>
  <c r="AR12528" i="1"/>
  <c r="AR12529" i="1"/>
  <c r="AR12530" i="1"/>
  <c r="AR12531" i="1"/>
  <c r="AR12532" i="1"/>
  <c r="AR12533" i="1"/>
  <c r="AR12534" i="1"/>
  <c r="AR12535" i="1"/>
  <c r="AR12536" i="1"/>
  <c r="AR12537" i="1"/>
  <c r="AR12538" i="1"/>
  <c r="AR12539" i="1"/>
  <c r="AR12540" i="1"/>
  <c r="AR12541" i="1"/>
  <c r="AR12542" i="1"/>
  <c r="AR12543" i="1"/>
  <c r="AR12544" i="1"/>
  <c r="AR12545" i="1"/>
  <c r="AR12546" i="1"/>
  <c r="AR12547" i="1"/>
  <c r="AR12548" i="1"/>
  <c r="AR12549" i="1"/>
  <c r="AR12550" i="1"/>
  <c r="AR12551" i="1"/>
  <c r="AR12552" i="1"/>
  <c r="AR12553" i="1"/>
  <c r="AR12554" i="1"/>
  <c r="AR12555" i="1"/>
  <c r="AR12556" i="1"/>
  <c r="AR12557" i="1"/>
  <c r="AR12558" i="1"/>
  <c r="AR12559" i="1"/>
  <c r="AR12560" i="1"/>
  <c r="AR12561" i="1"/>
  <c r="AR12562" i="1"/>
  <c r="AR12563" i="1"/>
  <c r="AR12564" i="1"/>
  <c r="AR12565" i="1"/>
  <c r="AR12566" i="1"/>
  <c r="AR12567" i="1"/>
  <c r="AR12568" i="1"/>
  <c r="AR12569" i="1"/>
  <c r="AR12570" i="1"/>
  <c r="AR12571" i="1"/>
  <c r="AR12572" i="1"/>
  <c r="AR12573" i="1"/>
  <c r="AR12574" i="1"/>
  <c r="AR12575" i="1"/>
  <c r="AR12576" i="1"/>
  <c r="AR12577" i="1"/>
  <c r="AR12578" i="1"/>
  <c r="AR12579" i="1"/>
  <c r="AR12580" i="1"/>
  <c r="AR12581" i="1"/>
  <c r="AR12582" i="1"/>
  <c r="AR12583" i="1"/>
  <c r="AR12584" i="1"/>
  <c r="AR12585" i="1"/>
  <c r="AR12586" i="1"/>
  <c r="AR12587" i="1"/>
  <c r="AR12588" i="1"/>
  <c r="AR12589" i="1"/>
  <c r="AR12590" i="1"/>
  <c r="AR12591" i="1"/>
  <c r="AR12592" i="1"/>
  <c r="AR12593" i="1"/>
  <c r="AR12594" i="1"/>
  <c r="AR12595" i="1"/>
  <c r="AR12596" i="1"/>
  <c r="AR12597" i="1"/>
  <c r="AR12598" i="1"/>
  <c r="AR12599" i="1"/>
  <c r="AR12600" i="1"/>
  <c r="AR12601" i="1"/>
  <c r="AR12602" i="1"/>
  <c r="AR12603" i="1"/>
  <c r="AR12604" i="1"/>
  <c r="AR12605" i="1"/>
  <c r="AR12606" i="1"/>
  <c r="AR12607" i="1"/>
  <c r="AR12608" i="1"/>
  <c r="AR12609" i="1"/>
  <c r="AR12610" i="1"/>
  <c r="AR12611" i="1"/>
  <c r="AR12612" i="1"/>
  <c r="AR12613" i="1"/>
  <c r="AR12614" i="1"/>
  <c r="AR12615" i="1"/>
  <c r="AR12616" i="1"/>
  <c r="AR12617" i="1"/>
  <c r="AR12618" i="1"/>
  <c r="AR12619" i="1"/>
  <c r="AR12620" i="1"/>
  <c r="AR12621" i="1"/>
  <c r="AR12622" i="1"/>
  <c r="AR12623" i="1"/>
  <c r="AR12624" i="1"/>
  <c r="AR12625" i="1"/>
  <c r="AR12626" i="1"/>
  <c r="AR12627" i="1"/>
  <c r="AR12628" i="1"/>
  <c r="AR12629" i="1"/>
  <c r="AR12630" i="1"/>
  <c r="AR12631" i="1"/>
  <c r="AR12632" i="1"/>
  <c r="AR12633" i="1"/>
  <c r="AR12634" i="1"/>
  <c r="AR12635" i="1"/>
  <c r="AR12636" i="1"/>
  <c r="AR12637" i="1"/>
  <c r="AR12638" i="1"/>
  <c r="AR12639" i="1"/>
  <c r="AR12640" i="1"/>
  <c r="AR12641" i="1"/>
  <c r="AR12642" i="1"/>
  <c r="AR12643" i="1"/>
  <c r="AR12644" i="1"/>
  <c r="AR12645" i="1"/>
  <c r="AR12646" i="1"/>
  <c r="AR12647" i="1"/>
  <c r="AR12648" i="1"/>
  <c r="AR12649" i="1"/>
  <c r="AR12650" i="1"/>
  <c r="AR12651" i="1"/>
  <c r="AR12652" i="1"/>
  <c r="AR12653" i="1"/>
  <c r="AR12654" i="1"/>
  <c r="AR12655" i="1"/>
  <c r="AR12656" i="1"/>
  <c r="AR12657" i="1"/>
  <c r="AR12658" i="1"/>
  <c r="AR12659" i="1"/>
  <c r="AR12660" i="1"/>
  <c r="AR12661" i="1"/>
  <c r="AR12662" i="1"/>
  <c r="AR12663" i="1"/>
  <c r="AR12664" i="1"/>
  <c r="AR12665" i="1"/>
  <c r="AR12666" i="1"/>
  <c r="AR12667" i="1"/>
  <c r="AR12668" i="1"/>
  <c r="AR12669" i="1"/>
  <c r="AR12670" i="1"/>
  <c r="AR12671" i="1"/>
  <c r="AR12672" i="1"/>
  <c r="AR12673" i="1"/>
  <c r="AR12674" i="1"/>
  <c r="AR12675" i="1"/>
  <c r="AR12676" i="1"/>
  <c r="AR12677" i="1"/>
  <c r="AR12678" i="1"/>
  <c r="AR12679" i="1"/>
  <c r="AR12680" i="1"/>
  <c r="AR12681" i="1"/>
  <c r="AR12682" i="1"/>
  <c r="AR12683" i="1"/>
  <c r="AR12684" i="1"/>
  <c r="AR12685" i="1"/>
  <c r="AR12686" i="1"/>
  <c r="AR12687" i="1"/>
  <c r="AR12688" i="1"/>
  <c r="AR12689" i="1"/>
  <c r="AR12690" i="1"/>
  <c r="AR12691" i="1"/>
  <c r="AR12692" i="1"/>
  <c r="AR12693" i="1"/>
  <c r="AR12694" i="1"/>
  <c r="AR12695" i="1"/>
  <c r="AR12696" i="1"/>
  <c r="AR12697" i="1"/>
  <c r="AR12698" i="1"/>
  <c r="AR12699" i="1"/>
  <c r="AR12700" i="1"/>
  <c r="AR12701" i="1"/>
  <c r="AR12702" i="1"/>
  <c r="AR12703" i="1"/>
  <c r="AR12704" i="1"/>
  <c r="AR12705" i="1"/>
  <c r="AR12706" i="1"/>
  <c r="AR12707" i="1"/>
  <c r="AR12708" i="1"/>
  <c r="AR12709" i="1"/>
  <c r="AR12710" i="1"/>
  <c r="AR12711" i="1"/>
  <c r="AR12712" i="1"/>
  <c r="AR12713" i="1"/>
  <c r="AR12714" i="1"/>
  <c r="AR12715" i="1"/>
  <c r="AR12716" i="1"/>
  <c r="AR12717" i="1"/>
  <c r="AR12718" i="1"/>
  <c r="AR12719" i="1"/>
  <c r="AR12720" i="1"/>
  <c r="AR12721" i="1"/>
  <c r="AR12722" i="1"/>
  <c r="AR12723" i="1"/>
  <c r="AR12724" i="1"/>
  <c r="AR12725" i="1"/>
  <c r="AR12726" i="1"/>
  <c r="AR12727" i="1"/>
  <c r="AR12728" i="1"/>
  <c r="AR12729" i="1"/>
  <c r="AR12730" i="1"/>
  <c r="AR12731" i="1"/>
  <c r="AR12732" i="1"/>
  <c r="AR12733" i="1"/>
  <c r="AR12734" i="1"/>
  <c r="AR12735" i="1"/>
  <c r="AR12736" i="1"/>
  <c r="AR12737" i="1"/>
  <c r="AR12738" i="1"/>
  <c r="AR12739" i="1"/>
  <c r="AR12740" i="1"/>
  <c r="AR12741" i="1"/>
  <c r="AR12742" i="1"/>
  <c r="AR12743" i="1"/>
  <c r="AR12744" i="1"/>
  <c r="AR12745" i="1"/>
  <c r="AR12746" i="1"/>
  <c r="AR12747" i="1"/>
  <c r="AR12748" i="1"/>
  <c r="AR12749" i="1"/>
  <c r="AR12750" i="1"/>
  <c r="AR12751" i="1"/>
  <c r="AR12752" i="1"/>
  <c r="AR12753" i="1"/>
  <c r="AR12754" i="1"/>
  <c r="AR12755" i="1"/>
  <c r="AR12756" i="1"/>
  <c r="AR12757" i="1"/>
  <c r="AR12758" i="1"/>
  <c r="AR12759" i="1"/>
  <c r="AR12760" i="1"/>
  <c r="AR12761" i="1"/>
  <c r="AR12762" i="1"/>
  <c r="AR12763" i="1"/>
  <c r="AR12764" i="1"/>
  <c r="AR12765" i="1"/>
  <c r="AR12766" i="1"/>
  <c r="AR12767" i="1"/>
  <c r="AR12768" i="1"/>
  <c r="AR12769" i="1"/>
  <c r="AR12770" i="1"/>
  <c r="AR12771" i="1"/>
  <c r="AR12772" i="1"/>
  <c r="AR12773" i="1"/>
  <c r="AR12774" i="1"/>
  <c r="AR12775" i="1"/>
  <c r="AR12776" i="1"/>
  <c r="AR12777" i="1"/>
  <c r="AR12778" i="1"/>
  <c r="AR12779" i="1"/>
  <c r="AR12780" i="1"/>
  <c r="AR12781" i="1"/>
  <c r="AR12782" i="1"/>
  <c r="AR12783" i="1"/>
  <c r="AR12784" i="1"/>
  <c r="AR12785" i="1"/>
  <c r="AR12786" i="1"/>
  <c r="AR12787" i="1"/>
  <c r="AR12788" i="1"/>
  <c r="AR12789" i="1"/>
  <c r="AR12790" i="1"/>
  <c r="AR12791" i="1"/>
  <c r="AR12792" i="1"/>
  <c r="AR12793" i="1"/>
  <c r="AR12794" i="1"/>
  <c r="AR12795" i="1"/>
  <c r="AR12796" i="1"/>
  <c r="AR12797" i="1"/>
  <c r="AR12798" i="1"/>
  <c r="AR12799" i="1"/>
  <c r="AR12800" i="1"/>
  <c r="AR12801" i="1"/>
  <c r="AR12802" i="1"/>
  <c r="AR12803" i="1"/>
  <c r="AR12804" i="1"/>
  <c r="AR12805" i="1"/>
  <c r="AR12806" i="1"/>
  <c r="AR12807" i="1"/>
  <c r="AR12808" i="1"/>
  <c r="AR12809" i="1"/>
  <c r="AR12810" i="1"/>
  <c r="AR12811" i="1"/>
  <c r="AR12812" i="1"/>
  <c r="AR12813" i="1"/>
  <c r="AR12814" i="1"/>
  <c r="AR12815" i="1"/>
  <c r="AR12816" i="1"/>
  <c r="AR12817" i="1"/>
  <c r="AR12818" i="1"/>
  <c r="AR12819" i="1"/>
  <c r="AR12820" i="1"/>
  <c r="AR12821" i="1"/>
  <c r="AR12822" i="1"/>
  <c r="AR12823" i="1"/>
  <c r="AR12824" i="1"/>
  <c r="AR12825" i="1"/>
  <c r="AR12826" i="1"/>
  <c r="AR12827" i="1"/>
  <c r="AR12828" i="1"/>
  <c r="AR12829" i="1"/>
  <c r="AR12830" i="1"/>
  <c r="AR12831" i="1"/>
  <c r="AR12832" i="1"/>
  <c r="AR12833" i="1"/>
  <c r="AR12834" i="1"/>
  <c r="AR12835" i="1"/>
  <c r="AR12836" i="1"/>
  <c r="AR12837" i="1"/>
  <c r="AR12838" i="1"/>
  <c r="AR12839" i="1"/>
  <c r="AR12840" i="1"/>
  <c r="AR12841" i="1"/>
  <c r="AR12842" i="1"/>
  <c r="AR12843" i="1"/>
  <c r="AR12844" i="1"/>
  <c r="AR12845" i="1"/>
  <c r="AR12846" i="1"/>
  <c r="AR12847" i="1"/>
  <c r="AR12848" i="1"/>
  <c r="AR12849" i="1"/>
  <c r="AR12850" i="1"/>
  <c r="AR12851" i="1"/>
  <c r="AR12852" i="1"/>
  <c r="AR12853" i="1"/>
  <c r="AR12854" i="1"/>
  <c r="AR12855" i="1"/>
  <c r="AR12856" i="1"/>
  <c r="AR12857" i="1"/>
  <c r="AR12858" i="1"/>
  <c r="AR12859" i="1"/>
  <c r="AR12860" i="1"/>
  <c r="AR12861" i="1"/>
  <c r="AR12862" i="1"/>
  <c r="AR12863" i="1"/>
  <c r="AR12864" i="1"/>
  <c r="AR12865" i="1"/>
  <c r="AR12866" i="1"/>
  <c r="AR12867" i="1"/>
  <c r="AR12868" i="1"/>
  <c r="AR12869" i="1"/>
  <c r="AR12870" i="1"/>
  <c r="AR12871" i="1"/>
  <c r="AR12872" i="1"/>
  <c r="AR12873" i="1"/>
  <c r="AR12874" i="1"/>
  <c r="AR12875" i="1"/>
  <c r="AR12876" i="1"/>
  <c r="AR12877" i="1"/>
  <c r="AR12878" i="1"/>
  <c r="AR12879" i="1"/>
  <c r="AR12880" i="1"/>
  <c r="AR12881" i="1"/>
  <c r="AR12882" i="1"/>
  <c r="AR12883" i="1"/>
  <c r="AR12884" i="1"/>
  <c r="AR12885" i="1"/>
  <c r="AR12886" i="1"/>
  <c r="AR12887" i="1"/>
  <c r="AR12888" i="1"/>
  <c r="AR12889" i="1"/>
  <c r="AR12890" i="1"/>
  <c r="AR12891" i="1"/>
  <c r="AR12892" i="1"/>
  <c r="AR12893" i="1"/>
  <c r="AR12894" i="1"/>
  <c r="AR12895" i="1"/>
  <c r="AR12896" i="1"/>
  <c r="AR12897" i="1"/>
  <c r="AR12898" i="1"/>
  <c r="AR12899" i="1"/>
  <c r="AR12900" i="1"/>
  <c r="AR12901" i="1"/>
  <c r="AR12902" i="1"/>
  <c r="AR12903" i="1"/>
  <c r="AR12904" i="1"/>
  <c r="AR12905" i="1"/>
  <c r="AR12906" i="1"/>
  <c r="AR12907" i="1"/>
  <c r="AR12908" i="1"/>
  <c r="AR12909" i="1"/>
  <c r="AR12910" i="1"/>
  <c r="AR12911" i="1"/>
  <c r="AR12912" i="1"/>
  <c r="AR12913" i="1"/>
  <c r="AR12914" i="1"/>
  <c r="AR12915" i="1"/>
  <c r="AR12916" i="1"/>
  <c r="AR12917" i="1"/>
  <c r="AR12918" i="1"/>
  <c r="AR12919" i="1"/>
  <c r="AR12920" i="1"/>
  <c r="AR12921" i="1"/>
  <c r="AR12922" i="1"/>
  <c r="AR12923" i="1"/>
  <c r="AR12924" i="1"/>
  <c r="AR12925" i="1"/>
  <c r="AR12926" i="1"/>
  <c r="AR12927" i="1"/>
  <c r="AR12928" i="1"/>
  <c r="AR12929" i="1"/>
  <c r="AR12930" i="1"/>
  <c r="AR12931" i="1"/>
  <c r="AR12932" i="1"/>
  <c r="AR12933" i="1"/>
  <c r="AR12934" i="1"/>
  <c r="AR12935" i="1"/>
  <c r="AR12936" i="1"/>
  <c r="AR12937" i="1"/>
  <c r="AR12938" i="1"/>
  <c r="AR12939" i="1"/>
  <c r="AR12940" i="1"/>
  <c r="AR12941" i="1"/>
  <c r="AR12942" i="1"/>
  <c r="AR12943" i="1"/>
  <c r="AR12944" i="1"/>
  <c r="AR12945" i="1"/>
  <c r="AR12946" i="1"/>
  <c r="AR12947" i="1"/>
  <c r="AR12948" i="1"/>
  <c r="AR12949" i="1"/>
  <c r="AR12950" i="1"/>
  <c r="AR12951" i="1"/>
  <c r="AR12952" i="1"/>
  <c r="AR12953" i="1"/>
  <c r="AR12954" i="1"/>
  <c r="AR12955" i="1"/>
  <c r="AR12956" i="1"/>
  <c r="AR12957" i="1"/>
  <c r="AR12958" i="1"/>
  <c r="AR12959" i="1"/>
  <c r="AR12960" i="1"/>
  <c r="AR12961" i="1"/>
  <c r="AR12962" i="1"/>
  <c r="AR12963" i="1"/>
  <c r="AR12964" i="1"/>
  <c r="AR12965" i="1"/>
  <c r="AR12966" i="1"/>
  <c r="AR12967" i="1"/>
  <c r="AR12968" i="1"/>
  <c r="AR12969" i="1"/>
  <c r="AR12970" i="1"/>
  <c r="AR12971" i="1"/>
  <c r="AR12972" i="1"/>
  <c r="AR12973" i="1"/>
  <c r="AR12974" i="1"/>
  <c r="AR12975" i="1"/>
  <c r="AR12976" i="1"/>
  <c r="AR12977" i="1"/>
  <c r="AR12978" i="1"/>
  <c r="AR12979" i="1"/>
  <c r="AR12980" i="1"/>
  <c r="AR12981" i="1"/>
  <c r="AR12982" i="1"/>
  <c r="AR12983" i="1"/>
  <c r="AR12984" i="1"/>
  <c r="AR12985" i="1"/>
  <c r="AR12986" i="1"/>
  <c r="AR12987" i="1"/>
  <c r="AR12988" i="1"/>
  <c r="AR12989" i="1"/>
  <c r="AR12990" i="1"/>
  <c r="AR12991" i="1"/>
  <c r="AR12992" i="1"/>
  <c r="AR12993" i="1"/>
  <c r="AR12994" i="1"/>
  <c r="AR12995" i="1"/>
  <c r="AR12996" i="1"/>
  <c r="AR12997" i="1"/>
  <c r="AR12998" i="1"/>
  <c r="AR12999" i="1"/>
  <c r="AR13000" i="1"/>
  <c r="AR13001" i="1"/>
  <c r="AR13002" i="1"/>
  <c r="AR13003" i="1"/>
  <c r="AR13004" i="1"/>
  <c r="AR13005" i="1"/>
  <c r="AR13006" i="1"/>
  <c r="AR13007" i="1"/>
  <c r="AR13008" i="1"/>
  <c r="AR13009" i="1"/>
  <c r="AR13010" i="1"/>
  <c r="AR13011" i="1"/>
  <c r="AR13012" i="1"/>
  <c r="AR13013" i="1"/>
  <c r="AR13014" i="1"/>
  <c r="AR13015" i="1"/>
  <c r="AR13016" i="1"/>
  <c r="AR13017" i="1"/>
  <c r="AR13018" i="1"/>
  <c r="AR13019" i="1"/>
  <c r="AR13020" i="1"/>
  <c r="AR13021" i="1"/>
  <c r="AR13022" i="1"/>
  <c r="AR13023" i="1"/>
  <c r="AR13024" i="1"/>
  <c r="AR13025" i="1"/>
  <c r="AR13026" i="1"/>
  <c r="AR13027" i="1"/>
  <c r="AR13028" i="1"/>
  <c r="AR13029" i="1"/>
  <c r="AR13030" i="1"/>
  <c r="AR13031" i="1"/>
  <c r="AR13032" i="1"/>
  <c r="AR13033" i="1"/>
  <c r="AR13034" i="1"/>
  <c r="AR13035" i="1"/>
  <c r="AR13036" i="1"/>
  <c r="AR13037" i="1"/>
  <c r="AR13038" i="1"/>
  <c r="AR13039" i="1"/>
  <c r="AR13040" i="1"/>
  <c r="AR13041" i="1"/>
  <c r="AR13042" i="1"/>
  <c r="AR13043" i="1"/>
  <c r="AR13044" i="1"/>
  <c r="AR13045" i="1"/>
  <c r="AR13046" i="1"/>
  <c r="AR13047" i="1"/>
  <c r="AR13048" i="1"/>
  <c r="AR13049" i="1"/>
  <c r="AR13050" i="1"/>
  <c r="AR13051" i="1"/>
  <c r="AR13052" i="1"/>
  <c r="AR13053" i="1"/>
  <c r="AR13054" i="1"/>
  <c r="AR13055" i="1"/>
  <c r="AR13056" i="1"/>
  <c r="AR13057" i="1"/>
  <c r="AR13058" i="1"/>
  <c r="AR13059" i="1"/>
  <c r="AR13060" i="1"/>
  <c r="AR13061" i="1"/>
  <c r="AR13062" i="1"/>
  <c r="AR13063" i="1"/>
  <c r="AR13064" i="1"/>
  <c r="AR13065" i="1"/>
  <c r="AR13066" i="1"/>
  <c r="AR13067" i="1"/>
  <c r="AR13068" i="1"/>
  <c r="AR13069" i="1"/>
  <c r="AR13070" i="1"/>
  <c r="AR13071" i="1"/>
  <c r="AR13072" i="1"/>
  <c r="AR13073" i="1"/>
  <c r="AR13074" i="1"/>
  <c r="AR13075" i="1"/>
  <c r="AR13076" i="1"/>
  <c r="AR13077" i="1"/>
  <c r="AR13078" i="1"/>
  <c r="AR13079" i="1"/>
  <c r="AR13080" i="1"/>
  <c r="AR13081" i="1"/>
  <c r="AR13082" i="1"/>
  <c r="AR13083" i="1"/>
  <c r="AR13084" i="1"/>
  <c r="AR13085" i="1"/>
  <c r="AR13086" i="1"/>
  <c r="AR13087" i="1"/>
  <c r="AR13088" i="1"/>
  <c r="AR13089" i="1"/>
  <c r="AR13090" i="1"/>
  <c r="AR13091" i="1"/>
  <c r="AR13092" i="1"/>
  <c r="AR13093" i="1"/>
  <c r="AR13094" i="1"/>
  <c r="AR13095" i="1"/>
  <c r="AR13096" i="1"/>
  <c r="AR13097" i="1"/>
  <c r="AR13098" i="1"/>
  <c r="AR13099" i="1"/>
  <c r="AR13100" i="1"/>
  <c r="AR13101" i="1"/>
  <c r="AR13102" i="1"/>
  <c r="AR13103" i="1"/>
  <c r="AR13104" i="1"/>
  <c r="AR13105" i="1"/>
  <c r="AR13106" i="1"/>
  <c r="AR13107" i="1"/>
  <c r="AR13108" i="1"/>
  <c r="AR13109" i="1"/>
  <c r="AR13110" i="1"/>
  <c r="AR13111" i="1"/>
  <c r="AR13112" i="1"/>
  <c r="AR13113" i="1"/>
  <c r="AR13114" i="1"/>
  <c r="AR13115" i="1"/>
  <c r="AR13116" i="1"/>
  <c r="AR13117" i="1"/>
  <c r="AR13118" i="1"/>
  <c r="AR13119" i="1"/>
  <c r="AR13120" i="1"/>
  <c r="AR13121" i="1"/>
  <c r="AR13122" i="1"/>
  <c r="AR13123" i="1"/>
  <c r="AR13124" i="1"/>
  <c r="AR13125" i="1"/>
  <c r="AR13126" i="1"/>
  <c r="AR13127" i="1"/>
  <c r="AR13128" i="1"/>
  <c r="AR13129" i="1"/>
  <c r="AR13130" i="1"/>
  <c r="AR13131" i="1"/>
  <c r="AR13132" i="1"/>
  <c r="AR13133" i="1"/>
  <c r="AR13134" i="1"/>
  <c r="AR13135" i="1"/>
  <c r="AR13136" i="1"/>
  <c r="AR13137" i="1"/>
  <c r="AR13138" i="1"/>
  <c r="AR13139" i="1"/>
  <c r="AR13140" i="1"/>
  <c r="AR13141" i="1"/>
  <c r="AR13142" i="1"/>
  <c r="AR13143" i="1"/>
  <c r="AR13144" i="1"/>
  <c r="AR13145" i="1"/>
  <c r="AR13146" i="1"/>
  <c r="AR13147" i="1"/>
  <c r="AR13148" i="1"/>
  <c r="AR13149" i="1"/>
  <c r="AR13150" i="1"/>
  <c r="AR13151" i="1"/>
  <c r="AR13152" i="1"/>
  <c r="AR13153" i="1"/>
  <c r="AR13154" i="1"/>
  <c r="AR13155" i="1"/>
  <c r="AR13156" i="1"/>
  <c r="AR13157" i="1"/>
  <c r="AR13158" i="1"/>
  <c r="AR13159" i="1"/>
  <c r="AR13160" i="1"/>
  <c r="AR13161" i="1"/>
  <c r="AR13162" i="1"/>
  <c r="AR13163" i="1"/>
  <c r="AR13164" i="1"/>
  <c r="AR13165" i="1"/>
  <c r="AR13166" i="1"/>
  <c r="AR13167" i="1"/>
  <c r="AR13168" i="1"/>
  <c r="AR13169" i="1"/>
  <c r="AR13170" i="1"/>
  <c r="AR13171" i="1"/>
  <c r="AR13172" i="1"/>
  <c r="AR13173" i="1"/>
  <c r="AR13174" i="1"/>
  <c r="AR13175" i="1"/>
  <c r="AR13176" i="1"/>
  <c r="AR13177" i="1"/>
  <c r="AR13178" i="1"/>
  <c r="AR13179" i="1"/>
  <c r="AR13180" i="1"/>
  <c r="AR13181" i="1"/>
  <c r="AR13182" i="1"/>
  <c r="AR13183" i="1"/>
  <c r="AR13184" i="1"/>
  <c r="AR13185" i="1"/>
  <c r="AR13186" i="1"/>
  <c r="AR13187" i="1"/>
  <c r="AR13188" i="1"/>
  <c r="AR13189" i="1"/>
  <c r="AR13190" i="1"/>
  <c r="AR13191" i="1"/>
  <c r="AR13192" i="1"/>
  <c r="AR13193" i="1"/>
  <c r="AR13194" i="1"/>
  <c r="AR13195" i="1"/>
  <c r="AR13196" i="1"/>
  <c r="AR13197" i="1"/>
  <c r="AR13198" i="1"/>
  <c r="AR13199" i="1"/>
  <c r="AR13200" i="1"/>
  <c r="AR13201" i="1"/>
  <c r="AR13202" i="1"/>
  <c r="AR13203" i="1"/>
  <c r="AR13204" i="1"/>
  <c r="AR13205" i="1"/>
  <c r="AR13206" i="1"/>
  <c r="AR13207" i="1"/>
  <c r="AR13208" i="1"/>
  <c r="AR13209" i="1"/>
  <c r="AR13210" i="1"/>
  <c r="AR13211" i="1"/>
  <c r="AR13212" i="1"/>
  <c r="AR13213" i="1"/>
  <c r="AR13214" i="1"/>
  <c r="AR13215" i="1"/>
  <c r="AR13216" i="1"/>
  <c r="AR13217" i="1"/>
  <c r="AR13218" i="1"/>
  <c r="AR13219" i="1"/>
  <c r="AR13220" i="1"/>
  <c r="AR13221" i="1"/>
  <c r="AR13222" i="1"/>
  <c r="AR13223" i="1"/>
  <c r="AR13224" i="1"/>
  <c r="AR13225" i="1"/>
  <c r="AR13226" i="1"/>
  <c r="AR13227" i="1"/>
  <c r="AR13228" i="1"/>
  <c r="AR13229" i="1"/>
  <c r="AR13230" i="1"/>
  <c r="AR13231" i="1"/>
  <c r="AR13232" i="1"/>
  <c r="AR13233" i="1"/>
  <c r="AR13234" i="1"/>
  <c r="AR13235" i="1"/>
  <c r="AR13236" i="1"/>
  <c r="AR13237" i="1"/>
  <c r="AR13238" i="1"/>
  <c r="AR13239" i="1"/>
  <c r="AR13240" i="1"/>
  <c r="AR13241" i="1"/>
  <c r="AR13242" i="1"/>
  <c r="AR13243" i="1"/>
  <c r="AR13244" i="1"/>
  <c r="AR13245" i="1"/>
  <c r="AR13246" i="1"/>
  <c r="AR13247" i="1"/>
  <c r="AR13248" i="1"/>
  <c r="AR13249" i="1"/>
  <c r="AR13250" i="1"/>
  <c r="AR13251" i="1"/>
  <c r="AR13252" i="1"/>
  <c r="AR13253" i="1"/>
  <c r="AR13254" i="1"/>
  <c r="AR13255" i="1"/>
  <c r="AR13256" i="1"/>
  <c r="AR13257" i="1"/>
  <c r="AR13258" i="1"/>
  <c r="AR13259" i="1"/>
  <c r="AR13260" i="1"/>
  <c r="AR13261" i="1"/>
  <c r="AR13262" i="1"/>
  <c r="AR13263" i="1"/>
  <c r="AR13264" i="1"/>
  <c r="AR13265" i="1"/>
  <c r="AR13266" i="1"/>
  <c r="AR13267" i="1"/>
  <c r="AR13268" i="1"/>
  <c r="AR13269" i="1"/>
  <c r="AR13270" i="1"/>
  <c r="AR13271" i="1"/>
  <c r="AR13272" i="1"/>
  <c r="AR13273" i="1"/>
  <c r="AR13274" i="1"/>
  <c r="AR13275" i="1"/>
  <c r="AR13276" i="1"/>
  <c r="AR13277" i="1"/>
  <c r="AR13278" i="1"/>
  <c r="AR13279" i="1"/>
  <c r="AR13280" i="1"/>
  <c r="AR13281" i="1"/>
  <c r="AR13282" i="1"/>
  <c r="AR13283" i="1"/>
  <c r="AR13284" i="1"/>
  <c r="AR13285" i="1"/>
  <c r="AR13286" i="1"/>
  <c r="AR13287" i="1"/>
  <c r="AR13288" i="1"/>
  <c r="AR13289" i="1"/>
  <c r="AR13290" i="1"/>
  <c r="AR13291" i="1"/>
  <c r="AR13292" i="1"/>
  <c r="AR13293" i="1"/>
  <c r="AR13294" i="1"/>
  <c r="AR13295" i="1"/>
  <c r="AR13296" i="1"/>
  <c r="AR13297" i="1"/>
  <c r="AR13298" i="1"/>
  <c r="AR13299" i="1"/>
  <c r="AR13300" i="1"/>
  <c r="AR13301" i="1"/>
  <c r="AR13302" i="1"/>
  <c r="AR13303" i="1"/>
  <c r="AR13304" i="1"/>
  <c r="AR13305" i="1"/>
  <c r="AR13306" i="1"/>
  <c r="AR13307" i="1"/>
  <c r="AR13308" i="1"/>
  <c r="AR13309" i="1"/>
  <c r="AR13310" i="1"/>
  <c r="AR13311" i="1"/>
  <c r="AR13312" i="1"/>
  <c r="AR13313" i="1"/>
  <c r="AR13314" i="1"/>
  <c r="AR13315" i="1"/>
  <c r="AR13316" i="1"/>
  <c r="AR13317" i="1"/>
  <c r="AR13318" i="1"/>
  <c r="AR13319" i="1"/>
  <c r="AR13320" i="1"/>
  <c r="AR13321" i="1"/>
  <c r="AR13322" i="1"/>
  <c r="AR13323" i="1"/>
  <c r="AR13324" i="1"/>
  <c r="AR13325" i="1"/>
  <c r="AR13326" i="1"/>
  <c r="AR13327" i="1"/>
  <c r="AR13328" i="1"/>
  <c r="AR13329" i="1"/>
  <c r="AR13330" i="1"/>
  <c r="AR13331" i="1"/>
  <c r="AR13332" i="1"/>
  <c r="AR13333" i="1"/>
  <c r="AR13334" i="1"/>
  <c r="AR13335" i="1"/>
  <c r="AR13336" i="1"/>
  <c r="AR13337" i="1"/>
  <c r="AR13338" i="1"/>
  <c r="AR13339" i="1"/>
  <c r="AR13340" i="1"/>
  <c r="AR13341" i="1"/>
  <c r="AR13342" i="1"/>
  <c r="AR13343" i="1"/>
  <c r="AR13344" i="1"/>
  <c r="AR13345" i="1"/>
  <c r="AR13346" i="1"/>
  <c r="AR13347" i="1"/>
  <c r="AR13348" i="1"/>
  <c r="AR13349" i="1"/>
  <c r="AR13350" i="1"/>
  <c r="AR13351" i="1"/>
  <c r="AR13352" i="1"/>
  <c r="AR13353" i="1"/>
  <c r="AR13354" i="1"/>
  <c r="AR13355" i="1"/>
  <c r="AR13356" i="1"/>
  <c r="AR13357" i="1"/>
  <c r="AR13358" i="1"/>
  <c r="AR13359" i="1"/>
  <c r="AR13360" i="1"/>
  <c r="AR13361" i="1"/>
  <c r="AR13362" i="1"/>
  <c r="AR13363" i="1"/>
  <c r="AR13364" i="1"/>
  <c r="AR13365" i="1"/>
  <c r="AR13366" i="1"/>
  <c r="AR13367" i="1"/>
  <c r="AR13368" i="1"/>
  <c r="AR13369" i="1"/>
  <c r="AR13370" i="1"/>
  <c r="AR13371" i="1"/>
  <c r="AR13372" i="1"/>
  <c r="AR13373" i="1"/>
  <c r="AR13374" i="1"/>
  <c r="AR13375" i="1"/>
  <c r="AR13376" i="1"/>
  <c r="AR13377" i="1"/>
  <c r="AR13378" i="1"/>
  <c r="AR13379" i="1"/>
  <c r="AR13380" i="1"/>
  <c r="AR13381" i="1"/>
  <c r="AR13382" i="1"/>
  <c r="AR13383" i="1"/>
  <c r="AR13384" i="1"/>
  <c r="AR13385" i="1"/>
  <c r="AR13386" i="1"/>
  <c r="AR13387" i="1"/>
  <c r="AR13388" i="1"/>
  <c r="AR13389" i="1"/>
  <c r="AR13390" i="1"/>
  <c r="AR13391" i="1"/>
  <c r="AR13392" i="1"/>
  <c r="AR13393" i="1"/>
  <c r="AR13394" i="1"/>
  <c r="AR13395" i="1"/>
  <c r="AR13396" i="1"/>
  <c r="AR13397" i="1"/>
  <c r="AR13398" i="1"/>
  <c r="AR13399" i="1"/>
  <c r="AR13400" i="1"/>
  <c r="AR13401" i="1"/>
  <c r="AR13402" i="1"/>
  <c r="AR13403" i="1"/>
  <c r="AR13404" i="1"/>
  <c r="AR13405" i="1"/>
  <c r="AR13406" i="1"/>
  <c r="AR13407" i="1"/>
  <c r="AR13408" i="1"/>
  <c r="AR13409" i="1"/>
  <c r="AR13410" i="1"/>
  <c r="AR13411" i="1"/>
  <c r="AR13412" i="1"/>
  <c r="AR13413" i="1"/>
  <c r="AR13414" i="1"/>
  <c r="AR13415" i="1"/>
  <c r="AR13416" i="1"/>
  <c r="AR13417" i="1"/>
  <c r="AR13418" i="1"/>
  <c r="AR13419" i="1"/>
  <c r="AR13420" i="1"/>
  <c r="AR13421" i="1"/>
  <c r="AR13422" i="1"/>
  <c r="AR13423" i="1"/>
  <c r="AR13424" i="1"/>
  <c r="AR13425" i="1"/>
  <c r="AR13426" i="1"/>
  <c r="AR13427" i="1"/>
  <c r="AR13428" i="1"/>
  <c r="AR13429" i="1"/>
  <c r="AR13430" i="1"/>
  <c r="AR13431" i="1"/>
  <c r="AR13432" i="1"/>
  <c r="AR13433" i="1"/>
  <c r="AR13434" i="1"/>
  <c r="AR13435" i="1"/>
  <c r="AR13436" i="1"/>
  <c r="AR13437" i="1"/>
  <c r="AR13438" i="1"/>
  <c r="AR13439" i="1"/>
  <c r="AR13440" i="1"/>
  <c r="AR13441" i="1"/>
  <c r="AR13442" i="1"/>
  <c r="AR13443" i="1"/>
  <c r="AR13444" i="1"/>
  <c r="AR13445" i="1"/>
  <c r="AR13446" i="1"/>
  <c r="AR13447" i="1"/>
  <c r="AR13448" i="1"/>
  <c r="AR13449" i="1"/>
  <c r="AR13450" i="1"/>
  <c r="AR13451" i="1"/>
  <c r="AR13452" i="1"/>
  <c r="AR13453" i="1"/>
  <c r="AR13454" i="1"/>
  <c r="AR13455" i="1"/>
  <c r="AR13456" i="1"/>
  <c r="AR13457" i="1"/>
  <c r="AR13458" i="1"/>
  <c r="AR13459" i="1"/>
  <c r="AR13460" i="1"/>
  <c r="AR13461" i="1"/>
  <c r="AR13462" i="1"/>
  <c r="AR13463" i="1"/>
  <c r="AR13464" i="1"/>
  <c r="AR13465" i="1"/>
  <c r="AR13466" i="1"/>
  <c r="AR13467" i="1"/>
  <c r="AR13468" i="1"/>
  <c r="AR13469" i="1"/>
  <c r="AR13470" i="1"/>
  <c r="AR13471" i="1"/>
  <c r="AR13472" i="1"/>
  <c r="AR13473" i="1"/>
  <c r="AR13474" i="1"/>
  <c r="AR13475" i="1"/>
  <c r="AR13476" i="1"/>
  <c r="AR13477" i="1"/>
  <c r="AR13478" i="1"/>
  <c r="AR13479" i="1"/>
  <c r="AR13480" i="1"/>
  <c r="AR13481" i="1"/>
  <c r="AR13482" i="1"/>
  <c r="AR13483" i="1"/>
  <c r="AR13484" i="1"/>
  <c r="AR13485" i="1"/>
  <c r="AR13486" i="1"/>
  <c r="AR13487" i="1"/>
  <c r="AR13488" i="1"/>
  <c r="AR13489" i="1"/>
  <c r="AR13490" i="1"/>
  <c r="AR13491" i="1"/>
  <c r="AR13492" i="1"/>
  <c r="AR13493" i="1"/>
  <c r="AR13494" i="1"/>
  <c r="AR13495" i="1"/>
  <c r="AR13496" i="1"/>
  <c r="AR13497" i="1"/>
  <c r="AR13498" i="1"/>
  <c r="AR13499" i="1"/>
  <c r="AR13500" i="1"/>
  <c r="AR13501" i="1"/>
  <c r="AR13502" i="1"/>
  <c r="AR13503" i="1"/>
  <c r="AR13504" i="1"/>
  <c r="AR13505" i="1"/>
  <c r="AR13506" i="1"/>
  <c r="AR13507" i="1"/>
  <c r="AR13508" i="1"/>
  <c r="AR13509" i="1"/>
  <c r="AR13510" i="1"/>
  <c r="AR13511" i="1"/>
  <c r="AR13512" i="1"/>
  <c r="AR13513" i="1"/>
  <c r="AR13514" i="1"/>
  <c r="AR13515" i="1"/>
  <c r="AR13516" i="1"/>
  <c r="AR13517" i="1"/>
  <c r="AR13518" i="1"/>
  <c r="AR13519" i="1"/>
  <c r="AR13520" i="1"/>
  <c r="AR13521" i="1"/>
  <c r="AR13522" i="1"/>
  <c r="AR13523" i="1"/>
  <c r="AR13524" i="1"/>
  <c r="AR13525" i="1"/>
  <c r="AR13526" i="1"/>
  <c r="AR13527" i="1"/>
  <c r="AR13528" i="1"/>
  <c r="AR13529" i="1"/>
  <c r="AR13530" i="1"/>
  <c r="AR13531" i="1"/>
  <c r="AR13532" i="1"/>
  <c r="AR13533" i="1"/>
  <c r="AR13534" i="1"/>
  <c r="AR13535" i="1"/>
  <c r="AR13536" i="1"/>
  <c r="AR13537" i="1"/>
  <c r="AR13538" i="1"/>
  <c r="AR13539" i="1"/>
  <c r="AR13540" i="1"/>
  <c r="AR13541" i="1"/>
  <c r="AR13542" i="1"/>
  <c r="AR13543" i="1"/>
  <c r="AR13544" i="1"/>
  <c r="AR13545" i="1"/>
  <c r="AR13546" i="1"/>
  <c r="AR13547" i="1"/>
  <c r="AR13548" i="1"/>
  <c r="AR13549" i="1"/>
  <c r="AR13550" i="1"/>
  <c r="AR13551" i="1"/>
  <c r="AR13552" i="1"/>
  <c r="AR13553" i="1"/>
  <c r="AR13554" i="1"/>
  <c r="AR13555" i="1"/>
  <c r="AR13556" i="1"/>
  <c r="AR13557" i="1"/>
  <c r="AR13558" i="1"/>
  <c r="AR13559" i="1"/>
  <c r="AR13560" i="1"/>
  <c r="AR13561" i="1"/>
  <c r="AR13562" i="1"/>
  <c r="AR13563" i="1"/>
  <c r="AR13564" i="1"/>
  <c r="AR13565" i="1"/>
  <c r="AR13566" i="1"/>
  <c r="AR13567" i="1"/>
  <c r="AR13568" i="1"/>
  <c r="AR13569" i="1"/>
  <c r="AR13570" i="1"/>
  <c r="AR13571" i="1"/>
  <c r="AR13572" i="1"/>
  <c r="AR13573" i="1"/>
  <c r="AR13574" i="1"/>
  <c r="AR13575" i="1"/>
  <c r="AR13576" i="1"/>
  <c r="AR13577" i="1"/>
  <c r="AR13578" i="1"/>
  <c r="AR13579" i="1"/>
  <c r="AR13580" i="1"/>
  <c r="AR13581" i="1"/>
  <c r="AR13582" i="1"/>
  <c r="AR13583" i="1"/>
  <c r="AR13584" i="1"/>
  <c r="AR13585" i="1"/>
  <c r="AR13586" i="1"/>
  <c r="AR13587" i="1"/>
  <c r="AR13588" i="1"/>
  <c r="AR13589" i="1"/>
  <c r="AR13590" i="1"/>
  <c r="AR13591" i="1"/>
  <c r="AR13592" i="1"/>
  <c r="AR13593" i="1"/>
  <c r="AR13594" i="1"/>
  <c r="AR13595" i="1"/>
  <c r="AR13596" i="1"/>
  <c r="AR13597" i="1"/>
  <c r="AR13598" i="1"/>
  <c r="AR13599" i="1"/>
  <c r="AR13600" i="1"/>
  <c r="AR13601" i="1"/>
  <c r="AR13602" i="1"/>
  <c r="AR13603" i="1"/>
  <c r="AR13604" i="1"/>
  <c r="AR13605" i="1"/>
  <c r="AR13606" i="1"/>
  <c r="AR13607" i="1"/>
  <c r="AR13608" i="1"/>
  <c r="AR13609" i="1"/>
  <c r="AR13610" i="1"/>
  <c r="AR13611" i="1"/>
  <c r="AR13612" i="1"/>
  <c r="AR13613" i="1"/>
  <c r="AR13614" i="1"/>
  <c r="AR13615" i="1"/>
  <c r="AR13616" i="1"/>
  <c r="AR13617" i="1"/>
  <c r="AR13618" i="1"/>
  <c r="AR13619" i="1"/>
  <c r="AR13620" i="1"/>
  <c r="AR13621" i="1"/>
  <c r="AR13622" i="1"/>
  <c r="AR13623" i="1"/>
  <c r="AR13624" i="1"/>
  <c r="AR13625" i="1"/>
  <c r="AR13626" i="1"/>
  <c r="AR13627" i="1"/>
  <c r="AR13628" i="1"/>
  <c r="AR13629" i="1"/>
  <c r="AR13630" i="1"/>
  <c r="AR13631" i="1"/>
  <c r="AR13632" i="1"/>
  <c r="AR13633" i="1"/>
  <c r="AR13634" i="1"/>
  <c r="AR13635" i="1"/>
  <c r="AR13636" i="1"/>
  <c r="AR13637" i="1"/>
  <c r="AR13638" i="1"/>
  <c r="AR13639" i="1"/>
  <c r="AR13640" i="1"/>
  <c r="AR13641" i="1"/>
  <c r="AR13642" i="1"/>
  <c r="AR13643" i="1"/>
  <c r="AR13644" i="1"/>
  <c r="AR13645" i="1"/>
  <c r="AR13646" i="1"/>
  <c r="AR13647" i="1"/>
  <c r="AR13648" i="1"/>
  <c r="AR13649" i="1"/>
  <c r="AR13650" i="1"/>
  <c r="AR13651" i="1"/>
  <c r="AR13652" i="1"/>
  <c r="AR13653" i="1"/>
  <c r="AR13654" i="1"/>
  <c r="AR13655" i="1"/>
  <c r="AR13656" i="1"/>
  <c r="AR13657" i="1"/>
  <c r="AR13658" i="1"/>
  <c r="AR13659" i="1"/>
  <c r="AR13660" i="1"/>
  <c r="AR13661" i="1"/>
  <c r="AR13662" i="1"/>
  <c r="AR13663" i="1"/>
  <c r="AR13664" i="1"/>
  <c r="AR13665" i="1"/>
  <c r="AR13666" i="1"/>
  <c r="AR13667" i="1"/>
  <c r="AR13668" i="1"/>
  <c r="AR13669" i="1"/>
  <c r="AR13670" i="1"/>
  <c r="AR13671" i="1"/>
  <c r="AR13672" i="1"/>
  <c r="AR13673" i="1"/>
  <c r="AR13674" i="1"/>
  <c r="AR13675" i="1"/>
  <c r="AR13676" i="1"/>
  <c r="AR13677" i="1"/>
  <c r="AR13678" i="1"/>
  <c r="AR13679" i="1"/>
  <c r="AR13680" i="1"/>
  <c r="AR13681" i="1"/>
  <c r="AR13682" i="1"/>
  <c r="AR13683" i="1"/>
  <c r="AR13684" i="1"/>
  <c r="AR13685" i="1"/>
  <c r="AR13686" i="1"/>
  <c r="AR13687" i="1"/>
  <c r="AR13688" i="1"/>
  <c r="AR13689" i="1"/>
  <c r="AR13690" i="1"/>
  <c r="AR13691" i="1"/>
  <c r="AR13692" i="1"/>
  <c r="AR13693" i="1"/>
  <c r="AR13694" i="1"/>
  <c r="AR13695" i="1"/>
  <c r="AR13696" i="1"/>
  <c r="AR13697" i="1"/>
  <c r="AR13698" i="1"/>
  <c r="AR13699" i="1"/>
  <c r="AR13700" i="1"/>
  <c r="AR13701" i="1"/>
  <c r="AR13702" i="1"/>
  <c r="AR13703" i="1"/>
  <c r="AR13704" i="1"/>
  <c r="AR13705" i="1"/>
  <c r="AR13706" i="1"/>
  <c r="AR13707" i="1"/>
  <c r="AR13708" i="1"/>
  <c r="AR13709" i="1"/>
  <c r="AR13710" i="1"/>
  <c r="AR13711" i="1"/>
  <c r="AR13712" i="1"/>
  <c r="AR13713" i="1"/>
  <c r="AR13714" i="1"/>
  <c r="AR13715" i="1"/>
  <c r="AR13716" i="1"/>
  <c r="AR13717" i="1"/>
  <c r="AR13718" i="1"/>
  <c r="AR13719" i="1"/>
  <c r="AR13720" i="1"/>
  <c r="AR13721" i="1"/>
  <c r="AR13722" i="1"/>
  <c r="AR13723" i="1"/>
  <c r="AR13724" i="1"/>
  <c r="AR13725" i="1"/>
  <c r="AR13726" i="1"/>
  <c r="AR13727" i="1"/>
  <c r="AR13728" i="1"/>
  <c r="AR13729" i="1"/>
  <c r="AR13730" i="1"/>
  <c r="AR13731" i="1"/>
  <c r="AR13732" i="1"/>
  <c r="AR13733" i="1"/>
  <c r="AR13734" i="1"/>
  <c r="AR13735" i="1"/>
  <c r="AR13736" i="1"/>
  <c r="AR13737" i="1"/>
  <c r="AR13738" i="1"/>
  <c r="AR13739" i="1"/>
  <c r="AR13740" i="1"/>
  <c r="AR13741" i="1"/>
  <c r="AR13742" i="1"/>
  <c r="AR13743" i="1"/>
  <c r="AR13744" i="1"/>
  <c r="AR13745" i="1"/>
  <c r="AR13746" i="1"/>
  <c r="AR13747" i="1"/>
  <c r="AR13748" i="1"/>
  <c r="AR13749" i="1"/>
  <c r="AR13750" i="1"/>
  <c r="AR13751" i="1"/>
  <c r="AR13752" i="1"/>
  <c r="AR13753" i="1"/>
  <c r="AR13754" i="1"/>
  <c r="AR13755" i="1"/>
  <c r="AR13756" i="1"/>
  <c r="AR13757" i="1"/>
  <c r="AR13758" i="1"/>
  <c r="AR13759" i="1"/>
  <c r="AR13760" i="1"/>
  <c r="AR13761" i="1"/>
  <c r="AR13762" i="1"/>
  <c r="AR13763" i="1"/>
  <c r="AR13764" i="1"/>
  <c r="AR13765" i="1"/>
  <c r="AR13766" i="1"/>
  <c r="AR13767" i="1"/>
  <c r="AR13768" i="1"/>
  <c r="AR13769" i="1"/>
  <c r="AR13770" i="1"/>
  <c r="AR13771" i="1"/>
  <c r="AR13772" i="1"/>
  <c r="AR13773" i="1"/>
  <c r="AR13774" i="1"/>
  <c r="AR13775" i="1"/>
  <c r="AR13776" i="1"/>
  <c r="AR13777" i="1"/>
  <c r="AR13778" i="1"/>
  <c r="AR13779" i="1"/>
  <c r="AR13780" i="1"/>
  <c r="AR13781" i="1"/>
  <c r="AR13782" i="1"/>
  <c r="AR13783" i="1"/>
  <c r="AR13784" i="1"/>
  <c r="AR13785" i="1"/>
  <c r="AR13786" i="1"/>
  <c r="AR13787" i="1"/>
  <c r="AR13788" i="1"/>
  <c r="AR13789" i="1"/>
  <c r="AR13790" i="1"/>
  <c r="AR13791" i="1"/>
  <c r="AR13792" i="1"/>
  <c r="AR13793" i="1"/>
  <c r="AR13794" i="1"/>
  <c r="AR13795" i="1"/>
  <c r="AR13796" i="1"/>
  <c r="AR13797" i="1"/>
  <c r="AR13798" i="1"/>
  <c r="AR13799" i="1"/>
  <c r="AR13800" i="1"/>
  <c r="AR13801" i="1"/>
  <c r="AR13802" i="1"/>
  <c r="AR13803" i="1"/>
  <c r="AR13804" i="1"/>
  <c r="AR13805" i="1"/>
  <c r="AR13806" i="1"/>
  <c r="AR13807" i="1"/>
  <c r="AR13808" i="1"/>
  <c r="AR13809" i="1"/>
  <c r="AR13810" i="1"/>
  <c r="AR13811" i="1"/>
  <c r="AR13812" i="1"/>
  <c r="AR13813" i="1"/>
  <c r="AR13814" i="1"/>
  <c r="AR13815" i="1"/>
  <c r="AR13816" i="1"/>
  <c r="AR13817" i="1"/>
  <c r="AR13818" i="1"/>
  <c r="AR13819" i="1"/>
  <c r="AR13820" i="1"/>
  <c r="AR13821" i="1"/>
  <c r="AR13822" i="1"/>
  <c r="AR13823" i="1"/>
  <c r="AR13824" i="1"/>
  <c r="AR13825" i="1"/>
  <c r="AR13826" i="1"/>
  <c r="AR13827" i="1"/>
  <c r="AR13828" i="1"/>
  <c r="AR13829" i="1"/>
  <c r="AR13830" i="1"/>
  <c r="AR13831" i="1"/>
  <c r="AR13832" i="1"/>
  <c r="AR13833" i="1"/>
  <c r="AR13834" i="1"/>
  <c r="AR13835" i="1"/>
  <c r="AR13836" i="1"/>
  <c r="AR13837" i="1"/>
  <c r="AR13838" i="1"/>
  <c r="AR13839" i="1"/>
  <c r="AR13840" i="1"/>
  <c r="AR13841" i="1"/>
  <c r="AR13842" i="1"/>
  <c r="AR13843" i="1"/>
  <c r="AR13844" i="1"/>
  <c r="AR13845" i="1"/>
  <c r="AR13846" i="1"/>
  <c r="AR13847" i="1"/>
  <c r="AR13848" i="1"/>
  <c r="AR13849" i="1"/>
  <c r="AR13850" i="1"/>
  <c r="AR13851" i="1"/>
  <c r="AR13852" i="1"/>
  <c r="AR13853" i="1"/>
  <c r="AR13854" i="1"/>
  <c r="AR13855" i="1"/>
  <c r="AR13856" i="1"/>
  <c r="AR13857" i="1"/>
  <c r="AR13858" i="1"/>
  <c r="AR13859" i="1"/>
  <c r="AR13860" i="1"/>
  <c r="AR13861" i="1"/>
  <c r="AR13862" i="1"/>
  <c r="AR13863" i="1"/>
  <c r="AR13864" i="1"/>
  <c r="AR13865" i="1"/>
  <c r="AR13866" i="1"/>
  <c r="AR13867" i="1"/>
  <c r="AR13868" i="1"/>
  <c r="AR13869" i="1"/>
  <c r="AR13870" i="1"/>
  <c r="AR13871" i="1"/>
  <c r="AR13872" i="1"/>
  <c r="AR13873" i="1"/>
  <c r="AR13874" i="1"/>
  <c r="AR13875" i="1"/>
  <c r="AR13876" i="1"/>
  <c r="AR13877" i="1"/>
  <c r="AR13878" i="1"/>
  <c r="AR13879" i="1"/>
  <c r="AR13880" i="1"/>
  <c r="AR13881" i="1"/>
  <c r="AR13882" i="1"/>
  <c r="AR13883" i="1"/>
  <c r="AR13884" i="1"/>
  <c r="AR13885" i="1"/>
  <c r="AR13886" i="1"/>
  <c r="AR13887" i="1"/>
  <c r="AR13888" i="1"/>
  <c r="AR13889" i="1"/>
  <c r="AR13890" i="1"/>
  <c r="AR13891" i="1"/>
  <c r="AR13892" i="1"/>
  <c r="AR13893" i="1"/>
  <c r="AR13894" i="1"/>
  <c r="AR13895" i="1"/>
  <c r="AR13896" i="1"/>
  <c r="AR13897" i="1"/>
  <c r="AR13898" i="1"/>
  <c r="AR13899" i="1"/>
  <c r="AR13900" i="1"/>
  <c r="AR13901" i="1"/>
  <c r="AR13902" i="1"/>
  <c r="AR13903" i="1"/>
  <c r="AR13904" i="1"/>
  <c r="AR13905" i="1"/>
  <c r="AR13906" i="1"/>
  <c r="AR13907" i="1"/>
  <c r="AR13908" i="1"/>
  <c r="AR13909" i="1"/>
  <c r="AR13910" i="1"/>
  <c r="AR13911" i="1"/>
  <c r="AR13912" i="1"/>
  <c r="AR13913" i="1"/>
  <c r="AR13914" i="1"/>
  <c r="AR13915" i="1"/>
  <c r="AR13916" i="1"/>
  <c r="AR13917" i="1"/>
  <c r="AR13918" i="1"/>
  <c r="AR13919" i="1"/>
  <c r="AR13920" i="1"/>
  <c r="AR13921" i="1"/>
  <c r="AR13922" i="1"/>
  <c r="AR13923" i="1"/>
  <c r="AR13924" i="1"/>
  <c r="AR13925" i="1"/>
  <c r="AR13926" i="1"/>
  <c r="AR13927" i="1"/>
  <c r="AR13928" i="1"/>
  <c r="AR13929" i="1"/>
  <c r="AR13930" i="1"/>
  <c r="AR13931" i="1"/>
  <c r="AR13932" i="1"/>
  <c r="AR13933" i="1"/>
  <c r="AR13934" i="1"/>
  <c r="AR13935" i="1"/>
  <c r="AR13936" i="1"/>
  <c r="AR13937" i="1"/>
  <c r="AR13938" i="1"/>
  <c r="AR13939" i="1"/>
  <c r="AR13940" i="1"/>
  <c r="AR13941" i="1"/>
  <c r="AR13942" i="1"/>
  <c r="AR13943" i="1"/>
  <c r="AR13944" i="1"/>
  <c r="AR13945" i="1"/>
  <c r="AR13946" i="1"/>
  <c r="AR13947" i="1"/>
  <c r="AR13948" i="1"/>
  <c r="AR13949" i="1"/>
  <c r="AR13950" i="1"/>
  <c r="AR13951" i="1"/>
  <c r="AR13952" i="1"/>
  <c r="AR13953" i="1"/>
  <c r="AR13954" i="1"/>
  <c r="AR13955" i="1"/>
  <c r="AR13956" i="1"/>
  <c r="AR13957" i="1"/>
  <c r="AR13958" i="1"/>
  <c r="AR13959" i="1"/>
  <c r="AR13960" i="1"/>
  <c r="AR13961" i="1"/>
  <c r="AR13962" i="1"/>
  <c r="AR13963" i="1"/>
  <c r="AR13964" i="1"/>
  <c r="AR13965" i="1"/>
  <c r="AR13966" i="1"/>
  <c r="AR13967" i="1"/>
  <c r="AR13968" i="1"/>
  <c r="AR13969" i="1"/>
  <c r="AR13970" i="1"/>
  <c r="AR13971" i="1"/>
  <c r="AR13972" i="1"/>
  <c r="AR13973" i="1"/>
  <c r="AR13974" i="1"/>
  <c r="AR13975" i="1"/>
  <c r="AR13976" i="1"/>
  <c r="AR13977" i="1"/>
  <c r="AR13978" i="1"/>
  <c r="AR13979" i="1"/>
  <c r="AR13980" i="1"/>
  <c r="AR13981" i="1"/>
  <c r="AR13982" i="1"/>
  <c r="AR13983" i="1"/>
  <c r="AR13984" i="1"/>
  <c r="AR13985" i="1"/>
  <c r="AR13986" i="1"/>
  <c r="AR13987" i="1"/>
  <c r="AR13988" i="1"/>
  <c r="AR13989" i="1"/>
  <c r="AR13990" i="1"/>
  <c r="AR13991" i="1"/>
  <c r="AR13992" i="1"/>
  <c r="AR13993" i="1"/>
  <c r="AR13994" i="1"/>
  <c r="AR13995" i="1"/>
  <c r="AR13996" i="1"/>
  <c r="AR13997" i="1"/>
  <c r="AR13998" i="1"/>
  <c r="AR13999" i="1"/>
  <c r="AR14000" i="1"/>
  <c r="AR14001" i="1"/>
  <c r="AR14002" i="1"/>
  <c r="AR14003" i="1"/>
  <c r="AR14004" i="1"/>
  <c r="AR14005" i="1"/>
  <c r="AR14006" i="1"/>
  <c r="AR14007" i="1"/>
  <c r="AR14008" i="1"/>
  <c r="AR14009" i="1"/>
  <c r="AR14010" i="1"/>
  <c r="AR14011" i="1"/>
  <c r="AR14012" i="1"/>
  <c r="AR14013" i="1"/>
  <c r="AR14014" i="1"/>
  <c r="AR14015" i="1"/>
  <c r="AR14016" i="1"/>
  <c r="AR14017" i="1"/>
  <c r="AR14018" i="1"/>
  <c r="AR14019" i="1"/>
  <c r="AR14020" i="1"/>
  <c r="AR14021" i="1"/>
  <c r="AR14022" i="1"/>
  <c r="AR14023" i="1"/>
  <c r="AR14024" i="1"/>
  <c r="AR14025" i="1"/>
  <c r="AR14026" i="1"/>
  <c r="AR14027" i="1"/>
  <c r="AR14028" i="1"/>
  <c r="AR14029" i="1"/>
  <c r="AR14030" i="1"/>
  <c r="AR14031" i="1"/>
  <c r="AR14032" i="1"/>
  <c r="AR14033" i="1"/>
  <c r="AR14034" i="1"/>
  <c r="AR14035" i="1"/>
  <c r="AR14036" i="1"/>
  <c r="AR14037" i="1"/>
  <c r="AR14038" i="1"/>
  <c r="AR14039" i="1"/>
  <c r="AR14040" i="1"/>
  <c r="AR14041" i="1"/>
  <c r="AR14042" i="1"/>
  <c r="AR14043" i="1"/>
  <c r="AR14044" i="1"/>
  <c r="AR14045" i="1"/>
  <c r="AR14046" i="1"/>
  <c r="AR14047" i="1"/>
  <c r="AR14048" i="1"/>
  <c r="AR14049" i="1"/>
  <c r="AR14050" i="1"/>
  <c r="AR14051" i="1"/>
  <c r="AR14052" i="1"/>
  <c r="AR14053" i="1"/>
  <c r="AR14054" i="1"/>
  <c r="AR14055" i="1"/>
  <c r="AR14056" i="1"/>
  <c r="AR14057" i="1"/>
  <c r="AR14058" i="1"/>
  <c r="AR14059" i="1"/>
  <c r="AR14060" i="1"/>
  <c r="AR14061" i="1"/>
  <c r="AR14062" i="1"/>
  <c r="AR14063" i="1"/>
  <c r="AR14064" i="1"/>
  <c r="AR14065" i="1"/>
  <c r="AR14066" i="1"/>
  <c r="AR14067" i="1"/>
  <c r="AR14068" i="1"/>
  <c r="AR14069" i="1"/>
  <c r="AR14070" i="1"/>
  <c r="AR14071" i="1"/>
  <c r="AR14072" i="1"/>
  <c r="AR14073" i="1"/>
  <c r="AR14074" i="1"/>
  <c r="AR14075" i="1"/>
  <c r="AR14076" i="1"/>
  <c r="AR14077" i="1"/>
  <c r="AR14078" i="1"/>
  <c r="AR14079" i="1"/>
  <c r="AR14080" i="1"/>
  <c r="AR14081" i="1"/>
  <c r="AR14082" i="1"/>
  <c r="AR14083" i="1"/>
  <c r="AR14084" i="1"/>
  <c r="AR14085" i="1"/>
  <c r="AR14086" i="1"/>
  <c r="AR14087" i="1"/>
  <c r="AR14088" i="1"/>
  <c r="AR14089" i="1"/>
  <c r="AR14090" i="1"/>
  <c r="AR14091" i="1"/>
  <c r="AR14092" i="1"/>
  <c r="AR14093" i="1"/>
  <c r="AR14094" i="1"/>
  <c r="AR14095" i="1"/>
  <c r="AR14096" i="1"/>
  <c r="AR14097" i="1"/>
  <c r="AR14098" i="1"/>
  <c r="AR14099" i="1"/>
  <c r="AR14100" i="1"/>
  <c r="AR14101" i="1"/>
  <c r="AR14102" i="1"/>
  <c r="AR14103" i="1"/>
  <c r="AR14104" i="1"/>
  <c r="AR14105" i="1"/>
  <c r="AR14106" i="1"/>
  <c r="AR14107" i="1"/>
  <c r="AR14108" i="1"/>
  <c r="AR14109" i="1"/>
  <c r="AR14110" i="1"/>
  <c r="AR14111" i="1"/>
  <c r="AR14112" i="1"/>
  <c r="AR14113" i="1"/>
  <c r="AR14114" i="1"/>
  <c r="AR14115" i="1"/>
  <c r="AR14116" i="1"/>
  <c r="AR14117" i="1"/>
  <c r="AR14118" i="1"/>
  <c r="AR14119" i="1"/>
  <c r="AR14120" i="1"/>
  <c r="AR14121" i="1"/>
  <c r="AR14122" i="1"/>
  <c r="AR14123" i="1"/>
  <c r="AR14124" i="1"/>
  <c r="AR14125" i="1"/>
  <c r="AR14126" i="1"/>
  <c r="AR14127" i="1"/>
  <c r="AR14128" i="1"/>
  <c r="AR14129" i="1"/>
  <c r="AR14130" i="1"/>
  <c r="AR14131" i="1"/>
  <c r="AR14132" i="1"/>
  <c r="AR14133" i="1"/>
  <c r="AR14134" i="1"/>
  <c r="AR14135" i="1"/>
  <c r="AR14136" i="1"/>
  <c r="AR14137" i="1"/>
  <c r="AR14138" i="1"/>
  <c r="AR14139" i="1"/>
  <c r="AR14140" i="1"/>
  <c r="AR14141" i="1"/>
  <c r="AR14142" i="1"/>
  <c r="AR14143" i="1"/>
  <c r="AR14144" i="1"/>
  <c r="AR14145" i="1"/>
  <c r="AR14146" i="1"/>
  <c r="AR14147" i="1"/>
  <c r="AR14148" i="1"/>
  <c r="AR14149" i="1"/>
  <c r="AR14150" i="1"/>
  <c r="AR14151" i="1"/>
  <c r="AR14152" i="1"/>
  <c r="AR14153" i="1"/>
  <c r="AR14154" i="1"/>
  <c r="AR14155" i="1"/>
  <c r="AR14156" i="1"/>
  <c r="AR14157" i="1"/>
  <c r="AR14158" i="1"/>
  <c r="AR14159" i="1"/>
  <c r="AR14160" i="1"/>
  <c r="AR14161" i="1"/>
  <c r="AR14162" i="1"/>
  <c r="AR14163" i="1"/>
  <c r="AR14164" i="1"/>
  <c r="AR14165" i="1"/>
  <c r="AR14166" i="1"/>
  <c r="AR14167" i="1"/>
  <c r="AR14168" i="1"/>
  <c r="AR14169" i="1"/>
  <c r="AR14170" i="1"/>
  <c r="AR14171" i="1"/>
  <c r="AR14172" i="1"/>
  <c r="AR14173" i="1"/>
  <c r="AR14174" i="1"/>
  <c r="AR14175" i="1"/>
  <c r="AR14176" i="1"/>
  <c r="AR14177" i="1"/>
  <c r="AR14178" i="1"/>
  <c r="AR14179" i="1"/>
  <c r="AR14180" i="1"/>
  <c r="AR14181" i="1"/>
  <c r="AR14182" i="1"/>
  <c r="AR14183" i="1"/>
  <c r="AR14184" i="1"/>
  <c r="AR14185" i="1"/>
  <c r="AR14186" i="1"/>
  <c r="AR14187" i="1"/>
  <c r="AR14188" i="1"/>
  <c r="AR14189" i="1"/>
  <c r="AR14190" i="1"/>
  <c r="AR14191" i="1"/>
  <c r="AR14192" i="1"/>
  <c r="AR14193" i="1"/>
  <c r="AR14194" i="1"/>
  <c r="AR14195" i="1"/>
  <c r="AR14196" i="1"/>
  <c r="AR14197" i="1"/>
  <c r="AR14198" i="1"/>
  <c r="AR14199" i="1"/>
  <c r="AR14200" i="1"/>
  <c r="AR14201" i="1"/>
  <c r="AR14202" i="1"/>
  <c r="AR14203" i="1"/>
  <c r="AR14204" i="1"/>
  <c r="AR14205" i="1"/>
  <c r="AR14206" i="1"/>
  <c r="AR14207" i="1"/>
  <c r="AR14208" i="1"/>
  <c r="AR14209" i="1"/>
  <c r="AR14210" i="1"/>
  <c r="AR14211" i="1"/>
  <c r="AR14212" i="1"/>
  <c r="AR14213" i="1"/>
  <c r="AR14214" i="1"/>
  <c r="AR14215" i="1"/>
  <c r="AR14216" i="1"/>
  <c r="AR14217" i="1"/>
  <c r="AR14218" i="1"/>
  <c r="AR14219" i="1"/>
  <c r="AR14220" i="1"/>
  <c r="AR14221" i="1"/>
  <c r="AR14222" i="1"/>
  <c r="AR14223" i="1"/>
  <c r="AR14224" i="1"/>
  <c r="AR14225" i="1"/>
  <c r="AR14226" i="1"/>
  <c r="AR14227" i="1"/>
  <c r="AR14228" i="1"/>
  <c r="AR14229" i="1"/>
  <c r="AR14230" i="1"/>
  <c r="AR14231" i="1"/>
  <c r="AR14232" i="1"/>
  <c r="AR14233" i="1"/>
  <c r="AR14234" i="1"/>
  <c r="AR14235" i="1"/>
  <c r="AR14236" i="1"/>
  <c r="AR14237" i="1"/>
  <c r="AR14238" i="1"/>
  <c r="AR14239" i="1"/>
  <c r="AR14240" i="1"/>
  <c r="AR14241" i="1"/>
  <c r="AR14242" i="1"/>
  <c r="AR14243" i="1"/>
  <c r="AR14244" i="1"/>
  <c r="AR14245" i="1"/>
  <c r="AR14246" i="1"/>
  <c r="AR14247" i="1"/>
  <c r="AR14248" i="1"/>
  <c r="AR14249" i="1"/>
  <c r="AR14250" i="1"/>
  <c r="AR14251" i="1"/>
  <c r="AR14252" i="1"/>
  <c r="AR14253" i="1"/>
  <c r="AR14254" i="1"/>
  <c r="AR14255" i="1"/>
  <c r="AR14256" i="1"/>
  <c r="AR14257" i="1"/>
  <c r="AR14258" i="1"/>
  <c r="AR14259" i="1"/>
  <c r="AR14260" i="1"/>
  <c r="AR14261" i="1"/>
  <c r="AR14262" i="1"/>
  <c r="AR14263" i="1"/>
  <c r="AR14264" i="1"/>
  <c r="AR14265" i="1"/>
  <c r="AR14266" i="1"/>
  <c r="AR14267" i="1"/>
  <c r="AR14268" i="1"/>
  <c r="AR14269" i="1"/>
  <c r="AR14270" i="1"/>
  <c r="AR14271" i="1"/>
  <c r="AR14272" i="1"/>
  <c r="AR14273" i="1"/>
  <c r="AR14274" i="1"/>
  <c r="AR14275" i="1"/>
  <c r="AR14276" i="1"/>
  <c r="AR14277" i="1"/>
  <c r="AR14278" i="1"/>
  <c r="AR14279" i="1"/>
  <c r="AR14280" i="1"/>
  <c r="AR14281" i="1"/>
  <c r="AR14282" i="1"/>
  <c r="AR14283" i="1"/>
  <c r="AR14284" i="1"/>
  <c r="AR14285" i="1"/>
  <c r="AR14286" i="1"/>
  <c r="AR14287" i="1"/>
  <c r="AR14288" i="1"/>
  <c r="AR14289" i="1"/>
  <c r="AR14290" i="1"/>
  <c r="AR14291" i="1"/>
  <c r="AR14292" i="1"/>
  <c r="AR14293" i="1"/>
  <c r="AR14294" i="1"/>
  <c r="AR14295" i="1"/>
  <c r="AR14296" i="1"/>
  <c r="AR14297" i="1"/>
  <c r="AR14298" i="1"/>
  <c r="AR14299" i="1"/>
  <c r="AR14300" i="1"/>
  <c r="AR14301" i="1"/>
  <c r="AR14302" i="1"/>
  <c r="AR14303" i="1"/>
  <c r="AR14304" i="1"/>
  <c r="AR14305" i="1"/>
  <c r="AR14306" i="1"/>
  <c r="AR14307" i="1"/>
  <c r="AR14308" i="1"/>
  <c r="AR14309" i="1"/>
  <c r="AR14310" i="1"/>
  <c r="AR14311" i="1"/>
  <c r="AR14312" i="1"/>
  <c r="AR14313" i="1"/>
  <c r="AR14314" i="1"/>
  <c r="AR14315" i="1"/>
  <c r="AR14316" i="1"/>
  <c r="AR14317" i="1"/>
  <c r="AR14318" i="1"/>
  <c r="AR14319" i="1"/>
  <c r="AR14320" i="1"/>
  <c r="AR14321" i="1"/>
  <c r="AR14322" i="1"/>
  <c r="AR14323" i="1"/>
  <c r="AR14324" i="1"/>
  <c r="AR14325" i="1"/>
  <c r="AR14326" i="1"/>
  <c r="AR14327" i="1"/>
  <c r="AR14328" i="1"/>
  <c r="AR14329" i="1"/>
  <c r="AR14330" i="1"/>
  <c r="AR14331" i="1"/>
  <c r="AR14332" i="1"/>
  <c r="AR14333" i="1"/>
  <c r="AR14334" i="1"/>
  <c r="AR14335" i="1"/>
  <c r="AR14336" i="1"/>
  <c r="AR14337" i="1"/>
  <c r="AR14338" i="1"/>
  <c r="AR14339" i="1"/>
  <c r="AR14340" i="1"/>
  <c r="AR14341" i="1"/>
  <c r="AR14342" i="1"/>
  <c r="AR14343" i="1"/>
  <c r="AR14344" i="1"/>
  <c r="AR14345" i="1"/>
  <c r="AR14346" i="1"/>
  <c r="AR14347" i="1"/>
  <c r="AR14348" i="1"/>
  <c r="AR14349" i="1"/>
  <c r="AR14350" i="1"/>
  <c r="AR14351" i="1"/>
  <c r="AR14352" i="1"/>
  <c r="AR14353" i="1"/>
  <c r="AR14354" i="1"/>
  <c r="AR14355" i="1"/>
  <c r="AR14356" i="1"/>
  <c r="AR14357" i="1"/>
  <c r="AR14358" i="1"/>
  <c r="AR14359" i="1"/>
  <c r="AR14360" i="1"/>
  <c r="AR14361" i="1"/>
  <c r="AR14362" i="1"/>
  <c r="AR14363" i="1"/>
  <c r="AR14364" i="1"/>
  <c r="AR14365" i="1"/>
  <c r="AR14366" i="1"/>
  <c r="AR14367" i="1"/>
  <c r="AR14368" i="1"/>
  <c r="AR14369" i="1"/>
  <c r="AR14370" i="1"/>
  <c r="AR14371" i="1"/>
  <c r="AR14372" i="1"/>
  <c r="AR14373" i="1"/>
  <c r="AR14374" i="1"/>
  <c r="AR14375" i="1"/>
  <c r="AR14376" i="1"/>
  <c r="AR14377" i="1"/>
  <c r="AR14378" i="1"/>
  <c r="AR14379" i="1"/>
  <c r="AR14380" i="1"/>
  <c r="AR14381" i="1"/>
  <c r="AR14382" i="1"/>
  <c r="AR14383" i="1"/>
  <c r="AR14384" i="1"/>
  <c r="AR14385" i="1"/>
  <c r="AR14386" i="1"/>
  <c r="AR14387" i="1"/>
  <c r="AR14388" i="1"/>
  <c r="AR14389" i="1"/>
  <c r="AR14390" i="1"/>
  <c r="AR14391" i="1"/>
  <c r="AR14392" i="1"/>
  <c r="AR14393" i="1"/>
  <c r="AR14394" i="1"/>
  <c r="AR14395" i="1"/>
  <c r="AR14396" i="1"/>
  <c r="AR14397" i="1"/>
  <c r="AR14398" i="1"/>
  <c r="AR14399" i="1"/>
  <c r="AR14400" i="1"/>
  <c r="AR14401" i="1"/>
  <c r="AR14402" i="1"/>
  <c r="AR14403" i="1"/>
  <c r="AR14404" i="1"/>
  <c r="AR14405" i="1"/>
  <c r="AR14406" i="1"/>
  <c r="AR14407" i="1"/>
  <c r="AR14408" i="1"/>
  <c r="AR14409" i="1"/>
  <c r="AR14410" i="1"/>
  <c r="AR14411" i="1"/>
  <c r="AR14412" i="1"/>
  <c r="AR14413" i="1"/>
  <c r="AR14414" i="1"/>
  <c r="AR14415" i="1"/>
  <c r="AR14416" i="1"/>
  <c r="AR14417" i="1"/>
  <c r="AR14418" i="1"/>
  <c r="AR14419" i="1"/>
  <c r="AR14420" i="1"/>
  <c r="AR14421" i="1"/>
  <c r="AR14422" i="1"/>
  <c r="AR14423" i="1"/>
  <c r="AR14424" i="1"/>
  <c r="AR14425" i="1"/>
  <c r="AR14426" i="1"/>
  <c r="AR14427" i="1"/>
  <c r="AR14428" i="1"/>
  <c r="AR14429" i="1"/>
  <c r="AR14430" i="1"/>
  <c r="AR14431" i="1"/>
  <c r="AR14432" i="1"/>
  <c r="AR14433" i="1"/>
  <c r="AR14434" i="1"/>
  <c r="AR14435" i="1"/>
  <c r="AR14436" i="1"/>
  <c r="AR14437" i="1"/>
  <c r="AR14438" i="1"/>
  <c r="AR14439" i="1"/>
  <c r="AR14440" i="1"/>
  <c r="AR14441" i="1"/>
  <c r="AR14442" i="1"/>
  <c r="AR14443" i="1"/>
  <c r="AR14444" i="1"/>
  <c r="AR14445" i="1"/>
  <c r="AR14446" i="1"/>
  <c r="AR14447" i="1"/>
  <c r="AR14448" i="1"/>
  <c r="AR14449" i="1"/>
  <c r="AR14450" i="1"/>
  <c r="AR14451" i="1"/>
  <c r="AR14452" i="1"/>
  <c r="AR14453" i="1"/>
  <c r="AR14454" i="1"/>
  <c r="AR14455" i="1"/>
  <c r="AR14456" i="1"/>
  <c r="AR14457" i="1"/>
  <c r="AR14458" i="1"/>
  <c r="AR14459" i="1"/>
  <c r="AR14460" i="1"/>
  <c r="AR14461" i="1"/>
  <c r="AR14462" i="1"/>
  <c r="AR14463" i="1"/>
  <c r="AR14464" i="1"/>
  <c r="AR14465" i="1"/>
  <c r="AR14466" i="1"/>
  <c r="AR14467" i="1"/>
  <c r="AR14468" i="1"/>
  <c r="AR14469" i="1"/>
  <c r="AR14470" i="1"/>
  <c r="AR14471" i="1"/>
  <c r="AR14472" i="1"/>
  <c r="AR14473" i="1"/>
  <c r="AR14474" i="1"/>
  <c r="AR14475" i="1"/>
  <c r="AR14476" i="1"/>
  <c r="AR14477" i="1"/>
  <c r="AR14478" i="1"/>
  <c r="AR14479" i="1"/>
  <c r="AR14480" i="1"/>
  <c r="AR14481" i="1"/>
  <c r="AR14482" i="1"/>
  <c r="AR14483" i="1"/>
  <c r="AR14484" i="1"/>
  <c r="AR14485" i="1"/>
  <c r="AR14486" i="1"/>
  <c r="AR14487" i="1"/>
  <c r="AR14488" i="1"/>
  <c r="AR14489" i="1"/>
  <c r="AR14490" i="1"/>
  <c r="AR14491" i="1"/>
  <c r="AR14492" i="1"/>
  <c r="AR14493" i="1"/>
  <c r="AR14494" i="1"/>
  <c r="AR14495" i="1"/>
  <c r="AR14496" i="1"/>
  <c r="AR14497" i="1"/>
  <c r="AR14498" i="1"/>
  <c r="AR14499" i="1"/>
  <c r="AR14500" i="1"/>
  <c r="AR14501" i="1"/>
  <c r="AR14502" i="1"/>
  <c r="AR14503" i="1"/>
  <c r="AR14504" i="1"/>
  <c r="AR14505" i="1"/>
  <c r="AR14506" i="1"/>
  <c r="AR14507" i="1"/>
  <c r="AR14508" i="1"/>
  <c r="AR14509" i="1"/>
  <c r="AR14510" i="1"/>
  <c r="AR14511" i="1"/>
  <c r="AR14512" i="1"/>
  <c r="AR14513" i="1"/>
  <c r="AR14514" i="1"/>
  <c r="AR14515" i="1"/>
  <c r="AR14516" i="1"/>
  <c r="AR14517" i="1"/>
  <c r="AR14518" i="1"/>
  <c r="AR14519" i="1"/>
  <c r="AR14520" i="1"/>
  <c r="AR14521" i="1"/>
  <c r="AR14522" i="1"/>
  <c r="AR14523" i="1"/>
  <c r="AR14524" i="1"/>
  <c r="AR14525" i="1"/>
  <c r="AR14526" i="1"/>
  <c r="AR14527" i="1"/>
  <c r="AR14528" i="1"/>
  <c r="AR14529" i="1"/>
  <c r="AR14530" i="1"/>
  <c r="AR14531" i="1"/>
  <c r="AR14532" i="1"/>
  <c r="AR14533" i="1"/>
  <c r="AR14534" i="1"/>
  <c r="AR14535" i="1"/>
  <c r="AR14536" i="1"/>
  <c r="AR14537" i="1"/>
  <c r="AR14538" i="1"/>
  <c r="AR14539" i="1"/>
  <c r="AR14540" i="1"/>
  <c r="AR14541" i="1"/>
  <c r="AR14542" i="1"/>
  <c r="AR14543" i="1"/>
  <c r="AR14544" i="1"/>
  <c r="AR14545" i="1"/>
  <c r="AR14546" i="1"/>
  <c r="AR14547" i="1"/>
  <c r="AR14548" i="1"/>
  <c r="AR14549" i="1"/>
  <c r="AR14550" i="1"/>
  <c r="AR14551" i="1"/>
  <c r="AR14552" i="1"/>
  <c r="AR14553" i="1"/>
  <c r="AR14554" i="1"/>
  <c r="AR14555" i="1"/>
  <c r="AR14556" i="1"/>
  <c r="AR14557" i="1"/>
  <c r="AR14558" i="1"/>
  <c r="AR14559" i="1"/>
  <c r="AR14560" i="1"/>
  <c r="AR14561" i="1"/>
  <c r="AR14562" i="1"/>
  <c r="AR14563" i="1"/>
  <c r="AR14564" i="1"/>
  <c r="AR14565" i="1"/>
  <c r="AR14566" i="1"/>
  <c r="AR14567" i="1"/>
  <c r="AR14568" i="1"/>
  <c r="AR14569" i="1"/>
  <c r="AR14570" i="1"/>
  <c r="AR14571" i="1"/>
  <c r="AR14572" i="1"/>
  <c r="AR14573" i="1"/>
  <c r="AR14574" i="1"/>
  <c r="AR14575" i="1"/>
  <c r="AR14576" i="1"/>
  <c r="AR14577" i="1"/>
  <c r="AR14578" i="1"/>
  <c r="AR14579" i="1"/>
  <c r="AR14580" i="1"/>
  <c r="AR14581" i="1"/>
  <c r="AR14582" i="1"/>
  <c r="AR14583" i="1"/>
  <c r="AR14584" i="1"/>
  <c r="AR14585" i="1"/>
  <c r="AR14586" i="1"/>
  <c r="AR14587" i="1"/>
  <c r="AR14588" i="1"/>
  <c r="AR14589" i="1"/>
  <c r="AR14590" i="1"/>
  <c r="AR14591" i="1"/>
  <c r="AR14592" i="1"/>
  <c r="AR14593" i="1"/>
  <c r="AR14594" i="1"/>
  <c r="AR14595" i="1"/>
  <c r="AR14596" i="1"/>
  <c r="AR14597" i="1"/>
  <c r="AR14598" i="1"/>
  <c r="AR14599" i="1"/>
  <c r="AR14600" i="1"/>
  <c r="AR14601" i="1"/>
  <c r="AR14602" i="1"/>
  <c r="AR14603" i="1"/>
  <c r="AR14604" i="1"/>
  <c r="AR14605" i="1"/>
  <c r="AR14606" i="1"/>
  <c r="AR14607" i="1"/>
  <c r="AR14608" i="1"/>
  <c r="AR14609" i="1"/>
  <c r="AR14610" i="1"/>
  <c r="AR14611" i="1"/>
  <c r="AR14612" i="1"/>
  <c r="AR14613" i="1"/>
  <c r="AR14614" i="1"/>
  <c r="AR14615" i="1"/>
  <c r="AR14616" i="1"/>
  <c r="AR14617" i="1"/>
  <c r="AR14618" i="1"/>
  <c r="AR14619" i="1"/>
  <c r="AR14620" i="1"/>
  <c r="AR14621" i="1"/>
  <c r="AR14622" i="1"/>
  <c r="AR14623" i="1"/>
  <c r="AR14624" i="1"/>
  <c r="AR14625" i="1"/>
  <c r="AR14626" i="1"/>
  <c r="AR14627" i="1"/>
  <c r="AR14628" i="1"/>
  <c r="AR14629" i="1"/>
  <c r="AR14630" i="1"/>
  <c r="AR14631" i="1"/>
  <c r="AR14632" i="1"/>
  <c r="AR14633" i="1"/>
  <c r="AR14634" i="1"/>
  <c r="AR14635" i="1"/>
  <c r="AR14636" i="1"/>
  <c r="AR14637" i="1"/>
  <c r="AR14638" i="1"/>
  <c r="AR14639" i="1"/>
  <c r="AR14640" i="1"/>
  <c r="AR14641" i="1"/>
  <c r="AR14642" i="1"/>
  <c r="AR14643" i="1"/>
  <c r="AR14644" i="1"/>
  <c r="AR14645" i="1"/>
  <c r="AR14646" i="1"/>
  <c r="AR14647" i="1"/>
  <c r="AR14648" i="1"/>
  <c r="AR14649" i="1"/>
  <c r="AR14650" i="1"/>
  <c r="AR14651" i="1"/>
  <c r="AR14652" i="1"/>
  <c r="AR14653" i="1"/>
  <c r="AR14654" i="1"/>
  <c r="AR14655" i="1"/>
  <c r="AR14656" i="1"/>
  <c r="AR14657" i="1"/>
  <c r="AR14658" i="1"/>
  <c r="AR14659" i="1"/>
  <c r="AR14660" i="1"/>
  <c r="AR14661" i="1"/>
  <c r="AR14662" i="1"/>
  <c r="AR14663" i="1"/>
  <c r="AR14664" i="1"/>
  <c r="AR14665" i="1"/>
  <c r="AR14666" i="1"/>
  <c r="AR14667" i="1"/>
  <c r="AR14668" i="1"/>
  <c r="AR14669" i="1"/>
  <c r="AR14670" i="1"/>
  <c r="AR14671" i="1"/>
  <c r="AR14672" i="1"/>
  <c r="AR14673" i="1"/>
  <c r="AR14674" i="1"/>
  <c r="AR14675" i="1"/>
  <c r="AR14676" i="1"/>
  <c r="AR14677" i="1"/>
  <c r="AR14678" i="1"/>
  <c r="AR14679" i="1"/>
  <c r="AR14680" i="1"/>
  <c r="AR14681" i="1"/>
  <c r="AR14682" i="1"/>
  <c r="AR14683" i="1"/>
  <c r="AR14684" i="1"/>
  <c r="AR14685" i="1"/>
  <c r="AR14686" i="1"/>
  <c r="AR14687" i="1"/>
  <c r="AR14688" i="1"/>
  <c r="AR14689" i="1"/>
  <c r="AR14690" i="1"/>
  <c r="AR14691" i="1"/>
  <c r="AR14692" i="1"/>
  <c r="AR14693" i="1"/>
  <c r="AR14694" i="1"/>
  <c r="AR14695" i="1"/>
  <c r="AR14696" i="1"/>
  <c r="AR14697" i="1"/>
  <c r="AR14698" i="1"/>
  <c r="AR14699" i="1"/>
  <c r="AR14700" i="1"/>
  <c r="AR14701" i="1"/>
  <c r="AR14702" i="1"/>
  <c r="AR14703" i="1"/>
  <c r="AR14704" i="1"/>
  <c r="AR14705" i="1"/>
  <c r="AR14706" i="1"/>
  <c r="AR14707" i="1"/>
  <c r="AR14708" i="1"/>
  <c r="AR14709" i="1"/>
  <c r="AR14710" i="1"/>
  <c r="AR14711" i="1"/>
  <c r="AR14712" i="1"/>
  <c r="AR14713" i="1"/>
  <c r="AR14714" i="1"/>
  <c r="AR14715" i="1"/>
  <c r="AR14716" i="1"/>
  <c r="AR14717" i="1"/>
  <c r="AR14718" i="1"/>
  <c r="AR14719" i="1"/>
  <c r="AR14720" i="1"/>
  <c r="AR14721" i="1"/>
  <c r="AR14722" i="1"/>
  <c r="AR14723" i="1"/>
  <c r="AR14724" i="1"/>
  <c r="AR14725" i="1"/>
  <c r="AR14726" i="1"/>
  <c r="AR14727" i="1"/>
  <c r="AR14728" i="1"/>
  <c r="AR14729" i="1"/>
  <c r="AR14730" i="1"/>
  <c r="AR14731" i="1"/>
  <c r="AR14732" i="1"/>
  <c r="AR14733" i="1"/>
  <c r="AR14734" i="1"/>
  <c r="AR14735" i="1"/>
  <c r="AR14736" i="1"/>
  <c r="AR14737" i="1"/>
  <c r="AR14738" i="1"/>
  <c r="AR14739" i="1"/>
  <c r="AR14740" i="1"/>
  <c r="AR14741" i="1"/>
  <c r="AR14742" i="1"/>
  <c r="AR14743" i="1"/>
  <c r="AR14744" i="1"/>
  <c r="AR14745" i="1"/>
  <c r="AR14746" i="1"/>
  <c r="AR14747" i="1"/>
  <c r="AR14748" i="1"/>
  <c r="AR14749" i="1"/>
  <c r="AR14750" i="1"/>
  <c r="AR14751" i="1"/>
  <c r="AR14752" i="1"/>
  <c r="AR14753" i="1"/>
  <c r="AR14754" i="1"/>
  <c r="AR14755" i="1"/>
  <c r="AR14756" i="1"/>
  <c r="AR14757" i="1"/>
  <c r="AR14758" i="1"/>
  <c r="AR14759" i="1"/>
  <c r="AR14760" i="1"/>
  <c r="AR14761" i="1"/>
  <c r="AR14762" i="1"/>
  <c r="AR14763" i="1"/>
  <c r="AR14764" i="1"/>
  <c r="AR14765" i="1"/>
  <c r="AR14766" i="1"/>
  <c r="AR14767" i="1"/>
  <c r="AR14768" i="1"/>
  <c r="AR14769" i="1"/>
  <c r="AR14770" i="1"/>
  <c r="AR14771" i="1"/>
  <c r="AR14772" i="1"/>
  <c r="AR14773" i="1"/>
  <c r="AR14774" i="1"/>
  <c r="AR14775" i="1"/>
  <c r="AR14776" i="1"/>
  <c r="AR14777" i="1"/>
  <c r="AR14778" i="1"/>
  <c r="AR14779" i="1"/>
  <c r="AR14780" i="1"/>
  <c r="AR14781" i="1"/>
  <c r="AR14782" i="1"/>
  <c r="AR14783" i="1"/>
  <c r="AR14784" i="1"/>
  <c r="AR14785" i="1"/>
  <c r="AR14786" i="1"/>
  <c r="AR14787" i="1"/>
  <c r="AR14788" i="1"/>
  <c r="AR14789" i="1"/>
  <c r="AR14790" i="1"/>
  <c r="AR14791" i="1"/>
  <c r="AR14792" i="1"/>
  <c r="AR14793" i="1"/>
  <c r="AR14794" i="1"/>
  <c r="AR14795" i="1"/>
  <c r="AR14796" i="1"/>
  <c r="AR14797" i="1"/>
  <c r="AR14798" i="1"/>
  <c r="AR14799" i="1"/>
  <c r="AR14800" i="1"/>
  <c r="AR14801" i="1"/>
  <c r="AR14802" i="1"/>
  <c r="AR14803" i="1"/>
  <c r="AR14804" i="1"/>
  <c r="AR14805" i="1"/>
  <c r="AR14806" i="1"/>
  <c r="AR14807" i="1"/>
  <c r="AR14808" i="1"/>
  <c r="AR14809" i="1"/>
  <c r="AR14810" i="1"/>
  <c r="AR14811" i="1"/>
  <c r="AR14812" i="1"/>
  <c r="AR14813" i="1"/>
  <c r="AR14814" i="1"/>
  <c r="AR14815" i="1"/>
  <c r="AR14816" i="1"/>
  <c r="AR14817" i="1"/>
  <c r="AR14818" i="1"/>
  <c r="AR14819" i="1"/>
  <c r="AR14820" i="1"/>
  <c r="AR14821" i="1"/>
  <c r="AR14822" i="1"/>
  <c r="AR14823" i="1"/>
  <c r="AR14824" i="1"/>
  <c r="AR14825" i="1"/>
  <c r="AR14826" i="1"/>
  <c r="AR14827" i="1"/>
  <c r="AR14828" i="1"/>
  <c r="AR14829" i="1"/>
  <c r="AR14830" i="1"/>
  <c r="AR14831" i="1"/>
  <c r="AR14832" i="1"/>
  <c r="AR14833" i="1"/>
  <c r="AR14834" i="1"/>
  <c r="AR14835" i="1"/>
  <c r="AR14836" i="1"/>
  <c r="AR14837" i="1"/>
  <c r="AR14838" i="1"/>
  <c r="AR14839" i="1"/>
  <c r="AR14840" i="1"/>
  <c r="AR14841" i="1"/>
  <c r="AR14842" i="1"/>
  <c r="AR14843" i="1"/>
  <c r="AR14844" i="1"/>
  <c r="AR14845" i="1"/>
  <c r="AR14846" i="1"/>
  <c r="AR14847" i="1"/>
  <c r="AR14848" i="1"/>
  <c r="AR14849" i="1"/>
  <c r="AR14850" i="1"/>
  <c r="AR14851" i="1"/>
  <c r="AR14852" i="1"/>
  <c r="AR14853" i="1"/>
  <c r="AR14854" i="1"/>
  <c r="AR14855" i="1"/>
  <c r="AR14856" i="1"/>
  <c r="AR14857" i="1"/>
  <c r="AR14858" i="1"/>
  <c r="AR14859" i="1"/>
  <c r="AR14860" i="1"/>
  <c r="AR14861" i="1"/>
  <c r="AR14862" i="1"/>
  <c r="AR14863" i="1"/>
  <c r="AR14864" i="1"/>
  <c r="AR14865" i="1"/>
  <c r="AR14866" i="1"/>
  <c r="AR14867" i="1"/>
  <c r="AR14868" i="1"/>
  <c r="AR14869" i="1"/>
  <c r="AR14870" i="1"/>
  <c r="AR14871" i="1"/>
  <c r="AR14872" i="1"/>
  <c r="AR14873" i="1"/>
  <c r="AR14874" i="1"/>
  <c r="AR14875" i="1"/>
  <c r="AR14876" i="1"/>
  <c r="AR14877" i="1"/>
  <c r="AR14878" i="1"/>
  <c r="AR14879" i="1"/>
  <c r="AR14880" i="1"/>
  <c r="AR14881" i="1"/>
  <c r="AR14882" i="1"/>
  <c r="AR14883" i="1"/>
  <c r="AR14884" i="1"/>
  <c r="AR14885" i="1"/>
  <c r="AR14886" i="1"/>
  <c r="AR14887" i="1"/>
  <c r="AR14888" i="1"/>
  <c r="AR14889" i="1"/>
  <c r="AR14890" i="1"/>
  <c r="AR14891" i="1"/>
  <c r="AR14892" i="1"/>
  <c r="AR14893" i="1"/>
  <c r="AR14894" i="1"/>
  <c r="AR14895" i="1"/>
  <c r="AR14896" i="1"/>
  <c r="AR14897" i="1"/>
  <c r="AR14898" i="1"/>
  <c r="AR14899" i="1"/>
  <c r="AR14900" i="1"/>
  <c r="AR14901" i="1"/>
  <c r="AR14902" i="1"/>
  <c r="AR14903" i="1"/>
  <c r="AR14904" i="1"/>
  <c r="AR14905" i="1"/>
  <c r="AR14906" i="1"/>
  <c r="AR14907" i="1"/>
  <c r="AR14908" i="1"/>
  <c r="AR14909" i="1"/>
  <c r="AR14910" i="1"/>
  <c r="AR14911" i="1"/>
  <c r="AR14912" i="1"/>
  <c r="AR14913" i="1"/>
  <c r="AR14914" i="1"/>
  <c r="AR14915" i="1"/>
  <c r="AR14916" i="1"/>
  <c r="AR14917" i="1"/>
  <c r="AR14918" i="1"/>
  <c r="AR14919" i="1"/>
  <c r="AR14920" i="1"/>
  <c r="AR14921" i="1"/>
  <c r="AR14922" i="1"/>
  <c r="AR14923" i="1"/>
  <c r="AR14924" i="1"/>
  <c r="AR14925" i="1"/>
  <c r="AR14926" i="1"/>
  <c r="AR14927" i="1"/>
  <c r="AR14928" i="1"/>
  <c r="AR14929" i="1"/>
  <c r="AR14930" i="1"/>
  <c r="AR14931" i="1"/>
  <c r="AR14932" i="1"/>
  <c r="AR14933" i="1"/>
  <c r="AR14934" i="1"/>
  <c r="AR14935" i="1"/>
  <c r="AR14936" i="1"/>
  <c r="AR14937" i="1"/>
  <c r="AR14938" i="1"/>
  <c r="AR14939" i="1"/>
  <c r="AR14940" i="1"/>
  <c r="AR14941" i="1"/>
  <c r="AR14942" i="1"/>
  <c r="AR14943" i="1"/>
  <c r="AR14944" i="1"/>
  <c r="AR14945" i="1"/>
  <c r="AR14946" i="1"/>
  <c r="AR14947" i="1"/>
  <c r="AR14948" i="1"/>
  <c r="AR14949" i="1"/>
  <c r="AR14950" i="1"/>
  <c r="AR14951" i="1"/>
  <c r="AR14952" i="1"/>
  <c r="AR14953" i="1"/>
  <c r="AR14954" i="1"/>
  <c r="AR14955" i="1"/>
  <c r="AR14956" i="1"/>
  <c r="AR14957" i="1"/>
  <c r="AR14958" i="1"/>
  <c r="AR14959" i="1"/>
  <c r="AR14960" i="1"/>
  <c r="AR14961" i="1"/>
  <c r="AR14962" i="1"/>
  <c r="AR14963" i="1"/>
  <c r="AR14964" i="1"/>
  <c r="AR14965" i="1"/>
  <c r="AR14966" i="1"/>
  <c r="AR14967" i="1"/>
  <c r="AR14968" i="1"/>
  <c r="AR14969" i="1"/>
  <c r="AR14970" i="1"/>
  <c r="AR14971" i="1"/>
  <c r="AR14972" i="1"/>
  <c r="AR14973" i="1"/>
  <c r="AR14974" i="1"/>
  <c r="AR14975" i="1"/>
  <c r="AR14976" i="1"/>
  <c r="AR14977" i="1"/>
  <c r="AR14978" i="1"/>
  <c r="AR14979" i="1"/>
  <c r="AR14980" i="1"/>
  <c r="AR14981" i="1"/>
  <c r="AR14982" i="1"/>
  <c r="AR14983" i="1"/>
  <c r="AR14984" i="1"/>
  <c r="AR14985" i="1"/>
  <c r="AR14986" i="1"/>
  <c r="AR14987" i="1"/>
  <c r="AR14988" i="1"/>
  <c r="AR14989" i="1"/>
  <c r="AR14990" i="1"/>
  <c r="AR14991" i="1"/>
  <c r="AR14992" i="1"/>
  <c r="AR14993" i="1"/>
  <c r="AR14994" i="1"/>
  <c r="AR14995" i="1"/>
  <c r="AR14996" i="1"/>
  <c r="AR14997" i="1"/>
  <c r="AR14998" i="1"/>
  <c r="AR14999" i="1"/>
  <c r="AR15000" i="1"/>
  <c r="AR15001" i="1"/>
  <c r="AR15002" i="1"/>
  <c r="AR15003" i="1"/>
  <c r="AR15004" i="1"/>
  <c r="AR15005" i="1"/>
  <c r="AR15006" i="1"/>
  <c r="AR15007" i="1"/>
  <c r="AR15008" i="1"/>
  <c r="AR15009" i="1"/>
  <c r="AR15010" i="1"/>
  <c r="AR15011" i="1"/>
  <c r="AR15012" i="1"/>
  <c r="AR15013" i="1"/>
  <c r="AR15014" i="1"/>
  <c r="AR15015" i="1"/>
  <c r="AR15016" i="1"/>
  <c r="AR15017" i="1"/>
  <c r="AR15018" i="1"/>
  <c r="AR15019" i="1"/>
  <c r="AR15020" i="1"/>
  <c r="AR15021" i="1"/>
  <c r="AR15022" i="1"/>
  <c r="AR15023" i="1"/>
  <c r="AR15024" i="1"/>
  <c r="AR15025" i="1"/>
  <c r="AR15026" i="1"/>
  <c r="AR15027" i="1"/>
  <c r="AR15028" i="1"/>
  <c r="AR15029" i="1"/>
  <c r="AR15030" i="1"/>
  <c r="AR15031" i="1"/>
  <c r="AR15032" i="1"/>
  <c r="AR15033" i="1"/>
  <c r="AR15034" i="1"/>
  <c r="AR15035" i="1"/>
  <c r="AR15036" i="1"/>
  <c r="AR15037" i="1"/>
  <c r="AR15038" i="1"/>
  <c r="AR15039" i="1"/>
  <c r="AR15040" i="1"/>
  <c r="AR15041" i="1"/>
  <c r="AR15042" i="1"/>
  <c r="AR15043" i="1"/>
  <c r="AR15044" i="1"/>
  <c r="AR15045" i="1"/>
  <c r="AR15046" i="1"/>
  <c r="AR15047" i="1"/>
  <c r="AR15048" i="1"/>
  <c r="AR15049" i="1"/>
  <c r="AR15050" i="1"/>
  <c r="AR15051" i="1"/>
  <c r="AR15052" i="1"/>
  <c r="AR15053" i="1"/>
  <c r="AR15054" i="1"/>
  <c r="AR15055" i="1"/>
  <c r="AR15056" i="1"/>
  <c r="AR15057" i="1"/>
  <c r="AR15058" i="1"/>
  <c r="AR15059" i="1"/>
  <c r="AR15060" i="1"/>
  <c r="AR15061" i="1"/>
  <c r="AR15062" i="1"/>
  <c r="AR15063" i="1"/>
  <c r="AR15064" i="1"/>
  <c r="AR15065" i="1"/>
  <c r="AR15066" i="1"/>
  <c r="AR15067" i="1"/>
  <c r="AR15068" i="1"/>
  <c r="AR15069" i="1"/>
  <c r="AR15070" i="1"/>
  <c r="AR15071" i="1"/>
  <c r="AR15072" i="1"/>
  <c r="AR15073" i="1"/>
  <c r="AR15074" i="1"/>
  <c r="AR15075" i="1"/>
  <c r="AR15076" i="1"/>
  <c r="AR15077" i="1"/>
  <c r="AR15078" i="1"/>
  <c r="AR15079" i="1"/>
  <c r="AR15080" i="1"/>
  <c r="AR15081" i="1"/>
  <c r="AR15082" i="1"/>
  <c r="AR15083" i="1"/>
  <c r="AR15084" i="1"/>
  <c r="AR15085" i="1"/>
  <c r="AR15086" i="1"/>
  <c r="AR15087" i="1"/>
  <c r="AR15088" i="1"/>
  <c r="AR15089" i="1"/>
  <c r="AR15090" i="1"/>
  <c r="AR15091" i="1"/>
  <c r="AR15092" i="1"/>
  <c r="AR15093" i="1"/>
  <c r="AR15094" i="1"/>
  <c r="AR15095" i="1"/>
  <c r="AR15096" i="1"/>
  <c r="AR15097" i="1"/>
  <c r="AR15098" i="1"/>
  <c r="AR15099" i="1"/>
  <c r="AR15100" i="1"/>
  <c r="AR15101" i="1"/>
  <c r="AR15102" i="1"/>
  <c r="AR15103" i="1"/>
  <c r="AR15104" i="1"/>
  <c r="AR15105" i="1"/>
  <c r="AR15106" i="1"/>
  <c r="AR15107" i="1"/>
  <c r="AR15108" i="1"/>
  <c r="AR15109" i="1"/>
  <c r="AR15110" i="1"/>
  <c r="AR15111" i="1"/>
  <c r="AR15112" i="1"/>
  <c r="AR15113" i="1"/>
  <c r="AR15114" i="1"/>
  <c r="AR15115" i="1"/>
  <c r="AR15116" i="1"/>
  <c r="AR15117" i="1"/>
  <c r="AR15118" i="1"/>
  <c r="AR15119" i="1"/>
  <c r="AR15120" i="1"/>
  <c r="AR15121" i="1"/>
  <c r="AR15122" i="1"/>
  <c r="AR15123" i="1"/>
  <c r="AR15124" i="1"/>
  <c r="AR15125" i="1"/>
  <c r="AR15126" i="1"/>
  <c r="AR15127" i="1"/>
  <c r="AR15128" i="1"/>
  <c r="AR15129" i="1"/>
  <c r="AR15130" i="1"/>
  <c r="AR15131" i="1"/>
  <c r="AR15132" i="1"/>
  <c r="AR15133" i="1"/>
  <c r="AR15134" i="1"/>
  <c r="AR15135" i="1"/>
  <c r="AR15136" i="1"/>
  <c r="AR15137" i="1"/>
  <c r="AR15138" i="1"/>
  <c r="AR15139" i="1"/>
  <c r="AR15140" i="1"/>
  <c r="AR15141" i="1"/>
  <c r="AR15142" i="1"/>
  <c r="AR15143" i="1"/>
  <c r="AR15144" i="1"/>
  <c r="AR15145" i="1"/>
  <c r="AR15146" i="1"/>
  <c r="AR15147" i="1"/>
  <c r="AR15148" i="1"/>
  <c r="AR15149" i="1"/>
  <c r="AR15150" i="1"/>
  <c r="AR15151" i="1"/>
  <c r="AR15152" i="1"/>
  <c r="AR15153" i="1"/>
  <c r="AR15154" i="1"/>
  <c r="AR15155" i="1"/>
  <c r="AR15156" i="1"/>
  <c r="AR15157" i="1"/>
  <c r="AR15158" i="1"/>
  <c r="AR15159" i="1"/>
  <c r="AR15160" i="1"/>
  <c r="AR15161" i="1"/>
  <c r="AR15162" i="1"/>
  <c r="AR15163" i="1"/>
  <c r="AR15164" i="1"/>
  <c r="AR15165" i="1"/>
  <c r="AR15166" i="1"/>
  <c r="AR15167" i="1"/>
  <c r="AR15168" i="1"/>
  <c r="AR15169" i="1"/>
  <c r="AR15170" i="1"/>
  <c r="AR15171" i="1"/>
  <c r="AR15172" i="1"/>
  <c r="AR15173" i="1"/>
  <c r="AR15174" i="1"/>
  <c r="AR15175" i="1"/>
  <c r="AR15176" i="1"/>
  <c r="AR15177" i="1"/>
  <c r="AR15178" i="1"/>
  <c r="AR15179" i="1"/>
  <c r="AR15180" i="1"/>
  <c r="AR15181" i="1"/>
  <c r="AR15182" i="1"/>
  <c r="AR15183" i="1"/>
  <c r="AR15184" i="1"/>
  <c r="AR15185" i="1"/>
  <c r="AR15186" i="1"/>
  <c r="AR15187" i="1"/>
  <c r="AR15188" i="1"/>
  <c r="AR15189" i="1"/>
  <c r="AR15190" i="1"/>
  <c r="AR15191" i="1"/>
  <c r="AR15192" i="1"/>
  <c r="AR15193" i="1"/>
  <c r="AR15194" i="1"/>
  <c r="AR15195" i="1"/>
  <c r="AR15196" i="1"/>
  <c r="AR15197" i="1"/>
  <c r="AR15198" i="1"/>
  <c r="AR15199" i="1"/>
  <c r="AR15200" i="1"/>
  <c r="AR15201" i="1"/>
  <c r="AR15202" i="1"/>
  <c r="AR15203" i="1"/>
  <c r="AR15204" i="1"/>
  <c r="AR15205" i="1"/>
  <c r="AR15206" i="1"/>
  <c r="AR15207" i="1"/>
  <c r="AR15208" i="1"/>
  <c r="AR15209" i="1"/>
  <c r="AR15210" i="1"/>
  <c r="AR15211" i="1"/>
  <c r="AR15212" i="1"/>
  <c r="AR15213" i="1"/>
  <c r="AR15214" i="1"/>
  <c r="AR15215" i="1"/>
  <c r="AR15216" i="1"/>
  <c r="AR15217" i="1"/>
  <c r="AR15218" i="1"/>
  <c r="AR15219" i="1"/>
  <c r="AR15220" i="1"/>
  <c r="AR15221" i="1"/>
  <c r="AR15222" i="1"/>
  <c r="AR15223" i="1"/>
  <c r="AR15224" i="1"/>
  <c r="AR15225" i="1"/>
  <c r="AR15226" i="1"/>
  <c r="AR15227" i="1"/>
  <c r="AR15228" i="1"/>
  <c r="AR15229" i="1"/>
  <c r="AR15230" i="1"/>
  <c r="AR15231" i="1"/>
  <c r="AR15232" i="1"/>
  <c r="AR15233" i="1"/>
  <c r="AR15234" i="1"/>
  <c r="AR15235" i="1"/>
  <c r="AR15236" i="1"/>
  <c r="AR15237" i="1"/>
  <c r="AR15238" i="1"/>
  <c r="AR15239" i="1"/>
  <c r="AR15240" i="1"/>
  <c r="AR15241" i="1"/>
  <c r="AR15242" i="1"/>
  <c r="AR15243" i="1"/>
  <c r="AR15244" i="1"/>
  <c r="AR15245" i="1"/>
  <c r="AR15246" i="1"/>
  <c r="AR15247" i="1"/>
  <c r="AR15248" i="1"/>
  <c r="AR15249" i="1"/>
  <c r="AR15250" i="1"/>
  <c r="AR15251" i="1"/>
  <c r="AR15252" i="1"/>
  <c r="AR15253" i="1"/>
  <c r="AR15254" i="1"/>
  <c r="AR15255" i="1"/>
  <c r="AR15256" i="1"/>
  <c r="AR15257" i="1"/>
  <c r="AR15258" i="1"/>
  <c r="AR15259" i="1"/>
  <c r="AR15260" i="1"/>
  <c r="AR15261" i="1"/>
  <c r="AR15262" i="1"/>
  <c r="AR15263" i="1"/>
  <c r="AR15264" i="1"/>
  <c r="AR15265" i="1"/>
  <c r="AR15266" i="1"/>
  <c r="AR15267" i="1"/>
  <c r="AR15268" i="1"/>
  <c r="AR15269" i="1"/>
  <c r="AR15270" i="1"/>
  <c r="AR15271" i="1"/>
  <c r="AR15272" i="1"/>
  <c r="AR15273" i="1"/>
  <c r="AR15274" i="1"/>
  <c r="AR15275" i="1"/>
  <c r="AR15276" i="1"/>
  <c r="AR15277" i="1"/>
  <c r="AR15278" i="1"/>
  <c r="AR15279" i="1"/>
  <c r="AR15280" i="1"/>
  <c r="AR15281" i="1"/>
  <c r="AR15282" i="1"/>
  <c r="AR15283" i="1"/>
  <c r="AR15284" i="1"/>
  <c r="AR15285" i="1"/>
  <c r="AR15286" i="1"/>
  <c r="AR15287" i="1"/>
  <c r="AR15288" i="1"/>
  <c r="AR15289" i="1"/>
  <c r="AR15290" i="1"/>
  <c r="AR15291" i="1"/>
  <c r="AR15292" i="1"/>
  <c r="AR15293" i="1"/>
  <c r="AR15294" i="1"/>
  <c r="AR15295" i="1"/>
  <c r="AR15296" i="1"/>
  <c r="AR15297" i="1"/>
  <c r="AR15298" i="1"/>
  <c r="AR15299" i="1"/>
  <c r="AR15300" i="1"/>
  <c r="AR15301" i="1"/>
  <c r="AR15302" i="1"/>
  <c r="AR15303" i="1"/>
  <c r="AR15304" i="1"/>
  <c r="AR15305" i="1"/>
  <c r="AR15306" i="1"/>
  <c r="AR15307" i="1"/>
  <c r="AR15308" i="1"/>
  <c r="AR15309" i="1"/>
  <c r="AR15310" i="1"/>
  <c r="AR15311" i="1"/>
  <c r="AR15312" i="1"/>
  <c r="AR15313" i="1"/>
  <c r="AR15314" i="1"/>
  <c r="AR15315" i="1"/>
  <c r="AR15316" i="1"/>
  <c r="AR15317" i="1"/>
  <c r="AR15318" i="1"/>
  <c r="AR15319" i="1"/>
  <c r="AR15320" i="1"/>
  <c r="AR15321" i="1"/>
  <c r="AR15322" i="1"/>
  <c r="AR15323" i="1"/>
  <c r="AR15324" i="1"/>
  <c r="AR15325" i="1"/>
  <c r="AR15326" i="1"/>
  <c r="AR15327" i="1"/>
  <c r="AR15328" i="1"/>
  <c r="AR15329" i="1"/>
  <c r="AR15330" i="1"/>
  <c r="AR15331" i="1"/>
  <c r="AR15332" i="1"/>
  <c r="AR15333" i="1"/>
  <c r="AR15334" i="1"/>
  <c r="AR15335" i="1"/>
  <c r="AR15336" i="1"/>
  <c r="AR15337" i="1"/>
  <c r="AR15338" i="1"/>
  <c r="AR15339" i="1"/>
  <c r="AR15340" i="1"/>
  <c r="AR15341" i="1"/>
  <c r="AR15342" i="1"/>
  <c r="AR15343" i="1"/>
  <c r="AR15344" i="1"/>
  <c r="AR15345" i="1"/>
  <c r="AR15346" i="1"/>
  <c r="AR15347" i="1"/>
  <c r="AR15348" i="1"/>
  <c r="AR15349" i="1"/>
  <c r="AR15350" i="1"/>
  <c r="AR15351" i="1"/>
  <c r="AR15352" i="1"/>
  <c r="AR15353" i="1"/>
  <c r="AR15354" i="1"/>
  <c r="AR15355" i="1"/>
  <c r="AR15356" i="1"/>
  <c r="AR15357" i="1"/>
  <c r="AR15358" i="1"/>
  <c r="AR15359" i="1"/>
  <c r="AR15360" i="1"/>
  <c r="AR15361" i="1"/>
  <c r="AR15362" i="1"/>
  <c r="AR15363" i="1"/>
  <c r="AR15364" i="1"/>
  <c r="AR15365" i="1"/>
  <c r="AR15366" i="1"/>
  <c r="AR15367" i="1"/>
  <c r="AR15368" i="1"/>
  <c r="AR15369" i="1"/>
  <c r="AR15370" i="1"/>
  <c r="AR15371" i="1"/>
  <c r="AR15372" i="1"/>
  <c r="AR15373" i="1"/>
  <c r="AR15374" i="1"/>
  <c r="AR15375" i="1"/>
  <c r="AR15376" i="1"/>
  <c r="AR15377" i="1"/>
  <c r="AR15378" i="1"/>
  <c r="AR15379" i="1"/>
  <c r="AR15380" i="1"/>
  <c r="AR15381" i="1"/>
  <c r="AR15382" i="1"/>
  <c r="AR15383" i="1"/>
  <c r="AR15384" i="1"/>
  <c r="AR15385" i="1"/>
  <c r="AR15386" i="1"/>
  <c r="AR15387" i="1"/>
  <c r="AR15388" i="1"/>
  <c r="AR15389" i="1"/>
  <c r="AR15390" i="1"/>
  <c r="AR15391" i="1"/>
  <c r="AR15392" i="1"/>
  <c r="AR15393" i="1"/>
  <c r="AR15394" i="1"/>
  <c r="AR15395" i="1"/>
  <c r="AR15396" i="1"/>
  <c r="AR15397" i="1"/>
  <c r="AR15398" i="1"/>
  <c r="AR15399" i="1"/>
  <c r="AR15400" i="1"/>
  <c r="AR15401" i="1"/>
  <c r="AR15402" i="1"/>
  <c r="AR15403" i="1"/>
  <c r="AR15404" i="1"/>
  <c r="AR15405" i="1"/>
  <c r="AR15406" i="1"/>
  <c r="AR15407" i="1"/>
  <c r="AR15408" i="1"/>
  <c r="AR15409" i="1"/>
  <c r="AR15410" i="1"/>
  <c r="AR15411" i="1"/>
  <c r="AR15412" i="1"/>
  <c r="AR15413" i="1"/>
  <c r="AR15414" i="1"/>
  <c r="AR15415" i="1"/>
  <c r="AR15416" i="1"/>
  <c r="AR15417" i="1"/>
  <c r="AR15418" i="1"/>
  <c r="AR15419" i="1"/>
  <c r="AR15420" i="1"/>
  <c r="AR15421" i="1"/>
  <c r="AR15422" i="1"/>
  <c r="AR15423" i="1"/>
  <c r="AR15424" i="1"/>
  <c r="AR15425" i="1"/>
  <c r="AR15426" i="1"/>
  <c r="AR15427" i="1"/>
  <c r="AR15428" i="1"/>
  <c r="AR15429" i="1"/>
  <c r="AR15430" i="1"/>
  <c r="AR15431" i="1"/>
  <c r="AR15432" i="1"/>
  <c r="AR15433" i="1"/>
  <c r="AR15434" i="1"/>
  <c r="AR15435" i="1"/>
  <c r="AR15436" i="1"/>
  <c r="AR15437" i="1"/>
  <c r="AR15438" i="1"/>
  <c r="AR15439" i="1"/>
  <c r="AR15440" i="1"/>
  <c r="AR15441" i="1"/>
  <c r="AR15442" i="1"/>
  <c r="AR15443" i="1"/>
  <c r="AR15444" i="1"/>
  <c r="AR15445" i="1"/>
  <c r="AR15446" i="1"/>
  <c r="AR15447" i="1"/>
  <c r="AR15448" i="1"/>
  <c r="AR15449" i="1"/>
  <c r="AR15450" i="1"/>
  <c r="AR15451" i="1"/>
  <c r="AR15452" i="1"/>
  <c r="AR15453" i="1"/>
  <c r="AR15454" i="1"/>
  <c r="AR15455" i="1"/>
  <c r="AR15456" i="1"/>
  <c r="AR15457" i="1"/>
  <c r="AR15458" i="1"/>
  <c r="AR15459" i="1"/>
  <c r="AR15460" i="1"/>
  <c r="AR15461" i="1"/>
  <c r="AR15462" i="1"/>
  <c r="AR15463" i="1"/>
  <c r="AR15464" i="1"/>
  <c r="AR15465" i="1"/>
  <c r="AR15466" i="1"/>
  <c r="AR15467" i="1"/>
  <c r="AR15468" i="1"/>
  <c r="AR15469" i="1"/>
  <c r="AR15470" i="1"/>
  <c r="AR15471" i="1"/>
  <c r="AR15472" i="1"/>
  <c r="AR15473" i="1"/>
  <c r="AR15474" i="1"/>
  <c r="AR15475" i="1"/>
  <c r="AR15476" i="1"/>
  <c r="AR15477" i="1"/>
  <c r="AR15478" i="1"/>
  <c r="AR15479" i="1"/>
  <c r="AR15480" i="1"/>
  <c r="AR15481" i="1"/>
  <c r="AR15482" i="1"/>
  <c r="AR15483" i="1"/>
  <c r="AR15484" i="1"/>
  <c r="AR15485" i="1"/>
  <c r="AR15486" i="1"/>
  <c r="AR15487" i="1"/>
  <c r="AR15488" i="1"/>
  <c r="AR15489" i="1"/>
  <c r="AR15490" i="1"/>
  <c r="AR15491" i="1"/>
  <c r="AR15492" i="1"/>
  <c r="AR15493" i="1"/>
  <c r="AR15494" i="1"/>
  <c r="AR15495" i="1"/>
  <c r="AR15496" i="1"/>
  <c r="AR15497" i="1"/>
  <c r="AR15498" i="1"/>
  <c r="AR15499" i="1"/>
  <c r="AR15500" i="1"/>
  <c r="AR15501" i="1"/>
  <c r="AR15502" i="1"/>
  <c r="AR15503" i="1"/>
  <c r="AR15504" i="1"/>
  <c r="AR15505" i="1"/>
  <c r="AR15506" i="1"/>
  <c r="AR15507" i="1"/>
  <c r="AR15508" i="1"/>
  <c r="AR15509" i="1"/>
  <c r="AR15510" i="1"/>
  <c r="AR15511" i="1"/>
  <c r="AR15512" i="1"/>
  <c r="AR15513" i="1"/>
  <c r="AR15514" i="1"/>
  <c r="AR15515" i="1"/>
  <c r="AR15516" i="1"/>
  <c r="AR15517" i="1"/>
  <c r="AR15518" i="1"/>
  <c r="AR15519" i="1"/>
  <c r="AR15520" i="1"/>
  <c r="AR15521" i="1"/>
  <c r="AR15522" i="1"/>
  <c r="AR15523" i="1"/>
  <c r="AR15524" i="1"/>
  <c r="AR15525" i="1"/>
  <c r="AR15526" i="1"/>
  <c r="AR15527" i="1"/>
  <c r="AR15528" i="1"/>
  <c r="AR15529" i="1"/>
  <c r="AR15530" i="1"/>
  <c r="AR15531" i="1"/>
  <c r="AR15532" i="1"/>
  <c r="AR15533" i="1"/>
  <c r="AR15534" i="1"/>
  <c r="AR15535" i="1"/>
  <c r="AR15536" i="1"/>
  <c r="AR15537" i="1"/>
  <c r="AR15538" i="1"/>
  <c r="AR15539" i="1"/>
  <c r="AR15540" i="1"/>
  <c r="AR15541" i="1"/>
  <c r="AR15542" i="1"/>
  <c r="AR15543" i="1"/>
  <c r="AR15544" i="1"/>
  <c r="AR15545" i="1"/>
  <c r="AR15546" i="1"/>
  <c r="AR15547" i="1"/>
  <c r="AR15548" i="1"/>
  <c r="AR15549" i="1"/>
  <c r="AR15550" i="1"/>
  <c r="AR15551" i="1"/>
  <c r="AR15552" i="1"/>
  <c r="AR15553" i="1"/>
  <c r="AR15554" i="1"/>
  <c r="AR15555" i="1"/>
  <c r="AR15556" i="1"/>
  <c r="AR15557" i="1"/>
  <c r="AR15558" i="1"/>
  <c r="AR15559" i="1"/>
  <c r="AR15560" i="1"/>
  <c r="AR15561" i="1"/>
  <c r="AR15562" i="1"/>
  <c r="AR15563" i="1"/>
  <c r="AR15564" i="1"/>
  <c r="AR15565" i="1"/>
  <c r="AR15566" i="1"/>
  <c r="AR15567" i="1"/>
  <c r="AR15568" i="1"/>
  <c r="AR15569" i="1"/>
  <c r="AR15570" i="1"/>
  <c r="AR15571" i="1"/>
  <c r="AR15572" i="1"/>
  <c r="AR15573" i="1"/>
  <c r="AR15574" i="1"/>
  <c r="AR15575" i="1"/>
  <c r="AR15576" i="1"/>
  <c r="AR15577" i="1"/>
  <c r="AR15578" i="1"/>
  <c r="AR15579" i="1"/>
  <c r="AR15580" i="1"/>
  <c r="AR15581" i="1"/>
  <c r="AR15582" i="1"/>
  <c r="AR15583" i="1"/>
  <c r="AR15584" i="1"/>
  <c r="AR15585" i="1"/>
  <c r="AR15586" i="1"/>
  <c r="AR15587" i="1"/>
  <c r="AR15588" i="1"/>
  <c r="AR15589" i="1"/>
  <c r="AR15590" i="1"/>
  <c r="AR15591" i="1"/>
  <c r="AR15592" i="1"/>
  <c r="AR15593" i="1"/>
  <c r="AR15594" i="1"/>
  <c r="AR15595" i="1"/>
  <c r="AR15596" i="1"/>
  <c r="AR15597" i="1"/>
  <c r="AR15598" i="1"/>
  <c r="AR15599" i="1"/>
  <c r="AR15600" i="1"/>
  <c r="AR15601" i="1"/>
  <c r="AR15602" i="1"/>
  <c r="AR15603" i="1"/>
  <c r="AR15604" i="1"/>
  <c r="AR15605" i="1"/>
  <c r="AR15606" i="1"/>
  <c r="AR15607" i="1"/>
  <c r="AR15608" i="1"/>
  <c r="AR15609" i="1"/>
  <c r="AR15610" i="1"/>
  <c r="AR15611" i="1"/>
  <c r="AR15612" i="1"/>
  <c r="AR15613" i="1"/>
  <c r="AR15614" i="1"/>
  <c r="AR15615" i="1"/>
  <c r="AR15616" i="1"/>
  <c r="AR15617" i="1"/>
  <c r="AR15618" i="1"/>
  <c r="AR15619" i="1"/>
  <c r="AR15620" i="1"/>
  <c r="AR15621" i="1"/>
  <c r="AR15622" i="1"/>
  <c r="AR15623" i="1"/>
  <c r="AR15624" i="1"/>
  <c r="AR15625" i="1"/>
  <c r="AR15626" i="1"/>
  <c r="AR15627" i="1"/>
  <c r="AR15628" i="1"/>
  <c r="AR15629" i="1"/>
  <c r="AR15630" i="1"/>
  <c r="AR15631" i="1"/>
  <c r="AR15632" i="1"/>
  <c r="AR15633" i="1"/>
  <c r="AR15634" i="1"/>
  <c r="AR15635" i="1"/>
  <c r="AR15636" i="1"/>
  <c r="AR15637" i="1"/>
  <c r="AR15638" i="1"/>
  <c r="AR15639" i="1"/>
  <c r="AR15640" i="1"/>
  <c r="AR15641" i="1"/>
  <c r="AR15642" i="1"/>
  <c r="AR15643" i="1"/>
  <c r="AR15644" i="1"/>
  <c r="AR15645" i="1"/>
  <c r="AR15646" i="1"/>
  <c r="AR15647" i="1"/>
  <c r="AR15648" i="1"/>
  <c r="AR15649" i="1"/>
  <c r="AR15650" i="1"/>
  <c r="AR15651" i="1"/>
  <c r="AR15652" i="1"/>
  <c r="AR15653" i="1"/>
  <c r="AR15654" i="1"/>
  <c r="AR15655" i="1"/>
  <c r="AR15656" i="1"/>
  <c r="AR15657" i="1"/>
  <c r="AR15658" i="1"/>
  <c r="AR15659" i="1"/>
  <c r="AR15660" i="1"/>
  <c r="AR15661" i="1"/>
  <c r="AR15662" i="1"/>
  <c r="AR15663" i="1"/>
  <c r="AR15664" i="1"/>
  <c r="AR15665" i="1"/>
  <c r="AR15666" i="1"/>
  <c r="AR15667" i="1"/>
  <c r="AR15668" i="1"/>
  <c r="AR15669" i="1"/>
  <c r="AR15670" i="1"/>
  <c r="AR15671" i="1"/>
  <c r="AR15672" i="1"/>
  <c r="AR15673" i="1"/>
  <c r="AR15674" i="1"/>
  <c r="AR15675" i="1"/>
  <c r="AR15676" i="1"/>
  <c r="AR15677" i="1"/>
  <c r="AR15678" i="1"/>
  <c r="AR15679" i="1"/>
  <c r="AR15680" i="1"/>
  <c r="AR15681" i="1"/>
  <c r="AR15682" i="1"/>
  <c r="AR15683" i="1"/>
  <c r="AR15684" i="1"/>
  <c r="AR15685" i="1"/>
  <c r="AR15686" i="1"/>
  <c r="AR15687" i="1"/>
  <c r="AR15688" i="1"/>
  <c r="AR15689" i="1"/>
  <c r="AR15690" i="1"/>
  <c r="AR15691" i="1"/>
  <c r="AR15692" i="1"/>
  <c r="AR15693" i="1"/>
  <c r="AR15694" i="1"/>
  <c r="AR15695" i="1"/>
  <c r="AR15696" i="1"/>
  <c r="AR15697" i="1"/>
  <c r="AR15698" i="1"/>
  <c r="AR15699" i="1"/>
  <c r="AR15700" i="1"/>
  <c r="AR15701" i="1"/>
  <c r="AR15702" i="1"/>
  <c r="AR15703" i="1"/>
  <c r="AR15704" i="1"/>
  <c r="AR15705" i="1"/>
  <c r="AR15706" i="1"/>
  <c r="AR15707" i="1"/>
  <c r="AR15708" i="1"/>
  <c r="AR15709" i="1"/>
  <c r="AR15710" i="1"/>
  <c r="AR15711" i="1"/>
  <c r="AR15712" i="1"/>
  <c r="AR15713" i="1"/>
  <c r="AR15714" i="1"/>
  <c r="AR15715" i="1"/>
  <c r="AR15716" i="1"/>
  <c r="AR15717" i="1"/>
  <c r="AR15718" i="1"/>
  <c r="AR15719" i="1"/>
  <c r="AR15720" i="1"/>
  <c r="AR15721" i="1"/>
  <c r="AR15722" i="1"/>
  <c r="AR15723" i="1"/>
  <c r="AR15724" i="1"/>
  <c r="AR15725" i="1"/>
  <c r="AR15726" i="1"/>
  <c r="AR15727" i="1"/>
  <c r="AR15728" i="1"/>
  <c r="AR15729" i="1"/>
  <c r="AR15730" i="1"/>
  <c r="AR15731" i="1"/>
  <c r="AR15732" i="1"/>
  <c r="AR15733" i="1"/>
  <c r="AR15734" i="1"/>
  <c r="AR15735" i="1"/>
  <c r="AR15736" i="1"/>
  <c r="AR15737" i="1"/>
  <c r="AR15738" i="1"/>
  <c r="AR15739" i="1"/>
  <c r="AR15740" i="1"/>
  <c r="AR15741" i="1"/>
  <c r="AR15742" i="1"/>
  <c r="AR15743" i="1"/>
  <c r="AR15744" i="1"/>
  <c r="AR15745" i="1"/>
  <c r="AR15746" i="1"/>
  <c r="AR15747" i="1"/>
  <c r="AR15748" i="1"/>
  <c r="AR15749" i="1"/>
  <c r="AR15750" i="1"/>
  <c r="AR15751" i="1"/>
  <c r="AR15752" i="1"/>
  <c r="AR15753" i="1"/>
  <c r="AR15754" i="1"/>
  <c r="AR15755" i="1"/>
  <c r="AR15756" i="1"/>
  <c r="AR15757" i="1"/>
  <c r="AR15758" i="1"/>
  <c r="AR15759" i="1"/>
  <c r="AR15760" i="1"/>
  <c r="AR15761" i="1"/>
  <c r="AR15762" i="1"/>
  <c r="AR15763" i="1"/>
  <c r="AR15764" i="1"/>
  <c r="AR15765" i="1"/>
  <c r="AR15766" i="1"/>
  <c r="AR15767" i="1"/>
  <c r="AR15768" i="1"/>
  <c r="AR15769" i="1"/>
  <c r="AR15770" i="1"/>
  <c r="AR15771" i="1"/>
  <c r="AR15772" i="1"/>
  <c r="AR15773" i="1"/>
  <c r="AR15774" i="1"/>
  <c r="AR15775" i="1"/>
  <c r="AR15776" i="1"/>
  <c r="AR15777" i="1"/>
  <c r="AR15778" i="1"/>
  <c r="AR15779" i="1"/>
  <c r="AR15780" i="1"/>
  <c r="AR15781" i="1"/>
  <c r="AR15782" i="1"/>
  <c r="AR15783" i="1"/>
  <c r="AR15784" i="1"/>
  <c r="AR15785" i="1"/>
  <c r="AR15786" i="1"/>
  <c r="AR15787" i="1"/>
  <c r="AR15788" i="1"/>
  <c r="AR15789" i="1"/>
  <c r="AR15790" i="1"/>
  <c r="AR15791" i="1"/>
  <c r="AR15792" i="1"/>
  <c r="AR15793" i="1"/>
  <c r="AR15794" i="1"/>
  <c r="AR15795" i="1"/>
  <c r="AR15796" i="1"/>
  <c r="AR15797" i="1"/>
  <c r="AR15798" i="1"/>
  <c r="AR15799" i="1"/>
  <c r="AR15800" i="1"/>
  <c r="AR15801" i="1"/>
  <c r="AR15802" i="1"/>
  <c r="AR15803" i="1"/>
  <c r="AR15804" i="1"/>
  <c r="AR15805" i="1"/>
  <c r="AR15806" i="1"/>
  <c r="AR15807" i="1"/>
  <c r="AR15808" i="1"/>
  <c r="AR15809" i="1"/>
  <c r="AR15810" i="1"/>
  <c r="AR15811" i="1"/>
  <c r="AR15812" i="1"/>
  <c r="AR15813" i="1"/>
  <c r="AR15814" i="1"/>
  <c r="AR15815" i="1"/>
  <c r="AR15816" i="1"/>
  <c r="AR15817" i="1"/>
  <c r="AR15818" i="1"/>
  <c r="AR15819" i="1"/>
  <c r="AR15820" i="1"/>
  <c r="AR15821" i="1"/>
  <c r="AR15822" i="1"/>
  <c r="AR15823" i="1"/>
  <c r="AR15824" i="1"/>
  <c r="AR15825" i="1"/>
  <c r="AR15826" i="1"/>
  <c r="AR15827" i="1"/>
  <c r="AR15828" i="1"/>
  <c r="AR15829" i="1"/>
  <c r="AR15830" i="1"/>
  <c r="AR15831" i="1"/>
  <c r="AR15832" i="1"/>
  <c r="AR15833" i="1"/>
  <c r="AR15834" i="1"/>
  <c r="AR15835" i="1"/>
  <c r="AR15836" i="1"/>
  <c r="AR15837" i="1"/>
  <c r="AR15838" i="1"/>
  <c r="AR15839" i="1"/>
  <c r="AR15840" i="1"/>
  <c r="AR15841" i="1"/>
  <c r="AR15842" i="1"/>
  <c r="AR15843" i="1"/>
  <c r="AR15844" i="1"/>
  <c r="AR15845" i="1"/>
  <c r="AR15846" i="1"/>
  <c r="AR15847" i="1"/>
  <c r="AR15848" i="1"/>
  <c r="AR15849" i="1"/>
  <c r="AR15850" i="1"/>
  <c r="AR15851" i="1"/>
  <c r="AR15852" i="1"/>
  <c r="AR15853" i="1"/>
  <c r="AR15854" i="1"/>
  <c r="AR15855" i="1"/>
  <c r="AR15856" i="1"/>
  <c r="AR15857" i="1"/>
  <c r="AR15858" i="1"/>
  <c r="AR15859" i="1"/>
  <c r="AR15860" i="1"/>
  <c r="AR15861" i="1"/>
  <c r="AR15862" i="1"/>
  <c r="AR15863" i="1"/>
  <c r="AR15864" i="1"/>
  <c r="AR15865" i="1"/>
  <c r="AR15866" i="1"/>
  <c r="AR15867" i="1"/>
  <c r="AR15868" i="1"/>
  <c r="AR15869" i="1"/>
  <c r="AR15870" i="1"/>
  <c r="AR15871" i="1"/>
  <c r="AR15872" i="1"/>
  <c r="AR15873" i="1"/>
  <c r="AR15874" i="1"/>
  <c r="AR15875" i="1"/>
  <c r="AR15876" i="1"/>
  <c r="AR15877" i="1"/>
  <c r="AR15878" i="1"/>
  <c r="AR15879" i="1"/>
  <c r="AR15880" i="1"/>
  <c r="AR15881" i="1"/>
  <c r="AR15882" i="1"/>
  <c r="AR15883" i="1"/>
  <c r="AR15884" i="1"/>
  <c r="AR15885" i="1"/>
  <c r="AR15886" i="1"/>
  <c r="AR15887" i="1"/>
  <c r="AR15888" i="1"/>
  <c r="AR15889" i="1"/>
  <c r="AR15890" i="1"/>
  <c r="AR15891" i="1"/>
  <c r="AR15892" i="1"/>
  <c r="AR15893" i="1"/>
  <c r="AR15894" i="1"/>
  <c r="AR15895" i="1"/>
  <c r="AR15896" i="1"/>
  <c r="AR15897" i="1"/>
  <c r="AR15898" i="1"/>
  <c r="AR15899" i="1"/>
  <c r="AR15900" i="1"/>
  <c r="AR15901" i="1"/>
  <c r="AR15902" i="1"/>
  <c r="AR15903" i="1"/>
  <c r="AR15904" i="1"/>
  <c r="AR15905" i="1"/>
  <c r="AR15906" i="1"/>
  <c r="AR15907" i="1"/>
  <c r="AR15908" i="1"/>
  <c r="AR15909" i="1"/>
  <c r="AR15910" i="1"/>
  <c r="AR15911" i="1"/>
  <c r="AR15912" i="1"/>
  <c r="AR15913" i="1"/>
  <c r="AR15914" i="1"/>
  <c r="AR15915" i="1"/>
  <c r="AR15916" i="1"/>
  <c r="AR15917" i="1"/>
  <c r="AR15918" i="1"/>
  <c r="AR15919" i="1"/>
  <c r="AR15920" i="1"/>
  <c r="AR15921" i="1"/>
  <c r="AR15922" i="1"/>
  <c r="AR15923" i="1"/>
  <c r="AR15924" i="1"/>
  <c r="AR15925" i="1"/>
  <c r="AR15926" i="1"/>
  <c r="AR15927" i="1"/>
  <c r="AR15928" i="1"/>
  <c r="AR15929" i="1"/>
  <c r="AR15930" i="1"/>
  <c r="AR15931" i="1"/>
  <c r="AR15932" i="1"/>
  <c r="AR15933" i="1"/>
  <c r="AR15934" i="1"/>
  <c r="AR15935" i="1"/>
  <c r="AR15936" i="1"/>
  <c r="AR15937" i="1"/>
  <c r="AR15938" i="1"/>
  <c r="AR15939" i="1"/>
  <c r="AR15940" i="1"/>
  <c r="AR15941" i="1"/>
  <c r="AR15942" i="1"/>
  <c r="AR15943" i="1"/>
  <c r="AR15944" i="1"/>
  <c r="AR15945" i="1"/>
  <c r="AR15946" i="1"/>
  <c r="AR15947" i="1"/>
  <c r="AR15948" i="1"/>
  <c r="AR15949" i="1"/>
  <c r="AR15950" i="1"/>
  <c r="AR15951" i="1"/>
  <c r="AR15952" i="1"/>
  <c r="AR15953" i="1"/>
  <c r="AR15954" i="1"/>
  <c r="AR15955" i="1"/>
  <c r="AR15956" i="1"/>
  <c r="AR15957" i="1"/>
  <c r="AR15958" i="1"/>
  <c r="AR15959" i="1"/>
  <c r="AR15960" i="1"/>
  <c r="AR15961" i="1"/>
  <c r="AR15962" i="1"/>
  <c r="AR15963" i="1"/>
  <c r="AR15964" i="1"/>
  <c r="AR15965" i="1"/>
  <c r="AR15966" i="1"/>
  <c r="AR15967" i="1"/>
  <c r="AR15968" i="1"/>
  <c r="AR15969" i="1"/>
  <c r="AR15970" i="1"/>
  <c r="AR15971" i="1"/>
  <c r="AR15972" i="1"/>
  <c r="AR15973" i="1"/>
  <c r="AR15974" i="1"/>
  <c r="AR15975" i="1"/>
  <c r="AR15976" i="1"/>
  <c r="AR15977" i="1"/>
  <c r="AR15978" i="1"/>
  <c r="AR15979" i="1"/>
  <c r="AR15980" i="1"/>
  <c r="AR15981" i="1"/>
  <c r="AR15982" i="1"/>
  <c r="AR15983" i="1"/>
  <c r="AR15984" i="1"/>
  <c r="AR15985" i="1"/>
  <c r="AR15986" i="1"/>
  <c r="AR15987" i="1"/>
  <c r="AR15988" i="1"/>
  <c r="AR15989" i="1"/>
  <c r="AR15990" i="1"/>
  <c r="AR15991" i="1"/>
  <c r="AR15992" i="1"/>
  <c r="AR15993" i="1"/>
  <c r="AR15994" i="1"/>
  <c r="AR15995" i="1"/>
  <c r="AR15996" i="1"/>
  <c r="AR15997" i="1"/>
  <c r="AR15998" i="1"/>
  <c r="AR15999" i="1"/>
  <c r="AR16000" i="1"/>
  <c r="AR16001" i="1"/>
  <c r="AR16002" i="1"/>
  <c r="AR16003" i="1"/>
  <c r="AR16004" i="1"/>
  <c r="AR16005" i="1"/>
  <c r="AR16006" i="1"/>
  <c r="AR16007" i="1"/>
  <c r="AR16008" i="1"/>
  <c r="AR16009" i="1"/>
  <c r="AR16010" i="1"/>
  <c r="AR16011" i="1"/>
  <c r="AR16012" i="1"/>
  <c r="AR16013" i="1"/>
  <c r="AR16014" i="1"/>
  <c r="AR16015" i="1"/>
  <c r="AR16016" i="1"/>
  <c r="AR16017" i="1"/>
  <c r="AR16018" i="1"/>
  <c r="AR16019" i="1"/>
  <c r="AR16020" i="1"/>
  <c r="AR16021" i="1"/>
  <c r="AR16022" i="1"/>
  <c r="AR16023" i="1"/>
  <c r="AR16024" i="1"/>
  <c r="AR16025" i="1"/>
  <c r="AR16026" i="1"/>
  <c r="AR16027" i="1"/>
  <c r="AR16028" i="1"/>
  <c r="AR16029" i="1"/>
  <c r="AR16030" i="1"/>
  <c r="AR16031" i="1"/>
  <c r="AR16032" i="1"/>
  <c r="AR16033" i="1"/>
  <c r="AR16034" i="1"/>
  <c r="AR16035" i="1"/>
  <c r="AR16036" i="1"/>
  <c r="AR16037" i="1"/>
  <c r="AR16038" i="1"/>
  <c r="AR16039" i="1"/>
  <c r="AR16040" i="1"/>
  <c r="AR16041" i="1"/>
  <c r="AR16042" i="1"/>
  <c r="AR16043" i="1"/>
  <c r="AR16044" i="1"/>
  <c r="AR16045" i="1"/>
  <c r="AR16046" i="1"/>
  <c r="AR16047" i="1"/>
  <c r="AR16048" i="1"/>
  <c r="AR16049" i="1"/>
  <c r="AR16050" i="1"/>
  <c r="AR16051" i="1"/>
  <c r="AR16052" i="1"/>
  <c r="AR16053" i="1"/>
  <c r="AR16054" i="1"/>
  <c r="AR16055" i="1"/>
  <c r="AR16056" i="1"/>
  <c r="AR16057" i="1"/>
  <c r="AR16058" i="1"/>
  <c r="AR16059" i="1"/>
  <c r="AR16060" i="1"/>
  <c r="AR16061" i="1"/>
  <c r="AR16062" i="1"/>
  <c r="AR16063" i="1"/>
  <c r="AR16064" i="1"/>
  <c r="AR16065" i="1"/>
  <c r="AR16066" i="1"/>
  <c r="AR16067" i="1"/>
  <c r="AR16068" i="1"/>
  <c r="AR16069" i="1"/>
  <c r="AR16070" i="1"/>
  <c r="AR16071" i="1"/>
  <c r="AR16072" i="1"/>
  <c r="AR16073" i="1"/>
  <c r="AR16074" i="1"/>
  <c r="AR16075" i="1"/>
  <c r="AR16076" i="1"/>
  <c r="AR16077" i="1"/>
  <c r="AR16078" i="1"/>
  <c r="AR16079" i="1"/>
  <c r="AR16080" i="1"/>
  <c r="AR16081" i="1"/>
  <c r="AR16082" i="1"/>
  <c r="AR16083" i="1"/>
  <c r="AR16084" i="1"/>
  <c r="AR16085" i="1"/>
  <c r="AR16086" i="1"/>
  <c r="AR16087" i="1"/>
  <c r="AR16088" i="1"/>
  <c r="AR16089" i="1"/>
  <c r="AR16090" i="1"/>
  <c r="AR16091" i="1"/>
  <c r="AR16092" i="1"/>
  <c r="AR16093" i="1"/>
  <c r="AR16094" i="1"/>
  <c r="AR16095" i="1"/>
  <c r="AR16096" i="1"/>
  <c r="AR16097" i="1"/>
  <c r="AR16098" i="1"/>
  <c r="AR16099" i="1"/>
  <c r="AR16100" i="1"/>
  <c r="AR16101" i="1"/>
  <c r="AR16102" i="1"/>
  <c r="AR16103" i="1"/>
  <c r="AR16104" i="1"/>
  <c r="AR16105" i="1"/>
  <c r="AR16106" i="1"/>
  <c r="AR16107" i="1"/>
  <c r="AR16108" i="1"/>
  <c r="AR16109" i="1"/>
  <c r="AR16110" i="1"/>
  <c r="AR16111" i="1"/>
  <c r="AR16112" i="1"/>
  <c r="AR16113" i="1"/>
  <c r="AR16114" i="1"/>
  <c r="AR16115" i="1"/>
  <c r="AR16116" i="1"/>
  <c r="AR16117" i="1"/>
  <c r="AR16118" i="1"/>
  <c r="AR16119" i="1"/>
  <c r="AR16120" i="1"/>
  <c r="AR16121" i="1"/>
  <c r="AR16122" i="1"/>
  <c r="AR16123" i="1"/>
  <c r="AR16124" i="1"/>
  <c r="AR16125" i="1"/>
  <c r="AR16126" i="1"/>
  <c r="AR16127" i="1"/>
  <c r="AR16128" i="1"/>
  <c r="AR16129" i="1"/>
  <c r="AR16130" i="1"/>
  <c r="AR16131" i="1"/>
  <c r="AR16132" i="1"/>
  <c r="AR16133" i="1"/>
  <c r="AR16134" i="1"/>
  <c r="AR16135" i="1"/>
  <c r="AR16136" i="1"/>
  <c r="AR16137" i="1"/>
  <c r="AR16138" i="1"/>
  <c r="AR16139" i="1"/>
  <c r="AR16140" i="1"/>
  <c r="AR16141" i="1"/>
  <c r="AR16142" i="1"/>
  <c r="AR16143" i="1"/>
  <c r="AR16144" i="1"/>
  <c r="AR16145" i="1"/>
  <c r="AR16146" i="1"/>
  <c r="AR16147" i="1"/>
  <c r="AR16148" i="1"/>
  <c r="AR16149" i="1"/>
  <c r="AR16150" i="1"/>
  <c r="AR16151" i="1"/>
  <c r="AR16152" i="1"/>
  <c r="AR16153" i="1"/>
  <c r="AR16154" i="1"/>
  <c r="AR16155" i="1"/>
  <c r="AR16156" i="1"/>
  <c r="AR16157" i="1"/>
  <c r="AR16158" i="1"/>
  <c r="AR16159" i="1"/>
  <c r="AR16160" i="1"/>
  <c r="AR16161" i="1"/>
  <c r="AR16162" i="1"/>
  <c r="AR16163" i="1"/>
  <c r="AR16164" i="1"/>
  <c r="AR16165" i="1"/>
  <c r="AR16166" i="1"/>
  <c r="AR16167" i="1"/>
  <c r="AR16168" i="1"/>
  <c r="AR16169" i="1"/>
  <c r="AR16170" i="1"/>
  <c r="AR16171" i="1"/>
  <c r="AR16172" i="1"/>
  <c r="AR16173" i="1"/>
  <c r="AR16174" i="1"/>
  <c r="AR16175" i="1"/>
  <c r="AR16176" i="1"/>
  <c r="AR16177" i="1"/>
  <c r="AR16178" i="1"/>
  <c r="AR16179" i="1"/>
  <c r="AR16180" i="1"/>
  <c r="AR16181" i="1"/>
  <c r="AR16182" i="1"/>
  <c r="AR16183" i="1"/>
  <c r="AR16184" i="1"/>
  <c r="AR16185" i="1"/>
  <c r="AR16186" i="1"/>
  <c r="AR16187" i="1"/>
  <c r="AR16188" i="1"/>
  <c r="AR16189" i="1"/>
  <c r="AR16190" i="1"/>
  <c r="AR16191" i="1"/>
  <c r="AR16192" i="1"/>
  <c r="AR16193" i="1"/>
  <c r="AR16194" i="1"/>
  <c r="AR16195" i="1"/>
  <c r="AR16196" i="1"/>
  <c r="AR16197" i="1"/>
  <c r="AR16198" i="1"/>
  <c r="AR16199" i="1"/>
  <c r="AR16200" i="1"/>
  <c r="AR16201" i="1"/>
  <c r="AR16202" i="1"/>
  <c r="AR16203" i="1"/>
  <c r="AR16204" i="1"/>
  <c r="AR16205" i="1"/>
  <c r="AR16206" i="1"/>
  <c r="AR16207" i="1"/>
  <c r="AR16208" i="1"/>
  <c r="AR16209" i="1"/>
  <c r="AR16210" i="1"/>
  <c r="AR16211" i="1"/>
  <c r="AR16212" i="1"/>
  <c r="AR16213" i="1"/>
  <c r="AR16214" i="1"/>
  <c r="AR16215" i="1"/>
  <c r="AR16216" i="1"/>
  <c r="AR16217" i="1"/>
  <c r="AR16218" i="1"/>
  <c r="AR16219" i="1"/>
  <c r="AR16220" i="1"/>
  <c r="AR16221" i="1"/>
  <c r="AR16222" i="1"/>
  <c r="AR16223" i="1"/>
  <c r="AR16224" i="1"/>
  <c r="AR16225" i="1"/>
  <c r="AR16226" i="1"/>
  <c r="AR16227" i="1"/>
  <c r="AR16228" i="1"/>
  <c r="AR16229" i="1"/>
  <c r="AR16230" i="1"/>
  <c r="AR16231" i="1"/>
  <c r="AR16232" i="1"/>
  <c r="AR16233" i="1"/>
  <c r="AR16234" i="1"/>
  <c r="AR16235" i="1"/>
  <c r="AR16236" i="1"/>
  <c r="AR16237" i="1"/>
  <c r="AR16238" i="1"/>
  <c r="AR16239" i="1"/>
  <c r="AR16240" i="1"/>
  <c r="AR16241" i="1"/>
  <c r="AR16242" i="1"/>
  <c r="AR16243" i="1"/>
  <c r="AR16244" i="1"/>
  <c r="AR16245" i="1"/>
  <c r="AR16246" i="1"/>
  <c r="AR16247" i="1"/>
  <c r="AR16248" i="1"/>
  <c r="AR16249" i="1"/>
  <c r="AR16250" i="1"/>
  <c r="AR16251" i="1"/>
  <c r="AR16252" i="1"/>
  <c r="AR16253" i="1"/>
  <c r="AR16254" i="1"/>
  <c r="AR16255" i="1"/>
  <c r="AR16256" i="1"/>
  <c r="AR16257" i="1"/>
  <c r="AR16258" i="1"/>
  <c r="AR16259" i="1"/>
  <c r="AR16260" i="1"/>
  <c r="AR16261" i="1"/>
  <c r="AR16262" i="1"/>
  <c r="AR16263" i="1"/>
  <c r="AR16264" i="1"/>
  <c r="AR16265" i="1"/>
  <c r="AR16266" i="1"/>
  <c r="AR16267" i="1"/>
  <c r="AR16268" i="1"/>
  <c r="AR16269" i="1"/>
  <c r="AR16270" i="1"/>
  <c r="AR16271" i="1"/>
  <c r="AR16272" i="1"/>
  <c r="AR16273" i="1"/>
  <c r="AR16274" i="1"/>
  <c r="AR16275" i="1"/>
  <c r="AR16276" i="1"/>
  <c r="AR16277" i="1"/>
  <c r="AR16278" i="1"/>
  <c r="AR16279" i="1"/>
  <c r="AR16280" i="1"/>
  <c r="AR16281" i="1"/>
  <c r="AR16282" i="1"/>
  <c r="AR16283" i="1"/>
  <c r="AR16284" i="1"/>
  <c r="AR16285" i="1"/>
  <c r="AR16286" i="1"/>
  <c r="AR16287" i="1"/>
  <c r="AR16288" i="1"/>
  <c r="AR16289" i="1"/>
  <c r="AR16290" i="1"/>
  <c r="AR16291" i="1"/>
  <c r="AR16292" i="1"/>
  <c r="AR16293" i="1"/>
  <c r="AR16294" i="1"/>
  <c r="AR16295" i="1"/>
  <c r="AR16296" i="1"/>
  <c r="AR16297" i="1"/>
  <c r="AR16298" i="1"/>
  <c r="AR16299" i="1"/>
  <c r="AR16300" i="1"/>
  <c r="AR16301" i="1"/>
  <c r="AR16302" i="1"/>
  <c r="AR16303" i="1"/>
  <c r="AR16304" i="1"/>
  <c r="AR16305" i="1"/>
  <c r="AR16306" i="1"/>
  <c r="AR16307" i="1"/>
  <c r="AR16308" i="1"/>
  <c r="AR16309" i="1"/>
  <c r="AR16310" i="1"/>
  <c r="AR16311" i="1"/>
  <c r="AR16312" i="1"/>
  <c r="AR16313" i="1"/>
  <c r="AR16314" i="1"/>
  <c r="AR16315" i="1"/>
  <c r="AR16316" i="1"/>
  <c r="AR16317" i="1"/>
  <c r="AR16318" i="1"/>
  <c r="AR16319" i="1"/>
  <c r="AR16320" i="1"/>
  <c r="AR16321" i="1"/>
  <c r="AR16322" i="1"/>
  <c r="AR16323" i="1"/>
  <c r="AR16324" i="1"/>
  <c r="AR16325" i="1"/>
  <c r="AR16326" i="1"/>
  <c r="AR16327" i="1"/>
  <c r="AR16328" i="1"/>
  <c r="AR16329" i="1"/>
  <c r="AR16330" i="1"/>
  <c r="AR16331" i="1"/>
  <c r="AR16332" i="1"/>
  <c r="AR16333" i="1"/>
  <c r="AR16334" i="1"/>
  <c r="AR16335" i="1"/>
  <c r="AR16336" i="1"/>
  <c r="AR16337" i="1"/>
  <c r="AR16338" i="1"/>
  <c r="AR16339" i="1"/>
  <c r="AR16340" i="1"/>
  <c r="AR16341" i="1"/>
  <c r="AR16342" i="1"/>
  <c r="AR16343" i="1"/>
  <c r="AR16344" i="1"/>
  <c r="AR16345" i="1"/>
  <c r="AR16346" i="1"/>
  <c r="AR16347" i="1"/>
  <c r="AR16348" i="1"/>
  <c r="AR16349" i="1"/>
  <c r="AR16350" i="1"/>
  <c r="AR16351" i="1"/>
  <c r="AR16352" i="1"/>
  <c r="AR16353" i="1"/>
  <c r="AR16354" i="1"/>
  <c r="AR16355" i="1"/>
  <c r="AR16356" i="1"/>
  <c r="AR16357" i="1"/>
  <c r="AR16358" i="1"/>
  <c r="AR16359" i="1"/>
  <c r="AR16360" i="1"/>
  <c r="AR16361" i="1"/>
  <c r="AR16362" i="1"/>
  <c r="AR16363" i="1"/>
  <c r="AR16364" i="1"/>
  <c r="AR16365" i="1"/>
  <c r="AR16366" i="1"/>
  <c r="AR16367" i="1"/>
  <c r="AR16368" i="1"/>
  <c r="AR16369" i="1"/>
  <c r="AR16370" i="1"/>
  <c r="AR16371" i="1"/>
  <c r="AR16372" i="1"/>
  <c r="AR16373" i="1"/>
  <c r="AR16374" i="1"/>
  <c r="AR16375" i="1"/>
  <c r="AR16376" i="1"/>
  <c r="AR16377" i="1"/>
  <c r="AR16378" i="1"/>
  <c r="AR16379" i="1"/>
  <c r="AR16380" i="1"/>
  <c r="AR16381" i="1"/>
  <c r="AR16382" i="1"/>
  <c r="AR16383" i="1"/>
  <c r="AR16384" i="1"/>
  <c r="AR16385" i="1"/>
  <c r="AR16386" i="1"/>
  <c r="AR16387" i="1"/>
  <c r="AR16388" i="1"/>
  <c r="AR16389" i="1"/>
  <c r="AR16390" i="1"/>
  <c r="AR16391" i="1"/>
  <c r="AR16392" i="1"/>
  <c r="AR16393" i="1"/>
  <c r="AR16394" i="1"/>
  <c r="AR16395" i="1"/>
  <c r="AR16396" i="1"/>
  <c r="AR16397" i="1"/>
  <c r="AR16398" i="1"/>
  <c r="AR16399" i="1"/>
  <c r="AR16400" i="1"/>
  <c r="AR16401" i="1"/>
  <c r="AR16402" i="1"/>
  <c r="AR16403" i="1"/>
  <c r="AR16404" i="1"/>
  <c r="AR16405" i="1"/>
  <c r="AR16406" i="1"/>
  <c r="AR16407" i="1"/>
  <c r="AR16408" i="1"/>
  <c r="AR16409" i="1"/>
  <c r="AR16410" i="1"/>
  <c r="AR16411" i="1"/>
  <c r="AR16412" i="1"/>
  <c r="AR16413" i="1"/>
  <c r="AR16414" i="1"/>
  <c r="AR16415" i="1"/>
  <c r="AR16416" i="1"/>
  <c r="AR16417" i="1"/>
  <c r="AR16418" i="1"/>
  <c r="AR16419" i="1"/>
  <c r="AR16420" i="1"/>
  <c r="AR16421" i="1"/>
  <c r="AR16422" i="1"/>
  <c r="AR16423" i="1"/>
  <c r="AR16424" i="1"/>
  <c r="AR16425" i="1"/>
  <c r="AR16426" i="1"/>
  <c r="AR16427" i="1"/>
  <c r="AR16428" i="1"/>
  <c r="AR16429" i="1"/>
  <c r="AR16430" i="1"/>
  <c r="AR16431" i="1"/>
  <c r="AR16432" i="1"/>
  <c r="AR16433" i="1"/>
  <c r="AR16434" i="1"/>
  <c r="AR16435" i="1"/>
  <c r="AR16436" i="1"/>
  <c r="AR16437" i="1"/>
  <c r="AR16438" i="1"/>
  <c r="AR16439" i="1"/>
  <c r="AR16440" i="1"/>
  <c r="AR16441" i="1"/>
  <c r="AR16442" i="1"/>
  <c r="AR16443" i="1"/>
  <c r="AR16444" i="1"/>
  <c r="AR16445" i="1"/>
  <c r="AR16446" i="1"/>
  <c r="AR16447" i="1"/>
  <c r="AR16448" i="1"/>
  <c r="AR16449" i="1"/>
  <c r="AR16450" i="1"/>
  <c r="AR16451" i="1"/>
  <c r="AR16452" i="1"/>
  <c r="AR16453" i="1"/>
  <c r="AR16454" i="1"/>
  <c r="AR16455" i="1"/>
  <c r="AR16456" i="1"/>
  <c r="AR16457" i="1"/>
  <c r="AR16458" i="1"/>
  <c r="AR16459" i="1"/>
  <c r="AR16460" i="1"/>
  <c r="AR16461" i="1"/>
  <c r="AR16462" i="1"/>
  <c r="AR16463" i="1"/>
  <c r="AR16464" i="1"/>
  <c r="AR16465" i="1"/>
  <c r="AR16466" i="1"/>
  <c r="AR16467" i="1"/>
  <c r="AR16468" i="1"/>
  <c r="AR16469" i="1"/>
  <c r="AR16470" i="1"/>
  <c r="AR16471" i="1"/>
  <c r="AR16472" i="1"/>
  <c r="AR16473" i="1"/>
  <c r="AR16474" i="1"/>
  <c r="AR16475" i="1"/>
  <c r="AR16476" i="1"/>
  <c r="AR16477" i="1"/>
  <c r="AR16478" i="1"/>
  <c r="AR16479" i="1"/>
  <c r="AR16480" i="1"/>
  <c r="AR16481" i="1"/>
  <c r="AR16482" i="1"/>
  <c r="AR16483" i="1"/>
  <c r="AR16484" i="1"/>
  <c r="AR16485" i="1"/>
  <c r="AR16486" i="1"/>
  <c r="AR16487" i="1"/>
  <c r="AR16488" i="1"/>
  <c r="AR16489" i="1"/>
  <c r="AR16490" i="1"/>
  <c r="AR16491" i="1"/>
  <c r="AR16492" i="1"/>
  <c r="AR16493" i="1"/>
  <c r="AR16494" i="1"/>
  <c r="AR16495" i="1"/>
  <c r="AR16496" i="1"/>
  <c r="AR16497" i="1"/>
  <c r="AR16498" i="1"/>
  <c r="AR16499" i="1"/>
  <c r="AR16500" i="1"/>
  <c r="AR16501" i="1"/>
  <c r="AR16502" i="1"/>
  <c r="AR16503" i="1"/>
  <c r="AR16504" i="1"/>
  <c r="AR16505" i="1"/>
  <c r="AR16506" i="1"/>
  <c r="AR16507" i="1"/>
  <c r="AR16508" i="1"/>
  <c r="AR16509" i="1"/>
  <c r="AR16510" i="1"/>
  <c r="AR16511" i="1"/>
  <c r="AR16512" i="1"/>
  <c r="AR16513" i="1"/>
  <c r="AR16514" i="1"/>
  <c r="AR16515" i="1"/>
  <c r="AR16516" i="1"/>
  <c r="AR16517" i="1"/>
  <c r="AR16518" i="1"/>
  <c r="AR16519" i="1"/>
  <c r="AR16520" i="1"/>
  <c r="AR16521" i="1"/>
  <c r="AR16522" i="1"/>
  <c r="AR16523" i="1"/>
  <c r="AR16524" i="1"/>
  <c r="AR16525" i="1"/>
  <c r="AR16526" i="1"/>
  <c r="AR16527" i="1"/>
  <c r="AR16528" i="1"/>
  <c r="AR16529" i="1"/>
  <c r="AR16530" i="1"/>
  <c r="AR16531" i="1"/>
  <c r="AR16532" i="1"/>
  <c r="AR16533" i="1"/>
  <c r="AR16534" i="1"/>
  <c r="AR16535" i="1"/>
  <c r="AR16536" i="1"/>
  <c r="AR16537" i="1"/>
  <c r="AR16538" i="1"/>
  <c r="AR16539" i="1"/>
  <c r="AR16540" i="1"/>
  <c r="AR16541" i="1"/>
  <c r="AR16542" i="1"/>
  <c r="AR16543" i="1"/>
  <c r="AR16544" i="1"/>
  <c r="AR16545" i="1"/>
  <c r="AR16546" i="1"/>
  <c r="AR16547" i="1"/>
  <c r="AR16548" i="1"/>
  <c r="AR16549" i="1"/>
  <c r="AR16550" i="1"/>
  <c r="AR16551" i="1"/>
  <c r="AR16552" i="1"/>
  <c r="AR16553" i="1"/>
  <c r="AR16554" i="1"/>
  <c r="AR16555" i="1"/>
  <c r="AR16556" i="1"/>
  <c r="AR16557" i="1"/>
  <c r="AR16558" i="1"/>
  <c r="AR16559" i="1"/>
  <c r="AR16560" i="1"/>
  <c r="AR16561" i="1"/>
  <c r="AR16562" i="1"/>
  <c r="AR16563" i="1"/>
  <c r="AR16564" i="1"/>
  <c r="AR16565" i="1"/>
  <c r="AR16566" i="1"/>
  <c r="AR16567" i="1"/>
  <c r="AR16568" i="1"/>
  <c r="AR16569" i="1"/>
  <c r="AR16570" i="1"/>
  <c r="AR16571" i="1"/>
  <c r="AR16572" i="1"/>
  <c r="AR16573" i="1"/>
  <c r="AR16574" i="1"/>
  <c r="AR16575" i="1"/>
  <c r="AR16576" i="1"/>
  <c r="AR16577" i="1"/>
  <c r="AR16578" i="1"/>
  <c r="AR16579" i="1"/>
  <c r="AR16580" i="1"/>
  <c r="AR16581" i="1"/>
  <c r="AR16582" i="1"/>
  <c r="AR16583" i="1"/>
  <c r="AR16584" i="1"/>
  <c r="AR16585" i="1"/>
  <c r="AR16586" i="1"/>
  <c r="AR16587" i="1"/>
  <c r="AR16588" i="1"/>
  <c r="AR16589" i="1"/>
  <c r="AR16590" i="1"/>
  <c r="AR16591" i="1"/>
  <c r="AR16592" i="1"/>
  <c r="AR16593" i="1"/>
  <c r="AR16594" i="1"/>
  <c r="AR16595" i="1"/>
  <c r="AR16596" i="1"/>
  <c r="AR16597" i="1"/>
  <c r="AR16598" i="1"/>
  <c r="AR16599" i="1"/>
  <c r="AR16600" i="1"/>
  <c r="AR16601" i="1"/>
  <c r="AR16602" i="1"/>
  <c r="AR16603" i="1"/>
  <c r="AR16604" i="1"/>
  <c r="AR16605" i="1"/>
  <c r="AR16606" i="1"/>
  <c r="AR16607" i="1"/>
  <c r="AR16608" i="1"/>
  <c r="AR16609" i="1"/>
  <c r="AR16610" i="1"/>
  <c r="AR16611" i="1"/>
  <c r="AR16612" i="1"/>
  <c r="AR16613" i="1"/>
  <c r="AR16614" i="1"/>
  <c r="AR16615" i="1"/>
  <c r="AR16616" i="1"/>
  <c r="AR16617" i="1"/>
  <c r="AR16618" i="1"/>
  <c r="AR16619" i="1"/>
  <c r="AR16620" i="1"/>
  <c r="AR16621" i="1"/>
  <c r="AR16622" i="1"/>
  <c r="AR16623" i="1"/>
  <c r="AR16624" i="1"/>
  <c r="AR16625" i="1"/>
  <c r="AR16626" i="1"/>
  <c r="AR16627" i="1"/>
  <c r="AR16628" i="1"/>
  <c r="AR16629" i="1"/>
  <c r="AR16630" i="1"/>
  <c r="AR16631" i="1"/>
  <c r="AR16632" i="1"/>
  <c r="AR16633" i="1"/>
  <c r="AR16634" i="1"/>
  <c r="AR16635" i="1"/>
  <c r="AR16636" i="1"/>
  <c r="AR16637" i="1"/>
  <c r="AR16638" i="1"/>
  <c r="AR16639" i="1"/>
  <c r="AR16640" i="1"/>
  <c r="AR16641" i="1"/>
  <c r="AR16642" i="1"/>
  <c r="AR16643" i="1"/>
  <c r="AR16644" i="1"/>
  <c r="AR16645" i="1"/>
  <c r="AR16646" i="1"/>
  <c r="AR16647" i="1"/>
  <c r="AR16648" i="1"/>
  <c r="AR16649" i="1"/>
  <c r="AR16650" i="1"/>
  <c r="AR16651" i="1"/>
  <c r="AR16652" i="1"/>
  <c r="AR16653" i="1"/>
  <c r="AR16654" i="1"/>
  <c r="AR16655" i="1"/>
  <c r="AR16656" i="1"/>
  <c r="AR16657" i="1"/>
  <c r="AR16658" i="1"/>
  <c r="AR16659" i="1"/>
  <c r="AR16660" i="1"/>
  <c r="AR16661" i="1"/>
  <c r="AR16662" i="1"/>
  <c r="AR16663" i="1"/>
  <c r="AR16664" i="1"/>
  <c r="AR16665" i="1"/>
  <c r="AR16666" i="1"/>
  <c r="AR16667" i="1"/>
  <c r="AR16668" i="1"/>
  <c r="AR16669" i="1"/>
  <c r="AR16670" i="1"/>
  <c r="AR16671" i="1"/>
  <c r="AR16672" i="1"/>
  <c r="AR16673" i="1"/>
  <c r="AR16674" i="1"/>
  <c r="AR16675" i="1"/>
  <c r="AR16676" i="1"/>
  <c r="AR16677" i="1"/>
  <c r="AR16678" i="1"/>
  <c r="AR16679" i="1"/>
  <c r="AR16680" i="1"/>
  <c r="AR16681" i="1"/>
  <c r="AR16682" i="1"/>
  <c r="AR16683" i="1"/>
  <c r="AR16684" i="1"/>
  <c r="AR16685" i="1"/>
  <c r="AR16686" i="1"/>
  <c r="AR16687" i="1"/>
  <c r="AR16688" i="1"/>
  <c r="AR16689" i="1"/>
  <c r="AR16690" i="1"/>
  <c r="AR16691" i="1"/>
  <c r="AR16692" i="1"/>
  <c r="AR16693" i="1"/>
  <c r="AR16694" i="1"/>
  <c r="AR16695" i="1"/>
  <c r="AR16696" i="1"/>
  <c r="AR16697" i="1"/>
  <c r="AR16698" i="1"/>
  <c r="AR16699" i="1"/>
  <c r="AR16700" i="1"/>
  <c r="AR16701" i="1"/>
  <c r="AR16702" i="1"/>
  <c r="AR16703" i="1"/>
  <c r="AR16704" i="1"/>
  <c r="AR16705" i="1"/>
  <c r="AR16706" i="1"/>
  <c r="AR16707" i="1"/>
  <c r="AR16708" i="1"/>
  <c r="AR16709" i="1"/>
  <c r="AR16710" i="1"/>
  <c r="AR16711" i="1"/>
  <c r="AR16712" i="1"/>
  <c r="AR16713" i="1"/>
  <c r="AR16714" i="1"/>
  <c r="AR16715" i="1"/>
  <c r="AR16716" i="1"/>
  <c r="AR16717" i="1"/>
  <c r="AR16718" i="1"/>
  <c r="AR16719" i="1"/>
  <c r="AR16720" i="1"/>
  <c r="AR16721" i="1"/>
  <c r="AR16722" i="1"/>
  <c r="AR16723" i="1"/>
  <c r="AR16724" i="1"/>
  <c r="AR16725" i="1"/>
  <c r="AR16726" i="1"/>
  <c r="AR16727" i="1"/>
  <c r="AR16728" i="1"/>
  <c r="AR16729" i="1"/>
  <c r="AR16730" i="1"/>
  <c r="AR16731" i="1"/>
  <c r="AR16732" i="1"/>
  <c r="AR16733" i="1"/>
  <c r="AR16734" i="1"/>
  <c r="AR16735" i="1"/>
  <c r="AR16736" i="1"/>
  <c r="AR16737" i="1"/>
  <c r="AR16738" i="1"/>
  <c r="AR16739" i="1"/>
  <c r="AR16740" i="1"/>
  <c r="AR16741" i="1"/>
  <c r="AR16742" i="1"/>
  <c r="AR16743" i="1"/>
  <c r="AR16744" i="1"/>
  <c r="AR16745" i="1"/>
  <c r="AR16746" i="1"/>
  <c r="AR16747" i="1"/>
  <c r="AR16748" i="1"/>
  <c r="AR16749" i="1"/>
  <c r="AR16750" i="1"/>
  <c r="AR16751" i="1"/>
  <c r="AR16752" i="1"/>
  <c r="AR16753" i="1"/>
  <c r="AR16754" i="1"/>
  <c r="AR16755" i="1"/>
  <c r="AR16756" i="1"/>
  <c r="AR16757" i="1"/>
  <c r="AR16758" i="1"/>
  <c r="AR16759" i="1"/>
  <c r="AR16760" i="1"/>
  <c r="AR16761" i="1"/>
  <c r="AR16762" i="1"/>
  <c r="AR16763" i="1"/>
  <c r="AR16764" i="1"/>
  <c r="AR16765" i="1"/>
  <c r="AR16766" i="1"/>
  <c r="AR16767" i="1"/>
  <c r="AR16768" i="1"/>
  <c r="AR16769" i="1"/>
  <c r="AR16770" i="1"/>
  <c r="AR16771" i="1"/>
  <c r="AR16772" i="1"/>
  <c r="AR16773" i="1"/>
  <c r="AR16774" i="1"/>
  <c r="AR16775" i="1"/>
  <c r="AR16776" i="1"/>
  <c r="AR16777" i="1"/>
  <c r="AR16778" i="1"/>
  <c r="AR16779" i="1"/>
  <c r="AR16780" i="1"/>
  <c r="AR16781" i="1"/>
  <c r="AR16782" i="1"/>
  <c r="AR16783" i="1"/>
  <c r="AR16784" i="1"/>
  <c r="AR16785" i="1"/>
  <c r="AR16786" i="1"/>
  <c r="AR16787" i="1"/>
  <c r="AR16788" i="1"/>
  <c r="AR16789" i="1"/>
  <c r="AR16790" i="1"/>
  <c r="AR16791" i="1"/>
  <c r="AR16792" i="1"/>
  <c r="AR16793" i="1"/>
  <c r="AR16794" i="1"/>
  <c r="AR16795" i="1"/>
  <c r="AR16796" i="1"/>
  <c r="AR16797" i="1"/>
  <c r="AR16798" i="1"/>
  <c r="AR16799" i="1"/>
  <c r="AR16800" i="1"/>
  <c r="AR16801" i="1"/>
  <c r="AR16802" i="1"/>
  <c r="AR16803" i="1"/>
  <c r="AR16804" i="1"/>
  <c r="AR16805" i="1"/>
  <c r="AR16806" i="1"/>
  <c r="AR16807" i="1"/>
  <c r="AR16808" i="1"/>
  <c r="AR16809" i="1"/>
  <c r="AR16810" i="1"/>
  <c r="AR16811" i="1"/>
  <c r="AR16812" i="1"/>
  <c r="AR16813" i="1"/>
  <c r="AR16814" i="1"/>
  <c r="AR16815" i="1"/>
  <c r="AR16816" i="1"/>
  <c r="AR16817" i="1"/>
  <c r="AR16818" i="1"/>
  <c r="AR16819" i="1"/>
  <c r="AR16820" i="1"/>
  <c r="AR16821" i="1"/>
  <c r="AR16822" i="1"/>
  <c r="AR16823" i="1"/>
  <c r="AR16824" i="1"/>
  <c r="AR16825" i="1"/>
  <c r="AR16826" i="1"/>
  <c r="AR16827" i="1"/>
  <c r="AR16828" i="1"/>
  <c r="AR16829" i="1"/>
  <c r="AR16830" i="1"/>
  <c r="AR16831" i="1"/>
  <c r="AR16832" i="1"/>
  <c r="AR16833" i="1"/>
  <c r="AR16834" i="1"/>
  <c r="AR16835" i="1"/>
  <c r="AR16836" i="1"/>
  <c r="AR16837" i="1"/>
  <c r="AR16838" i="1"/>
  <c r="AR16839" i="1"/>
  <c r="AR16840" i="1"/>
  <c r="AR16841" i="1"/>
  <c r="AR16842" i="1"/>
  <c r="AR16843" i="1"/>
  <c r="AR16844" i="1"/>
  <c r="AR16845" i="1"/>
  <c r="AR16846" i="1"/>
  <c r="AR16847" i="1"/>
  <c r="AR16848" i="1"/>
  <c r="AR16849" i="1"/>
  <c r="AR16850" i="1"/>
  <c r="AR16851" i="1"/>
  <c r="AR16852" i="1"/>
  <c r="AR16853" i="1"/>
  <c r="AR16854" i="1"/>
  <c r="AR16855" i="1"/>
  <c r="AR16856" i="1"/>
  <c r="AR16857" i="1"/>
  <c r="AR16858" i="1"/>
  <c r="AR16859" i="1"/>
  <c r="AR16860" i="1"/>
  <c r="AR16861" i="1"/>
  <c r="AR16862" i="1"/>
  <c r="AR16863" i="1"/>
  <c r="AR16864" i="1"/>
  <c r="AR16865" i="1"/>
  <c r="AR16866" i="1"/>
  <c r="AR16867" i="1"/>
  <c r="AR16868" i="1"/>
  <c r="AR16869" i="1"/>
  <c r="AR16870" i="1"/>
  <c r="AR16871" i="1"/>
  <c r="AR16872" i="1"/>
  <c r="AR16873" i="1"/>
  <c r="AR16874" i="1"/>
  <c r="AR16875" i="1"/>
  <c r="AR16876" i="1"/>
  <c r="AR16877" i="1"/>
  <c r="AR16878" i="1"/>
  <c r="AR16879" i="1"/>
  <c r="AR16880" i="1"/>
  <c r="AR16881" i="1"/>
  <c r="AR16882" i="1"/>
  <c r="AR16883" i="1"/>
  <c r="AR16884" i="1"/>
  <c r="AR16885" i="1"/>
  <c r="AR16886" i="1"/>
  <c r="AR16887" i="1"/>
  <c r="AR16888" i="1"/>
  <c r="AR16889" i="1"/>
  <c r="AR16890" i="1"/>
  <c r="AR16891" i="1"/>
  <c r="AR16892" i="1"/>
  <c r="AR16893" i="1"/>
  <c r="AR16894" i="1"/>
  <c r="AR16895" i="1"/>
  <c r="AR16896" i="1"/>
  <c r="AR16897" i="1"/>
  <c r="AR16898" i="1"/>
  <c r="AR16899" i="1"/>
  <c r="AR16900" i="1"/>
  <c r="AR16901" i="1"/>
  <c r="AR16902" i="1"/>
  <c r="AR16903" i="1"/>
  <c r="AR16904" i="1"/>
  <c r="AR16905" i="1"/>
  <c r="AR16906" i="1"/>
  <c r="AR16907" i="1"/>
  <c r="AR16908" i="1"/>
  <c r="AR16909" i="1"/>
  <c r="AR16910" i="1"/>
  <c r="AR16911" i="1"/>
  <c r="AR16912" i="1"/>
  <c r="AR16913" i="1"/>
  <c r="AR16914" i="1"/>
  <c r="AR16915" i="1"/>
  <c r="AR16916" i="1"/>
  <c r="AR16917" i="1"/>
  <c r="AR16918" i="1"/>
  <c r="AR16919" i="1"/>
  <c r="AR16920" i="1"/>
  <c r="AR16921" i="1"/>
  <c r="AR16922" i="1"/>
  <c r="AR16923" i="1"/>
  <c r="AR16924" i="1"/>
  <c r="AR16925" i="1"/>
  <c r="AR16926" i="1"/>
  <c r="AR16927" i="1"/>
  <c r="AR16928" i="1"/>
  <c r="AR16929" i="1"/>
  <c r="AR16930" i="1"/>
  <c r="AR16931" i="1"/>
  <c r="AR16932" i="1"/>
  <c r="AR16933" i="1"/>
  <c r="AR16934" i="1"/>
  <c r="AR16935" i="1"/>
  <c r="AR16936" i="1"/>
  <c r="AR16937" i="1"/>
  <c r="AR16938" i="1"/>
  <c r="AR16939" i="1"/>
  <c r="AR16940" i="1"/>
  <c r="AR16941" i="1"/>
  <c r="AR16942" i="1"/>
  <c r="AR16943" i="1"/>
  <c r="AR16944" i="1"/>
  <c r="AR16945" i="1"/>
  <c r="AR16946" i="1"/>
  <c r="AR16947" i="1"/>
  <c r="AR16948" i="1"/>
  <c r="AR16949" i="1"/>
  <c r="AR16950" i="1"/>
  <c r="AR16951" i="1"/>
  <c r="AR16952" i="1"/>
  <c r="AR16953" i="1"/>
  <c r="AR16954" i="1"/>
  <c r="AR16955" i="1"/>
  <c r="AR16956" i="1"/>
  <c r="AR16957" i="1"/>
  <c r="AR16958" i="1"/>
  <c r="AR16959" i="1"/>
  <c r="AR16960" i="1"/>
  <c r="AR16961" i="1"/>
  <c r="AR16962" i="1"/>
  <c r="AR16963" i="1"/>
  <c r="AR16964" i="1"/>
  <c r="AR16965" i="1"/>
  <c r="AR16966" i="1"/>
  <c r="AR16967" i="1"/>
  <c r="AR16968" i="1"/>
  <c r="AR16969" i="1"/>
  <c r="AR16970" i="1"/>
  <c r="AR16971" i="1"/>
  <c r="AR16972" i="1"/>
  <c r="AR16973" i="1"/>
  <c r="AR16974" i="1"/>
  <c r="AR16975" i="1"/>
  <c r="AR16976" i="1"/>
  <c r="AR16977" i="1"/>
  <c r="AR16978" i="1"/>
  <c r="AR16979" i="1"/>
  <c r="AR16980" i="1"/>
  <c r="AR16981" i="1"/>
  <c r="AR16982" i="1"/>
  <c r="AR16983" i="1"/>
  <c r="AR16984" i="1"/>
  <c r="AR16985" i="1"/>
  <c r="AR16986" i="1"/>
  <c r="AR16987" i="1"/>
  <c r="AR16988" i="1"/>
  <c r="AR16989" i="1"/>
  <c r="AR16990" i="1"/>
  <c r="AR16991" i="1"/>
  <c r="AR16992" i="1"/>
  <c r="AR16993" i="1"/>
  <c r="AR16994" i="1"/>
  <c r="AR16995" i="1"/>
  <c r="AR16996" i="1"/>
  <c r="AR16997" i="1"/>
  <c r="AR16998" i="1"/>
  <c r="AR16999" i="1"/>
  <c r="AR17000" i="1"/>
  <c r="AR17001" i="1"/>
  <c r="AR17002" i="1"/>
  <c r="AR17003" i="1"/>
  <c r="AR17004" i="1"/>
  <c r="AR17005" i="1"/>
  <c r="AR17006" i="1"/>
  <c r="AR17007" i="1"/>
  <c r="AR17008" i="1"/>
  <c r="AR17009" i="1"/>
  <c r="AR17010" i="1"/>
  <c r="AR17011" i="1"/>
  <c r="AR17012" i="1"/>
  <c r="AR17013" i="1"/>
  <c r="AR17014" i="1"/>
  <c r="AR17015" i="1"/>
  <c r="AR17016" i="1"/>
  <c r="AR17017" i="1"/>
  <c r="AR17018" i="1"/>
  <c r="AR17019" i="1"/>
  <c r="AR17020" i="1"/>
  <c r="AR17021" i="1"/>
  <c r="AR17022" i="1"/>
  <c r="AR17023" i="1"/>
  <c r="AR17024" i="1"/>
  <c r="AR17025" i="1"/>
  <c r="AR17026" i="1"/>
  <c r="AR17027" i="1"/>
  <c r="AR17028" i="1"/>
  <c r="AR17029" i="1"/>
  <c r="AR17030" i="1"/>
  <c r="AR17031" i="1"/>
  <c r="AR17032" i="1"/>
  <c r="AR17033" i="1"/>
  <c r="AR17034" i="1"/>
  <c r="AR17035" i="1"/>
  <c r="AR17036" i="1"/>
  <c r="AR17037" i="1"/>
  <c r="AR17038" i="1"/>
  <c r="AR17039" i="1"/>
  <c r="AR17040" i="1"/>
  <c r="AR17041" i="1"/>
  <c r="AR17042" i="1"/>
  <c r="AR17043" i="1"/>
  <c r="AR17044" i="1"/>
  <c r="AR17045" i="1"/>
  <c r="AR17046" i="1"/>
  <c r="AR17047" i="1"/>
  <c r="AR17048" i="1"/>
  <c r="AR17049" i="1"/>
  <c r="AR17050" i="1"/>
  <c r="AR17051" i="1"/>
  <c r="AR17052" i="1"/>
  <c r="AR17053" i="1"/>
  <c r="AR17054" i="1"/>
  <c r="AR17055" i="1"/>
  <c r="AR17056" i="1"/>
  <c r="AR17057" i="1"/>
  <c r="AR17058" i="1"/>
  <c r="AR17059" i="1"/>
  <c r="AR17060" i="1"/>
  <c r="AR17061" i="1"/>
  <c r="AR17062" i="1"/>
  <c r="AR17063" i="1"/>
  <c r="AR17064" i="1"/>
  <c r="AR17065" i="1"/>
  <c r="AR17066" i="1"/>
  <c r="AR17067" i="1"/>
  <c r="AR17068" i="1"/>
  <c r="AR17069" i="1"/>
  <c r="AR17070" i="1"/>
  <c r="AR17071" i="1"/>
  <c r="AR17072" i="1"/>
  <c r="AR17073" i="1"/>
  <c r="AR17074" i="1"/>
  <c r="AR17075" i="1"/>
  <c r="AR17076" i="1"/>
  <c r="AR17077" i="1"/>
  <c r="AR17078" i="1"/>
  <c r="AR17079" i="1"/>
  <c r="AR17080" i="1"/>
  <c r="AR17081" i="1"/>
  <c r="AR17082" i="1"/>
  <c r="AR17083" i="1"/>
  <c r="AR17084" i="1"/>
  <c r="AR17085" i="1"/>
  <c r="AR17086" i="1"/>
  <c r="AR17087" i="1"/>
  <c r="AR17088" i="1"/>
  <c r="AR17089" i="1"/>
  <c r="AR17090" i="1"/>
  <c r="AR17091" i="1"/>
  <c r="AR17092" i="1"/>
  <c r="AR17093" i="1"/>
  <c r="AR17094" i="1"/>
  <c r="AR17095" i="1"/>
  <c r="AR17096" i="1"/>
  <c r="AR17097" i="1"/>
  <c r="AR17098" i="1"/>
  <c r="AR17099" i="1"/>
  <c r="AR17100" i="1"/>
  <c r="AR17101" i="1"/>
  <c r="AR17102" i="1"/>
  <c r="AR17103" i="1"/>
  <c r="AR17104" i="1"/>
  <c r="AR17105" i="1"/>
  <c r="AR17106" i="1"/>
  <c r="AR17107" i="1"/>
  <c r="AR17108" i="1"/>
  <c r="AR17109" i="1"/>
  <c r="AR17110" i="1"/>
  <c r="AR17111" i="1"/>
  <c r="AR17112" i="1"/>
  <c r="AR17113" i="1"/>
  <c r="AR17114" i="1"/>
  <c r="AR17115" i="1"/>
  <c r="AR17116" i="1"/>
  <c r="AR17117" i="1"/>
  <c r="AR17118" i="1"/>
  <c r="AR17119" i="1"/>
  <c r="AR17120" i="1"/>
  <c r="AR17121" i="1"/>
  <c r="AR17122" i="1"/>
  <c r="AR17123" i="1"/>
  <c r="AR17124" i="1"/>
  <c r="AR17125" i="1"/>
  <c r="AR17126" i="1"/>
  <c r="AR17127" i="1"/>
  <c r="AR17128" i="1"/>
  <c r="AR17129" i="1"/>
  <c r="AR17130" i="1"/>
  <c r="AR17131" i="1"/>
  <c r="AR17132" i="1"/>
  <c r="AR17133" i="1"/>
  <c r="AR17134" i="1"/>
  <c r="AR17135" i="1"/>
  <c r="AR17136" i="1"/>
  <c r="AR17137" i="1"/>
  <c r="AR17138" i="1"/>
  <c r="AR17139" i="1"/>
  <c r="AR17140" i="1"/>
  <c r="AR17141" i="1"/>
  <c r="AR17142" i="1"/>
  <c r="AR17143" i="1"/>
  <c r="AR17144" i="1"/>
  <c r="AR17145" i="1"/>
  <c r="AR17146" i="1"/>
  <c r="AR17147" i="1"/>
  <c r="AR17148" i="1"/>
  <c r="AR17149" i="1"/>
  <c r="AR17150" i="1"/>
  <c r="AR17151" i="1"/>
  <c r="AR17152" i="1"/>
  <c r="AR17153" i="1"/>
  <c r="AR17154" i="1"/>
  <c r="AR17155" i="1"/>
  <c r="AR17156" i="1"/>
  <c r="AR17157" i="1"/>
  <c r="AR17158" i="1"/>
  <c r="AR17159" i="1"/>
  <c r="AR17160" i="1"/>
  <c r="AR17161" i="1"/>
  <c r="AR17162" i="1"/>
  <c r="AR17163" i="1"/>
  <c r="AR17164" i="1"/>
  <c r="AR17165" i="1"/>
  <c r="AR17166" i="1"/>
  <c r="AR17167" i="1"/>
  <c r="AR17168" i="1"/>
  <c r="AR17169" i="1"/>
  <c r="AR17170" i="1"/>
  <c r="AR17171" i="1"/>
  <c r="AR17172" i="1"/>
  <c r="AR17173" i="1"/>
  <c r="AR17174" i="1"/>
  <c r="AR17175" i="1"/>
  <c r="AR17176" i="1"/>
  <c r="AR17177" i="1"/>
  <c r="AR17178" i="1"/>
  <c r="AR17179" i="1"/>
  <c r="AR17180" i="1"/>
  <c r="AR17181" i="1"/>
  <c r="AR17182" i="1"/>
  <c r="AR17183" i="1"/>
  <c r="AR17184" i="1"/>
  <c r="AR17185" i="1"/>
  <c r="AR17186" i="1"/>
  <c r="AR17187" i="1"/>
  <c r="AR17188" i="1"/>
  <c r="AR17189" i="1"/>
  <c r="AR17190" i="1"/>
  <c r="AR17191" i="1"/>
  <c r="AR17192" i="1"/>
  <c r="AR17193" i="1"/>
  <c r="AR17194" i="1"/>
  <c r="AR17195" i="1"/>
  <c r="AR17196" i="1"/>
  <c r="AR17197" i="1"/>
  <c r="AR17198" i="1"/>
  <c r="AR17199" i="1"/>
  <c r="AR17200" i="1"/>
  <c r="AR17201" i="1"/>
  <c r="AR17202" i="1"/>
  <c r="AR17203" i="1"/>
  <c r="AR17204" i="1"/>
  <c r="AR17205" i="1"/>
  <c r="AR17206" i="1"/>
  <c r="AR17207" i="1"/>
  <c r="AR17208" i="1"/>
  <c r="AR17209" i="1"/>
  <c r="AR17210" i="1"/>
  <c r="AR17211" i="1"/>
  <c r="AR17212" i="1"/>
  <c r="AR17213" i="1"/>
  <c r="AR17214" i="1"/>
  <c r="AR17215" i="1"/>
  <c r="AR17216" i="1"/>
  <c r="AR17217" i="1"/>
  <c r="AR17218" i="1"/>
  <c r="AR17219" i="1"/>
  <c r="AR17220" i="1"/>
  <c r="AR17221" i="1"/>
  <c r="AR17222" i="1"/>
  <c r="AR17223" i="1"/>
  <c r="AR17224" i="1"/>
  <c r="AR17225" i="1"/>
  <c r="AR17226" i="1"/>
  <c r="AR17227" i="1"/>
  <c r="AR17228" i="1"/>
  <c r="AR17229" i="1"/>
  <c r="AR17230" i="1"/>
  <c r="AR17231" i="1"/>
  <c r="AR17232" i="1"/>
  <c r="AR17233" i="1"/>
  <c r="AR17234" i="1"/>
  <c r="AR17235" i="1"/>
  <c r="AR17236" i="1"/>
  <c r="AR17237" i="1"/>
  <c r="AR17238" i="1"/>
  <c r="AR17239" i="1"/>
  <c r="AR17240" i="1"/>
  <c r="AR17241" i="1"/>
  <c r="AR17242" i="1"/>
  <c r="AR17243" i="1"/>
  <c r="AR17244" i="1"/>
  <c r="AR17245" i="1"/>
  <c r="AR17246" i="1"/>
  <c r="AR17247" i="1"/>
  <c r="AR17248" i="1"/>
  <c r="AR17249" i="1"/>
  <c r="AR17250" i="1"/>
  <c r="AR17251" i="1"/>
  <c r="AR17252" i="1"/>
  <c r="AR17253" i="1"/>
  <c r="AR17254" i="1"/>
  <c r="AR17255" i="1"/>
  <c r="AR17256" i="1"/>
  <c r="AR17257" i="1"/>
  <c r="AR17258" i="1"/>
  <c r="AR17259" i="1"/>
  <c r="AR17260" i="1"/>
  <c r="AR17261" i="1"/>
  <c r="AR17262" i="1"/>
  <c r="AR17263" i="1"/>
  <c r="AR17264" i="1"/>
  <c r="AR17265" i="1"/>
  <c r="AR17266" i="1"/>
  <c r="AR17267" i="1"/>
  <c r="AR17268" i="1"/>
  <c r="AR17269" i="1"/>
  <c r="AR17270" i="1"/>
  <c r="AR17271" i="1"/>
  <c r="AR17272" i="1"/>
  <c r="AR17273" i="1"/>
  <c r="AR17274" i="1"/>
  <c r="AR17275" i="1"/>
  <c r="AR17276" i="1"/>
  <c r="AR17277" i="1"/>
  <c r="AR17278" i="1"/>
  <c r="AR17279" i="1"/>
  <c r="AR17280" i="1"/>
  <c r="AR17281" i="1"/>
  <c r="AR17282" i="1"/>
  <c r="AR17283" i="1"/>
  <c r="AR17284" i="1"/>
  <c r="AR17285" i="1"/>
  <c r="AR17286" i="1"/>
  <c r="AR17287" i="1"/>
  <c r="AR17288" i="1"/>
  <c r="AR17289" i="1"/>
  <c r="AR17290" i="1"/>
  <c r="AR17291" i="1"/>
  <c r="AR17292" i="1"/>
  <c r="AR17293" i="1"/>
  <c r="AR17294" i="1"/>
  <c r="AR17295" i="1"/>
  <c r="AR17296" i="1"/>
  <c r="AR17297" i="1"/>
  <c r="AR17298" i="1"/>
  <c r="AR17299" i="1"/>
  <c r="AR17300" i="1"/>
  <c r="AR17301" i="1"/>
  <c r="AR17302" i="1"/>
  <c r="AR17303" i="1"/>
  <c r="AR17304" i="1"/>
  <c r="AR17305" i="1"/>
  <c r="AR17306" i="1"/>
  <c r="AR17307" i="1"/>
  <c r="AR17308" i="1"/>
  <c r="AR17309" i="1"/>
  <c r="AR17310" i="1"/>
  <c r="AR17311" i="1"/>
  <c r="AR17312" i="1"/>
  <c r="AR17313" i="1"/>
  <c r="AR17314" i="1"/>
  <c r="AR17315" i="1"/>
  <c r="AR17316" i="1"/>
  <c r="AR17317" i="1"/>
  <c r="AR17318" i="1"/>
  <c r="AR17319" i="1"/>
  <c r="AR17320" i="1"/>
  <c r="AR17321" i="1"/>
  <c r="AR17322" i="1"/>
  <c r="AR17323" i="1"/>
  <c r="AR17324" i="1"/>
  <c r="AR17325" i="1"/>
  <c r="AR17326" i="1"/>
  <c r="AR17327" i="1"/>
  <c r="AR17328" i="1"/>
  <c r="AR17329" i="1"/>
  <c r="AR17330" i="1"/>
  <c r="AR17331" i="1"/>
  <c r="AR17332" i="1"/>
  <c r="AR17333" i="1"/>
  <c r="AR17334" i="1"/>
  <c r="AR17335" i="1"/>
  <c r="AR17336" i="1"/>
  <c r="AR17337" i="1"/>
  <c r="AR17338" i="1"/>
  <c r="AR17339" i="1"/>
  <c r="AR17340" i="1"/>
  <c r="AR17341" i="1"/>
  <c r="AR17342" i="1"/>
  <c r="AR17343" i="1"/>
  <c r="AR17344" i="1"/>
  <c r="AR17345" i="1"/>
  <c r="AR17346" i="1"/>
  <c r="AR17347" i="1"/>
  <c r="AR17348" i="1"/>
  <c r="AR17349" i="1"/>
  <c r="AR17350" i="1"/>
  <c r="AR17351" i="1"/>
  <c r="AR17352" i="1"/>
  <c r="AR17353" i="1"/>
  <c r="AR17354" i="1"/>
  <c r="AR17355" i="1"/>
  <c r="AR17356" i="1"/>
  <c r="AR17357" i="1"/>
  <c r="AR17358" i="1"/>
  <c r="AR17359" i="1"/>
  <c r="AR17360" i="1"/>
  <c r="AR17361" i="1"/>
  <c r="AR17362" i="1"/>
  <c r="AR17363" i="1"/>
  <c r="AR17364" i="1"/>
  <c r="AR17365" i="1"/>
  <c r="AR17366" i="1"/>
  <c r="AR17367" i="1"/>
  <c r="AR17368" i="1"/>
  <c r="AR17369" i="1"/>
  <c r="AR17370" i="1"/>
  <c r="AR17371" i="1"/>
  <c r="AR17372" i="1"/>
  <c r="AR17373" i="1"/>
  <c r="AR17374" i="1"/>
  <c r="AR17375" i="1"/>
  <c r="AR17376" i="1"/>
  <c r="AR17377" i="1"/>
  <c r="AR17378" i="1"/>
  <c r="AR17379" i="1"/>
  <c r="AR17380" i="1"/>
  <c r="AR17381" i="1"/>
  <c r="AR17382" i="1"/>
  <c r="AR17383" i="1"/>
  <c r="AR17384" i="1"/>
  <c r="AR17385" i="1"/>
  <c r="AR17386" i="1"/>
  <c r="AR17387" i="1"/>
  <c r="AR17388" i="1"/>
  <c r="AR17389" i="1"/>
  <c r="AR17390" i="1"/>
  <c r="AR17391" i="1"/>
  <c r="AR17392" i="1"/>
  <c r="AR17393" i="1"/>
  <c r="AR17394" i="1"/>
  <c r="AR17395" i="1"/>
  <c r="AR17396" i="1"/>
  <c r="AR17397" i="1"/>
  <c r="AR17398" i="1"/>
  <c r="AR17399" i="1"/>
  <c r="AR17400" i="1"/>
  <c r="AR17401" i="1"/>
  <c r="AR17402" i="1"/>
  <c r="AR17403" i="1"/>
  <c r="AR17404" i="1"/>
  <c r="AR17405" i="1"/>
  <c r="AR17406" i="1"/>
  <c r="AR17407" i="1"/>
  <c r="AR17408" i="1"/>
  <c r="AR17409" i="1"/>
  <c r="AR17410" i="1"/>
  <c r="AR17411" i="1"/>
  <c r="AR17412" i="1"/>
  <c r="AR17413" i="1"/>
  <c r="AR17414" i="1"/>
  <c r="AR17415" i="1"/>
  <c r="AR17416" i="1"/>
  <c r="AR17417" i="1"/>
  <c r="AR17418" i="1"/>
  <c r="AR17419" i="1"/>
  <c r="AR17420" i="1"/>
  <c r="AR17421" i="1"/>
  <c r="AR17422" i="1"/>
  <c r="AR17423" i="1"/>
  <c r="AR17424" i="1"/>
  <c r="AR17425" i="1"/>
  <c r="AR17426" i="1"/>
  <c r="AR17427" i="1"/>
  <c r="AR17428" i="1"/>
  <c r="AR17429" i="1"/>
  <c r="AR17430" i="1"/>
  <c r="AR17431" i="1"/>
  <c r="AR17432" i="1"/>
  <c r="AR17433" i="1"/>
  <c r="AR17434" i="1"/>
  <c r="AR17435" i="1"/>
  <c r="AR17436" i="1"/>
  <c r="AR17437" i="1"/>
  <c r="AR17438" i="1"/>
  <c r="AR17439" i="1"/>
  <c r="AR17440" i="1"/>
  <c r="AR17441" i="1"/>
  <c r="AR17442" i="1"/>
  <c r="AR17443" i="1"/>
  <c r="AR17444" i="1"/>
  <c r="AR17445" i="1"/>
  <c r="AR17446" i="1"/>
  <c r="AR17447" i="1"/>
  <c r="AR17448" i="1"/>
  <c r="AR17449" i="1"/>
  <c r="AR17450" i="1"/>
  <c r="AR17451" i="1"/>
  <c r="AR17452" i="1"/>
  <c r="AR17453" i="1"/>
  <c r="AR17454" i="1"/>
  <c r="AR17455" i="1"/>
  <c r="AR17456" i="1"/>
  <c r="AR17457" i="1"/>
  <c r="AR17458" i="1"/>
  <c r="AR17459" i="1"/>
  <c r="AR17460" i="1"/>
  <c r="AR17461" i="1"/>
  <c r="AR17462" i="1"/>
  <c r="AR17463" i="1"/>
  <c r="AR17464" i="1"/>
  <c r="AR17465" i="1"/>
  <c r="AR17466" i="1"/>
  <c r="AR17467" i="1"/>
  <c r="AR17468" i="1"/>
  <c r="AR17469" i="1"/>
  <c r="AR17470" i="1"/>
  <c r="AR17471" i="1"/>
  <c r="AR17472" i="1"/>
  <c r="AR17473" i="1"/>
  <c r="AR17474" i="1"/>
  <c r="AR17475" i="1"/>
  <c r="AR17476" i="1"/>
  <c r="AR17477" i="1"/>
  <c r="AR17478" i="1"/>
  <c r="AR17479" i="1"/>
  <c r="AR17480" i="1"/>
  <c r="AR17481" i="1"/>
  <c r="AR17482" i="1"/>
  <c r="AR17483" i="1"/>
  <c r="AR17484" i="1"/>
  <c r="AR17485" i="1"/>
  <c r="AR17486" i="1"/>
  <c r="AR17487" i="1"/>
  <c r="AR17488" i="1"/>
  <c r="AR17489" i="1"/>
  <c r="AR17490" i="1"/>
  <c r="AR17491" i="1"/>
  <c r="AR17492" i="1"/>
  <c r="AR17493" i="1"/>
  <c r="AR17494" i="1"/>
  <c r="AR17495" i="1"/>
  <c r="AR17496" i="1"/>
  <c r="AR17497" i="1"/>
  <c r="AR17498" i="1"/>
  <c r="AR17499" i="1"/>
  <c r="AR17500" i="1"/>
  <c r="AR17501" i="1"/>
  <c r="AR17502" i="1"/>
  <c r="AR17503" i="1"/>
  <c r="AR17504" i="1"/>
  <c r="AR17505" i="1"/>
  <c r="AR17506" i="1"/>
  <c r="AR17507" i="1"/>
  <c r="AR17508" i="1"/>
  <c r="AR17509" i="1"/>
  <c r="AR17510" i="1"/>
  <c r="AR17511" i="1"/>
  <c r="AR17512" i="1"/>
  <c r="AR17513" i="1"/>
  <c r="AR17514" i="1"/>
  <c r="AR17515" i="1"/>
  <c r="AR17516" i="1"/>
  <c r="AR17517" i="1"/>
  <c r="AR17518" i="1"/>
  <c r="AR17519" i="1"/>
  <c r="AR17520" i="1"/>
  <c r="AR17521" i="1"/>
  <c r="AR17522" i="1"/>
  <c r="AR17523" i="1"/>
  <c r="AR17524" i="1"/>
  <c r="AR17525" i="1"/>
  <c r="AR17526" i="1"/>
  <c r="AR17527" i="1"/>
  <c r="AR17528" i="1"/>
  <c r="AR17529" i="1"/>
  <c r="AR17530" i="1"/>
  <c r="AR17531" i="1"/>
  <c r="AR17532" i="1"/>
  <c r="AR17533" i="1"/>
  <c r="AR17534" i="1"/>
  <c r="AR17535" i="1"/>
  <c r="AR17536" i="1"/>
  <c r="AR17537" i="1"/>
  <c r="AR17538" i="1"/>
  <c r="AR17539" i="1"/>
  <c r="AR17540" i="1"/>
  <c r="AR17541" i="1"/>
  <c r="AR17542" i="1"/>
  <c r="AR17543" i="1"/>
  <c r="AR17544" i="1"/>
  <c r="AR17545" i="1"/>
  <c r="AR17546" i="1"/>
  <c r="AR17547" i="1"/>
  <c r="AR17548" i="1"/>
  <c r="AR17549" i="1"/>
  <c r="AR17550" i="1"/>
  <c r="AR17551" i="1"/>
  <c r="AR17552" i="1"/>
  <c r="AR17553" i="1"/>
  <c r="AR17554" i="1"/>
  <c r="AR17555" i="1"/>
  <c r="AR17556" i="1"/>
  <c r="AR17557" i="1"/>
  <c r="AR17558" i="1"/>
  <c r="AR17559" i="1"/>
  <c r="AR17560" i="1"/>
  <c r="AR17561" i="1"/>
  <c r="AR17562" i="1"/>
  <c r="AR17563" i="1"/>
  <c r="AR17564" i="1"/>
  <c r="AR17565" i="1"/>
  <c r="AR17566" i="1"/>
  <c r="AR17567" i="1"/>
  <c r="AR17568" i="1"/>
  <c r="AR17569" i="1"/>
  <c r="AR17570" i="1"/>
  <c r="AR17571" i="1"/>
  <c r="AR17572" i="1"/>
  <c r="AR17573" i="1"/>
  <c r="AR17574" i="1"/>
  <c r="AR17575" i="1"/>
  <c r="AR17576" i="1"/>
  <c r="AR17577" i="1"/>
  <c r="AR17578" i="1"/>
  <c r="AR17579" i="1"/>
  <c r="AR17580" i="1"/>
  <c r="AR17581" i="1"/>
  <c r="AR17582" i="1"/>
  <c r="AR17583" i="1"/>
  <c r="AR17584" i="1"/>
  <c r="AR17585" i="1"/>
  <c r="AR17586" i="1"/>
  <c r="AR17587" i="1"/>
  <c r="AR17588" i="1"/>
  <c r="AR17589" i="1"/>
  <c r="AR17590" i="1"/>
  <c r="AR17591" i="1"/>
  <c r="AR17592" i="1"/>
  <c r="AR17593" i="1"/>
  <c r="AR17594" i="1"/>
  <c r="AR17595" i="1"/>
  <c r="AR17596" i="1"/>
  <c r="AR17597" i="1"/>
  <c r="AR17598" i="1"/>
  <c r="AR17599" i="1"/>
  <c r="AR17600" i="1"/>
  <c r="AR17601" i="1"/>
  <c r="AR17602" i="1"/>
  <c r="AR17603" i="1"/>
  <c r="AR17604" i="1"/>
  <c r="AR17605" i="1"/>
  <c r="AR17606" i="1"/>
  <c r="AR17607" i="1"/>
  <c r="AR17608" i="1"/>
  <c r="AR17609" i="1"/>
  <c r="AR17610" i="1"/>
  <c r="AR17611" i="1"/>
  <c r="AR17612" i="1"/>
  <c r="AR17613" i="1"/>
  <c r="AR17614" i="1"/>
  <c r="AR17615" i="1"/>
  <c r="AR17616" i="1"/>
  <c r="AR17617" i="1"/>
  <c r="AR17618" i="1"/>
  <c r="AR17619" i="1"/>
  <c r="AR17620" i="1"/>
  <c r="AR17621" i="1"/>
  <c r="AR17622" i="1"/>
  <c r="AR17623" i="1"/>
  <c r="AR17624" i="1"/>
  <c r="AR17625" i="1"/>
  <c r="AR17626" i="1"/>
  <c r="AR17627" i="1"/>
  <c r="AR17628" i="1"/>
  <c r="AR17629" i="1"/>
  <c r="AR17630" i="1"/>
  <c r="AR17631" i="1"/>
  <c r="AR17632" i="1"/>
  <c r="AR17633" i="1"/>
  <c r="AR17634" i="1"/>
  <c r="AR17635" i="1"/>
  <c r="AR17636" i="1"/>
  <c r="AR17637" i="1"/>
  <c r="AR17638" i="1"/>
  <c r="AR17639" i="1"/>
  <c r="AR17640" i="1"/>
  <c r="AR17641" i="1"/>
  <c r="AR17642" i="1"/>
  <c r="AR17643" i="1"/>
  <c r="AR17644" i="1"/>
  <c r="AR17645" i="1"/>
  <c r="AR17646" i="1"/>
  <c r="AR17647" i="1"/>
  <c r="AR17648" i="1"/>
  <c r="AR17649" i="1"/>
  <c r="AR17650" i="1"/>
  <c r="AR17651" i="1"/>
  <c r="AR17652" i="1"/>
  <c r="AR17653" i="1"/>
  <c r="AR17654" i="1"/>
  <c r="AR17655" i="1"/>
  <c r="AR17656" i="1"/>
  <c r="AR17657" i="1"/>
  <c r="AR17658" i="1"/>
  <c r="AR17659" i="1"/>
  <c r="AR17660" i="1"/>
  <c r="AR17661" i="1"/>
  <c r="AR17662" i="1"/>
  <c r="AR17663" i="1"/>
  <c r="AR17664" i="1"/>
  <c r="AR17665" i="1"/>
  <c r="AR17666" i="1"/>
  <c r="AR17667" i="1"/>
  <c r="AR17668" i="1"/>
  <c r="AR17669" i="1"/>
  <c r="AR17670" i="1"/>
  <c r="AR17671" i="1"/>
  <c r="AR17672" i="1"/>
  <c r="AR17673" i="1"/>
  <c r="AR17674" i="1"/>
  <c r="AR17675" i="1"/>
  <c r="AR17676" i="1"/>
  <c r="AR17677" i="1"/>
  <c r="AR17678" i="1"/>
  <c r="AR17679" i="1"/>
  <c r="AR17680" i="1"/>
  <c r="AR17681" i="1"/>
  <c r="AR17682" i="1"/>
  <c r="AR17683" i="1"/>
  <c r="AR17684" i="1"/>
  <c r="AR17685" i="1"/>
  <c r="AR17686" i="1"/>
  <c r="AR17687" i="1"/>
  <c r="AR17688" i="1"/>
  <c r="AR17689" i="1"/>
  <c r="AR17690" i="1"/>
  <c r="AR17691" i="1"/>
  <c r="AR17692" i="1"/>
  <c r="AR17693" i="1"/>
  <c r="AR17694" i="1"/>
  <c r="AR17695" i="1"/>
  <c r="AR17696" i="1"/>
  <c r="AR17697" i="1"/>
  <c r="AR17698" i="1"/>
  <c r="AR17699" i="1"/>
  <c r="AR17700" i="1"/>
  <c r="AR17701" i="1"/>
  <c r="AR17702" i="1"/>
  <c r="AR17703" i="1"/>
  <c r="AR17704" i="1"/>
  <c r="AR17705" i="1"/>
  <c r="AR17706" i="1"/>
  <c r="AR17707" i="1"/>
  <c r="AR17708" i="1"/>
  <c r="AR17709" i="1"/>
  <c r="AR17710" i="1"/>
  <c r="AR17711" i="1"/>
  <c r="AR17712" i="1"/>
  <c r="AR17713" i="1"/>
  <c r="AR17714" i="1"/>
  <c r="AR17715" i="1"/>
  <c r="AR17716" i="1"/>
  <c r="AR17717" i="1"/>
  <c r="AR17718" i="1"/>
  <c r="AR17719" i="1"/>
  <c r="AR17720" i="1"/>
  <c r="AR17721" i="1"/>
  <c r="AR17722" i="1"/>
  <c r="AR17723" i="1"/>
  <c r="AR17724" i="1"/>
  <c r="AR17725" i="1"/>
  <c r="AR17726" i="1"/>
  <c r="AR17727" i="1"/>
  <c r="AR17728" i="1"/>
  <c r="AR17729" i="1"/>
  <c r="AR17730" i="1"/>
  <c r="AR17731" i="1"/>
  <c r="AR17732" i="1"/>
  <c r="AR17733" i="1"/>
  <c r="AR17734" i="1"/>
  <c r="AR17735" i="1"/>
  <c r="AR17736" i="1"/>
  <c r="AR17737" i="1"/>
  <c r="AR17738" i="1"/>
  <c r="AR17739" i="1"/>
  <c r="AR17740" i="1"/>
  <c r="AR17741" i="1"/>
  <c r="AR17742" i="1"/>
  <c r="AR17743" i="1"/>
  <c r="AR17744" i="1"/>
  <c r="AR17745" i="1"/>
  <c r="AR17746" i="1"/>
  <c r="AR17747" i="1"/>
  <c r="AR17748" i="1"/>
  <c r="AR17749" i="1"/>
  <c r="AR17750" i="1"/>
  <c r="AR17751" i="1"/>
  <c r="AR17752" i="1"/>
  <c r="AR17753" i="1"/>
  <c r="AR17754" i="1"/>
  <c r="AR17755" i="1"/>
  <c r="AR17756" i="1"/>
  <c r="AR17757" i="1"/>
  <c r="AR17758" i="1"/>
  <c r="AR17759" i="1"/>
  <c r="AR17760" i="1"/>
  <c r="AR17761" i="1"/>
  <c r="AR17762" i="1"/>
  <c r="AR17763" i="1"/>
  <c r="AR17764" i="1"/>
  <c r="AR17765" i="1"/>
  <c r="AR17766" i="1"/>
  <c r="AR17767" i="1"/>
  <c r="AR17768" i="1"/>
  <c r="AR17769" i="1"/>
  <c r="AR17770" i="1"/>
  <c r="AR17771" i="1"/>
  <c r="AR17772" i="1"/>
  <c r="AR17773" i="1"/>
  <c r="AR17774" i="1"/>
  <c r="AR17775" i="1"/>
  <c r="AR17776" i="1"/>
  <c r="AR17777" i="1"/>
  <c r="AR17778" i="1"/>
  <c r="AR17779" i="1"/>
  <c r="AR17780" i="1"/>
  <c r="AR17781" i="1"/>
  <c r="AR17782" i="1"/>
  <c r="AR17783" i="1"/>
  <c r="AR17784" i="1"/>
  <c r="AR17785" i="1"/>
  <c r="AR17786" i="1"/>
  <c r="AR17787" i="1"/>
  <c r="AR17788" i="1"/>
  <c r="AR17789" i="1"/>
  <c r="AR17790" i="1"/>
  <c r="AR17791" i="1"/>
  <c r="AR17792" i="1"/>
  <c r="AR17793" i="1"/>
  <c r="AR17794" i="1"/>
  <c r="AR17795" i="1"/>
  <c r="AR17796" i="1"/>
  <c r="AR17797" i="1"/>
  <c r="AR17798" i="1"/>
  <c r="AR17799" i="1"/>
  <c r="AR17800" i="1"/>
  <c r="AR17801" i="1"/>
  <c r="AR17802" i="1"/>
  <c r="AR17803" i="1"/>
  <c r="AR17804" i="1"/>
  <c r="AR17805" i="1"/>
  <c r="AR17806" i="1"/>
  <c r="AR17807" i="1"/>
  <c r="AR17808" i="1"/>
  <c r="AR17809" i="1"/>
  <c r="AR17810" i="1"/>
  <c r="AR17811" i="1"/>
  <c r="AR17812" i="1"/>
  <c r="AR17813" i="1"/>
  <c r="AR17814" i="1"/>
  <c r="AR17815" i="1"/>
  <c r="AR17816" i="1"/>
  <c r="AR17817" i="1"/>
  <c r="AR17818" i="1"/>
  <c r="AR17819" i="1"/>
  <c r="AR17820" i="1"/>
  <c r="AR17821" i="1"/>
  <c r="AR17822" i="1"/>
  <c r="AR17823" i="1"/>
  <c r="AR17824" i="1"/>
  <c r="AR17825" i="1"/>
  <c r="AR17826" i="1"/>
  <c r="AR17827" i="1"/>
  <c r="AR17828" i="1"/>
  <c r="AR17829" i="1"/>
  <c r="AR17830" i="1"/>
  <c r="AR17831" i="1"/>
  <c r="AR17832" i="1"/>
  <c r="AR17833" i="1"/>
  <c r="AR17834" i="1"/>
  <c r="AR17835" i="1"/>
  <c r="AR17836" i="1"/>
  <c r="AR17837" i="1"/>
  <c r="AR17838" i="1"/>
  <c r="AR17839" i="1"/>
  <c r="AR17840" i="1"/>
  <c r="AR17841" i="1"/>
  <c r="AR17842" i="1"/>
  <c r="AR17843" i="1"/>
  <c r="AR17844" i="1"/>
  <c r="AR17845" i="1"/>
  <c r="AR17846" i="1"/>
  <c r="AR17847" i="1"/>
  <c r="AR17848" i="1"/>
  <c r="AR17849" i="1"/>
  <c r="AR17850" i="1"/>
  <c r="AR17851" i="1"/>
  <c r="AR17852" i="1"/>
  <c r="AR17853" i="1"/>
  <c r="AR17854" i="1"/>
  <c r="AR17855" i="1"/>
  <c r="AR17856" i="1"/>
  <c r="AR17857" i="1"/>
  <c r="AR17858" i="1"/>
  <c r="AR17859" i="1"/>
  <c r="AR17860" i="1"/>
  <c r="AR17861" i="1"/>
  <c r="AR17862" i="1"/>
  <c r="AR17863" i="1"/>
  <c r="AR17864" i="1"/>
  <c r="AR17865" i="1"/>
  <c r="AR17866" i="1"/>
  <c r="AR17867" i="1"/>
  <c r="AR17868" i="1"/>
  <c r="AR17869" i="1"/>
  <c r="AR17870" i="1"/>
  <c r="AR17871" i="1"/>
  <c r="AR17872" i="1"/>
  <c r="AR17873" i="1"/>
  <c r="AR17874" i="1"/>
  <c r="AR17875" i="1"/>
  <c r="AR17876" i="1"/>
  <c r="AR17877" i="1"/>
  <c r="AR17878" i="1"/>
  <c r="AR17879" i="1"/>
  <c r="AR17880" i="1"/>
  <c r="AR17881" i="1"/>
  <c r="AR17882" i="1"/>
  <c r="AR17883" i="1"/>
  <c r="AR17884" i="1"/>
  <c r="AR17885" i="1"/>
  <c r="AR17886" i="1"/>
  <c r="AR17887" i="1"/>
  <c r="AR17888" i="1"/>
  <c r="AR17889" i="1"/>
  <c r="AR17890" i="1"/>
  <c r="AR17891" i="1"/>
  <c r="AR17892" i="1"/>
  <c r="AR17893" i="1"/>
  <c r="AR17894" i="1"/>
  <c r="AR17895" i="1"/>
  <c r="AR17896" i="1"/>
  <c r="AR17897" i="1"/>
  <c r="AR17898" i="1"/>
  <c r="AR17899" i="1"/>
  <c r="AR17900" i="1"/>
  <c r="AR17901" i="1"/>
  <c r="AR17902" i="1"/>
  <c r="AR17903" i="1"/>
  <c r="AR17904" i="1"/>
  <c r="AR17905" i="1"/>
  <c r="AR17906" i="1"/>
  <c r="AR17907" i="1"/>
  <c r="AR17908" i="1"/>
  <c r="AR17909" i="1"/>
  <c r="AR17910" i="1"/>
  <c r="AR17911" i="1"/>
  <c r="AR17912" i="1"/>
  <c r="AR17913" i="1"/>
  <c r="AR17914" i="1"/>
  <c r="AR17915" i="1"/>
  <c r="AR17916" i="1"/>
  <c r="AR17917" i="1"/>
  <c r="AR17918" i="1"/>
  <c r="AR17919" i="1"/>
  <c r="AR17920" i="1"/>
  <c r="AR17921" i="1"/>
  <c r="AR17922" i="1"/>
  <c r="AR17923" i="1"/>
  <c r="AR17924" i="1"/>
  <c r="AR17925" i="1"/>
  <c r="AR17926" i="1"/>
  <c r="AR17927" i="1"/>
  <c r="AR17928" i="1"/>
  <c r="AR17929" i="1"/>
  <c r="AR17930" i="1"/>
  <c r="AR17931" i="1"/>
  <c r="AR17932" i="1"/>
  <c r="AR17933" i="1"/>
  <c r="AR17934" i="1"/>
  <c r="AR17935" i="1"/>
  <c r="AR17936" i="1"/>
  <c r="AR17937" i="1"/>
  <c r="AR17938" i="1"/>
  <c r="AR17939" i="1"/>
  <c r="AR17940" i="1"/>
  <c r="AR17941" i="1"/>
  <c r="AR17942" i="1"/>
  <c r="AR17943" i="1"/>
  <c r="AR17944" i="1"/>
  <c r="AR17945" i="1"/>
  <c r="AR17946" i="1"/>
  <c r="AR17947" i="1"/>
  <c r="AR17948" i="1"/>
  <c r="AR17949" i="1"/>
  <c r="AR17950" i="1"/>
  <c r="AR17951" i="1"/>
  <c r="AR17952" i="1"/>
  <c r="AR17953" i="1"/>
  <c r="AR17954" i="1"/>
  <c r="AR17955" i="1"/>
  <c r="AR17956" i="1"/>
  <c r="AR17957" i="1"/>
  <c r="AR17958" i="1"/>
  <c r="AR17959" i="1"/>
  <c r="AR17960" i="1"/>
  <c r="AR17961" i="1"/>
  <c r="AR17962" i="1"/>
  <c r="AR17963" i="1"/>
  <c r="AR17964" i="1"/>
  <c r="AR17965" i="1"/>
  <c r="AR17966" i="1"/>
  <c r="AR17967" i="1"/>
  <c r="AR17968" i="1"/>
  <c r="AR17969" i="1"/>
  <c r="AR17970" i="1"/>
  <c r="AR17971" i="1"/>
  <c r="AR17972" i="1"/>
  <c r="AR17973" i="1"/>
  <c r="AR17974" i="1"/>
  <c r="AR17975" i="1"/>
  <c r="AR17976" i="1"/>
  <c r="AR17977" i="1"/>
  <c r="AR17978" i="1"/>
  <c r="AR17979" i="1"/>
  <c r="AR17980" i="1"/>
  <c r="AR17981" i="1"/>
  <c r="AR17982" i="1"/>
  <c r="AR17983" i="1"/>
  <c r="AR17984" i="1"/>
  <c r="AR17985" i="1"/>
  <c r="AR17986" i="1"/>
  <c r="AR17987" i="1"/>
  <c r="AR17988" i="1"/>
  <c r="AR17989" i="1"/>
  <c r="AR17990" i="1"/>
  <c r="AR17991" i="1"/>
  <c r="AR17992" i="1"/>
  <c r="AR17993" i="1"/>
  <c r="AR17994" i="1"/>
  <c r="AR17995" i="1"/>
  <c r="AR17996" i="1"/>
  <c r="AR17997" i="1"/>
  <c r="AR17998" i="1"/>
  <c r="AR17999" i="1"/>
  <c r="AR18000" i="1"/>
  <c r="AR18001" i="1"/>
  <c r="AR18002" i="1"/>
  <c r="AR18003" i="1"/>
  <c r="AR18004" i="1"/>
  <c r="AR18005" i="1"/>
  <c r="AR18006" i="1"/>
  <c r="AR18007" i="1"/>
  <c r="AR18008" i="1"/>
  <c r="AR18009" i="1"/>
  <c r="AR18010" i="1"/>
  <c r="AR18011" i="1"/>
  <c r="AR18012" i="1"/>
  <c r="AR18013" i="1"/>
  <c r="AR18014" i="1"/>
  <c r="AR18015" i="1"/>
  <c r="AR18016" i="1"/>
  <c r="AR18017" i="1"/>
  <c r="AR18018" i="1"/>
  <c r="AR18019" i="1"/>
  <c r="AR18020" i="1"/>
  <c r="AR18021" i="1"/>
  <c r="AR18022" i="1"/>
  <c r="AR18023" i="1"/>
  <c r="AR18024" i="1"/>
  <c r="AR18025" i="1"/>
  <c r="AR18026" i="1"/>
  <c r="AR18027" i="1"/>
  <c r="AR18028" i="1"/>
  <c r="AR18029" i="1"/>
  <c r="AR18030" i="1"/>
  <c r="AR18031" i="1"/>
  <c r="AR18032" i="1"/>
  <c r="AR18033" i="1"/>
  <c r="AR18034" i="1"/>
  <c r="AR18035" i="1"/>
  <c r="AR18036" i="1"/>
  <c r="AR18037" i="1"/>
  <c r="AR18038" i="1"/>
  <c r="AR18039" i="1"/>
  <c r="AR18040" i="1"/>
  <c r="AR18041" i="1"/>
  <c r="AR18042" i="1"/>
  <c r="AR18043" i="1"/>
  <c r="AR18044" i="1"/>
  <c r="AR18045" i="1"/>
  <c r="AR18046" i="1"/>
  <c r="AR18047" i="1"/>
  <c r="AR18048" i="1"/>
  <c r="AR18049" i="1"/>
  <c r="AR18050" i="1"/>
  <c r="AR18051" i="1"/>
  <c r="AR18052" i="1"/>
  <c r="AR18053" i="1"/>
  <c r="AR18054" i="1"/>
  <c r="AR18055" i="1"/>
  <c r="AR18056" i="1"/>
  <c r="AR18057" i="1"/>
  <c r="AR18058" i="1"/>
  <c r="AR18059" i="1"/>
  <c r="AR18060" i="1"/>
  <c r="AR18061" i="1"/>
  <c r="AR18062" i="1"/>
  <c r="AR18063" i="1"/>
  <c r="AR18064" i="1"/>
  <c r="AR18065" i="1"/>
  <c r="AR18066" i="1"/>
  <c r="AR18067" i="1"/>
  <c r="AR18068" i="1"/>
  <c r="AR18069" i="1"/>
  <c r="AR18070" i="1"/>
  <c r="AR18071" i="1"/>
  <c r="AR18072" i="1"/>
  <c r="AR18073" i="1"/>
  <c r="AR18074" i="1"/>
  <c r="AR18075" i="1"/>
  <c r="AR18076" i="1"/>
  <c r="AR18077" i="1"/>
  <c r="AR18078" i="1"/>
  <c r="AR18079" i="1"/>
  <c r="AR18080" i="1"/>
  <c r="AR18081" i="1"/>
  <c r="AR18082" i="1"/>
  <c r="AR18083" i="1"/>
  <c r="AR18084" i="1"/>
  <c r="AR18085" i="1"/>
  <c r="AR18086" i="1"/>
  <c r="AR18087" i="1"/>
  <c r="AR18088" i="1"/>
  <c r="AR18089" i="1"/>
  <c r="AR18090" i="1"/>
  <c r="AR18091" i="1"/>
  <c r="AR18092" i="1"/>
  <c r="AR18093" i="1"/>
  <c r="AR18094" i="1"/>
  <c r="AR18095" i="1"/>
  <c r="AR18096" i="1"/>
  <c r="AR18097" i="1"/>
  <c r="AR18098" i="1"/>
  <c r="AR18099" i="1"/>
  <c r="AR18100" i="1"/>
  <c r="AR18101" i="1"/>
  <c r="AR18102" i="1"/>
  <c r="AR18103" i="1"/>
  <c r="AR18104" i="1"/>
  <c r="AR18105" i="1"/>
  <c r="AR18106" i="1"/>
  <c r="AR18107" i="1"/>
  <c r="AR18108" i="1"/>
  <c r="AR18109" i="1"/>
  <c r="AR18110" i="1"/>
  <c r="AR18111" i="1"/>
  <c r="AR18112" i="1"/>
  <c r="AR18113" i="1"/>
  <c r="AR18114" i="1"/>
  <c r="AR18115" i="1"/>
  <c r="AR18116" i="1"/>
  <c r="AR18117" i="1"/>
  <c r="AR18118" i="1"/>
  <c r="AR18119" i="1"/>
  <c r="AR18120" i="1"/>
  <c r="AR18121" i="1"/>
  <c r="AR18122" i="1"/>
  <c r="AR18123" i="1"/>
  <c r="AR18124" i="1"/>
  <c r="AR18125" i="1"/>
  <c r="AR18126" i="1"/>
  <c r="AR18127" i="1"/>
  <c r="AR18128" i="1"/>
  <c r="AR18129" i="1"/>
  <c r="AR18130" i="1"/>
  <c r="AR18131" i="1"/>
  <c r="AR18132" i="1"/>
  <c r="AR18133" i="1"/>
  <c r="AR18134" i="1"/>
  <c r="AR18135" i="1"/>
  <c r="AR18136" i="1"/>
  <c r="AR18137" i="1"/>
  <c r="AR18138" i="1"/>
  <c r="AR18139" i="1"/>
  <c r="AR18140" i="1"/>
  <c r="AR18141" i="1"/>
  <c r="AR18142" i="1"/>
  <c r="AR18143" i="1"/>
  <c r="AR18144" i="1"/>
  <c r="AR18145" i="1"/>
  <c r="AR18146" i="1"/>
  <c r="AR18147" i="1"/>
  <c r="AR18148" i="1"/>
  <c r="AR18149" i="1"/>
  <c r="AR18150" i="1"/>
  <c r="AR18151" i="1"/>
  <c r="AR18152" i="1"/>
  <c r="AR18153" i="1"/>
  <c r="AR18154" i="1"/>
  <c r="AR18155" i="1"/>
  <c r="AR18156" i="1"/>
  <c r="AR18157" i="1"/>
  <c r="AR18158" i="1"/>
  <c r="AR18159" i="1"/>
  <c r="AR18160" i="1"/>
  <c r="AR18161" i="1"/>
  <c r="AR18162" i="1"/>
  <c r="AR18163" i="1"/>
  <c r="AR18164" i="1"/>
  <c r="AR18165" i="1"/>
  <c r="AR18166" i="1"/>
  <c r="AR18167" i="1"/>
  <c r="AR18168" i="1"/>
  <c r="AR18169" i="1"/>
  <c r="AR18170" i="1"/>
  <c r="AR18171" i="1"/>
  <c r="AR18172" i="1"/>
  <c r="AR18173" i="1"/>
  <c r="AR18174" i="1"/>
  <c r="AR18175" i="1"/>
  <c r="AR18176" i="1"/>
  <c r="AR18177" i="1"/>
  <c r="AR18178" i="1"/>
  <c r="AR18179" i="1"/>
  <c r="AR18180" i="1"/>
  <c r="AR18181" i="1"/>
  <c r="AR18182" i="1"/>
  <c r="AR18183" i="1"/>
  <c r="AR18184" i="1"/>
  <c r="AR18185" i="1"/>
  <c r="AR18186" i="1"/>
  <c r="AR18187" i="1"/>
  <c r="AR18188" i="1"/>
  <c r="AR18189" i="1"/>
  <c r="AR18190" i="1"/>
  <c r="AR18191" i="1"/>
  <c r="AR18192" i="1"/>
  <c r="AR18193" i="1"/>
  <c r="AR18194" i="1"/>
  <c r="AR18195" i="1"/>
  <c r="AR18196" i="1"/>
  <c r="AR18197" i="1"/>
  <c r="AR18198" i="1"/>
  <c r="AR18199" i="1"/>
  <c r="AR18200" i="1"/>
  <c r="AR18201" i="1"/>
  <c r="AR18202" i="1"/>
  <c r="AR18203" i="1"/>
  <c r="AR18204" i="1"/>
  <c r="AR18205" i="1"/>
  <c r="AR18206" i="1"/>
  <c r="AR18207" i="1"/>
  <c r="AR18208" i="1"/>
  <c r="AR18209" i="1"/>
  <c r="AR18210" i="1"/>
  <c r="AR18211" i="1"/>
  <c r="AR18212" i="1"/>
  <c r="AR18213" i="1"/>
  <c r="AR18214" i="1"/>
  <c r="AR18215" i="1"/>
  <c r="AR18216" i="1"/>
  <c r="AR18217" i="1"/>
  <c r="AR18218" i="1"/>
  <c r="AR18219" i="1"/>
  <c r="AR18220" i="1"/>
  <c r="AR18221" i="1"/>
  <c r="AR18222" i="1"/>
  <c r="AR18223" i="1"/>
  <c r="AR18224" i="1"/>
  <c r="AR18225" i="1"/>
  <c r="AR18226" i="1"/>
  <c r="AR18227" i="1"/>
  <c r="AR18228" i="1"/>
  <c r="AR18229" i="1"/>
  <c r="AR18230" i="1"/>
  <c r="AR18231" i="1"/>
  <c r="AR18232" i="1"/>
  <c r="AR18233" i="1"/>
  <c r="AR18234" i="1"/>
  <c r="AR18235" i="1"/>
  <c r="AR18236" i="1"/>
  <c r="AR18237" i="1"/>
  <c r="AR18238" i="1"/>
  <c r="AR18239" i="1"/>
  <c r="AR18240" i="1"/>
  <c r="AR18241" i="1"/>
  <c r="AR18242" i="1"/>
  <c r="AR18243" i="1"/>
  <c r="AR18244" i="1"/>
  <c r="AR18245" i="1"/>
  <c r="AR18246" i="1"/>
  <c r="AR18247" i="1"/>
  <c r="AR18248" i="1"/>
  <c r="AR18249" i="1"/>
  <c r="AR18250" i="1"/>
  <c r="AR18251" i="1"/>
  <c r="AR18252" i="1"/>
  <c r="AR18253" i="1"/>
  <c r="AR18254" i="1"/>
  <c r="AR18255" i="1"/>
  <c r="AR18256" i="1"/>
  <c r="AR18257" i="1"/>
  <c r="AR18258" i="1"/>
  <c r="AR18259" i="1"/>
  <c r="AR18260" i="1"/>
  <c r="AR18261" i="1"/>
  <c r="AR18262" i="1"/>
  <c r="AR18263" i="1"/>
  <c r="AR18264" i="1"/>
  <c r="AR18265" i="1"/>
  <c r="AR18266" i="1"/>
  <c r="AR18267" i="1"/>
  <c r="AR18268" i="1"/>
  <c r="AR18269" i="1"/>
  <c r="AR18270" i="1"/>
  <c r="AR18271" i="1"/>
  <c r="AR18272" i="1"/>
  <c r="AR18273" i="1"/>
  <c r="AR18274" i="1"/>
  <c r="AR18275" i="1"/>
  <c r="AR18276" i="1"/>
  <c r="AR18277" i="1"/>
  <c r="AR18278" i="1"/>
  <c r="AR18279" i="1"/>
  <c r="AR18280" i="1"/>
  <c r="AR18281" i="1"/>
  <c r="AR18282" i="1"/>
  <c r="AR18283" i="1"/>
  <c r="AR18284" i="1"/>
  <c r="AR18285" i="1"/>
  <c r="AR18286" i="1"/>
  <c r="AR18287" i="1"/>
  <c r="AR18288" i="1"/>
  <c r="AR18289" i="1"/>
  <c r="AR18290" i="1"/>
  <c r="AR18291" i="1"/>
  <c r="AR18292" i="1"/>
  <c r="AR18293" i="1"/>
  <c r="AR18294" i="1"/>
  <c r="AR18295" i="1"/>
  <c r="AR18296" i="1"/>
  <c r="AR18297" i="1"/>
  <c r="AR18298" i="1"/>
  <c r="AR18299" i="1"/>
  <c r="AR18300" i="1"/>
  <c r="AR18301" i="1"/>
  <c r="AR18302" i="1"/>
  <c r="AR18303" i="1"/>
  <c r="AR18304" i="1"/>
  <c r="AR18305" i="1"/>
  <c r="AR18306" i="1"/>
  <c r="AR18307" i="1"/>
  <c r="AR18308" i="1"/>
  <c r="AR18309" i="1"/>
  <c r="AR18310" i="1"/>
  <c r="AR18311" i="1"/>
  <c r="AR18312" i="1"/>
  <c r="AR18313" i="1"/>
  <c r="AR18314" i="1"/>
  <c r="AR18315" i="1"/>
  <c r="AR18316" i="1"/>
  <c r="AR18317" i="1"/>
  <c r="AR18318" i="1"/>
  <c r="AR18319" i="1"/>
  <c r="AR18320" i="1"/>
  <c r="AR18321" i="1"/>
  <c r="AR18322" i="1"/>
  <c r="AR18323" i="1"/>
  <c r="AR18324" i="1"/>
  <c r="AR18325" i="1"/>
  <c r="AR18326" i="1"/>
  <c r="AR18327" i="1"/>
  <c r="AR18328" i="1"/>
  <c r="AR18329" i="1"/>
  <c r="AR18330" i="1"/>
  <c r="AR18331" i="1"/>
  <c r="AR18332" i="1"/>
  <c r="AR18333" i="1"/>
  <c r="AR18334" i="1"/>
  <c r="AR18335" i="1"/>
  <c r="AR18336" i="1"/>
  <c r="AR18337" i="1"/>
  <c r="AR18338" i="1"/>
  <c r="AR18339" i="1"/>
  <c r="AR18340" i="1"/>
  <c r="AR18341" i="1"/>
  <c r="AR18342" i="1"/>
  <c r="AR18343" i="1"/>
  <c r="AR18344" i="1"/>
  <c r="AR18345" i="1"/>
  <c r="AR18346" i="1"/>
  <c r="AR18347" i="1"/>
  <c r="AR18348" i="1"/>
  <c r="AR18349" i="1"/>
  <c r="AR18350" i="1"/>
  <c r="AR18351" i="1"/>
  <c r="AR18352" i="1"/>
  <c r="AR18353" i="1"/>
  <c r="AR18354" i="1"/>
  <c r="AR18355" i="1"/>
  <c r="AR18356" i="1"/>
  <c r="AR18357" i="1"/>
  <c r="AR18358" i="1"/>
  <c r="AR18359" i="1"/>
  <c r="AR18360" i="1"/>
  <c r="AR18361" i="1"/>
  <c r="AR18362" i="1"/>
  <c r="AR18363" i="1"/>
  <c r="AR18364" i="1"/>
  <c r="AR18365" i="1"/>
  <c r="AR18366" i="1"/>
  <c r="AR18367" i="1"/>
  <c r="AR18368" i="1"/>
  <c r="AR18369" i="1"/>
  <c r="AR18370" i="1"/>
  <c r="AR18371" i="1"/>
  <c r="AR18372" i="1"/>
  <c r="AR18373" i="1"/>
  <c r="AR18374" i="1"/>
  <c r="AR18375" i="1"/>
  <c r="AR18376" i="1"/>
  <c r="AR18377" i="1"/>
  <c r="AR18378" i="1"/>
  <c r="AR18379" i="1"/>
  <c r="AR18380" i="1"/>
  <c r="AR18381" i="1"/>
  <c r="AR18382" i="1"/>
  <c r="AR18383" i="1"/>
  <c r="AR18384" i="1"/>
  <c r="AR18385" i="1"/>
  <c r="AR18386" i="1"/>
  <c r="AR18387" i="1"/>
  <c r="AR18388" i="1"/>
  <c r="AR18389" i="1"/>
  <c r="AR18390" i="1"/>
  <c r="AR18391" i="1"/>
  <c r="AR18392" i="1"/>
  <c r="AR18393" i="1"/>
  <c r="AR18394" i="1"/>
  <c r="AR18395" i="1"/>
  <c r="AR18396" i="1"/>
  <c r="AR18397" i="1"/>
  <c r="AR18398" i="1"/>
  <c r="AR18399" i="1"/>
  <c r="AR18400" i="1"/>
  <c r="AR18401" i="1"/>
  <c r="AR18402" i="1"/>
  <c r="AR18403" i="1"/>
  <c r="AR18404" i="1"/>
  <c r="AR18405" i="1"/>
  <c r="AR18406" i="1"/>
  <c r="AR18407" i="1"/>
  <c r="AR18408" i="1"/>
  <c r="AR18409" i="1"/>
  <c r="AR18410" i="1"/>
  <c r="AR18411" i="1"/>
  <c r="AR18412" i="1"/>
  <c r="AR18413" i="1"/>
  <c r="AR18414" i="1"/>
  <c r="AR18415" i="1"/>
  <c r="AR18416" i="1"/>
  <c r="AR18417" i="1"/>
  <c r="AR18418" i="1"/>
  <c r="AR18419" i="1"/>
  <c r="AR18420" i="1"/>
  <c r="AR18421" i="1"/>
  <c r="AR18422" i="1"/>
  <c r="AR18423" i="1"/>
  <c r="AR18424" i="1"/>
  <c r="AR18425" i="1"/>
  <c r="AR18426" i="1"/>
  <c r="AR18427" i="1"/>
  <c r="AR18428" i="1"/>
  <c r="AR18429" i="1"/>
  <c r="AR18430" i="1"/>
  <c r="AR18431" i="1"/>
  <c r="AR18432" i="1"/>
  <c r="AR18433" i="1"/>
  <c r="AR18434" i="1"/>
  <c r="AR18435" i="1"/>
  <c r="AR18436" i="1"/>
  <c r="AR18437" i="1"/>
  <c r="AR18438" i="1"/>
  <c r="AR18439" i="1"/>
  <c r="AR18440" i="1"/>
  <c r="AR18441" i="1"/>
  <c r="AR18442" i="1"/>
  <c r="AR18443" i="1"/>
  <c r="AR18444" i="1"/>
  <c r="AR18445" i="1"/>
  <c r="AR18446" i="1"/>
  <c r="AR18447" i="1"/>
  <c r="AR18448" i="1"/>
  <c r="AR18449" i="1"/>
  <c r="AR18450" i="1"/>
  <c r="AR18451" i="1"/>
  <c r="AR18452" i="1"/>
  <c r="AR18453" i="1"/>
  <c r="AR18454" i="1"/>
  <c r="AR18455" i="1"/>
  <c r="AR18456" i="1"/>
  <c r="AR18457" i="1"/>
  <c r="AR18458" i="1"/>
  <c r="AR18459" i="1"/>
  <c r="AR18460" i="1"/>
  <c r="AR18461" i="1"/>
  <c r="AR18462" i="1"/>
  <c r="AR18463" i="1"/>
  <c r="AR18464" i="1"/>
  <c r="AR18465" i="1"/>
  <c r="AR18466" i="1"/>
  <c r="AR18467" i="1"/>
  <c r="AR18468" i="1"/>
  <c r="AR18469" i="1"/>
  <c r="AR18470" i="1"/>
  <c r="AR18471" i="1"/>
  <c r="AR18472" i="1"/>
  <c r="AR18473" i="1"/>
  <c r="AR18474" i="1"/>
  <c r="AR18475" i="1"/>
  <c r="AR18476" i="1"/>
  <c r="AR18477" i="1"/>
  <c r="AR18478" i="1"/>
  <c r="AR18479" i="1"/>
  <c r="AR18480" i="1"/>
  <c r="AR18481" i="1"/>
  <c r="AR18482" i="1"/>
  <c r="AR18483" i="1"/>
  <c r="AR18484" i="1"/>
  <c r="AR18485" i="1"/>
  <c r="AR18486" i="1"/>
  <c r="AR18487" i="1"/>
  <c r="AR18488" i="1"/>
  <c r="AR18489" i="1"/>
  <c r="AR18490" i="1"/>
  <c r="AR18491" i="1"/>
  <c r="AR18492" i="1"/>
  <c r="AR18493" i="1"/>
  <c r="AR18494" i="1"/>
  <c r="AR18495" i="1"/>
  <c r="AR18496" i="1"/>
  <c r="AR18497" i="1"/>
  <c r="AR18498" i="1"/>
  <c r="AR18499" i="1"/>
  <c r="AR18500" i="1"/>
  <c r="AR18501" i="1"/>
  <c r="AR18502" i="1"/>
  <c r="AR18503" i="1"/>
  <c r="AR18504" i="1"/>
  <c r="AR18505" i="1"/>
  <c r="AR18506" i="1"/>
  <c r="AR18507" i="1"/>
  <c r="AR18508" i="1"/>
  <c r="AR18509" i="1"/>
  <c r="AR18510" i="1"/>
  <c r="AR18511" i="1"/>
  <c r="AR18512" i="1"/>
  <c r="AR18513" i="1"/>
  <c r="AR18514" i="1"/>
  <c r="AR18515" i="1"/>
  <c r="AR18516" i="1"/>
  <c r="AR18517" i="1"/>
  <c r="AR18518" i="1"/>
  <c r="AR18519" i="1"/>
  <c r="AR18520" i="1"/>
  <c r="AR18521" i="1"/>
  <c r="AR18522" i="1"/>
  <c r="AR18523" i="1"/>
  <c r="AR18524" i="1"/>
  <c r="AR18525" i="1"/>
  <c r="AR18526" i="1"/>
  <c r="AR18527" i="1"/>
  <c r="AR18528" i="1"/>
  <c r="AR18529" i="1"/>
  <c r="AR18530" i="1"/>
  <c r="AR18531" i="1"/>
  <c r="AR18532" i="1"/>
  <c r="AR18533" i="1"/>
  <c r="AR18534" i="1"/>
  <c r="AR18535" i="1"/>
  <c r="AR18536" i="1"/>
  <c r="AR18537" i="1"/>
  <c r="AR18538" i="1"/>
  <c r="AR18539" i="1"/>
  <c r="AR18540" i="1"/>
  <c r="AR18541" i="1"/>
  <c r="AR18542" i="1"/>
  <c r="AR18543" i="1"/>
  <c r="AR18544" i="1"/>
  <c r="AR18545" i="1"/>
  <c r="AR18546" i="1"/>
  <c r="AR18547" i="1"/>
  <c r="AR18548" i="1"/>
  <c r="AR18549" i="1"/>
  <c r="AR18550" i="1"/>
  <c r="AR18551" i="1"/>
  <c r="AR18552" i="1"/>
  <c r="AR18553" i="1"/>
  <c r="AR18554" i="1"/>
  <c r="AR18555" i="1"/>
  <c r="AR18556" i="1"/>
  <c r="AR18557" i="1"/>
  <c r="AR18558" i="1"/>
  <c r="AR18559" i="1"/>
  <c r="AR18560" i="1"/>
  <c r="AR18561" i="1"/>
  <c r="AR18562" i="1"/>
  <c r="AR18563" i="1"/>
  <c r="AR18564" i="1"/>
  <c r="AR18565" i="1"/>
  <c r="AR18566" i="1"/>
  <c r="AR18567" i="1"/>
  <c r="AR18568" i="1"/>
  <c r="AR18569" i="1"/>
  <c r="AR18570" i="1"/>
  <c r="AR18571" i="1"/>
  <c r="AR18572" i="1"/>
  <c r="AR18573" i="1"/>
  <c r="AR18574" i="1"/>
  <c r="AR18575" i="1"/>
  <c r="AR18576" i="1"/>
  <c r="AR18577" i="1"/>
  <c r="AR18578" i="1"/>
  <c r="AR18579" i="1"/>
  <c r="AR18580" i="1"/>
  <c r="AR18581" i="1"/>
  <c r="AR18582" i="1"/>
  <c r="AR18583" i="1"/>
  <c r="AR18584" i="1"/>
  <c r="AR18585" i="1"/>
  <c r="AR18586" i="1"/>
  <c r="AR18587" i="1"/>
  <c r="AR18588" i="1"/>
  <c r="AR18589" i="1"/>
  <c r="AR18590" i="1"/>
  <c r="AR18591" i="1"/>
  <c r="AR18592" i="1"/>
  <c r="AR18593" i="1"/>
  <c r="AR18594" i="1"/>
  <c r="AR18595" i="1"/>
  <c r="AR18596" i="1"/>
  <c r="AR18597" i="1"/>
  <c r="AR18598" i="1"/>
  <c r="AR18599" i="1"/>
  <c r="AR18600" i="1"/>
  <c r="AR18601" i="1"/>
  <c r="AR18602" i="1"/>
  <c r="AR18603" i="1"/>
  <c r="AR18604" i="1"/>
  <c r="AR18605" i="1"/>
  <c r="AR18606" i="1"/>
  <c r="AR18607" i="1"/>
  <c r="AR18608" i="1"/>
  <c r="AR18609" i="1"/>
  <c r="AR18610" i="1"/>
  <c r="AR18611" i="1"/>
  <c r="AR18612" i="1"/>
  <c r="AR18613" i="1"/>
  <c r="AR18614" i="1"/>
  <c r="AR18615" i="1"/>
  <c r="AR18616" i="1"/>
  <c r="AR18617" i="1"/>
  <c r="AR18618" i="1"/>
  <c r="AR18619" i="1"/>
  <c r="AR18620" i="1"/>
  <c r="AR18621" i="1"/>
  <c r="AR18622" i="1"/>
  <c r="AR18623" i="1"/>
  <c r="AR18624" i="1"/>
  <c r="AR18625" i="1"/>
  <c r="AR18626" i="1"/>
  <c r="AR18627" i="1"/>
  <c r="AR18628" i="1"/>
  <c r="AR18629" i="1"/>
  <c r="AR18630" i="1"/>
  <c r="AR18631" i="1"/>
  <c r="AR18632" i="1"/>
  <c r="AR18633" i="1"/>
  <c r="AR18634" i="1"/>
  <c r="AR18635" i="1"/>
  <c r="AR18636" i="1"/>
  <c r="AR18637" i="1"/>
  <c r="AR18638" i="1"/>
  <c r="AR18639" i="1"/>
  <c r="AR18640" i="1"/>
  <c r="AR18641" i="1"/>
  <c r="AR18642" i="1"/>
  <c r="AR18643" i="1"/>
  <c r="AR18644" i="1"/>
  <c r="AR18645" i="1"/>
  <c r="AR18646" i="1"/>
  <c r="AR18647" i="1"/>
  <c r="AR18648" i="1"/>
  <c r="AR18649" i="1"/>
  <c r="AR18650" i="1"/>
  <c r="AR18651" i="1"/>
  <c r="AR18652" i="1"/>
  <c r="AR18653" i="1"/>
  <c r="AR18654" i="1"/>
  <c r="AR18655" i="1"/>
  <c r="AR18656" i="1"/>
  <c r="AR18657" i="1"/>
  <c r="AR18658" i="1"/>
  <c r="AR18659" i="1"/>
  <c r="AR18660" i="1"/>
  <c r="AR18661" i="1"/>
  <c r="AR18662" i="1"/>
  <c r="AR18663" i="1"/>
  <c r="AR18664" i="1"/>
  <c r="AR18665" i="1"/>
  <c r="AR18666" i="1"/>
  <c r="AR18667" i="1"/>
  <c r="AR18668" i="1"/>
  <c r="AR18669" i="1"/>
  <c r="AR18670" i="1"/>
  <c r="AR18671" i="1"/>
  <c r="AR18672" i="1"/>
  <c r="AR18673" i="1"/>
  <c r="AR18674" i="1"/>
  <c r="AR18675" i="1"/>
  <c r="AR18676" i="1"/>
  <c r="AR18677" i="1"/>
  <c r="AR18678" i="1"/>
  <c r="AR18679" i="1"/>
  <c r="AR18680" i="1"/>
  <c r="AR18681" i="1"/>
  <c r="AR18682" i="1"/>
  <c r="AR18683" i="1"/>
  <c r="AR18684" i="1"/>
  <c r="AR18685" i="1"/>
  <c r="AR18686" i="1"/>
  <c r="AR18687" i="1"/>
  <c r="AR18688" i="1"/>
  <c r="AR18689" i="1"/>
  <c r="AR18690" i="1"/>
  <c r="AR18691" i="1"/>
  <c r="AR18692" i="1"/>
  <c r="AR18693" i="1"/>
  <c r="AR18694" i="1"/>
  <c r="AR18695" i="1"/>
  <c r="AR18696" i="1"/>
  <c r="AR18697" i="1"/>
  <c r="AR18698" i="1"/>
  <c r="AR18699" i="1"/>
  <c r="AR18700" i="1"/>
  <c r="AR18701" i="1"/>
  <c r="AR18702" i="1"/>
  <c r="AR18703" i="1"/>
  <c r="AR18704" i="1"/>
  <c r="AR18705" i="1"/>
  <c r="AR18706" i="1"/>
  <c r="AR18707" i="1"/>
  <c r="AR18708" i="1"/>
  <c r="AR18709" i="1"/>
  <c r="AR18710" i="1"/>
  <c r="AR18711" i="1"/>
  <c r="AR18712" i="1"/>
  <c r="AR18713" i="1"/>
  <c r="AR18714" i="1"/>
  <c r="AR18715" i="1"/>
  <c r="AR18716" i="1"/>
  <c r="AR18717" i="1"/>
  <c r="AR18718" i="1"/>
  <c r="AR18719" i="1"/>
  <c r="AR18720" i="1"/>
  <c r="AR18721" i="1"/>
  <c r="AR18722" i="1"/>
  <c r="AR18723" i="1"/>
  <c r="AR18724" i="1"/>
  <c r="AR18725" i="1"/>
  <c r="AR18726" i="1"/>
  <c r="AR18727" i="1"/>
  <c r="AR18728" i="1"/>
  <c r="AR18729" i="1"/>
  <c r="AR18730" i="1"/>
  <c r="AR18731" i="1"/>
  <c r="AR18732" i="1"/>
  <c r="AR18733" i="1"/>
  <c r="AR18734" i="1"/>
  <c r="AR18735" i="1"/>
  <c r="AR18736" i="1"/>
  <c r="AR18737" i="1"/>
  <c r="AR18738" i="1"/>
  <c r="AR18739" i="1"/>
  <c r="AR18740" i="1"/>
  <c r="AR18741" i="1"/>
  <c r="AR18742" i="1"/>
  <c r="AR18743" i="1"/>
  <c r="AR18744" i="1"/>
  <c r="AR18745" i="1"/>
  <c r="AR18746" i="1"/>
  <c r="AR18747" i="1"/>
  <c r="AR18748" i="1"/>
  <c r="AR18749" i="1"/>
  <c r="AR18750" i="1"/>
  <c r="AR18751" i="1"/>
  <c r="AR18752" i="1"/>
  <c r="AR18753" i="1"/>
  <c r="AR18754" i="1"/>
  <c r="AR18755" i="1"/>
  <c r="AR18756" i="1"/>
  <c r="AR18757" i="1"/>
  <c r="AR18758" i="1"/>
  <c r="AR18759" i="1"/>
  <c r="AR18760" i="1"/>
  <c r="AR18761" i="1"/>
  <c r="AR18762" i="1"/>
  <c r="AR18763" i="1"/>
  <c r="AR18764" i="1"/>
  <c r="AR18765" i="1"/>
  <c r="AR18766" i="1"/>
  <c r="AR18767" i="1"/>
  <c r="AR18768" i="1"/>
  <c r="AR18769" i="1"/>
  <c r="AR18770" i="1"/>
  <c r="AR18771" i="1"/>
  <c r="AR18772" i="1"/>
  <c r="AR18773" i="1"/>
  <c r="AR18774" i="1"/>
  <c r="AR18775" i="1"/>
  <c r="AR18776" i="1"/>
  <c r="AR18777" i="1"/>
  <c r="AR18778" i="1"/>
  <c r="AR18779" i="1"/>
  <c r="AR18780" i="1"/>
  <c r="AR18781" i="1"/>
  <c r="AR18782" i="1"/>
  <c r="AR18783" i="1"/>
  <c r="AR18784" i="1"/>
  <c r="AR18785" i="1"/>
  <c r="AR18786" i="1"/>
  <c r="AR18787" i="1"/>
  <c r="AR18788" i="1"/>
  <c r="AR18789" i="1"/>
  <c r="AR18790" i="1"/>
  <c r="AR18791" i="1"/>
  <c r="AR18792" i="1"/>
  <c r="AR18793" i="1"/>
  <c r="AR18794" i="1"/>
  <c r="AR18795" i="1"/>
  <c r="AR18796" i="1"/>
  <c r="AR18797" i="1"/>
  <c r="AR18798" i="1"/>
  <c r="AR18799" i="1"/>
  <c r="AR18800" i="1"/>
  <c r="AR18801" i="1"/>
  <c r="AR18802" i="1"/>
  <c r="AR18803" i="1"/>
  <c r="AR18804" i="1"/>
  <c r="AR18805" i="1"/>
  <c r="AR18806" i="1"/>
  <c r="AR18807" i="1"/>
  <c r="AR18808" i="1"/>
  <c r="AR18809" i="1"/>
  <c r="AR18810" i="1"/>
  <c r="AR18811" i="1"/>
  <c r="AR18812" i="1"/>
  <c r="AR18813" i="1"/>
  <c r="AR18814" i="1"/>
  <c r="AR18815" i="1"/>
  <c r="AR18816" i="1"/>
  <c r="AR18817" i="1"/>
  <c r="AR18818" i="1"/>
  <c r="AR18819" i="1"/>
  <c r="AR18820" i="1"/>
  <c r="AR18821" i="1"/>
  <c r="AR18822" i="1"/>
  <c r="AR18823" i="1"/>
  <c r="AR18824" i="1"/>
  <c r="AR18825" i="1"/>
  <c r="AR18826" i="1"/>
  <c r="AR18827" i="1"/>
  <c r="AR18828" i="1"/>
  <c r="AR18829" i="1"/>
  <c r="AR18830" i="1"/>
  <c r="AR18831" i="1"/>
  <c r="AR18832" i="1"/>
  <c r="AR18833" i="1"/>
  <c r="AR18834" i="1"/>
  <c r="AR18835" i="1"/>
  <c r="AR18836" i="1"/>
  <c r="AR18837" i="1"/>
  <c r="AR18838" i="1"/>
  <c r="AR18839" i="1"/>
  <c r="AR18840" i="1"/>
  <c r="AR18841" i="1"/>
  <c r="AR18842" i="1"/>
  <c r="AR18843" i="1"/>
  <c r="AR18844" i="1"/>
  <c r="AR18845" i="1"/>
  <c r="AR18846" i="1"/>
  <c r="AR18847" i="1"/>
  <c r="AR18848" i="1"/>
  <c r="AR18849" i="1"/>
  <c r="AR18850" i="1"/>
  <c r="AR18851" i="1"/>
  <c r="AR18852" i="1"/>
  <c r="AR18853" i="1"/>
  <c r="AR18854" i="1"/>
  <c r="AR18855" i="1"/>
  <c r="AR18856" i="1"/>
  <c r="AR18857" i="1"/>
  <c r="AR18858" i="1"/>
  <c r="AR18859" i="1"/>
  <c r="AR18860" i="1"/>
  <c r="AR18861" i="1"/>
  <c r="AR18862" i="1"/>
  <c r="AR18863" i="1"/>
  <c r="AR18864" i="1"/>
  <c r="AR18865" i="1"/>
  <c r="AR18866" i="1"/>
  <c r="AR18867" i="1"/>
  <c r="AR18868" i="1"/>
  <c r="AR18869" i="1"/>
  <c r="AR18870" i="1"/>
  <c r="AR18871" i="1"/>
  <c r="AR18872" i="1"/>
  <c r="AR18873" i="1"/>
  <c r="AR18874" i="1"/>
  <c r="AR18875" i="1"/>
  <c r="AR18876" i="1"/>
  <c r="AR18877" i="1"/>
  <c r="AR18878" i="1"/>
  <c r="AR18879" i="1"/>
  <c r="AR18880" i="1"/>
  <c r="AR18881" i="1"/>
  <c r="AR18882" i="1"/>
  <c r="AR18883" i="1"/>
  <c r="AR18884" i="1"/>
  <c r="AR18885" i="1"/>
  <c r="AR18886" i="1"/>
  <c r="AR18887" i="1"/>
  <c r="AR18888" i="1"/>
  <c r="AR18889" i="1"/>
  <c r="AR18890" i="1"/>
  <c r="AR18891" i="1"/>
  <c r="AR18892" i="1"/>
  <c r="AR18893" i="1"/>
  <c r="AR18894" i="1"/>
  <c r="AR18895" i="1"/>
  <c r="AR18896" i="1"/>
  <c r="AR18897" i="1"/>
  <c r="AR18898" i="1"/>
  <c r="AR18899" i="1"/>
  <c r="AR18900" i="1"/>
  <c r="AR18901" i="1"/>
  <c r="AR18902" i="1"/>
  <c r="AR18903" i="1"/>
  <c r="AR18904" i="1"/>
  <c r="AR18905" i="1"/>
  <c r="AR18906" i="1"/>
  <c r="AR18907" i="1"/>
  <c r="AR18908" i="1"/>
  <c r="AR18909" i="1"/>
  <c r="AR18910" i="1"/>
  <c r="AR18911" i="1"/>
  <c r="AR18912" i="1"/>
  <c r="AR18913" i="1"/>
  <c r="AR18914" i="1"/>
  <c r="AR18915" i="1"/>
  <c r="AR18916" i="1"/>
  <c r="AR18917" i="1"/>
  <c r="AR18918" i="1"/>
  <c r="AR18919" i="1"/>
  <c r="AR18920" i="1"/>
  <c r="AR18921" i="1"/>
  <c r="AR18922" i="1"/>
  <c r="AR18923" i="1"/>
  <c r="AR18924" i="1"/>
  <c r="AR18925" i="1"/>
  <c r="AR18926" i="1"/>
  <c r="AR18927" i="1"/>
  <c r="AR18928" i="1"/>
  <c r="AR18929" i="1"/>
  <c r="AR18930" i="1"/>
  <c r="AR18931" i="1"/>
  <c r="AR18932" i="1"/>
  <c r="AR18933" i="1"/>
  <c r="AR18934" i="1"/>
  <c r="AR18935" i="1"/>
  <c r="AR18936" i="1"/>
  <c r="AR18937" i="1"/>
  <c r="AR18938" i="1"/>
  <c r="AR18939" i="1"/>
  <c r="AR18940" i="1"/>
  <c r="AR18941" i="1"/>
  <c r="AR18942" i="1"/>
  <c r="AR18943" i="1"/>
  <c r="AR18944" i="1"/>
  <c r="AR18945" i="1"/>
  <c r="AR18946" i="1"/>
  <c r="AR18947" i="1"/>
  <c r="AR18948" i="1"/>
  <c r="AR18949" i="1"/>
  <c r="AR18950" i="1"/>
  <c r="AR18951" i="1"/>
  <c r="AR18952" i="1"/>
  <c r="AR18953" i="1"/>
  <c r="AR18954" i="1"/>
  <c r="AR18955" i="1"/>
  <c r="AR18956" i="1"/>
  <c r="AR18957" i="1"/>
  <c r="AR18958" i="1"/>
  <c r="AR18959" i="1"/>
  <c r="AR18960" i="1"/>
  <c r="AR18961" i="1"/>
  <c r="AR18962" i="1"/>
  <c r="AR18963" i="1"/>
  <c r="AR18964" i="1"/>
  <c r="AR18965" i="1"/>
  <c r="AR18966" i="1"/>
  <c r="AR18967" i="1"/>
  <c r="AR18968" i="1"/>
  <c r="AR18969" i="1"/>
  <c r="AR18970" i="1"/>
  <c r="AR18971" i="1"/>
  <c r="AR18972" i="1"/>
  <c r="AR18973" i="1"/>
  <c r="AR18974" i="1"/>
  <c r="AR18975" i="1"/>
  <c r="AR18976" i="1"/>
  <c r="AR18977" i="1"/>
  <c r="AR18978" i="1"/>
  <c r="AR18979" i="1"/>
  <c r="AR18980" i="1"/>
  <c r="AR18981" i="1"/>
  <c r="AR18982" i="1"/>
  <c r="AR18983" i="1"/>
  <c r="AR18984" i="1"/>
  <c r="AR18985" i="1"/>
  <c r="AR18986" i="1"/>
  <c r="AR18987" i="1"/>
  <c r="AR18988" i="1"/>
  <c r="AR18989" i="1"/>
  <c r="AR18990" i="1"/>
  <c r="AR18991" i="1"/>
  <c r="AR18992" i="1"/>
  <c r="AR18993" i="1"/>
  <c r="AR18994" i="1"/>
  <c r="AR18995" i="1"/>
  <c r="AR18996" i="1"/>
  <c r="AR18997" i="1"/>
  <c r="AR18998" i="1"/>
  <c r="AR18999" i="1"/>
  <c r="AR19000" i="1"/>
  <c r="AR19001" i="1"/>
  <c r="AR19002" i="1"/>
  <c r="AR19003" i="1"/>
  <c r="AR19004" i="1"/>
  <c r="AR19005" i="1"/>
  <c r="AR19006" i="1"/>
  <c r="AR19007" i="1"/>
  <c r="AR19008" i="1"/>
  <c r="AR19009" i="1"/>
  <c r="AR19010" i="1"/>
  <c r="AR19011" i="1"/>
  <c r="AR19012" i="1"/>
  <c r="AR19013" i="1"/>
  <c r="AR19014" i="1"/>
  <c r="AR19015" i="1"/>
  <c r="AR19016" i="1"/>
  <c r="AR19017" i="1"/>
  <c r="AR19018" i="1"/>
  <c r="AR19019" i="1"/>
  <c r="AR19020" i="1"/>
  <c r="AR19021" i="1"/>
  <c r="AR19022" i="1"/>
  <c r="AR19023" i="1"/>
  <c r="AR19024" i="1"/>
  <c r="AR19025" i="1"/>
  <c r="AR19026" i="1"/>
  <c r="AR19027" i="1"/>
  <c r="AR19028" i="1"/>
  <c r="AR19029" i="1"/>
  <c r="AR19030" i="1"/>
  <c r="AR19031" i="1"/>
  <c r="AR19032" i="1"/>
  <c r="AR19033" i="1"/>
  <c r="AR19034" i="1"/>
  <c r="AR19035" i="1"/>
  <c r="AR19036" i="1"/>
  <c r="AR19037" i="1"/>
  <c r="AR19038" i="1"/>
  <c r="AR19039" i="1"/>
  <c r="AR19040" i="1"/>
  <c r="AR19041" i="1"/>
  <c r="AR19042" i="1"/>
  <c r="AR19043" i="1"/>
  <c r="AR19044" i="1"/>
  <c r="AR19045" i="1"/>
  <c r="AR19046" i="1"/>
  <c r="AR19047" i="1"/>
  <c r="AR19048" i="1"/>
  <c r="AR19049" i="1"/>
  <c r="AR19050" i="1"/>
  <c r="AR19051" i="1"/>
  <c r="AR19052" i="1"/>
  <c r="AR19053" i="1"/>
  <c r="AR19054" i="1"/>
  <c r="AR19055" i="1"/>
  <c r="AR19056" i="1"/>
  <c r="AR19057" i="1"/>
  <c r="AR19058" i="1"/>
  <c r="AR19059" i="1"/>
  <c r="AR19060" i="1"/>
  <c r="AR19061" i="1"/>
  <c r="AR19062" i="1"/>
  <c r="AR19063" i="1"/>
  <c r="AR19064" i="1"/>
  <c r="AR19065" i="1"/>
  <c r="AR19066" i="1"/>
  <c r="AR19067" i="1"/>
  <c r="AR19068" i="1"/>
  <c r="AR19069" i="1"/>
  <c r="AR19070" i="1"/>
  <c r="AR19071" i="1"/>
  <c r="AR19072" i="1"/>
  <c r="AR19073" i="1"/>
  <c r="AR19074" i="1"/>
  <c r="AR19075" i="1"/>
  <c r="AR19076" i="1"/>
  <c r="AR19077" i="1"/>
  <c r="AR19078" i="1"/>
  <c r="AR19079" i="1"/>
  <c r="AR19080" i="1"/>
  <c r="AR19081" i="1"/>
  <c r="AR19082" i="1"/>
  <c r="AR19083" i="1"/>
  <c r="AR19084" i="1"/>
  <c r="AR19085" i="1"/>
  <c r="AR19086" i="1"/>
  <c r="AR19087" i="1"/>
  <c r="AR19088" i="1"/>
  <c r="AR19089" i="1"/>
  <c r="AR19090" i="1"/>
  <c r="AR19091" i="1"/>
  <c r="AR19092" i="1"/>
  <c r="AR19093" i="1"/>
  <c r="AR19094" i="1"/>
  <c r="AR19095" i="1"/>
  <c r="AR19096" i="1"/>
  <c r="AR19097" i="1"/>
  <c r="AR19098" i="1"/>
  <c r="AR19099" i="1"/>
  <c r="AR19100" i="1"/>
  <c r="AR19101" i="1"/>
  <c r="AR19102" i="1"/>
  <c r="AR19103" i="1"/>
  <c r="AR19104" i="1"/>
  <c r="AR19105" i="1"/>
  <c r="AR19106" i="1"/>
  <c r="AR19107" i="1"/>
  <c r="AR19108" i="1"/>
  <c r="AR19109" i="1"/>
  <c r="AR19110" i="1"/>
  <c r="AR19111" i="1"/>
  <c r="AR19112" i="1"/>
  <c r="AR19113" i="1"/>
  <c r="AR19114" i="1"/>
  <c r="AR19115" i="1"/>
  <c r="AR19116" i="1"/>
  <c r="AR19117" i="1"/>
  <c r="AR19118" i="1"/>
  <c r="AR19119" i="1"/>
  <c r="AR19120" i="1"/>
  <c r="AR19121" i="1"/>
  <c r="AR19122" i="1"/>
  <c r="AR19123" i="1"/>
  <c r="AR19124" i="1"/>
  <c r="AR19125" i="1"/>
  <c r="AR19126" i="1"/>
  <c r="AR19127" i="1"/>
  <c r="AR19128" i="1"/>
  <c r="AR19129" i="1"/>
  <c r="AR19130" i="1"/>
  <c r="AR19131" i="1"/>
  <c r="AR19132" i="1"/>
  <c r="AR19133" i="1"/>
  <c r="AR19134" i="1"/>
  <c r="AR19135" i="1"/>
  <c r="AR19136" i="1"/>
  <c r="AR19137" i="1"/>
  <c r="AR19138" i="1"/>
  <c r="AR19139" i="1"/>
  <c r="AR19140" i="1"/>
  <c r="AR19141" i="1"/>
  <c r="AR19142" i="1"/>
  <c r="AR19143" i="1"/>
  <c r="AR19144" i="1"/>
  <c r="AR19145" i="1"/>
  <c r="AR19146" i="1"/>
  <c r="AR19147" i="1"/>
  <c r="AR19148" i="1"/>
  <c r="AR19149" i="1"/>
  <c r="AR19150" i="1"/>
  <c r="AR19151" i="1"/>
  <c r="AR19152" i="1"/>
  <c r="AR19153" i="1"/>
  <c r="AR19154" i="1"/>
  <c r="AR19155" i="1"/>
  <c r="AR19156" i="1"/>
  <c r="AR19157" i="1"/>
  <c r="AR19158" i="1"/>
  <c r="AR19159" i="1"/>
  <c r="AR19160" i="1"/>
  <c r="AR19161" i="1"/>
  <c r="AR19162" i="1"/>
  <c r="AR19163" i="1"/>
  <c r="AR19164" i="1"/>
  <c r="AR19165" i="1"/>
  <c r="AR19166" i="1"/>
  <c r="AR19167" i="1"/>
  <c r="AR19168" i="1"/>
  <c r="AR19169" i="1"/>
  <c r="AR19170" i="1"/>
  <c r="AR19171" i="1"/>
  <c r="AR19172" i="1"/>
  <c r="AR19173" i="1"/>
  <c r="AR19174" i="1"/>
  <c r="AR19175" i="1"/>
  <c r="AR19176" i="1"/>
  <c r="AR19177" i="1"/>
  <c r="AR19178" i="1"/>
  <c r="AR19179" i="1"/>
  <c r="AR19180" i="1"/>
  <c r="AR19181" i="1"/>
  <c r="AR19182" i="1"/>
  <c r="AR19183" i="1"/>
  <c r="AR19184" i="1"/>
  <c r="AR19185" i="1"/>
  <c r="AR19186" i="1"/>
  <c r="AR19187" i="1"/>
  <c r="AR19188" i="1"/>
  <c r="AR19189" i="1"/>
  <c r="AR19190" i="1"/>
  <c r="AR19191" i="1"/>
  <c r="AR19192" i="1"/>
  <c r="AR19193" i="1"/>
  <c r="AR19194" i="1"/>
  <c r="AR19195" i="1"/>
  <c r="AR19196" i="1"/>
  <c r="AR19197" i="1"/>
  <c r="AR19198" i="1"/>
  <c r="AR19199" i="1"/>
  <c r="AR19200" i="1"/>
  <c r="AR19201" i="1"/>
  <c r="AR19202" i="1"/>
  <c r="AR19203" i="1"/>
  <c r="AR19204" i="1"/>
  <c r="AR19205" i="1"/>
  <c r="AR19206" i="1"/>
  <c r="AR19207" i="1"/>
  <c r="AR19208" i="1"/>
  <c r="AR19209" i="1"/>
  <c r="AR19210" i="1"/>
  <c r="AR19211" i="1"/>
  <c r="AR19212" i="1"/>
  <c r="AR19213" i="1"/>
  <c r="AR19214" i="1"/>
  <c r="AR19215" i="1"/>
  <c r="AR19216" i="1"/>
  <c r="AR19217" i="1"/>
  <c r="AR19218" i="1"/>
  <c r="AR19219" i="1"/>
  <c r="AR19220" i="1"/>
  <c r="AR19221" i="1"/>
  <c r="AR19222" i="1"/>
  <c r="AR19223" i="1"/>
  <c r="AR19224" i="1"/>
  <c r="AR19225" i="1"/>
  <c r="AR19226" i="1"/>
  <c r="AR19227" i="1"/>
  <c r="AR19228" i="1"/>
  <c r="AR19229" i="1"/>
  <c r="AR19230" i="1"/>
  <c r="AR19231" i="1"/>
  <c r="AR19232" i="1"/>
  <c r="AR19233" i="1"/>
  <c r="AR19234" i="1"/>
  <c r="AR19235" i="1"/>
  <c r="AR19236" i="1"/>
  <c r="AR19237" i="1"/>
  <c r="AR19238" i="1"/>
  <c r="AR19239" i="1"/>
  <c r="AR19240" i="1"/>
  <c r="AR19241" i="1"/>
  <c r="AR19242" i="1"/>
  <c r="AR19243" i="1"/>
  <c r="AR19244" i="1"/>
  <c r="AR19245" i="1"/>
  <c r="AR19246" i="1"/>
  <c r="AR19247" i="1"/>
  <c r="AR19248" i="1"/>
  <c r="AR19249" i="1"/>
  <c r="AR19250" i="1"/>
  <c r="AR19251" i="1"/>
  <c r="AR19252" i="1"/>
  <c r="AR19253" i="1"/>
  <c r="AR19254" i="1"/>
  <c r="AR19255" i="1"/>
  <c r="AR19256" i="1"/>
  <c r="AR19257" i="1"/>
  <c r="AR19258" i="1"/>
  <c r="AR19259" i="1"/>
  <c r="AR19260" i="1"/>
  <c r="AR19261" i="1"/>
  <c r="AR19262" i="1"/>
  <c r="AR19263" i="1"/>
  <c r="AR19264" i="1"/>
  <c r="AR19265" i="1"/>
  <c r="AR19266" i="1"/>
  <c r="AR19267" i="1"/>
  <c r="AR19268" i="1"/>
  <c r="AR19269" i="1"/>
  <c r="AR19270" i="1"/>
  <c r="AR19271" i="1"/>
  <c r="AR19272" i="1"/>
  <c r="AR19273" i="1"/>
  <c r="AR19274" i="1"/>
  <c r="AR19275" i="1"/>
  <c r="AR19276" i="1"/>
  <c r="AR19277" i="1"/>
  <c r="AR19278" i="1"/>
  <c r="AR19279" i="1"/>
  <c r="AR19280" i="1"/>
  <c r="AR19281" i="1"/>
  <c r="AR19282" i="1"/>
  <c r="AR19283" i="1"/>
  <c r="AR19284" i="1"/>
  <c r="AR19285" i="1"/>
  <c r="AR19286" i="1"/>
  <c r="AR19287" i="1"/>
  <c r="AR19288" i="1"/>
  <c r="AR19289" i="1"/>
  <c r="AR19290" i="1"/>
  <c r="AR19291" i="1"/>
  <c r="AR19292" i="1"/>
  <c r="AR19293" i="1"/>
  <c r="AR19294" i="1"/>
  <c r="AR19295" i="1"/>
  <c r="AR19296" i="1"/>
  <c r="AR19297" i="1"/>
  <c r="AR19298" i="1"/>
  <c r="AR19299" i="1"/>
  <c r="AR19300" i="1"/>
  <c r="AR19301" i="1"/>
  <c r="AR19302" i="1"/>
  <c r="AR19303" i="1"/>
  <c r="AR19304" i="1"/>
  <c r="AR19305" i="1"/>
  <c r="AR19306" i="1"/>
  <c r="AR19307" i="1"/>
  <c r="AR19308" i="1"/>
  <c r="AR19309" i="1"/>
  <c r="AR19310" i="1"/>
  <c r="AR19311" i="1"/>
  <c r="AR19312" i="1"/>
  <c r="AR19313" i="1"/>
  <c r="AR19314" i="1"/>
  <c r="AR19315" i="1"/>
  <c r="AR19316" i="1"/>
  <c r="AR19317" i="1"/>
  <c r="AR19318" i="1"/>
  <c r="AR19319" i="1"/>
  <c r="AR19320" i="1"/>
  <c r="AR19321" i="1"/>
  <c r="AR19322" i="1"/>
  <c r="AR19323" i="1"/>
  <c r="AR19324" i="1"/>
  <c r="AR19325" i="1"/>
  <c r="AR19326" i="1"/>
  <c r="AR19327" i="1"/>
  <c r="AR19328" i="1"/>
  <c r="AR19329" i="1"/>
  <c r="AR19330" i="1"/>
  <c r="AR19331" i="1"/>
  <c r="AR19332" i="1"/>
  <c r="AR19333" i="1"/>
  <c r="AR19334" i="1"/>
  <c r="AR19335" i="1"/>
  <c r="AR19336" i="1"/>
  <c r="AR19337" i="1"/>
  <c r="AR19338" i="1"/>
  <c r="AR19339" i="1"/>
  <c r="AR19340" i="1"/>
  <c r="AR19341" i="1"/>
  <c r="AR19342" i="1"/>
  <c r="AR19343" i="1"/>
  <c r="AR19344" i="1"/>
  <c r="AR19345" i="1"/>
  <c r="AR19346" i="1"/>
  <c r="AR19347" i="1"/>
  <c r="AR19348" i="1"/>
  <c r="AR19349" i="1"/>
  <c r="AR19350" i="1"/>
  <c r="AR19351" i="1"/>
  <c r="AR19352" i="1"/>
  <c r="AR19353" i="1"/>
  <c r="AR19354" i="1"/>
  <c r="AR19355" i="1"/>
  <c r="AR19356" i="1"/>
  <c r="AR19357" i="1"/>
  <c r="AR19358" i="1"/>
  <c r="AR19359" i="1"/>
  <c r="AR19360" i="1"/>
  <c r="AR19361" i="1"/>
  <c r="AR19362" i="1"/>
  <c r="AR19363" i="1"/>
  <c r="AR19364" i="1"/>
  <c r="AR19365" i="1"/>
  <c r="AR19366" i="1"/>
  <c r="AR19367" i="1"/>
  <c r="AR19368" i="1"/>
  <c r="AR19369" i="1"/>
  <c r="AR19370" i="1"/>
  <c r="AR19371" i="1"/>
  <c r="AR19372" i="1"/>
  <c r="AR19373" i="1"/>
  <c r="AR19374" i="1"/>
  <c r="AR19375" i="1"/>
  <c r="AR19376" i="1"/>
  <c r="AR19377" i="1"/>
  <c r="AR19378" i="1"/>
  <c r="AR19379" i="1"/>
  <c r="AR19380" i="1"/>
  <c r="AR19381" i="1"/>
  <c r="AR19382" i="1"/>
  <c r="AR19383" i="1"/>
  <c r="AR19384" i="1"/>
  <c r="AR19385" i="1"/>
  <c r="AR19386" i="1"/>
  <c r="AR19387" i="1"/>
  <c r="AR19388" i="1"/>
  <c r="AR19389" i="1"/>
  <c r="AR19390" i="1"/>
  <c r="AR19391" i="1"/>
  <c r="AR19392" i="1"/>
  <c r="AR19393" i="1"/>
  <c r="AR19394" i="1"/>
  <c r="AR19395" i="1"/>
  <c r="AR19396" i="1"/>
  <c r="AR19397" i="1"/>
  <c r="AR19398" i="1"/>
  <c r="AR19399" i="1"/>
  <c r="AR19400" i="1"/>
  <c r="AR19401" i="1"/>
  <c r="AR19402" i="1"/>
  <c r="AR19403" i="1"/>
  <c r="AR19404" i="1"/>
  <c r="AR19405" i="1"/>
  <c r="AR19406" i="1"/>
  <c r="AR19407" i="1"/>
  <c r="AR19408" i="1"/>
  <c r="AR19409" i="1"/>
  <c r="AR19410" i="1"/>
  <c r="AR19411" i="1"/>
  <c r="AR19412" i="1"/>
  <c r="AR19413" i="1"/>
  <c r="AR19414" i="1"/>
  <c r="AR19415" i="1"/>
  <c r="AR19416" i="1"/>
  <c r="AR19417" i="1"/>
  <c r="AR19418" i="1"/>
  <c r="AR19419" i="1"/>
  <c r="AR19420" i="1"/>
  <c r="AR19421" i="1"/>
  <c r="AR19422" i="1"/>
  <c r="AR19423" i="1"/>
  <c r="AR19424" i="1"/>
  <c r="AR19425" i="1"/>
  <c r="AR19426" i="1"/>
  <c r="AR19427" i="1"/>
  <c r="AR19428" i="1"/>
  <c r="AR19429" i="1"/>
  <c r="AR19430" i="1"/>
  <c r="AR19431" i="1"/>
  <c r="AR19432" i="1"/>
  <c r="AR19433" i="1"/>
  <c r="AR19434" i="1"/>
  <c r="AR19435" i="1"/>
  <c r="AR19436" i="1"/>
  <c r="AR19437" i="1"/>
  <c r="AR19438" i="1"/>
  <c r="AR19439" i="1"/>
  <c r="AR19440" i="1"/>
  <c r="AR19441" i="1"/>
  <c r="AR19442" i="1"/>
  <c r="AR19443" i="1"/>
  <c r="AR19444" i="1"/>
  <c r="AR19445" i="1"/>
  <c r="AR19446" i="1"/>
  <c r="AR19447" i="1"/>
  <c r="AR19448" i="1"/>
  <c r="AR19449" i="1"/>
  <c r="AR19450" i="1"/>
  <c r="AR19451" i="1"/>
  <c r="AR19452" i="1"/>
  <c r="AR19453" i="1"/>
  <c r="AR19454" i="1"/>
  <c r="AR19455" i="1"/>
  <c r="AR19456" i="1"/>
  <c r="AR19457" i="1"/>
  <c r="AR19458" i="1"/>
  <c r="AR19459" i="1"/>
  <c r="AR19460" i="1"/>
  <c r="AR19461" i="1"/>
  <c r="AR19462" i="1"/>
  <c r="AR19463" i="1"/>
  <c r="AR19464" i="1"/>
  <c r="AR19465" i="1"/>
  <c r="AR19466" i="1"/>
  <c r="AR19467" i="1"/>
  <c r="AR19468" i="1"/>
  <c r="AR19469" i="1"/>
  <c r="AR19470" i="1"/>
  <c r="AR19471" i="1"/>
  <c r="AR19472" i="1"/>
  <c r="AR19473" i="1"/>
  <c r="AR19474" i="1"/>
  <c r="AR19475" i="1"/>
  <c r="AR19476" i="1"/>
  <c r="AR19477" i="1"/>
  <c r="AR19478" i="1"/>
  <c r="AR19479" i="1"/>
  <c r="AR19480" i="1"/>
  <c r="AR19481" i="1"/>
  <c r="AR19482" i="1"/>
  <c r="AR19483" i="1"/>
  <c r="AR19484" i="1"/>
  <c r="AR19485" i="1"/>
  <c r="AR19486" i="1"/>
  <c r="AR19487" i="1"/>
  <c r="AR19488" i="1"/>
  <c r="AR19489" i="1"/>
  <c r="AR19490" i="1"/>
  <c r="AR19491" i="1"/>
  <c r="AR19492" i="1"/>
  <c r="AR19493" i="1"/>
  <c r="AR19494" i="1"/>
  <c r="AR19495" i="1"/>
  <c r="AR19496" i="1"/>
  <c r="AR19497" i="1"/>
  <c r="AR19498" i="1"/>
  <c r="AR19499" i="1"/>
  <c r="AR19500" i="1"/>
  <c r="AR19501" i="1"/>
  <c r="AR19502" i="1"/>
  <c r="AR19503" i="1"/>
  <c r="AR19504" i="1"/>
  <c r="AR19505" i="1"/>
  <c r="AR19506" i="1"/>
  <c r="AR19507" i="1"/>
  <c r="AR19508" i="1"/>
  <c r="AR19509" i="1"/>
  <c r="AR19510" i="1"/>
  <c r="AR19511" i="1"/>
  <c r="AR19512" i="1"/>
  <c r="AR19513" i="1"/>
  <c r="AR19514" i="1"/>
  <c r="AR19515" i="1"/>
  <c r="AR19516" i="1"/>
  <c r="AR19517" i="1"/>
  <c r="AR19518" i="1"/>
  <c r="AR19519" i="1"/>
  <c r="AR19520" i="1"/>
  <c r="AR19521" i="1"/>
  <c r="AR19522" i="1"/>
  <c r="AR19523" i="1"/>
  <c r="AR19524" i="1"/>
  <c r="AR19525" i="1"/>
  <c r="AR19526" i="1"/>
  <c r="AR19527" i="1"/>
  <c r="AR19528" i="1"/>
  <c r="AR19529" i="1"/>
  <c r="AR19530" i="1"/>
  <c r="AR19531" i="1"/>
  <c r="AR19532" i="1"/>
  <c r="AR19533" i="1"/>
  <c r="AR19534" i="1"/>
  <c r="AR19535" i="1"/>
  <c r="AR19536" i="1"/>
  <c r="AR19537" i="1"/>
  <c r="AR19538" i="1"/>
  <c r="AR19539" i="1"/>
  <c r="AR19540" i="1"/>
  <c r="AR19541" i="1"/>
  <c r="AR19542" i="1"/>
  <c r="AR19543" i="1"/>
  <c r="AR19544" i="1"/>
  <c r="AR19545" i="1"/>
  <c r="AR19546" i="1"/>
  <c r="AR19547" i="1"/>
  <c r="AR19548" i="1"/>
  <c r="AR19549" i="1"/>
  <c r="AR19550" i="1"/>
  <c r="AR19551" i="1"/>
  <c r="AR19552" i="1"/>
  <c r="AR19553" i="1"/>
  <c r="AR19554" i="1"/>
  <c r="AR19555" i="1"/>
  <c r="AR19556" i="1"/>
  <c r="AR19557" i="1"/>
  <c r="AR19558" i="1"/>
  <c r="AR19559" i="1"/>
  <c r="AR19560" i="1"/>
  <c r="AR19561" i="1"/>
  <c r="AR19562" i="1"/>
  <c r="AR19563" i="1"/>
  <c r="AR19564" i="1"/>
  <c r="AR19565" i="1"/>
  <c r="AR19566" i="1"/>
  <c r="AR19567" i="1"/>
  <c r="AR19568" i="1"/>
  <c r="AR19569" i="1"/>
  <c r="AR19570" i="1"/>
  <c r="AR19571" i="1"/>
  <c r="AR19572" i="1"/>
  <c r="AR19573" i="1"/>
  <c r="AR19574" i="1"/>
  <c r="AR19575" i="1"/>
  <c r="AR19576" i="1"/>
  <c r="AR19577" i="1"/>
  <c r="AR19578" i="1"/>
  <c r="AR19579" i="1"/>
  <c r="AR19580" i="1"/>
  <c r="AR19581" i="1"/>
  <c r="AR19582" i="1"/>
  <c r="AR19583" i="1"/>
  <c r="AR19584" i="1"/>
  <c r="AR19585" i="1"/>
  <c r="AR19586" i="1"/>
  <c r="AR19587" i="1"/>
  <c r="AR19588" i="1"/>
  <c r="AR19589" i="1"/>
  <c r="AR19590" i="1"/>
  <c r="AR19591" i="1"/>
  <c r="AR19592" i="1"/>
  <c r="AR19593" i="1"/>
  <c r="AR19594" i="1"/>
  <c r="AR19595" i="1"/>
  <c r="AR19596" i="1"/>
  <c r="AR19597" i="1"/>
  <c r="AR19598" i="1"/>
  <c r="AR19599" i="1"/>
  <c r="AR19600" i="1"/>
  <c r="AR19601" i="1"/>
  <c r="AR19602" i="1"/>
  <c r="AR19603" i="1"/>
  <c r="AR19604" i="1"/>
  <c r="AR19605" i="1"/>
  <c r="AR19606" i="1"/>
  <c r="AR19607" i="1"/>
  <c r="AR19608" i="1"/>
  <c r="AR19609" i="1"/>
  <c r="AR19610" i="1"/>
  <c r="AR19611" i="1"/>
  <c r="AR19612" i="1"/>
  <c r="AR19613" i="1"/>
  <c r="AR19614" i="1"/>
  <c r="AR19615" i="1"/>
  <c r="AR19616" i="1"/>
  <c r="AR19617" i="1"/>
  <c r="AR19618" i="1"/>
  <c r="AR19619" i="1"/>
  <c r="AR19620" i="1"/>
  <c r="AR19621" i="1"/>
  <c r="AR19622" i="1"/>
  <c r="AR19623" i="1"/>
  <c r="AR19624" i="1"/>
  <c r="AR19625" i="1"/>
  <c r="AR19626" i="1"/>
  <c r="AR19627" i="1"/>
  <c r="AR19628" i="1"/>
  <c r="AR19629" i="1"/>
  <c r="AR19630" i="1"/>
  <c r="AR19631" i="1"/>
  <c r="AR19632" i="1"/>
  <c r="AR19633" i="1"/>
  <c r="AR19634" i="1"/>
  <c r="AR19635" i="1"/>
  <c r="AR19636" i="1"/>
  <c r="AR19637" i="1"/>
  <c r="AR19638" i="1"/>
  <c r="AR19639" i="1"/>
  <c r="AR19640" i="1"/>
  <c r="AR19641" i="1"/>
  <c r="AR19642" i="1"/>
  <c r="AR19643" i="1"/>
  <c r="AR19644" i="1"/>
  <c r="AR19645" i="1"/>
  <c r="AR19646" i="1"/>
  <c r="AR19647" i="1"/>
  <c r="AR19648" i="1"/>
  <c r="AR19649" i="1"/>
  <c r="AR19650" i="1"/>
  <c r="AR19651" i="1"/>
  <c r="AR19652" i="1"/>
  <c r="AR19653" i="1"/>
  <c r="AR19654" i="1"/>
  <c r="AR19655" i="1"/>
  <c r="AR19656" i="1"/>
  <c r="AR19657" i="1"/>
  <c r="AR19658" i="1"/>
  <c r="AR19659" i="1"/>
  <c r="AR19660" i="1"/>
  <c r="AR19661" i="1"/>
  <c r="AR19662" i="1"/>
  <c r="AR19663" i="1"/>
  <c r="AR19664" i="1"/>
  <c r="AR19665" i="1"/>
  <c r="AR19666" i="1"/>
  <c r="AR19667" i="1"/>
  <c r="AR19668" i="1"/>
  <c r="AR19669" i="1"/>
  <c r="AR19670" i="1"/>
  <c r="AR19671" i="1"/>
  <c r="AR19672" i="1"/>
  <c r="AR19673" i="1"/>
  <c r="AR19674" i="1"/>
  <c r="AR19675" i="1"/>
  <c r="AR19676" i="1"/>
  <c r="AR19677" i="1"/>
  <c r="AR19678" i="1"/>
  <c r="AR19679" i="1"/>
  <c r="AR19680" i="1"/>
  <c r="AR19681" i="1"/>
  <c r="AR19682" i="1"/>
  <c r="AR19683" i="1"/>
  <c r="AR19684" i="1"/>
  <c r="AR19685" i="1"/>
  <c r="AR19686" i="1"/>
  <c r="AR19687" i="1"/>
  <c r="AR19688" i="1"/>
  <c r="AR19689" i="1"/>
  <c r="AR19690" i="1"/>
  <c r="AR19691" i="1"/>
  <c r="AR19692" i="1"/>
  <c r="AR19693" i="1"/>
  <c r="AR19694" i="1"/>
  <c r="AR19695" i="1"/>
  <c r="AR19696" i="1"/>
  <c r="AR19697" i="1"/>
  <c r="AR19698" i="1"/>
  <c r="AR19699" i="1"/>
  <c r="AR19700" i="1"/>
  <c r="AR19701" i="1"/>
  <c r="AR19702" i="1"/>
  <c r="AR19703" i="1"/>
  <c r="AR19704" i="1"/>
  <c r="AR19705" i="1"/>
  <c r="AR19706" i="1"/>
  <c r="AR19707" i="1"/>
  <c r="AR19708" i="1"/>
  <c r="AR19709" i="1"/>
  <c r="AR19710" i="1"/>
  <c r="AR19711" i="1"/>
  <c r="AR19712" i="1"/>
  <c r="AR19713" i="1"/>
  <c r="AR19714" i="1"/>
  <c r="AR19715" i="1"/>
  <c r="AR19716" i="1"/>
  <c r="AR19717" i="1"/>
  <c r="AR19718" i="1"/>
  <c r="AR19719" i="1"/>
  <c r="AR19720" i="1"/>
  <c r="AR19721" i="1"/>
  <c r="AR19722" i="1"/>
  <c r="AR19723" i="1"/>
  <c r="AR19724" i="1"/>
  <c r="AR19725" i="1"/>
  <c r="AR19726" i="1"/>
  <c r="AR19727" i="1"/>
  <c r="AR19728" i="1"/>
  <c r="AR19729" i="1"/>
  <c r="AR19730" i="1"/>
  <c r="AR19731" i="1"/>
  <c r="AR19732" i="1"/>
  <c r="AR19733" i="1"/>
  <c r="AR19734" i="1"/>
  <c r="AR19735" i="1"/>
  <c r="AR19736" i="1"/>
  <c r="AR19737" i="1"/>
  <c r="AR19738" i="1"/>
  <c r="AR19739" i="1"/>
  <c r="AR19740" i="1"/>
  <c r="AR19741" i="1"/>
  <c r="AR19742" i="1"/>
  <c r="AR19743" i="1"/>
  <c r="AR19744" i="1"/>
  <c r="AR19745" i="1"/>
  <c r="AR19746" i="1"/>
  <c r="AR19747" i="1"/>
  <c r="AR19748" i="1"/>
  <c r="AR19749" i="1"/>
  <c r="AR19750" i="1"/>
  <c r="AR19751" i="1"/>
  <c r="AR19752" i="1"/>
  <c r="AR19753" i="1"/>
  <c r="AR19754" i="1"/>
  <c r="AR19755" i="1"/>
  <c r="AR19756" i="1"/>
  <c r="AR19757" i="1"/>
  <c r="AR19758" i="1"/>
  <c r="AR19759" i="1"/>
  <c r="AR19760" i="1"/>
  <c r="AR19761" i="1"/>
  <c r="AR19762" i="1"/>
  <c r="AR19763" i="1"/>
  <c r="AR19764" i="1"/>
  <c r="AR19765" i="1"/>
  <c r="AR19766" i="1"/>
  <c r="AR19767" i="1"/>
  <c r="AR19768" i="1"/>
  <c r="AR19769" i="1"/>
  <c r="AR19770" i="1"/>
  <c r="AR19771" i="1"/>
  <c r="AR19772" i="1"/>
  <c r="AR19773" i="1"/>
  <c r="AR19774" i="1"/>
  <c r="AR19775" i="1"/>
  <c r="AR19776" i="1"/>
  <c r="AR19777" i="1"/>
  <c r="AR19778" i="1"/>
  <c r="AR19779" i="1"/>
  <c r="AR19780" i="1"/>
  <c r="AR19781" i="1"/>
  <c r="AR19782" i="1"/>
  <c r="AR19783" i="1"/>
  <c r="AR19784" i="1"/>
  <c r="AR19785" i="1"/>
  <c r="AR19786" i="1"/>
  <c r="AR19787" i="1"/>
  <c r="AR19788" i="1"/>
  <c r="AR19789" i="1"/>
  <c r="AR19790" i="1"/>
  <c r="AR19791" i="1"/>
  <c r="AR19792" i="1"/>
  <c r="AR19793" i="1"/>
  <c r="AR19794" i="1"/>
  <c r="AR19795" i="1"/>
  <c r="AR19796" i="1"/>
  <c r="AR19797" i="1"/>
  <c r="AR19798" i="1"/>
  <c r="AR19799" i="1"/>
  <c r="AR19800" i="1"/>
  <c r="AR19801" i="1"/>
  <c r="AR19802" i="1"/>
  <c r="AR19803" i="1"/>
  <c r="AR19804" i="1"/>
  <c r="AR19805" i="1"/>
  <c r="AR19806" i="1"/>
  <c r="AR19807" i="1"/>
  <c r="AR19808" i="1"/>
  <c r="AR19809" i="1"/>
  <c r="AR19810" i="1"/>
  <c r="AR19811" i="1"/>
  <c r="AR19812" i="1"/>
  <c r="AR19813" i="1"/>
  <c r="AR19814" i="1"/>
  <c r="AR19815" i="1"/>
  <c r="AR19816" i="1"/>
  <c r="AR19817" i="1"/>
  <c r="AR19818" i="1"/>
  <c r="AR19819" i="1"/>
  <c r="AR19820" i="1"/>
  <c r="AR19821" i="1"/>
  <c r="AR19822" i="1"/>
  <c r="AR19823" i="1"/>
  <c r="AR19824" i="1"/>
  <c r="AR19825" i="1"/>
  <c r="AR19826" i="1"/>
  <c r="AR19827" i="1"/>
  <c r="AR19828" i="1"/>
  <c r="AR19829" i="1"/>
  <c r="AR19830" i="1"/>
  <c r="AR19831" i="1"/>
  <c r="AR19832" i="1"/>
  <c r="AR19833" i="1"/>
  <c r="AR19834" i="1"/>
  <c r="AR19835" i="1"/>
  <c r="AR19836" i="1"/>
  <c r="AR19837" i="1"/>
  <c r="AR19838" i="1"/>
  <c r="AR19839" i="1"/>
  <c r="AR19840" i="1"/>
  <c r="AR19841" i="1"/>
  <c r="AR19842" i="1"/>
  <c r="AR19843" i="1"/>
  <c r="AR19844" i="1"/>
  <c r="AR19845" i="1"/>
  <c r="AR19846" i="1"/>
  <c r="AR19847" i="1"/>
  <c r="AR19848" i="1"/>
  <c r="AR19849" i="1"/>
  <c r="AR19850" i="1"/>
  <c r="AR19851" i="1"/>
  <c r="AR19852" i="1"/>
  <c r="AR19853" i="1"/>
  <c r="AR19854" i="1"/>
  <c r="AR19855" i="1"/>
  <c r="AR19856" i="1"/>
  <c r="AR19857" i="1"/>
  <c r="AR19858" i="1"/>
  <c r="AR19859" i="1"/>
  <c r="AR19860" i="1"/>
  <c r="AR19861" i="1"/>
  <c r="AR19862" i="1"/>
  <c r="AR19863" i="1"/>
  <c r="AR19864" i="1"/>
  <c r="AR19865" i="1"/>
  <c r="AR19866" i="1"/>
  <c r="AR19867" i="1"/>
  <c r="AR19868" i="1"/>
  <c r="AR19869" i="1"/>
  <c r="AR19870" i="1"/>
  <c r="AR19871" i="1"/>
  <c r="AR19872" i="1"/>
  <c r="AR19873" i="1"/>
  <c r="AR19874" i="1"/>
  <c r="AR19875" i="1"/>
  <c r="AR19876" i="1"/>
  <c r="AR19877" i="1"/>
  <c r="AR19878" i="1"/>
  <c r="AR19879" i="1"/>
  <c r="AR19880" i="1"/>
  <c r="AR19881" i="1"/>
  <c r="AR19882" i="1"/>
  <c r="AR19883" i="1"/>
  <c r="AR19884" i="1"/>
  <c r="AR19885" i="1"/>
  <c r="AR19886" i="1"/>
  <c r="AR19887" i="1"/>
  <c r="AR19888" i="1"/>
  <c r="AR19889" i="1"/>
  <c r="AR19890" i="1"/>
  <c r="AR19891" i="1"/>
  <c r="AR19892" i="1"/>
  <c r="AR19893" i="1"/>
  <c r="AR19894" i="1"/>
  <c r="AR19895" i="1"/>
  <c r="AR19896" i="1"/>
  <c r="AR19897" i="1"/>
  <c r="AR19898" i="1"/>
  <c r="AR19899" i="1"/>
  <c r="AR19900" i="1"/>
  <c r="AR19901" i="1"/>
  <c r="AR19902" i="1"/>
  <c r="AR19903" i="1"/>
  <c r="AR19904" i="1"/>
  <c r="AR19905" i="1"/>
  <c r="AR19906" i="1"/>
  <c r="AR19907" i="1"/>
  <c r="AR19908" i="1"/>
  <c r="AR19909" i="1"/>
  <c r="AR19910" i="1"/>
  <c r="AR19911" i="1"/>
  <c r="AR19912" i="1"/>
  <c r="AR19913" i="1"/>
  <c r="AR19914" i="1"/>
  <c r="AR19915" i="1"/>
  <c r="AR19916" i="1"/>
  <c r="AR19917" i="1"/>
  <c r="AR19918" i="1"/>
  <c r="AR19919" i="1"/>
  <c r="AR19920" i="1"/>
  <c r="AR19921" i="1"/>
  <c r="AR19922" i="1"/>
  <c r="AR19923" i="1"/>
  <c r="AR19924" i="1"/>
  <c r="AR19925" i="1"/>
  <c r="AR19926" i="1"/>
  <c r="AR19927" i="1"/>
  <c r="AR19928" i="1"/>
  <c r="AR19929" i="1"/>
  <c r="AR19930" i="1"/>
  <c r="AR19931" i="1"/>
  <c r="AR19932" i="1"/>
  <c r="AR19933" i="1"/>
  <c r="AR19934" i="1"/>
  <c r="AR19935" i="1"/>
  <c r="AR19936" i="1"/>
  <c r="AR19937" i="1"/>
  <c r="AR19938" i="1"/>
  <c r="AR19939" i="1"/>
  <c r="AR19940" i="1"/>
  <c r="AR19941" i="1"/>
  <c r="AR19942" i="1"/>
  <c r="AR19943" i="1"/>
  <c r="AR19944" i="1"/>
  <c r="AR19945" i="1"/>
  <c r="AR19946" i="1"/>
  <c r="AR19947" i="1"/>
  <c r="AR19948" i="1"/>
  <c r="AR19949" i="1"/>
  <c r="AR19950" i="1"/>
  <c r="AR19951" i="1"/>
  <c r="AR19952" i="1"/>
  <c r="AR19953" i="1"/>
  <c r="AR19954" i="1"/>
  <c r="AR19955" i="1"/>
  <c r="AR19956" i="1"/>
  <c r="AR19957" i="1"/>
  <c r="AR19958" i="1"/>
  <c r="AR19959" i="1"/>
  <c r="AR19960" i="1"/>
  <c r="AR19961" i="1"/>
  <c r="AR19962" i="1"/>
  <c r="AR19963" i="1"/>
  <c r="AR19964" i="1"/>
  <c r="AR19965" i="1"/>
  <c r="AR19966" i="1"/>
  <c r="AR19967" i="1"/>
  <c r="AR19968" i="1"/>
  <c r="AR19969" i="1"/>
  <c r="AR19970" i="1"/>
  <c r="AR19971" i="1"/>
  <c r="AR19972" i="1"/>
  <c r="AR19973" i="1"/>
  <c r="AR19974" i="1"/>
  <c r="AR19975" i="1"/>
  <c r="AR19976" i="1"/>
  <c r="AR19977" i="1"/>
  <c r="AR19978" i="1"/>
  <c r="AR19979" i="1"/>
  <c r="AR19980" i="1"/>
  <c r="AR19981" i="1"/>
  <c r="AR19982" i="1"/>
  <c r="AR19983" i="1"/>
  <c r="AR19984" i="1"/>
  <c r="AR19985" i="1"/>
  <c r="AR19986" i="1"/>
  <c r="AR19987" i="1"/>
  <c r="AR19988" i="1"/>
  <c r="AR19989" i="1"/>
  <c r="AR19990" i="1"/>
  <c r="AR19991" i="1"/>
  <c r="AR19992" i="1"/>
  <c r="AR19993" i="1"/>
  <c r="AR19994" i="1"/>
  <c r="AR19995" i="1"/>
  <c r="AR19996" i="1"/>
  <c r="AR19997" i="1"/>
  <c r="AR19998" i="1"/>
  <c r="AR19999" i="1"/>
  <c r="AR20000" i="1"/>
  <c r="AR20001" i="1"/>
  <c r="AR20002" i="1"/>
  <c r="AR20003" i="1"/>
  <c r="AR20004" i="1"/>
  <c r="AR20005" i="1"/>
  <c r="AR20006" i="1"/>
  <c r="AR20007" i="1"/>
  <c r="AR20008" i="1"/>
  <c r="AR20009" i="1"/>
  <c r="AR20010" i="1"/>
  <c r="AR20011" i="1"/>
  <c r="AR20012" i="1"/>
  <c r="AR20013" i="1"/>
  <c r="AR20014" i="1"/>
  <c r="AR20015" i="1"/>
  <c r="AR20016" i="1"/>
  <c r="AR20017" i="1"/>
  <c r="AR20018" i="1"/>
  <c r="AR20019" i="1"/>
  <c r="AR20020" i="1"/>
  <c r="AR20021" i="1"/>
  <c r="AR20022" i="1"/>
  <c r="AR20023" i="1"/>
  <c r="AR20024" i="1"/>
  <c r="AR20025" i="1"/>
  <c r="AR20026" i="1"/>
  <c r="AR20027" i="1"/>
  <c r="AR20028" i="1"/>
  <c r="AR20029" i="1"/>
  <c r="AR20030" i="1"/>
  <c r="AR20031" i="1"/>
  <c r="AR20032" i="1"/>
  <c r="AR20033" i="1"/>
  <c r="AR20034" i="1"/>
  <c r="AR20035" i="1"/>
  <c r="AR20036" i="1"/>
  <c r="AR20037" i="1"/>
  <c r="AR20038" i="1"/>
  <c r="AR20039" i="1"/>
  <c r="AR20040" i="1"/>
  <c r="AR20041" i="1"/>
  <c r="AR20042" i="1"/>
  <c r="AR20043" i="1"/>
  <c r="AR20044" i="1"/>
  <c r="AR20045" i="1"/>
  <c r="AR20046" i="1"/>
  <c r="AR20047" i="1"/>
  <c r="AR20048" i="1"/>
  <c r="AR20049" i="1"/>
  <c r="AR20050" i="1"/>
  <c r="AR20051" i="1"/>
  <c r="AR20052" i="1"/>
  <c r="AR20053" i="1"/>
  <c r="AR20054" i="1"/>
  <c r="AR20055" i="1"/>
  <c r="AR20056" i="1"/>
  <c r="AR20057" i="1"/>
  <c r="AR20058" i="1"/>
  <c r="AR20059" i="1"/>
  <c r="AR20060" i="1"/>
  <c r="AR20061" i="1"/>
  <c r="AR20062" i="1"/>
  <c r="AR20063" i="1"/>
  <c r="AR20064" i="1"/>
  <c r="AR20065" i="1"/>
  <c r="AR20066" i="1"/>
  <c r="AR20067" i="1"/>
  <c r="AR20068" i="1"/>
  <c r="AR20069" i="1"/>
  <c r="AR20070" i="1"/>
  <c r="AR20071" i="1"/>
  <c r="AR20072" i="1"/>
  <c r="AR20073" i="1"/>
  <c r="AR20074" i="1"/>
  <c r="AR20075" i="1"/>
  <c r="AR20076" i="1"/>
  <c r="AR20077" i="1"/>
  <c r="AR20078" i="1"/>
  <c r="AR20079" i="1"/>
  <c r="AR20080" i="1"/>
  <c r="AR20081" i="1"/>
  <c r="AR20082" i="1"/>
  <c r="AR20083" i="1"/>
  <c r="AR20084" i="1"/>
  <c r="AR20085" i="1"/>
  <c r="AR20086" i="1"/>
  <c r="AR20087" i="1"/>
  <c r="AR20088" i="1"/>
  <c r="AR20089" i="1"/>
  <c r="AR20090" i="1"/>
  <c r="AR20091" i="1"/>
  <c r="AR20092" i="1"/>
  <c r="AR20093" i="1"/>
  <c r="AR20094" i="1"/>
  <c r="AR20095" i="1"/>
  <c r="AR20096" i="1"/>
  <c r="AR20097" i="1"/>
  <c r="AR20098" i="1"/>
  <c r="AR20099" i="1"/>
  <c r="AR20100" i="1"/>
  <c r="AR20101" i="1"/>
  <c r="AR20102" i="1"/>
  <c r="AR20103" i="1"/>
  <c r="AR20104" i="1"/>
  <c r="AR20105" i="1"/>
  <c r="AR20106" i="1"/>
  <c r="AR20107" i="1"/>
  <c r="AR20108" i="1"/>
  <c r="AR20109" i="1"/>
  <c r="AR20110" i="1"/>
  <c r="AR20111" i="1"/>
  <c r="AR20112" i="1"/>
  <c r="AR20113" i="1"/>
  <c r="AR20114" i="1"/>
  <c r="AR20115" i="1"/>
  <c r="AR20116" i="1"/>
  <c r="AR20117" i="1"/>
  <c r="AR20118" i="1"/>
  <c r="AR20119" i="1"/>
  <c r="AR20120" i="1"/>
  <c r="AR20121" i="1"/>
  <c r="AR20122" i="1"/>
  <c r="AR20123" i="1"/>
  <c r="AR20124" i="1"/>
  <c r="AR20125" i="1"/>
  <c r="AR20126" i="1"/>
  <c r="AR20127" i="1"/>
  <c r="AR20128" i="1"/>
  <c r="AR20129" i="1"/>
  <c r="AR20130" i="1"/>
  <c r="AR20131" i="1"/>
  <c r="AR20132" i="1"/>
  <c r="AR20133" i="1"/>
  <c r="AR20134" i="1"/>
  <c r="AR20135" i="1"/>
  <c r="AR20136" i="1"/>
  <c r="AR20137" i="1"/>
  <c r="AR20138" i="1"/>
  <c r="AR20139" i="1"/>
  <c r="AR20140" i="1"/>
  <c r="AR20141" i="1"/>
  <c r="AR20142" i="1"/>
  <c r="AR20143" i="1"/>
  <c r="AR20144" i="1"/>
  <c r="AR20145" i="1"/>
  <c r="AR20146" i="1"/>
  <c r="AR20147" i="1"/>
  <c r="AR20148" i="1"/>
  <c r="AR20149" i="1"/>
  <c r="AR20150" i="1"/>
  <c r="AR20151" i="1"/>
  <c r="AR20152" i="1"/>
  <c r="AR20153" i="1"/>
  <c r="AR20154" i="1"/>
  <c r="AR20155" i="1"/>
  <c r="AR20156" i="1"/>
  <c r="AR20157" i="1"/>
  <c r="AR20158" i="1"/>
  <c r="AR20159" i="1"/>
  <c r="AR20160" i="1"/>
  <c r="AR20161" i="1"/>
  <c r="AR20162" i="1"/>
  <c r="AR20163" i="1"/>
  <c r="AR20164" i="1"/>
  <c r="AR20165" i="1"/>
  <c r="AR20166" i="1"/>
  <c r="AR20167" i="1"/>
  <c r="AR20168" i="1"/>
  <c r="AR20169" i="1"/>
  <c r="AR20170" i="1"/>
  <c r="AR20171" i="1"/>
  <c r="AR20172" i="1"/>
  <c r="AR20173" i="1"/>
  <c r="AR20174" i="1"/>
  <c r="AR20175" i="1"/>
  <c r="AR20176" i="1"/>
  <c r="AR20177" i="1"/>
  <c r="AR20178" i="1"/>
  <c r="AR20179" i="1"/>
  <c r="AR20180" i="1"/>
  <c r="AR20181" i="1"/>
  <c r="AR20182" i="1"/>
  <c r="AR20183" i="1"/>
  <c r="AR20184" i="1"/>
  <c r="AR20185" i="1"/>
  <c r="AR20186" i="1"/>
  <c r="AR20187" i="1"/>
  <c r="AR20188" i="1"/>
  <c r="AR20189" i="1"/>
  <c r="AR20190" i="1"/>
  <c r="AR20191" i="1"/>
  <c r="AR20192" i="1"/>
  <c r="AR20193" i="1"/>
  <c r="AR20194" i="1"/>
  <c r="AR20195" i="1"/>
  <c r="AR20196" i="1"/>
  <c r="AR20197" i="1"/>
  <c r="AR20198" i="1"/>
  <c r="AR20199" i="1"/>
  <c r="AR20200" i="1"/>
  <c r="AR20201" i="1"/>
  <c r="AR20202" i="1"/>
  <c r="AR20203" i="1"/>
  <c r="AR20204" i="1"/>
  <c r="AR20205" i="1"/>
  <c r="AR20206" i="1"/>
  <c r="AR20207" i="1"/>
  <c r="AR20208" i="1"/>
  <c r="AR20209" i="1"/>
  <c r="AR20210" i="1"/>
  <c r="AR20211" i="1"/>
  <c r="AR20212" i="1"/>
  <c r="AR20213" i="1"/>
  <c r="AR20214" i="1"/>
  <c r="AR20215" i="1"/>
  <c r="AR20216" i="1"/>
  <c r="AR20217" i="1"/>
  <c r="AR20218" i="1"/>
  <c r="AR20219" i="1"/>
  <c r="AR20220" i="1"/>
  <c r="AR20221" i="1"/>
  <c r="AR20222" i="1"/>
  <c r="AR20223" i="1"/>
  <c r="AR20224" i="1"/>
  <c r="AR20225" i="1"/>
  <c r="AR20226" i="1"/>
  <c r="AR20227" i="1"/>
  <c r="AR20228" i="1"/>
  <c r="AR20229" i="1"/>
  <c r="AR20230" i="1"/>
  <c r="AR20231" i="1"/>
  <c r="AR20232" i="1"/>
  <c r="AR20233" i="1"/>
  <c r="AR20234" i="1"/>
  <c r="AR20235" i="1"/>
  <c r="AR20236" i="1"/>
  <c r="AR20237" i="1"/>
  <c r="AR20238" i="1"/>
  <c r="AR20239" i="1"/>
  <c r="AR20240" i="1"/>
  <c r="AR20241" i="1"/>
  <c r="AR20242" i="1"/>
  <c r="AR20243" i="1"/>
  <c r="AR20244" i="1"/>
  <c r="AR20245" i="1"/>
  <c r="AR20246" i="1"/>
  <c r="AR20247" i="1"/>
  <c r="AR20248" i="1"/>
  <c r="AR20249" i="1"/>
  <c r="AR20250" i="1"/>
  <c r="AR20251" i="1"/>
  <c r="AR20252" i="1"/>
  <c r="AR20253" i="1"/>
  <c r="AR20254" i="1"/>
  <c r="AR20255" i="1"/>
  <c r="AR20256" i="1"/>
  <c r="AR20257" i="1"/>
  <c r="AR20258" i="1"/>
  <c r="AR20259" i="1"/>
  <c r="AR20260" i="1"/>
  <c r="AR20261" i="1"/>
  <c r="AR20262" i="1"/>
  <c r="AR20263" i="1"/>
  <c r="AR20264" i="1"/>
  <c r="AR20265" i="1"/>
  <c r="AR20266" i="1"/>
  <c r="AR20267" i="1"/>
  <c r="AR20268" i="1"/>
  <c r="AR20269" i="1"/>
  <c r="AR20270" i="1"/>
  <c r="AR20271" i="1"/>
  <c r="AR20272" i="1"/>
  <c r="AR20273" i="1"/>
  <c r="AR20274" i="1"/>
  <c r="AR20275" i="1"/>
  <c r="AR20276" i="1"/>
  <c r="AR20277" i="1"/>
  <c r="AR20278" i="1"/>
  <c r="AR20279" i="1"/>
  <c r="AR20280" i="1"/>
  <c r="AR20281" i="1"/>
  <c r="AR20282" i="1"/>
  <c r="AR20283" i="1"/>
  <c r="AR20284" i="1"/>
  <c r="AR20285" i="1"/>
  <c r="AR20286" i="1"/>
  <c r="AR20287" i="1"/>
  <c r="AR20288" i="1"/>
  <c r="AR20289" i="1"/>
  <c r="AR20290" i="1"/>
  <c r="AR20291" i="1"/>
  <c r="AR20292" i="1"/>
  <c r="AR20293" i="1"/>
  <c r="AR20294" i="1"/>
  <c r="AR20295" i="1"/>
  <c r="AR20296" i="1"/>
  <c r="AR20297" i="1"/>
  <c r="AR20298" i="1"/>
  <c r="AR20299" i="1"/>
  <c r="AR20300" i="1"/>
  <c r="AR20301" i="1"/>
  <c r="AR20302" i="1"/>
  <c r="AR20303" i="1"/>
  <c r="AR20304" i="1"/>
  <c r="AR20305" i="1"/>
  <c r="AR20306" i="1"/>
  <c r="AR20307" i="1"/>
  <c r="AR20308" i="1"/>
  <c r="AR20309" i="1"/>
  <c r="AR20310" i="1"/>
  <c r="AR20311" i="1"/>
  <c r="AR20312" i="1"/>
  <c r="AR20313" i="1"/>
  <c r="AR20314" i="1"/>
  <c r="AR20315" i="1"/>
  <c r="AR20316" i="1"/>
  <c r="AR20317" i="1"/>
  <c r="AR20318" i="1"/>
  <c r="AR20319" i="1"/>
  <c r="AR20320" i="1"/>
  <c r="AR20321" i="1"/>
  <c r="AR20322" i="1"/>
  <c r="AR20323" i="1"/>
  <c r="AR20324" i="1"/>
  <c r="AR20325" i="1"/>
  <c r="AR20326" i="1"/>
  <c r="AR20327" i="1"/>
  <c r="AR20328" i="1"/>
  <c r="AR20329" i="1"/>
  <c r="AR20330" i="1"/>
  <c r="AR20331" i="1"/>
  <c r="AR20332" i="1"/>
  <c r="AR20333" i="1"/>
  <c r="AR20334" i="1"/>
  <c r="AR20335" i="1"/>
  <c r="AR20336" i="1"/>
  <c r="AR20337" i="1"/>
  <c r="AR20338" i="1"/>
  <c r="AR20339" i="1"/>
  <c r="AR20340" i="1"/>
  <c r="AR20341" i="1"/>
  <c r="AR20342" i="1"/>
  <c r="AR20343" i="1"/>
  <c r="AR20344" i="1"/>
  <c r="AR20345" i="1"/>
  <c r="AR20346" i="1"/>
  <c r="AR20347" i="1"/>
  <c r="AR20348" i="1"/>
  <c r="AR20349" i="1"/>
  <c r="AR20350" i="1"/>
  <c r="AR20351" i="1"/>
  <c r="AR20352" i="1"/>
  <c r="AR20353" i="1"/>
  <c r="AR20354" i="1"/>
  <c r="AR20355" i="1"/>
  <c r="AR20356" i="1"/>
  <c r="AR20357" i="1"/>
  <c r="AR20358" i="1"/>
  <c r="AR20359" i="1"/>
  <c r="AR20360" i="1"/>
  <c r="AR20361" i="1"/>
  <c r="AR20362" i="1"/>
  <c r="AR20363" i="1"/>
  <c r="AR20364" i="1"/>
  <c r="AR20365" i="1"/>
  <c r="AR20366" i="1"/>
  <c r="AR20367" i="1"/>
  <c r="AR20368" i="1"/>
  <c r="AR20369" i="1"/>
  <c r="AR20370" i="1"/>
  <c r="AR20371" i="1"/>
  <c r="AR20372" i="1"/>
  <c r="AR20373" i="1"/>
  <c r="AR20374" i="1"/>
  <c r="AR20375" i="1"/>
  <c r="AR20376" i="1"/>
  <c r="AR20377" i="1"/>
  <c r="AR20378" i="1"/>
  <c r="AR20379" i="1"/>
  <c r="AR20380" i="1"/>
  <c r="AR20381" i="1"/>
  <c r="AR20382" i="1"/>
  <c r="AR20383" i="1"/>
  <c r="AR20384" i="1"/>
  <c r="AR20385" i="1"/>
  <c r="AR20386" i="1"/>
  <c r="AR20387" i="1"/>
  <c r="AR20388" i="1"/>
  <c r="AR20389" i="1"/>
  <c r="AR20390" i="1"/>
  <c r="AR20391" i="1"/>
  <c r="AR20392" i="1"/>
  <c r="AR20393" i="1"/>
  <c r="AR20394" i="1"/>
  <c r="AR20395" i="1"/>
  <c r="AR20396" i="1"/>
  <c r="AR20397" i="1"/>
  <c r="AR20398" i="1"/>
  <c r="AR20399" i="1"/>
  <c r="AR20400" i="1"/>
  <c r="AR20401" i="1"/>
  <c r="AR20402" i="1"/>
  <c r="AR20403" i="1"/>
  <c r="AR20404" i="1"/>
  <c r="AR20405" i="1"/>
  <c r="AR20406" i="1"/>
  <c r="AR20407" i="1"/>
  <c r="AR20408" i="1"/>
  <c r="AR20409" i="1"/>
  <c r="AR20410" i="1"/>
  <c r="AR20411" i="1"/>
  <c r="AR20412" i="1"/>
  <c r="AR20413" i="1"/>
  <c r="AR20414" i="1"/>
  <c r="AR20415" i="1"/>
  <c r="AR20416" i="1"/>
  <c r="AR20417" i="1"/>
  <c r="AR20418" i="1"/>
  <c r="AR20419" i="1"/>
  <c r="AR20420" i="1"/>
  <c r="AR20421" i="1"/>
  <c r="AR20422" i="1"/>
  <c r="AR20423" i="1"/>
  <c r="AR20424" i="1"/>
  <c r="AR20425" i="1"/>
  <c r="AR20426" i="1"/>
  <c r="AR20427" i="1"/>
  <c r="AR20428" i="1"/>
  <c r="AR20429" i="1"/>
  <c r="AR20430" i="1"/>
  <c r="AR20431" i="1"/>
  <c r="AR20432" i="1"/>
  <c r="AR20433" i="1"/>
  <c r="AR20434" i="1"/>
  <c r="AR20435" i="1"/>
  <c r="AR20436" i="1"/>
  <c r="AR20437" i="1"/>
  <c r="AR20438" i="1"/>
  <c r="AR20439" i="1"/>
  <c r="AR20440" i="1"/>
  <c r="AR20441" i="1"/>
  <c r="AR20442" i="1"/>
  <c r="AR20443" i="1"/>
  <c r="AR20444" i="1"/>
  <c r="AR20445" i="1"/>
  <c r="AR20446" i="1"/>
  <c r="AR20447" i="1"/>
  <c r="AR20448" i="1"/>
  <c r="AR20449" i="1"/>
  <c r="AR20450" i="1"/>
  <c r="AR20451" i="1"/>
  <c r="AR20452" i="1"/>
  <c r="AR20453" i="1"/>
  <c r="AR20454" i="1"/>
  <c r="AR20455" i="1"/>
  <c r="AR20456" i="1"/>
  <c r="AR20457" i="1"/>
  <c r="AR20458" i="1"/>
  <c r="AR20459" i="1"/>
  <c r="AR20460" i="1"/>
  <c r="AR20461" i="1"/>
  <c r="AR20462" i="1"/>
  <c r="AR20463" i="1"/>
  <c r="AR20464" i="1"/>
  <c r="AR20465" i="1"/>
  <c r="AR20466" i="1"/>
  <c r="AR20467" i="1"/>
  <c r="AR20468" i="1"/>
  <c r="AR20469" i="1"/>
  <c r="AR20470" i="1"/>
  <c r="AR20471" i="1"/>
  <c r="AR20472" i="1"/>
  <c r="AR20473" i="1"/>
  <c r="AR20474" i="1"/>
  <c r="AR20475" i="1"/>
  <c r="AR20476" i="1"/>
  <c r="AR20477" i="1"/>
  <c r="AR20478" i="1"/>
  <c r="AR20479" i="1"/>
  <c r="AR20480" i="1"/>
  <c r="AR20481" i="1"/>
  <c r="AR20482" i="1"/>
  <c r="AR20483" i="1"/>
  <c r="AR20484" i="1"/>
  <c r="AR20485" i="1"/>
  <c r="AR20486" i="1"/>
  <c r="AR20487" i="1"/>
  <c r="AR20488" i="1"/>
  <c r="AR20489" i="1"/>
  <c r="AR20490" i="1"/>
  <c r="AR20491" i="1"/>
  <c r="AR20492" i="1"/>
  <c r="AR20493" i="1"/>
  <c r="AR20494" i="1"/>
  <c r="AR20495" i="1"/>
  <c r="AR20496" i="1"/>
  <c r="AR20497" i="1"/>
  <c r="AR20498" i="1"/>
  <c r="AR20499" i="1"/>
  <c r="AR20500" i="1"/>
  <c r="AR20501" i="1"/>
  <c r="AR20502" i="1"/>
  <c r="AR20503" i="1"/>
  <c r="AR20504" i="1"/>
  <c r="AR20505" i="1"/>
  <c r="AR20506" i="1"/>
  <c r="AR20507" i="1"/>
  <c r="AR20508" i="1"/>
  <c r="AR20509" i="1"/>
  <c r="AR20510" i="1"/>
  <c r="AR20511" i="1"/>
  <c r="AR20512" i="1"/>
  <c r="AR20513" i="1"/>
  <c r="AR20514" i="1"/>
  <c r="AR20515" i="1"/>
  <c r="AR20516" i="1"/>
  <c r="AR20517" i="1"/>
  <c r="AR20518" i="1"/>
  <c r="AR20519" i="1"/>
  <c r="AR20520" i="1"/>
  <c r="AR20521" i="1"/>
  <c r="AR20522" i="1"/>
  <c r="AR20523" i="1"/>
  <c r="AR20524" i="1"/>
  <c r="AR20525" i="1"/>
  <c r="AR20526" i="1"/>
  <c r="AR20527" i="1"/>
  <c r="AR20528" i="1"/>
  <c r="AR20529" i="1"/>
  <c r="AR20530" i="1"/>
  <c r="AR20531" i="1"/>
  <c r="AR20532" i="1"/>
  <c r="AR20533" i="1"/>
  <c r="AR20534" i="1"/>
  <c r="AR20535" i="1"/>
  <c r="AR20536" i="1"/>
  <c r="AR20537" i="1"/>
  <c r="AR20538" i="1"/>
  <c r="AR20539" i="1"/>
  <c r="AR20540" i="1"/>
  <c r="AR20541" i="1"/>
  <c r="AR20542" i="1"/>
  <c r="AR20543" i="1"/>
  <c r="AR20544" i="1"/>
  <c r="AR20545" i="1"/>
  <c r="AR20546" i="1"/>
  <c r="AR20547" i="1"/>
  <c r="AR20548" i="1"/>
  <c r="AR20549" i="1"/>
  <c r="AR20550" i="1"/>
  <c r="AR20551" i="1"/>
  <c r="AR20552" i="1"/>
  <c r="AR20553" i="1"/>
  <c r="AR20554" i="1"/>
  <c r="AR20555" i="1"/>
  <c r="AR20556" i="1"/>
  <c r="AR20557" i="1"/>
  <c r="AR20558" i="1"/>
  <c r="AR20559" i="1"/>
  <c r="AR20560" i="1"/>
  <c r="AR20561" i="1"/>
  <c r="AR20562" i="1"/>
  <c r="AR20563" i="1"/>
  <c r="AR20564" i="1"/>
  <c r="AR20565" i="1"/>
  <c r="AR20566" i="1"/>
  <c r="AR20567" i="1"/>
  <c r="AR20568" i="1"/>
  <c r="AR20569" i="1"/>
  <c r="AR20570" i="1"/>
  <c r="AR20571" i="1"/>
  <c r="AR20572" i="1"/>
  <c r="AR20573" i="1"/>
  <c r="AR20574" i="1"/>
  <c r="AR20575" i="1"/>
  <c r="AR20576" i="1"/>
  <c r="AR20577" i="1"/>
  <c r="AR20578" i="1"/>
  <c r="AR20579" i="1"/>
  <c r="AR20580" i="1"/>
  <c r="AR20581" i="1"/>
  <c r="AR20582" i="1"/>
  <c r="AR20583" i="1"/>
  <c r="AR20584" i="1"/>
  <c r="AR20585" i="1"/>
  <c r="AR20586" i="1"/>
  <c r="AR20587" i="1"/>
  <c r="AR20588" i="1"/>
  <c r="AR20589" i="1"/>
  <c r="AR20590" i="1"/>
  <c r="AR20591" i="1"/>
  <c r="AR20592" i="1"/>
  <c r="AR20593" i="1"/>
  <c r="AR20594" i="1"/>
  <c r="AR20595" i="1"/>
  <c r="AR20596" i="1"/>
  <c r="AR20597" i="1"/>
  <c r="AR20598" i="1"/>
  <c r="AR20599" i="1"/>
  <c r="AR20600" i="1"/>
  <c r="AR20601" i="1"/>
  <c r="AR20602" i="1"/>
  <c r="AR20603" i="1"/>
  <c r="AR20604" i="1"/>
  <c r="AR20605" i="1"/>
  <c r="AR20606" i="1"/>
  <c r="AR20607" i="1"/>
  <c r="AR20608" i="1"/>
  <c r="AR20609" i="1"/>
  <c r="AR20610" i="1"/>
  <c r="AR20611" i="1"/>
  <c r="AR20612" i="1"/>
  <c r="AR20613" i="1"/>
  <c r="AR20614" i="1"/>
  <c r="AR20615" i="1"/>
  <c r="AR20616" i="1"/>
  <c r="AR20617" i="1"/>
  <c r="AR20618" i="1"/>
  <c r="AR20619" i="1"/>
  <c r="AR20620" i="1"/>
  <c r="AR20621" i="1"/>
  <c r="AR20622" i="1"/>
  <c r="AR20623" i="1"/>
  <c r="AR20624" i="1"/>
  <c r="AR20625" i="1"/>
  <c r="AR20626" i="1"/>
  <c r="AR20627" i="1"/>
  <c r="AR20628" i="1"/>
  <c r="AR20629" i="1"/>
  <c r="AR20630" i="1"/>
  <c r="AR20631" i="1"/>
  <c r="AR20632" i="1"/>
  <c r="AR20633" i="1"/>
  <c r="AR20634" i="1"/>
  <c r="AR20635" i="1"/>
  <c r="AR20636" i="1"/>
  <c r="AR20637" i="1"/>
  <c r="AR20638" i="1"/>
  <c r="AR20639" i="1"/>
  <c r="AR20640" i="1"/>
  <c r="AR20641" i="1"/>
  <c r="AR20642" i="1"/>
  <c r="AR20643" i="1"/>
  <c r="AR20644" i="1"/>
  <c r="AR20645" i="1"/>
  <c r="AR20646" i="1"/>
  <c r="AR20647" i="1"/>
  <c r="AR20648" i="1"/>
  <c r="AR20649" i="1"/>
  <c r="AR20650" i="1"/>
  <c r="AR20651" i="1"/>
  <c r="AR20652" i="1"/>
  <c r="AR20653" i="1"/>
  <c r="AR20654" i="1"/>
  <c r="AR20655" i="1"/>
  <c r="AR20656" i="1"/>
  <c r="AR20657" i="1"/>
  <c r="AR20658" i="1"/>
  <c r="AR20659" i="1"/>
  <c r="AR20660" i="1"/>
  <c r="AR20661" i="1"/>
  <c r="AR20662" i="1"/>
  <c r="AR20663" i="1"/>
  <c r="AR20664" i="1"/>
  <c r="AR20665" i="1"/>
  <c r="AR20666" i="1"/>
  <c r="AR20667" i="1"/>
  <c r="AR20668" i="1"/>
  <c r="AR20669" i="1"/>
  <c r="AR20670" i="1"/>
  <c r="AR20671" i="1"/>
  <c r="AR20672" i="1"/>
  <c r="AR20673" i="1"/>
  <c r="AR20674" i="1"/>
  <c r="AR20675" i="1"/>
  <c r="AR20676" i="1"/>
  <c r="AR20677" i="1"/>
  <c r="AR20678" i="1"/>
  <c r="AR20679" i="1"/>
  <c r="AR20680" i="1"/>
  <c r="AR20681" i="1"/>
  <c r="AR20682" i="1"/>
  <c r="AR20683" i="1"/>
  <c r="AR20684" i="1"/>
  <c r="AR20685" i="1"/>
  <c r="AR20686" i="1"/>
  <c r="AR20687" i="1"/>
  <c r="AR20688" i="1"/>
  <c r="AR20689" i="1"/>
  <c r="AR20690" i="1"/>
  <c r="AR20691" i="1"/>
  <c r="AR20692" i="1"/>
  <c r="AR20693" i="1"/>
  <c r="AR20694" i="1"/>
  <c r="AR20695" i="1"/>
  <c r="AR20696" i="1"/>
  <c r="AR20697" i="1"/>
  <c r="AR20698" i="1"/>
  <c r="AR20699" i="1"/>
  <c r="AR20700" i="1"/>
  <c r="AR20701" i="1"/>
  <c r="AR20702" i="1"/>
  <c r="AR20703" i="1"/>
  <c r="AR20704" i="1"/>
  <c r="AR20705" i="1"/>
  <c r="AR20706" i="1"/>
  <c r="AR20707" i="1"/>
  <c r="AR20708" i="1"/>
  <c r="AR20709" i="1"/>
  <c r="AR20710" i="1"/>
  <c r="AR20711" i="1"/>
  <c r="AR20712" i="1"/>
  <c r="AR20713" i="1"/>
  <c r="AR20714" i="1"/>
  <c r="AR20715" i="1"/>
  <c r="AR20716" i="1"/>
  <c r="AR20717" i="1"/>
  <c r="AR20718" i="1"/>
  <c r="AR20719" i="1"/>
  <c r="AR20720" i="1"/>
  <c r="AR20721" i="1"/>
  <c r="AR20722" i="1"/>
  <c r="AR20723" i="1"/>
  <c r="AR20724" i="1"/>
  <c r="AR20725" i="1"/>
  <c r="AR20726" i="1"/>
  <c r="AR20727" i="1"/>
  <c r="AR20728" i="1"/>
  <c r="AR20729" i="1"/>
  <c r="AR20730" i="1"/>
  <c r="AR20731" i="1"/>
  <c r="AR20732" i="1"/>
  <c r="AR20733" i="1"/>
  <c r="AR20734" i="1"/>
  <c r="AR20735" i="1"/>
  <c r="AR20736" i="1"/>
  <c r="AR20737" i="1"/>
  <c r="AR20738" i="1"/>
  <c r="AR20739" i="1"/>
  <c r="AR20740" i="1"/>
  <c r="AR20741" i="1"/>
  <c r="AR20742" i="1"/>
  <c r="AR20743" i="1"/>
  <c r="AR20744" i="1"/>
  <c r="AR20745" i="1"/>
  <c r="AR20746" i="1"/>
  <c r="AR20747" i="1"/>
  <c r="AR20748" i="1"/>
  <c r="AR20749" i="1"/>
  <c r="AR20750" i="1"/>
  <c r="AR20751" i="1"/>
  <c r="AR20752" i="1"/>
  <c r="AR20753" i="1"/>
  <c r="AR20754" i="1"/>
  <c r="AR20755" i="1"/>
  <c r="AR20756" i="1"/>
  <c r="AR20757" i="1"/>
  <c r="AR20758" i="1"/>
  <c r="AR20759" i="1"/>
  <c r="AR20760" i="1"/>
  <c r="AR20761" i="1"/>
  <c r="AR20762" i="1"/>
  <c r="AR20763" i="1"/>
  <c r="AR20764" i="1"/>
  <c r="AR20765" i="1"/>
  <c r="AR20766" i="1"/>
  <c r="AR20767" i="1"/>
  <c r="AR20768" i="1"/>
  <c r="AR20769" i="1"/>
  <c r="AR20770" i="1"/>
  <c r="AR20771" i="1"/>
  <c r="AR20772" i="1"/>
  <c r="AR20773" i="1"/>
  <c r="AR20774" i="1"/>
  <c r="AR20775" i="1"/>
  <c r="AR20776" i="1"/>
  <c r="AR20777" i="1"/>
  <c r="AR20778" i="1"/>
  <c r="AR20779" i="1"/>
  <c r="AR20780" i="1"/>
  <c r="AR20781" i="1"/>
  <c r="AR20782" i="1"/>
  <c r="AR20783" i="1"/>
  <c r="AR20784" i="1"/>
  <c r="AR20785" i="1"/>
  <c r="AR20786" i="1"/>
  <c r="AR20787" i="1"/>
  <c r="AR20788" i="1"/>
  <c r="AR20789" i="1"/>
  <c r="AR20790" i="1"/>
  <c r="AR20791" i="1"/>
  <c r="AR20792" i="1"/>
  <c r="AR20793" i="1"/>
  <c r="AR20794" i="1"/>
  <c r="AR20795" i="1"/>
  <c r="AR20796" i="1"/>
  <c r="AR20797" i="1"/>
  <c r="AR20798" i="1"/>
  <c r="AR20799" i="1"/>
  <c r="AR20800" i="1"/>
  <c r="AR20801" i="1"/>
  <c r="AR20802" i="1"/>
  <c r="AR20803" i="1"/>
  <c r="AR20804" i="1"/>
  <c r="AR20805" i="1"/>
  <c r="AR20806" i="1"/>
  <c r="AR20807" i="1"/>
  <c r="AR20808" i="1"/>
  <c r="AR20809" i="1"/>
  <c r="AR20810" i="1"/>
  <c r="AR20811" i="1"/>
  <c r="AR20812" i="1"/>
  <c r="AR20813" i="1"/>
  <c r="AR20814" i="1"/>
  <c r="AR20815" i="1"/>
  <c r="AR20816" i="1"/>
  <c r="AR20817" i="1"/>
  <c r="AR20818" i="1"/>
  <c r="AR20819" i="1"/>
  <c r="AR20820" i="1"/>
  <c r="AR20821" i="1"/>
  <c r="AR20822" i="1"/>
  <c r="AR20823" i="1"/>
  <c r="AR20824" i="1"/>
  <c r="AR20825" i="1"/>
  <c r="AR20826" i="1"/>
  <c r="AR20827" i="1"/>
  <c r="AR20828" i="1"/>
  <c r="AR20829" i="1"/>
  <c r="AR20830" i="1"/>
  <c r="AR20831" i="1"/>
  <c r="AR20832" i="1"/>
  <c r="AR20833" i="1"/>
  <c r="AR20834" i="1"/>
  <c r="AR20835" i="1"/>
  <c r="AR20836" i="1"/>
  <c r="AR20837" i="1"/>
  <c r="AR20838" i="1"/>
  <c r="AR20839" i="1"/>
  <c r="AR20840" i="1"/>
  <c r="AR20841" i="1"/>
  <c r="AR20842" i="1"/>
  <c r="AR20843" i="1"/>
  <c r="AR20844" i="1"/>
  <c r="AR20845" i="1"/>
  <c r="AR20846" i="1"/>
  <c r="AR20847" i="1"/>
  <c r="AR20848" i="1"/>
  <c r="AR20849" i="1"/>
  <c r="AR20850" i="1"/>
  <c r="AR20851" i="1"/>
  <c r="AR20852" i="1"/>
  <c r="AR20853" i="1"/>
  <c r="AR20854" i="1"/>
  <c r="AR20855" i="1"/>
  <c r="AR20856" i="1"/>
  <c r="AR20857" i="1"/>
  <c r="AR20858" i="1"/>
  <c r="AR20859" i="1"/>
  <c r="AR20860" i="1"/>
  <c r="AR20861" i="1"/>
  <c r="AR20862" i="1"/>
  <c r="AR20863" i="1"/>
  <c r="AR20864" i="1"/>
  <c r="AR20865" i="1"/>
  <c r="AR20866" i="1"/>
  <c r="AR20867" i="1"/>
  <c r="AR20868" i="1"/>
  <c r="AR20869" i="1"/>
  <c r="AR20870" i="1"/>
  <c r="AR20871" i="1"/>
  <c r="AR20872" i="1"/>
  <c r="AR20873" i="1"/>
  <c r="AR20874" i="1"/>
  <c r="AR20875" i="1"/>
  <c r="AR20876" i="1"/>
  <c r="AR20877" i="1"/>
  <c r="AR20878" i="1"/>
  <c r="AR20879" i="1"/>
  <c r="AR20880" i="1"/>
  <c r="AR20881" i="1"/>
  <c r="AR20882" i="1"/>
  <c r="AR20883" i="1"/>
  <c r="AR20884" i="1"/>
  <c r="AR20885" i="1"/>
  <c r="AR20886" i="1"/>
  <c r="AR20887" i="1"/>
  <c r="AR20888" i="1"/>
  <c r="AR20889" i="1"/>
  <c r="AR20890" i="1"/>
  <c r="AR20891" i="1"/>
  <c r="AR20892" i="1"/>
  <c r="AR20893" i="1"/>
  <c r="AR20894" i="1"/>
  <c r="AR20895" i="1"/>
  <c r="AR20896" i="1"/>
  <c r="AR20897" i="1"/>
  <c r="AR20898" i="1"/>
  <c r="AR20899" i="1"/>
  <c r="AR20900" i="1"/>
  <c r="AR20901" i="1"/>
  <c r="AR20902" i="1"/>
  <c r="AR20903" i="1"/>
  <c r="AR20904" i="1"/>
  <c r="AR20905" i="1"/>
  <c r="AR20906" i="1"/>
  <c r="AR20907" i="1"/>
  <c r="AR20908" i="1"/>
  <c r="AR20909" i="1"/>
  <c r="AR20910" i="1"/>
  <c r="AR20911" i="1"/>
  <c r="AR20912" i="1"/>
  <c r="AR20913" i="1"/>
  <c r="AR20914" i="1"/>
  <c r="AR20915" i="1"/>
  <c r="AR20916" i="1"/>
  <c r="AR20917" i="1"/>
  <c r="AR20918" i="1"/>
  <c r="AR20919" i="1"/>
  <c r="AR20920" i="1"/>
  <c r="AR20921" i="1"/>
  <c r="AR20922" i="1"/>
  <c r="AR20923" i="1"/>
  <c r="AR20924" i="1"/>
  <c r="AR20925" i="1"/>
  <c r="AR20926" i="1"/>
  <c r="AR20927" i="1"/>
  <c r="AR20928" i="1"/>
  <c r="AR20929" i="1"/>
  <c r="AR20930" i="1"/>
  <c r="AR20931" i="1"/>
  <c r="AR20932" i="1"/>
  <c r="AR20933" i="1"/>
  <c r="AR20934" i="1"/>
  <c r="AR20935" i="1"/>
  <c r="AR20936" i="1"/>
  <c r="AR20937" i="1"/>
  <c r="AR20938" i="1"/>
  <c r="AR20939" i="1"/>
  <c r="AR20940" i="1"/>
  <c r="AR20941" i="1"/>
  <c r="AR20942" i="1"/>
  <c r="AR20943" i="1"/>
  <c r="AR20944" i="1"/>
  <c r="AR20945" i="1"/>
  <c r="AR20946" i="1"/>
  <c r="AR20947" i="1"/>
  <c r="AR20948" i="1"/>
  <c r="AR20949" i="1"/>
  <c r="AR20950" i="1"/>
  <c r="AR20951" i="1"/>
  <c r="AR20952" i="1"/>
  <c r="AR20953" i="1"/>
  <c r="AR20954" i="1"/>
  <c r="AR20955" i="1"/>
  <c r="AR20956" i="1"/>
  <c r="AR20957" i="1"/>
  <c r="AR20958" i="1"/>
  <c r="AR20959" i="1"/>
  <c r="AR20960" i="1"/>
  <c r="AR20961" i="1"/>
  <c r="AR20962" i="1"/>
  <c r="AR20963" i="1"/>
  <c r="AR20964" i="1"/>
  <c r="AR20965" i="1"/>
  <c r="AR20966" i="1"/>
  <c r="AR20967" i="1"/>
  <c r="AR20968" i="1"/>
  <c r="AR20969" i="1"/>
  <c r="AR20970" i="1"/>
  <c r="AR20971" i="1"/>
  <c r="AR20972" i="1"/>
  <c r="AR20973" i="1"/>
  <c r="AR20974" i="1"/>
  <c r="AR20975" i="1"/>
  <c r="AR20976" i="1"/>
  <c r="AR20977" i="1"/>
  <c r="AR20978" i="1"/>
  <c r="AR20979" i="1"/>
  <c r="AR20980" i="1"/>
  <c r="AR20981" i="1"/>
  <c r="AR20982" i="1"/>
  <c r="AR20983" i="1"/>
  <c r="AR20984" i="1"/>
  <c r="AR20985" i="1"/>
  <c r="AR20986" i="1"/>
  <c r="AR20987" i="1"/>
  <c r="AR20988" i="1"/>
  <c r="AR20989" i="1"/>
  <c r="AR20990" i="1"/>
  <c r="AR20991" i="1"/>
  <c r="AR20992" i="1"/>
  <c r="AR20993" i="1"/>
  <c r="AR20994" i="1"/>
  <c r="AR20995" i="1"/>
  <c r="AR20996" i="1"/>
  <c r="AR20997" i="1"/>
  <c r="AR20998" i="1"/>
  <c r="AR20999" i="1"/>
  <c r="AR21000" i="1"/>
  <c r="AR21001" i="1"/>
  <c r="AR21002" i="1"/>
  <c r="AR21003" i="1"/>
  <c r="AR21004" i="1"/>
  <c r="AR21005" i="1"/>
  <c r="AR21006" i="1"/>
  <c r="AR21007" i="1"/>
  <c r="AR21008" i="1"/>
  <c r="AR21009" i="1"/>
  <c r="AR21010" i="1"/>
  <c r="AR21011" i="1"/>
  <c r="AR21012" i="1"/>
  <c r="AR21013" i="1"/>
  <c r="AR21014" i="1"/>
  <c r="AR21015" i="1"/>
  <c r="AR21016" i="1"/>
  <c r="AR21017" i="1"/>
  <c r="AR21018" i="1"/>
  <c r="AR21019" i="1"/>
  <c r="AR21020" i="1"/>
  <c r="AR21021" i="1"/>
  <c r="AR21022" i="1"/>
  <c r="AR21023" i="1"/>
  <c r="AR21024" i="1"/>
  <c r="AR21025" i="1"/>
  <c r="AR21026" i="1"/>
  <c r="AR21027" i="1"/>
  <c r="AR21028" i="1"/>
  <c r="AR21029" i="1"/>
  <c r="AR21030" i="1"/>
  <c r="AR21031" i="1"/>
  <c r="AR21032" i="1"/>
  <c r="AR21033" i="1"/>
  <c r="AR21034" i="1"/>
  <c r="AR21035" i="1"/>
  <c r="AR21036" i="1"/>
  <c r="AR21037" i="1"/>
  <c r="AR21038" i="1"/>
  <c r="AR21039" i="1"/>
  <c r="AR21040" i="1"/>
  <c r="AR21041" i="1"/>
  <c r="AR21042" i="1"/>
  <c r="AR21043" i="1"/>
  <c r="AR21044" i="1"/>
  <c r="AR21045" i="1"/>
  <c r="AR21046" i="1"/>
  <c r="AR21047" i="1"/>
  <c r="AR21048" i="1"/>
  <c r="AR21049" i="1"/>
  <c r="AR21050" i="1"/>
  <c r="AR21051" i="1"/>
  <c r="AR21052" i="1"/>
  <c r="AR21053" i="1"/>
  <c r="AR21054" i="1"/>
  <c r="AR21055" i="1"/>
  <c r="AR21056" i="1"/>
  <c r="AR21057" i="1"/>
  <c r="AR21058" i="1"/>
  <c r="AR21059" i="1"/>
  <c r="AR21060" i="1"/>
  <c r="AR21061" i="1"/>
  <c r="AR21062" i="1"/>
  <c r="AR21063" i="1"/>
  <c r="AR21064" i="1"/>
  <c r="AR21065" i="1"/>
  <c r="AR21066" i="1"/>
  <c r="AR21067" i="1"/>
  <c r="AR21068" i="1"/>
  <c r="AR21069" i="1"/>
  <c r="AR21070" i="1"/>
  <c r="AR21071" i="1"/>
  <c r="AR21072" i="1"/>
  <c r="AR21073" i="1"/>
  <c r="AR21074" i="1"/>
  <c r="AR21075" i="1"/>
  <c r="AR21076" i="1"/>
  <c r="AR21077" i="1"/>
  <c r="AR21078" i="1"/>
  <c r="AR21079" i="1"/>
  <c r="AR21080" i="1"/>
  <c r="AR21081" i="1"/>
  <c r="AR21082" i="1"/>
  <c r="AR21083" i="1"/>
  <c r="AR21084" i="1"/>
  <c r="AR21085" i="1"/>
  <c r="AR21086" i="1"/>
  <c r="AR21087" i="1"/>
  <c r="AR21088" i="1"/>
  <c r="AR21089" i="1"/>
  <c r="AR21090" i="1"/>
  <c r="AR21091" i="1"/>
  <c r="AR21092" i="1"/>
  <c r="AR21093" i="1"/>
  <c r="AR21094" i="1"/>
  <c r="AR21095" i="1"/>
  <c r="AR21096" i="1"/>
  <c r="AR21097" i="1"/>
  <c r="AR21098" i="1"/>
  <c r="AR21099" i="1"/>
  <c r="AR21100" i="1"/>
  <c r="AR21101" i="1"/>
  <c r="AR21102" i="1"/>
  <c r="AR21103" i="1"/>
  <c r="AR21104" i="1"/>
  <c r="AR21105" i="1"/>
  <c r="AR21106" i="1"/>
  <c r="AR21107" i="1"/>
  <c r="AR21108" i="1"/>
  <c r="AR21109" i="1"/>
  <c r="AR21110" i="1"/>
  <c r="AR21111" i="1"/>
  <c r="AR21112" i="1"/>
  <c r="AR21113" i="1"/>
  <c r="AR21114" i="1"/>
  <c r="AR21115" i="1"/>
  <c r="AR21116" i="1"/>
  <c r="AR21117" i="1"/>
  <c r="AR21118" i="1"/>
  <c r="AR21119" i="1"/>
  <c r="AR21120" i="1"/>
  <c r="AR21121" i="1"/>
  <c r="AR21122" i="1"/>
  <c r="AR21123" i="1"/>
  <c r="AR21124" i="1"/>
  <c r="AR21125" i="1"/>
  <c r="AR21126" i="1"/>
  <c r="AR21127" i="1"/>
  <c r="AR21128" i="1"/>
  <c r="AR21129" i="1"/>
  <c r="AR21130" i="1"/>
  <c r="AR21131" i="1"/>
  <c r="AR21132" i="1"/>
  <c r="AR21133" i="1"/>
  <c r="AR21134" i="1"/>
  <c r="AR21135" i="1"/>
  <c r="AR21136" i="1"/>
  <c r="AR21137" i="1"/>
  <c r="AR21138" i="1"/>
  <c r="AR21139" i="1"/>
  <c r="AR21140" i="1"/>
  <c r="AR21141" i="1"/>
  <c r="AR21142" i="1"/>
  <c r="AR21143" i="1"/>
  <c r="AR21144" i="1"/>
  <c r="AR21145" i="1"/>
  <c r="AR21146" i="1"/>
  <c r="AR21147" i="1"/>
  <c r="AR21148" i="1"/>
  <c r="AR21149" i="1"/>
  <c r="AR21150" i="1"/>
  <c r="AR21151" i="1"/>
  <c r="AR21152" i="1"/>
  <c r="AR21153" i="1"/>
  <c r="AR21154" i="1"/>
  <c r="AR21155" i="1"/>
  <c r="AR21156" i="1"/>
  <c r="AR21157" i="1"/>
  <c r="AR21158" i="1"/>
  <c r="AR21159" i="1"/>
  <c r="AR21160" i="1"/>
  <c r="AR21161" i="1"/>
  <c r="AR21162" i="1"/>
  <c r="AR21163" i="1"/>
  <c r="AR21164" i="1"/>
  <c r="AR21165" i="1"/>
  <c r="AR21166" i="1"/>
  <c r="AR21167" i="1"/>
  <c r="AR21168" i="1"/>
  <c r="AR21169" i="1"/>
  <c r="AR21170" i="1"/>
  <c r="AR21171" i="1"/>
  <c r="AR21172" i="1"/>
  <c r="AR21173" i="1"/>
  <c r="AR21174" i="1"/>
  <c r="AR21175" i="1"/>
  <c r="AR21176" i="1"/>
  <c r="AR21177" i="1"/>
  <c r="AR21178" i="1"/>
  <c r="AR21179" i="1"/>
  <c r="AR21180" i="1"/>
  <c r="AR21181" i="1"/>
  <c r="AR21182" i="1"/>
  <c r="AR21183" i="1"/>
  <c r="AR21184" i="1"/>
  <c r="AR21185" i="1"/>
  <c r="AR21186" i="1"/>
  <c r="AR21187" i="1"/>
  <c r="AR21188" i="1"/>
  <c r="AR21189" i="1"/>
  <c r="AR21190" i="1"/>
  <c r="AR21191" i="1"/>
  <c r="AR21192" i="1"/>
  <c r="AR21193" i="1"/>
  <c r="AR21194" i="1"/>
  <c r="AR21195" i="1"/>
  <c r="AR21196" i="1"/>
  <c r="AR21197" i="1"/>
  <c r="AR21198" i="1"/>
  <c r="AR21199" i="1"/>
  <c r="AR21200" i="1"/>
  <c r="AR21201" i="1"/>
  <c r="AR21202" i="1"/>
  <c r="AR21203" i="1"/>
  <c r="AR21204" i="1"/>
  <c r="AR21205" i="1"/>
  <c r="AR21206" i="1"/>
  <c r="AR21207" i="1"/>
  <c r="AR21208" i="1"/>
  <c r="AR21209" i="1"/>
  <c r="AR21210" i="1"/>
  <c r="AR21211" i="1"/>
  <c r="AR21212" i="1"/>
  <c r="AR21213" i="1"/>
  <c r="AR21214" i="1"/>
  <c r="AR21215" i="1"/>
  <c r="AR21216" i="1"/>
  <c r="AR21217" i="1"/>
  <c r="AR21218" i="1"/>
  <c r="AR21219" i="1"/>
  <c r="AR21220" i="1"/>
  <c r="AR21221" i="1"/>
  <c r="AR21222" i="1"/>
  <c r="AR21223" i="1"/>
  <c r="AR21224" i="1"/>
  <c r="AR21225" i="1"/>
  <c r="AR21226" i="1"/>
  <c r="AR21227" i="1"/>
  <c r="AR21228" i="1"/>
  <c r="AR21229" i="1"/>
  <c r="AR21230" i="1"/>
  <c r="AR21231" i="1"/>
  <c r="AR21232" i="1"/>
  <c r="AR21233" i="1"/>
  <c r="AR21234" i="1"/>
  <c r="AR21235" i="1"/>
  <c r="AR21236" i="1"/>
  <c r="AR21237" i="1"/>
  <c r="AR21238" i="1"/>
  <c r="AR21239" i="1"/>
  <c r="AR21240" i="1"/>
  <c r="AR21241" i="1"/>
  <c r="AR21242" i="1"/>
  <c r="AR21243" i="1"/>
  <c r="AR21244" i="1"/>
  <c r="AR21245" i="1"/>
  <c r="AR21246" i="1"/>
  <c r="AR21247" i="1"/>
  <c r="AR21248" i="1"/>
  <c r="AR21249" i="1"/>
  <c r="AR21250" i="1"/>
  <c r="AR21251" i="1"/>
  <c r="AR21252" i="1"/>
  <c r="AR21253" i="1"/>
  <c r="AR21254" i="1"/>
  <c r="AR21255" i="1"/>
  <c r="AR21256" i="1"/>
  <c r="AR21257" i="1"/>
  <c r="AR21258" i="1"/>
  <c r="AR21259" i="1"/>
  <c r="AR21260" i="1"/>
  <c r="AR21261" i="1"/>
  <c r="AR21262" i="1"/>
  <c r="AR21263" i="1"/>
  <c r="AR21264" i="1"/>
  <c r="AR21265" i="1"/>
  <c r="AR21266" i="1"/>
  <c r="AR21267" i="1"/>
  <c r="AR21268" i="1"/>
  <c r="AR21269" i="1"/>
  <c r="AR21270" i="1"/>
  <c r="AR21271" i="1"/>
  <c r="AR21272" i="1"/>
  <c r="AR21273" i="1"/>
  <c r="AR21274" i="1"/>
  <c r="AR21275" i="1"/>
  <c r="AR21276" i="1"/>
  <c r="AR21277" i="1"/>
  <c r="AR21278" i="1"/>
  <c r="AR21279" i="1"/>
  <c r="AR21280" i="1"/>
  <c r="AR21281" i="1"/>
  <c r="AR21282" i="1"/>
  <c r="AR21283" i="1"/>
  <c r="AR21284" i="1"/>
  <c r="AR21285" i="1"/>
  <c r="AR21286" i="1"/>
  <c r="AR21287" i="1"/>
  <c r="AR21288" i="1"/>
  <c r="AR21289" i="1"/>
  <c r="AR21290" i="1"/>
  <c r="AR21291" i="1"/>
  <c r="AR21292" i="1"/>
  <c r="AR21293" i="1"/>
  <c r="AR21294" i="1"/>
  <c r="AR21295" i="1"/>
  <c r="AR21296" i="1"/>
  <c r="AR21297" i="1"/>
  <c r="AR21298" i="1"/>
  <c r="AR21299" i="1"/>
  <c r="AR21300" i="1"/>
  <c r="AR21301" i="1"/>
  <c r="AR21302" i="1"/>
  <c r="AR21303" i="1"/>
  <c r="AR21304" i="1"/>
  <c r="AR21305" i="1"/>
  <c r="AR21306" i="1"/>
  <c r="AR21307" i="1"/>
  <c r="AR21308" i="1"/>
  <c r="AR21309" i="1"/>
  <c r="AR21310" i="1"/>
  <c r="AR21311" i="1"/>
  <c r="AR21312" i="1"/>
  <c r="AR21313" i="1"/>
  <c r="AR21314" i="1"/>
  <c r="AR21315" i="1"/>
  <c r="AR21316" i="1"/>
  <c r="AR21317" i="1"/>
  <c r="AR21318" i="1"/>
  <c r="AR21319" i="1"/>
  <c r="AR21320" i="1"/>
  <c r="AR21321" i="1"/>
  <c r="AR21322" i="1"/>
  <c r="AR21323" i="1"/>
  <c r="AR21324" i="1"/>
  <c r="AR21325" i="1"/>
  <c r="AR21326" i="1"/>
  <c r="AR21327" i="1"/>
  <c r="AR21328" i="1"/>
  <c r="AR21329" i="1"/>
  <c r="AR21330" i="1"/>
  <c r="AR21331" i="1"/>
  <c r="AR21332" i="1"/>
  <c r="AR21333" i="1"/>
  <c r="AR21334" i="1"/>
  <c r="AR21335" i="1"/>
  <c r="AR21336" i="1"/>
  <c r="AR21337" i="1"/>
  <c r="AR21338" i="1"/>
  <c r="AR21339" i="1"/>
  <c r="AR21340" i="1"/>
  <c r="AR21341" i="1"/>
  <c r="AR21342" i="1"/>
  <c r="AR21343" i="1"/>
  <c r="AR21344" i="1"/>
  <c r="AR21345" i="1"/>
  <c r="AR21346" i="1"/>
  <c r="AR21347" i="1"/>
  <c r="AR21348" i="1"/>
  <c r="AR21349" i="1"/>
  <c r="AR21350" i="1"/>
  <c r="AR21351" i="1"/>
  <c r="AR21352" i="1"/>
  <c r="AR21353" i="1"/>
  <c r="AR21354" i="1"/>
  <c r="AR21355" i="1"/>
  <c r="AR21356" i="1"/>
  <c r="AR21357" i="1"/>
  <c r="AR21358" i="1"/>
  <c r="AR21359" i="1"/>
  <c r="AR21360" i="1"/>
  <c r="AR21361" i="1"/>
  <c r="AR21362" i="1"/>
  <c r="AR21363" i="1"/>
  <c r="AR21364" i="1"/>
  <c r="AR21365" i="1"/>
  <c r="AR21366" i="1"/>
  <c r="AR21367" i="1"/>
  <c r="AR21368" i="1"/>
  <c r="AR21369" i="1"/>
  <c r="AR21370" i="1"/>
  <c r="AR21371" i="1"/>
  <c r="AR21372" i="1"/>
  <c r="AR21373" i="1"/>
  <c r="AR21374" i="1"/>
  <c r="AR21375" i="1"/>
  <c r="AR21376" i="1"/>
  <c r="AR21377" i="1"/>
  <c r="AR21378" i="1"/>
  <c r="AR21379" i="1"/>
  <c r="AR21380" i="1"/>
  <c r="AR21381" i="1"/>
  <c r="AR21382" i="1"/>
  <c r="AR21383" i="1"/>
  <c r="AR21384" i="1"/>
  <c r="AR21385" i="1"/>
  <c r="AR21386" i="1"/>
  <c r="AR21387" i="1"/>
  <c r="AR21388" i="1"/>
  <c r="AR21389" i="1"/>
  <c r="AR21390" i="1"/>
  <c r="AR21391" i="1"/>
  <c r="AR21392" i="1"/>
  <c r="AR21393" i="1"/>
  <c r="AR21394" i="1"/>
  <c r="AR21395" i="1"/>
  <c r="AR21396" i="1"/>
  <c r="AR21397" i="1"/>
  <c r="AR21398" i="1"/>
  <c r="AR21399" i="1"/>
  <c r="AR21400" i="1"/>
  <c r="AR21401" i="1"/>
  <c r="AR21402" i="1"/>
  <c r="AR21403" i="1"/>
  <c r="AR21404" i="1"/>
  <c r="AR21405" i="1"/>
  <c r="AR21406" i="1"/>
  <c r="AR21407" i="1"/>
  <c r="AR21408" i="1"/>
  <c r="AR21409" i="1"/>
  <c r="AR21410" i="1"/>
  <c r="AR21411" i="1"/>
  <c r="AR21412" i="1"/>
  <c r="AR21413" i="1"/>
  <c r="AR21414" i="1"/>
  <c r="AR21415" i="1"/>
  <c r="AR21416" i="1"/>
  <c r="AR21417" i="1"/>
  <c r="AR21418" i="1"/>
  <c r="AR21419" i="1"/>
  <c r="AR21420" i="1"/>
  <c r="AR21421" i="1"/>
  <c r="AR21422" i="1"/>
  <c r="AR21423" i="1"/>
  <c r="AR21424" i="1"/>
  <c r="AR21425" i="1"/>
  <c r="AR21426" i="1"/>
  <c r="AR21427" i="1"/>
  <c r="AR21428" i="1"/>
  <c r="AR21429" i="1"/>
  <c r="AR21430" i="1"/>
  <c r="AR21431" i="1"/>
  <c r="AR21432" i="1"/>
  <c r="AR21433" i="1"/>
  <c r="AR21434" i="1"/>
  <c r="AR21435" i="1"/>
  <c r="AR21436" i="1"/>
  <c r="AR21437" i="1"/>
  <c r="AR21438" i="1"/>
  <c r="AR21439" i="1"/>
  <c r="AR21440" i="1"/>
  <c r="AR21441" i="1"/>
  <c r="AR21442" i="1"/>
  <c r="AR21443" i="1"/>
  <c r="AR21444" i="1"/>
  <c r="AR21445" i="1"/>
  <c r="AR21446" i="1"/>
  <c r="AR21447" i="1"/>
  <c r="AR21448" i="1"/>
  <c r="AR21449" i="1"/>
  <c r="AR21450" i="1"/>
  <c r="AR21451" i="1"/>
  <c r="AR21452" i="1"/>
  <c r="AR21453" i="1"/>
  <c r="AR21454" i="1"/>
  <c r="AR21455" i="1"/>
  <c r="AR21456" i="1"/>
  <c r="AR21457" i="1"/>
  <c r="AR21458" i="1"/>
  <c r="AR21459" i="1"/>
  <c r="AR21460" i="1"/>
  <c r="AR21461" i="1"/>
  <c r="AR21462" i="1"/>
  <c r="AR21463" i="1"/>
  <c r="AR21464" i="1"/>
  <c r="AR21465" i="1"/>
  <c r="AR21466" i="1"/>
  <c r="AR21467" i="1"/>
  <c r="AR21468" i="1"/>
  <c r="AR21469" i="1"/>
  <c r="AR21470" i="1"/>
  <c r="AR21471" i="1"/>
  <c r="AR21472" i="1"/>
  <c r="AR21473" i="1"/>
  <c r="AR21474" i="1"/>
  <c r="AR21475" i="1"/>
  <c r="AR21476" i="1"/>
  <c r="AR21477" i="1"/>
  <c r="AR21478" i="1"/>
  <c r="AR21479" i="1"/>
  <c r="AR21480" i="1"/>
  <c r="AR21481" i="1"/>
  <c r="AR21482" i="1"/>
  <c r="AR21483" i="1"/>
  <c r="AR21484" i="1"/>
  <c r="AR21485" i="1"/>
  <c r="AR21486" i="1"/>
  <c r="AR21487" i="1"/>
  <c r="AR21488" i="1"/>
  <c r="AR21489" i="1"/>
  <c r="AR21490" i="1"/>
  <c r="AR21491" i="1"/>
  <c r="AR21492" i="1"/>
  <c r="AR21493" i="1"/>
  <c r="AR21494" i="1"/>
  <c r="AR21495" i="1"/>
  <c r="AR21496" i="1"/>
  <c r="AR21497" i="1"/>
  <c r="AR21498" i="1"/>
  <c r="AR21499" i="1"/>
  <c r="AR21500" i="1"/>
  <c r="AR21501" i="1"/>
  <c r="AR21502" i="1"/>
  <c r="AR21503" i="1"/>
  <c r="AR21504" i="1"/>
  <c r="AR21505" i="1"/>
  <c r="AR21506" i="1"/>
  <c r="AR21507" i="1"/>
  <c r="AR21508" i="1"/>
  <c r="AR21509" i="1"/>
  <c r="AR21510" i="1"/>
  <c r="AR21511" i="1"/>
  <c r="AR21512" i="1"/>
  <c r="AR21513" i="1"/>
  <c r="AR21514" i="1"/>
  <c r="AR21515" i="1"/>
  <c r="AR21516" i="1"/>
  <c r="AR21517" i="1"/>
  <c r="AR21518" i="1"/>
  <c r="AR21519" i="1"/>
  <c r="AR21520" i="1"/>
  <c r="AR21521" i="1"/>
  <c r="AR21522" i="1"/>
  <c r="AR21523" i="1"/>
  <c r="AR21524" i="1"/>
  <c r="AR21525" i="1"/>
  <c r="AR21526" i="1"/>
  <c r="AR21527" i="1"/>
  <c r="AR21528" i="1"/>
  <c r="AR21529" i="1"/>
  <c r="AR21530" i="1"/>
  <c r="AR21531" i="1"/>
  <c r="AR21532" i="1"/>
  <c r="AR21533" i="1"/>
  <c r="AR21534" i="1"/>
  <c r="AR21535" i="1"/>
  <c r="AR21536" i="1"/>
  <c r="AR21537" i="1"/>
  <c r="AR21538" i="1"/>
  <c r="AR21539" i="1"/>
  <c r="AR21540" i="1"/>
  <c r="AR21541" i="1"/>
  <c r="AR21542" i="1"/>
  <c r="AR21543" i="1"/>
  <c r="AR21544" i="1"/>
  <c r="AR21545" i="1"/>
  <c r="AR21546" i="1"/>
  <c r="AR21547" i="1"/>
  <c r="AR21548" i="1"/>
  <c r="AR21549" i="1"/>
  <c r="AR21550" i="1"/>
  <c r="AR21551" i="1"/>
  <c r="AR21552" i="1"/>
  <c r="AR21553" i="1"/>
  <c r="AR21554" i="1"/>
  <c r="AR21555" i="1"/>
  <c r="AR21556" i="1"/>
  <c r="AR21557" i="1"/>
  <c r="AR21558" i="1"/>
  <c r="AR21559" i="1"/>
  <c r="AR21560" i="1"/>
  <c r="AR21561" i="1"/>
  <c r="AR21562" i="1"/>
  <c r="AR21563" i="1"/>
  <c r="AR21564" i="1"/>
  <c r="AR21565" i="1"/>
  <c r="AR21566" i="1"/>
  <c r="AR21567" i="1"/>
  <c r="AR21568" i="1"/>
  <c r="AR21569" i="1"/>
  <c r="AR21570" i="1"/>
  <c r="AR21571" i="1"/>
  <c r="AR21572" i="1"/>
  <c r="AR21573" i="1"/>
  <c r="AR21574" i="1"/>
  <c r="AR21575" i="1"/>
  <c r="AR21576" i="1"/>
  <c r="AR21577" i="1"/>
  <c r="AR21578" i="1"/>
  <c r="AR21579" i="1"/>
  <c r="AR21580" i="1"/>
  <c r="AR21581" i="1"/>
  <c r="AR21582" i="1"/>
  <c r="AR21583" i="1"/>
  <c r="AR21584" i="1"/>
  <c r="AR21585" i="1"/>
  <c r="AR21586" i="1"/>
  <c r="AR21587" i="1"/>
  <c r="AR21588" i="1"/>
  <c r="AR21589" i="1"/>
  <c r="AR21590" i="1"/>
  <c r="AR21591" i="1"/>
  <c r="AR21592" i="1"/>
  <c r="AR21593" i="1"/>
  <c r="AR21594" i="1"/>
  <c r="AR21595" i="1"/>
  <c r="AR21596" i="1"/>
  <c r="AR21597" i="1"/>
  <c r="AR21598" i="1"/>
  <c r="AR21599" i="1"/>
  <c r="AR21600" i="1"/>
  <c r="AR21601" i="1"/>
  <c r="AR21602" i="1"/>
  <c r="AR21603" i="1"/>
  <c r="AR21604" i="1"/>
  <c r="AR21605" i="1"/>
  <c r="AR21606" i="1"/>
  <c r="AR21607" i="1"/>
  <c r="AR21608" i="1"/>
  <c r="AR21609" i="1"/>
  <c r="AR21610" i="1"/>
  <c r="AR21611" i="1"/>
  <c r="AR21612" i="1"/>
  <c r="AR21613" i="1"/>
  <c r="AR21614" i="1"/>
  <c r="AR21615" i="1"/>
  <c r="AR21616" i="1"/>
  <c r="AR21617" i="1"/>
  <c r="AR21618" i="1"/>
  <c r="AR21619" i="1"/>
  <c r="AR21620" i="1"/>
  <c r="AR21621" i="1"/>
  <c r="AR21622" i="1"/>
  <c r="AR21623" i="1"/>
  <c r="AR21624" i="1"/>
  <c r="AR21625" i="1"/>
  <c r="AR21626" i="1"/>
  <c r="AR21627" i="1"/>
  <c r="AR21628" i="1"/>
  <c r="AR21629" i="1"/>
  <c r="AR21630" i="1"/>
  <c r="AR21631" i="1"/>
  <c r="AR21632" i="1"/>
  <c r="AR21633" i="1"/>
  <c r="AR21634" i="1"/>
  <c r="AR21635" i="1"/>
  <c r="AR21636" i="1"/>
  <c r="AR21637" i="1"/>
  <c r="AR21638" i="1"/>
  <c r="AR21639" i="1"/>
  <c r="AR21640" i="1"/>
  <c r="AR21641" i="1"/>
  <c r="AR21642" i="1"/>
  <c r="AR21643" i="1"/>
  <c r="AR21644" i="1"/>
  <c r="AR21645" i="1"/>
  <c r="AR21646" i="1"/>
  <c r="AR21647" i="1"/>
  <c r="AR21648" i="1"/>
  <c r="AR21649" i="1"/>
  <c r="AR21650" i="1"/>
  <c r="AR21651" i="1"/>
  <c r="AR21652" i="1"/>
  <c r="AR21653" i="1"/>
  <c r="AR21654" i="1"/>
  <c r="AR21655" i="1"/>
  <c r="AR21656" i="1"/>
  <c r="AR21657" i="1"/>
  <c r="AR21658" i="1"/>
  <c r="AR21659" i="1"/>
  <c r="AR21660" i="1"/>
  <c r="AR21661" i="1"/>
  <c r="AR21662" i="1"/>
  <c r="AR21663" i="1"/>
  <c r="AR21664" i="1"/>
  <c r="AR21665" i="1"/>
  <c r="AR21666" i="1"/>
  <c r="AR21667" i="1"/>
  <c r="AR21668" i="1"/>
  <c r="AR21669" i="1"/>
  <c r="AR21670" i="1"/>
  <c r="AR21671" i="1"/>
  <c r="AR21672" i="1"/>
  <c r="AR21673" i="1"/>
  <c r="AR21674" i="1"/>
  <c r="AR21675" i="1"/>
  <c r="AR21676" i="1"/>
  <c r="AR21677" i="1"/>
  <c r="AR21678" i="1"/>
  <c r="AR21679" i="1"/>
  <c r="AR21680" i="1"/>
  <c r="AR21681" i="1"/>
  <c r="AR21682" i="1"/>
  <c r="AR21683" i="1"/>
  <c r="AR21684" i="1"/>
  <c r="AR21685" i="1"/>
  <c r="AR21686" i="1"/>
  <c r="AR21687" i="1"/>
  <c r="AR21688" i="1"/>
  <c r="AR21689" i="1"/>
  <c r="AR21690" i="1"/>
  <c r="AR21691" i="1"/>
  <c r="AR21692" i="1"/>
  <c r="AR21693" i="1"/>
  <c r="AR21694" i="1"/>
  <c r="AR21695" i="1"/>
  <c r="AR21696" i="1"/>
  <c r="AR21697" i="1"/>
  <c r="AR21698" i="1"/>
  <c r="AR21699" i="1"/>
  <c r="AR21700" i="1"/>
  <c r="AR21701" i="1"/>
  <c r="AR21702" i="1"/>
  <c r="AR21703" i="1"/>
  <c r="AR21704" i="1"/>
  <c r="AR21705" i="1"/>
  <c r="AR21706" i="1"/>
  <c r="AR21707" i="1"/>
  <c r="AR21708" i="1"/>
  <c r="AR21709" i="1"/>
  <c r="AR21710" i="1"/>
  <c r="AR21711" i="1"/>
  <c r="AR21712" i="1"/>
  <c r="AR21713" i="1"/>
  <c r="AR21714" i="1"/>
  <c r="AR21715" i="1"/>
  <c r="AR21716" i="1"/>
  <c r="AR21717" i="1"/>
  <c r="AR21718" i="1"/>
  <c r="AR21719" i="1"/>
  <c r="AR21720" i="1"/>
  <c r="AR21721" i="1"/>
  <c r="AR21722" i="1"/>
  <c r="AR21723" i="1"/>
  <c r="AR21724" i="1"/>
  <c r="AR21725" i="1"/>
  <c r="AR21726" i="1"/>
  <c r="AR21727" i="1"/>
  <c r="AR21728" i="1"/>
  <c r="AR21729" i="1"/>
  <c r="AR21730" i="1"/>
  <c r="AR21731" i="1"/>
  <c r="AR21732" i="1"/>
  <c r="AR21733" i="1"/>
  <c r="AR21734" i="1"/>
  <c r="AR21735" i="1"/>
  <c r="AR21736" i="1"/>
  <c r="AR21737" i="1"/>
  <c r="AR21738" i="1"/>
  <c r="AR21739" i="1"/>
  <c r="AR21740" i="1"/>
  <c r="AR21741" i="1"/>
  <c r="AR21742" i="1"/>
  <c r="AR21743" i="1"/>
  <c r="AR21744" i="1"/>
  <c r="AR21745" i="1"/>
  <c r="AR21746" i="1"/>
  <c r="AR21747" i="1"/>
  <c r="AR21748" i="1"/>
  <c r="AR21749" i="1"/>
  <c r="AR21750" i="1"/>
  <c r="AR21751" i="1"/>
  <c r="AR21752" i="1"/>
  <c r="AR21753" i="1"/>
  <c r="AR21754" i="1"/>
  <c r="AR21755" i="1"/>
  <c r="AR21756" i="1"/>
  <c r="AR21757" i="1"/>
  <c r="AR21758" i="1"/>
  <c r="AR21759" i="1"/>
  <c r="AR21760" i="1"/>
  <c r="AR21761" i="1"/>
  <c r="AR21762" i="1"/>
  <c r="AR21763" i="1"/>
  <c r="AR21764" i="1"/>
  <c r="AR21765" i="1"/>
  <c r="AR21766" i="1"/>
  <c r="AR21767" i="1"/>
  <c r="AR21768" i="1"/>
  <c r="AR21769" i="1"/>
  <c r="AR21770" i="1"/>
  <c r="AR21771" i="1"/>
  <c r="AR21772" i="1"/>
  <c r="AR21773" i="1"/>
  <c r="AR21774" i="1"/>
  <c r="AR21775" i="1"/>
  <c r="AR21776" i="1"/>
  <c r="AR21777" i="1"/>
  <c r="AR21778" i="1"/>
  <c r="AR21779" i="1"/>
  <c r="AR21780" i="1"/>
  <c r="AR21781" i="1"/>
  <c r="AR21782" i="1"/>
  <c r="AR21783" i="1"/>
  <c r="AR21784" i="1"/>
  <c r="AR21785" i="1"/>
  <c r="AR21786" i="1"/>
  <c r="AR21787" i="1"/>
  <c r="AR21788" i="1"/>
  <c r="AR21789" i="1"/>
  <c r="AR21790" i="1"/>
  <c r="AR21791" i="1"/>
  <c r="AR21792" i="1"/>
  <c r="AR21793" i="1"/>
  <c r="AR21794" i="1"/>
  <c r="AR21795" i="1"/>
  <c r="AR21796" i="1"/>
  <c r="AR21797" i="1"/>
  <c r="AR21798" i="1"/>
  <c r="AR21799" i="1"/>
  <c r="AR21800" i="1"/>
  <c r="AR21801" i="1"/>
  <c r="AR21802" i="1"/>
  <c r="AR21803" i="1"/>
  <c r="AR21804" i="1"/>
  <c r="AR21805" i="1"/>
  <c r="AR21806" i="1"/>
  <c r="AR21807" i="1"/>
  <c r="AR21808" i="1"/>
  <c r="AR21809" i="1"/>
  <c r="AR21810" i="1"/>
  <c r="AR21811" i="1"/>
  <c r="AR21812" i="1"/>
  <c r="AR21813" i="1"/>
  <c r="AR21814" i="1"/>
  <c r="AR21815" i="1"/>
  <c r="AR21816" i="1"/>
  <c r="AR21817" i="1"/>
  <c r="AR21818" i="1"/>
  <c r="AR21819" i="1"/>
  <c r="AR21820" i="1"/>
  <c r="AR21821" i="1"/>
  <c r="AR21822" i="1"/>
  <c r="AR21823" i="1"/>
  <c r="AR21824" i="1"/>
  <c r="AR21825" i="1"/>
  <c r="AR21826" i="1"/>
  <c r="AR21827" i="1"/>
  <c r="AR21828" i="1"/>
  <c r="AR21829" i="1"/>
  <c r="AR21830" i="1"/>
  <c r="AR21831" i="1"/>
  <c r="AR21832" i="1"/>
  <c r="AR21833" i="1"/>
  <c r="AR21834" i="1"/>
  <c r="AR21835" i="1"/>
  <c r="AR21836" i="1"/>
  <c r="AR21837" i="1"/>
  <c r="AR21838" i="1"/>
  <c r="AR21839" i="1"/>
  <c r="AR21840" i="1"/>
  <c r="AR21841" i="1"/>
  <c r="AR21842" i="1"/>
  <c r="AR21843" i="1"/>
  <c r="AR21844" i="1"/>
  <c r="AR21845" i="1"/>
  <c r="AR21846" i="1"/>
  <c r="AR21847" i="1"/>
  <c r="AR21848" i="1"/>
  <c r="AR21849" i="1"/>
  <c r="AR21850" i="1"/>
  <c r="AR21851" i="1"/>
  <c r="AR21852" i="1"/>
  <c r="AR21853" i="1"/>
  <c r="AR21854" i="1"/>
  <c r="AR21855" i="1"/>
  <c r="AR21856" i="1"/>
  <c r="AR21857" i="1"/>
  <c r="AR21858" i="1"/>
  <c r="AR21859" i="1"/>
  <c r="AR21860" i="1"/>
  <c r="AR21861" i="1"/>
  <c r="AR21862" i="1"/>
  <c r="AR21863" i="1"/>
  <c r="AR21864" i="1"/>
  <c r="AR21865" i="1"/>
  <c r="AR21866" i="1"/>
  <c r="AR21867" i="1"/>
  <c r="AR21868" i="1"/>
  <c r="AR21869" i="1"/>
  <c r="AR21870" i="1"/>
  <c r="AR21871" i="1"/>
  <c r="AR21872" i="1"/>
  <c r="AR21873" i="1"/>
  <c r="AR21874" i="1"/>
  <c r="AR21875" i="1"/>
  <c r="AR21876" i="1"/>
  <c r="AR21877" i="1"/>
  <c r="AR21878" i="1"/>
  <c r="AR21879" i="1"/>
  <c r="AR21880" i="1"/>
  <c r="AR21881" i="1"/>
  <c r="AR21882" i="1"/>
  <c r="AR21883" i="1"/>
  <c r="AR21884" i="1"/>
  <c r="AR21885" i="1"/>
  <c r="AR21886" i="1"/>
  <c r="AR21887" i="1"/>
  <c r="AR21888" i="1"/>
  <c r="AR21889" i="1"/>
  <c r="AR21890" i="1"/>
  <c r="AR21891" i="1"/>
  <c r="AR21892" i="1"/>
  <c r="AR21893" i="1"/>
  <c r="AR21894" i="1"/>
  <c r="AR21895" i="1"/>
  <c r="AR21896" i="1"/>
  <c r="AR21897" i="1"/>
  <c r="AR21898" i="1"/>
  <c r="AR21899" i="1"/>
  <c r="AR21900" i="1"/>
  <c r="AR21901" i="1"/>
  <c r="AR21902" i="1"/>
  <c r="AR21903" i="1"/>
  <c r="AR21904" i="1"/>
  <c r="AR21905" i="1"/>
  <c r="AR21906" i="1"/>
  <c r="AR21907" i="1"/>
  <c r="AR21908" i="1"/>
  <c r="AR21909" i="1"/>
  <c r="AR21910" i="1"/>
  <c r="AR21911" i="1"/>
  <c r="AR21912" i="1"/>
  <c r="AR21913" i="1"/>
  <c r="AR21914" i="1"/>
  <c r="AR21915" i="1"/>
  <c r="AR21916" i="1"/>
  <c r="AR21917" i="1"/>
  <c r="AR21918" i="1"/>
  <c r="AR21919" i="1"/>
  <c r="AR21920" i="1"/>
  <c r="AR21921" i="1"/>
  <c r="AR21922" i="1"/>
  <c r="AR21923" i="1"/>
  <c r="AR21924" i="1"/>
  <c r="AR21925" i="1"/>
  <c r="AR21926" i="1"/>
  <c r="AR21927" i="1"/>
  <c r="AR21928" i="1"/>
  <c r="AR21929" i="1"/>
  <c r="AR21930" i="1"/>
  <c r="AR21931" i="1"/>
  <c r="AR21932" i="1"/>
  <c r="AR21933" i="1"/>
  <c r="AR21934" i="1"/>
  <c r="AR21935" i="1"/>
  <c r="AR21936" i="1"/>
  <c r="AR21937" i="1"/>
  <c r="AR21938" i="1"/>
  <c r="AR21939" i="1"/>
  <c r="AR21940" i="1"/>
  <c r="AR21941" i="1"/>
  <c r="AR21942" i="1"/>
  <c r="AR21943" i="1"/>
  <c r="AR21944" i="1"/>
  <c r="AR21945" i="1"/>
  <c r="AR21946" i="1"/>
  <c r="AR21947" i="1"/>
  <c r="AR21948" i="1"/>
  <c r="AR21949" i="1"/>
  <c r="AR21950" i="1"/>
  <c r="AR21951" i="1"/>
  <c r="AR21952" i="1"/>
  <c r="AR21953" i="1"/>
  <c r="AR21954" i="1"/>
  <c r="AR21955" i="1"/>
  <c r="AR21956" i="1"/>
  <c r="AR21957" i="1"/>
  <c r="AR21958" i="1"/>
  <c r="AR21959" i="1"/>
  <c r="AR21960" i="1"/>
  <c r="AR21961" i="1"/>
  <c r="AR21962" i="1"/>
  <c r="AR21963" i="1"/>
  <c r="AR21964" i="1"/>
  <c r="AR21965" i="1"/>
  <c r="AR21966" i="1"/>
  <c r="AR21967" i="1"/>
  <c r="AR21968" i="1"/>
  <c r="AR21969" i="1"/>
  <c r="AR21970" i="1"/>
  <c r="AR21971" i="1"/>
  <c r="AR21972" i="1"/>
  <c r="AR21973" i="1"/>
  <c r="AR21974" i="1"/>
  <c r="AR21975" i="1"/>
  <c r="AR21976" i="1"/>
  <c r="AR21977" i="1"/>
  <c r="AR21978" i="1"/>
  <c r="AR21979" i="1"/>
  <c r="AR21980" i="1"/>
  <c r="AR21981" i="1"/>
  <c r="AR21982" i="1"/>
  <c r="AR21983" i="1"/>
  <c r="AR21984" i="1"/>
  <c r="AR21985" i="1"/>
  <c r="AR21986" i="1"/>
  <c r="AR21987" i="1"/>
  <c r="AR21988" i="1"/>
  <c r="AR21989" i="1"/>
  <c r="AR21990" i="1"/>
  <c r="AR21991" i="1"/>
  <c r="AR21992" i="1"/>
  <c r="AR21993" i="1"/>
  <c r="AR21994" i="1"/>
  <c r="AR21995" i="1"/>
  <c r="AR21996" i="1"/>
  <c r="AR21997" i="1"/>
  <c r="AR21998" i="1"/>
  <c r="AR21999" i="1"/>
  <c r="AR22000" i="1"/>
  <c r="AR22001" i="1"/>
  <c r="AR22002" i="1"/>
  <c r="AR22003" i="1"/>
  <c r="AR22004" i="1"/>
  <c r="AR22005" i="1"/>
  <c r="AR22006" i="1"/>
  <c r="AR22007" i="1"/>
  <c r="AR22008" i="1"/>
  <c r="AR22009" i="1"/>
  <c r="AR22010" i="1"/>
  <c r="AR22011" i="1"/>
  <c r="AR22012" i="1"/>
  <c r="AR22013" i="1"/>
  <c r="AR22014" i="1"/>
  <c r="AR22015" i="1"/>
  <c r="AR22016" i="1"/>
  <c r="AR22017" i="1"/>
  <c r="AR22018" i="1"/>
  <c r="AR22019" i="1"/>
  <c r="AR22020" i="1"/>
  <c r="AR22021" i="1"/>
  <c r="AR22022" i="1"/>
  <c r="AR22023" i="1"/>
  <c r="AR22024" i="1"/>
  <c r="AR22025" i="1"/>
  <c r="AR22026" i="1"/>
  <c r="AR22027" i="1"/>
  <c r="AR22028" i="1"/>
  <c r="AR22029" i="1"/>
  <c r="AR22030" i="1"/>
  <c r="AR22031" i="1"/>
  <c r="AR22032" i="1"/>
  <c r="AR22033" i="1"/>
  <c r="AR22034" i="1"/>
  <c r="AR22035" i="1"/>
  <c r="AR22036" i="1"/>
  <c r="AR22037" i="1"/>
  <c r="AR22038" i="1"/>
  <c r="AR22039" i="1"/>
  <c r="AR22040" i="1"/>
  <c r="AR22041" i="1"/>
  <c r="AR22042" i="1"/>
  <c r="AR22043" i="1"/>
  <c r="AR22044" i="1"/>
  <c r="AR22045" i="1"/>
  <c r="AR22046" i="1"/>
  <c r="AR22047" i="1"/>
  <c r="AR22048" i="1"/>
  <c r="AR22049" i="1"/>
  <c r="AR22050" i="1"/>
  <c r="AR22051" i="1"/>
  <c r="AR22052" i="1"/>
  <c r="AR22053" i="1"/>
  <c r="AR22054" i="1"/>
  <c r="AR22055" i="1"/>
  <c r="AR22056" i="1"/>
  <c r="AR22057" i="1"/>
  <c r="AR22058" i="1"/>
  <c r="AR22059" i="1"/>
  <c r="AR22060" i="1"/>
  <c r="AR22061" i="1"/>
  <c r="AR22062" i="1"/>
  <c r="AR22063" i="1"/>
  <c r="AR22064" i="1"/>
  <c r="AR22065" i="1"/>
  <c r="AR22066" i="1"/>
  <c r="AR22067" i="1"/>
  <c r="AR22068" i="1"/>
  <c r="AR22069" i="1"/>
  <c r="AR22070" i="1"/>
  <c r="AR22071" i="1"/>
  <c r="AR22072" i="1"/>
  <c r="AR22073" i="1"/>
  <c r="AR22074" i="1"/>
  <c r="AR22075" i="1"/>
  <c r="AR22076" i="1"/>
  <c r="AR22077" i="1"/>
  <c r="AR22078" i="1"/>
  <c r="AR22079" i="1"/>
  <c r="AR22080" i="1"/>
  <c r="AR22081" i="1"/>
  <c r="AR22082" i="1"/>
  <c r="AR22083" i="1"/>
  <c r="AR22084" i="1"/>
  <c r="AR22085" i="1"/>
  <c r="AR22086" i="1"/>
  <c r="AR22087" i="1"/>
  <c r="AR22088" i="1"/>
  <c r="AR22089" i="1"/>
  <c r="AR22090" i="1"/>
  <c r="AR22091" i="1"/>
  <c r="AR22092" i="1"/>
  <c r="AR22093" i="1"/>
  <c r="AR22094" i="1"/>
  <c r="AR22095" i="1"/>
  <c r="AR22096" i="1"/>
  <c r="AR22097" i="1"/>
  <c r="AR22098" i="1"/>
  <c r="AR22099" i="1"/>
  <c r="AR22100" i="1"/>
  <c r="AR22101" i="1"/>
  <c r="AR22102" i="1"/>
  <c r="AR22103" i="1"/>
  <c r="AR22104" i="1"/>
  <c r="AR22105" i="1"/>
  <c r="AR22106" i="1"/>
  <c r="AR22107" i="1"/>
  <c r="AR22108" i="1"/>
  <c r="AR22109" i="1"/>
  <c r="AR22110" i="1"/>
  <c r="AR22111" i="1"/>
  <c r="AR22112" i="1"/>
  <c r="AR22113" i="1"/>
  <c r="AR22114" i="1"/>
  <c r="AR22115" i="1"/>
  <c r="AR22116" i="1"/>
  <c r="AR22117" i="1"/>
  <c r="AR22118" i="1"/>
  <c r="AR22119" i="1"/>
  <c r="AR22120" i="1"/>
  <c r="AR22121" i="1"/>
  <c r="AR22122" i="1"/>
  <c r="AR22123" i="1"/>
  <c r="AR22124" i="1"/>
  <c r="AR22125" i="1"/>
  <c r="AR22126" i="1"/>
  <c r="AR22127" i="1"/>
  <c r="AR22128" i="1"/>
  <c r="AR22129" i="1"/>
  <c r="AR22130" i="1"/>
  <c r="AR22131" i="1"/>
  <c r="AR22132" i="1"/>
  <c r="AR22133" i="1"/>
  <c r="AR22134" i="1"/>
  <c r="AR22135" i="1"/>
  <c r="AR22136" i="1"/>
  <c r="AR22137" i="1"/>
  <c r="AR22138" i="1"/>
  <c r="AR22139" i="1"/>
  <c r="AR22140" i="1"/>
  <c r="AR22141" i="1"/>
  <c r="AR22142" i="1"/>
  <c r="AR22143" i="1"/>
  <c r="AR22144" i="1"/>
  <c r="AR22145" i="1"/>
  <c r="AR22146" i="1"/>
  <c r="AR22147" i="1"/>
  <c r="AR22148" i="1"/>
  <c r="AR22149" i="1"/>
  <c r="AR22150" i="1"/>
  <c r="AR22151" i="1"/>
  <c r="AR22152" i="1"/>
  <c r="AR22153" i="1"/>
  <c r="AR22154" i="1"/>
  <c r="AR22155" i="1"/>
  <c r="AR22156" i="1"/>
  <c r="AR22157" i="1"/>
  <c r="AR22158" i="1"/>
  <c r="AR22159" i="1"/>
  <c r="AR22160" i="1"/>
  <c r="AR22161" i="1"/>
  <c r="AR22162" i="1"/>
  <c r="AR22163" i="1"/>
  <c r="AR22164" i="1"/>
  <c r="AR22165" i="1"/>
  <c r="AR22166" i="1"/>
  <c r="AR22167" i="1"/>
  <c r="AR22168" i="1"/>
  <c r="AR22169" i="1"/>
  <c r="AR22170" i="1"/>
  <c r="AR22171" i="1"/>
  <c r="AR22172" i="1"/>
  <c r="AR22173" i="1"/>
  <c r="AR22174" i="1"/>
  <c r="AR22175" i="1"/>
  <c r="AR22176" i="1"/>
  <c r="AR22177" i="1"/>
  <c r="AR22178" i="1"/>
  <c r="AR22179" i="1"/>
  <c r="AR22180" i="1"/>
  <c r="AR22181" i="1"/>
  <c r="AR22182" i="1"/>
  <c r="AR22183" i="1"/>
  <c r="AR22184" i="1"/>
  <c r="AR22185" i="1"/>
  <c r="AR22186" i="1"/>
  <c r="AR22187" i="1"/>
  <c r="AR22188" i="1"/>
  <c r="AR22189" i="1"/>
  <c r="AR22190" i="1"/>
  <c r="AR22191" i="1"/>
  <c r="AR22192" i="1"/>
  <c r="AR22193" i="1"/>
  <c r="AR22194" i="1"/>
  <c r="AR22195" i="1"/>
  <c r="AR22196" i="1"/>
  <c r="AR22197" i="1"/>
  <c r="AR22198" i="1"/>
  <c r="AR22199" i="1"/>
  <c r="AR22200" i="1"/>
  <c r="AR22201" i="1"/>
  <c r="AR22202" i="1"/>
  <c r="AR22203" i="1"/>
  <c r="AR22204" i="1"/>
  <c r="AR22205" i="1"/>
  <c r="AR22206" i="1"/>
  <c r="AR22207" i="1"/>
  <c r="AR22208" i="1"/>
  <c r="AR22209" i="1"/>
  <c r="AR22210" i="1"/>
  <c r="AR22211" i="1"/>
  <c r="AR22212" i="1"/>
  <c r="AR22213" i="1"/>
  <c r="AR22214" i="1"/>
  <c r="AR22215" i="1"/>
  <c r="AR22216" i="1"/>
  <c r="AR22217" i="1"/>
  <c r="AR22218" i="1"/>
  <c r="AR22219" i="1"/>
  <c r="AR22220" i="1"/>
  <c r="AR22221" i="1"/>
  <c r="AR22222" i="1"/>
  <c r="AR22223" i="1"/>
  <c r="AR22224" i="1"/>
  <c r="AR22225" i="1"/>
  <c r="AR22226" i="1"/>
  <c r="AR22227" i="1"/>
  <c r="AR22228" i="1"/>
  <c r="AR22229" i="1"/>
  <c r="AR22230" i="1"/>
  <c r="AR22231" i="1"/>
  <c r="AR22232" i="1"/>
  <c r="AR22233" i="1"/>
  <c r="AR22234" i="1"/>
  <c r="AR22235" i="1"/>
  <c r="AR22236" i="1"/>
  <c r="AR22237" i="1"/>
  <c r="AR22238" i="1"/>
  <c r="AR22239" i="1"/>
  <c r="AR22240" i="1"/>
  <c r="AR22241" i="1"/>
  <c r="AR22242" i="1"/>
  <c r="AR22243" i="1"/>
  <c r="AR22244" i="1"/>
  <c r="AR22245" i="1"/>
  <c r="AR22246" i="1"/>
  <c r="AR22247" i="1"/>
  <c r="AR22248" i="1"/>
  <c r="AR22249" i="1"/>
  <c r="AR22250" i="1"/>
  <c r="AR22251" i="1"/>
  <c r="AR22252" i="1"/>
  <c r="AR22253" i="1"/>
  <c r="AR22254" i="1"/>
  <c r="AR22255" i="1"/>
  <c r="AR22256" i="1"/>
  <c r="AR22257" i="1"/>
  <c r="AR22258" i="1"/>
  <c r="AR22259" i="1"/>
  <c r="AR22260" i="1"/>
  <c r="AR22261" i="1"/>
  <c r="AR22262" i="1"/>
  <c r="AR22263" i="1"/>
  <c r="AR22264" i="1"/>
  <c r="AR22265" i="1"/>
  <c r="AR22266" i="1"/>
  <c r="AR22267" i="1"/>
  <c r="AR22268" i="1"/>
  <c r="AR22269" i="1"/>
  <c r="AR22270" i="1"/>
  <c r="AR22271" i="1"/>
  <c r="AR22272" i="1"/>
  <c r="AR22273" i="1"/>
  <c r="AR22274" i="1"/>
  <c r="AR22275" i="1"/>
  <c r="AR22276" i="1"/>
  <c r="AR22277" i="1"/>
  <c r="AR22278" i="1"/>
  <c r="AR22279" i="1"/>
  <c r="AR22280" i="1"/>
  <c r="AR22281" i="1"/>
  <c r="AR22282" i="1"/>
  <c r="AR22283" i="1"/>
  <c r="AR22284" i="1"/>
  <c r="AR22285" i="1"/>
  <c r="AR22286" i="1"/>
  <c r="AR22287" i="1"/>
  <c r="AR22288" i="1"/>
  <c r="AR22289" i="1"/>
  <c r="AR22290" i="1"/>
  <c r="AR22291" i="1"/>
  <c r="AR22292" i="1"/>
  <c r="AR22293" i="1"/>
  <c r="AR22294" i="1"/>
  <c r="AR22295" i="1"/>
  <c r="AR22296" i="1"/>
  <c r="AR22297" i="1"/>
  <c r="AR22298" i="1"/>
  <c r="AR22299" i="1"/>
  <c r="AR22300" i="1"/>
  <c r="AR22301" i="1"/>
  <c r="AR22302" i="1"/>
  <c r="AR22303" i="1"/>
  <c r="AR22304" i="1"/>
  <c r="AR22305" i="1"/>
  <c r="AR22306" i="1"/>
  <c r="AR22307" i="1"/>
  <c r="AR22308" i="1"/>
  <c r="AR22309" i="1"/>
  <c r="AR22310" i="1"/>
  <c r="AR22311" i="1"/>
  <c r="AR22312" i="1"/>
  <c r="AR22313" i="1"/>
  <c r="AR22314" i="1"/>
  <c r="AR22315" i="1"/>
  <c r="AR22316" i="1"/>
  <c r="AR22317" i="1"/>
  <c r="AR22318" i="1"/>
  <c r="AR22319" i="1"/>
  <c r="AR22320" i="1"/>
  <c r="AR22321" i="1"/>
  <c r="AR22322" i="1"/>
  <c r="AR22323" i="1"/>
  <c r="AR22324" i="1"/>
  <c r="AR22325" i="1"/>
  <c r="AR22326" i="1"/>
  <c r="AR22327" i="1"/>
  <c r="AR22328" i="1"/>
  <c r="AR22329" i="1"/>
  <c r="AR22330" i="1"/>
  <c r="AR22331" i="1"/>
  <c r="AR22332" i="1"/>
  <c r="AR22333" i="1"/>
  <c r="AR22334" i="1"/>
  <c r="AR22335" i="1"/>
  <c r="AR22336" i="1"/>
  <c r="AR22337" i="1"/>
  <c r="AR22338" i="1"/>
  <c r="AR22339" i="1"/>
  <c r="AR22340" i="1"/>
  <c r="AR22341" i="1"/>
  <c r="AR22342" i="1"/>
  <c r="AR22343" i="1"/>
  <c r="AR22344" i="1"/>
  <c r="AR22345" i="1"/>
  <c r="AR22346" i="1"/>
  <c r="AR22347" i="1"/>
  <c r="AR22348" i="1"/>
  <c r="AR22349" i="1"/>
  <c r="AR22350" i="1"/>
  <c r="AR22351" i="1"/>
  <c r="AR22352" i="1"/>
  <c r="AR22353" i="1"/>
  <c r="AR22354" i="1"/>
  <c r="AR22355" i="1"/>
  <c r="AR22356" i="1"/>
  <c r="AR22357" i="1"/>
  <c r="AR22358" i="1"/>
  <c r="AR22359" i="1"/>
  <c r="AR22360" i="1"/>
  <c r="AR22361" i="1"/>
  <c r="AR22362" i="1"/>
  <c r="AR22363" i="1"/>
  <c r="AR22364" i="1"/>
  <c r="AR22365" i="1"/>
  <c r="AR22366" i="1"/>
  <c r="AR22367" i="1"/>
  <c r="AR22368" i="1"/>
  <c r="AR22369" i="1"/>
  <c r="AR22370" i="1"/>
  <c r="AR22371" i="1"/>
  <c r="AR22372" i="1"/>
  <c r="AR22373" i="1"/>
  <c r="AR22374" i="1"/>
  <c r="AR22375" i="1"/>
  <c r="AR22376" i="1"/>
  <c r="AR22377" i="1"/>
  <c r="AR22378" i="1"/>
  <c r="AR22379" i="1"/>
  <c r="AR22380" i="1"/>
  <c r="AR22381" i="1"/>
  <c r="AR22382" i="1"/>
  <c r="AR22383" i="1"/>
  <c r="AR22384" i="1"/>
  <c r="AR22385" i="1"/>
  <c r="AR22386" i="1"/>
  <c r="AR22387" i="1"/>
  <c r="AR22388" i="1"/>
  <c r="AR22389" i="1"/>
  <c r="AR22390" i="1"/>
  <c r="AR22391" i="1"/>
  <c r="AR22392" i="1"/>
  <c r="AR22393" i="1"/>
  <c r="AR22394" i="1"/>
  <c r="AR22395" i="1"/>
  <c r="AR22396" i="1"/>
  <c r="AR22397" i="1"/>
  <c r="AR22398" i="1"/>
  <c r="AR22399" i="1"/>
  <c r="AR22400" i="1"/>
  <c r="AR22401" i="1"/>
  <c r="AR22402" i="1"/>
  <c r="AR22403" i="1"/>
  <c r="AR22404" i="1"/>
  <c r="AR22405" i="1"/>
  <c r="AR22406" i="1"/>
  <c r="AR22407" i="1"/>
  <c r="AR22408" i="1"/>
  <c r="AR22409" i="1"/>
  <c r="AR22410" i="1"/>
  <c r="AR22411" i="1"/>
  <c r="AR22412" i="1"/>
  <c r="AR22413" i="1"/>
  <c r="AR22414" i="1"/>
  <c r="AR22415" i="1"/>
  <c r="AR22416" i="1"/>
  <c r="AR22417" i="1"/>
  <c r="AR22418" i="1"/>
  <c r="AR22419" i="1"/>
  <c r="AR22420" i="1"/>
  <c r="AR22421" i="1"/>
  <c r="AR22422" i="1"/>
  <c r="AR22423" i="1"/>
  <c r="AR22424" i="1"/>
  <c r="AR22425" i="1"/>
  <c r="AR22426" i="1"/>
  <c r="AR22427" i="1"/>
  <c r="AR22428" i="1"/>
  <c r="AR22429" i="1"/>
  <c r="AR22430" i="1"/>
  <c r="AR22431" i="1"/>
  <c r="AR22432" i="1"/>
  <c r="AR22433" i="1"/>
  <c r="AR22434" i="1"/>
  <c r="AR22435" i="1"/>
  <c r="AR22436" i="1"/>
  <c r="AR22437" i="1"/>
  <c r="AR22438" i="1"/>
  <c r="AR22439" i="1"/>
  <c r="AR22440" i="1"/>
  <c r="AR22441" i="1"/>
  <c r="AR22442" i="1"/>
  <c r="AR22443" i="1"/>
  <c r="AR22444" i="1"/>
  <c r="AR22445" i="1"/>
  <c r="AR22446" i="1"/>
  <c r="AR22447" i="1"/>
  <c r="AR22448" i="1"/>
  <c r="AR22449" i="1"/>
  <c r="AR22450" i="1"/>
  <c r="AR22451" i="1"/>
  <c r="AR22452" i="1"/>
  <c r="AR22453" i="1"/>
  <c r="AR22454" i="1"/>
  <c r="AR22455" i="1"/>
  <c r="AR22456" i="1"/>
  <c r="AR22457" i="1"/>
  <c r="AR22458" i="1"/>
  <c r="AR22459" i="1"/>
  <c r="AR22460" i="1"/>
  <c r="AR22461" i="1"/>
  <c r="AR22462" i="1"/>
  <c r="AR22463" i="1"/>
  <c r="AR22464" i="1"/>
  <c r="AR22465" i="1"/>
  <c r="AR22466" i="1"/>
  <c r="AR22467" i="1"/>
  <c r="AR22468" i="1"/>
  <c r="AR22469" i="1"/>
  <c r="AR22470" i="1"/>
  <c r="AR22471" i="1"/>
  <c r="AR22472" i="1"/>
  <c r="AR22473" i="1"/>
  <c r="AR22474" i="1"/>
  <c r="AR22475" i="1"/>
  <c r="AR22476" i="1"/>
  <c r="AR22477" i="1"/>
  <c r="AR22478" i="1"/>
  <c r="AR22479" i="1"/>
  <c r="AR22480" i="1"/>
  <c r="AR22481" i="1"/>
  <c r="AR22482" i="1"/>
  <c r="AR22483" i="1"/>
  <c r="AR22484" i="1"/>
  <c r="AR22485" i="1"/>
  <c r="AR22486" i="1"/>
  <c r="AR22487" i="1"/>
  <c r="AR22488" i="1"/>
  <c r="AR22489" i="1"/>
  <c r="AR22490" i="1"/>
  <c r="AR22491" i="1"/>
  <c r="AR22492" i="1"/>
  <c r="AR22493" i="1"/>
  <c r="AR22494" i="1"/>
  <c r="AR22495" i="1"/>
  <c r="AR22496" i="1"/>
  <c r="AR22497" i="1"/>
  <c r="AR22498" i="1"/>
  <c r="AR22499" i="1"/>
  <c r="AR22500" i="1"/>
  <c r="AR22501" i="1"/>
  <c r="AR22502" i="1"/>
  <c r="AR22503" i="1"/>
  <c r="AR22504" i="1"/>
  <c r="AR22505" i="1"/>
  <c r="AR22506" i="1"/>
  <c r="AR22507" i="1"/>
  <c r="AR22508" i="1"/>
  <c r="AR22509" i="1"/>
  <c r="AR22510" i="1"/>
  <c r="AR22511" i="1"/>
  <c r="AR22512" i="1"/>
  <c r="AR22513" i="1"/>
  <c r="AR22514" i="1"/>
  <c r="AR22515" i="1"/>
  <c r="AR22516" i="1"/>
  <c r="AR22517" i="1"/>
  <c r="AR22518" i="1"/>
  <c r="AR22519" i="1"/>
  <c r="AR22520" i="1"/>
  <c r="AR22521" i="1"/>
  <c r="AR22522" i="1"/>
  <c r="AR22523" i="1"/>
  <c r="AR22524" i="1"/>
  <c r="AR22525" i="1"/>
  <c r="AR22526" i="1"/>
  <c r="AR22527" i="1"/>
  <c r="AR22528" i="1"/>
  <c r="AR22529" i="1"/>
  <c r="AR22530" i="1"/>
  <c r="AR22531" i="1"/>
  <c r="AR22532" i="1"/>
  <c r="AR22533" i="1"/>
  <c r="AR22534" i="1"/>
  <c r="AR22535" i="1"/>
  <c r="AR22536" i="1"/>
  <c r="AR22537" i="1"/>
  <c r="AR22538" i="1"/>
  <c r="AR22539" i="1"/>
  <c r="AR22540" i="1"/>
  <c r="AR22541" i="1"/>
  <c r="AR22542" i="1"/>
  <c r="AR22543" i="1"/>
  <c r="AR22544" i="1"/>
  <c r="AR22545" i="1"/>
  <c r="AR22546" i="1"/>
  <c r="AR22547" i="1"/>
  <c r="AR22548" i="1"/>
  <c r="AR22549" i="1"/>
  <c r="AR22550" i="1"/>
  <c r="AR22551" i="1"/>
  <c r="AR22552" i="1"/>
  <c r="AR22553" i="1"/>
  <c r="AR22554" i="1"/>
  <c r="AR22555" i="1"/>
  <c r="AR22556" i="1"/>
  <c r="AR22557" i="1"/>
  <c r="AR22558" i="1"/>
  <c r="AR22559" i="1"/>
  <c r="AR22560" i="1"/>
  <c r="AR22561" i="1"/>
  <c r="AR22562" i="1"/>
  <c r="AR22563" i="1"/>
  <c r="AR22564" i="1"/>
  <c r="AR22565" i="1"/>
  <c r="AR22566" i="1"/>
  <c r="AR22567" i="1"/>
  <c r="AR22568" i="1"/>
  <c r="AR22569" i="1"/>
  <c r="AR22570" i="1"/>
  <c r="AR22571" i="1"/>
  <c r="AR22572" i="1"/>
  <c r="AR22573" i="1"/>
  <c r="AR22574" i="1"/>
  <c r="AR22575" i="1"/>
  <c r="AR22576" i="1"/>
  <c r="AR22577" i="1"/>
  <c r="AR22578" i="1"/>
  <c r="AR22579" i="1"/>
  <c r="AR22580" i="1"/>
  <c r="AR22581" i="1"/>
  <c r="AR22582" i="1"/>
  <c r="AR22583" i="1"/>
  <c r="AR22584" i="1"/>
  <c r="AR22585" i="1"/>
  <c r="AR22586" i="1"/>
  <c r="AR22587" i="1"/>
  <c r="AR22588" i="1"/>
  <c r="AR22589" i="1"/>
  <c r="AR22590" i="1"/>
  <c r="AR22591" i="1"/>
  <c r="AR22592" i="1"/>
  <c r="AR22593" i="1"/>
  <c r="AR22594" i="1"/>
  <c r="AR22595" i="1"/>
  <c r="AR22596" i="1"/>
  <c r="AR22597" i="1"/>
  <c r="AR22598" i="1"/>
  <c r="AR22599" i="1"/>
  <c r="AR22600" i="1"/>
  <c r="AR22601" i="1"/>
  <c r="AR22602" i="1"/>
  <c r="AR22603" i="1"/>
  <c r="AR22604" i="1"/>
  <c r="AR22605" i="1"/>
  <c r="AR22606" i="1"/>
  <c r="AR22607" i="1"/>
  <c r="AR22608" i="1"/>
  <c r="AR22609" i="1"/>
  <c r="AR22610" i="1"/>
  <c r="AR22611" i="1"/>
  <c r="AR22612" i="1"/>
  <c r="AR22613" i="1"/>
  <c r="AR22614" i="1"/>
  <c r="AR22615" i="1"/>
  <c r="AR22616" i="1"/>
  <c r="AR22617" i="1"/>
  <c r="AR22618" i="1"/>
  <c r="AR22619" i="1"/>
  <c r="AR22620" i="1"/>
  <c r="AR22621" i="1"/>
  <c r="AR22622" i="1"/>
  <c r="AR22623" i="1"/>
  <c r="AR22624" i="1"/>
  <c r="AR22625" i="1"/>
  <c r="AR22626" i="1"/>
  <c r="AR22627" i="1"/>
  <c r="AR22628" i="1"/>
  <c r="AR22629" i="1"/>
  <c r="AR22630" i="1"/>
  <c r="AR22631" i="1"/>
  <c r="AR22632" i="1"/>
  <c r="AR22633" i="1"/>
  <c r="AR22634" i="1"/>
  <c r="AR22635" i="1"/>
  <c r="AR22636" i="1"/>
  <c r="AR22637" i="1"/>
  <c r="AR22638" i="1"/>
  <c r="AR22639" i="1"/>
  <c r="AR22640" i="1"/>
  <c r="AR22641" i="1"/>
  <c r="AR22642" i="1"/>
  <c r="AR22643" i="1"/>
  <c r="AR22644" i="1"/>
  <c r="AR22645" i="1"/>
  <c r="AR22646" i="1"/>
  <c r="AR22647" i="1"/>
  <c r="AR22648" i="1"/>
  <c r="AR22649" i="1"/>
  <c r="AR22650" i="1"/>
  <c r="AR22651" i="1"/>
  <c r="AR22652" i="1"/>
  <c r="AR22653" i="1"/>
  <c r="AR22654" i="1"/>
  <c r="AR22655" i="1"/>
  <c r="AR22656" i="1"/>
  <c r="AR22657" i="1"/>
  <c r="AR22658" i="1"/>
  <c r="AR22659" i="1"/>
  <c r="AR22660" i="1"/>
  <c r="AR22661" i="1"/>
  <c r="AR22662" i="1"/>
  <c r="AR22663" i="1"/>
  <c r="AR22664" i="1"/>
  <c r="AR22665" i="1"/>
  <c r="AR22666" i="1"/>
  <c r="AR22667" i="1"/>
  <c r="AR22668" i="1"/>
  <c r="AR22669" i="1"/>
  <c r="AR22670" i="1"/>
  <c r="AR22671" i="1"/>
  <c r="AR22672" i="1"/>
  <c r="AR22673" i="1"/>
  <c r="AR22674" i="1"/>
  <c r="AR22675" i="1"/>
  <c r="AR22676" i="1"/>
  <c r="AR22677" i="1"/>
  <c r="AR22678" i="1"/>
  <c r="AR22679" i="1"/>
  <c r="AR22680" i="1"/>
  <c r="AR22681" i="1"/>
  <c r="AR22682" i="1"/>
  <c r="AR22683" i="1"/>
  <c r="AR22684" i="1"/>
  <c r="AR22685" i="1"/>
  <c r="AR22686" i="1"/>
  <c r="AR22687" i="1"/>
  <c r="AR22688" i="1"/>
  <c r="AR22689" i="1"/>
  <c r="AR22690" i="1"/>
  <c r="AR22691" i="1"/>
  <c r="AR22692" i="1"/>
  <c r="AR22693" i="1"/>
  <c r="AR22694" i="1"/>
  <c r="AR22695" i="1"/>
  <c r="AR22696" i="1"/>
  <c r="AR22697" i="1"/>
  <c r="AR22698" i="1"/>
  <c r="AR22699" i="1"/>
  <c r="AR22700" i="1"/>
  <c r="AR22701" i="1"/>
  <c r="AR22702" i="1"/>
  <c r="AR22703" i="1"/>
  <c r="AR22704" i="1"/>
  <c r="AR22705" i="1"/>
  <c r="AR22706" i="1"/>
  <c r="AR22707" i="1"/>
  <c r="AR22708" i="1"/>
  <c r="AR22709" i="1"/>
  <c r="AR22710" i="1"/>
  <c r="AR22711" i="1"/>
  <c r="AR22712" i="1"/>
  <c r="AR22713" i="1"/>
  <c r="AR22714" i="1"/>
  <c r="AR22715" i="1"/>
  <c r="AR22716" i="1"/>
  <c r="AR22717" i="1"/>
  <c r="AR22718" i="1"/>
  <c r="AR22719" i="1"/>
  <c r="AR22720" i="1"/>
  <c r="AR22721" i="1"/>
  <c r="AR22722" i="1"/>
  <c r="AR22723" i="1"/>
  <c r="AR22724" i="1"/>
  <c r="AR22725" i="1"/>
  <c r="AR22726" i="1"/>
  <c r="AR22727" i="1"/>
  <c r="AR22728" i="1"/>
  <c r="AR22729" i="1"/>
  <c r="AR22730" i="1"/>
  <c r="AR22731" i="1"/>
  <c r="AR22732" i="1"/>
  <c r="AR22733" i="1"/>
  <c r="AR22734" i="1"/>
  <c r="AR22735" i="1"/>
  <c r="AR22736" i="1"/>
  <c r="AR22737" i="1"/>
  <c r="AR22738" i="1"/>
  <c r="AR22739" i="1"/>
  <c r="AR22740" i="1"/>
  <c r="AR22741" i="1"/>
  <c r="AR22742" i="1"/>
  <c r="AR22743" i="1"/>
  <c r="AR22744" i="1"/>
  <c r="AR22745" i="1"/>
  <c r="AR22746" i="1"/>
  <c r="AR22747" i="1"/>
  <c r="AR22748" i="1"/>
  <c r="AR22749" i="1"/>
  <c r="AR22750" i="1"/>
  <c r="AR22751" i="1"/>
  <c r="AR22752" i="1"/>
  <c r="AR22753" i="1"/>
  <c r="AR22754" i="1"/>
  <c r="AR22755" i="1"/>
  <c r="AR22756" i="1"/>
  <c r="AR22757" i="1"/>
  <c r="AR22758" i="1"/>
  <c r="AR22759" i="1"/>
  <c r="AR22760" i="1"/>
  <c r="AR22761" i="1"/>
  <c r="AR22762" i="1"/>
  <c r="AR22763" i="1"/>
  <c r="AR22764" i="1"/>
  <c r="AR22765" i="1"/>
  <c r="AR22766" i="1"/>
  <c r="AR22767" i="1"/>
  <c r="AR22768" i="1"/>
  <c r="AR22769" i="1"/>
  <c r="AR22770" i="1"/>
  <c r="AR22771" i="1"/>
  <c r="AR22772" i="1"/>
  <c r="AR22773" i="1"/>
  <c r="AR22774" i="1"/>
  <c r="AR22775" i="1"/>
  <c r="AR22776" i="1"/>
  <c r="AR22777" i="1"/>
  <c r="AR22778" i="1"/>
  <c r="AR22779" i="1"/>
  <c r="AR22780" i="1"/>
  <c r="AR22781" i="1"/>
  <c r="AR22782" i="1"/>
  <c r="AR22783" i="1"/>
  <c r="AR22784" i="1"/>
  <c r="AR22785" i="1"/>
  <c r="AR22786" i="1"/>
  <c r="AR22787" i="1"/>
  <c r="AR22788" i="1"/>
  <c r="AR22789" i="1"/>
  <c r="AR22790" i="1"/>
  <c r="AR22791" i="1"/>
  <c r="AR22792" i="1"/>
  <c r="AR22793" i="1"/>
  <c r="AR22794" i="1"/>
  <c r="AR22795" i="1"/>
  <c r="AR22796" i="1"/>
  <c r="AR22797" i="1"/>
  <c r="AR22798" i="1"/>
  <c r="AR22799" i="1"/>
  <c r="AR22800" i="1"/>
  <c r="AR22801" i="1"/>
  <c r="AR22802" i="1"/>
  <c r="AR22803" i="1"/>
  <c r="AR22804" i="1"/>
  <c r="AR22805" i="1"/>
  <c r="AR22806" i="1"/>
  <c r="AR22807" i="1"/>
  <c r="AR22808" i="1"/>
  <c r="AR22809" i="1"/>
  <c r="AR22810" i="1"/>
  <c r="AR22811" i="1"/>
  <c r="AR22812" i="1"/>
  <c r="AR22813" i="1"/>
  <c r="AR22814" i="1"/>
  <c r="AR22815" i="1"/>
  <c r="AR22816" i="1"/>
  <c r="AR22817" i="1"/>
  <c r="AR22818" i="1"/>
  <c r="AR22819" i="1"/>
  <c r="AR22820" i="1"/>
  <c r="AR22821" i="1"/>
  <c r="AR22822" i="1"/>
  <c r="AR22823" i="1"/>
  <c r="AR22824" i="1"/>
  <c r="AY26" i="7"/>
  <c r="AY27" i="7"/>
  <c r="AY28" i="7"/>
  <c r="AY29" i="7"/>
  <c r="AY30" i="7"/>
  <c r="AY25" i="7"/>
  <c r="AY24" i="7"/>
  <c r="AY23" i="7"/>
  <c r="AY22" i="7"/>
  <c r="AR6" i="7"/>
  <c r="AR7" i="7"/>
  <c r="AR8" i="7"/>
  <c r="AR9" i="7"/>
  <c r="AR10" i="7"/>
  <c r="AR11" i="7"/>
  <c r="AR12" i="7"/>
  <c r="AR13" i="7"/>
  <c r="AR14" i="7"/>
  <c r="AR15" i="7"/>
  <c r="AR16" i="7"/>
  <c r="AR17" i="7"/>
  <c r="AR18" i="7"/>
  <c r="AR19" i="7"/>
  <c r="AR20" i="7"/>
  <c r="AR21" i="7"/>
  <c r="AR22" i="7"/>
  <c r="AR23" i="7"/>
  <c r="AR24" i="7"/>
  <c r="AR25" i="7"/>
  <c r="AR26" i="7"/>
  <c r="AR27" i="7"/>
  <c r="AR28" i="7"/>
  <c r="AR29" i="7"/>
  <c r="AR30" i="7"/>
  <c r="AR31" i="7"/>
  <c r="AR32" i="7"/>
  <c r="AR33" i="7"/>
  <c r="AR34" i="7"/>
  <c r="AR35" i="7"/>
  <c r="AR36" i="7"/>
  <c r="AR37" i="7"/>
  <c r="AR38" i="7"/>
  <c r="AR39" i="7"/>
  <c r="AR40" i="7"/>
  <c r="AR41" i="7"/>
  <c r="AR42" i="7"/>
  <c r="AR43" i="7"/>
  <c r="AR44" i="7"/>
  <c r="AR45" i="7"/>
  <c r="AR46" i="7"/>
  <c r="AR47" i="7"/>
  <c r="AR48" i="7"/>
  <c r="AR49" i="7"/>
  <c r="AR50" i="7"/>
  <c r="AR51" i="7"/>
  <c r="AR52" i="7"/>
  <c r="AR53" i="7"/>
  <c r="AR54" i="7"/>
  <c r="AR55" i="7"/>
  <c r="AR56" i="7"/>
  <c r="AR57" i="7"/>
  <c r="AR58" i="7"/>
  <c r="AR59" i="7"/>
  <c r="AR60" i="7"/>
  <c r="AR61" i="7"/>
  <c r="AR62" i="7"/>
  <c r="AR63" i="7"/>
  <c r="AR64" i="7"/>
  <c r="AR65" i="7"/>
  <c r="AR66" i="7"/>
  <c r="AR67" i="7"/>
  <c r="AR68" i="7"/>
  <c r="AR69" i="7"/>
  <c r="AR70" i="7"/>
  <c r="AR71" i="7"/>
  <c r="AR72" i="7"/>
  <c r="AR73" i="7"/>
  <c r="AR74" i="7"/>
  <c r="AR75" i="7"/>
  <c r="AR76" i="7"/>
  <c r="AR77" i="7"/>
  <c r="AR78" i="7"/>
  <c r="AR79" i="7"/>
  <c r="AR80" i="7"/>
  <c r="AR81" i="7"/>
  <c r="AR82" i="7"/>
  <c r="AR83" i="7"/>
  <c r="AR84" i="7"/>
  <c r="AR85" i="7"/>
  <c r="AR86" i="7"/>
  <c r="AR87" i="7"/>
  <c r="AR88" i="7"/>
  <c r="AR89" i="7"/>
  <c r="AR90" i="7"/>
  <c r="AR91" i="7"/>
  <c r="AR92" i="7"/>
  <c r="AR93" i="7"/>
  <c r="AR94" i="7"/>
  <c r="AR95" i="7"/>
  <c r="AR96" i="7"/>
  <c r="AR97" i="7"/>
  <c r="AR98" i="7"/>
  <c r="AR99" i="7"/>
  <c r="AR100" i="7"/>
  <c r="AR101" i="7"/>
  <c r="AR102" i="7"/>
  <c r="AR103" i="7"/>
  <c r="AR104" i="7"/>
  <c r="AR105" i="7"/>
  <c r="AR106" i="7"/>
  <c r="AR107" i="7"/>
  <c r="AR108" i="7"/>
  <c r="AR109" i="7"/>
  <c r="AR110" i="7"/>
  <c r="AR111" i="7"/>
  <c r="AR112" i="7"/>
  <c r="AR113" i="7"/>
  <c r="AR114" i="7"/>
  <c r="AR115" i="7"/>
  <c r="AR116" i="7"/>
  <c r="AR117" i="7"/>
  <c r="AR118" i="7"/>
  <c r="AR119" i="7"/>
  <c r="AR120" i="7"/>
  <c r="AR121" i="7"/>
  <c r="AR122" i="7"/>
  <c r="AR123" i="7"/>
  <c r="AR124" i="7"/>
  <c r="AR125" i="7"/>
  <c r="AR126" i="7"/>
  <c r="AR127" i="7"/>
  <c r="AR128" i="7"/>
  <c r="AR129" i="7"/>
  <c r="AR130" i="7"/>
  <c r="AR131" i="7"/>
  <c r="AR132" i="7"/>
  <c r="AR133" i="7"/>
  <c r="AR134" i="7"/>
  <c r="AR135" i="7"/>
  <c r="AR136" i="7"/>
  <c r="AR137" i="7"/>
  <c r="AR138" i="7"/>
  <c r="AR139" i="7"/>
  <c r="AR140" i="7"/>
  <c r="AR141" i="7"/>
  <c r="AR142" i="7"/>
  <c r="AR143" i="7"/>
  <c r="AR144" i="7"/>
  <c r="AR145" i="7"/>
  <c r="AR146" i="7"/>
  <c r="AR147" i="7"/>
  <c r="AR148" i="7"/>
  <c r="AR149" i="7"/>
  <c r="AR150" i="7"/>
  <c r="AR151" i="7"/>
  <c r="AR152" i="7"/>
  <c r="AR153" i="7"/>
  <c r="AR154" i="7"/>
  <c r="AR155" i="7"/>
  <c r="AR156" i="7"/>
  <c r="AR157" i="7"/>
  <c r="AR158" i="7"/>
  <c r="AR159" i="7"/>
  <c r="AR160" i="7"/>
  <c r="AR161" i="7"/>
  <c r="AR162" i="7"/>
  <c r="AR163" i="7"/>
  <c r="AR164" i="7"/>
  <c r="AR165" i="7"/>
  <c r="AR166" i="7"/>
  <c r="AR167" i="7"/>
  <c r="AR168" i="7"/>
  <c r="AR169" i="7"/>
  <c r="AR170" i="7"/>
  <c r="AR171" i="7"/>
  <c r="AR172" i="7"/>
  <c r="AR173" i="7"/>
  <c r="AR174" i="7"/>
  <c r="AR175" i="7"/>
  <c r="AR176" i="7"/>
  <c r="AR177" i="7"/>
  <c r="AR178" i="7"/>
  <c r="AR179" i="7"/>
  <c r="AR180" i="7"/>
  <c r="AR181" i="7"/>
  <c r="AR182" i="7"/>
  <c r="AR183" i="7"/>
  <c r="AR184" i="7"/>
  <c r="AR185" i="7"/>
  <c r="AR186" i="7"/>
  <c r="AR187" i="7"/>
  <c r="AR188" i="7"/>
  <c r="AR189" i="7"/>
  <c r="AR190" i="7"/>
  <c r="AR191" i="7"/>
  <c r="AR192" i="7"/>
  <c r="AR193" i="7"/>
  <c r="AR194" i="7"/>
  <c r="AR195" i="7"/>
  <c r="AR196" i="7"/>
  <c r="AR197" i="7"/>
  <c r="AR198" i="7"/>
  <c r="AR199" i="7"/>
  <c r="AR200" i="7"/>
  <c r="AR201" i="7"/>
  <c r="AR202" i="7"/>
  <c r="AR203" i="7"/>
  <c r="AR204" i="7"/>
  <c r="AR205" i="7"/>
  <c r="AR206" i="7"/>
  <c r="AR207" i="7"/>
  <c r="AR208" i="7"/>
  <c r="AR209" i="7"/>
  <c r="AR210" i="7"/>
  <c r="AR211" i="7"/>
  <c r="AR212" i="7"/>
  <c r="AR213" i="7"/>
  <c r="AR214" i="7"/>
  <c r="AR215" i="7"/>
  <c r="AR216" i="7"/>
  <c r="AR217" i="7"/>
  <c r="AR218" i="7"/>
  <c r="AR219" i="7"/>
  <c r="AR220" i="7"/>
  <c r="AR221" i="7"/>
  <c r="AR222" i="7"/>
  <c r="AR223" i="7"/>
  <c r="AR224" i="7"/>
  <c r="AR225" i="7"/>
  <c r="AR226" i="7"/>
  <c r="AR227" i="7"/>
  <c r="AR228" i="7"/>
  <c r="AR229" i="7"/>
  <c r="AR230" i="7"/>
  <c r="AR231" i="7"/>
  <c r="AR232" i="7"/>
  <c r="AR233" i="7"/>
  <c r="AR234" i="7"/>
  <c r="AR235" i="7"/>
  <c r="AR236" i="7"/>
  <c r="AR237" i="7"/>
  <c r="AR238" i="7"/>
  <c r="AR239" i="7"/>
  <c r="AR240" i="7"/>
  <c r="AR241" i="7"/>
  <c r="AR242" i="7"/>
  <c r="AR243" i="7"/>
  <c r="AR244" i="7"/>
  <c r="AR245" i="7"/>
  <c r="AR246" i="7"/>
  <c r="AR247" i="7"/>
  <c r="AR248" i="7"/>
  <c r="AR249" i="7"/>
  <c r="AR250" i="7"/>
  <c r="AR251" i="7"/>
  <c r="AR252" i="7"/>
  <c r="AR253" i="7"/>
  <c r="AR254" i="7"/>
  <c r="AR255" i="7"/>
  <c r="AR256" i="7"/>
  <c r="AR257" i="7"/>
  <c r="AR258" i="7"/>
  <c r="AR259" i="7"/>
  <c r="AR260" i="7"/>
  <c r="AR261" i="7"/>
  <c r="AR262" i="7"/>
  <c r="AR263" i="7"/>
  <c r="AR264" i="7"/>
  <c r="AR265" i="7"/>
  <c r="AR266" i="7"/>
  <c r="AR267" i="7"/>
  <c r="AR268" i="7"/>
  <c r="AR269" i="7"/>
  <c r="AR270" i="7"/>
  <c r="AR271" i="7"/>
  <c r="AR272" i="7"/>
  <c r="AR273" i="7"/>
  <c r="AR274" i="7"/>
  <c r="AR275" i="7"/>
  <c r="AR276" i="7"/>
  <c r="AR277" i="7"/>
  <c r="AR278" i="7"/>
  <c r="AR279" i="7"/>
  <c r="AR280" i="7"/>
  <c r="AR281" i="7"/>
  <c r="AR282" i="7"/>
  <c r="AR283" i="7"/>
  <c r="AR284" i="7"/>
  <c r="AR285" i="7"/>
  <c r="AR286" i="7"/>
  <c r="AR287" i="7"/>
  <c r="AR288" i="7"/>
  <c r="AR289" i="7"/>
  <c r="AR290" i="7"/>
  <c r="AR291" i="7"/>
  <c r="AR292" i="7"/>
  <c r="AR293" i="7"/>
  <c r="AR294" i="7"/>
  <c r="AR295" i="7"/>
  <c r="AR296" i="7"/>
  <c r="AR297" i="7"/>
  <c r="AR298" i="7"/>
  <c r="AR299" i="7"/>
  <c r="AR300" i="7"/>
  <c r="AR301" i="7"/>
  <c r="AR302" i="7"/>
  <c r="AR303" i="7"/>
  <c r="AR304" i="7"/>
  <c r="AR305" i="7"/>
  <c r="AR306" i="7"/>
  <c r="AR307" i="7"/>
  <c r="AR308" i="7"/>
  <c r="AR309" i="7"/>
  <c r="AR310" i="7"/>
  <c r="AR311" i="7"/>
  <c r="AR312" i="7"/>
  <c r="AR313" i="7"/>
  <c r="AR314" i="7"/>
  <c r="AR315" i="7"/>
  <c r="AR316" i="7"/>
  <c r="AR317" i="7"/>
  <c r="AR318" i="7"/>
  <c r="AR319" i="7"/>
  <c r="AR320" i="7"/>
  <c r="AR321" i="7"/>
  <c r="AR322" i="7"/>
  <c r="AR323" i="7"/>
  <c r="AR324" i="7"/>
  <c r="AR325" i="7"/>
  <c r="AR326" i="7"/>
  <c r="AR327" i="7"/>
  <c r="AR328" i="7"/>
  <c r="AR329" i="7"/>
  <c r="AR330" i="7"/>
  <c r="AR331" i="7"/>
  <c r="AR332" i="7"/>
  <c r="AR333" i="7"/>
  <c r="AR334" i="7"/>
  <c r="AR335" i="7"/>
  <c r="AR336" i="7"/>
  <c r="AR337" i="7"/>
  <c r="AR338" i="7"/>
  <c r="AR339" i="7"/>
  <c r="AR340" i="7"/>
  <c r="AR341" i="7"/>
  <c r="AR342" i="7"/>
  <c r="AR343" i="7"/>
  <c r="AR344" i="7"/>
  <c r="AR345" i="7"/>
  <c r="AR346" i="7"/>
  <c r="AR347" i="7"/>
  <c r="AR348" i="7"/>
  <c r="AR349" i="7"/>
  <c r="AR350" i="7"/>
  <c r="AR351" i="7"/>
  <c r="AR352" i="7"/>
  <c r="AR353" i="7"/>
  <c r="AR354" i="7"/>
  <c r="AR355" i="7"/>
  <c r="AR356" i="7"/>
  <c r="AR357" i="7"/>
  <c r="AR358" i="7"/>
  <c r="AR359" i="7"/>
  <c r="AR360" i="7"/>
  <c r="AR361" i="7"/>
  <c r="AR362" i="7"/>
  <c r="AR363" i="7"/>
  <c r="AR364" i="7"/>
  <c r="AR365" i="7"/>
  <c r="AR366" i="7"/>
  <c r="AR367" i="7"/>
  <c r="AR368" i="7"/>
  <c r="AR369" i="7"/>
  <c r="AR370" i="7"/>
  <c r="AR371" i="7"/>
  <c r="AR372" i="7"/>
  <c r="AR373" i="7"/>
  <c r="AR374" i="7"/>
  <c r="AR375" i="7"/>
  <c r="AR376" i="7"/>
  <c r="AR377" i="7"/>
  <c r="AR378" i="7"/>
  <c r="AR379" i="7"/>
  <c r="AR380" i="7"/>
  <c r="AR381" i="7"/>
  <c r="AR382" i="7"/>
  <c r="AR383" i="7"/>
  <c r="AR384" i="7"/>
  <c r="AR385" i="7"/>
  <c r="AR386" i="7"/>
  <c r="AR387" i="7"/>
  <c r="AR388" i="7"/>
  <c r="AR389" i="7"/>
  <c r="AR390" i="7"/>
  <c r="AR391" i="7"/>
  <c r="AR392" i="7"/>
  <c r="AR393" i="7"/>
  <c r="AR394" i="7"/>
  <c r="AR395" i="7"/>
  <c r="AR396" i="7"/>
  <c r="AR397" i="7"/>
  <c r="AR398" i="7"/>
  <c r="AR399" i="7"/>
  <c r="AR400" i="7"/>
  <c r="AR401" i="7"/>
  <c r="AR402" i="7"/>
  <c r="AR403" i="7"/>
  <c r="AR404" i="7"/>
  <c r="AR405" i="7"/>
  <c r="AR406" i="7"/>
  <c r="AR407" i="7"/>
  <c r="AR408" i="7"/>
  <c r="AR409" i="7"/>
  <c r="AR410" i="7"/>
  <c r="AR411" i="7"/>
  <c r="AR412" i="7"/>
  <c r="AR413" i="7"/>
  <c r="AR414" i="7"/>
  <c r="AR415" i="7"/>
  <c r="AR416" i="7"/>
  <c r="AR417" i="7"/>
  <c r="AR418" i="7"/>
  <c r="AR419" i="7"/>
  <c r="AR420" i="7"/>
  <c r="AR421" i="7"/>
  <c r="AR422" i="7"/>
  <c r="AR423" i="7"/>
  <c r="AR424" i="7"/>
  <c r="AR425" i="7"/>
  <c r="AR426" i="7"/>
  <c r="AR427" i="7"/>
  <c r="AR428" i="7"/>
  <c r="AR429" i="7"/>
  <c r="AR430" i="7"/>
  <c r="AR431" i="7"/>
  <c r="AR432" i="7"/>
  <c r="AR433" i="7"/>
  <c r="AR434" i="7"/>
  <c r="AR435" i="7"/>
  <c r="AR436" i="7"/>
  <c r="AR437" i="7"/>
  <c r="AR438" i="7"/>
  <c r="AR439" i="7"/>
  <c r="AR440" i="7"/>
  <c r="AR441" i="7"/>
  <c r="AR442" i="7"/>
  <c r="AR443" i="7"/>
  <c r="AR444" i="7"/>
  <c r="AR445" i="7"/>
  <c r="AR446" i="7"/>
  <c r="AR447" i="7"/>
  <c r="AR448" i="7"/>
  <c r="AR449" i="7"/>
  <c r="AR450" i="7"/>
  <c r="AR451" i="7"/>
  <c r="AR452" i="7"/>
  <c r="AR453" i="7"/>
  <c r="AR454" i="7"/>
  <c r="AR455" i="7"/>
  <c r="AR456" i="7"/>
  <c r="AR457" i="7"/>
  <c r="AR458" i="7"/>
  <c r="AR459" i="7"/>
  <c r="AR460" i="7"/>
  <c r="AR461" i="7"/>
  <c r="AR462" i="7"/>
  <c r="AR463" i="7"/>
  <c r="AR464" i="7"/>
  <c r="AR465" i="7"/>
  <c r="AR466" i="7"/>
  <c r="AR467" i="7"/>
  <c r="AR468" i="7"/>
  <c r="AR469" i="7"/>
  <c r="AR470" i="7"/>
  <c r="AR471" i="7"/>
  <c r="AR472" i="7"/>
  <c r="AR473" i="7"/>
  <c r="AR474" i="7"/>
  <c r="AR475" i="7"/>
  <c r="AR476" i="7"/>
  <c r="AR477" i="7"/>
  <c r="AR478" i="7"/>
  <c r="AR479" i="7"/>
  <c r="AR480" i="7"/>
  <c r="AR481" i="7"/>
  <c r="AR482" i="7"/>
  <c r="AR483" i="7"/>
  <c r="AR484" i="7"/>
  <c r="AR485" i="7"/>
  <c r="AR486" i="7"/>
  <c r="AR487" i="7"/>
  <c r="AR488" i="7"/>
  <c r="AR489" i="7"/>
  <c r="AR490" i="7"/>
  <c r="AR491" i="7"/>
  <c r="AR492" i="7"/>
  <c r="AR493" i="7"/>
  <c r="AR494" i="7"/>
  <c r="AR495" i="7"/>
  <c r="AR496" i="7"/>
  <c r="AR497" i="7"/>
  <c r="AR498" i="7"/>
  <c r="AR499" i="7"/>
  <c r="AR500" i="7"/>
  <c r="AR501" i="7"/>
  <c r="AR502" i="7"/>
  <c r="AR503" i="7"/>
  <c r="AR504" i="7"/>
  <c r="AR505" i="7"/>
  <c r="AR506" i="7"/>
  <c r="AR507" i="7"/>
  <c r="AR508" i="7"/>
  <c r="AR509" i="7"/>
  <c r="AR510" i="7"/>
  <c r="AR511" i="7"/>
  <c r="AR512" i="7"/>
  <c r="AR513" i="7"/>
  <c r="AR514" i="7"/>
  <c r="AR515" i="7"/>
  <c r="AR516" i="7"/>
  <c r="AR517" i="7"/>
  <c r="AR518" i="7"/>
  <c r="AR519" i="7"/>
  <c r="AR520" i="7"/>
  <c r="AR521" i="7"/>
  <c r="AR522" i="7"/>
  <c r="AR523" i="7"/>
  <c r="AR524" i="7"/>
  <c r="AR525" i="7"/>
  <c r="AR526" i="7"/>
  <c r="AR527" i="7"/>
  <c r="AR528" i="7"/>
  <c r="AR529" i="7"/>
  <c r="AR530" i="7"/>
  <c r="AR531" i="7"/>
  <c r="AR532" i="7"/>
  <c r="AR533" i="7"/>
  <c r="AR534" i="7"/>
  <c r="AR535" i="7"/>
  <c r="AR536" i="7"/>
  <c r="AR537" i="7"/>
  <c r="AR538" i="7"/>
  <c r="AR539" i="7"/>
  <c r="AR540" i="7"/>
  <c r="AR541" i="7"/>
  <c r="AR542" i="7"/>
  <c r="AR543" i="7"/>
  <c r="AR544" i="7"/>
  <c r="AR545" i="7"/>
  <c r="AR546" i="7"/>
  <c r="AR547" i="7"/>
  <c r="AR548" i="7"/>
  <c r="AR549" i="7"/>
  <c r="AR550" i="7"/>
  <c r="AR551" i="7"/>
  <c r="AR552" i="7"/>
  <c r="AR553" i="7"/>
  <c r="AR554" i="7"/>
  <c r="AR555" i="7"/>
  <c r="AR556" i="7"/>
  <c r="AR557" i="7"/>
  <c r="AR558" i="7"/>
  <c r="AR559" i="7"/>
  <c r="AR560" i="7"/>
  <c r="AR561" i="7"/>
  <c r="AR562" i="7"/>
  <c r="AR563" i="7"/>
  <c r="AR564" i="7"/>
  <c r="AR565" i="7"/>
  <c r="AR566" i="7"/>
  <c r="AR567" i="7"/>
  <c r="AR568" i="7"/>
  <c r="AR569" i="7"/>
  <c r="AR570" i="7"/>
  <c r="AR571" i="7"/>
  <c r="AR572" i="7"/>
  <c r="AR573" i="7"/>
  <c r="AR574" i="7"/>
  <c r="AR575" i="7"/>
  <c r="AR576" i="7"/>
  <c r="AR577" i="7"/>
  <c r="AR578" i="7"/>
  <c r="AR579" i="7"/>
  <c r="AR580" i="7"/>
  <c r="AR581" i="7"/>
  <c r="AR582" i="7"/>
  <c r="AR583" i="7"/>
  <c r="AR584" i="7"/>
  <c r="AR585" i="7"/>
  <c r="AR586" i="7"/>
  <c r="AR587" i="7"/>
  <c r="AR588" i="7"/>
  <c r="AR589" i="7"/>
  <c r="AR590" i="7"/>
  <c r="AR591" i="7"/>
  <c r="AR592" i="7"/>
  <c r="AR593" i="7"/>
  <c r="AR594" i="7"/>
  <c r="AR595" i="7"/>
  <c r="AR596" i="7"/>
  <c r="AR597" i="7"/>
  <c r="AR598" i="7"/>
  <c r="AR599" i="7"/>
  <c r="AR600" i="7"/>
  <c r="AR601" i="7"/>
  <c r="AR602" i="7"/>
  <c r="AR603" i="7"/>
  <c r="AR604" i="7"/>
  <c r="AR605" i="7"/>
  <c r="AR606" i="7"/>
  <c r="AR607" i="7"/>
  <c r="AR608" i="7"/>
  <c r="AR609" i="7"/>
  <c r="AR610" i="7"/>
  <c r="AR611" i="7"/>
  <c r="AR612" i="7"/>
  <c r="AR613" i="7"/>
  <c r="AR614" i="7"/>
  <c r="AR615" i="7"/>
  <c r="AR616" i="7"/>
  <c r="AR617" i="7"/>
  <c r="AR618" i="7"/>
  <c r="AR619" i="7"/>
  <c r="AR620" i="7"/>
  <c r="AR621" i="7"/>
  <c r="AR622" i="7"/>
  <c r="AR623" i="7"/>
  <c r="AR624" i="7"/>
  <c r="AR625" i="7"/>
  <c r="AR626" i="7"/>
  <c r="AR627" i="7"/>
  <c r="AR628" i="7"/>
  <c r="AR629" i="7"/>
  <c r="AR630" i="7"/>
  <c r="AR631" i="7"/>
  <c r="AR632" i="7"/>
  <c r="AR633" i="7"/>
  <c r="AR634" i="7"/>
  <c r="AR635" i="7"/>
  <c r="AR636" i="7"/>
  <c r="AR637" i="7"/>
  <c r="AR638" i="7"/>
  <c r="AR639" i="7"/>
  <c r="AR640" i="7"/>
  <c r="AR641" i="7"/>
  <c r="AR642" i="7"/>
  <c r="AR643" i="7"/>
  <c r="AR644" i="7"/>
  <c r="AR645" i="7"/>
  <c r="AR646" i="7"/>
  <c r="AR647" i="7"/>
  <c r="AR648" i="7"/>
  <c r="AR649" i="7"/>
  <c r="AR650" i="7"/>
  <c r="AR651" i="7"/>
  <c r="AR652" i="7"/>
  <c r="AR653" i="7"/>
  <c r="AR654" i="7"/>
  <c r="AR655" i="7"/>
  <c r="AR656" i="7"/>
  <c r="AR657" i="7"/>
  <c r="AR658" i="7"/>
  <c r="AR659" i="7"/>
  <c r="AR660" i="7"/>
  <c r="AR661" i="7"/>
  <c r="AR662" i="7"/>
  <c r="AR663" i="7"/>
  <c r="AR664" i="7"/>
  <c r="AR665" i="7"/>
  <c r="AR666" i="7"/>
  <c r="AR667" i="7"/>
  <c r="AR668" i="7"/>
  <c r="AR669" i="7"/>
  <c r="AR670" i="7"/>
  <c r="AR671" i="7"/>
  <c r="AR672" i="7"/>
  <c r="AR673" i="7"/>
  <c r="AR674" i="7"/>
  <c r="AR675" i="7"/>
  <c r="AR676" i="7"/>
  <c r="AR677" i="7"/>
  <c r="AR678" i="7"/>
  <c r="AR679" i="7"/>
  <c r="AR680" i="7"/>
  <c r="AR681" i="7"/>
  <c r="AR682" i="7"/>
  <c r="AR683" i="7"/>
  <c r="AR684" i="7"/>
  <c r="AR685" i="7"/>
  <c r="AR686" i="7"/>
  <c r="AR687" i="7"/>
  <c r="AR688" i="7"/>
  <c r="AR689" i="7"/>
  <c r="AR690" i="7"/>
  <c r="AR691" i="7"/>
  <c r="AR692" i="7"/>
  <c r="AR693" i="7"/>
  <c r="AR694" i="7"/>
  <c r="AR695" i="7"/>
  <c r="AR696" i="7"/>
  <c r="AR697" i="7"/>
  <c r="AR698" i="7"/>
  <c r="AR699" i="7"/>
  <c r="AR700" i="7"/>
  <c r="AR701" i="7"/>
  <c r="AR702" i="7"/>
  <c r="AR703" i="7"/>
  <c r="AR704" i="7"/>
  <c r="AR705" i="7"/>
  <c r="AR706" i="7"/>
  <c r="AR707" i="7"/>
  <c r="AR708" i="7"/>
  <c r="AR709" i="7"/>
  <c r="AR710" i="7"/>
  <c r="AR711" i="7"/>
  <c r="AR712" i="7"/>
  <c r="AR713" i="7"/>
  <c r="AR714" i="7"/>
  <c r="AR715" i="7"/>
  <c r="AR716" i="7"/>
  <c r="AR717" i="7"/>
  <c r="AR718" i="7"/>
  <c r="AR719" i="7"/>
  <c r="AR720" i="7"/>
  <c r="AR721" i="7"/>
  <c r="AR722" i="7"/>
  <c r="AR723" i="7"/>
  <c r="AR724" i="7"/>
  <c r="AR725" i="7"/>
  <c r="AR726" i="7"/>
  <c r="AR727" i="7"/>
  <c r="AR728" i="7"/>
  <c r="AR729" i="7"/>
  <c r="AR730" i="7"/>
  <c r="AR731" i="7"/>
  <c r="AR732" i="7"/>
  <c r="AR733" i="7"/>
  <c r="AR734" i="7"/>
  <c r="AR735" i="7"/>
  <c r="AR736" i="7"/>
  <c r="AR737" i="7"/>
  <c r="AR738" i="7"/>
  <c r="AR739" i="7"/>
  <c r="AR740" i="7"/>
  <c r="AR741" i="7"/>
  <c r="AR742" i="7"/>
  <c r="AR743" i="7"/>
  <c r="AR744" i="7"/>
  <c r="AR745" i="7"/>
  <c r="AR746" i="7"/>
  <c r="AR747" i="7"/>
  <c r="AR748" i="7"/>
  <c r="AR749" i="7"/>
  <c r="AR750" i="7"/>
  <c r="AR751" i="7"/>
  <c r="AR752" i="7"/>
  <c r="AR753" i="7"/>
  <c r="AR754" i="7"/>
  <c r="AR755" i="7"/>
  <c r="AR756" i="7"/>
  <c r="AR757" i="7"/>
  <c r="AR758" i="7"/>
  <c r="AR759" i="7"/>
  <c r="AR760" i="7"/>
  <c r="AR761" i="7"/>
  <c r="AR762" i="7"/>
  <c r="AR763" i="7"/>
  <c r="AR764" i="7"/>
  <c r="AR765" i="7"/>
  <c r="AR766" i="7"/>
  <c r="AR767" i="7"/>
  <c r="AR768" i="7"/>
  <c r="AR769" i="7"/>
  <c r="AR770" i="7"/>
  <c r="AR771" i="7"/>
  <c r="AR772" i="7"/>
  <c r="AR773" i="7"/>
  <c r="AR774" i="7"/>
  <c r="AR775" i="7"/>
  <c r="AR776" i="7"/>
  <c r="AR777" i="7"/>
  <c r="AR778" i="7"/>
  <c r="AR779" i="7"/>
  <c r="AR780" i="7"/>
  <c r="AR781" i="7"/>
  <c r="AR782" i="7"/>
  <c r="AR783" i="7"/>
  <c r="AR784" i="7"/>
  <c r="AR785" i="7"/>
  <c r="AR786" i="7"/>
  <c r="AR787" i="7"/>
  <c r="AR788" i="7"/>
  <c r="AR789" i="7"/>
  <c r="AR790" i="7"/>
  <c r="AR791" i="7"/>
  <c r="AR792" i="7"/>
  <c r="AR793" i="7"/>
  <c r="AR794" i="7"/>
  <c r="AR795" i="7"/>
  <c r="AR796" i="7"/>
  <c r="AR797" i="7"/>
  <c r="AR798" i="7"/>
  <c r="AR799" i="7"/>
  <c r="AR800" i="7"/>
  <c r="AR801" i="7"/>
  <c r="AR802" i="7"/>
  <c r="AR803" i="7"/>
  <c r="AR804" i="7"/>
  <c r="AR805" i="7"/>
  <c r="AR806" i="7"/>
  <c r="AR807" i="7"/>
  <c r="AR808" i="7"/>
  <c r="AR809" i="7"/>
  <c r="AR810" i="7"/>
  <c r="AR811" i="7"/>
  <c r="AR812" i="7"/>
  <c r="AR813" i="7"/>
  <c r="AR814" i="7"/>
  <c r="AR815" i="7"/>
  <c r="AR816" i="7"/>
  <c r="AR817" i="7"/>
  <c r="AR818" i="7"/>
  <c r="AR819" i="7"/>
  <c r="AR820" i="7"/>
  <c r="AR821" i="7"/>
  <c r="AR822" i="7"/>
  <c r="AR823" i="7"/>
  <c r="AR824" i="7"/>
  <c r="AR825" i="7"/>
  <c r="AR826" i="7"/>
  <c r="AR827" i="7"/>
  <c r="AR828" i="7"/>
  <c r="AR829" i="7"/>
  <c r="AR830" i="7"/>
  <c r="AR831" i="7"/>
  <c r="AR832" i="7"/>
  <c r="AR833" i="7"/>
  <c r="AR834" i="7"/>
  <c r="AR835" i="7"/>
  <c r="AR836" i="7"/>
  <c r="AR837" i="7"/>
  <c r="AR838" i="7"/>
  <c r="AR839" i="7"/>
  <c r="AR840" i="7"/>
  <c r="AR841" i="7"/>
  <c r="AR842" i="7"/>
  <c r="AR843" i="7"/>
  <c r="AR844" i="7"/>
  <c r="AR845" i="7"/>
  <c r="AR846" i="7"/>
  <c r="AR847" i="7"/>
  <c r="AR848" i="7"/>
  <c r="AR849" i="7"/>
  <c r="AR850" i="7"/>
  <c r="AR851" i="7"/>
  <c r="AR852" i="7"/>
  <c r="AR853" i="7"/>
  <c r="AR854" i="7"/>
  <c r="AR855" i="7"/>
  <c r="AR856" i="7"/>
  <c r="AR857" i="7"/>
  <c r="AR858" i="7"/>
  <c r="AR859" i="7"/>
  <c r="AR860" i="7"/>
  <c r="AR861" i="7"/>
  <c r="AR862" i="7"/>
  <c r="AR863" i="7"/>
  <c r="AR864" i="7"/>
  <c r="AR865" i="7"/>
  <c r="AR866" i="7"/>
  <c r="AR867" i="7"/>
  <c r="AR868" i="7"/>
  <c r="AR869" i="7"/>
  <c r="AR870" i="7"/>
  <c r="AR871" i="7"/>
  <c r="AR872" i="7"/>
  <c r="AR873" i="7"/>
  <c r="AR874" i="7"/>
  <c r="AR875" i="7"/>
  <c r="AR876" i="7"/>
  <c r="AR877" i="7"/>
  <c r="AR878" i="7"/>
  <c r="AR879" i="7"/>
  <c r="AR880" i="7"/>
  <c r="AR881" i="7"/>
  <c r="AR882" i="7"/>
  <c r="AR883" i="7"/>
  <c r="AR884" i="7"/>
  <c r="AR885" i="7"/>
  <c r="AR886" i="7"/>
  <c r="AR887" i="7"/>
  <c r="AR888" i="7"/>
  <c r="AR889" i="7"/>
  <c r="AR890" i="7"/>
  <c r="AR891" i="7"/>
  <c r="AR892" i="7"/>
  <c r="AR893" i="7"/>
  <c r="AR894" i="7"/>
  <c r="AR895" i="7"/>
  <c r="AR896" i="7"/>
  <c r="AR897" i="7"/>
  <c r="AR898" i="7"/>
  <c r="AR899" i="7"/>
  <c r="AR900" i="7"/>
  <c r="AR901" i="7"/>
  <c r="AR902" i="7"/>
  <c r="AR903" i="7"/>
  <c r="AR904" i="7"/>
  <c r="AR905" i="7"/>
  <c r="AR906" i="7"/>
  <c r="AR907" i="7"/>
  <c r="AR908" i="7"/>
  <c r="AR909" i="7"/>
  <c r="AR910" i="7"/>
  <c r="AR911" i="7"/>
  <c r="AR912" i="7"/>
  <c r="AR913" i="7"/>
  <c r="AR914" i="7"/>
  <c r="AR915" i="7"/>
  <c r="AR916" i="7"/>
  <c r="AR917" i="7"/>
  <c r="AR918" i="7"/>
  <c r="AR919" i="7"/>
  <c r="AR920" i="7"/>
  <c r="AR921" i="7"/>
  <c r="AR922" i="7"/>
  <c r="AR923" i="7"/>
  <c r="AR924" i="7"/>
  <c r="AR925" i="7"/>
  <c r="AR926" i="7"/>
  <c r="AR927" i="7"/>
  <c r="AR928" i="7"/>
  <c r="AR929" i="7"/>
  <c r="AR930" i="7"/>
  <c r="AR931" i="7"/>
  <c r="AR932" i="7"/>
  <c r="AR933" i="7"/>
  <c r="AR934" i="7"/>
  <c r="AR935" i="7"/>
  <c r="AR936" i="7"/>
  <c r="AR937" i="7"/>
  <c r="AR938" i="7"/>
  <c r="AR939" i="7"/>
  <c r="AR940" i="7"/>
  <c r="AR941" i="7"/>
  <c r="AR942" i="7"/>
  <c r="AR943" i="7"/>
  <c r="AR944" i="7"/>
  <c r="AR945" i="7"/>
  <c r="AR946" i="7"/>
  <c r="AR947" i="7"/>
  <c r="AR948" i="7"/>
  <c r="AR949" i="7"/>
  <c r="AR950" i="7"/>
  <c r="AR951" i="7"/>
  <c r="AR952" i="7"/>
  <c r="AR953" i="7"/>
  <c r="AR954" i="7"/>
  <c r="AR955" i="7"/>
  <c r="AR956" i="7"/>
  <c r="AR957" i="7"/>
  <c r="AR958" i="7"/>
  <c r="AR959" i="7"/>
  <c r="AR960" i="7"/>
  <c r="AR961" i="7"/>
  <c r="AR962" i="7"/>
  <c r="AR963" i="7"/>
  <c r="AR964" i="7"/>
  <c r="AR965" i="7"/>
  <c r="AR966" i="7"/>
  <c r="AR967" i="7"/>
  <c r="AR968" i="7"/>
  <c r="AR969" i="7"/>
  <c r="AR970" i="7"/>
  <c r="AR971" i="7"/>
  <c r="AR972" i="7"/>
  <c r="AR973" i="7"/>
  <c r="AR974" i="7"/>
  <c r="AR975" i="7"/>
  <c r="AR976" i="7"/>
  <c r="AR977" i="7"/>
  <c r="AR978" i="7"/>
  <c r="AR979" i="7"/>
  <c r="AR980" i="7"/>
  <c r="AR981" i="7"/>
  <c r="AR982" i="7"/>
  <c r="AR983" i="7"/>
  <c r="AR984" i="7"/>
  <c r="AR985" i="7"/>
  <c r="AR986" i="7"/>
  <c r="AR987" i="7"/>
  <c r="AR988" i="7"/>
  <c r="AR989" i="7"/>
  <c r="AR990" i="7"/>
  <c r="AR991" i="7"/>
  <c r="AR992" i="7"/>
  <c r="AR993" i="7"/>
  <c r="AR994" i="7"/>
  <c r="AR995" i="7"/>
  <c r="AR996" i="7"/>
  <c r="AR997" i="7"/>
  <c r="AR998" i="7"/>
  <c r="AR999" i="7"/>
  <c r="AR1000" i="7"/>
  <c r="AR1001" i="7"/>
  <c r="AR1002" i="7"/>
  <c r="AR1003" i="7"/>
  <c r="AR1004" i="7"/>
  <c r="AR1005" i="7"/>
  <c r="AR1006" i="7"/>
  <c r="AR1007" i="7"/>
  <c r="AR1008" i="7"/>
  <c r="AR1009" i="7"/>
  <c r="AR1010" i="7"/>
  <c r="AR1011" i="7"/>
  <c r="AR1012" i="7"/>
  <c r="AR1013" i="7"/>
  <c r="AR1014" i="7"/>
  <c r="AR1015" i="7"/>
  <c r="AR1016" i="7"/>
  <c r="AR1017" i="7"/>
  <c r="AR1018" i="7"/>
  <c r="AR1019" i="7"/>
  <c r="AR1020" i="7"/>
  <c r="AR1021" i="7"/>
  <c r="AR1022" i="7"/>
  <c r="AR1023" i="7"/>
  <c r="AR1024" i="7"/>
  <c r="AR1025" i="7"/>
  <c r="AR1026" i="7"/>
  <c r="AR1027" i="7"/>
  <c r="AR1028" i="7"/>
  <c r="AR1029" i="7"/>
  <c r="AR1030" i="7"/>
  <c r="AR1031" i="7"/>
  <c r="AR1032" i="7"/>
  <c r="AR1033" i="7"/>
  <c r="AR1034" i="7"/>
  <c r="AR1035" i="7"/>
  <c r="AR1036" i="7"/>
  <c r="AR1037" i="7"/>
  <c r="AR1038" i="7"/>
  <c r="AR1039" i="7"/>
  <c r="AR1040" i="7"/>
  <c r="AR1041" i="7"/>
  <c r="AR1042" i="7"/>
  <c r="AR1043" i="7"/>
  <c r="AR1044" i="7"/>
  <c r="AR1045" i="7"/>
  <c r="AR1046" i="7"/>
  <c r="AR1047" i="7"/>
  <c r="AR1048" i="7"/>
  <c r="AR1049" i="7"/>
  <c r="AR1050" i="7"/>
  <c r="AR1051" i="7"/>
  <c r="AR1052" i="7"/>
  <c r="AR1053" i="7"/>
  <c r="AR1054" i="7"/>
  <c r="AR1055" i="7"/>
  <c r="AR1056" i="7"/>
  <c r="AR1057" i="7"/>
  <c r="AR1058" i="7"/>
  <c r="AR1059" i="7"/>
  <c r="AR1060" i="7"/>
  <c r="AR1061" i="7"/>
  <c r="AR1062" i="7"/>
  <c r="AR1063" i="7"/>
  <c r="AR1064" i="7"/>
  <c r="AR1065" i="7"/>
  <c r="AR1066" i="7"/>
  <c r="AR1067" i="7"/>
  <c r="AR1068" i="7"/>
  <c r="AR1069" i="7"/>
  <c r="AR1070" i="7"/>
  <c r="AR1071" i="7"/>
  <c r="AR1072" i="7"/>
  <c r="AR1073" i="7"/>
  <c r="AR1074" i="7"/>
  <c r="AR1075" i="7"/>
  <c r="AR1076" i="7"/>
  <c r="AR1077" i="7"/>
  <c r="AR1078" i="7"/>
  <c r="AR1079" i="7"/>
  <c r="AR1080" i="7"/>
  <c r="AR1081" i="7"/>
  <c r="AR1082" i="7"/>
  <c r="AR1083" i="7"/>
  <c r="AR1084" i="7"/>
  <c r="AR1085" i="7"/>
  <c r="AR1086" i="7"/>
  <c r="AR1087" i="7"/>
  <c r="AR1088" i="7"/>
  <c r="AR1089" i="7"/>
  <c r="AR1090" i="7"/>
  <c r="AR1091" i="7"/>
  <c r="AR1092" i="7"/>
  <c r="AR1093" i="7"/>
  <c r="AR1094" i="7"/>
  <c r="AR1095" i="7"/>
  <c r="AR1096" i="7"/>
  <c r="AR1097" i="7"/>
  <c r="AR1098" i="7"/>
  <c r="AR1099" i="7"/>
  <c r="AR1100" i="7"/>
  <c r="AR1101" i="7"/>
  <c r="AR1102" i="7"/>
  <c r="AR1103" i="7"/>
  <c r="AR1104" i="7"/>
  <c r="AR1105" i="7"/>
  <c r="AR1106" i="7"/>
  <c r="AR1107" i="7"/>
  <c r="AR1108" i="7"/>
  <c r="AR1109" i="7"/>
  <c r="AR1110" i="7"/>
  <c r="AR1111" i="7"/>
  <c r="AR1112" i="7"/>
  <c r="AR1113" i="7"/>
  <c r="AR1114" i="7"/>
  <c r="AR1115" i="7"/>
  <c r="AR1116" i="7"/>
  <c r="AR1117" i="7"/>
  <c r="AR1118" i="7"/>
  <c r="AR1119" i="7"/>
  <c r="AR1120" i="7"/>
  <c r="AR1121" i="7"/>
  <c r="AR1122" i="7"/>
  <c r="AR1123" i="7"/>
  <c r="AR1124" i="7"/>
  <c r="AR1125" i="7"/>
  <c r="AR1126" i="7"/>
  <c r="AR1127" i="7"/>
  <c r="AR1128" i="7"/>
  <c r="AR1129" i="7"/>
  <c r="AR1130" i="7"/>
  <c r="AR1131" i="7"/>
  <c r="AR1132" i="7"/>
  <c r="AR1133" i="7"/>
  <c r="AR1134" i="7"/>
  <c r="AR1135" i="7"/>
  <c r="AR1136" i="7"/>
  <c r="AR1137" i="7"/>
  <c r="AR1138" i="7"/>
  <c r="AR1139" i="7"/>
  <c r="AR1140" i="7"/>
  <c r="AR1141" i="7"/>
  <c r="AR1142" i="7"/>
  <c r="AR1143" i="7"/>
  <c r="AR1144" i="7"/>
  <c r="AR1145" i="7"/>
  <c r="AR1146" i="7"/>
  <c r="AR1147" i="7"/>
  <c r="AR1148" i="7"/>
  <c r="AR1149" i="7"/>
  <c r="AR1150" i="7"/>
  <c r="AR1151" i="7"/>
  <c r="AR1152" i="7"/>
  <c r="AR1153" i="7"/>
  <c r="AR1154" i="7"/>
  <c r="AR1155" i="7"/>
  <c r="AR1156" i="7"/>
  <c r="AR1157" i="7"/>
  <c r="AR1158" i="7"/>
  <c r="AR1159" i="7"/>
  <c r="AR1160" i="7"/>
  <c r="AR1161" i="7"/>
  <c r="AR1162" i="7"/>
  <c r="AR1163" i="7"/>
  <c r="AR1164" i="7"/>
  <c r="AR1165" i="7"/>
  <c r="AR1166" i="7"/>
  <c r="AR1167" i="7"/>
  <c r="AR1168" i="7"/>
  <c r="AR1169" i="7"/>
  <c r="AR1170" i="7"/>
  <c r="AR1171" i="7"/>
  <c r="AR1172" i="7"/>
  <c r="AR1173" i="7"/>
  <c r="AR1174" i="7"/>
  <c r="AR1175" i="7"/>
  <c r="AR1176" i="7"/>
  <c r="AR1177" i="7"/>
  <c r="AR1178" i="7"/>
  <c r="AR1179" i="7"/>
  <c r="AR1180" i="7"/>
  <c r="AR1181" i="7"/>
  <c r="AR1182" i="7"/>
  <c r="AR1183" i="7"/>
  <c r="AR1184" i="7"/>
  <c r="AR1185" i="7"/>
  <c r="AR1186" i="7"/>
  <c r="AR1187" i="7"/>
  <c r="AR1188" i="7"/>
  <c r="AR1189" i="7"/>
  <c r="AR1190" i="7"/>
  <c r="AR1191" i="7"/>
  <c r="AR1192" i="7"/>
  <c r="AR1193" i="7"/>
  <c r="AR1194" i="7"/>
  <c r="AR1195" i="7"/>
  <c r="AR1196" i="7"/>
  <c r="AR1197" i="7"/>
  <c r="AR1198" i="7"/>
  <c r="AR1199" i="7"/>
  <c r="AR1200" i="7"/>
  <c r="AR1201" i="7"/>
  <c r="AR1202" i="7"/>
  <c r="AR1203" i="7"/>
  <c r="AR1204" i="7"/>
  <c r="AR1205" i="7"/>
  <c r="AR1206" i="7"/>
  <c r="AR1207" i="7"/>
  <c r="AR1208" i="7"/>
  <c r="AR1209" i="7"/>
  <c r="AR1210" i="7"/>
  <c r="AR1211" i="7"/>
  <c r="AR1212" i="7"/>
  <c r="AR1213" i="7"/>
  <c r="AR1214" i="7"/>
  <c r="AR1215" i="7"/>
  <c r="AR1216" i="7"/>
  <c r="AR1217" i="7"/>
  <c r="AR1218" i="7"/>
  <c r="AR1219" i="7"/>
  <c r="AR1220" i="7"/>
  <c r="AR1221" i="7"/>
  <c r="AR1222" i="7"/>
  <c r="AR1223" i="7"/>
  <c r="AR1224" i="7"/>
  <c r="AR1225" i="7"/>
  <c r="AR1226" i="7"/>
  <c r="AR1227" i="7"/>
  <c r="AR1228" i="7"/>
  <c r="AR1229" i="7"/>
  <c r="AR1230" i="7"/>
  <c r="AR1231" i="7"/>
  <c r="AR1232" i="7"/>
  <c r="AR1233" i="7"/>
  <c r="AR1234" i="7"/>
  <c r="AR1235" i="7"/>
  <c r="AR1236" i="7"/>
  <c r="AR1237" i="7"/>
  <c r="AR1238" i="7"/>
  <c r="AR1239" i="7"/>
  <c r="AR1240" i="7"/>
  <c r="AR1241" i="7"/>
  <c r="AR1242" i="7"/>
  <c r="AR1243" i="7"/>
  <c r="AR1244" i="7"/>
  <c r="AR1245" i="7"/>
  <c r="AR1246" i="7"/>
  <c r="AR1247" i="7"/>
  <c r="AR1248" i="7"/>
  <c r="AR1249" i="7"/>
  <c r="AR1250" i="7"/>
  <c r="AR1251" i="7"/>
  <c r="AR1252" i="7"/>
  <c r="AR1253" i="7"/>
  <c r="AR1254" i="7"/>
  <c r="AR1255" i="7"/>
  <c r="AR1256" i="7"/>
  <c r="AR1257" i="7"/>
  <c r="AR1258" i="7"/>
  <c r="AR1259" i="7"/>
  <c r="AR1260" i="7"/>
  <c r="AR1261" i="7"/>
  <c r="AR1262" i="7"/>
  <c r="AR1263" i="7"/>
  <c r="AR1264" i="7"/>
  <c r="AR1265" i="7"/>
  <c r="AR1266" i="7"/>
  <c r="AR1267" i="7"/>
  <c r="AR1268" i="7"/>
  <c r="AR1269" i="7"/>
  <c r="AR1270" i="7"/>
  <c r="AR1271" i="7"/>
  <c r="AR1272" i="7"/>
  <c r="AR1273" i="7"/>
  <c r="AR1274" i="7"/>
  <c r="AR1275" i="7"/>
  <c r="AR1276" i="7"/>
  <c r="AR1277" i="7"/>
  <c r="AR1278" i="7"/>
  <c r="AR1279" i="7"/>
  <c r="AR1280" i="7"/>
  <c r="AR1281" i="7"/>
  <c r="AR1282" i="7"/>
  <c r="AR1283" i="7"/>
  <c r="AR1284" i="7"/>
  <c r="AR1285" i="7"/>
  <c r="AR1286" i="7"/>
  <c r="AR1287" i="7"/>
  <c r="AR1288" i="7"/>
  <c r="AR1289" i="7"/>
  <c r="AR1290" i="7"/>
  <c r="AR1291" i="7"/>
  <c r="AR1292" i="7"/>
  <c r="AR1293" i="7"/>
  <c r="AR1294" i="7"/>
  <c r="AR1295" i="7"/>
  <c r="AR1296" i="7"/>
  <c r="AR1297" i="7"/>
  <c r="AR1298" i="7"/>
  <c r="AR1299" i="7"/>
  <c r="AR1300" i="7"/>
  <c r="AR1301" i="7"/>
  <c r="AR1302" i="7"/>
  <c r="AR1303" i="7"/>
  <c r="AR1304" i="7"/>
  <c r="AR1305" i="7"/>
  <c r="AR1306" i="7"/>
  <c r="AR1307" i="7"/>
  <c r="AR1308" i="7"/>
  <c r="AR1309" i="7"/>
  <c r="AR1310" i="7"/>
  <c r="AR1311" i="7"/>
  <c r="AR1312" i="7"/>
  <c r="AR1313" i="7"/>
  <c r="AR1314" i="7"/>
  <c r="AR1315" i="7"/>
  <c r="AR1316" i="7"/>
  <c r="AR1317" i="7"/>
  <c r="AR1318" i="7"/>
  <c r="AR1319" i="7"/>
  <c r="AR1320" i="7"/>
  <c r="AR1321" i="7"/>
  <c r="AR1322" i="7"/>
  <c r="AR1323" i="7"/>
  <c r="AR1324" i="7"/>
  <c r="AR1325" i="7"/>
  <c r="AR1326" i="7"/>
  <c r="AR1327" i="7"/>
  <c r="AR1328" i="7"/>
  <c r="AR1329" i="7"/>
  <c r="AR1330" i="7"/>
  <c r="AR1331" i="7"/>
  <c r="AR1332" i="7"/>
  <c r="AR1333" i="7"/>
  <c r="AR1334" i="7"/>
  <c r="AR1335" i="7"/>
  <c r="AR1336" i="7"/>
  <c r="AR1337" i="7"/>
  <c r="AR1338" i="7"/>
  <c r="AR1339" i="7"/>
  <c r="AR1340" i="7"/>
  <c r="AR1341" i="7"/>
  <c r="AR1342" i="7"/>
  <c r="AR1343" i="7"/>
  <c r="AR1344" i="7"/>
  <c r="AR1345" i="7"/>
  <c r="AR1346" i="7"/>
  <c r="AR1347" i="7"/>
  <c r="AR1348" i="7"/>
  <c r="AR1349" i="7"/>
  <c r="AR1350" i="7"/>
  <c r="AR1351" i="7"/>
  <c r="AR1352" i="7"/>
  <c r="AR1353" i="7"/>
  <c r="AR1354" i="7"/>
  <c r="AR1355" i="7"/>
  <c r="AR1356" i="7"/>
  <c r="AR1357" i="7"/>
  <c r="AR1358" i="7"/>
  <c r="AR1359" i="7"/>
  <c r="AR1360" i="7"/>
  <c r="AR1361" i="7"/>
  <c r="AR1362" i="7"/>
  <c r="AR1363" i="7"/>
  <c r="AR1364" i="7"/>
  <c r="AR1365" i="7"/>
  <c r="AR1366" i="7"/>
  <c r="AR1367" i="7"/>
  <c r="AR1368" i="7"/>
  <c r="AR1369" i="7"/>
  <c r="AR1370" i="7"/>
  <c r="AR1371" i="7"/>
  <c r="AR1372" i="7"/>
  <c r="AR1373" i="7"/>
  <c r="AR1374" i="7"/>
  <c r="AR1375" i="7"/>
  <c r="AR1376" i="7"/>
  <c r="AR1377" i="7"/>
  <c r="AR1378" i="7"/>
  <c r="AR1379" i="7"/>
  <c r="AR1380" i="7"/>
  <c r="AR1381" i="7"/>
  <c r="AR1382" i="7"/>
  <c r="AR1383" i="7"/>
  <c r="AR1384" i="7"/>
  <c r="AR1385" i="7"/>
  <c r="AR1386" i="7"/>
  <c r="AR1387" i="7"/>
  <c r="AR1388" i="7"/>
  <c r="AR1389" i="7"/>
  <c r="AR1390" i="7"/>
  <c r="AR1391" i="7"/>
  <c r="AR1392" i="7"/>
  <c r="AR1393" i="7"/>
  <c r="AR1394" i="7"/>
  <c r="AR1395" i="7"/>
  <c r="AR1396" i="7"/>
  <c r="AR1397" i="7"/>
  <c r="AR1398" i="7"/>
  <c r="AR1399" i="7"/>
  <c r="AR1400" i="7"/>
  <c r="AR1401" i="7"/>
  <c r="AR1402" i="7"/>
  <c r="AR1403" i="7"/>
  <c r="AR1404" i="7"/>
  <c r="AR1405" i="7"/>
  <c r="AR1406" i="7"/>
  <c r="AR1407" i="7"/>
  <c r="AR1408" i="7"/>
  <c r="AR1409" i="7"/>
  <c r="AR1410" i="7"/>
  <c r="AR1411" i="7"/>
  <c r="AR1412" i="7"/>
  <c r="AR1413" i="7"/>
  <c r="AR1414" i="7"/>
  <c r="AR1415" i="7"/>
  <c r="AR1416" i="7"/>
  <c r="AR1417" i="7"/>
  <c r="AR1418" i="7"/>
  <c r="AR1419" i="7"/>
  <c r="AR1420" i="7"/>
  <c r="AR1421" i="7"/>
  <c r="AR1422" i="7"/>
  <c r="AR1423" i="7"/>
  <c r="AR1424" i="7"/>
  <c r="AR1425" i="7"/>
  <c r="AR1426" i="7"/>
  <c r="AR1427" i="7"/>
  <c r="AR1428" i="7"/>
  <c r="AR1429" i="7"/>
  <c r="AR1430" i="7"/>
  <c r="AR1431" i="7"/>
  <c r="AR1432" i="7"/>
  <c r="AR1433" i="7"/>
  <c r="AR1434" i="7"/>
  <c r="AR1435" i="7"/>
  <c r="AR1436" i="7"/>
  <c r="AR1437" i="7"/>
  <c r="AR1438" i="7"/>
  <c r="AR1439" i="7"/>
  <c r="AR1440" i="7"/>
  <c r="AR1441" i="7"/>
  <c r="AR1442" i="7"/>
  <c r="AR1443" i="7"/>
  <c r="AR1444" i="7"/>
  <c r="AR1445" i="7"/>
  <c r="AR1446" i="7"/>
  <c r="AR1447" i="7"/>
  <c r="AR1448" i="7"/>
  <c r="AR1449" i="7"/>
  <c r="AR1450" i="7"/>
  <c r="AR1451" i="7"/>
  <c r="AR1452" i="7"/>
  <c r="AR1453" i="7"/>
  <c r="AR1454" i="7"/>
  <c r="AR1455" i="7"/>
  <c r="AR1456" i="7"/>
  <c r="AR1457" i="7"/>
  <c r="AR1458" i="7"/>
  <c r="AR1459" i="7"/>
  <c r="AR1460" i="7"/>
  <c r="AR1461" i="7"/>
  <c r="AR1462" i="7"/>
  <c r="AR1463" i="7"/>
  <c r="AR1464" i="7"/>
  <c r="AR1465" i="7"/>
  <c r="AR1466" i="7"/>
  <c r="AR1467" i="7"/>
  <c r="AR1468" i="7"/>
  <c r="AR1469" i="7"/>
  <c r="AR1470" i="7"/>
  <c r="AR1471" i="7"/>
  <c r="AR1472" i="7"/>
  <c r="AR1473" i="7"/>
  <c r="AR1474" i="7"/>
  <c r="AR1475" i="7"/>
  <c r="AR1476" i="7"/>
  <c r="AR1477" i="7"/>
  <c r="AR1478" i="7"/>
  <c r="AR1479" i="7"/>
  <c r="AR1480" i="7"/>
  <c r="AR1481" i="7"/>
  <c r="AR1482" i="7"/>
  <c r="AR1483" i="7"/>
  <c r="AR1484" i="7"/>
  <c r="AR1485" i="7"/>
  <c r="AR1486" i="7"/>
  <c r="AR1487" i="7"/>
  <c r="AR1488" i="7"/>
  <c r="AR1489" i="7"/>
  <c r="AR1490" i="7"/>
  <c r="AR1491" i="7"/>
  <c r="AR1492" i="7"/>
  <c r="AR1493" i="7"/>
  <c r="AR1494" i="7"/>
  <c r="AR1495" i="7"/>
  <c r="AR1496" i="7"/>
  <c r="AR1497" i="7"/>
  <c r="AR1498" i="7"/>
  <c r="AR1499" i="7"/>
  <c r="AR1500" i="7"/>
  <c r="AR1501" i="7"/>
  <c r="AR1502" i="7"/>
  <c r="AR1503" i="7"/>
  <c r="AR1504" i="7"/>
  <c r="AR1505" i="7"/>
  <c r="AR1506" i="7"/>
  <c r="AR1507" i="7"/>
  <c r="AR1508" i="7"/>
  <c r="AR1509" i="7"/>
  <c r="AR1510" i="7"/>
  <c r="AR1511" i="7"/>
  <c r="AR1512" i="7"/>
  <c r="AR1513" i="7"/>
  <c r="AR1514" i="7"/>
  <c r="AR1515" i="7"/>
  <c r="AR1516" i="7"/>
  <c r="AR1517" i="7"/>
  <c r="AR1518" i="7"/>
  <c r="AR1519" i="7"/>
  <c r="AR1520" i="7"/>
  <c r="AR1521" i="7"/>
  <c r="AR1522" i="7"/>
  <c r="AR1523" i="7"/>
  <c r="AR1524" i="7"/>
  <c r="AR1525" i="7"/>
  <c r="AR1526" i="7"/>
  <c r="AR1527" i="7"/>
  <c r="AR1528" i="7"/>
  <c r="AR1529" i="7"/>
  <c r="AR1530" i="7"/>
  <c r="AR1531" i="7"/>
  <c r="AR1532" i="7"/>
  <c r="AR1533" i="7"/>
  <c r="AR1534" i="7"/>
  <c r="AR1535" i="7"/>
  <c r="AR1536" i="7"/>
  <c r="AR1537" i="7"/>
  <c r="AR1538" i="7"/>
  <c r="AR1539" i="7"/>
  <c r="AR1540" i="7"/>
  <c r="AR1541" i="7"/>
  <c r="AR1542" i="7"/>
  <c r="AR1543" i="7"/>
  <c r="AR1544" i="7"/>
  <c r="AR1545" i="7"/>
  <c r="AR1546" i="7"/>
  <c r="AR1547" i="7"/>
  <c r="AR1548" i="7"/>
  <c r="AR1549" i="7"/>
  <c r="AR1550" i="7"/>
  <c r="AR1551" i="7"/>
  <c r="AR1552" i="7"/>
  <c r="AR1553" i="7"/>
  <c r="AR1554" i="7"/>
  <c r="AR1555" i="7"/>
  <c r="AR1556" i="7"/>
  <c r="AR1557" i="7"/>
  <c r="AR1558" i="7"/>
  <c r="AR1559" i="7"/>
  <c r="AR1560" i="7"/>
  <c r="AR1561" i="7"/>
  <c r="AR1562" i="7"/>
  <c r="AR1563" i="7"/>
  <c r="AR1564" i="7"/>
  <c r="AR1565" i="7"/>
  <c r="AR1566" i="7"/>
  <c r="AR1567" i="7"/>
  <c r="AR1568" i="7"/>
  <c r="AR1569" i="7"/>
  <c r="AR1570" i="7"/>
  <c r="AR1571" i="7"/>
  <c r="AR1572" i="7"/>
  <c r="AR1573" i="7"/>
  <c r="AR1574" i="7"/>
  <c r="AR1575" i="7"/>
  <c r="AR1576" i="7"/>
  <c r="AR1577" i="7"/>
  <c r="AR1578" i="7"/>
  <c r="AR1579" i="7"/>
  <c r="AR1580" i="7"/>
  <c r="AR1581" i="7"/>
  <c r="AR1582" i="7"/>
  <c r="AR1583" i="7"/>
  <c r="AR1584" i="7"/>
  <c r="AR1585" i="7"/>
  <c r="AR1586" i="7"/>
  <c r="AR1587" i="7"/>
  <c r="AR1588" i="7"/>
  <c r="AR1589" i="7"/>
  <c r="AR1590" i="7"/>
  <c r="AR1591" i="7"/>
  <c r="AR1592" i="7"/>
  <c r="AR1593" i="7"/>
  <c r="AR1594" i="7"/>
  <c r="AR1595" i="7"/>
  <c r="AR1596" i="7"/>
  <c r="AR1597" i="7"/>
  <c r="AR1598" i="7"/>
  <c r="AR1599" i="7"/>
  <c r="AR1600" i="7"/>
  <c r="AR1601" i="7"/>
  <c r="AR1602" i="7"/>
  <c r="AR1603" i="7"/>
  <c r="AR1604" i="7"/>
  <c r="AR1605" i="7"/>
  <c r="AR1606" i="7"/>
  <c r="AR1607" i="7"/>
  <c r="AR1608" i="7"/>
  <c r="AR1609" i="7"/>
  <c r="AR1610" i="7"/>
  <c r="AR1611" i="7"/>
  <c r="AR1612" i="7"/>
  <c r="AR1613" i="7"/>
  <c r="AR1614" i="7"/>
  <c r="AR1615" i="7"/>
  <c r="AR1616" i="7"/>
  <c r="AR1617" i="7"/>
  <c r="AR1618" i="7"/>
  <c r="AR1619" i="7"/>
  <c r="AR1620" i="7"/>
  <c r="AR1621" i="7"/>
  <c r="AR1622" i="7"/>
  <c r="AR1623" i="7"/>
  <c r="AR1624" i="7"/>
  <c r="AR1625" i="7"/>
  <c r="AR1626" i="7"/>
  <c r="AR1627" i="7"/>
  <c r="AR1628" i="7"/>
  <c r="AR1629" i="7"/>
  <c r="AR1630" i="7"/>
  <c r="AR1631" i="7"/>
  <c r="AR1632" i="7"/>
  <c r="AR1633" i="7"/>
  <c r="AR1634" i="7"/>
  <c r="AR1635" i="7"/>
  <c r="AR1636" i="7"/>
  <c r="AR1637" i="7"/>
  <c r="AR1638" i="7"/>
  <c r="AR1639" i="7"/>
  <c r="AR1640" i="7"/>
  <c r="AR1641" i="7"/>
  <c r="AR1642" i="7"/>
  <c r="AR1643" i="7"/>
  <c r="AR1644" i="7"/>
  <c r="AR1645" i="7"/>
  <c r="AR1646" i="7"/>
  <c r="AR1647" i="7"/>
  <c r="AR1648" i="7"/>
  <c r="AR1649" i="7"/>
  <c r="AR1650" i="7"/>
  <c r="AR1651" i="7"/>
  <c r="AR1652" i="7"/>
  <c r="AR1653" i="7"/>
  <c r="AR1654" i="7"/>
  <c r="AR1655" i="7"/>
  <c r="AR1656" i="7"/>
  <c r="AR1657" i="7"/>
  <c r="AR1658" i="7"/>
  <c r="AR1659" i="7"/>
  <c r="AR1660" i="7"/>
  <c r="AR1661" i="7"/>
  <c r="AR1662" i="7"/>
  <c r="AR1663" i="7"/>
  <c r="AR1664" i="7"/>
  <c r="AR1665" i="7"/>
  <c r="AR1666" i="7"/>
  <c r="AR1667" i="7"/>
  <c r="AR1668" i="7"/>
  <c r="AR1669" i="7"/>
  <c r="AR1670" i="7"/>
  <c r="AR1671" i="7"/>
  <c r="AR1672" i="7"/>
  <c r="AR1673" i="7"/>
  <c r="AR1674" i="7"/>
  <c r="AR1675" i="7"/>
  <c r="AR1676" i="7"/>
  <c r="AR1677" i="7"/>
  <c r="AR1678" i="7"/>
  <c r="AR1679" i="7"/>
  <c r="AR1680" i="7"/>
  <c r="AR1681" i="7"/>
  <c r="AR1682" i="7"/>
  <c r="AR1683" i="7"/>
  <c r="AR1684" i="7"/>
  <c r="AR1685" i="7"/>
  <c r="AR1686" i="7"/>
  <c r="AR1687" i="7"/>
  <c r="AR1688" i="7"/>
  <c r="AR1689" i="7"/>
  <c r="AR1690" i="7"/>
  <c r="AR1691" i="7"/>
  <c r="AR1692" i="7"/>
  <c r="AR1693" i="7"/>
  <c r="AR1694" i="7"/>
  <c r="AR1695" i="7"/>
  <c r="AR1696" i="7"/>
  <c r="AR1697" i="7"/>
  <c r="AR1698" i="7"/>
  <c r="AR1699" i="7"/>
  <c r="AR1700" i="7"/>
  <c r="AR1701" i="7"/>
  <c r="AR1702" i="7"/>
  <c r="AR1703" i="7"/>
  <c r="AR1704" i="7"/>
  <c r="AR1705" i="7"/>
  <c r="AR1706" i="7"/>
  <c r="AR1707" i="7"/>
  <c r="AR1708" i="7"/>
  <c r="AR1709" i="7"/>
  <c r="AR1710" i="7"/>
  <c r="AR1711" i="7"/>
  <c r="AR1712" i="7"/>
  <c r="AR1713" i="7"/>
  <c r="AR1714" i="7"/>
  <c r="AR1715" i="7"/>
  <c r="AR1716" i="7"/>
  <c r="AR1717" i="7"/>
  <c r="AR1718" i="7"/>
  <c r="AR1719" i="7"/>
  <c r="AR1720" i="7"/>
  <c r="AR1721" i="7"/>
  <c r="AR1722" i="7"/>
  <c r="AR1723" i="7"/>
  <c r="AR1724" i="7"/>
  <c r="AR1725" i="7"/>
  <c r="AR1726" i="7"/>
  <c r="AR1727" i="7"/>
  <c r="AR1728" i="7"/>
  <c r="AR1729" i="7"/>
  <c r="AR1730" i="7"/>
  <c r="AR1731" i="7"/>
  <c r="AR1732" i="7"/>
  <c r="AR1733" i="7"/>
  <c r="AR1734" i="7"/>
  <c r="AR1735" i="7"/>
  <c r="AR1736" i="7"/>
  <c r="AR1737" i="7"/>
  <c r="AR1738" i="7"/>
  <c r="AR1739" i="7"/>
  <c r="AR1740" i="7"/>
  <c r="AR1741" i="7"/>
  <c r="AR1742" i="7"/>
  <c r="AR1743" i="7"/>
  <c r="AR1744" i="7"/>
  <c r="AR1745" i="7"/>
  <c r="AR1746" i="7"/>
  <c r="AR1747" i="7"/>
  <c r="AR1748" i="7"/>
  <c r="AR1749" i="7"/>
  <c r="AR1750" i="7"/>
  <c r="AR1751" i="7"/>
  <c r="AR1752" i="7"/>
  <c r="AR1753" i="7"/>
  <c r="AR1754" i="7"/>
  <c r="AR1755" i="7"/>
  <c r="AR1756" i="7"/>
  <c r="AR1757" i="7"/>
  <c r="AR1758" i="7"/>
  <c r="AR1759" i="7"/>
  <c r="AR1760" i="7"/>
  <c r="AR1761" i="7"/>
  <c r="AR1762" i="7"/>
  <c r="AR1763" i="7"/>
  <c r="AR1764" i="7"/>
  <c r="AR1765" i="7"/>
  <c r="AR1766" i="7"/>
  <c r="AR1767" i="7"/>
  <c r="AR1768" i="7"/>
  <c r="AR1769" i="7"/>
  <c r="AR1770" i="7"/>
  <c r="AR1771" i="7"/>
  <c r="AR1772" i="7"/>
  <c r="AR1773" i="7"/>
  <c r="AR1774" i="7"/>
  <c r="AR1775" i="7"/>
  <c r="AR1776" i="7"/>
  <c r="AR1777" i="7"/>
  <c r="AR1778" i="7"/>
  <c r="AR1779" i="7"/>
  <c r="AR1780" i="7"/>
  <c r="AR1781" i="7"/>
  <c r="AR1782" i="7"/>
  <c r="AR1783" i="7"/>
  <c r="AR1784" i="7"/>
  <c r="AR1785" i="7"/>
  <c r="AR1786" i="7"/>
  <c r="AR1787" i="7"/>
  <c r="AR1788" i="7"/>
  <c r="AR1789" i="7"/>
  <c r="AR1790" i="7"/>
  <c r="AR1791" i="7"/>
  <c r="AR1792" i="7"/>
  <c r="AR1793" i="7"/>
  <c r="AR1794" i="7"/>
  <c r="AR1795" i="7"/>
  <c r="AR1796" i="7"/>
  <c r="AR1797" i="7"/>
  <c r="AR1798" i="7"/>
  <c r="AR1799" i="7"/>
  <c r="AR1800" i="7"/>
  <c r="AR1801" i="7"/>
  <c r="AR1802" i="7"/>
  <c r="AR1803" i="7"/>
  <c r="AR1804" i="7"/>
  <c r="AR1805" i="7"/>
  <c r="AR1806" i="7"/>
  <c r="AR1807" i="7"/>
  <c r="AR1808" i="7"/>
  <c r="AR1809" i="7"/>
  <c r="AR1810" i="7"/>
  <c r="AR1811" i="7"/>
  <c r="AR1812" i="7"/>
  <c r="AR1813" i="7"/>
  <c r="AR1814" i="7"/>
  <c r="AR1815" i="7"/>
  <c r="AR1816" i="7"/>
  <c r="AR1817" i="7"/>
  <c r="AR1818" i="7"/>
  <c r="AR1819" i="7"/>
  <c r="AR1820" i="7"/>
  <c r="AR1821" i="7"/>
  <c r="AR1822" i="7"/>
  <c r="AR1823" i="7"/>
  <c r="AR1824" i="7"/>
  <c r="AR1825" i="7"/>
  <c r="AR1826" i="7"/>
  <c r="AR1827" i="7"/>
  <c r="AR1828" i="7"/>
  <c r="AR1829" i="7"/>
  <c r="AR1830" i="7"/>
  <c r="AR1831" i="7"/>
  <c r="AR1832" i="7"/>
  <c r="AR1833" i="7"/>
  <c r="AR1834" i="7"/>
  <c r="AR1835" i="7"/>
  <c r="AR1836" i="7"/>
  <c r="AR1837" i="7"/>
  <c r="AR1838" i="7"/>
  <c r="AR1839" i="7"/>
  <c r="AR1840" i="7"/>
  <c r="AR1841" i="7"/>
  <c r="AR1842" i="7"/>
  <c r="AR1843" i="7"/>
  <c r="AR1844" i="7"/>
  <c r="AR1845" i="7"/>
  <c r="AR1846" i="7"/>
  <c r="AR1847" i="7"/>
  <c r="AR1848" i="7"/>
  <c r="AR1849" i="7"/>
  <c r="AR1850" i="7"/>
  <c r="AR1851" i="7"/>
  <c r="AR1852" i="7"/>
  <c r="AR1853" i="7"/>
  <c r="AR1854" i="7"/>
  <c r="AR1855" i="7"/>
  <c r="AR1856" i="7"/>
  <c r="AR1857" i="7"/>
  <c r="AR1858" i="7"/>
  <c r="AR1859" i="7"/>
  <c r="AR1860" i="7"/>
  <c r="AR1861" i="7"/>
  <c r="AR1862" i="7"/>
  <c r="AR1863" i="7"/>
  <c r="AR1864" i="7"/>
  <c r="AR1865" i="7"/>
  <c r="AR1866" i="7"/>
  <c r="AR1867" i="7"/>
  <c r="AR1868" i="7"/>
  <c r="AR1869" i="7"/>
  <c r="AR1870" i="7"/>
  <c r="AR1871" i="7"/>
  <c r="AR1872" i="7"/>
  <c r="AR1873" i="7"/>
  <c r="AR1874" i="7"/>
  <c r="AR1875" i="7"/>
  <c r="AR1876" i="7"/>
  <c r="AR1877" i="7"/>
  <c r="AR1878" i="7"/>
  <c r="AR1879" i="7"/>
  <c r="AR1880" i="7"/>
  <c r="AR1881" i="7"/>
  <c r="AR1882" i="7"/>
  <c r="AR1883" i="7"/>
  <c r="AR1884" i="7"/>
  <c r="AR1885" i="7"/>
  <c r="AR1886" i="7"/>
  <c r="AR1887" i="7"/>
  <c r="AR1888" i="7"/>
  <c r="AR1889" i="7"/>
  <c r="AR1890" i="7"/>
  <c r="AR1891" i="7"/>
  <c r="AR1892" i="7"/>
  <c r="AR1893" i="7"/>
  <c r="AR1894" i="7"/>
  <c r="AR1895" i="7"/>
  <c r="AR1896" i="7"/>
  <c r="AR1897" i="7"/>
  <c r="AR1898" i="7"/>
  <c r="AR1899" i="7"/>
  <c r="AR1900" i="7"/>
  <c r="AR1901" i="7"/>
  <c r="AR1902" i="7"/>
  <c r="AR1903" i="7"/>
  <c r="AR1904" i="7"/>
  <c r="AR1905" i="7"/>
  <c r="AR1906" i="7"/>
  <c r="AR1907" i="7"/>
  <c r="AR1908" i="7"/>
  <c r="AR1909" i="7"/>
  <c r="AR1910" i="7"/>
  <c r="AR1911" i="7"/>
  <c r="AR1912" i="7"/>
  <c r="AR1913" i="7"/>
  <c r="AR1914" i="7"/>
  <c r="AR1915" i="7"/>
  <c r="AR1916" i="7"/>
  <c r="AR1917" i="7"/>
  <c r="AR1918" i="7"/>
  <c r="AR1919" i="7"/>
  <c r="AR1920" i="7"/>
  <c r="AR1921" i="7"/>
  <c r="AR1922" i="7"/>
  <c r="AR1923" i="7"/>
  <c r="AR1924" i="7"/>
  <c r="AR1925" i="7"/>
  <c r="AR1926" i="7"/>
  <c r="AR1927" i="7"/>
  <c r="AR1928" i="7"/>
  <c r="AR1929" i="7"/>
  <c r="AR1930" i="7"/>
  <c r="AR1931" i="7"/>
  <c r="AR1932" i="7"/>
  <c r="AR1933" i="7"/>
  <c r="AR1934" i="7"/>
  <c r="AR1935" i="7"/>
  <c r="AR1936" i="7"/>
  <c r="AR1937" i="7"/>
  <c r="AR1938" i="7"/>
  <c r="AR1939" i="7"/>
  <c r="AR1940" i="7"/>
  <c r="AR1941" i="7"/>
  <c r="AR1942" i="7"/>
  <c r="AR1943" i="7"/>
  <c r="AR1944" i="7"/>
  <c r="AR1945" i="7"/>
  <c r="AR1946" i="7"/>
  <c r="AR1947" i="7"/>
  <c r="AR1948" i="7"/>
  <c r="AR1949" i="7"/>
  <c r="AR1950" i="7"/>
  <c r="AR1951" i="7"/>
  <c r="AR1952" i="7"/>
  <c r="AR1953" i="7"/>
  <c r="AR1954" i="7"/>
  <c r="AR1955" i="7"/>
  <c r="AR1956" i="7"/>
  <c r="AR1957" i="7"/>
  <c r="AR1958" i="7"/>
  <c r="AR1959" i="7"/>
  <c r="AR1960" i="7"/>
  <c r="AR1961" i="7"/>
  <c r="AR1962" i="7"/>
  <c r="AR1963" i="7"/>
  <c r="AR1964" i="7"/>
  <c r="AR1965" i="7"/>
  <c r="AR1966" i="7"/>
  <c r="AR1967" i="7"/>
  <c r="AR1968" i="7"/>
  <c r="AR1969" i="7"/>
  <c r="AR1970" i="7"/>
  <c r="AR1971" i="7"/>
  <c r="AR1972" i="7"/>
  <c r="AR1973" i="7"/>
  <c r="AR1974" i="7"/>
  <c r="AR1975" i="7"/>
  <c r="AR1976" i="7"/>
  <c r="AR1977" i="7"/>
  <c r="AR1978" i="7"/>
  <c r="AR1979" i="7"/>
  <c r="AR1980" i="7"/>
  <c r="AR1981" i="7"/>
  <c r="AR1982" i="7"/>
  <c r="AR1983" i="7"/>
  <c r="AR1984" i="7"/>
  <c r="AR1985" i="7"/>
  <c r="AR1986" i="7"/>
  <c r="AR1987" i="7"/>
  <c r="AR1988" i="7"/>
  <c r="AR1989" i="7"/>
  <c r="AR1990" i="7"/>
  <c r="AR1991" i="7"/>
  <c r="AR1992" i="7"/>
  <c r="AR1993" i="7"/>
  <c r="AR1994" i="7"/>
  <c r="AR1995" i="7"/>
  <c r="AR1996" i="7"/>
  <c r="AR1997" i="7"/>
  <c r="AR1998" i="7"/>
  <c r="AR1999" i="7"/>
  <c r="AR2000" i="7"/>
  <c r="AR2001" i="7"/>
  <c r="AR2002" i="7"/>
  <c r="AR2003" i="7"/>
  <c r="AR2004" i="7"/>
  <c r="AR2005" i="7"/>
  <c r="AR2006" i="7"/>
  <c r="AR2007" i="7"/>
  <c r="AR2008" i="7"/>
  <c r="AR2009" i="7"/>
  <c r="AR2010" i="7"/>
  <c r="AR2011" i="7"/>
  <c r="AR2012" i="7"/>
  <c r="AR2013" i="7"/>
  <c r="AR2014" i="7"/>
  <c r="AR2015" i="7"/>
  <c r="AR2016" i="7"/>
  <c r="AR2017" i="7"/>
  <c r="AR2018" i="7"/>
  <c r="AR2019" i="7"/>
  <c r="AR2020" i="7"/>
  <c r="AR2021" i="7"/>
  <c r="AR2022" i="7"/>
  <c r="AR2023" i="7"/>
  <c r="AR2024" i="7"/>
  <c r="AR2025" i="7"/>
  <c r="AR2026" i="7"/>
  <c r="AR2027" i="7"/>
  <c r="AR2028" i="7"/>
  <c r="AR2029" i="7"/>
  <c r="AR2030" i="7"/>
  <c r="AR2031" i="7"/>
  <c r="AR2032" i="7"/>
  <c r="AR2033" i="7"/>
  <c r="AR2034" i="7"/>
  <c r="AR2035" i="7"/>
  <c r="AR2036" i="7"/>
  <c r="AR2037" i="7"/>
  <c r="AR2038" i="7"/>
  <c r="AR2039" i="7"/>
  <c r="AR2040" i="7"/>
  <c r="AR2041" i="7"/>
  <c r="AR2042" i="7"/>
  <c r="AR2043" i="7"/>
  <c r="AR2044" i="7"/>
  <c r="AR2045" i="7"/>
  <c r="AR2046" i="7"/>
  <c r="AR2047" i="7"/>
  <c r="AR2048" i="7"/>
  <c r="AR2049" i="7"/>
  <c r="AR2050" i="7"/>
  <c r="AR2051" i="7"/>
  <c r="AR2052" i="7"/>
  <c r="AR2053" i="7"/>
  <c r="AR2054" i="7"/>
  <c r="AR2055" i="7"/>
  <c r="AR2056" i="7"/>
  <c r="AR2057" i="7"/>
  <c r="AR2058" i="7"/>
  <c r="AR2059" i="7"/>
  <c r="AR2060" i="7"/>
  <c r="AR2061" i="7"/>
  <c r="AR2062" i="7"/>
  <c r="AR2063" i="7"/>
  <c r="AR2064" i="7"/>
  <c r="AR2065" i="7"/>
  <c r="AR2066" i="7"/>
  <c r="AR2067" i="7"/>
  <c r="AR2068" i="7"/>
  <c r="AR2069" i="7"/>
  <c r="AR2070" i="7"/>
  <c r="AR2071" i="7"/>
  <c r="AR2072" i="7"/>
  <c r="AR2073" i="7"/>
  <c r="AR2074" i="7"/>
  <c r="AR2075" i="7"/>
  <c r="AR2076" i="7"/>
  <c r="AR2077" i="7"/>
  <c r="AR2078" i="7"/>
  <c r="AR2079" i="7"/>
  <c r="AR2080" i="7"/>
  <c r="AR2081" i="7"/>
  <c r="AR2082" i="7"/>
  <c r="AR2083" i="7"/>
  <c r="AR2084" i="7"/>
  <c r="AR2085" i="7"/>
  <c r="AR2086" i="7"/>
  <c r="AR2087" i="7"/>
  <c r="AR2088" i="7"/>
  <c r="AR2089" i="7"/>
  <c r="AR2090" i="7"/>
  <c r="AR2091" i="7"/>
  <c r="AR2092" i="7"/>
  <c r="AR2093" i="7"/>
  <c r="AR2094" i="7"/>
  <c r="AR2095" i="7"/>
  <c r="AR2096" i="7"/>
  <c r="AR2097" i="7"/>
  <c r="AR2098" i="7"/>
  <c r="AR2099" i="7"/>
  <c r="AR2100" i="7"/>
  <c r="AR2101" i="7"/>
  <c r="AR2102" i="7"/>
  <c r="AR2103" i="7"/>
  <c r="AR2104" i="7"/>
  <c r="AR2105" i="7"/>
  <c r="AR2106" i="7"/>
  <c r="AR2107" i="7"/>
  <c r="AR2108" i="7"/>
  <c r="AR2109" i="7"/>
  <c r="AR2110" i="7"/>
  <c r="AR2111" i="7"/>
  <c r="AR2112" i="7"/>
  <c r="AR2113" i="7"/>
  <c r="AR2114" i="7"/>
  <c r="AR2115" i="7"/>
  <c r="AR2116" i="7"/>
  <c r="AR2117" i="7"/>
  <c r="AR2118" i="7"/>
  <c r="AR2119" i="7"/>
  <c r="AR2120" i="7"/>
  <c r="AR2121" i="7"/>
  <c r="AR2122" i="7"/>
  <c r="AR2123" i="7"/>
  <c r="AR2124" i="7"/>
  <c r="AR2125" i="7"/>
  <c r="AR2126" i="7"/>
  <c r="AR2127" i="7"/>
  <c r="AR2128" i="7"/>
  <c r="AR2129" i="7"/>
  <c r="AR2130" i="7"/>
  <c r="AR2131" i="7"/>
  <c r="AR2132" i="7"/>
  <c r="AR2133" i="7"/>
  <c r="AR2134" i="7"/>
  <c r="AR2135" i="7"/>
  <c r="AR2136" i="7"/>
  <c r="AR2137" i="7"/>
  <c r="AR2138" i="7"/>
  <c r="AR2139" i="7"/>
  <c r="AR2140" i="7"/>
  <c r="AR2141" i="7"/>
  <c r="AR2142" i="7"/>
  <c r="AR2143" i="7"/>
  <c r="AR2144" i="7"/>
  <c r="AR2145" i="7"/>
  <c r="AR2146" i="7"/>
  <c r="AR2147" i="7"/>
  <c r="AR2148" i="7"/>
  <c r="AR2149" i="7"/>
  <c r="AR2150" i="7"/>
  <c r="AR2151" i="7"/>
  <c r="AR2152" i="7"/>
  <c r="AR2153" i="7"/>
  <c r="AR2154" i="7"/>
  <c r="AR2155" i="7"/>
  <c r="AR2156" i="7"/>
  <c r="AR2157" i="7"/>
  <c r="AR2158" i="7"/>
  <c r="AR2159" i="7"/>
  <c r="AR2160" i="7"/>
  <c r="AR2161" i="7"/>
  <c r="AR2162" i="7"/>
  <c r="AR2163" i="7"/>
  <c r="AR2164" i="7"/>
  <c r="AR2165" i="7"/>
  <c r="AR2166" i="7"/>
  <c r="AR2167" i="7"/>
  <c r="AR2168" i="7"/>
  <c r="AR2169" i="7"/>
  <c r="AR2170" i="7"/>
  <c r="AR2171" i="7"/>
  <c r="AR2172" i="7"/>
  <c r="AR2173" i="7"/>
  <c r="AR2174" i="7"/>
  <c r="AR2175" i="7"/>
  <c r="AR2176" i="7"/>
  <c r="AR2177" i="7"/>
  <c r="AR2178" i="7"/>
  <c r="AR2179" i="7"/>
  <c r="AR2180" i="7"/>
  <c r="AR2181" i="7"/>
  <c r="AR2182" i="7"/>
  <c r="AR2183" i="7"/>
  <c r="AR2184" i="7"/>
  <c r="AR2185" i="7"/>
  <c r="AR2186" i="7"/>
  <c r="AR2187" i="7"/>
  <c r="AR2188" i="7"/>
  <c r="AR2189" i="7"/>
  <c r="AR2190" i="7"/>
  <c r="AR2191" i="7"/>
  <c r="AR2192" i="7"/>
  <c r="AR2193" i="7"/>
  <c r="AR2194" i="7"/>
  <c r="AR2195" i="7"/>
  <c r="AR2196" i="7"/>
  <c r="AR2197" i="7"/>
  <c r="AR2198" i="7"/>
  <c r="AR2199" i="7"/>
  <c r="AR2200" i="7"/>
  <c r="AR2201" i="7"/>
  <c r="AR2202" i="7"/>
  <c r="AR2203" i="7"/>
  <c r="AR2204" i="7"/>
  <c r="AR2205" i="7"/>
  <c r="AR2206" i="7"/>
  <c r="AR2207" i="7"/>
  <c r="AR2208" i="7"/>
  <c r="AR2209" i="7"/>
  <c r="AR2210" i="7"/>
  <c r="AR2211" i="7"/>
  <c r="AR2212" i="7"/>
  <c r="AR2213" i="7"/>
  <c r="AR2214" i="7"/>
  <c r="AR2215" i="7"/>
  <c r="AR2216" i="7"/>
  <c r="AR2217" i="7"/>
  <c r="AR2218" i="7"/>
  <c r="AR2219" i="7"/>
  <c r="AR2220" i="7"/>
  <c r="AR2221" i="7"/>
  <c r="AR2222" i="7"/>
  <c r="AR2223" i="7"/>
  <c r="AR2224" i="7"/>
  <c r="AR2225" i="7"/>
  <c r="AR2226" i="7"/>
  <c r="AR2227" i="7"/>
  <c r="AR2228" i="7"/>
  <c r="AR2229" i="7"/>
  <c r="AR2230" i="7"/>
  <c r="AR2231" i="7"/>
  <c r="AR2232" i="7"/>
  <c r="AR2233" i="7"/>
  <c r="AR2234" i="7"/>
  <c r="AR2235" i="7"/>
  <c r="AR2236" i="7"/>
  <c r="AR2237" i="7"/>
  <c r="AR2238" i="7"/>
  <c r="AR2239" i="7"/>
  <c r="AR2240" i="7"/>
  <c r="AR2241" i="7"/>
  <c r="AR2242" i="7"/>
  <c r="AR2243" i="7"/>
  <c r="AR2244" i="7"/>
  <c r="AR2245" i="7"/>
  <c r="AR2246" i="7"/>
  <c r="AR2247" i="7"/>
  <c r="AR2248" i="7"/>
  <c r="AR2249" i="7"/>
  <c r="AR2250" i="7"/>
  <c r="AR2251" i="7"/>
  <c r="AR2252" i="7"/>
  <c r="AR2253" i="7"/>
  <c r="AR2254" i="7"/>
  <c r="AR2255" i="7"/>
  <c r="AR2256" i="7"/>
  <c r="AR2257" i="7"/>
  <c r="AR2258" i="7"/>
  <c r="AR2259" i="7"/>
  <c r="AR2260" i="7"/>
  <c r="AR2261" i="7"/>
  <c r="AR2262" i="7"/>
  <c r="AR2263" i="7"/>
  <c r="AR2264" i="7"/>
  <c r="AR2265" i="7"/>
  <c r="AR2266" i="7"/>
  <c r="AR2267" i="7"/>
  <c r="AR2268" i="7"/>
  <c r="AR2269" i="7"/>
  <c r="AR2270" i="7"/>
  <c r="AR2271" i="7"/>
  <c r="AR2272" i="7"/>
  <c r="AR2273" i="7"/>
  <c r="AR2274" i="7"/>
  <c r="AR2275" i="7"/>
  <c r="AR2276" i="7"/>
  <c r="AR2277" i="7"/>
  <c r="AR2278" i="7"/>
  <c r="AR2279" i="7"/>
  <c r="AR2280" i="7"/>
  <c r="AR2281" i="7"/>
  <c r="AR2282" i="7"/>
  <c r="AR2283" i="7"/>
  <c r="AR2284" i="7"/>
  <c r="AR2285" i="7"/>
  <c r="AR2286" i="7"/>
  <c r="AR2287" i="7"/>
  <c r="AR2288" i="7"/>
  <c r="AR2289" i="7"/>
  <c r="AR2290" i="7"/>
  <c r="AR2291" i="7"/>
  <c r="AR2292" i="7"/>
  <c r="AR2293" i="7"/>
  <c r="AR2294" i="7"/>
  <c r="AR2295" i="7"/>
  <c r="AR2296" i="7"/>
  <c r="AR2297" i="7"/>
  <c r="AR2298" i="7"/>
  <c r="AR2299" i="7"/>
  <c r="AR2300" i="7"/>
  <c r="AR2301" i="7"/>
  <c r="AR2302" i="7"/>
  <c r="AR2303" i="7"/>
  <c r="AR2304" i="7"/>
  <c r="AR2305" i="7"/>
  <c r="AR2306" i="7"/>
  <c r="AR2307" i="7"/>
  <c r="AR2308" i="7"/>
  <c r="AR2309" i="7"/>
  <c r="AR2310" i="7"/>
  <c r="AR2311" i="7"/>
  <c r="AR2312" i="7"/>
  <c r="AR2313" i="7"/>
  <c r="AR2314" i="7"/>
  <c r="AR2315" i="7"/>
  <c r="AR2316" i="7"/>
  <c r="AR2317" i="7"/>
  <c r="AR2318" i="7"/>
  <c r="AR2319" i="7"/>
  <c r="AR2320" i="7"/>
  <c r="AR2321" i="7"/>
  <c r="AR2322" i="7"/>
  <c r="AR2323" i="7"/>
  <c r="AR2324" i="7"/>
  <c r="AR2325" i="7"/>
  <c r="AR2326" i="7"/>
  <c r="AR2327" i="7"/>
  <c r="AR2328" i="7"/>
  <c r="AR2329" i="7"/>
  <c r="AR2330" i="7"/>
  <c r="AR2331" i="7"/>
  <c r="AR2332" i="7"/>
  <c r="AR2333" i="7"/>
  <c r="AR2334" i="7"/>
  <c r="AR2335" i="7"/>
  <c r="AR2336" i="7"/>
  <c r="AR2337" i="7"/>
  <c r="AR2338" i="7"/>
  <c r="AR2339" i="7"/>
  <c r="AR2340" i="7"/>
  <c r="AR2341" i="7"/>
  <c r="AR2342" i="7"/>
  <c r="AR2343" i="7"/>
  <c r="AR2344" i="7"/>
  <c r="AR2345" i="7"/>
  <c r="AR2346" i="7"/>
  <c r="AR2347" i="7"/>
  <c r="AR2348" i="7"/>
  <c r="AR2349" i="7"/>
  <c r="AR2350" i="7"/>
  <c r="AR2351" i="7"/>
  <c r="AR2352" i="7"/>
  <c r="AR2353" i="7"/>
  <c r="AR2354" i="7"/>
  <c r="AR2355" i="7"/>
  <c r="AR2356" i="7"/>
  <c r="AR2357" i="7"/>
  <c r="AR2358" i="7"/>
  <c r="AR2359" i="7"/>
  <c r="AR2360" i="7"/>
  <c r="AR2361" i="7"/>
  <c r="AR2362" i="7"/>
  <c r="AR2363" i="7"/>
  <c r="AR2364" i="7"/>
  <c r="AR2365" i="7"/>
  <c r="AR2366" i="7"/>
  <c r="AR2367" i="7"/>
  <c r="AR2368" i="7"/>
  <c r="AR2369" i="7"/>
  <c r="AR2370" i="7"/>
  <c r="AR2371" i="7"/>
  <c r="AR2372" i="7"/>
  <c r="AR2373" i="7"/>
  <c r="AR2374" i="7"/>
  <c r="AR2375" i="7"/>
  <c r="AR2376" i="7"/>
  <c r="AR2377" i="7"/>
  <c r="AR2378" i="7"/>
  <c r="AR2379" i="7"/>
  <c r="AR2380" i="7"/>
  <c r="AR2381" i="7"/>
  <c r="AR2382" i="7"/>
  <c r="AR2383" i="7"/>
  <c r="AR2384" i="7"/>
  <c r="AR2385" i="7"/>
  <c r="AR2386" i="7"/>
  <c r="AR2387" i="7"/>
  <c r="AR2388" i="7"/>
  <c r="AR2389" i="7"/>
  <c r="AR2390" i="7"/>
  <c r="AR2391" i="7"/>
  <c r="AR2392" i="7"/>
  <c r="AR2393" i="7"/>
  <c r="AR2394" i="7"/>
  <c r="AR2395" i="7"/>
  <c r="AR2396" i="7"/>
  <c r="AR2397" i="7"/>
  <c r="AR2398" i="7"/>
  <c r="AR2399" i="7"/>
  <c r="AR2400" i="7"/>
  <c r="AR2401" i="7"/>
  <c r="AR2402" i="7"/>
  <c r="AR2403" i="7"/>
  <c r="AR2404" i="7"/>
  <c r="AR2405" i="7"/>
  <c r="AR2406" i="7"/>
  <c r="AR2407" i="7"/>
  <c r="AR2408" i="7"/>
  <c r="AR2409" i="7"/>
  <c r="AR2410" i="7"/>
  <c r="AR2411" i="7"/>
  <c r="AR2412" i="7"/>
  <c r="AR2413" i="7"/>
  <c r="AR2414" i="7"/>
  <c r="AR2415" i="7"/>
  <c r="AR2416" i="7"/>
  <c r="AR2417" i="7"/>
  <c r="AR2418" i="7"/>
  <c r="AR2419" i="7"/>
  <c r="AR2420" i="7"/>
  <c r="AR2421" i="7"/>
  <c r="AR2422" i="7"/>
  <c r="AR2423" i="7"/>
  <c r="AR2424" i="7"/>
  <c r="AR2425" i="7"/>
  <c r="AR2426" i="7"/>
  <c r="AR2427" i="7"/>
  <c r="AR2428" i="7"/>
  <c r="AR2429" i="7"/>
  <c r="AR2430" i="7"/>
  <c r="AR2431" i="7"/>
  <c r="AR2432" i="7"/>
  <c r="AR2433" i="7"/>
  <c r="AR2434" i="7"/>
  <c r="AR2435" i="7"/>
  <c r="AR2436" i="7"/>
  <c r="AR2437" i="7"/>
  <c r="AR2438" i="7"/>
  <c r="AR2439" i="7"/>
  <c r="AR2440" i="7"/>
  <c r="AR2441" i="7"/>
  <c r="AR2442" i="7"/>
  <c r="AR2443" i="7"/>
  <c r="AR2444" i="7"/>
  <c r="AR2445" i="7"/>
  <c r="AR2446" i="7"/>
  <c r="AR2447" i="7"/>
  <c r="AR2448" i="7"/>
  <c r="AR2449" i="7"/>
  <c r="AR2450" i="7"/>
  <c r="AR2451" i="7"/>
  <c r="AR2452" i="7"/>
  <c r="AR2453" i="7"/>
  <c r="AR2454" i="7"/>
  <c r="AR2455" i="7"/>
  <c r="AR2456" i="7"/>
  <c r="AR2457" i="7"/>
  <c r="AR2458" i="7"/>
  <c r="AR2459" i="7"/>
  <c r="AR2460" i="7"/>
  <c r="AR2461" i="7"/>
  <c r="AR2462" i="7"/>
  <c r="AR2463" i="7"/>
  <c r="AR2464" i="7"/>
  <c r="AR2465" i="7"/>
  <c r="AR2466" i="7"/>
  <c r="AR2467" i="7"/>
  <c r="AR2468" i="7"/>
  <c r="AR2469" i="7"/>
  <c r="AR2470" i="7"/>
  <c r="AR2471" i="7"/>
  <c r="AR2472" i="7"/>
  <c r="AR2473" i="7"/>
  <c r="AR2474" i="7"/>
  <c r="AR2475" i="7"/>
  <c r="AR2476" i="7"/>
  <c r="AR2477" i="7"/>
  <c r="AR2478" i="7"/>
  <c r="AR2479" i="7"/>
  <c r="AR2480" i="7"/>
  <c r="AR2481" i="7"/>
  <c r="AR2482" i="7"/>
  <c r="AR2483" i="7"/>
  <c r="AR2484" i="7"/>
  <c r="AR2485" i="7"/>
  <c r="AR2486" i="7"/>
  <c r="AR2487" i="7"/>
  <c r="AR2488" i="7"/>
  <c r="AR2489" i="7"/>
  <c r="AR2490" i="7"/>
  <c r="AR2491" i="7"/>
  <c r="AR2492" i="7"/>
  <c r="AR2493" i="7"/>
  <c r="AR2494" i="7"/>
  <c r="AR2495" i="7"/>
  <c r="AR2496" i="7"/>
  <c r="AR2497" i="7"/>
  <c r="AR2498" i="7"/>
  <c r="AR2499" i="7"/>
  <c r="AR2500" i="7"/>
  <c r="AR2501" i="7"/>
  <c r="AR2502" i="7"/>
  <c r="AR2503" i="7"/>
  <c r="AR2504" i="7"/>
  <c r="AR2505" i="7"/>
  <c r="AR2506" i="7"/>
  <c r="AR2507" i="7"/>
  <c r="AR2508" i="7"/>
  <c r="AR2509" i="7"/>
  <c r="AR2510" i="7"/>
  <c r="AR2511" i="7"/>
  <c r="AR2512" i="7"/>
  <c r="AR2513" i="7"/>
  <c r="AR2514" i="7"/>
  <c r="AR2515" i="7"/>
  <c r="AR2516" i="7"/>
  <c r="AR2517" i="7"/>
  <c r="AR2518" i="7"/>
  <c r="AR2519" i="7"/>
  <c r="AR2520" i="7"/>
  <c r="AR2521" i="7"/>
  <c r="AR2522" i="7"/>
  <c r="AR2523" i="7"/>
  <c r="AR2524" i="7"/>
  <c r="AR2525" i="7"/>
  <c r="AR2526" i="7"/>
  <c r="AR2527" i="7"/>
  <c r="AR2528" i="7"/>
  <c r="AR2529" i="7"/>
  <c r="AR2530" i="7"/>
  <c r="AR2531" i="7"/>
  <c r="AR2532" i="7"/>
  <c r="AR2533" i="7"/>
  <c r="AR2534" i="7"/>
  <c r="AR2535" i="7"/>
  <c r="AR2536" i="7"/>
  <c r="AR2537" i="7"/>
  <c r="AR2538" i="7"/>
  <c r="AR2539" i="7"/>
  <c r="AR2540" i="7"/>
  <c r="AR2541" i="7"/>
  <c r="AR2542" i="7"/>
  <c r="AR2543" i="7"/>
  <c r="AR2544" i="7"/>
  <c r="AR2545" i="7"/>
  <c r="AR2546" i="7"/>
  <c r="AR2547" i="7"/>
  <c r="AR2548" i="7"/>
  <c r="AR2549" i="7"/>
  <c r="AR2550" i="7"/>
  <c r="AR2551" i="7"/>
  <c r="AR2552" i="7"/>
  <c r="AR2553" i="7"/>
  <c r="AR2554" i="7"/>
  <c r="AR2555" i="7"/>
  <c r="AR2556" i="7"/>
  <c r="AR2557" i="7"/>
  <c r="AR2558" i="7"/>
  <c r="AR2559" i="7"/>
  <c r="AR2560" i="7"/>
  <c r="AR2561" i="7"/>
  <c r="AR2562" i="7"/>
  <c r="AR2563" i="7"/>
  <c r="AR2564" i="7"/>
  <c r="AR2565" i="7"/>
  <c r="AR2566" i="7"/>
  <c r="AR2567" i="7"/>
  <c r="AR2568" i="7"/>
  <c r="AR2569" i="7"/>
  <c r="AR2570" i="7"/>
  <c r="AR2571" i="7"/>
  <c r="AR2572" i="7"/>
  <c r="AR2573" i="7"/>
  <c r="AR2574" i="7"/>
  <c r="AR2575" i="7"/>
  <c r="AR2576" i="7"/>
  <c r="AR2577" i="7"/>
  <c r="AR2578" i="7"/>
  <c r="AR2579" i="7"/>
  <c r="AR2580" i="7"/>
  <c r="AR2581" i="7"/>
  <c r="AR2582" i="7"/>
  <c r="AR2583" i="7"/>
  <c r="AR2584" i="7"/>
  <c r="AR2585" i="7"/>
  <c r="AR2586" i="7"/>
  <c r="AR2587" i="7"/>
  <c r="AR2588" i="7"/>
  <c r="AR2589" i="7"/>
  <c r="AR2590" i="7"/>
  <c r="AR2591" i="7"/>
  <c r="AR2592" i="7"/>
  <c r="AR2593" i="7"/>
  <c r="AR2594" i="7"/>
  <c r="AR2595" i="7"/>
  <c r="AR2596" i="7"/>
  <c r="AR2597" i="7"/>
  <c r="AR2598" i="7"/>
  <c r="AR2599" i="7"/>
  <c r="AR2600" i="7"/>
  <c r="AR2601" i="7"/>
  <c r="AR2602" i="7"/>
  <c r="AR2603" i="7"/>
  <c r="AR2604" i="7"/>
  <c r="AR2605" i="7"/>
  <c r="AR2606" i="7"/>
  <c r="AR2607" i="7"/>
  <c r="AR2608" i="7"/>
  <c r="AR2609" i="7"/>
  <c r="AR2610" i="7"/>
  <c r="AR2611" i="7"/>
  <c r="AR2612" i="7"/>
  <c r="AR2613" i="7"/>
  <c r="AR2614" i="7"/>
  <c r="AR2615" i="7"/>
  <c r="AR2616" i="7"/>
  <c r="AR2617" i="7"/>
  <c r="AR2618" i="7"/>
  <c r="AR2619" i="7"/>
  <c r="AR2620" i="7"/>
  <c r="AR2621" i="7"/>
  <c r="AR2622" i="7"/>
  <c r="AR2623" i="7"/>
  <c r="AR2624" i="7"/>
  <c r="AR2625" i="7"/>
  <c r="AR2626" i="7"/>
  <c r="AR2627" i="7"/>
  <c r="AR2628" i="7"/>
  <c r="AR2629" i="7"/>
  <c r="AR2630" i="7"/>
  <c r="AR2631" i="7"/>
  <c r="AR2632" i="7"/>
  <c r="AR2633" i="7"/>
  <c r="AR2634" i="7"/>
  <c r="AR2635" i="7"/>
  <c r="AR2636" i="7"/>
  <c r="AR2637" i="7"/>
  <c r="AR2638" i="7"/>
  <c r="AR2639" i="7"/>
  <c r="AR2640" i="7"/>
  <c r="AR2641" i="7"/>
  <c r="AR2642" i="7"/>
  <c r="AR2643" i="7"/>
  <c r="AR2644" i="7"/>
  <c r="AR2645" i="7"/>
  <c r="AR2646" i="7"/>
  <c r="AR2647" i="7"/>
  <c r="AR2648" i="7"/>
  <c r="AR2649" i="7"/>
  <c r="AR2650" i="7"/>
  <c r="AR2651" i="7"/>
  <c r="AR2652" i="7"/>
  <c r="AR2653" i="7"/>
  <c r="AR2654" i="7"/>
  <c r="AR2655" i="7"/>
  <c r="AR2656" i="7"/>
  <c r="AR2657" i="7"/>
  <c r="AR2658" i="7"/>
  <c r="AR2659" i="7"/>
  <c r="AR2660" i="7"/>
  <c r="AR2661" i="7"/>
  <c r="AR2662" i="7"/>
  <c r="AR2663" i="7"/>
  <c r="AR2664" i="7"/>
  <c r="AR2665" i="7"/>
  <c r="AR2666" i="7"/>
  <c r="AR2667" i="7"/>
  <c r="AR2668" i="7"/>
  <c r="AR2669" i="7"/>
  <c r="AR2670" i="7"/>
  <c r="AR2671" i="7"/>
  <c r="AR2672" i="7"/>
  <c r="AR2673" i="7"/>
  <c r="AR2674" i="7"/>
  <c r="AR2675" i="7"/>
  <c r="AR2676" i="7"/>
  <c r="AR2677" i="7"/>
  <c r="AR2678" i="7"/>
  <c r="AR2679" i="7"/>
  <c r="AR2680" i="7"/>
  <c r="AR2681" i="7"/>
  <c r="AR2682" i="7"/>
  <c r="AR2683" i="7"/>
  <c r="AR2684" i="7"/>
  <c r="AR2685" i="7"/>
  <c r="AR2686" i="7"/>
  <c r="AR2687" i="7"/>
  <c r="AR2688" i="7"/>
  <c r="AR2689" i="7"/>
  <c r="AR2690" i="7"/>
  <c r="AR2691" i="7"/>
  <c r="AR2692" i="7"/>
  <c r="AR2693" i="7"/>
  <c r="AR2694" i="7"/>
  <c r="AR2695" i="7"/>
  <c r="AR2696" i="7"/>
  <c r="AR2697" i="7"/>
  <c r="AR2698" i="7"/>
  <c r="AR2699" i="7"/>
  <c r="AR2700" i="7"/>
  <c r="AR2701" i="7"/>
  <c r="AR2702" i="7"/>
  <c r="AR2703" i="7"/>
  <c r="AR2704" i="7"/>
  <c r="AR2705" i="7"/>
  <c r="AR2706" i="7"/>
  <c r="AR2707" i="7"/>
  <c r="AR2708" i="7"/>
  <c r="AR2709" i="7"/>
  <c r="AR2710" i="7"/>
  <c r="AR2711" i="7"/>
  <c r="AR2712" i="7"/>
  <c r="AR2713" i="7"/>
  <c r="AR2714" i="7"/>
  <c r="AR2715" i="7"/>
  <c r="AR2716" i="7"/>
  <c r="AR2717" i="7"/>
  <c r="AR2718" i="7"/>
  <c r="AR2719" i="7"/>
  <c r="AR2720" i="7"/>
  <c r="AR2721" i="7"/>
  <c r="AR2722" i="7"/>
  <c r="AR2723" i="7"/>
  <c r="AR2724" i="7"/>
  <c r="AR2725" i="7"/>
  <c r="AR2726" i="7"/>
  <c r="AR2727" i="7"/>
  <c r="AR2728" i="7"/>
  <c r="AR2729" i="7"/>
  <c r="AR2730" i="7"/>
  <c r="AR2731" i="7"/>
  <c r="AR2732" i="7"/>
  <c r="AR2733" i="7"/>
  <c r="AR2734" i="7"/>
  <c r="AR2735" i="7"/>
  <c r="AR2736" i="7"/>
  <c r="AR2737" i="7"/>
  <c r="AR2738" i="7"/>
  <c r="AR2739" i="7"/>
  <c r="AR2740" i="7"/>
  <c r="AR2741" i="7"/>
  <c r="AR2742" i="7"/>
  <c r="AR2743" i="7"/>
  <c r="AR2744" i="7"/>
  <c r="AR2745" i="7"/>
  <c r="AR2746" i="7"/>
  <c r="AR2747" i="7"/>
  <c r="AR2748" i="7"/>
  <c r="AR2749" i="7"/>
  <c r="AR2750" i="7"/>
  <c r="AR2751" i="7"/>
  <c r="AR2752" i="7"/>
  <c r="AR2753" i="7"/>
  <c r="AR2754" i="7"/>
  <c r="AR2755" i="7"/>
  <c r="AR2756" i="7"/>
  <c r="AR2757" i="7"/>
  <c r="AR2758" i="7"/>
  <c r="AR2759" i="7"/>
  <c r="AR2760" i="7"/>
  <c r="AR2761" i="7"/>
  <c r="AR2762" i="7"/>
  <c r="AR2763" i="7"/>
  <c r="AR2764" i="7"/>
  <c r="AR2765" i="7"/>
  <c r="AR2766" i="7"/>
  <c r="AR2767" i="7"/>
  <c r="AR2768" i="7"/>
  <c r="AR2769" i="7"/>
  <c r="AR2770" i="7"/>
  <c r="AR2771" i="7"/>
  <c r="AR2772" i="7"/>
  <c r="AR2773" i="7"/>
  <c r="AR2774" i="7"/>
  <c r="AR2775" i="7"/>
  <c r="AR2776" i="7"/>
  <c r="AR2777" i="7"/>
  <c r="AR2778" i="7"/>
  <c r="AR2779" i="7"/>
  <c r="AR2780" i="7"/>
  <c r="AR2781" i="7"/>
  <c r="AR2782" i="7"/>
  <c r="AR2783" i="7"/>
  <c r="AR2784" i="7"/>
  <c r="AR2785" i="7"/>
  <c r="AR2786" i="7"/>
  <c r="AR2787" i="7"/>
  <c r="AR2788" i="7"/>
  <c r="AR2789" i="7"/>
  <c r="AR2790" i="7"/>
  <c r="AR2791" i="7"/>
  <c r="AR2792" i="7"/>
  <c r="AR2793" i="7"/>
  <c r="AR2794" i="7"/>
  <c r="AR2795" i="7"/>
  <c r="AR2796" i="7"/>
  <c r="AR2797" i="7"/>
  <c r="AR2798" i="7"/>
  <c r="AR2799" i="7"/>
  <c r="AR2800" i="7"/>
  <c r="AR2801" i="7"/>
  <c r="AR2802" i="7"/>
  <c r="AR2803" i="7"/>
  <c r="AR2804" i="7"/>
  <c r="AR2805" i="7"/>
  <c r="AR2806" i="7"/>
  <c r="AR2807" i="7"/>
  <c r="AR2808" i="7"/>
  <c r="AR2809" i="7"/>
  <c r="AR2810" i="7"/>
  <c r="AR2811" i="7"/>
  <c r="AR2812" i="7"/>
  <c r="AR2813" i="7"/>
  <c r="AR2814" i="7"/>
  <c r="AR2815" i="7"/>
  <c r="AR2816" i="7"/>
  <c r="AR2817" i="7"/>
  <c r="AR2818" i="7"/>
  <c r="AR2819" i="7"/>
  <c r="AR2820" i="7"/>
  <c r="AR2821" i="7"/>
  <c r="AR2822" i="7"/>
  <c r="AR2823" i="7"/>
  <c r="AR2824" i="7"/>
  <c r="AR2825" i="7"/>
  <c r="AR2826" i="7"/>
  <c r="AR2827" i="7"/>
  <c r="AR2828" i="7"/>
  <c r="AR2829" i="7"/>
  <c r="AR2830" i="7"/>
  <c r="AR2831" i="7"/>
  <c r="AR2832" i="7"/>
  <c r="AR2833" i="7"/>
  <c r="AR2834" i="7"/>
  <c r="AR2835" i="7"/>
  <c r="AR2836" i="7"/>
  <c r="AR2837" i="7"/>
  <c r="AR2838" i="7"/>
  <c r="AR2839" i="7"/>
  <c r="AR2840" i="7"/>
  <c r="AR2841" i="7"/>
  <c r="AR2842" i="7"/>
  <c r="AR2843" i="7"/>
  <c r="AR2844" i="7"/>
  <c r="AR2845" i="7"/>
  <c r="AR2846" i="7"/>
  <c r="AR2847" i="7"/>
  <c r="AR2848" i="7"/>
  <c r="AR2849" i="7"/>
  <c r="AR2850" i="7"/>
  <c r="AR2851" i="7"/>
  <c r="AR2852" i="7"/>
  <c r="AR2853" i="7"/>
  <c r="AR2854" i="7"/>
  <c r="AR2855" i="7"/>
  <c r="AR2856" i="7"/>
  <c r="AR2857" i="7"/>
  <c r="AR2858" i="7"/>
  <c r="AR2859" i="7"/>
  <c r="AR2860" i="7"/>
  <c r="AR2861" i="7"/>
  <c r="AR2862" i="7"/>
  <c r="AR2863" i="7"/>
  <c r="AR2864" i="7"/>
  <c r="AR2865" i="7"/>
  <c r="AR2866" i="7"/>
  <c r="AR2867" i="7"/>
  <c r="AR2868" i="7"/>
  <c r="AR2869" i="7"/>
  <c r="AR2870" i="7"/>
  <c r="AR2871" i="7"/>
  <c r="AR2872" i="7"/>
  <c r="AR2873" i="7"/>
  <c r="AR2874" i="7"/>
  <c r="AR2875" i="7"/>
  <c r="AR2876" i="7"/>
  <c r="AR2877" i="7"/>
  <c r="AR2878" i="7"/>
  <c r="AR2879" i="7"/>
  <c r="AR2880" i="7"/>
  <c r="AR2881" i="7"/>
  <c r="AR2882" i="7"/>
  <c r="AR2883" i="7"/>
  <c r="AR2884" i="7"/>
  <c r="AR2885" i="7"/>
  <c r="AR2886" i="7"/>
  <c r="AR2887" i="7"/>
  <c r="AR2888" i="7"/>
  <c r="AR2889" i="7"/>
  <c r="AR2890" i="7"/>
  <c r="AR2891" i="7"/>
  <c r="AR2892" i="7"/>
  <c r="AR2893" i="7"/>
  <c r="AR2894" i="7"/>
  <c r="AR2895" i="7"/>
  <c r="AR2896" i="7"/>
  <c r="AR2897" i="7"/>
  <c r="AR2898" i="7"/>
  <c r="AR2899" i="7"/>
  <c r="AR2900" i="7"/>
  <c r="AR2901" i="7"/>
  <c r="AR2902" i="7"/>
  <c r="AR2903" i="7"/>
  <c r="AR2904" i="7"/>
  <c r="AR2905" i="7"/>
  <c r="AR2906" i="7"/>
  <c r="AR2907" i="7"/>
  <c r="AR2908" i="7"/>
  <c r="AR2909" i="7"/>
  <c r="AR2910" i="7"/>
  <c r="AR2911" i="7"/>
  <c r="AR2912" i="7"/>
  <c r="AR2913" i="7"/>
  <c r="AR2914" i="7"/>
  <c r="AR2915" i="7"/>
  <c r="AR2916" i="7"/>
  <c r="AR2917" i="7"/>
  <c r="AR2918" i="7"/>
  <c r="AR2919" i="7"/>
  <c r="AR2920" i="7"/>
  <c r="AR2921" i="7"/>
  <c r="AR2922" i="7"/>
  <c r="AR2923" i="7"/>
  <c r="AR2924" i="7"/>
  <c r="AR2925" i="7"/>
  <c r="AR2926" i="7"/>
  <c r="AR2927" i="7"/>
  <c r="AR2928" i="7"/>
  <c r="AR2929" i="7"/>
  <c r="AR2930" i="7"/>
  <c r="AR2931" i="7"/>
  <c r="AR2932" i="7"/>
  <c r="AR2933" i="7"/>
  <c r="AR2934" i="7"/>
  <c r="AR2935" i="7"/>
  <c r="AR2936" i="7"/>
  <c r="AR2937" i="7"/>
  <c r="AR2938" i="7"/>
  <c r="AR2939" i="7"/>
  <c r="AR2940" i="7"/>
  <c r="AR2941" i="7"/>
  <c r="AR2942" i="7"/>
  <c r="AR2943" i="7"/>
  <c r="AR2944" i="7"/>
  <c r="AR2945" i="7"/>
  <c r="AR2946" i="7"/>
  <c r="AR2947" i="7"/>
  <c r="AR2948" i="7"/>
  <c r="AR2949" i="7"/>
  <c r="AR2950" i="7"/>
  <c r="AR2951" i="7"/>
  <c r="AR2952" i="7"/>
  <c r="AR2953" i="7"/>
  <c r="AR2954" i="7"/>
  <c r="AR2955" i="7"/>
  <c r="AR2956" i="7"/>
  <c r="AR2957" i="7"/>
  <c r="AR2958" i="7"/>
  <c r="AR2959" i="7"/>
  <c r="AR2960" i="7"/>
  <c r="AR2961" i="7"/>
  <c r="AR2962" i="7"/>
  <c r="AR2963" i="7"/>
  <c r="AR2964" i="7"/>
  <c r="AR2965" i="7"/>
  <c r="AR2966" i="7"/>
  <c r="AR2967" i="7"/>
  <c r="AR2968" i="7"/>
  <c r="AR2969" i="7"/>
  <c r="AR2970" i="7"/>
  <c r="AR2971" i="7"/>
  <c r="AR2972" i="7"/>
  <c r="AR2973" i="7"/>
  <c r="AR2974" i="7"/>
  <c r="AR2975" i="7"/>
  <c r="AR2976" i="7"/>
  <c r="AR2977" i="7"/>
  <c r="AR2978" i="7"/>
  <c r="AR2979" i="7"/>
  <c r="AR2980" i="7"/>
  <c r="AR2981" i="7"/>
  <c r="AR2982" i="7"/>
  <c r="AR2983" i="7"/>
  <c r="AR2984" i="7"/>
  <c r="AR2985" i="7"/>
  <c r="AR2986" i="7"/>
  <c r="AR2987" i="7"/>
  <c r="AR2988" i="7"/>
  <c r="AR2989" i="7"/>
  <c r="AR2990" i="7"/>
  <c r="AR2991" i="7"/>
  <c r="AR2992" i="7"/>
  <c r="AR2993" i="7"/>
  <c r="AR2994" i="7"/>
  <c r="AR2995" i="7"/>
  <c r="AR2996" i="7"/>
  <c r="AR2997" i="7"/>
  <c r="AR2998" i="7"/>
  <c r="AR2999" i="7"/>
  <c r="AR3000" i="7"/>
  <c r="AR3001" i="7"/>
  <c r="AR3002" i="7"/>
  <c r="AR3003" i="7"/>
  <c r="AR3004" i="7"/>
  <c r="AR3005" i="7"/>
  <c r="AR3006" i="7"/>
  <c r="AR3007" i="7"/>
  <c r="AR3008" i="7"/>
  <c r="AR3009" i="7"/>
  <c r="AR3010" i="7"/>
  <c r="AR3011" i="7"/>
  <c r="AR3012" i="7"/>
  <c r="AR3013" i="7"/>
  <c r="AR3014" i="7"/>
  <c r="AR3015" i="7"/>
  <c r="AR3016" i="7"/>
  <c r="AR3017" i="7"/>
  <c r="AR3018" i="7"/>
  <c r="AR3019" i="7"/>
  <c r="AR3020" i="7"/>
  <c r="AR3021" i="7"/>
  <c r="AR3022" i="7"/>
  <c r="AR3023" i="7"/>
  <c r="AR3024" i="7"/>
  <c r="AR3025" i="7"/>
  <c r="AR3026" i="7"/>
  <c r="AR3027" i="7"/>
  <c r="AR3028" i="7"/>
  <c r="AR3029" i="7"/>
  <c r="AR3030" i="7"/>
  <c r="AR3031" i="7"/>
  <c r="AR3032" i="7"/>
  <c r="AR3033" i="7"/>
  <c r="AR3034" i="7"/>
  <c r="AR3035" i="7"/>
  <c r="AR3036" i="7"/>
  <c r="AR3037" i="7"/>
  <c r="AR3038" i="7"/>
  <c r="AR3039" i="7"/>
  <c r="AR3040" i="7"/>
  <c r="AR3041" i="7"/>
  <c r="AR3042" i="7"/>
  <c r="AR3043" i="7"/>
  <c r="AR3044" i="7"/>
  <c r="AR3045" i="7"/>
  <c r="AR3046" i="7"/>
  <c r="AR3047" i="7"/>
  <c r="AR3048" i="7"/>
  <c r="AR3049" i="7"/>
  <c r="AR3050" i="7"/>
  <c r="AR3051" i="7"/>
  <c r="AR3052" i="7"/>
  <c r="AR3053" i="7"/>
  <c r="AR3054" i="7"/>
  <c r="AR3055" i="7"/>
  <c r="AR3056" i="7"/>
  <c r="AR3057" i="7"/>
  <c r="AR3058" i="7"/>
  <c r="AR3059" i="7"/>
  <c r="AR3060" i="7"/>
  <c r="AR3061" i="7"/>
  <c r="AR3062" i="7"/>
  <c r="AR3063" i="7"/>
  <c r="AR3064" i="7"/>
  <c r="AR3065" i="7"/>
  <c r="AR3066" i="7"/>
  <c r="AR3067" i="7"/>
  <c r="AR3068" i="7"/>
  <c r="AR3069" i="7"/>
  <c r="AR3070" i="7"/>
  <c r="AR3071" i="7"/>
  <c r="AR3072" i="7"/>
  <c r="AR3073" i="7"/>
  <c r="AR3074" i="7"/>
  <c r="AR3075" i="7"/>
  <c r="AR3076" i="7"/>
  <c r="AR3077" i="7"/>
  <c r="AR3078" i="7"/>
  <c r="AR3079" i="7"/>
  <c r="AR3080" i="7"/>
  <c r="AR3081" i="7"/>
  <c r="AR3082" i="7"/>
  <c r="AR3083" i="7"/>
  <c r="AR3084" i="7"/>
  <c r="AR3085" i="7"/>
  <c r="AR3086" i="7"/>
  <c r="AR3087" i="7"/>
  <c r="AR3088" i="7"/>
  <c r="AR3089" i="7"/>
  <c r="AR3090" i="7"/>
  <c r="AR3091" i="7"/>
  <c r="AR3092" i="7"/>
  <c r="AR3093" i="7"/>
  <c r="AR3094" i="7"/>
  <c r="AR3095" i="7"/>
  <c r="AR3096" i="7"/>
  <c r="AR3097" i="7"/>
  <c r="AR3098" i="7"/>
  <c r="AR3099" i="7"/>
  <c r="AR3100" i="7"/>
  <c r="AR3101" i="7"/>
  <c r="AR3102" i="7"/>
  <c r="AR3103" i="7"/>
  <c r="AR3104" i="7"/>
  <c r="AR3105" i="7"/>
  <c r="AR3106" i="7"/>
  <c r="AR3107" i="7"/>
  <c r="AR3108" i="7"/>
  <c r="AR3109" i="7"/>
  <c r="AR3110" i="7"/>
  <c r="AR3111" i="7"/>
  <c r="AR3112" i="7"/>
  <c r="AR3113" i="7"/>
  <c r="AR3114" i="7"/>
  <c r="AR3115" i="7"/>
  <c r="AR3116" i="7"/>
  <c r="AR3117" i="7"/>
  <c r="AR3118" i="7"/>
  <c r="AR3119" i="7"/>
  <c r="AR3120" i="7"/>
  <c r="AR3121" i="7"/>
  <c r="AR3122" i="7"/>
  <c r="AR3123" i="7"/>
  <c r="AR3124" i="7"/>
  <c r="AR3125" i="7"/>
  <c r="AR3126" i="7"/>
  <c r="AR3127" i="7"/>
  <c r="AR3128" i="7"/>
  <c r="AR3129" i="7"/>
  <c r="AR3130" i="7"/>
  <c r="AR3131" i="7"/>
  <c r="AR3132" i="7"/>
  <c r="AR3133" i="7"/>
  <c r="AR3134" i="7"/>
  <c r="AR3135" i="7"/>
  <c r="AR3136" i="7"/>
  <c r="AR3137" i="7"/>
  <c r="AR3138" i="7"/>
  <c r="AR3139" i="7"/>
  <c r="AR3140" i="7"/>
  <c r="AR3141" i="7"/>
  <c r="AR3142" i="7"/>
  <c r="AR3143" i="7"/>
  <c r="AR3144" i="7"/>
  <c r="AR3145" i="7"/>
  <c r="AR3146" i="7"/>
  <c r="AR3147" i="7"/>
  <c r="AR3148" i="7"/>
  <c r="AR3149" i="7"/>
  <c r="AR3150" i="7"/>
  <c r="AR3151" i="7"/>
  <c r="AR3152" i="7"/>
  <c r="AR3153" i="7"/>
  <c r="AR3154" i="7"/>
  <c r="AR3155" i="7"/>
  <c r="AR3156" i="7"/>
  <c r="AR3157" i="7"/>
  <c r="AR3158" i="7"/>
  <c r="AR3159" i="7"/>
  <c r="AR3160" i="7"/>
  <c r="AR3161" i="7"/>
  <c r="AR3162" i="7"/>
  <c r="AR3163" i="7"/>
  <c r="AR3164" i="7"/>
  <c r="AR3165" i="7"/>
  <c r="AR3166" i="7"/>
  <c r="AR3167" i="7"/>
  <c r="AR3168" i="7"/>
  <c r="AR3169" i="7"/>
  <c r="AR3170" i="7"/>
  <c r="AR3171" i="7"/>
  <c r="AR3172" i="7"/>
  <c r="AR3173" i="7"/>
  <c r="AR3174" i="7"/>
  <c r="AR3175" i="7"/>
  <c r="AR3176" i="7"/>
  <c r="AR3177" i="7"/>
  <c r="AR3178" i="7"/>
  <c r="AR3179" i="7"/>
  <c r="AR3180" i="7"/>
  <c r="AR3181" i="7"/>
  <c r="AR3182" i="7"/>
  <c r="AR3183" i="7"/>
  <c r="AR3184" i="7"/>
  <c r="AR3185" i="7"/>
  <c r="AR3186" i="7"/>
  <c r="AR3187" i="7"/>
  <c r="AR3188" i="7"/>
  <c r="AR3189" i="7"/>
  <c r="AR3190" i="7"/>
  <c r="AR3191" i="7"/>
  <c r="AR3192" i="7"/>
  <c r="AR3193" i="7"/>
  <c r="AR3194" i="7"/>
  <c r="AR3195" i="7"/>
  <c r="AR3196" i="7"/>
  <c r="AR3197" i="7"/>
  <c r="AR3198" i="7"/>
  <c r="AR3199" i="7"/>
  <c r="AR3200" i="7"/>
  <c r="AR3201" i="7"/>
  <c r="AR3202" i="7"/>
  <c r="AR3203" i="7"/>
  <c r="AR3204" i="7"/>
  <c r="AR3205" i="7"/>
  <c r="AR3206" i="7"/>
  <c r="AR3207" i="7"/>
  <c r="AR3208" i="7"/>
  <c r="AR3209" i="7"/>
  <c r="AR3210" i="7"/>
  <c r="AR3211" i="7"/>
  <c r="AR3212" i="7"/>
  <c r="AR3213" i="7"/>
  <c r="AR3214" i="7"/>
  <c r="AR3215" i="7"/>
  <c r="AR3216" i="7"/>
  <c r="AR3217" i="7"/>
  <c r="AR3218" i="7"/>
  <c r="AR3219" i="7"/>
  <c r="AR3220" i="7"/>
  <c r="AR3221" i="7"/>
  <c r="AR3222" i="7"/>
  <c r="AR3223" i="7"/>
  <c r="AR3224" i="7"/>
  <c r="AR3225" i="7"/>
  <c r="AR3226" i="7"/>
  <c r="AR3227" i="7"/>
  <c r="AR3228" i="7"/>
  <c r="AR3229" i="7"/>
  <c r="AR3230" i="7"/>
  <c r="AR3231" i="7"/>
  <c r="AR3232" i="7"/>
  <c r="AR3233" i="7"/>
  <c r="AR3234" i="7"/>
  <c r="AR3235" i="7"/>
  <c r="AR3236" i="7"/>
  <c r="AR3237" i="7"/>
  <c r="AR3238" i="7"/>
  <c r="AR3239" i="7"/>
  <c r="AR3240" i="7"/>
  <c r="AR3241" i="7"/>
  <c r="AR3242" i="7"/>
  <c r="AR3243" i="7"/>
  <c r="AR3244" i="7"/>
  <c r="AR3245" i="7"/>
  <c r="AR3246" i="7"/>
  <c r="AR3247" i="7"/>
  <c r="AR3248" i="7"/>
  <c r="AR3249" i="7"/>
  <c r="AR3250" i="7"/>
  <c r="AR3251" i="7"/>
  <c r="AR3252" i="7"/>
  <c r="AR3253" i="7"/>
  <c r="AR3254" i="7"/>
  <c r="AR3255" i="7"/>
  <c r="AR3256" i="7"/>
  <c r="AR3257" i="7"/>
  <c r="AR3258" i="7"/>
  <c r="AR3259" i="7"/>
  <c r="AR3260" i="7"/>
  <c r="AR3261" i="7"/>
  <c r="AR3262" i="7"/>
  <c r="AR3263" i="7"/>
  <c r="AR3264" i="7"/>
  <c r="AR3265" i="7"/>
  <c r="AR3266" i="7"/>
  <c r="AR3267" i="7"/>
  <c r="AR3268" i="7"/>
  <c r="AR3269" i="7"/>
  <c r="AR3270" i="7"/>
  <c r="AR3271" i="7"/>
  <c r="AR3272" i="7"/>
  <c r="AR3273" i="7"/>
  <c r="AR3274" i="7"/>
  <c r="AR3275" i="7"/>
  <c r="AR3276" i="7"/>
  <c r="AR3277" i="7"/>
  <c r="AR3278" i="7"/>
  <c r="AR3279" i="7"/>
  <c r="AR3280" i="7"/>
  <c r="AR3281" i="7"/>
  <c r="AR3282" i="7"/>
  <c r="AR3283" i="7"/>
  <c r="AR3284" i="7"/>
  <c r="AR3285" i="7"/>
  <c r="AR3286" i="7"/>
  <c r="AR3287" i="7"/>
  <c r="AR3288" i="7"/>
  <c r="AR3289" i="7"/>
  <c r="AR3290" i="7"/>
  <c r="AR3291" i="7"/>
  <c r="AR3292" i="7"/>
  <c r="AR3293" i="7"/>
  <c r="AR3294" i="7"/>
  <c r="AR3295" i="7"/>
  <c r="AR3296" i="7"/>
  <c r="AR3297" i="7"/>
  <c r="AR3298" i="7"/>
  <c r="AR3299" i="7"/>
  <c r="AR3300" i="7"/>
  <c r="AR3301" i="7"/>
  <c r="AR3302" i="7"/>
  <c r="AR3303" i="7"/>
  <c r="AR3304" i="7"/>
  <c r="AR3305" i="7"/>
  <c r="AR3306" i="7"/>
  <c r="AR3307" i="7"/>
  <c r="AR3308" i="7"/>
  <c r="AR3309" i="7"/>
  <c r="AR3310" i="7"/>
  <c r="AR3311" i="7"/>
  <c r="AR3312" i="7"/>
  <c r="AR3313" i="7"/>
  <c r="AR3314" i="7"/>
  <c r="AR3315" i="7"/>
  <c r="AR3316" i="7"/>
  <c r="AR3317" i="7"/>
  <c r="AR3318" i="7"/>
  <c r="AR3319" i="7"/>
  <c r="AR3320" i="7"/>
  <c r="AR3321" i="7"/>
  <c r="AR3322" i="7"/>
  <c r="AR3323" i="7"/>
  <c r="AR3324" i="7"/>
  <c r="AR3325" i="7"/>
  <c r="AR3326" i="7"/>
  <c r="AR3327" i="7"/>
  <c r="AR3328" i="7"/>
  <c r="AR3329" i="7"/>
  <c r="AR3330" i="7"/>
  <c r="AR3331" i="7"/>
  <c r="AR3332" i="7"/>
  <c r="AR3333" i="7"/>
  <c r="AR3334" i="7"/>
  <c r="AR3335" i="7"/>
  <c r="AR3336" i="7"/>
  <c r="AR3337" i="7"/>
  <c r="AR3338" i="7"/>
  <c r="AR3339" i="7"/>
  <c r="AR3340" i="7"/>
  <c r="AR3341" i="7"/>
  <c r="AR3342" i="7"/>
  <c r="AR3343" i="7"/>
  <c r="AR3344" i="7"/>
  <c r="AR3345" i="7"/>
  <c r="AR3346" i="7"/>
  <c r="AR3347" i="7"/>
  <c r="AR3348" i="7"/>
  <c r="AR3349" i="7"/>
  <c r="AR3350" i="7"/>
  <c r="AR3351" i="7"/>
  <c r="AR3352" i="7"/>
  <c r="AR3353" i="7"/>
  <c r="AR3354" i="7"/>
  <c r="AR3355" i="7"/>
  <c r="AR3356" i="7"/>
  <c r="AR3357" i="7"/>
  <c r="AR3358" i="7"/>
  <c r="AR3359" i="7"/>
  <c r="AR3360" i="7"/>
  <c r="AR3361" i="7"/>
  <c r="AR3362" i="7"/>
  <c r="AR3363" i="7"/>
  <c r="AR3364" i="7"/>
  <c r="AR3365" i="7"/>
  <c r="AR3366" i="7"/>
  <c r="AR3367" i="7"/>
  <c r="AR3368" i="7"/>
  <c r="AR3369" i="7"/>
  <c r="AR3370" i="7"/>
  <c r="AR3371" i="7"/>
  <c r="AR3372" i="7"/>
  <c r="AR3373" i="7"/>
  <c r="AR3374" i="7"/>
  <c r="AR3375" i="7"/>
  <c r="AR3376" i="7"/>
  <c r="AR3377" i="7"/>
  <c r="AR3378" i="7"/>
  <c r="AR3379" i="7"/>
  <c r="AR3380" i="7"/>
  <c r="AR3381" i="7"/>
  <c r="AR3382" i="7"/>
  <c r="AR3383" i="7"/>
  <c r="AR3384" i="7"/>
  <c r="AR3385" i="7"/>
  <c r="AR3386" i="7"/>
  <c r="AR3387" i="7"/>
  <c r="AR3388" i="7"/>
  <c r="AR3389" i="7"/>
  <c r="AR3390" i="7"/>
  <c r="AR3391" i="7"/>
  <c r="AR3392" i="7"/>
  <c r="AR3393" i="7"/>
  <c r="AR3394" i="7"/>
  <c r="AR3395" i="7"/>
  <c r="AR3396" i="7"/>
  <c r="AR3397" i="7"/>
  <c r="AR3398" i="7"/>
  <c r="AR3399" i="7"/>
  <c r="AR3400" i="7"/>
  <c r="AR3401" i="7"/>
  <c r="AR3402" i="7"/>
  <c r="AR3403" i="7"/>
  <c r="AR3404" i="7"/>
  <c r="AR3405" i="7"/>
  <c r="AR3406" i="7"/>
  <c r="AR3407" i="7"/>
  <c r="AR3408" i="7"/>
  <c r="AR3409" i="7"/>
  <c r="AR3410" i="7"/>
  <c r="AR3411" i="7"/>
  <c r="AR3412" i="7"/>
  <c r="AR3413" i="7"/>
  <c r="AR3414" i="7"/>
  <c r="AR3415" i="7"/>
  <c r="AR3416" i="7"/>
  <c r="AR3417" i="7"/>
  <c r="AR3418" i="7"/>
  <c r="AR3419" i="7"/>
  <c r="AR3420" i="7"/>
  <c r="AR3421" i="7"/>
  <c r="AR3422" i="7"/>
  <c r="AR3423" i="7"/>
  <c r="AR3424" i="7"/>
  <c r="AR3425" i="7"/>
  <c r="AR3426" i="7"/>
  <c r="AR3427" i="7"/>
  <c r="AR3428" i="7"/>
  <c r="AR3429" i="7"/>
  <c r="AR3430" i="7"/>
  <c r="AR3431" i="7"/>
  <c r="AR3432" i="7"/>
  <c r="AR3433" i="7"/>
  <c r="AR3434" i="7"/>
  <c r="AR3435" i="7"/>
  <c r="AR3436" i="7"/>
  <c r="AR3437" i="7"/>
  <c r="AR3438" i="7"/>
  <c r="AR3439" i="7"/>
  <c r="AR3440" i="7"/>
  <c r="AR3441" i="7"/>
  <c r="AR3442" i="7"/>
  <c r="AR3443" i="7"/>
  <c r="AR3444" i="7"/>
  <c r="AR3445" i="7"/>
  <c r="AR3446" i="7"/>
  <c r="AR3447" i="7"/>
  <c r="AR3448" i="7"/>
  <c r="AR3449" i="7"/>
  <c r="AR3450" i="7"/>
  <c r="AR3451" i="7"/>
  <c r="AR3452" i="7"/>
  <c r="AR3453" i="7"/>
  <c r="AR3454" i="7"/>
  <c r="AR3455" i="7"/>
  <c r="AR3456" i="7"/>
  <c r="AR3457" i="7"/>
  <c r="AR3458" i="7"/>
  <c r="AR3459" i="7"/>
  <c r="AR3460" i="7"/>
  <c r="AR3461" i="7"/>
  <c r="AR3462" i="7"/>
  <c r="AR3463" i="7"/>
  <c r="AR3464" i="7"/>
  <c r="AR3465" i="7"/>
  <c r="AR3466" i="7"/>
  <c r="AR3467" i="7"/>
  <c r="AR3468" i="7"/>
  <c r="AR3469" i="7"/>
  <c r="AR3470" i="7"/>
  <c r="AR3471" i="7"/>
  <c r="AR3472" i="7"/>
  <c r="AR3473" i="7"/>
  <c r="AR3474" i="7"/>
  <c r="AR3475" i="7"/>
  <c r="AR3476" i="7"/>
  <c r="AR3477" i="7"/>
  <c r="AR3478" i="7"/>
  <c r="AR3479" i="7"/>
  <c r="AR3480" i="7"/>
  <c r="AR3481" i="7"/>
  <c r="AR3482" i="7"/>
  <c r="AR3483" i="7"/>
  <c r="AR3484" i="7"/>
  <c r="AR3485" i="7"/>
  <c r="AR3486" i="7"/>
  <c r="AR3487" i="7"/>
  <c r="AR3488" i="7"/>
  <c r="AR3489" i="7"/>
  <c r="AR3490" i="7"/>
  <c r="AR3491" i="7"/>
  <c r="AR3492" i="7"/>
  <c r="AR3493" i="7"/>
  <c r="AR3494" i="7"/>
  <c r="AR3495" i="7"/>
  <c r="AR3496" i="7"/>
  <c r="AR3497" i="7"/>
  <c r="AR3498" i="7"/>
  <c r="AR3499" i="7"/>
  <c r="AR3500" i="7"/>
  <c r="AR3501" i="7"/>
  <c r="AR3502" i="7"/>
  <c r="AR3503" i="7"/>
  <c r="AR3504" i="7"/>
  <c r="AR3505" i="7"/>
  <c r="AR3506" i="7"/>
  <c r="AR3507" i="7"/>
  <c r="AR3508" i="7"/>
  <c r="AR3509" i="7"/>
  <c r="AR3510" i="7"/>
  <c r="AR3511" i="7"/>
  <c r="AR3512" i="7"/>
  <c r="AR3513" i="7"/>
  <c r="AR3514" i="7"/>
  <c r="AR3515" i="7"/>
  <c r="AR3516" i="7"/>
  <c r="AR3517" i="7"/>
  <c r="AR3518" i="7"/>
  <c r="AR3519" i="7"/>
  <c r="AR3520" i="7"/>
  <c r="AR3521" i="7"/>
  <c r="AR3522" i="7"/>
  <c r="AR3523" i="7"/>
  <c r="AR3524" i="7"/>
  <c r="AR3525" i="7"/>
  <c r="AR3526" i="7"/>
  <c r="AR3527" i="7"/>
  <c r="AR3528" i="7"/>
  <c r="AR3529" i="7"/>
  <c r="AR3530" i="7"/>
  <c r="AR3531" i="7"/>
  <c r="AR3532" i="7"/>
  <c r="AR3533" i="7"/>
  <c r="AR3534" i="7"/>
  <c r="AR3535" i="7"/>
  <c r="AR3536" i="7"/>
  <c r="AR3537" i="7"/>
  <c r="AR3538" i="7"/>
  <c r="AR3539" i="7"/>
  <c r="AR3540" i="7"/>
  <c r="AR3541" i="7"/>
  <c r="AR3542" i="7"/>
  <c r="AR3543" i="7"/>
  <c r="AR3544" i="7"/>
  <c r="AR3545" i="7"/>
  <c r="AR3546" i="7"/>
  <c r="AR3547" i="7"/>
  <c r="AR3548" i="7"/>
  <c r="AR3549" i="7"/>
  <c r="AR3550" i="7"/>
  <c r="AR3551" i="7"/>
  <c r="AR3552" i="7"/>
  <c r="AR3553" i="7"/>
  <c r="AR3554" i="7"/>
  <c r="AR3555" i="7"/>
  <c r="AR3556" i="7"/>
  <c r="AR3557" i="7"/>
  <c r="AR3558" i="7"/>
  <c r="AR3559" i="7"/>
  <c r="AR3560" i="7"/>
  <c r="AR3561" i="7"/>
  <c r="AR3562" i="7"/>
  <c r="AR3563" i="7"/>
  <c r="AR3564" i="7"/>
  <c r="AR3565" i="7"/>
  <c r="AR3566" i="7"/>
  <c r="AR3567" i="7"/>
  <c r="AR3568" i="7"/>
  <c r="AR3569" i="7"/>
  <c r="AR3570" i="7"/>
  <c r="AR3571" i="7"/>
  <c r="AR3572" i="7"/>
  <c r="AR3573" i="7"/>
  <c r="AR3574" i="7"/>
  <c r="AR3575" i="7"/>
  <c r="AR3576" i="7"/>
  <c r="AR3577" i="7"/>
  <c r="AR3578" i="7"/>
  <c r="AR3579" i="7"/>
  <c r="AR3580" i="7"/>
  <c r="AR3581" i="7"/>
  <c r="AR3582" i="7"/>
  <c r="AR3583" i="7"/>
  <c r="AR3584" i="7"/>
  <c r="AR3585" i="7"/>
  <c r="AR3586" i="7"/>
  <c r="AR3587" i="7"/>
  <c r="AR3588" i="7"/>
  <c r="AR3589" i="7"/>
  <c r="AR3590" i="7"/>
  <c r="AR3591" i="7"/>
  <c r="AR3592" i="7"/>
  <c r="AR3593" i="7"/>
  <c r="AR3594" i="7"/>
  <c r="AR3595" i="7"/>
  <c r="AR3596" i="7"/>
  <c r="AR3597" i="7"/>
  <c r="AR3598" i="7"/>
  <c r="AR3599" i="7"/>
  <c r="AR3600" i="7"/>
  <c r="AR3601" i="7"/>
  <c r="AR3602" i="7"/>
  <c r="AR3603" i="7"/>
  <c r="AR3604" i="7"/>
  <c r="AR3605" i="7"/>
  <c r="AR3606" i="7"/>
  <c r="AR3607" i="7"/>
  <c r="AR3608" i="7"/>
  <c r="AR3609" i="7"/>
  <c r="AR3610" i="7"/>
  <c r="AR3611" i="7"/>
  <c r="AR3612" i="7"/>
  <c r="AR3613" i="7"/>
  <c r="AR3614" i="7"/>
  <c r="AR3615" i="7"/>
  <c r="AR3616" i="7"/>
  <c r="AR3617" i="7"/>
  <c r="AR3618" i="7"/>
  <c r="AR3619" i="7"/>
  <c r="AR3620" i="7"/>
  <c r="AR3621" i="7"/>
  <c r="AR3622" i="7"/>
  <c r="AR3623" i="7"/>
  <c r="AR3624" i="7"/>
  <c r="AR3625" i="7"/>
  <c r="AR3626" i="7"/>
  <c r="AR3627" i="7"/>
  <c r="AR3628" i="7"/>
  <c r="AR3629" i="7"/>
  <c r="AR3630" i="7"/>
  <c r="AR3631" i="7"/>
  <c r="AR3632" i="7"/>
  <c r="AR3633" i="7"/>
  <c r="AR3634" i="7"/>
  <c r="AR3635" i="7"/>
  <c r="AR3636" i="7"/>
  <c r="AR3637" i="7"/>
  <c r="AR3638" i="7"/>
  <c r="AR3639" i="7"/>
  <c r="AR3640" i="7"/>
  <c r="AR3641" i="7"/>
  <c r="AR3642" i="7"/>
  <c r="AR3643" i="7"/>
  <c r="AR3644" i="7"/>
  <c r="AR3645" i="7"/>
  <c r="AR3646" i="7"/>
  <c r="AR3647" i="7"/>
  <c r="AR3648" i="7"/>
  <c r="AR3649" i="7"/>
  <c r="AR3650" i="7"/>
  <c r="AR3651" i="7"/>
  <c r="AR3652" i="7"/>
  <c r="AR3653" i="7"/>
  <c r="AR3654" i="7"/>
  <c r="AR3655" i="7"/>
  <c r="AR3656" i="7"/>
  <c r="AR3657" i="7"/>
  <c r="AR3658" i="7"/>
  <c r="AR3659" i="7"/>
  <c r="AR3660" i="7"/>
  <c r="AR3661" i="7"/>
  <c r="AR3662" i="7"/>
  <c r="AR3663" i="7"/>
  <c r="AR3664" i="7"/>
  <c r="AR3665" i="7"/>
  <c r="AR3666" i="7"/>
  <c r="AR3667" i="7"/>
  <c r="AR3668" i="7"/>
  <c r="AR3669" i="7"/>
  <c r="AR3670" i="7"/>
  <c r="AR3671" i="7"/>
  <c r="AR3672" i="7"/>
  <c r="AR3673" i="7"/>
  <c r="AR3674" i="7"/>
  <c r="AR3675" i="7"/>
  <c r="AR3676" i="7"/>
  <c r="AR3677" i="7"/>
  <c r="AR3678" i="7"/>
  <c r="AR3679" i="7"/>
  <c r="AR3680" i="7"/>
  <c r="AR3681" i="7"/>
  <c r="AR3682" i="7"/>
  <c r="AR3683" i="7"/>
  <c r="AR3684" i="7"/>
  <c r="AR3685" i="7"/>
  <c r="AR3686" i="7"/>
  <c r="AR3687" i="7"/>
  <c r="AR3688" i="7"/>
  <c r="AR3689" i="7"/>
  <c r="AR3690" i="7"/>
  <c r="AR3691" i="7"/>
  <c r="AR3692" i="7"/>
  <c r="AR3693" i="7"/>
  <c r="AR3694" i="7"/>
  <c r="AR3695" i="7"/>
  <c r="AR3696" i="7"/>
  <c r="AR3697" i="7"/>
  <c r="AR3698" i="7"/>
  <c r="AR3699" i="7"/>
  <c r="AR3700" i="7"/>
  <c r="AR3701" i="7"/>
  <c r="AR3702" i="7"/>
  <c r="AR3703" i="7"/>
  <c r="AR3704" i="7"/>
  <c r="AR3705" i="7"/>
  <c r="AR3706" i="7"/>
  <c r="AR3707" i="7"/>
  <c r="AR3708" i="7"/>
  <c r="AR3709" i="7"/>
  <c r="AR3710" i="7"/>
  <c r="AR3711" i="7"/>
  <c r="AR3712" i="7"/>
  <c r="AR3713" i="7"/>
  <c r="AR3714" i="7"/>
  <c r="AR3715" i="7"/>
  <c r="AR3716" i="7"/>
  <c r="AR3717" i="7"/>
  <c r="AR3718" i="7"/>
  <c r="AR3719" i="7"/>
  <c r="AR3720" i="7"/>
  <c r="AR3721" i="7"/>
  <c r="AR3722" i="7"/>
  <c r="AR3723" i="7"/>
  <c r="AR3724" i="7"/>
  <c r="AR3725" i="7"/>
  <c r="AR3726" i="7"/>
  <c r="AR3727" i="7"/>
  <c r="AR3728" i="7"/>
  <c r="AR3729" i="7"/>
  <c r="AR3730" i="7"/>
  <c r="AR3731" i="7"/>
  <c r="AR3732" i="7"/>
  <c r="AR3733" i="7"/>
  <c r="AR3734" i="7"/>
  <c r="AR3735" i="7"/>
  <c r="AR3736" i="7"/>
  <c r="AR3737" i="7"/>
  <c r="AR3738" i="7"/>
  <c r="AR3739" i="7"/>
  <c r="AR3740" i="7"/>
  <c r="AR3741" i="7"/>
  <c r="AR3742" i="7"/>
  <c r="AR3743" i="7"/>
  <c r="AR3744" i="7"/>
  <c r="AR3745" i="7"/>
  <c r="AR3746" i="7"/>
  <c r="AR3747" i="7"/>
  <c r="AR3748" i="7"/>
  <c r="AR3749" i="7"/>
  <c r="AR3750" i="7"/>
  <c r="AR3751" i="7"/>
  <c r="AR3752" i="7"/>
  <c r="AR3753" i="7"/>
  <c r="AR3754" i="7"/>
  <c r="AR3755" i="7" l="1"/>
  <c r="AS2" i="1"/>
  <c r="AU2" i="1" s="1"/>
  <c r="BS609" i="7" s="1" a="1"/>
  <c r="BS609" i="7" s="1"/>
  <c r="AS3" i="1"/>
  <c r="AU3" i="1" s="1"/>
  <c r="BS119" i="7" s="1" a="1"/>
  <c r="BS119" i="7" s="1"/>
  <c r="AS4" i="1"/>
  <c r="AU4" i="1" s="1"/>
  <c r="BS252" i="7" s="1" a="1"/>
  <c r="BS252" i="7" s="1"/>
  <c r="AS5" i="1"/>
  <c r="AU5" i="1" s="1"/>
  <c r="BS968" i="7" s="1" a="1"/>
  <c r="BS968" i="7" s="1"/>
  <c r="AS6" i="1"/>
  <c r="AU6" i="1" s="1"/>
  <c r="BS941" i="7" s="1" a="1"/>
  <c r="BS941" i="7" s="1"/>
  <c r="AS7" i="1"/>
  <c r="AU7" i="1" s="1"/>
  <c r="BS2772" i="7" s="1" a="1"/>
  <c r="BS2772" i="7" s="1"/>
  <c r="AS8" i="1"/>
  <c r="AU8" i="1" s="1"/>
  <c r="BS2314" i="7" s="1" a="1"/>
  <c r="BS2314" i="7" s="1"/>
  <c r="AS9" i="1"/>
  <c r="AU9" i="1" s="1"/>
  <c r="AS10" i="1"/>
  <c r="AU10" i="1" s="1"/>
  <c r="AS11" i="1"/>
  <c r="AU11" i="1" s="1"/>
  <c r="AS12" i="1"/>
  <c r="AU12" i="1" s="1"/>
  <c r="BS3489" i="7" s="1" a="1"/>
  <c r="BS3489" i="7" s="1"/>
  <c r="AS13" i="1"/>
  <c r="AU13" i="1" s="1"/>
  <c r="BS693" i="7" s="1" a="1"/>
  <c r="BS693" i="7" s="1"/>
  <c r="AS14" i="1"/>
  <c r="AU14" i="1" s="1"/>
  <c r="AS15" i="1"/>
  <c r="AU15" i="1" s="1"/>
  <c r="AS16" i="1"/>
  <c r="AU16" i="1" s="1"/>
  <c r="AS17" i="1"/>
  <c r="AU17" i="1" s="1"/>
  <c r="BS2654" i="7" s="1" a="1"/>
  <c r="BS2654" i="7" s="1"/>
  <c r="AS18" i="1"/>
  <c r="AU18" i="1" s="1"/>
  <c r="BS3076" i="7" s="1" a="1"/>
  <c r="BS3076" i="7" s="1"/>
  <c r="AS19" i="1"/>
  <c r="AU19" i="1" s="1"/>
  <c r="BS1260" i="7" s="1" a="1"/>
  <c r="BS1260" i="7" s="1"/>
  <c r="AS20" i="1"/>
  <c r="AU20" i="1" s="1"/>
  <c r="BS1129" i="7" s="1" a="1"/>
  <c r="BS1129" i="7" s="1"/>
  <c r="AS21" i="1"/>
  <c r="AU21" i="1" s="1"/>
  <c r="BS397" i="7" s="1" a="1"/>
  <c r="BS397" i="7" s="1"/>
  <c r="AS22" i="1"/>
  <c r="AU22" i="1" s="1"/>
  <c r="BS1895" i="7" s="1" a="1"/>
  <c r="BS1895" i="7" s="1"/>
  <c r="AS23" i="1"/>
  <c r="AU23" i="1" s="1"/>
  <c r="AS24" i="1"/>
  <c r="AU24" i="1" s="1"/>
  <c r="AS25" i="1"/>
  <c r="AU25" i="1" s="1"/>
  <c r="BS2732" i="7" s="1" a="1"/>
  <c r="BS2732" i="7" s="1"/>
  <c r="AS26" i="1"/>
  <c r="AU26" i="1" s="1"/>
  <c r="BS1215" i="7" s="1" a="1"/>
  <c r="BS1215" i="7" s="1"/>
  <c r="AS27" i="1"/>
  <c r="AU27" i="1" s="1"/>
  <c r="BS3429" i="7" s="1" a="1"/>
  <c r="BS3429" i="7" s="1"/>
  <c r="AS28" i="1"/>
  <c r="AU28" i="1" s="1"/>
  <c r="BS1554" i="7" s="1" a="1"/>
  <c r="BS1554" i="7" s="1"/>
  <c r="AS29" i="1"/>
  <c r="AU29" i="1" s="1"/>
  <c r="AS30" i="1"/>
  <c r="AU30" i="1" s="1"/>
  <c r="AS31" i="1"/>
  <c r="AU31" i="1" s="1"/>
  <c r="AS32" i="1"/>
  <c r="AU32" i="1" s="1"/>
  <c r="BS3524" i="7" s="1" a="1"/>
  <c r="BS3524" i="7" s="1"/>
  <c r="AS33" i="1"/>
  <c r="AU33" i="1" s="1"/>
  <c r="BS1625" i="7" s="1" a="1"/>
  <c r="BS1625" i="7" s="1"/>
  <c r="AS34" i="1"/>
  <c r="AU34" i="1" s="1"/>
  <c r="BS1432" i="7" s="1" a="1"/>
  <c r="BS1432" i="7" s="1"/>
  <c r="AS35" i="1"/>
  <c r="AU35" i="1" s="1"/>
  <c r="BS400" i="7" s="1" a="1"/>
  <c r="BS400" i="7" s="1"/>
  <c r="AS36" i="1"/>
  <c r="AU36" i="1" s="1"/>
  <c r="BS1971" i="7" s="1" a="1"/>
  <c r="BS1971" i="7" s="1"/>
  <c r="AS37" i="1"/>
  <c r="AU37" i="1" s="1"/>
  <c r="BS3532" i="7" s="1" a="1"/>
  <c r="BS3532" i="7" s="1"/>
  <c r="AS38" i="1"/>
  <c r="AU38" i="1" s="1"/>
  <c r="BS2994" i="7" s="1" a="1"/>
  <c r="BS2994" i="7" s="1"/>
  <c r="AS39" i="1"/>
  <c r="AU39" i="1" s="1"/>
  <c r="BS1892" i="7" s="1" a="1"/>
  <c r="BS1892" i="7" s="1"/>
  <c r="AS40" i="1"/>
  <c r="AU40" i="1" s="1"/>
  <c r="BS1254" i="7" s="1" a="1"/>
  <c r="BS1254" i="7" s="1"/>
  <c r="AS41" i="1"/>
  <c r="AU41" i="1" s="1"/>
  <c r="AS42" i="1"/>
  <c r="AU42" i="1" s="1"/>
  <c r="AS43" i="1"/>
  <c r="AU43" i="1" s="1"/>
  <c r="AS44" i="1"/>
  <c r="AU44" i="1" s="1"/>
  <c r="AS45" i="1"/>
  <c r="AU45" i="1" s="1"/>
  <c r="AS46" i="1"/>
  <c r="AU46" i="1" s="1"/>
  <c r="AS47" i="1"/>
  <c r="AU47" i="1" s="1"/>
  <c r="AS48" i="1"/>
  <c r="AU48" i="1" s="1"/>
  <c r="AS49" i="1"/>
  <c r="AU49" i="1" s="1"/>
  <c r="AS50" i="1"/>
  <c r="AU50" i="1" s="1"/>
  <c r="BS513" i="7" s="1" a="1"/>
  <c r="BS513" i="7" s="1"/>
  <c r="AS51" i="1"/>
  <c r="AU51" i="1" s="1"/>
  <c r="BS2864" i="7" s="1" a="1"/>
  <c r="BS2864" i="7" s="1"/>
  <c r="AS52" i="1"/>
  <c r="AU52" i="1" s="1"/>
  <c r="AS53" i="1"/>
  <c r="AU53" i="1" s="1"/>
  <c r="AS54" i="1"/>
  <c r="AU54" i="1" s="1"/>
  <c r="BS1607" i="7" s="1" a="1"/>
  <c r="BS1607" i="7" s="1"/>
  <c r="AS55" i="1"/>
  <c r="AU55" i="1" s="1"/>
  <c r="AS56" i="1"/>
  <c r="AU56" i="1" s="1"/>
  <c r="AS57" i="1"/>
  <c r="AU57" i="1" s="1"/>
  <c r="AS58" i="1"/>
  <c r="AU58" i="1" s="1"/>
  <c r="AS59" i="1"/>
  <c r="AU59" i="1" s="1"/>
  <c r="AS60" i="1"/>
  <c r="AU60" i="1" s="1"/>
  <c r="BS2277" i="7" s="1" a="1"/>
  <c r="BS2277" i="7" s="1"/>
  <c r="AS61" i="1"/>
  <c r="AU61" i="1" s="1"/>
  <c r="BS2126" i="7" s="1" a="1"/>
  <c r="BS2126" i="7" s="1"/>
  <c r="AS62" i="1"/>
  <c r="AU62" i="1" s="1"/>
  <c r="BS108" i="7" s="1" a="1"/>
  <c r="BS108" i="7" s="1"/>
  <c r="AS63" i="1"/>
  <c r="AU63" i="1" s="1"/>
  <c r="BS2212" i="7" s="1" a="1"/>
  <c r="BS2212" i="7" s="1"/>
  <c r="AS64" i="1"/>
  <c r="AU64" i="1" s="1"/>
  <c r="BS865" i="7" s="1" a="1"/>
  <c r="BS865" i="7" s="1"/>
  <c r="AS65" i="1"/>
  <c r="AU65" i="1" s="1"/>
  <c r="BS81" i="7" s="1" a="1"/>
  <c r="BS81" i="7" s="1"/>
  <c r="AS66" i="1"/>
  <c r="AU66" i="1" s="1"/>
  <c r="BS2782" i="7" s="1" a="1"/>
  <c r="BS2782" i="7" s="1"/>
  <c r="AS67" i="1"/>
  <c r="AU67" i="1" s="1"/>
  <c r="BS1613" i="7" s="1" a="1"/>
  <c r="BS1613" i="7" s="1"/>
  <c r="AS68" i="1"/>
  <c r="AU68" i="1" s="1"/>
  <c r="AS69" i="1"/>
  <c r="AU69" i="1" s="1"/>
  <c r="AS70" i="1"/>
  <c r="AU70" i="1" s="1"/>
  <c r="AS71" i="1"/>
  <c r="AU71" i="1" s="1"/>
  <c r="AS72" i="1"/>
  <c r="AU72" i="1" s="1"/>
  <c r="AS73" i="1"/>
  <c r="AU73" i="1" s="1"/>
  <c r="AS74" i="1"/>
  <c r="AU74" i="1" s="1"/>
  <c r="AS75" i="1"/>
  <c r="AU75" i="1" s="1"/>
  <c r="AS76" i="1"/>
  <c r="AU76" i="1" s="1"/>
  <c r="BS3244" i="7" s="1" a="1"/>
  <c r="BS3244" i="7" s="1"/>
  <c r="AS77" i="1"/>
  <c r="AU77" i="1" s="1"/>
  <c r="BS2252" i="7" s="1" a="1"/>
  <c r="BS2252" i="7" s="1"/>
  <c r="AS78" i="1"/>
  <c r="AU78" i="1" s="1"/>
  <c r="BS571" i="7" s="1" a="1"/>
  <c r="BS571" i="7" s="1"/>
  <c r="AS79" i="1"/>
  <c r="AU79" i="1" s="1"/>
  <c r="BS2299" i="7" s="1" a="1"/>
  <c r="BS2299" i="7" s="1"/>
  <c r="AS80" i="1"/>
  <c r="AU80" i="1" s="1"/>
  <c r="BS528" i="7" s="1" a="1"/>
  <c r="BS528" i="7" s="1"/>
  <c r="AS81" i="1"/>
  <c r="AU81" i="1" s="1"/>
  <c r="AS82" i="1"/>
  <c r="AU82" i="1" s="1"/>
  <c r="AS83" i="1"/>
  <c r="AU83" i="1" s="1"/>
  <c r="AS84" i="1"/>
  <c r="AU84" i="1" s="1"/>
  <c r="BS2174" i="7" s="1" a="1"/>
  <c r="BS2174" i="7" s="1"/>
  <c r="AS85" i="1"/>
  <c r="AU85" i="1" s="1"/>
  <c r="BS1038" i="7" s="1" a="1"/>
  <c r="BS1038" i="7" s="1"/>
  <c r="AS86" i="1"/>
  <c r="AU86" i="1" s="1"/>
  <c r="BS2535" i="7" s="1" a="1"/>
  <c r="BS2535" i="7" s="1"/>
  <c r="AS87" i="1"/>
  <c r="AU87" i="1" s="1"/>
  <c r="AS88" i="1"/>
  <c r="AU88" i="1" s="1"/>
  <c r="AS89" i="1"/>
  <c r="AU89" i="1" s="1"/>
  <c r="AS90" i="1"/>
  <c r="AU90" i="1" s="1"/>
  <c r="AS91" i="1"/>
  <c r="AU91" i="1" s="1"/>
  <c r="BS1304" i="7" s="1" a="1"/>
  <c r="BS1304" i="7" s="1"/>
  <c r="AS92" i="1"/>
  <c r="AU92" i="1" s="1"/>
  <c r="BS2904" i="7" s="1" a="1"/>
  <c r="BS2904" i="7" s="1"/>
  <c r="AS93" i="1"/>
  <c r="AU93" i="1" s="1"/>
  <c r="AS94" i="1"/>
  <c r="AU94" i="1" s="1"/>
  <c r="AS95" i="1"/>
  <c r="AU95" i="1" s="1"/>
  <c r="AS96" i="1"/>
  <c r="AU96" i="1" s="1"/>
  <c r="BS3172" i="7" s="1" a="1"/>
  <c r="BS3172" i="7" s="1"/>
  <c r="AS97" i="1"/>
  <c r="AU97" i="1" s="1"/>
  <c r="BS3309" i="7" s="1" a="1"/>
  <c r="BS3309" i="7" s="1"/>
  <c r="AS98" i="1"/>
  <c r="AU98" i="1" s="1"/>
  <c r="BS569" i="7" s="1" a="1"/>
  <c r="BS569" i="7" s="1"/>
  <c r="AS99" i="1"/>
  <c r="AU99" i="1" s="1"/>
  <c r="BS237" i="7" s="1" a="1"/>
  <c r="BS237" i="7" s="1"/>
  <c r="AS100" i="1"/>
  <c r="AU100" i="1" s="1"/>
  <c r="AS101" i="1"/>
  <c r="AU101" i="1" s="1"/>
  <c r="AS102" i="1"/>
  <c r="AU102" i="1" s="1"/>
  <c r="AS103" i="1"/>
  <c r="AU103" i="1" s="1"/>
  <c r="BS2819" i="7" s="1" a="1"/>
  <c r="BS2819" i="7" s="1"/>
  <c r="AS104" i="1"/>
  <c r="AU104" i="1" s="1"/>
  <c r="AS105" i="1"/>
  <c r="AU105" i="1" s="1"/>
  <c r="AS106" i="1"/>
  <c r="AU106" i="1" s="1"/>
  <c r="AS107" i="1"/>
  <c r="AU107" i="1" s="1"/>
  <c r="BS3687" i="7" s="1" a="1"/>
  <c r="BS3687" i="7" s="1"/>
  <c r="AS108" i="1"/>
  <c r="AU108" i="1" s="1"/>
  <c r="BS2013" i="7" s="1" a="1"/>
  <c r="BS2013" i="7" s="1"/>
  <c r="AS109" i="1"/>
  <c r="AU109" i="1" s="1"/>
  <c r="BS2376" i="7" s="1" a="1"/>
  <c r="BS2376" i="7" s="1"/>
  <c r="AS110" i="1"/>
  <c r="AU110" i="1" s="1"/>
  <c r="BS1819" i="7" s="1" a="1"/>
  <c r="BS1819" i="7" s="1"/>
  <c r="AS111" i="1"/>
  <c r="AU111" i="1" s="1"/>
  <c r="BS3582" i="7" s="1" a="1"/>
  <c r="BS3582" i="7" s="1"/>
  <c r="AS112" i="1"/>
  <c r="AU112" i="1" s="1"/>
  <c r="BS3536" i="7" s="1" a="1"/>
  <c r="BS3536" i="7" s="1"/>
  <c r="AS113" i="1"/>
  <c r="AU113" i="1" s="1"/>
  <c r="AS114" i="1"/>
  <c r="AU114" i="1" s="1"/>
  <c r="BS2652" i="7" s="1" a="1"/>
  <c r="BS2652" i="7" s="1"/>
  <c r="AS115" i="1"/>
  <c r="AU115" i="1" s="1"/>
  <c r="BS2236" i="7" s="1" a="1"/>
  <c r="BS2236" i="7" s="1"/>
  <c r="AS116" i="1"/>
  <c r="AU116" i="1" s="1"/>
  <c r="AS117" i="1"/>
  <c r="AU117" i="1" s="1"/>
  <c r="AS118" i="1"/>
  <c r="AU118" i="1" s="1"/>
  <c r="BS262" i="7" s="1" a="1"/>
  <c r="BS262" i="7" s="1"/>
  <c r="AS119" i="1"/>
  <c r="AU119" i="1" s="1"/>
  <c r="AS120" i="1"/>
  <c r="AU120" i="1" s="1"/>
  <c r="BS3456" i="7" s="1" a="1"/>
  <c r="BS3456" i="7" s="1"/>
  <c r="AS121" i="1"/>
  <c r="AU121" i="1" s="1"/>
  <c r="AS122" i="1"/>
  <c r="AU122" i="1" s="1"/>
  <c r="AS123" i="1"/>
  <c r="AU123" i="1" s="1"/>
  <c r="AS124" i="1"/>
  <c r="AU124" i="1" s="1"/>
  <c r="AS125" i="1"/>
  <c r="AU125" i="1" s="1"/>
  <c r="BS1505" i="7" s="1" a="1"/>
  <c r="BS1505" i="7" s="1"/>
  <c r="AS126" i="1"/>
  <c r="AU126" i="1" s="1"/>
  <c r="AS127" i="1"/>
  <c r="AU127" i="1" s="1"/>
  <c r="AS128" i="1"/>
  <c r="AU128" i="1" s="1"/>
  <c r="BS1220" i="7" s="1" a="1"/>
  <c r="BS1220" i="7" s="1"/>
  <c r="AS129" i="1"/>
  <c r="AU129" i="1" s="1"/>
  <c r="AS130" i="1"/>
  <c r="AU130" i="1" s="1"/>
  <c r="BS2268" i="7" s="1" a="1"/>
  <c r="BS2268" i="7" s="1"/>
  <c r="AS131" i="1"/>
  <c r="AU131" i="1" s="1"/>
  <c r="AS132" i="1"/>
  <c r="AU132" i="1" s="1"/>
  <c r="BS1126" i="7" s="1" a="1"/>
  <c r="BS1126" i="7" s="1"/>
  <c r="AS133" i="1"/>
  <c r="AU133" i="1" s="1"/>
  <c r="BS2550" i="7" s="1" a="1"/>
  <c r="BS2550" i="7" s="1"/>
  <c r="AS134" i="1"/>
  <c r="AU134" i="1" s="1"/>
  <c r="BS2403" i="7" s="1" a="1"/>
  <c r="BS2403" i="7" s="1"/>
  <c r="AS135" i="1"/>
  <c r="AU135" i="1" s="1"/>
  <c r="AS136" i="1"/>
  <c r="AU136" i="1" s="1"/>
  <c r="AS137" i="1"/>
  <c r="AU137" i="1" s="1"/>
  <c r="AS138" i="1"/>
  <c r="AU138" i="1" s="1"/>
  <c r="BS3079" i="7" s="1" a="1"/>
  <c r="BS3079" i="7" s="1"/>
  <c r="AS139" i="1"/>
  <c r="AU139" i="1" s="1"/>
  <c r="BS326" i="7" s="1" a="1"/>
  <c r="BS326" i="7" s="1"/>
  <c r="AS140" i="1"/>
  <c r="AU140" i="1" s="1"/>
  <c r="BS1616" i="7" s="1" a="1"/>
  <c r="BS1616" i="7" s="1"/>
  <c r="AS141" i="1"/>
  <c r="AU141" i="1" s="1"/>
  <c r="AS142" i="1"/>
  <c r="AU142" i="1" s="1"/>
  <c r="AS143" i="1"/>
  <c r="AU143" i="1" s="1"/>
  <c r="BS65" i="7" s="1" a="1"/>
  <c r="BS65" i="7" s="1"/>
  <c r="AS144" i="1"/>
  <c r="AU144" i="1" s="1"/>
  <c r="BS1711" i="7" s="1" a="1"/>
  <c r="BS1711" i="7" s="1"/>
  <c r="AS145" i="1"/>
  <c r="AU145" i="1" s="1"/>
  <c r="AS146" i="1"/>
  <c r="AU146" i="1" s="1"/>
  <c r="AS147" i="1"/>
  <c r="AU147" i="1" s="1"/>
  <c r="BS1781" i="7" s="1" a="1"/>
  <c r="BS1781" i="7" s="1"/>
  <c r="AS148" i="1"/>
  <c r="AU148" i="1" s="1"/>
  <c r="AS149" i="1"/>
  <c r="AU149" i="1" s="1"/>
  <c r="AS150" i="1"/>
  <c r="AU150" i="1" s="1"/>
  <c r="BS3402" i="7" s="1" a="1"/>
  <c r="BS3402" i="7" s="1"/>
  <c r="AS151" i="1"/>
  <c r="AU151" i="1" s="1"/>
  <c r="BS2669" i="7" s="1" a="1"/>
  <c r="BS2669" i="7" s="1"/>
  <c r="AS152" i="1"/>
  <c r="AU152" i="1" s="1"/>
  <c r="AS153" i="1"/>
  <c r="AU153" i="1" s="1"/>
  <c r="AS154" i="1"/>
  <c r="AU154" i="1" s="1"/>
  <c r="AS155" i="1"/>
  <c r="AU155" i="1" s="1"/>
  <c r="AS156" i="1"/>
  <c r="AU156" i="1" s="1"/>
  <c r="AS157" i="1"/>
  <c r="AU157" i="1" s="1"/>
  <c r="BS1646" i="7" s="1" a="1"/>
  <c r="BS1646" i="7" s="1"/>
  <c r="AS158" i="1"/>
  <c r="AU158" i="1" s="1"/>
  <c r="BS2099" i="7" s="1" a="1"/>
  <c r="BS2099" i="7" s="1"/>
  <c r="AS159" i="1"/>
  <c r="AU159" i="1" s="1"/>
  <c r="AS160" i="1"/>
  <c r="AU160" i="1" s="1"/>
  <c r="AS161" i="1"/>
  <c r="AU161" i="1" s="1"/>
  <c r="AS162" i="1"/>
  <c r="AU162" i="1" s="1"/>
  <c r="BS1495" i="7" s="1" a="1"/>
  <c r="BS1495" i="7" s="1"/>
  <c r="AS163" i="1"/>
  <c r="AU163" i="1" s="1"/>
  <c r="BS3080" i="7" s="1" a="1"/>
  <c r="BS3080" i="7" s="1"/>
  <c r="AS164" i="1"/>
  <c r="AU164" i="1" s="1"/>
  <c r="AS165" i="1"/>
  <c r="AU165" i="1" s="1"/>
  <c r="BS266" i="7" s="1" a="1"/>
  <c r="BS266" i="7" s="1"/>
  <c r="AS166" i="1"/>
  <c r="AU166" i="1" s="1"/>
  <c r="BS1466" i="7" s="1" a="1"/>
  <c r="BS1466" i="7" s="1"/>
  <c r="AS167" i="1"/>
  <c r="AU167" i="1" s="1"/>
  <c r="BS1916" i="7" s="1" a="1"/>
  <c r="BS1916" i="7" s="1"/>
  <c r="AS168" i="1"/>
  <c r="AU168" i="1" s="1"/>
  <c r="BS1362" i="7" s="1" a="1"/>
  <c r="BS1362" i="7" s="1"/>
  <c r="AS169" i="1"/>
  <c r="AU169" i="1" s="1"/>
  <c r="BS1742" i="7" s="1" a="1"/>
  <c r="BS1742" i="7" s="1"/>
  <c r="AS170" i="1"/>
  <c r="AU170" i="1" s="1"/>
  <c r="BS1893" i="7" s="1" a="1"/>
  <c r="BS1893" i="7" s="1"/>
  <c r="AS171" i="1"/>
  <c r="AU171" i="1" s="1"/>
  <c r="BS3543" i="7" s="1" a="1"/>
  <c r="BS3543" i="7" s="1"/>
  <c r="AS172" i="1"/>
  <c r="AU172" i="1" s="1"/>
  <c r="BS1896" i="7" s="1" a="1"/>
  <c r="BS1896" i="7" s="1"/>
  <c r="AS173" i="1"/>
  <c r="AU173" i="1" s="1"/>
  <c r="BS2918" i="7" s="1" a="1"/>
  <c r="BS2918" i="7" s="1"/>
  <c r="AS174" i="1"/>
  <c r="AU174" i="1" s="1"/>
  <c r="BS123" i="7" s="1" a="1"/>
  <c r="BS123" i="7" s="1"/>
  <c r="AS175" i="1"/>
  <c r="AU175" i="1" s="1"/>
  <c r="BS2706" i="7" s="1" a="1"/>
  <c r="BS2706" i="7" s="1"/>
  <c r="AS176" i="1"/>
  <c r="AU176" i="1" s="1"/>
  <c r="BS1197" i="7" s="1" a="1"/>
  <c r="BS1197" i="7" s="1"/>
  <c r="AS177" i="1"/>
  <c r="AU177" i="1" s="1"/>
  <c r="BS1342" i="7" s="1" a="1"/>
  <c r="BS1342" i="7" s="1"/>
  <c r="AS178" i="1"/>
  <c r="AU178" i="1" s="1"/>
  <c r="BS132" i="7" s="1" a="1"/>
  <c r="BS132" i="7" s="1"/>
  <c r="AS179" i="1"/>
  <c r="AU179" i="1" s="1"/>
  <c r="BS2752" i="7" s="1" a="1"/>
  <c r="BS2752" i="7" s="1"/>
  <c r="AS180" i="1"/>
  <c r="AU180" i="1" s="1"/>
  <c r="BS3464" i="7" s="1" a="1"/>
  <c r="BS3464" i="7" s="1"/>
  <c r="AS181" i="1"/>
  <c r="AU181" i="1" s="1"/>
  <c r="BS1297" i="7" s="1" a="1"/>
  <c r="BS1297" i="7" s="1"/>
  <c r="AS182" i="1"/>
  <c r="AU182" i="1" s="1"/>
  <c r="BS1024" i="7" s="1" a="1"/>
  <c r="BS1024" i="7" s="1"/>
  <c r="AS183" i="1"/>
  <c r="AU183" i="1" s="1"/>
  <c r="AS184" i="1"/>
  <c r="AU184" i="1" s="1"/>
  <c r="BS3386" i="7" s="1" a="1"/>
  <c r="BS3386" i="7" s="1"/>
  <c r="AS185" i="1"/>
  <c r="AU185" i="1" s="1"/>
  <c r="AS186" i="1"/>
  <c r="AU186" i="1" s="1"/>
  <c r="AS187" i="1"/>
  <c r="AU187" i="1" s="1"/>
  <c r="AS188" i="1"/>
  <c r="AU188" i="1" s="1"/>
  <c r="AS189" i="1"/>
  <c r="AU189" i="1" s="1"/>
  <c r="AS190" i="1"/>
  <c r="AU190" i="1" s="1"/>
  <c r="AS191" i="1"/>
  <c r="AU191" i="1" s="1"/>
  <c r="AS192" i="1"/>
  <c r="AU192" i="1" s="1"/>
  <c r="AS193" i="1"/>
  <c r="AU193" i="1" s="1"/>
  <c r="AS194" i="1"/>
  <c r="AU194" i="1" s="1"/>
  <c r="AS195" i="1"/>
  <c r="AU195" i="1" s="1"/>
  <c r="AS196" i="1"/>
  <c r="AU196" i="1" s="1"/>
  <c r="AS197" i="1"/>
  <c r="AU197" i="1" s="1"/>
  <c r="AS198" i="1"/>
  <c r="AU198" i="1" s="1"/>
  <c r="AS199" i="1"/>
  <c r="AU199" i="1" s="1"/>
  <c r="AS200" i="1"/>
  <c r="AU200" i="1" s="1"/>
  <c r="AS201" i="1"/>
  <c r="AU201" i="1" s="1"/>
  <c r="AS202" i="1"/>
  <c r="AU202" i="1" s="1"/>
  <c r="AS203" i="1"/>
  <c r="AU203" i="1" s="1"/>
  <c r="AS204" i="1"/>
  <c r="AU204" i="1" s="1"/>
  <c r="AS205" i="1"/>
  <c r="AU205" i="1" s="1"/>
  <c r="AS206" i="1"/>
  <c r="AU206" i="1" s="1"/>
  <c r="BS2780" i="7" s="1" a="1"/>
  <c r="BS2780" i="7" s="1"/>
  <c r="AS207" i="1"/>
  <c r="AU207" i="1" s="1"/>
  <c r="BS584" i="7" s="1" a="1"/>
  <c r="BS584" i="7" s="1"/>
  <c r="AS208" i="1"/>
  <c r="AU208" i="1" s="1"/>
  <c r="BS1435" i="7" s="1" a="1"/>
  <c r="BS1435" i="7" s="1"/>
  <c r="AS209" i="1"/>
  <c r="AU209" i="1" s="1"/>
  <c r="AS210" i="1"/>
  <c r="AU210" i="1" s="1"/>
  <c r="AS211" i="1"/>
  <c r="AU211" i="1" s="1"/>
  <c r="AS212" i="1"/>
  <c r="AU212" i="1" s="1"/>
  <c r="BS2902" i="7" s="1" a="1"/>
  <c r="BS2902" i="7" s="1"/>
  <c r="AS213" i="1"/>
  <c r="AU213" i="1" s="1"/>
  <c r="BS1845" i="7" s="1" a="1"/>
  <c r="BS1845" i="7" s="1"/>
  <c r="AS214" i="1"/>
  <c r="AU214" i="1" s="1"/>
  <c r="BS2639" i="7" s="1" a="1"/>
  <c r="BS2639" i="7" s="1"/>
  <c r="AS215" i="1"/>
  <c r="AU215" i="1" s="1"/>
  <c r="AS216" i="1"/>
  <c r="AU216" i="1" s="1"/>
  <c r="BS1938" i="7" s="1" a="1"/>
  <c r="BS1938" i="7" s="1"/>
  <c r="AS217" i="1"/>
  <c r="AU217" i="1" s="1"/>
  <c r="AS218" i="1"/>
  <c r="AU218" i="1" s="1"/>
  <c r="AS219" i="1"/>
  <c r="AU219" i="1" s="1"/>
  <c r="AS220" i="1"/>
  <c r="AU220" i="1" s="1"/>
  <c r="AS221" i="1"/>
  <c r="AU221" i="1" s="1"/>
  <c r="AS222" i="1"/>
  <c r="AU222" i="1" s="1"/>
  <c r="AS223" i="1"/>
  <c r="AU223" i="1" s="1"/>
  <c r="AS224" i="1"/>
  <c r="AU224" i="1" s="1"/>
  <c r="AS225" i="1"/>
  <c r="AU225" i="1" s="1"/>
  <c r="AS226" i="1"/>
  <c r="AU226" i="1" s="1"/>
  <c r="AS227" i="1"/>
  <c r="AU227" i="1" s="1"/>
  <c r="AS228" i="1"/>
  <c r="AU228" i="1" s="1"/>
  <c r="AS229" i="1"/>
  <c r="AU229" i="1" s="1"/>
  <c r="AS230" i="1"/>
  <c r="AU230" i="1" s="1"/>
  <c r="AS231" i="1"/>
  <c r="AU231" i="1" s="1"/>
  <c r="AS232" i="1"/>
  <c r="AU232" i="1" s="1"/>
  <c r="AS233" i="1"/>
  <c r="AU233" i="1" s="1"/>
  <c r="AS234" i="1"/>
  <c r="AU234" i="1" s="1"/>
  <c r="AS235" i="1"/>
  <c r="AU235" i="1" s="1"/>
  <c r="BS2202" i="7" s="1" a="1"/>
  <c r="BS2202" i="7" s="1"/>
  <c r="AS236" i="1"/>
  <c r="AU236" i="1" s="1"/>
  <c r="BS2741" i="7" s="1" a="1"/>
  <c r="BS2741" i="7" s="1"/>
  <c r="AS237" i="1"/>
  <c r="AU237" i="1" s="1"/>
  <c r="AS238" i="1"/>
  <c r="AU238" i="1" s="1"/>
  <c r="AS239" i="1"/>
  <c r="AU239" i="1" s="1"/>
  <c r="AS240" i="1"/>
  <c r="AU240" i="1" s="1"/>
  <c r="AS241" i="1"/>
  <c r="AU241" i="1" s="1"/>
  <c r="BS927" i="7" s="1" a="1"/>
  <c r="BS927" i="7" s="1"/>
  <c r="AS242" i="1"/>
  <c r="AU242" i="1" s="1"/>
  <c r="BS562" i="7" s="1" a="1"/>
  <c r="BS562" i="7" s="1"/>
  <c r="AS243" i="1"/>
  <c r="AU243" i="1" s="1"/>
  <c r="BS643" i="7" s="1" a="1"/>
  <c r="BS643" i="7" s="1"/>
  <c r="AS244" i="1"/>
  <c r="AU244" i="1" s="1"/>
  <c r="AS245" i="1"/>
  <c r="AU245" i="1" s="1"/>
  <c r="AS246" i="1"/>
  <c r="AU246" i="1" s="1"/>
  <c r="AS247" i="1"/>
  <c r="AU247" i="1" s="1"/>
  <c r="BS2392" i="7" s="1" a="1"/>
  <c r="BS2392" i="7" s="1"/>
  <c r="AS248" i="1"/>
  <c r="AU248" i="1" s="1"/>
  <c r="AS249" i="1"/>
  <c r="AU249" i="1" s="1"/>
  <c r="AS250" i="1"/>
  <c r="AU250" i="1" s="1"/>
  <c r="AS251" i="1"/>
  <c r="AU251" i="1" s="1"/>
  <c r="AS252" i="1"/>
  <c r="AU252" i="1" s="1"/>
  <c r="BS612" i="7" s="1" a="1"/>
  <c r="BS612" i="7" s="1"/>
  <c r="AS253" i="1"/>
  <c r="AU253" i="1" s="1"/>
  <c r="AS254" i="1"/>
  <c r="AU254" i="1" s="1"/>
  <c r="AS255" i="1"/>
  <c r="AU255" i="1" s="1"/>
  <c r="AS256" i="1"/>
  <c r="AU256" i="1" s="1"/>
  <c r="AS257" i="1"/>
  <c r="AU257" i="1" s="1"/>
  <c r="AS258" i="1"/>
  <c r="AU258" i="1" s="1"/>
  <c r="AS259" i="1"/>
  <c r="AU259" i="1" s="1"/>
  <c r="BS3662" i="7" s="1" a="1"/>
  <c r="BS3662" i="7" s="1"/>
  <c r="AS260" i="1"/>
  <c r="AU260" i="1" s="1"/>
  <c r="BS514" i="7" s="1" a="1"/>
  <c r="BS514" i="7" s="1"/>
  <c r="AS261" i="1"/>
  <c r="AU261" i="1" s="1"/>
  <c r="BS426" i="7" s="1" a="1"/>
  <c r="BS426" i="7" s="1"/>
  <c r="AS262" i="1"/>
  <c r="AU262" i="1" s="1"/>
  <c r="BS2221" i="7" s="1" a="1"/>
  <c r="BS2221" i="7" s="1"/>
  <c r="AS263" i="1"/>
  <c r="AU263" i="1" s="1"/>
  <c r="AS264" i="1"/>
  <c r="AU264" i="1" s="1"/>
  <c r="AS265" i="1"/>
  <c r="AU265" i="1" s="1"/>
  <c r="BS1010" i="7" s="1" a="1"/>
  <c r="BS1010" i="7" s="1"/>
  <c r="AS266" i="1"/>
  <c r="AU266" i="1" s="1"/>
  <c r="AS267" i="1"/>
  <c r="AU267" i="1" s="1"/>
  <c r="AS268" i="1"/>
  <c r="AU268" i="1" s="1"/>
  <c r="AS269" i="1"/>
  <c r="AU269" i="1" s="1"/>
  <c r="AS270" i="1"/>
  <c r="AU270" i="1" s="1"/>
  <c r="AS271" i="1"/>
  <c r="AU271" i="1" s="1"/>
  <c r="BS1127" i="7" s="1" a="1"/>
  <c r="BS1127" i="7" s="1"/>
  <c r="AS272" i="1"/>
  <c r="AU272" i="1" s="1"/>
  <c r="BS63" i="7" s="1" a="1"/>
  <c r="BS63" i="7" s="1"/>
  <c r="AS273" i="1"/>
  <c r="AU273" i="1" s="1"/>
  <c r="BS1834" i="7" s="1" a="1"/>
  <c r="BS1834" i="7" s="1"/>
  <c r="AS274" i="1"/>
  <c r="AU274" i="1" s="1"/>
  <c r="AS275" i="1"/>
  <c r="AU275" i="1" s="1"/>
  <c r="AS276" i="1"/>
  <c r="AU276" i="1" s="1"/>
  <c r="AS277" i="1"/>
  <c r="AU277" i="1" s="1"/>
  <c r="BS2963" i="7" s="1" a="1"/>
  <c r="BS2963" i="7" s="1"/>
  <c r="AS278" i="1"/>
  <c r="AU278" i="1" s="1"/>
  <c r="BS2718" i="7" s="1" a="1"/>
  <c r="BS2718" i="7" s="1"/>
  <c r="AS279" i="1"/>
  <c r="AU279" i="1" s="1"/>
  <c r="BS3714" i="7" s="1" a="1"/>
  <c r="BS3714" i="7" s="1"/>
  <c r="AS280" i="1"/>
  <c r="AU280" i="1" s="1"/>
  <c r="BS2102" i="7" s="1" a="1"/>
  <c r="BS2102" i="7" s="1"/>
  <c r="AS281" i="1"/>
  <c r="AU281" i="1" s="1"/>
  <c r="BS431" i="7" s="1" a="1"/>
  <c r="BS431" i="7" s="1"/>
  <c r="AS282" i="1"/>
  <c r="AU282" i="1" s="1"/>
  <c r="AS283" i="1"/>
  <c r="AU283" i="1" s="1"/>
  <c r="AS284" i="1"/>
  <c r="AU284" i="1" s="1"/>
  <c r="BS2847" i="7" s="1" a="1"/>
  <c r="BS2847" i="7" s="1"/>
  <c r="AS285" i="1"/>
  <c r="AU285" i="1" s="1"/>
  <c r="AS286" i="1"/>
  <c r="AU286" i="1" s="1"/>
  <c r="AS287" i="1"/>
  <c r="AU287" i="1" s="1"/>
  <c r="AS288" i="1"/>
  <c r="AU288" i="1" s="1"/>
  <c r="BS732" i="7" s="1" a="1"/>
  <c r="BS732" i="7" s="1"/>
  <c r="AS289" i="1"/>
  <c r="AU289" i="1" s="1"/>
  <c r="AS290" i="1"/>
  <c r="AU290" i="1" s="1"/>
  <c r="BS2390" i="7" s="1" a="1"/>
  <c r="BS2390" i="7" s="1"/>
  <c r="AS291" i="1"/>
  <c r="AU291" i="1" s="1"/>
  <c r="AS292" i="1"/>
  <c r="AU292" i="1" s="1"/>
  <c r="AS293" i="1"/>
  <c r="AU293" i="1" s="1"/>
  <c r="AS294" i="1"/>
  <c r="AU294" i="1" s="1"/>
  <c r="AS295" i="1"/>
  <c r="AU295" i="1" s="1"/>
  <c r="BS3680" i="7" s="1" a="1"/>
  <c r="BS3680" i="7" s="1"/>
  <c r="AS296" i="1"/>
  <c r="AU296" i="1" s="1"/>
  <c r="BS3537" i="7" s="1" a="1"/>
  <c r="BS3537" i="7" s="1"/>
  <c r="AS297" i="1"/>
  <c r="AU297" i="1" s="1"/>
  <c r="AS298" i="1"/>
  <c r="AU298" i="1" s="1"/>
  <c r="AS299" i="1"/>
  <c r="AU299" i="1" s="1"/>
  <c r="AS300" i="1"/>
  <c r="AU300" i="1" s="1"/>
  <c r="AS301" i="1"/>
  <c r="AU301" i="1" s="1"/>
  <c r="AS302" i="1"/>
  <c r="AU302" i="1" s="1"/>
  <c r="BS1468" i="7" s="1" a="1"/>
  <c r="BS1468" i="7" s="1"/>
  <c r="AS303" i="1"/>
  <c r="AU303" i="1" s="1"/>
  <c r="BS806" i="7" s="1" a="1"/>
  <c r="BS806" i="7" s="1"/>
  <c r="AS304" i="1"/>
  <c r="AU304" i="1" s="1"/>
  <c r="BS2387" i="7" s="1" a="1"/>
  <c r="BS2387" i="7" s="1"/>
  <c r="AS305" i="1"/>
  <c r="AU305" i="1" s="1"/>
  <c r="AS306" i="1"/>
  <c r="AU306" i="1" s="1"/>
  <c r="AS307" i="1"/>
  <c r="AU307" i="1" s="1"/>
  <c r="AS308" i="1"/>
  <c r="AU308" i="1" s="1"/>
  <c r="AS309" i="1"/>
  <c r="AU309" i="1" s="1"/>
  <c r="AS310" i="1"/>
  <c r="AU310" i="1" s="1"/>
  <c r="AS311" i="1"/>
  <c r="AU311" i="1" s="1"/>
  <c r="AS312" i="1"/>
  <c r="AU312" i="1" s="1"/>
  <c r="BS2925" i="7" s="1" a="1"/>
  <c r="BS2925" i="7" s="1"/>
  <c r="AS313" i="1"/>
  <c r="AU313" i="1" s="1"/>
  <c r="AS314" i="1"/>
  <c r="AU314" i="1" s="1"/>
  <c r="BS3035" i="7" s="1" a="1"/>
  <c r="BS3035" i="7" s="1"/>
  <c r="AS315" i="1"/>
  <c r="AU315" i="1" s="1"/>
  <c r="AS316" i="1"/>
  <c r="AU316" i="1" s="1"/>
  <c r="AS317" i="1"/>
  <c r="AU317" i="1" s="1"/>
  <c r="BS3712" i="7" s="1" a="1"/>
  <c r="BS3712" i="7" s="1"/>
  <c r="AS318" i="1"/>
  <c r="AU318" i="1" s="1"/>
  <c r="AS319" i="1"/>
  <c r="AU319" i="1" s="1"/>
  <c r="AS320" i="1"/>
  <c r="AU320" i="1" s="1"/>
  <c r="BS2832" i="7" s="1" a="1"/>
  <c r="BS2832" i="7" s="1"/>
  <c r="AS321" i="1"/>
  <c r="AU321" i="1" s="1"/>
  <c r="BS1445" i="7" s="1" a="1"/>
  <c r="BS1445" i="7" s="1"/>
  <c r="AS322" i="1"/>
  <c r="AU322" i="1" s="1"/>
  <c r="BS391" i="7" s="1" a="1"/>
  <c r="BS391" i="7" s="1"/>
  <c r="AS323" i="1"/>
  <c r="AU323" i="1" s="1"/>
  <c r="BS3338" i="7" s="1" a="1"/>
  <c r="BS3338" i="7" s="1"/>
  <c r="AS324" i="1"/>
  <c r="AU324" i="1" s="1"/>
  <c r="AS325" i="1"/>
  <c r="AU325" i="1" s="1"/>
  <c r="AS326" i="1"/>
  <c r="AU326" i="1" s="1"/>
  <c r="AS327" i="1"/>
  <c r="AU327" i="1" s="1"/>
  <c r="BS2331" i="7" s="1" a="1"/>
  <c r="BS2331" i="7" s="1"/>
  <c r="AS328" i="1"/>
  <c r="AU328" i="1" s="1"/>
  <c r="BS2543" i="7" s="1" a="1"/>
  <c r="BS2543" i="7" s="1"/>
  <c r="AS329" i="1"/>
  <c r="AU329" i="1" s="1"/>
  <c r="BS811" i="7" s="1" a="1"/>
  <c r="BS811" i="7" s="1"/>
  <c r="AS330" i="1"/>
  <c r="AU330" i="1" s="1"/>
  <c r="BS845" i="7" s="1" a="1"/>
  <c r="BS845" i="7" s="1"/>
  <c r="AS331" i="1"/>
  <c r="AU331" i="1" s="1"/>
  <c r="AS332" i="1"/>
  <c r="AU332" i="1" s="1"/>
  <c r="AS333" i="1"/>
  <c r="AU333" i="1" s="1"/>
  <c r="AS334" i="1"/>
  <c r="AU334" i="1" s="1"/>
  <c r="AS335" i="1"/>
  <c r="AU335" i="1" s="1"/>
  <c r="AS336" i="1"/>
  <c r="AU336" i="1" s="1"/>
  <c r="BS2508" i="7" s="1" a="1"/>
  <c r="BS2508" i="7" s="1"/>
  <c r="AS337" i="1"/>
  <c r="AU337" i="1" s="1"/>
  <c r="AS338" i="1"/>
  <c r="AU338" i="1" s="1"/>
  <c r="AS339" i="1"/>
  <c r="AU339" i="1" s="1"/>
  <c r="AS340" i="1"/>
  <c r="AU340" i="1" s="1"/>
  <c r="AS341" i="1"/>
  <c r="AU341" i="1" s="1"/>
  <c r="AS342" i="1"/>
  <c r="AU342" i="1" s="1"/>
  <c r="BS897" i="7" s="1" a="1"/>
  <c r="BS897" i="7" s="1"/>
  <c r="AS343" i="1"/>
  <c r="AU343" i="1" s="1"/>
  <c r="AS344" i="1"/>
  <c r="AU344" i="1" s="1"/>
  <c r="AS345" i="1"/>
  <c r="AU345" i="1" s="1"/>
  <c r="BS2527" i="7" s="1" a="1"/>
  <c r="BS2527" i="7" s="1"/>
  <c r="AS346" i="1"/>
  <c r="AU346" i="1" s="1"/>
  <c r="BS3055" i="7" s="1" a="1"/>
  <c r="BS3055" i="7" s="1"/>
  <c r="AS347" i="1"/>
  <c r="AU347" i="1" s="1"/>
  <c r="AS348" i="1"/>
  <c r="AU348" i="1" s="1"/>
  <c r="AS349" i="1"/>
  <c r="AU349" i="1" s="1"/>
  <c r="AS350" i="1"/>
  <c r="AU350" i="1" s="1"/>
  <c r="AS351" i="1"/>
  <c r="AU351" i="1" s="1"/>
  <c r="AS352" i="1"/>
  <c r="AU352" i="1" s="1"/>
  <c r="AS353" i="1"/>
  <c r="AU353" i="1" s="1"/>
  <c r="AS354" i="1"/>
  <c r="AU354" i="1" s="1"/>
  <c r="AS355" i="1"/>
  <c r="AU355" i="1" s="1"/>
  <c r="AS356" i="1"/>
  <c r="AU356" i="1" s="1"/>
  <c r="BS3542" i="7" s="1" a="1"/>
  <c r="BS3542" i="7" s="1"/>
  <c r="AS357" i="1"/>
  <c r="AU357" i="1" s="1"/>
  <c r="AS358" i="1"/>
  <c r="AU358" i="1" s="1"/>
  <c r="AS359" i="1"/>
  <c r="AU359" i="1" s="1"/>
  <c r="AS360" i="1"/>
  <c r="AU360" i="1" s="1"/>
  <c r="AS361" i="1"/>
  <c r="AU361" i="1" s="1"/>
  <c r="AS362" i="1"/>
  <c r="AU362" i="1" s="1"/>
  <c r="AS363" i="1"/>
  <c r="AU363" i="1" s="1"/>
  <c r="AS364" i="1"/>
  <c r="AU364" i="1" s="1"/>
  <c r="AS365" i="1"/>
  <c r="AU365" i="1" s="1"/>
  <c r="BS1460" i="7" s="1" a="1"/>
  <c r="BS1460" i="7" s="1"/>
  <c r="AS366" i="1"/>
  <c r="AU366" i="1" s="1"/>
  <c r="AS367" i="1"/>
  <c r="AU367" i="1" s="1"/>
  <c r="AS368" i="1"/>
  <c r="AU368" i="1" s="1"/>
  <c r="BS1627" i="7" s="1" a="1"/>
  <c r="BS1627" i="7" s="1"/>
  <c r="AS369" i="1"/>
  <c r="AU369" i="1" s="1"/>
  <c r="AS370" i="1"/>
  <c r="AU370" i="1" s="1"/>
  <c r="AS371" i="1"/>
  <c r="AU371" i="1" s="1"/>
  <c r="AS372" i="1"/>
  <c r="AU372" i="1" s="1"/>
  <c r="BS1804" i="7" s="1" a="1"/>
  <c r="BS1804" i="7" s="1"/>
  <c r="AS373" i="1"/>
  <c r="AU373" i="1" s="1"/>
  <c r="BS1418" i="7" s="1" a="1"/>
  <c r="BS1418" i="7" s="1"/>
  <c r="AS374" i="1"/>
  <c r="AU374" i="1" s="1"/>
  <c r="BS2030" i="7" s="1" a="1"/>
  <c r="BS2030" i="7" s="1"/>
  <c r="AS375" i="1"/>
  <c r="AU375" i="1" s="1"/>
  <c r="AS376" i="1"/>
  <c r="AU376" i="1" s="1"/>
  <c r="AS377" i="1"/>
  <c r="AU377" i="1" s="1"/>
  <c r="AS378" i="1"/>
  <c r="AU378" i="1" s="1"/>
  <c r="BS3366" i="7" s="1" a="1"/>
  <c r="BS3366" i="7" s="1"/>
  <c r="AS379" i="1"/>
  <c r="AU379" i="1" s="1"/>
  <c r="BS1581" i="7" s="1" a="1"/>
  <c r="BS1581" i="7" s="1"/>
  <c r="AS380" i="1"/>
  <c r="AU380" i="1" s="1"/>
  <c r="BS3437" i="7" s="1" a="1"/>
  <c r="BS3437" i="7" s="1"/>
  <c r="AS381" i="1"/>
  <c r="AU381" i="1" s="1"/>
  <c r="AS382" i="1"/>
  <c r="AU382" i="1" s="1"/>
  <c r="AS383" i="1"/>
  <c r="AU383" i="1" s="1"/>
  <c r="BS3157" i="7" s="1" a="1"/>
  <c r="BS3157" i="7" s="1"/>
  <c r="AS384" i="1"/>
  <c r="AU384" i="1" s="1"/>
  <c r="BS2066" i="7" s="1" a="1"/>
  <c r="BS2066" i="7" s="1"/>
  <c r="AS385" i="1"/>
  <c r="AU385" i="1" s="1"/>
  <c r="AS386" i="1"/>
  <c r="AU386" i="1" s="1"/>
  <c r="AS387" i="1"/>
  <c r="AU387" i="1" s="1"/>
  <c r="AS388" i="1"/>
  <c r="AU388" i="1" s="1"/>
  <c r="BS1793" i="7" s="1" a="1"/>
  <c r="BS1793" i="7" s="1"/>
  <c r="AS389" i="1"/>
  <c r="AU389" i="1" s="1"/>
  <c r="AS390" i="1"/>
  <c r="AU390" i="1" s="1"/>
  <c r="AS391" i="1"/>
  <c r="AU391" i="1" s="1"/>
  <c r="AS392" i="1"/>
  <c r="AU392" i="1" s="1"/>
  <c r="AS393" i="1"/>
  <c r="AU393" i="1" s="1"/>
  <c r="BS451" i="7" s="1" a="1"/>
  <c r="BS451" i="7" s="1"/>
  <c r="AS394" i="1"/>
  <c r="AU394" i="1" s="1"/>
  <c r="BS3361" i="7" s="1" a="1"/>
  <c r="BS3361" i="7" s="1"/>
  <c r="AS395" i="1"/>
  <c r="AU395" i="1" s="1"/>
  <c r="AS396" i="1"/>
  <c r="AU396" i="1" s="1"/>
  <c r="AS397" i="1"/>
  <c r="AU397" i="1" s="1"/>
  <c r="BS244" i="7" s="1" a="1"/>
  <c r="BS244" i="7" s="1"/>
  <c r="AS398" i="1"/>
  <c r="AU398" i="1" s="1"/>
  <c r="AS399" i="1"/>
  <c r="AU399" i="1" s="1"/>
  <c r="AS400" i="1"/>
  <c r="AU400" i="1" s="1"/>
  <c r="BS3067" i="7" s="1" a="1"/>
  <c r="BS3067" i="7" s="1"/>
  <c r="AS401" i="1"/>
  <c r="AU401" i="1" s="1"/>
  <c r="AS402" i="1"/>
  <c r="AU402" i="1" s="1"/>
  <c r="AS403" i="1"/>
  <c r="AU403" i="1" s="1"/>
  <c r="BS3636" i="7" s="1" a="1"/>
  <c r="BS3636" i="7" s="1"/>
  <c r="AS404" i="1"/>
  <c r="AU404" i="1" s="1"/>
  <c r="AS405" i="1"/>
  <c r="AU405" i="1" s="1"/>
  <c r="AS406" i="1"/>
  <c r="AU406" i="1" s="1"/>
  <c r="BS140" i="7" s="1" a="1"/>
  <c r="BS140" i="7" s="1"/>
  <c r="AS407" i="1"/>
  <c r="AU407" i="1" s="1"/>
  <c r="AS408" i="1"/>
  <c r="AU408" i="1" s="1"/>
  <c r="AS409" i="1"/>
  <c r="AU409" i="1" s="1"/>
  <c r="BS334" i="7" s="1" a="1"/>
  <c r="BS334" i="7" s="1"/>
  <c r="AS410" i="1"/>
  <c r="AU410" i="1" s="1"/>
  <c r="BS2118" i="7" s="1" a="1"/>
  <c r="BS2118" i="7" s="1"/>
  <c r="AS411" i="1"/>
  <c r="AU411" i="1" s="1"/>
  <c r="AS412" i="1"/>
  <c r="AU412" i="1" s="1"/>
  <c r="AS413" i="1"/>
  <c r="AU413" i="1" s="1"/>
  <c r="AS414" i="1"/>
  <c r="AU414" i="1" s="1"/>
  <c r="AS415" i="1"/>
  <c r="AU415" i="1" s="1"/>
  <c r="AS416" i="1"/>
  <c r="AU416" i="1" s="1"/>
  <c r="AS417" i="1"/>
  <c r="AU417" i="1" s="1"/>
  <c r="AS418" i="1"/>
  <c r="AU418" i="1" s="1"/>
  <c r="AS419" i="1"/>
  <c r="AU419" i="1" s="1"/>
  <c r="AS420" i="1"/>
  <c r="AU420" i="1" s="1"/>
  <c r="AS421" i="1"/>
  <c r="AU421" i="1" s="1"/>
  <c r="AS422" i="1"/>
  <c r="AU422" i="1" s="1"/>
  <c r="AS423" i="1"/>
  <c r="AU423" i="1" s="1"/>
  <c r="AS424" i="1"/>
  <c r="AU424" i="1" s="1"/>
  <c r="AS425" i="1"/>
  <c r="AU425" i="1" s="1"/>
  <c r="AS426" i="1"/>
  <c r="AU426" i="1" s="1"/>
  <c r="AS427" i="1"/>
  <c r="AU427" i="1" s="1"/>
  <c r="AS428" i="1"/>
  <c r="AU428" i="1" s="1"/>
  <c r="AS429" i="1"/>
  <c r="AU429" i="1" s="1"/>
  <c r="AS430" i="1"/>
  <c r="AU430" i="1" s="1"/>
  <c r="AS431" i="1"/>
  <c r="AU431" i="1" s="1"/>
  <c r="AS432" i="1"/>
  <c r="AU432" i="1" s="1"/>
  <c r="AS433" i="1"/>
  <c r="AU433" i="1" s="1"/>
  <c r="AS434" i="1"/>
  <c r="AU434" i="1" s="1"/>
  <c r="AS435" i="1"/>
  <c r="AU435" i="1" s="1"/>
  <c r="BS904" i="7" s="1" a="1"/>
  <c r="BS904" i="7" s="1"/>
  <c r="AS436" i="1"/>
  <c r="AU436" i="1" s="1"/>
  <c r="AS437" i="1"/>
  <c r="AU437" i="1" s="1"/>
  <c r="AS438" i="1"/>
  <c r="AU438" i="1" s="1"/>
  <c r="BS3492" i="7" s="1" a="1"/>
  <c r="BS3492" i="7" s="1"/>
  <c r="AS439" i="1"/>
  <c r="AU439" i="1" s="1"/>
  <c r="AS440" i="1"/>
  <c r="AU440" i="1" s="1"/>
  <c r="AS441" i="1"/>
  <c r="AU441" i="1" s="1"/>
  <c r="AS442" i="1"/>
  <c r="AU442" i="1" s="1"/>
  <c r="AS443" i="1"/>
  <c r="AU443" i="1" s="1"/>
  <c r="AS444" i="1"/>
  <c r="AU444" i="1" s="1"/>
  <c r="AS445" i="1"/>
  <c r="AU445" i="1" s="1"/>
  <c r="AS446" i="1"/>
  <c r="AU446" i="1" s="1"/>
  <c r="AS447" i="1"/>
  <c r="AU447" i="1" s="1"/>
  <c r="BS455" i="7" s="1" a="1"/>
  <c r="BS455" i="7" s="1"/>
  <c r="AS448" i="1"/>
  <c r="AU448" i="1" s="1"/>
  <c r="BS1809" i="7" s="1" a="1"/>
  <c r="BS1809" i="7" s="1"/>
  <c r="AS449" i="1"/>
  <c r="AU449" i="1" s="1"/>
  <c r="AS450" i="1"/>
  <c r="AU450" i="1" s="1"/>
  <c r="AS451" i="1"/>
  <c r="AU451" i="1" s="1"/>
  <c r="AS452" i="1"/>
  <c r="AU452" i="1" s="1"/>
  <c r="AS453" i="1"/>
  <c r="AU453" i="1" s="1"/>
  <c r="AS454" i="1"/>
  <c r="AU454" i="1" s="1"/>
  <c r="BS3438" i="7" s="1" a="1"/>
  <c r="BS3438" i="7" s="1"/>
  <c r="AS455" i="1"/>
  <c r="AU455" i="1" s="1"/>
  <c r="BS1839" i="7" s="1" a="1"/>
  <c r="BS1839" i="7" s="1"/>
  <c r="AS456" i="1"/>
  <c r="AU456" i="1" s="1"/>
  <c r="BS1653" i="7" s="1" a="1"/>
  <c r="BS1653" i="7" s="1"/>
  <c r="AS457" i="1"/>
  <c r="AU457" i="1" s="1"/>
  <c r="AS458" i="1"/>
  <c r="AU458" i="1" s="1"/>
  <c r="AS459" i="1"/>
  <c r="AU459" i="1" s="1"/>
  <c r="AS460" i="1"/>
  <c r="AU460" i="1" s="1"/>
  <c r="BS641" i="7" s="1" a="1"/>
  <c r="BS641" i="7" s="1"/>
  <c r="AS461" i="1"/>
  <c r="AU461" i="1" s="1"/>
  <c r="AS462" i="1"/>
  <c r="AU462" i="1" s="1"/>
  <c r="AS463" i="1"/>
  <c r="AU463" i="1" s="1"/>
  <c r="AS464" i="1"/>
  <c r="AU464" i="1" s="1"/>
  <c r="AS465" i="1"/>
  <c r="AU465" i="1" s="1"/>
  <c r="BS2265" i="7" s="1" a="1"/>
  <c r="BS2265" i="7" s="1"/>
  <c r="AS466" i="1"/>
  <c r="AU466" i="1" s="1"/>
  <c r="BS367" i="7" s="1" a="1"/>
  <c r="BS367" i="7" s="1"/>
  <c r="AS467" i="1"/>
  <c r="AU467" i="1" s="1"/>
  <c r="AS468" i="1"/>
  <c r="AU468" i="1" s="1"/>
  <c r="AS469" i="1"/>
  <c r="AU469" i="1" s="1"/>
  <c r="AS470" i="1"/>
  <c r="AU470" i="1" s="1"/>
  <c r="BS1972" i="7" s="1" a="1"/>
  <c r="BS1972" i="7" s="1"/>
  <c r="AS471" i="1"/>
  <c r="AU471" i="1" s="1"/>
  <c r="BS1212" i="7" s="1" a="1"/>
  <c r="BS1212" i="7" s="1"/>
  <c r="AS472" i="1"/>
  <c r="AU472" i="1" s="1"/>
  <c r="AS473" i="1"/>
  <c r="AU473" i="1" s="1"/>
  <c r="AS474" i="1"/>
  <c r="AU474" i="1" s="1"/>
  <c r="AS475" i="1"/>
  <c r="AU475" i="1" s="1"/>
  <c r="AS476" i="1"/>
  <c r="AU476" i="1" s="1"/>
  <c r="AS477" i="1"/>
  <c r="AU477" i="1" s="1"/>
  <c r="BS3029" i="7" s="1" a="1"/>
  <c r="BS3029" i="7" s="1"/>
  <c r="AS478" i="1"/>
  <c r="AU478" i="1" s="1"/>
  <c r="AS479" i="1"/>
  <c r="AU479" i="1" s="1"/>
  <c r="AS480" i="1"/>
  <c r="AU480" i="1" s="1"/>
  <c r="BS660" i="7" s="1" a="1"/>
  <c r="BS660" i="7" s="1"/>
  <c r="AS481" i="1"/>
  <c r="AU481" i="1" s="1"/>
  <c r="BS1217" i="7" s="1" a="1"/>
  <c r="BS1217" i="7" s="1"/>
  <c r="AS482" i="1"/>
  <c r="AU482" i="1" s="1"/>
  <c r="BS895" i="7" s="1" a="1"/>
  <c r="BS895" i="7" s="1"/>
  <c r="AS483" i="1"/>
  <c r="AU483" i="1" s="1"/>
  <c r="AS484" i="1"/>
  <c r="AU484" i="1" s="1"/>
  <c r="AS485" i="1"/>
  <c r="AU485" i="1" s="1"/>
  <c r="AS486" i="1"/>
  <c r="AU486" i="1" s="1"/>
  <c r="BS263" i="7" s="1" a="1"/>
  <c r="BS263" i="7" s="1"/>
  <c r="AS487" i="1"/>
  <c r="AU487" i="1" s="1"/>
  <c r="AS488" i="1"/>
  <c r="AU488" i="1" s="1"/>
  <c r="BS1087" i="7" s="1" a="1"/>
  <c r="BS1087" i="7" s="1"/>
  <c r="AS489" i="1"/>
  <c r="AU489" i="1" s="1"/>
  <c r="BS1630" i="7" s="1" a="1"/>
  <c r="BS1630" i="7" s="1"/>
  <c r="AS490" i="1"/>
  <c r="AU490" i="1" s="1"/>
  <c r="AS491" i="1"/>
  <c r="AU491" i="1" s="1"/>
  <c r="AS492" i="1"/>
  <c r="AU492" i="1" s="1"/>
  <c r="AS493" i="1"/>
  <c r="AU493" i="1" s="1"/>
  <c r="AS494" i="1"/>
  <c r="AU494" i="1" s="1"/>
  <c r="AS495" i="1"/>
  <c r="AU495" i="1" s="1"/>
  <c r="AS496" i="1"/>
  <c r="AU496" i="1" s="1"/>
  <c r="AS497" i="1"/>
  <c r="AU497" i="1" s="1"/>
  <c r="AS498" i="1"/>
  <c r="AU498" i="1" s="1"/>
  <c r="AS499" i="1"/>
  <c r="AU499" i="1" s="1"/>
  <c r="BS281" i="7" s="1" a="1"/>
  <c r="BS281" i="7" s="1"/>
  <c r="AS500" i="1"/>
  <c r="AU500" i="1" s="1"/>
  <c r="BS3315" i="7" s="1" a="1"/>
  <c r="BS3315" i="7" s="1"/>
  <c r="AS501" i="1"/>
  <c r="AU501" i="1" s="1"/>
  <c r="BS1198" i="7" s="1" a="1"/>
  <c r="BS1198" i="7" s="1"/>
  <c r="AS502" i="1"/>
  <c r="AU502" i="1" s="1"/>
  <c r="BS126" i="7" s="1" a="1"/>
  <c r="BS126" i="7" s="1"/>
  <c r="AS503" i="1"/>
  <c r="AU503" i="1" s="1"/>
  <c r="BS2512" i="7" s="1" a="1"/>
  <c r="BS2512" i="7" s="1"/>
  <c r="AS504" i="1"/>
  <c r="AU504" i="1" s="1"/>
  <c r="BS617" i="7" s="1" a="1"/>
  <c r="BS617" i="7" s="1"/>
  <c r="AS505" i="1"/>
  <c r="AU505" i="1" s="1"/>
  <c r="AS506" i="1"/>
  <c r="AU506" i="1" s="1"/>
  <c r="AS507" i="1"/>
  <c r="AU507" i="1" s="1"/>
  <c r="AS508" i="1"/>
  <c r="AU508" i="1" s="1"/>
  <c r="AS509" i="1"/>
  <c r="AU509" i="1" s="1"/>
  <c r="AS510" i="1"/>
  <c r="AU510" i="1" s="1"/>
  <c r="AS511" i="1"/>
  <c r="AU511" i="1" s="1"/>
  <c r="AS512" i="1"/>
  <c r="AU512" i="1" s="1"/>
  <c r="AS513" i="1"/>
  <c r="AU513" i="1" s="1"/>
  <c r="AS514" i="1"/>
  <c r="AU514" i="1" s="1"/>
  <c r="AS515" i="1"/>
  <c r="AU515" i="1" s="1"/>
  <c r="AS516" i="1"/>
  <c r="AU516" i="1" s="1"/>
  <c r="AS517" i="1"/>
  <c r="AU517" i="1" s="1"/>
  <c r="AS518" i="1"/>
  <c r="AU518" i="1" s="1"/>
  <c r="BS3010" i="7" s="1" a="1"/>
  <c r="BS3010" i="7" s="1"/>
  <c r="AS519" i="1"/>
  <c r="AU519" i="1" s="1"/>
  <c r="AS520" i="1"/>
  <c r="AU520" i="1" s="1"/>
  <c r="AS521" i="1"/>
  <c r="AU521" i="1" s="1"/>
  <c r="AS522" i="1"/>
  <c r="AU522" i="1" s="1"/>
  <c r="AS523" i="1"/>
  <c r="AU523" i="1" s="1"/>
  <c r="AS524" i="1"/>
  <c r="AU524" i="1" s="1"/>
  <c r="AS525" i="1"/>
  <c r="AU525" i="1" s="1"/>
  <c r="AS526" i="1"/>
  <c r="AU526" i="1" s="1"/>
  <c r="AS527" i="1"/>
  <c r="AU527" i="1" s="1"/>
  <c r="AS528" i="1"/>
  <c r="AU528" i="1" s="1"/>
  <c r="AS529" i="1"/>
  <c r="AU529" i="1" s="1"/>
  <c r="AS530" i="1"/>
  <c r="AU530" i="1" s="1"/>
  <c r="AS531" i="1"/>
  <c r="AU531" i="1" s="1"/>
  <c r="AS532" i="1"/>
  <c r="AU532" i="1" s="1"/>
  <c r="AS533" i="1"/>
  <c r="AU533" i="1" s="1"/>
  <c r="AS534" i="1"/>
  <c r="AU534" i="1" s="1"/>
  <c r="AS535" i="1"/>
  <c r="AU535" i="1" s="1"/>
  <c r="AS536" i="1"/>
  <c r="AU536" i="1" s="1"/>
  <c r="BS748" i="7" s="1" a="1"/>
  <c r="BS748" i="7" s="1"/>
  <c r="AS537" i="1"/>
  <c r="AU537" i="1" s="1"/>
  <c r="AS538" i="1"/>
  <c r="AU538" i="1" s="1"/>
  <c r="AS539" i="1"/>
  <c r="AU539" i="1" s="1"/>
  <c r="AS540" i="1"/>
  <c r="AU540" i="1" s="1"/>
  <c r="AS541" i="1"/>
  <c r="AU541" i="1" s="1"/>
  <c r="AS542" i="1"/>
  <c r="AU542" i="1" s="1"/>
  <c r="AS543" i="1"/>
  <c r="AU543" i="1" s="1"/>
  <c r="AS544" i="1"/>
  <c r="AU544" i="1" s="1"/>
  <c r="AS545" i="1"/>
  <c r="AU545" i="1" s="1"/>
  <c r="AS546" i="1"/>
  <c r="AU546" i="1" s="1"/>
  <c r="AS547" i="1"/>
  <c r="AU547" i="1" s="1"/>
  <c r="AS548" i="1"/>
  <c r="AU548" i="1" s="1"/>
  <c r="AS549" i="1"/>
  <c r="AU549" i="1" s="1"/>
  <c r="AS550" i="1"/>
  <c r="AU550" i="1" s="1"/>
  <c r="AS551" i="1"/>
  <c r="AU551" i="1" s="1"/>
  <c r="AS552" i="1"/>
  <c r="AU552" i="1" s="1"/>
  <c r="AS553" i="1"/>
  <c r="AU553" i="1" s="1"/>
  <c r="BS880" i="7" s="1" a="1"/>
  <c r="BS880" i="7" s="1"/>
  <c r="AS554" i="1"/>
  <c r="AU554" i="1" s="1"/>
  <c r="AS555" i="1"/>
  <c r="AU555" i="1" s="1"/>
  <c r="AS556" i="1"/>
  <c r="AU556" i="1" s="1"/>
  <c r="AS557" i="1"/>
  <c r="AU557" i="1" s="1"/>
  <c r="AS558" i="1"/>
  <c r="AU558" i="1" s="1"/>
  <c r="AS559" i="1"/>
  <c r="AU559" i="1" s="1"/>
  <c r="AS560" i="1"/>
  <c r="AU560" i="1" s="1"/>
  <c r="AS561" i="1"/>
  <c r="AU561" i="1" s="1"/>
  <c r="AS562" i="1"/>
  <c r="AU562" i="1" s="1"/>
  <c r="AS563" i="1"/>
  <c r="AU563" i="1" s="1"/>
  <c r="AS564" i="1"/>
  <c r="AU564" i="1" s="1"/>
  <c r="AS565" i="1"/>
  <c r="AU565" i="1" s="1"/>
  <c r="AS566" i="1"/>
  <c r="AU566" i="1" s="1"/>
  <c r="AS567" i="1"/>
  <c r="AU567" i="1" s="1"/>
  <c r="AS568" i="1"/>
  <c r="AU568" i="1" s="1"/>
  <c r="AS569" i="1"/>
  <c r="AU569" i="1" s="1"/>
  <c r="AS570" i="1"/>
  <c r="AU570" i="1" s="1"/>
  <c r="AS571" i="1"/>
  <c r="AU571" i="1" s="1"/>
  <c r="AS572" i="1"/>
  <c r="AU572" i="1" s="1"/>
  <c r="AS573" i="1"/>
  <c r="AU573" i="1" s="1"/>
  <c r="AS574" i="1"/>
  <c r="AU574" i="1" s="1"/>
  <c r="AS575" i="1"/>
  <c r="AU575" i="1" s="1"/>
  <c r="AS576" i="1"/>
  <c r="AU576" i="1" s="1"/>
  <c r="BS2511" i="7" s="1" a="1"/>
  <c r="BS2511" i="7" s="1"/>
  <c r="AS577" i="1"/>
  <c r="AU577" i="1" s="1"/>
  <c r="AS578" i="1"/>
  <c r="AU578" i="1" s="1"/>
  <c r="AS579" i="1"/>
  <c r="AU579" i="1" s="1"/>
  <c r="AS580" i="1"/>
  <c r="AU580" i="1" s="1"/>
  <c r="BS645" i="7" s="1" a="1"/>
  <c r="BS645" i="7" s="1"/>
  <c r="AS581" i="1"/>
  <c r="AU581" i="1" s="1"/>
  <c r="AS582" i="1"/>
  <c r="AU582" i="1" s="1"/>
  <c r="AS583" i="1"/>
  <c r="AU583" i="1" s="1"/>
  <c r="AS584" i="1"/>
  <c r="AU584" i="1" s="1"/>
  <c r="BS515" i="7" s="1" a="1"/>
  <c r="BS515" i="7" s="1"/>
  <c r="AS585" i="1"/>
  <c r="AU585" i="1" s="1"/>
  <c r="AS586" i="1"/>
  <c r="AU586" i="1" s="1"/>
  <c r="AS587" i="1"/>
  <c r="AU587" i="1" s="1"/>
  <c r="BS2395" i="7" s="1" a="1"/>
  <c r="BS2395" i="7" s="1"/>
  <c r="AS588" i="1"/>
  <c r="AU588" i="1" s="1"/>
  <c r="AS589" i="1"/>
  <c r="AU589" i="1" s="1"/>
  <c r="AS590" i="1"/>
  <c r="AU590" i="1" s="1"/>
  <c r="AS591" i="1"/>
  <c r="AU591" i="1" s="1"/>
  <c r="AS592" i="1"/>
  <c r="AU592" i="1" s="1"/>
  <c r="AS593" i="1"/>
  <c r="AU593" i="1" s="1"/>
  <c r="AS594" i="1"/>
  <c r="AU594" i="1" s="1"/>
  <c r="BS2279" i="7" s="1" a="1"/>
  <c r="BS2279" i="7" s="1"/>
  <c r="AS595" i="1"/>
  <c r="AU595" i="1" s="1"/>
  <c r="BS2222" i="7" s="1" a="1"/>
  <c r="BS2222" i="7" s="1"/>
  <c r="AS596" i="1"/>
  <c r="AU596" i="1" s="1"/>
  <c r="AS597" i="1"/>
  <c r="AU597" i="1" s="1"/>
  <c r="AS598" i="1"/>
  <c r="AU598" i="1" s="1"/>
  <c r="AS599" i="1"/>
  <c r="AU599" i="1" s="1"/>
  <c r="AS600" i="1"/>
  <c r="AU600" i="1" s="1"/>
  <c r="AS601" i="1"/>
  <c r="AU601" i="1" s="1"/>
  <c r="AS602" i="1"/>
  <c r="AU602" i="1" s="1"/>
  <c r="AS603" i="1"/>
  <c r="AU603" i="1" s="1"/>
  <c r="AS604" i="1"/>
  <c r="AU604" i="1" s="1"/>
  <c r="BS1167" i="7" s="1" a="1"/>
  <c r="BS1167" i="7" s="1"/>
  <c r="AS605" i="1"/>
  <c r="AU605" i="1" s="1"/>
  <c r="BS2334" i="7" s="1" a="1"/>
  <c r="BS2334" i="7" s="1"/>
  <c r="AS606" i="1"/>
  <c r="AU606" i="1" s="1"/>
  <c r="AS607" i="1"/>
  <c r="AU607" i="1" s="1"/>
  <c r="AS608" i="1"/>
  <c r="AU608" i="1" s="1"/>
  <c r="AS609" i="1"/>
  <c r="AU609" i="1" s="1"/>
  <c r="AS610" i="1"/>
  <c r="AU610" i="1" s="1"/>
  <c r="AS611" i="1"/>
  <c r="AU611" i="1" s="1"/>
  <c r="BS2114" i="7" s="1" a="1"/>
  <c r="BS2114" i="7" s="1"/>
  <c r="AS612" i="1"/>
  <c r="AU612" i="1" s="1"/>
  <c r="AS613" i="1"/>
  <c r="AU613" i="1" s="1"/>
  <c r="AS614" i="1"/>
  <c r="AU614" i="1" s="1"/>
  <c r="AS615" i="1"/>
  <c r="AU615" i="1" s="1"/>
  <c r="AS616" i="1"/>
  <c r="AU616" i="1" s="1"/>
  <c r="BS1528" i="7" s="1" a="1"/>
  <c r="BS1528" i="7" s="1"/>
  <c r="AS617" i="1"/>
  <c r="AU617" i="1" s="1"/>
  <c r="AS618" i="1"/>
  <c r="AU618" i="1" s="1"/>
  <c r="AS619" i="1"/>
  <c r="AU619" i="1" s="1"/>
  <c r="AS620" i="1"/>
  <c r="AU620" i="1" s="1"/>
  <c r="AS621" i="1"/>
  <c r="AU621" i="1" s="1"/>
  <c r="BS771" i="7" s="1" a="1"/>
  <c r="BS771" i="7" s="1"/>
  <c r="AS622" i="1"/>
  <c r="AU622" i="1" s="1"/>
  <c r="AS623" i="1"/>
  <c r="AU623" i="1" s="1"/>
  <c r="AS624" i="1"/>
  <c r="AU624" i="1" s="1"/>
  <c r="AS625" i="1"/>
  <c r="AU625" i="1" s="1"/>
  <c r="BS1264" i="7" s="1" a="1"/>
  <c r="BS1264" i="7" s="1"/>
  <c r="AS626" i="1"/>
  <c r="AU626" i="1" s="1"/>
  <c r="AS627" i="1"/>
  <c r="AU627" i="1" s="1"/>
  <c r="AS628" i="1"/>
  <c r="AU628" i="1" s="1"/>
  <c r="AS629" i="1"/>
  <c r="AU629" i="1" s="1"/>
  <c r="AS630" i="1"/>
  <c r="AU630" i="1" s="1"/>
  <c r="AS631" i="1"/>
  <c r="AU631" i="1" s="1"/>
  <c r="AS632" i="1"/>
  <c r="AU632" i="1" s="1"/>
  <c r="AS633" i="1"/>
  <c r="AU633" i="1" s="1"/>
  <c r="AS634" i="1"/>
  <c r="AU634" i="1" s="1"/>
  <c r="AS635" i="1"/>
  <c r="AU635" i="1" s="1"/>
  <c r="AS636" i="1"/>
  <c r="AU636" i="1" s="1"/>
  <c r="AS637" i="1"/>
  <c r="AU637" i="1" s="1"/>
  <c r="AS638" i="1"/>
  <c r="AU638" i="1" s="1"/>
  <c r="AS639" i="1"/>
  <c r="AU639" i="1" s="1"/>
  <c r="AS640" i="1"/>
  <c r="AU640" i="1" s="1"/>
  <c r="BS1926" i="7" s="1" a="1"/>
  <c r="BS1926" i="7" s="1"/>
  <c r="AS641" i="1"/>
  <c r="AU641" i="1" s="1"/>
  <c r="AS642" i="1"/>
  <c r="AU642" i="1" s="1"/>
  <c r="AS643" i="1"/>
  <c r="AU643" i="1" s="1"/>
  <c r="AS644" i="1"/>
  <c r="AU644" i="1" s="1"/>
  <c r="AS645" i="1"/>
  <c r="AU645" i="1" s="1"/>
  <c r="AS646" i="1"/>
  <c r="AU646" i="1" s="1"/>
  <c r="BS2140" i="7" s="1" a="1"/>
  <c r="BS2140" i="7" s="1"/>
  <c r="AS647" i="1"/>
  <c r="AU647" i="1" s="1"/>
  <c r="BS3419" i="7" s="1" a="1"/>
  <c r="BS3419" i="7" s="1"/>
  <c r="AS648" i="1"/>
  <c r="AU648" i="1" s="1"/>
  <c r="BS3369" i="7" s="1" a="1"/>
  <c r="BS3369" i="7" s="1"/>
  <c r="AS649" i="1"/>
  <c r="AU649" i="1" s="1"/>
  <c r="AS650" i="1"/>
  <c r="AU650" i="1" s="1"/>
  <c r="AS651" i="1"/>
  <c r="AU651" i="1" s="1"/>
  <c r="AS652" i="1"/>
  <c r="AU652" i="1" s="1"/>
  <c r="AS653" i="1"/>
  <c r="AU653" i="1" s="1"/>
  <c r="AS654" i="1"/>
  <c r="AU654" i="1" s="1"/>
  <c r="AS655" i="1"/>
  <c r="AU655" i="1" s="1"/>
  <c r="AS656" i="1"/>
  <c r="AU656" i="1" s="1"/>
  <c r="AS657" i="1"/>
  <c r="AU657" i="1" s="1"/>
  <c r="AS658" i="1"/>
  <c r="AU658" i="1" s="1"/>
  <c r="AS659" i="1"/>
  <c r="AU659" i="1" s="1"/>
  <c r="AS660" i="1"/>
  <c r="AU660" i="1" s="1"/>
  <c r="AS661" i="1"/>
  <c r="AU661" i="1" s="1"/>
  <c r="AS662" i="1"/>
  <c r="AU662" i="1" s="1"/>
  <c r="AS663" i="1"/>
  <c r="AU663" i="1" s="1"/>
  <c r="AS664" i="1"/>
  <c r="AU664" i="1" s="1"/>
  <c r="AS665" i="1"/>
  <c r="AU665" i="1" s="1"/>
  <c r="AS666" i="1"/>
  <c r="AU666" i="1" s="1"/>
  <c r="AS667" i="1"/>
  <c r="AU667" i="1" s="1"/>
  <c r="AS668" i="1"/>
  <c r="AU668" i="1" s="1"/>
  <c r="BS2207" i="7" s="1" a="1"/>
  <c r="BS2207" i="7" s="1"/>
  <c r="AS669" i="1"/>
  <c r="AU669" i="1" s="1"/>
  <c r="BS197" i="7" s="1" a="1"/>
  <c r="BS197" i="7" s="1"/>
  <c r="AS670" i="1"/>
  <c r="AU670" i="1" s="1"/>
  <c r="AS671" i="1"/>
  <c r="AU671" i="1" s="1"/>
  <c r="AS672" i="1"/>
  <c r="AU672" i="1" s="1"/>
  <c r="AS673" i="1"/>
  <c r="AU673" i="1" s="1"/>
  <c r="AS674" i="1"/>
  <c r="AU674" i="1" s="1"/>
  <c r="AS675" i="1"/>
  <c r="AU675" i="1" s="1"/>
  <c r="AS676" i="1"/>
  <c r="AU676" i="1" s="1"/>
  <c r="BS1634" i="7" s="1" a="1"/>
  <c r="BS1634" i="7" s="1"/>
  <c r="AS677" i="1"/>
  <c r="AU677" i="1" s="1"/>
  <c r="BS1301" i="7" s="1" a="1"/>
  <c r="BS1301" i="7" s="1"/>
  <c r="AS678" i="1"/>
  <c r="AU678" i="1" s="1"/>
  <c r="AS679" i="1"/>
  <c r="AU679" i="1" s="1"/>
  <c r="AS680" i="1"/>
  <c r="AU680" i="1" s="1"/>
  <c r="AS681" i="1"/>
  <c r="AU681" i="1" s="1"/>
  <c r="AS682" i="1"/>
  <c r="AU682" i="1" s="1"/>
  <c r="AS683" i="1"/>
  <c r="AU683" i="1" s="1"/>
  <c r="AS684" i="1"/>
  <c r="AU684" i="1" s="1"/>
  <c r="AS685" i="1"/>
  <c r="AU685" i="1" s="1"/>
  <c r="AS686" i="1"/>
  <c r="AU686" i="1" s="1"/>
  <c r="AS687" i="1"/>
  <c r="AU687" i="1" s="1"/>
  <c r="BS1070" i="7" s="1" a="1"/>
  <c r="BS1070" i="7" s="1"/>
  <c r="AS688" i="1"/>
  <c r="AU688" i="1" s="1"/>
  <c r="BS572" i="7" s="1" a="1"/>
  <c r="BS572" i="7" s="1"/>
  <c r="AS689" i="1"/>
  <c r="AU689" i="1" s="1"/>
  <c r="BS658" i="7" s="1" a="1"/>
  <c r="BS658" i="7" s="1"/>
  <c r="AS690" i="1"/>
  <c r="AU690" i="1" s="1"/>
  <c r="BS2343" i="7" s="1" a="1"/>
  <c r="BS2343" i="7" s="1"/>
  <c r="AS691" i="1"/>
  <c r="AU691" i="1" s="1"/>
  <c r="AS692" i="1"/>
  <c r="AU692" i="1" s="1"/>
  <c r="AS693" i="1"/>
  <c r="AU693" i="1" s="1"/>
  <c r="AS694" i="1"/>
  <c r="AU694" i="1" s="1"/>
  <c r="AS695" i="1"/>
  <c r="AU695" i="1" s="1"/>
  <c r="AS696" i="1"/>
  <c r="AU696" i="1" s="1"/>
  <c r="AS697" i="1"/>
  <c r="AU697" i="1" s="1"/>
  <c r="AS698" i="1"/>
  <c r="AU698" i="1" s="1"/>
  <c r="AS699" i="1"/>
  <c r="AU699" i="1" s="1"/>
  <c r="AS700" i="1"/>
  <c r="AU700" i="1" s="1"/>
  <c r="AS701" i="1"/>
  <c r="AU701" i="1" s="1"/>
  <c r="BS943" i="7" s="1" a="1"/>
  <c r="BS943" i="7" s="1"/>
  <c r="AS702" i="1"/>
  <c r="AU702" i="1" s="1"/>
  <c r="AS703" i="1"/>
  <c r="AU703" i="1" s="1"/>
  <c r="AS704" i="1"/>
  <c r="AU704" i="1" s="1"/>
  <c r="BS2062" i="7" s="1" a="1"/>
  <c r="BS2062" i="7" s="1"/>
  <c r="AS705" i="1"/>
  <c r="AU705" i="1" s="1"/>
  <c r="AS706" i="1"/>
  <c r="AU706" i="1" s="1"/>
  <c r="AS707" i="1"/>
  <c r="AU707" i="1" s="1"/>
  <c r="AS708" i="1"/>
  <c r="AU708" i="1" s="1"/>
  <c r="AS709" i="1"/>
  <c r="AU709" i="1" s="1"/>
  <c r="BS2793" i="7" s="1" a="1"/>
  <c r="BS2793" i="7" s="1"/>
  <c r="AS710" i="1"/>
  <c r="AU710" i="1" s="1"/>
  <c r="BS159" i="7" s="1" a="1"/>
  <c r="BS159" i="7" s="1"/>
  <c r="AS711" i="1"/>
  <c r="AU711" i="1" s="1"/>
  <c r="AS712" i="1"/>
  <c r="AU712" i="1" s="1"/>
  <c r="AS713" i="1"/>
  <c r="AU713" i="1" s="1"/>
  <c r="AS714" i="1"/>
  <c r="AU714" i="1" s="1"/>
  <c r="AS715" i="1"/>
  <c r="AU715" i="1" s="1"/>
  <c r="BS225" i="7" s="1" a="1"/>
  <c r="BS225" i="7" s="1"/>
  <c r="AS716" i="1"/>
  <c r="AU716" i="1" s="1"/>
  <c r="AS717" i="1"/>
  <c r="AU717" i="1" s="1"/>
  <c r="AS718" i="1"/>
  <c r="AU718" i="1" s="1"/>
  <c r="AS719" i="1"/>
  <c r="AU719" i="1" s="1"/>
  <c r="AS720" i="1"/>
  <c r="AU720" i="1" s="1"/>
  <c r="AS721" i="1"/>
  <c r="AU721" i="1" s="1"/>
  <c r="AS722" i="1"/>
  <c r="AU722" i="1" s="1"/>
  <c r="AS723" i="1"/>
  <c r="AU723" i="1" s="1"/>
  <c r="AS724" i="1"/>
  <c r="AU724" i="1" s="1"/>
  <c r="AS725" i="1"/>
  <c r="AU725" i="1" s="1"/>
  <c r="AS726" i="1"/>
  <c r="AU726" i="1" s="1"/>
  <c r="BS1621" i="7" s="1" a="1"/>
  <c r="BS1621" i="7" s="1"/>
  <c r="AS727" i="1"/>
  <c r="AU727" i="1" s="1"/>
  <c r="AS728" i="1"/>
  <c r="AU728" i="1" s="1"/>
  <c r="BS2201" i="7" s="1" a="1"/>
  <c r="BS2201" i="7" s="1"/>
  <c r="AS729" i="1"/>
  <c r="AU729" i="1" s="1"/>
  <c r="AS730" i="1"/>
  <c r="AU730" i="1" s="1"/>
  <c r="AS731" i="1"/>
  <c r="AU731" i="1" s="1"/>
  <c r="AS732" i="1"/>
  <c r="AU732" i="1" s="1"/>
  <c r="AS733" i="1"/>
  <c r="AU733" i="1" s="1"/>
  <c r="AS734" i="1"/>
  <c r="AU734" i="1" s="1"/>
  <c r="AS735" i="1"/>
  <c r="AU735" i="1" s="1"/>
  <c r="AS736" i="1"/>
  <c r="AU736" i="1" s="1"/>
  <c r="AS737" i="1"/>
  <c r="AU737" i="1" s="1"/>
  <c r="AS738" i="1"/>
  <c r="AU738" i="1" s="1"/>
  <c r="AS739" i="1"/>
  <c r="AU739" i="1" s="1"/>
  <c r="AS740" i="1"/>
  <c r="AU740" i="1" s="1"/>
  <c r="AS741" i="1"/>
  <c r="AU741" i="1" s="1"/>
  <c r="AS742" i="1"/>
  <c r="AU742" i="1" s="1"/>
  <c r="BS3254" i="7" s="1" a="1"/>
  <c r="BS3254" i="7" s="1"/>
  <c r="AS743" i="1"/>
  <c r="AU743" i="1" s="1"/>
  <c r="BS2499" i="7" s="1" a="1"/>
  <c r="BS2499" i="7" s="1"/>
  <c r="AS744" i="1"/>
  <c r="AU744" i="1" s="1"/>
  <c r="BS2605" i="7" s="1" a="1"/>
  <c r="BS2605" i="7" s="1"/>
  <c r="AS745" i="1"/>
  <c r="AU745" i="1" s="1"/>
  <c r="AS746" i="1"/>
  <c r="AU746" i="1" s="1"/>
  <c r="BS3572" i="7" s="1" a="1"/>
  <c r="BS3572" i="7" s="1"/>
  <c r="AS747" i="1"/>
  <c r="AU747" i="1" s="1"/>
  <c r="BS945" i="7" s="1" a="1"/>
  <c r="BS945" i="7" s="1"/>
  <c r="AS748" i="1"/>
  <c r="AU748" i="1" s="1"/>
  <c r="AS749" i="1"/>
  <c r="AU749" i="1" s="1"/>
  <c r="AS750" i="1"/>
  <c r="AU750" i="1" s="1"/>
  <c r="AS751" i="1"/>
  <c r="AU751" i="1" s="1"/>
  <c r="AS752" i="1"/>
  <c r="AU752" i="1" s="1"/>
  <c r="AS753" i="1"/>
  <c r="AU753" i="1" s="1"/>
  <c r="AS754" i="1"/>
  <c r="AU754" i="1" s="1"/>
  <c r="AS755" i="1"/>
  <c r="AU755" i="1" s="1"/>
  <c r="AS756" i="1"/>
  <c r="AU756" i="1" s="1"/>
  <c r="AS757" i="1"/>
  <c r="AU757" i="1" s="1"/>
  <c r="AS758" i="1"/>
  <c r="AU758" i="1" s="1"/>
  <c r="BS3212" i="7" s="1" a="1"/>
  <c r="BS3212" i="7" s="1"/>
  <c r="AS759" i="1"/>
  <c r="AU759" i="1" s="1"/>
  <c r="AS760" i="1"/>
  <c r="AU760" i="1" s="1"/>
  <c r="AS761" i="1"/>
  <c r="AU761" i="1" s="1"/>
  <c r="AS762" i="1"/>
  <c r="AU762" i="1" s="1"/>
  <c r="AS763" i="1"/>
  <c r="AU763" i="1" s="1"/>
  <c r="AS764" i="1"/>
  <c r="AU764" i="1" s="1"/>
  <c r="AS765" i="1"/>
  <c r="AU765" i="1" s="1"/>
  <c r="AS766" i="1"/>
  <c r="AU766" i="1" s="1"/>
  <c r="AS767" i="1"/>
  <c r="AU767" i="1" s="1"/>
  <c r="AS768" i="1"/>
  <c r="AU768" i="1" s="1"/>
  <c r="BS908" i="7" s="1" a="1"/>
  <c r="BS908" i="7" s="1"/>
  <c r="AS769" i="1"/>
  <c r="AU769" i="1" s="1"/>
  <c r="AS770" i="1"/>
  <c r="AU770" i="1" s="1"/>
  <c r="BS3740" i="7" s="1" a="1"/>
  <c r="BS3740" i="7" s="1"/>
  <c r="AS771" i="1"/>
  <c r="AU771" i="1" s="1"/>
  <c r="BS2081" i="7" s="1" a="1"/>
  <c r="BS2081" i="7" s="1"/>
  <c r="AS772" i="1"/>
  <c r="AU772" i="1" s="1"/>
  <c r="BS447" i="7" s="1" a="1"/>
  <c r="BS447" i="7" s="1"/>
  <c r="AS773" i="1"/>
  <c r="AU773" i="1" s="1"/>
  <c r="AS774" i="1"/>
  <c r="AU774" i="1" s="1"/>
  <c r="AS775" i="1"/>
  <c r="AU775" i="1" s="1"/>
  <c r="AS776" i="1"/>
  <c r="AU776" i="1" s="1"/>
  <c r="AS777" i="1"/>
  <c r="AU777" i="1" s="1"/>
  <c r="AS778" i="1"/>
  <c r="AU778" i="1" s="1"/>
  <c r="AS779" i="1"/>
  <c r="AU779" i="1" s="1"/>
  <c r="AS780" i="1"/>
  <c r="AU780" i="1" s="1"/>
  <c r="AS781" i="1"/>
  <c r="AU781" i="1" s="1"/>
  <c r="AS782" i="1"/>
  <c r="AU782" i="1" s="1"/>
  <c r="AS783" i="1"/>
  <c r="AU783" i="1" s="1"/>
  <c r="AS784" i="1"/>
  <c r="AU784" i="1" s="1"/>
  <c r="AS785" i="1"/>
  <c r="AU785" i="1" s="1"/>
  <c r="AS786" i="1"/>
  <c r="AU786" i="1" s="1"/>
  <c r="AS787" i="1"/>
  <c r="AU787" i="1" s="1"/>
  <c r="BS3649" i="7" s="1" a="1"/>
  <c r="BS3649" i="7" s="1"/>
  <c r="AS788" i="1"/>
  <c r="AU788" i="1" s="1"/>
  <c r="AS789" i="1"/>
  <c r="AU789" i="1" s="1"/>
  <c r="AS790" i="1"/>
  <c r="AU790" i="1" s="1"/>
  <c r="AS791" i="1"/>
  <c r="AU791" i="1" s="1"/>
  <c r="BS2256" i="7" s="1" a="1"/>
  <c r="BS2256" i="7" s="1"/>
  <c r="AS792" i="1"/>
  <c r="AU792" i="1" s="1"/>
  <c r="BS2617" i="7" s="1" a="1"/>
  <c r="BS2617" i="7" s="1"/>
  <c r="AS793" i="1"/>
  <c r="AU793" i="1" s="1"/>
  <c r="BS758" i="7" s="1" a="1"/>
  <c r="BS758" i="7" s="1"/>
  <c r="AS794" i="1"/>
  <c r="AU794" i="1" s="1"/>
  <c r="AS795" i="1"/>
  <c r="AU795" i="1" s="1"/>
  <c r="AS796" i="1"/>
  <c r="AU796" i="1" s="1"/>
  <c r="AS797" i="1"/>
  <c r="AU797" i="1" s="1"/>
  <c r="AS798" i="1"/>
  <c r="AU798" i="1" s="1"/>
  <c r="BS1652" i="7" s="1" a="1"/>
  <c r="BS1652" i="7" s="1"/>
  <c r="AS799" i="1"/>
  <c r="AU799" i="1" s="1"/>
  <c r="BS2690" i="7" s="1" a="1"/>
  <c r="BS2690" i="7" s="1"/>
  <c r="AS800" i="1"/>
  <c r="AU800" i="1" s="1"/>
  <c r="AS801" i="1"/>
  <c r="AU801" i="1" s="1"/>
  <c r="AS802" i="1"/>
  <c r="AU802" i="1" s="1"/>
  <c r="AS803" i="1"/>
  <c r="AU803" i="1" s="1"/>
  <c r="AS804" i="1"/>
  <c r="AU804" i="1" s="1"/>
  <c r="AS805" i="1"/>
  <c r="AU805" i="1" s="1"/>
  <c r="AS806" i="1"/>
  <c r="AU806" i="1" s="1"/>
  <c r="AS807" i="1"/>
  <c r="AU807" i="1" s="1"/>
  <c r="AS808" i="1"/>
  <c r="AU808" i="1" s="1"/>
  <c r="AS809" i="1"/>
  <c r="AU809" i="1" s="1"/>
  <c r="AS810" i="1"/>
  <c r="AU810" i="1" s="1"/>
  <c r="BS1843" i="7" s="1" a="1"/>
  <c r="BS1843" i="7" s="1"/>
  <c r="AS811" i="1"/>
  <c r="AU811" i="1" s="1"/>
  <c r="AS812" i="1"/>
  <c r="AU812" i="1" s="1"/>
  <c r="AS813" i="1"/>
  <c r="AU813" i="1" s="1"/>
  <c r="AS814" i="1"/>
  <c r="AU814" i="1" s="1"/>
  <c r="AS815" i="1"/>
  <c r="AU815" i="1" s="1"/>
  <c r="AS816" i="1"/>
  <c r="AU816" i="1" s="1"/>
  <c r="AS817" i="1"/>
  <c r="AU817" i="1" s="1"/>
  <c r="BS3400" i="7" s="1" a="1"/>
  <c r="BS3400" i="7" s="1"/>
  <c r="AS818" i="1"/>
  <c r="AU818" i="1" s="1"/>
  <c r="BS2046" i="7" s="1" a="1"/>
  <c r="BS2046" i="7" s="1"/>
  <c r="AS819" i="1"/>
  <c r="AU819" i="1" s="1"/>
  <c r="BS731" i="7" s="1" a="1"/>
  <c r="BS731" i="7" s="1"/>
  <c r="AS820" i="1"/>
  <c r="AU820" i="1" s="1"/>
  <c r="AS821" i="1"/>
  <c r="AU821" i="1" s="1"/>
  <c r="AS822" i="1"/>
  <c r="AU822" i="1" s="1"/>
  <c r="AS823" i="1"/>
  <c r="AU823" i="1" s="1"/>
  <c r="AS824" i="1"/>
  <c r="AU824" i="1" s="1"/>
  <c r="AS825" i="1"/>
  <c r="AU825" i="1" s="1"/>
  <c r="AS826" i="1"/>
  <c r="AU826" i="1" s="1"/>
  <c r="BS1507" i="7" s="1" a="1"/>
  <c r="BS1507" i="7" s="1"/>
  <c r="AS827" i="1"/>
  <c r="AU827" i="1" s="1"/>
  <c r="BS2905" i="7" s="1" a="1"/>
  <c r="BS2905" i="7" s="1"/>
  <c r="AS828" i="1"/>
  <c r="AU828" i="1" s="1"/>
  <c r="BS1734" i="7" s="1" a="1"/>
  <c r="BS1734" i="7" s="1"/>
  <c r="AS829" i="1"/>
  <c r="AU829" i="1" s="1"/>
  <c r="AS830" i="1"/>
  <c r="AU830" i="1" s="1"/>
  <c r="AS831" i="1"/>
  <c r="AU831" i="1" s="1"/>
  <c r="AS832" i="1"/>
  <c r="AU832" i="1" s="1"/>
  <c r="AS833" i="1"/>
  <c r="AU833" i="1" s="1"/>
  <c r="BS3063" i="7" s="1" a="1"/>
  <c r="BS3063" i="7" s="1"/>
  <c r="AS834" i="1"/>
  <c r="AU834" i="1" s="1"/>
  <c r="AS835" i="1"/>
  <c r="AU835" i="1" s="1"/>
  <c r="AS836" i="1"/>
  <c r="AU836" i="1" s="1"/>
  <c r="AS837" i="1"/>
  <c r="AU837" i="1" s="1"/>
  <c r="AS838" i="1"/>
  <c r="AU838" i="1" s="1"/>
  <c r="AS839" i="1"/>
  <c r="AU839" i="1" s="1"/>
  <c r="AS840" i="1"/>
  <c r="AU840" i="1" s="1"/>
  <c r="AS841" i="1"/>
  <c r="AU841" i="1" s="1"/>
  <c r="AS842" i="1"/>
  <c r="AU842" i="1" s="1"/>
  <c r="AS843" i="1"/>
  <c r="AU843" i="1" s="1"/>
  <c r="AS844" i="1"/>
  <c r="AU844" i="1" s="1"/>
  <c r="AS845" i="1"/>
  <c r="AU845" i="1" s="1"/>
  <c r="AS846" i="1"/>
  <c r="AU846" i="1" s="1"/>
  <c r="AS847" i="1"/>
  <c r="AU847" i="1" s="1"/>
  <c r="AS848" i="1"/>
  <c r="AU848" i="1" s="1"/>
  <c r="AS849" i="1"/>
  <c r="AU849" i="1" s="1"/>
  <c r="AS850" i="1"/>
  <c r="AU850" i="1" s="1"/>
  <c r="AS851" i="1"/>
  <c r="AU851" i="1" s="1"/>
  <c r="AS852" i="1"/>
  <c r="AU852" i="1" s="1"/>
  <c r="AS853" i="1"/>
  <c r="AU853" i="1" s="1"/>
  <c r="AS854" i="1"/>
  <c r="AU854" i="1" s="1"/>
  <c r="BS2377" i="7" s="1" a="1"/>
  <c r="BS2377" i="7" s="1"/>
  <c r="AS855" i="1"/>
  <c r="AU855" i="1" s="1"/>
  <c r="AS856" i="1"/>
  <c r="AU856" i="1" s="1"/>
  <c r="AS857" i="1"/>
  <c r="AU857" i="1" s="1"/>
  <c r="BS3411" i="7" s="1" a="1"/>
  <c r="BS3411" i="7" s="1"/>
  <c r="AS858" i="1"/>
  <c r="AU858" i="1" s="1"/>
  <c r="BS1524" i="7" s="1" a="1"/>
  <c r="BS1524" i="7" s="1"/>
  <c r="AS859" i="1"/>
  <c r="AU859" i="1" s="1"/>
  <c r="BS3527" i="7" s="1" a="1"/>
  <c r="BS3527" i="7" s="1"/>
  <c r="AS860" i="1"/>
  <c r="AU860" i="1" s="1"/>
  <c r="BS2502" i="7" s="1" a="1"/>
  <c r="BS2502" i="7" s="1"/>
  <c r="AS861" i="1"/>
  <c r="AU861" i="1" s="1"/>
  <c r="AS862" i="1"/>
  <c r="AU862" i="1" s="1"/>
  <c r="AS863" i="1"/>
  <c r="AU863" i="1" s="1"/>
  <c r="AS864" i="1"/>
  <c r="AU864" i="1" s="1"/>
  <c r="BS2565" i="7" s="1" a="1"/>
  <c r="BS2565" i="7" s="1"/>
  <c r="AS865" i="1"/>
  <c r="AU865" i="1" s="1"/>
  <c r="BS3008" i="7" s="1" a="1"/>
  <c r="BS3008" i="7" s="1"/>
  <c r="AS866" i="1"/>
  <c r="AU866" i="1" s="1"/>
  <c r="AS867" i="1"/>
  <c r="AU867" i="1" s="1"/>
  <c r="AS868" i="1"/>
  <c r="AU868" i="1" s="1"/>
  <c r="AS869" i="1"/>
  <c r="AU869" i="1" s="1"/>
  <c r="AS870" i="1"/>
  <c r="AU870" i="1" s="1"/>
  <c r="AS871" i="1"/>
  <c r="AU871" i="1" s="1"/>
  <c r="AS872" i="1"/>
  <c r="AU872" i="1" s="1"/>
  <c r="AS873" i="1"/>
  <c r="AU873" i="1" s="1"/>
  <c r="AS874" i="1"/>
  <c r="AU874" i="1" s="1"/>
  <c r="AS875" i="1"/>
  <c r="AU875" i="1" s="1"/>
  <c r="AS876" i="1"/>
  <c r="AU876" i="1" s="1"/>
  <c r="BS1009" i="7" s="1" a="1"/>
  <c r="BS1009" i="7" s="1"/>
  <c r="AS877" i="1"/>
  <c r="AU877" i="1" s="1"/>
  <c r="BS1986" i="7" s="1" a="1"/>
  <c r="BS1986" i="7" s="1"/>
  <c r="AS878" i="1"/>
  <c r="AU878" i="1" s="1"/>
  <c r="BS1133" i="7" s="1" a="1"/>
  <c r="BS1133" i="7" s="1"/>
  <c r="AS879" i="1"/>
  <c r="AU879" i="1" s="1"/>
  <c r="BS1051" i="7" s="1" a="1"/>
  <c r="BS1051" i="7" s="1"/>
  <c r="AS880" i="1"/>
  <c r="AU880" i="1" s="1"/>
  <c r="BS1933" i="7" s="1" a="1"/>
  <c r="BS1933" i="7" s="1"/>
  <c r="AS881" i="1"/>
  <c r="AU881" i="1" s="1"/>
  <c r="AS882" i="1"/>
  <c r="AU882" i="1" s="1"/>
  <c r="AS883" i="1"/>
  <c r="AU883" i="1" s="1"/>
  <c r="AS884" i="1"/>
  <c r="AU884" i="1" s="1"/>
  <c r="AS885" i="1"/>
  <c r="AU885" i="1" s="1"/>
  <c r="AS886" i="1"/>
  <c r="AU886" i="1" s="1"/>
  <c r="AS887" i="1"/>
  <c r="AU887" i="1" s="1"/>
  <c r="AS888" i="1"/>
  <c r="AU888" i="1" s="1"/>
  <c r="AS889" i="1"/>
  <c r="AU889" i="1" s="1"/>
  <c r="AS890" i="1"/>
  <c r="AU890" i="1" s="1"/>
  <c r="AS891" i="1"/>
  <c r="AU891" i="1" s="1"/>
  <c r="AS892" i="1"/>
  <c r="AU892" i="1" s="1"/>
  <c r="AS893" i="1"/>
  <c r="AU893" i="1" s="1"/>
  <c r="AS894" i="1"/>
  <c r="AU894" i="1" s="1"/>
  <c r="AS895" i="1"/>
  <c r="AU895" i="1" s="1"/>
  <c r="AS896" i="1"/>
  <c r="AU896" i="1" s="1"/>
  <c r="AS897" i="1"/>
  <c r="AU897" i="1" s="1"/>
  <c r="AS898" i="1"/>
  <c r="AU898" i="1" s="1"/>
  <c r="BS3698" i="7" s="1" a="1"/>
  <c r="BS3698" i="7" s="1"/>
  <c r="AS899" i="1"/>
  <c r="AU899" i="1" s="1"/>
  <c r="BS3337" i="7" s="1" a="1"/>
  <c r="BS3337" i="7" s="1"/>
  <c r="AS900" i="1"/>
  <c r="AU900" i="1" s="1"/>
  <c r="AS901" i="1"/>
  <c r="AU901" i="1" s="1"/>
  <c r="AS902" i="1"/>
  <c r="AU902" i="1" s="1"/>
  <c r="BS674" i="7" s="1" a="1"/>
  <c r="BS674" i="7" s="1"/>
  <c r="AS903" i="1"/>
  <c r="AU903" i="1" s="1"/>
  <c r="AS904" i="1"/>
  <c r="AU904" i="1" s="1"/>
  <c r="AS905" i="1"/>
  <c r="AU905" i="1" s="1"/>
  <c r="AS906" i="1"/>
  <c r="AU906" i="1" s="1"/>
  <c r="AS907" i="1"/>
  <c r="AU907" i="1" s="1"/>
  <c r="BS176" i="7" s="1" a="1"/>
  <c r="BS176" i="7" s="1"/>
  <c r="AS908" i="1"/>
  <c r="AU908" i="1" s="1"/>
  <c r="AS909" i="1"/>
  <c r="AU909" i="1" s="1"/>
  <c r="AS910" i="1"/>
  <c r="AU910" i="1" s="1"/>
  <c r="AS911" i="1"/>
  <c r="AU911" i="1" s="1"/>
  <c r="AS912" i="1"/>
  <c r="AU912" i="1" s="1"/>
  <c r="BS9" i="7" s="1" a="1"/>
  <c r="BS9" i="7" s="1"/>
  <c r="AS913" i="1"/>
  <c r="AU913" i="1" s="1"/>
  <c r="BS2379" i="7" s="1" a="1"/>
  <c r="BS2379" i="7" s="1"/>
  <c r="AS914" i="1"/>
  <c r="AU914" i="1" s="1"/>
  <c r="AS915" i="1"/>
  <c r="AU915" i="1" s="1"/>
  <c r="AS916" i="1"/>
  <c r="AU916" i="1" s="1"/>
  <c r="AS917" i="1"/>
  <c r="AU917" i="1" s="1"/>
  <c r="AS918" i="1"/>
  <c r="AU918" i="1" s="1"/>
  <c r="AS919" i="1"/>
  <c r="AU919" i="1" s="1"/>
  <c r="AS920" i="1"/>
  <c r="AU920" i="1" s="1"/>
  <c r="AS921" i="1"/>
  <c r="AU921" i="1" s="1"/>
  <c r="AS922" i="1"/>
  <c r="AU922" i="1" s="1"/>
  <c r="AS923" i="1"/>
  <c r="AU923" i="1" s="1"/>
  <c r="AS924" i="1"/>
  <c r="AU924" i="1" s="1"/>
  <c r="AS925" i="1"/>
  <c r="AU925" i="1" s="1"/>
  <c r="AS926" i="1"/>
  <c r="AU926" i="1" s="1"/>
  <c r="AS927" i="1"/>
  <c r="AU927" i="1" s="1"/>
  <c r="AS928" i="1"/>
  <c r="AU928" i="1" s="1"/>
  <c r="AS929" i="1"/>
  <c r="AU929" i="1" s="1"/>
  <c r="AS930" i="1"/>
  <c r="AU930" i="1" s="1"/>
  <c r="AS931" i="1"/>
  <c r="AU931" i="1" s="1"/>
  <c r="AS932" i="1"/>
  <c r="AU932" i="1" s="1"/>
  <c r="AS933" i="1"/>
  <c r="AU933" i="1" s="1"/>
  <c r="AS934" i="1"/>
  <c r="AU934" i="1" s="1"/>
  <c r="AS935" i="1"/>
  <c r="AU935" i="1" s="1"/>
  <c r="AS936" i="1"/>
  <c r="AU936" i="1" s="1"/>
  <c r="AS937" i="1"/>
  <c r="AU937" i="1" s="1"/>
  <c r="AS938" i="1"/>
  <c r="AU938" i="1" s="1"/>
  <c r="AS939" i="1"/>
  <c r="AU939" i="1" s="1"/>
  <c r="AS940" i="1"/>
  <c r="AU940" i="1" s="1"/>
  <c r="AS941" i="1"/>
  <c r="AU941" i="1" s="1"/>
  <c r="AS942" i="1"/>
  <c r="AU942" i="1" s="1"/>
  <c r="AS943" i="1"/>
  <c r="AU943" i="1" s="1"/>
  <c r="AS944" i="1"/>
  <c r="AU944" i="1" s="1"/>
  <c r="AS945" i="1"/>
  <c r="AU945" i="1" s="1"/>
  <c r="AS946" i="1"/>
  <c r="AU946" i="1" s="1"/>
  <c r="AS947" i="1"/>
  <c r="AU947" i="1" s="1"/>
  <c r="AS948" i="1"/>
  <c r="AU948" i="1" s="1"/>
  <c r="AS949" i="1"/>
  <c r="AU949" i="1" s="1"/>
  <c r="AS950" i="1"/>
  <c r="AU950" i="1" s="1"/>
  <c r="AS951" i="1"/>
  <c r="AU951" i="1" s="1"/>
  <c r="AS952" i="1"/>
  <c r="AU952" i="1" s="1"/>
  <c r="AS953" i="1"/>
  <c r="AU953" i="1" s="1"/>
  <c r="AS954" i="1"/>
  <c r="AU954" i="1" s="1"/>
  <c r="AS955" i="1"/>
  <c r="AU955" i="1" s="1"/>
  <c r="AS956" i="1"/>
  <c r="AU956" i="1" s="1"/>
  <c r="AS957" i="1"/>
  <c r="AU957" i="1" s="1"/>
  <c r="AS958" i="1"/>
  <c r="AU958" i="1" s="1"/>
  <c r="AS959" i="1"/>
  <c r="AU959" i="1" s="1"/>
  <c r="AS960" i="1"/>
  <c r="AU960" i="1" s="1"/>
  <c r="AS961" i="1"/>
  <c r="AU961" i="1" s="1"/>
  <c r="AS962" i="1"/>
  <c r="AU962" i="1" s="1"/>
  <c r="AS963" i="1"/>
  <c r="AU963" i="1" s="1"/>
  <c r="AS964" i="1"/>
  <c r="AU964" i="1" s="1"/>
  <c r="AS965" i="1"/>
  <c r="AU965" i="1" s="1"/>
  <c r="AS966" i="1"/>
  <c r="AU966" i="1" s="1"/>
  <c r="AS967" i="1"/>
  <c r="AU967" i="1" s="1"/>
  <c r="AS968" i="1"/>
  <c r="AU968" i="1" s="1"/>
  <c r="AS969" i="1"/>
  <c r="AU969" i="1" s="1"/>
  <c r="AS970" i="1"/>
  <c r="AU970" i="1" s="1"/>
  <c r="AS971" i="1"/>
  <c r="AU971" i="1" s="1"/>
  <c r="AS972" i="1"/>
  <c r="AU972" i="1" s="1"/>
  <c r="AS973" i="1"/>
  <c r="AU973" i="1" s="1"/>
  <c r="AS974" i="1"/>
  <c r="AU974" i="1" s="1"/>
  <c r="BS3278" i="7" s="1" a="1"/>
  <c r="BS3278" i="7" s="1"/>
  <c r="AS975" i="1"/>
  <c r="AU975" i="1" s="1"/>
  <c r="BS2744" i="7" s="1" a="1"/>
  <c r="BS2744" i="7" s="1"/>
  <c r="AS976" i="1"/>
  <c r="AU976" i="1" s="1"/>
  <c r="BS684" i="7" s="1" a="1"/>
  <c r="BS684" i="7" s="1"/>
  <c r="AS977" i="1"/>
  <c r="AU977" i="1" s="1"/>
  <c r="AS978" i="1"/>
  <c r="AU978" i="1" s="1"/>
  <c r="AS979" i="1"/>
  <c r="AU979" i="1" s="1"/>
  <c r="BS1320" i="7" s="1" a="1"/>
  <c r="BS1320" i="7" s="1"/>
  <c r="AS980" i="1"/>
  <c r="AU980" i="1" s="1"/>
  <c r="BS810" i="7" s="1" a="1"/>
  <c r="BS810" i="7" s="1"/>
  <c r="AS981" i="1"/>
  <c r="AU981" i="1" s="1"/>
  <c r="AS982" i="1"/>
  <c r="AU982" i="1" s="1"/>
  <c r="AS983" i="1"/>
  <c r="AU983" i="1" s="1"/>
  <c r="AS984" i="1"/>
  <c r="AU984" i="1" s="1"/>
  <c r="BS1276" i="7" s="1" a="1"/>
  <c r="BS1276" i="7" s="1"/>
  <c r="AS985" i="1"/>
  <c r="AU985" i="1" s="1"/>
  <c r="AS986" i="1"/>
  <c r="AU986" i="1" s="1"/>
  <c r="AS987" i="1"/>
  <c r="AU987" i="1" s="1"/>
  <c r="AS988" i="1"/>
  <c r="AU988" i="1" s="1"/>
  <c r="AS989" i="1"/>
  <c r="AU989" i="1" s="1"/>
  <c r="AS990" i="1"/>
  <c r="AU990" i="1" s="1"/>
  <c r="AS991" i="1"/>
  <c r="AU991" i="1" s="1"/>
  <c r="BS3668" i="7" s="1" a="1"/>
  <c r="BS3668" i="7" s="1"/>
  <c r="AS992" i="1"/>
  <c r="AU992" i="1" s="1"/>
  <c r="BS1762" i="7" s="1" a="1"/>
  <c r="BS1762" i="7" s="1"/>
  <c r="AS993" i="1"/>
  <c r="AU993" i="1" s="1"/>
  <c r="AS994" i="1"/>
  <c r="AU994" i="1" s="1"/>
  <c r="AS995" i="1"/>
  <c r="AU995" i="1" s="1"/>
  <c r="AS996" i="1"/>
  <c r="AU996" i="1" s="1"/>
  <c r="AS997" i="1"/>
  <c r="AU997" i="1" s="1"/>
  <c r="AS998" i="1"/>
  <c r="AU998" i="1" s="1"/>
  <c r="AS999" i="1"/>
  <c r="AU999" i="1" s="1"/>
  <c r="AS1000" i="1"/>
  <c r="AU1000" i="1" s="1"/>
  <c r="AS1001" i="1"/>
  <c r="AU1001" i="1" s="1"/>
  <c r="AS1002" i="1"/>
  <c r="AU1002" i="1" s="1"/>
  <c r="BS1417" i="7" s="1" a="1"/>
  <c r="BS1417" i="7" s="1"/>
  <c r="AS1003" i="1"/>
  <c r="AU1003" i="1" s="1"/>
  <c r="AS1004" i="1"/>
  <c r="AU1004" i="1" s="1"/>
  <c r="AS1005" i="1"/>
  <c r="AU1005" i="1" s="1"/>
  <c r="AS1006" i="1"/>
  <c r="AU1006" i="1" s="1"/>
  <c r="AS1007" i="1"/>
  <c r="AU1007" i="1" s="1"/>
  <c r="AS1008" i="1"/>
  <c r="AU1008" i="1" s="1"/>
  <c r="AS1009" i="1"/>
  <c r="AU1009" i="1" s="1"/>
  <c r="AS1010" i="1"/>
  <c r="AU1010" i="1" s="1"/>
  <c r="BS1458" i="7" s="1" a="1"/>
  <c r="BS1458" i="7" s="1"/>
  <c r="AS1011" i="1"/>
  <c r="AU1011" i="1" s="1"/>
  <c r="AS1012" i="1"/>
  <c r="AU1012" i="1" s="1"/>
  <c r="AS1013" i="1"/>
  <c r="AU1013" i="1" s="1"/>
  <c r="AS1014" i="1"/>
  <c r="AU1014" i="1" s="1"/>
  <c r="AS1015" i="1"/>
  <c r="AU1015" i="1" s="1"/>
  <c r="BS3663" i="7" s="1" a="1"/>
  <c r="BS3663" i="7" s="1"/>
  <c r="AS1016" i="1"/>
  <c r="AU1016" i="1" s="1"/>
  <c r="AS1017" i="1"/>
  <c r="AU1017" i="1" s="1"/>
  <c r="AS1018" i="1"/>
  <c r="AU1018" i="1" s="1"/>
  <c r="AS1019" i="1"/>
  <c r="AU1019" i="1" s="1"/>
  <c r="AS1020" i="1"/>
  <c r="AU1020" i="1" s="1"/>
  <c r="AS1021" i="1"/>
  <c r="AU1021" i="1" s="1"/>
  <c r="AS1022" i="1"/>
  <c r="AU1022" i="1" s="1"/>
  <c r="AS1023" i="1"/>
  <c r="AU1023" i="1" s="1"/>
  <c r="AS1024" i="1"/>
  <c r="AU1024" i="1" s="1"/>
  <c r="BS1105" i="7" s="1" a="1"/>
  <c r="BS1105" i="7" s="1"/>
  <c r="AS1025" i="1"/>
  <c r="AU1025" i="1" s="1"/>
  <c r="BS1717" i="7" s="1" a="1"/>
  <c r="BS1717" i="7" s="1"/>
  <c r="AS1026" i="1"/>
  <c r="AU1026" i="1" s="1"/>
  <c r="AS1027" i="1"/>
  <c r="AU1027" i="1" s="1"/>
  <c r="AS1028" i="1"/>
  <c r="AU1028" i="1" s="1"/>
  <c r="AS1029" i="1"/>
  <c r="AU1029" i="1" s="1"/>
  <c r="AS1030" i="1"/>
  <c r="AU1030" i="1" s="1"/>
  <c r="AS1031" i="1"/>
  <c r="AU1031" i="1" s="1"/>
  <c r="AS1032" i="1"/>
  <c r="AU1032" i="1" s="1"/>
  <c r="AS1033" i="1"/>
  <c r="AU1033" i="1" s="1"/>
  <c r="AS1034" i="1"/>
  <c r="AU1034" i="1" s="1"/>
  <c r="AS1035" i="1"/>
  <c r="AU1035" i="1" s="1"/>
  <c r="AS1036" i="1"/>
  <c r="AU1036" i="1" s="1"/>
  <c r="AS1037" i="1"/>
  <c r="AU1037" i="1" s="1"/>
  <c r="AS1038" i="1"/>
  <c r="AU1038" i="1" s="1"/>
  <c r="AS1039" i="1"/>
  <c r="AU1039" i="1" s="1"/>
  <c r="AS1040" i="1"/>
  <c r="AU1040" i="1" s="1"/>
  <c r="BS1427" i="7" s="1" a="1"/>
  <c r="BS1427" i="7" s="1"/>
  <c r="AS1041" i="1"/>
  <c r="AU1041" i="1" s="1"/>
  <c r="AS1042" i="1"/>
  <c r="AU1042" i="1" s="1"/>
  <c r="BS2157" i="7" s="1" a="1"/>
  <c r="BS2157" i="7" s="1"/>
  <c r="AS1043" i="1"/>
  <c r="AU1043" i="1" s="1"/>
  <c r="BS2606" i="7" s="1" a="1"/>
  <c r="BS2606" i="7" s="1"/>
  <c r="AS1044" i="1"/>
  <c r="AU1044" i="1" s="1"/>
  <c r="BS928" i="7" s="1" a="1"/>
  <c r="BS928" i="7" s="1"/>
  <c r="AS1045" i="1"/>
  <c r="AU1045" i="1" s="1"/>
  <c r="AS1046" i="1"/>
  <c r="AU1046" i="1" s="1"/>
  <c r="AS1047" i="1"/>
  <c r="AU1047" i="1" s="1"/>
  <c r="AS1048" i="1"/>
  <c r="AU1048" i="1" s="1"/>
  <c r="AS1049" i="1"/>
  <c r="AU1049" i="1" s="1"/>
  <c r="BS2224" i="7" s="1" a="1"/>
  <c r="BS2224" i="7" s="1"/>
  <c r="AS1050" i="1"/>
  <c r="AU1050" i="1" s="1"/>
  <c r="BS2223" i="7" s="1" a="1"/>
  <c r="BS2223" i="7" s="1"/>
  <c r="AS1051" i="1"/>
  <c r="AU1051" i="1" s="1"/>
  <c r="AS1052" i="1"/>
  <c r="AU1052" i="1" s="1"/>
  <c r="AS1053" i="1"/>
  <c r="AU1053" i="1" s="1"/>
  <c r="AS1054" i="1"/>
  <c r="AU1054" i="1" s="1"/>
  <c r="AS1055" i="1"/>
  <c r="AU1055" i="1" s="1"/>
  <c r="BS2505" i="7" s="1" a="1"/>
  <c r="BS2505" i="7" s="1"/>
  <c r="AS1056" i="1"/>
  <c r="AU1056" i="1" s="1"/>
  <c r="BS761" i="7" s="1" a="1"/>
  <c r="BS761" i="7" s="1"/>
  <c r="AS1057" i="1"/>
  <c r="AU1057" i="1" s="1"/>
  <c r="AS1058" i="1"/>
  <c r="AU1058" i="1" s="1"/>
  <c r="BS1961" i="7" s="1" a="1"/>
  <c r="BS1961" i="7" s="1"/>
  <c r="AS1059" i="1"/>
  <c r="AU1059" i="1" s="1"/>
  <c r="BS3599" i="7" s="1" a="1"/>
  <c r="BS3599" i="7" s="1"/>
  <c r="AS1060" i="1"/>
  <c r="AU1060" i="1" s="1"/>
  <c r="BS1053" i="7" s="1" a="1"/>
  <c r="BS1053" i="7" s="1"/>
  <c r="AS1061" i="1"/>
  <c r="AU1061" i="1" s="1"/>
  <c r="AS1062" i="1"/>
  <c r="AU1062" i="1" s="1"/>
  <c r="AS1063" i="1"/>
  <c r="AU1063" i="1" s="1"/>
  <c r="AS1064" i="1"/>
  <c r="AU1064" i="1" s="1"/>
  <c r="AS1065" i="1"/>
  <c r="AU1065" i="1" s="1"/>
  <c r="AS1066" i="1"/>
  <c r="AU1066" i="1" s="1"/>
  <c r="AS1067" i="1"/>
  <c r="AU1067" i="1" s="1"/>
  <c r="AS1068" i="1"/>
  <c r="AU1068" i="1" s="1"/>
  <c r="AS1069" i="1"/>
  <c r="AU1069" i="1" s="1"/>
  <c r="AS1070" i="1"/>
  <c r="AU1070" i="1" s="1"/>
  <c r="AS1071" i="1"/>
  <c r="AU1071" i="1" s="1"/>
  <c r="AS1072" i="1"/>
  <c r="AU1072" i="1" s="1"/>
  <c r="AS1073" i="1"/>
  <c r="AU1073" i="1" s="1"/>
  <c r="BS329" i="7" s="1" a="1"/>
  <c r="BS329" i="7" s="1"/>
  <c r="AS1074" i="1"/>
  <c r="AU1074" i="1" s="1"/>
  <c r="AS1075" i="1"/>
  <c r="AU1075" i="1" s="1"/>
  <c r="AS1076" i="1"/>
  <c r="AU1076" i="1" s="1"/>
  <c r="AS1077" i="1"/>
  <c r="AU1077" i="1" s="1"/>
  <c r="AS1078" i="1"/>
  <c r="AU1078" i="1" s="1"/>
  <c r="AS1079" i="1"/>
  <c r="AU1079" i="1" s="1"/>
  <c r="AS1080" i="1"/>
  <c r="AU1080" i="1" s="1"/>
  <c r="AS1081" i="1"/>
  <c r="AU1081" i="1" s="1"/>
  <c r="AS1082" i="1"/>
  <c r="AU1082" i="1" s="1"/>
  <c r="AS1083" i="1"/>
  <c r="AU1083" i="1" s="1"/>
  <c r="AS1084" i="1"/>
  <c r="AU1084" i="1" s="1"/>
  <c r="AS1085" i="1"/>
  <c r="AU1085" i="1" s="1"/>
  <c r="AS1086" i="1"/>
  <c r="AU1086" i="1" s="1"/>
  <c r="AS1087" i="1"/>
  <c r="AU1087" i="1" s="1"/>
  <c r="AS1088" i="1"/>
  <c r="AU1088" i="1" s="1"/>
  <c r="AS1089" i="1"/>
  <c r="AU1089" i="1" s="1"/>
  <c r="AS1090" i="1"/>
  <c r="AU1090" i="1" s="1"/>
  <c r="AS1091" i="1"/>
  <c r="AU1091" i="1" s="1"/>
  <c r="AS1092" i="1"/>
  <c r="AU1092" i="1" s="1"/>
  <c r="AS1093" i="1"/>
  <c r="AU1093" i="1" s="1"/>
  <c r="AS1094" i="1"/>
  <c r="AU1094" i="1" s="1"/>
  <c r="AS1095" i="1"/>
  <c r="AU1095" i="1" s="1"/>
  <c r="AS1096" i="1"/>
  <c r="AU1096" i="1" s="1"/>
  <c r="AS1097" i="1"/>
  <c r="AU1097" i="1" s="1"/>
  <c r="AS1098" i="1"/>
  <c r="AU1098" i="1" s="1"/>
  <c r="AS1099" i="1"/>
  <c r="AU1099" i="1" s="1"/>
  <c r="BS3205" i="7" s="1" a="1"/>
  <c r="BS3205" i="7" s="1"/>
  <c r="AS1100" i="1"/>
  <c r="AU1100" i="1" s="1"/>
  <c r="AS1101" i="1"/>
  <c r="AU1101" i="1" s="1"/>
  <c r="AS1102" i="1"/>
  <c r="AU1102" i="1" s="1"/>
  <c r="AS1103" i="1"/>
  <c r="AU1103" i="1" s="1"/>
  <c r="AS1104" i="1"/>
  <c r="AU1104" i="1" s="1"/>
  <c r="AS1105" i="1"/>
  <c r="AU1105" i="1" s="1"/>
  <c r="AS1106" i="1"/>
  <c r="AU1106" i="1" s="1"/>
  <c r="AS1107" i="1"/>
  <c r="AU1107" i="1" s="1"/>
  <c r="AS1108" i="1"/>
  <c r="AU1108" i="1" s="1"/>
  <c r="AS1109" i="1"/>
  <c r="AU1109" i="1" s="1"/>
  <c r="AS1110" i="1"/>
  <c r="AU1110" i="1" s="1"/>
  <c r="AS1111" i="1"/>
  <c r="AU1111" i="1" s="1"/>
  <c r="AS1112" i="1"/>
  <c r="AU1112" i="1" s="1"/>
  <c r="AS1113" i="1"/>
  <c r="AU1113" i="1" s="1"/>
  <c r="AS1114" i="1"/>
  <c r="AU1114" i="1" s="1"/>
  <c r="AS1115" i="1"/>
  <c r="AU1115" i="1" s="1"/>
  <c r="AS1116" i="1"/>
  <c r="AU1116" i="1" s="1"/>
  <c r="AS1117" i="1"/>
  <c r="AU1117" i="1" s="1"/>
  <c r="AS1118" i="1"/>
  <c r="AU1118" i="1" s="1"/>
  <c r="BS238" i="7" s="1" a="1"/>
  <c r="BS238" i="7" s="1"/>
  <c r="AS1119" i="1"/>
  <c r="AU1119" i="1" s="1"/>
  <c r="AS1120" i="1"/>
  <c r="AU1120" i="1" s="1"/>
  <c r="AS1121" i="1"/>
  <c r="AU1121" i="1" s="1"/>
  <c r="BS624" i="7" s="1" a="1"/>
  <c r="BS624" i="7" s="1"/>
  <c r="AS1122" i="1"/>
  <c r="AU1122" i="1" s="1"/>
  <c r="AS1123" i="1"/>
  <c r="AU1123" i="1" s="1"/>
  <c r="AS1124" i="1"/>
  <c r="AU1124" i="1" s="1"/>
  <c r="AS1125" i="1"/>
  <c r="AU1125" i="1" s="1"/>
  <c r="AS1126" i="1"/>
  <c r="AU1126" i="1" s="1"/>
  <c r="AS1127" i="1"/>
  <c r="AU1127" i="1" s="1"/>
  <c r="AS1128" i="1"/>
  <c r="AU1128" i="1" s="1"/>
  <c r="AS1129" i="1"/>
  <c r="AU1129" i="1" s="1"/>
  <c r="AS1130" i="1"/>
  <c r="AU1130" i="1" s="1"/>
  <c r="AS1131" i="1"/>
  <c r="AU1131" i="1" s="1"/>
  <c r="AS1132" i="1"/>
  <c r="AU1132" i="1" s="1"/>
  <c r="BS2859" i="7" s="1" a="1"/>
  <c r="BS2859" i="7" s="1"/>
  <c r="AS1133" i="1"/>
  <c r="AU1133" i="1" s="1"/>
  <c r="AS1134" i="1"/>
  <c r="AU1134" i="1" s="1"/>
  <c r="AS1135" i="1"/>
  <c r="AU1135" i="1" s="1"/>
  <c r="AS1136" i="1"/>
  <c r="AU1136" i="1" s="1"/>
  <c r="AS1137" i="1"/>
  <c r="AU1137" i="1" s="1"/>
  <c r="AS1138" i="1"/>
  <c r="AU1138" i="1" s="1"/>
  <c r="BS3007" i="7" s="1" a="1"/>
  <c r="BS3007" i="7" s="1"/>
  <c r="AS1139" i="1"/>
  <c r="AU1139" i="1" s="1"/>
  <c r="BS2138" i="7" s="1" a="1"/>
  <c r="BS2138" i="7" s="1"/>
  <c r="AS1140" i="1"/>
  <c r="AU1140" i="1" s="1"/>
  <c r="AS1141" i="1"/>
  <c r="AU1141" i="1" s="1"/>
  <c r="BS1701" i="7" s="1" a="1"/>
  <c r="BS1701" i="7" s="1"/>
  <c r="AS1142" i="1"/>
  <c r="AU1142" i="1" s="1"/>
  <c r="BS2680" i="7" s="1" a="1"/>
  <c r="BS2680" i="7" s="1"/>
  <c r="AS1143" i="1"/>
  <c r="AU1143" i="1" s="1"/>
  <c r="AS1144" i="1"/>
  <c r="AU1144" i="1" s="1"/>
  <c r="AS1145" i="1"/>
  <c r="AU1145" i="1" s="1"/>
  <c r="AS1146" i="1"/>
  <c r="AU1146" i="1" s="1"/>
  <c r="AS1147" i="1"/>
  <c r="AU1147" i="1" s="1"/>
  <c r="AS1148" i="1"/>
  <c r="AU1148" i="1" s="1"/>
  <c r="BS2373" i="7" s="1" a="1"/>
  <c r="BS2373" i="7" s="1"/>
  <c r="AS1149" i="1"/>
  <c r="AU1149" i="1" s="1"/>
  <c r="AS1150" i="1"/>
  <c r="AU1150" i="1" s="1"/>
  <c r="AS1151" i="1"/>
  <c r="AU1151" i="1" s="1"/>
  <c r="AS1152" i="1"/>
  <c r="AU1152" i="1" s="1"/>
  <c r="AS1153" i="1"/>
  <c r="AU1153" i="1" s="1"/>
  <c r="AS1154" i="1"/>
  <c r="AU1154" i="1" s="1"/>
  <c r="AS1155" i="1"/>
  <c r="AU1155" i="1" s="1"/>
  <c r="AS1156" i="1"/>
  <c r="AU1156" i="1" s="1"/>
  <c r="AS1157" i="1"/>
  <c r="AU1157" i="1" s="1"/>
  <c r="AS1158" i="1"/>
  <c r="AU1158" i="1" s="1"/>
  <c r="AS1159" i="1"/>
  <c r="AU1159" i="1" s="1"/>
  <c r="AS1160" i="1"/>
  <c r="AU1160" i="1" s="1"/>
  <c r="AS1161" i="1"/>
  <c r="AU1161" i="1" s="1"/>
  <c r="BS2398" i="7" s="1" a="1"/>
  <c r="BS2398" i="7" s="1"/>
  <c r="AS1162" i="1"/>
  <c r="AU1162" i="1" s="1"/>
  <c r="BS1465" i="7" s="1" a="1"/>
  <c r="BS1465" i="7" s="1"/>
  <c r="AS1163" i="1"/>
  <c r="AU1163" i="1" s="1"/>
  <c r="AS1164" i="1"/>
  <c r="AU1164" i="1" s="1"/>
  <c r="AS1165" i="1"/>
  <c r="AU1165" i="1" s="1"/>
  <c r="BS770" i="7" s="1" a="1"/>
  <c r="BS770" i="7" s="1"/>
  <c r="AS1166" i="1"/>
  <c r="AU1166" i="1" s="1"/>
  <c r="AS1167" i="1"/>
  <c r="AU1167" i="1" s="1"/>
  <c r="AS1168" i="1"/>
  <c r="AU1168" i="1" s="1"/>
  <c r="AS1169" i="1"/>
  <c r="AU1169" i="1" s="1"/>
  <c r="AS1170" i="1"/>
  <c r="AU1170" i="1" s="1"/>
  <c r="AS1171" i="1"/>
  <c r="AU1171" i="1" s="1"/>
  <c r="BS983" i="7" s="1" a="1"/>
  <c r="BS983" i="7" s="1"/>
  <c r="AS1172" i="1"/>
  <c r="AU1172" i="1" s="1"/>
  <c r="AS1173" i="1"/>
  <c r="AU1173" i="1" s="1"/>
  <c r="AS1174" i="1"/>
  <c r="AU1174" i="1" s="1"/>
  <c r="AS1175" i="1"/>
  <c r="AU1175" i="1" s="1"/>
  <c r="AS1176" i="1"/>
  <c r="AU1176" i="1" s="1"/>
  <c r="AS1177" i="1"/>
  <c r="AU1177" i="1" s="1"/>
  <c r="AS1178" i="1"/>
  <c r="AU1178" i="1" s="1"/>
  <c r="AS1179" i="1"/>
  <c r="AU1179" i="1" s="1"/>
  <c r="AS1180" i="1"/>
  <c r="AU1180" i="1" s="1"/>
  <c r="BS1162" i="7" s="1" a="1"/>
  <c r="BS1162" i="7" s="1"/>
  <c r="AS1181" i="1"/>
  <c r="AU1181" i="1" s="1"/>
  <c r="AS1182" i="1"/>
  <c r="AU1182" i="1" s="1"/>
  <c r="AS1183" i="1"/>
  <c r="AU1183" i="1" s="1"/>
  <c r="AS1184" i="1"/>
  <c r="AU1184" i="1" s="1"/>
  <c r="BS2020" i="7" s="1" a="1"/>
  <c r="BS2020" i="7" s="1"/>
  <c r="AS1185" i="1"/>
  <c r="AU1185" i="1" s="1"/>
  <c r="AS1186" i="1"/>
  <c r="AU1186" i="1" s="1"/>
  <c r="AS1187" i="1"/>
  <c r="AU1187" i="1" s="1"/>
  <c r="AS1188" i="1"/>
  <c r="AU1188" i="1" s="1"/>
  <c r="AS1189" i="1"/>
  <c r="AU1189" i="1" s="1"/>
  <c r="BS900" i="7" s="1" a="1"/>
  <c r="BS900" i="7" s="1"/>
  <c r="AS1190" i="1"/>
  <c r="AU1190" i="1" s="1"/>
  <c r="BS3682" i="7" s="1" a="1"/>
  <c r="BS3682" i="7" s="1"/>
  <c r="AS1191" i="1"/>
  <c r="AU1191" i="1" s="1"/>
  <c r="AS1192" i="1"/>
  <c r="AU1192" i="1" s="1"/>
  <c r="AS1193" i="1"/>
  <c r="AU1193" i="1" s="1"/>
  <c r="AS1194" i="1"/>
  <c r="AU1194" i="1" s="1"/>
  <c r="AS1195" i="1"/>
  <c r="AU1195" i="1" s="1"/>
  <c r="AS1196" i="1"/>
  <c r="AU1196" i="1" s="1"/>
  <c r="AS1197" i="1"/>
  <c r="AU1197" i="1" s="1"/>
  <c r="AS1198" i="1"/>
  <c r="AU1198" i="1" s="1"/>
  <c r="AS1199" i="1"/>
  <c r="AU1199" i="1" s="1"/>
  <c r="AS1200" i="1"/>
  <c r="AU1200" i="1" s="1"/>
  <c r="AS1201" i="1"/>
  <c r="AU1201" i="1" s="1"/>
  <c r="AS1202" i="1"/>
  <c r="AU1202" i="1" s="1"/>
  <c r="AS1203" i="1"/>
  <c r="AU1203" i="1" s="1"/>
  <c r="AS1204" i="1"/>
  <c r="AU1204" i="1" s="1"/>
  <c r="AS1205" i="1"/>
  <c r="AU1205" i="1" s="1"/>
  <c r="AS1206" i="1"/>
  <c r="AU1206" i="1" s="1"/>
  <c r="AS1207" i="1"/>
  <c r="AU1207" i="1" s="1"/>
  <c r="AS1208" i="1"/>
  <c r="AU1208" i="1" s="1"/>
  <c r="AS1209" i="1"/>
  <c r="AU1209" i="1" s="1"/>
  <c r="AS1210" i="1"/>
  <c r="AU1210" i="1" s="1"/>
  <c r="AS1211" i="1"/>
  <c r="AU1211" i="1" s="1"/>
  <c r="AS1212" i="1"/>
  <c r="AU1212" i="1" s="1"/>
  <c r="AS1213" i="1"/>
  <c r="AU1213" i="1" s="1"/>
  <c r="AS1214" i="1"/>
  <c r="AU1214" i="1" s="1"/>
  <c r="AS1215" i="1"/>
  <c r="AU1215" i="1" s="1"/>
  <c r="AS1216" i="1"/>
  <c r="AU1216" i="1" s="1"/>
  <c r="AS1217" i="1"/>
  <c r="AU1217" i="1" s="1"/>
  <c r="AS1218" i="1"/>
  <c r="AU1218" i="1" s="1"/>
  <c r="AS1219" i="1"/>
  <c r="AU1219" i="1" s="1"/>
  <c r="AS1220" i="1"/>
  <c r="AU1220" i="1" s="1"/>
  <c r="AS1221" i="1"/>
  <c r="AU1221" i="1" s="1"/>
  <c r="AS1222" i="1"/>
  <c r="AU1222" i="1" s="1"/>
  <c r="AS1223" i="1"/>
  <c r="AU1223" i="1" s="1"/>
  <c r="AS1224" i="1"/>
  <c r="AU1224" i="1" s="1"/>
  <c r="AS1225" i="1"/>
  <c r="AU1225" i="1" s="1"/>
  <c r="AS1226" i="1"/>
  <c r="AU1226" i="1" s="1"/>
  <c r="AS1227" i="1"/>
  <c r="AU1227" i="1" s="1"/>
  <c r="AS1228" i="1"/>
  <c r="AU1228" i="1" s="1"/>
  <c r="BS210" i="7" s="1" a="1"/>
  <c r="BS210" i="7" s="1"/>
  <c r="AS1229" i="1"/>
  <c r="AU1229" i="1" s="1"/>
  <c r="AS1230" i="1"/>
  <c r="AU1230" i="1" s="1"/>
  <c r="AS1231" i="1"/>
  <c r="AU1231" i="1" s="1"/>
  <c r="AS1232" i="1"/>
  <c r="AU1232" i="1" s="1"/>
  <c r="AS1233" i="1"/>
  <c r="AU1233" i="1" s="1"/>
  <c r="AS1234" i="1"/>
  <c r="AU1234" i="1" s="1"/>
  <c r="AS1235" i="1"/>
  <c r="AU1235" i="1" s="1"/>
  <c r="AS1236" i="1"/>
  <c r="AU1236" i="1" s="1"/>
  <c r="BS3190" i="7" s="1" a="1"/>
  <c r="BS3190" i="7" s="1"/>
  <c r="AS1237" i="1"/>
  <c r="AU1237" i="1" s="1"/>
  <c r="AS1238" i="1"/>
  <c r="AU1238" i="1" s="1"/>
  <c r="AS1239" i="1"/>
  <c r="AU1239" i="1" s="1"/>
  <c r="AS1240" i="1"/>
  <c r="AU1240" i="1" s="1"/>
  <c r="AS1241" i="1"/>
  <c r="AU1241" i="1" s="1"/>
  <c r="AS1242" i="1"/>
  <c r="AU1242" i="1" s="1"/>
  <c r="AS1243" i="1"/>
  <c r="AU1243" i="1" s="1"/>
  <c r="AS1244" i="1"/>
  <c r="AU1244" i="1" s="1"/>
  <c r="AS1245" i="1"/>
  <c r="AU1245" i="1" s="1"/>
  <c r="AS1246" i="1"/>
  <c r="AU1246" i="1" s="1"/>
  <c r="AS1247" i="1"/>
  <c r="AU1247" i="1" s="1"/>
  <c r="AS1248" i="1"/>
  <c r="AU1248" i="1" s="1"/>
  <c r="AS1249" i="1"/>
  <c r="AU1249" i="1" s="1"/>
  <c r="AS1250" i="1"/>
  <c r="AU1250" i="1" s="1"/>
  <c r="AS1251" i="1"/>
  <c r="AU1251" i="1" s="1"/>
  <c r="BS1132" i="7" s="1" a="1"/>
  <c r="BS1132" i="7" s="1"/>
  <c r="AS1252" i="1"/>
  <c r="AU1252" i="1" s="1"/>
  <c r="AS1253" i="1"/>
  <c r="AU1253" i="1" s="1"/>
  <c r="AS1254" i="1"/>
  <c r="AU1254" i="1" s="1"/>
  <c r="AS1255" i="1"/>
  <c r="AU1255" i="1" s="1"/>
  <c r="BS2747" i="7" s="1" a="1"/>
  <c r="BS2747" i="7" s="1"/>
  <c r="AS1256" i="1"/>
  <c r="AU1256" i="1" s="1"/>
  <c r="BS1410" i="7" s="1" a="1"/>
  <c r="BS1410" i="7" s="1"/>
  <c r="AS1257" i="1"/>
  <c r="AU1257" i="1" s="1"/>
  <c r="AS1258" i="1"/>
  <c r="AU1258" i="1" s="1"/>
  <c r="AS1259" i="1"/>
  <c r="AU1259" i="1" s="1"/>
  <c r="AS1260" i="1"/>
  <c r="AU1260" i="1" s="1"/>
  <c r="BS3728" i="7" s="1" a="1"/>
  <c r="BS3728" i="7" s="1"/>
  <c r="AS1261" i="1"/>
  <c r="AU1261" i="1" s="1"/>
  <c r="AS1262" i="1"/>
  <c r="AU1262" i="1" s="1"/>
  <c r="AS1263" i="1"/>
  <c r="AU1263" i="1" s="1"/>
  <c r="AS1264" i="1"/>
  <c r="AU1264" i="1" s="1"/>
  <c r="AS1265" i="1"/>
  <c r="AU1265" i="1" s="1"/>
  <c r="AS1266" i="1"/>
  <c r="AU1266" i="1" s="1"/>
  <c r="AS1267" i="1"/>
  <c r="AU1267" i="1" s="1"/>
  <c r="BS2753" i="7" s="1" a="1"/>
  <c r="BS2753" i="7" s="1"/>
  <c r="AS1268" i="1"/>
  <c r="AU1268" i="1" s="1"/>
  <c r="AS1269" i="1"/>
  <c r="AU1269" i="1" s="1"/>
  <c r="AS1270" i="1"/>
  <c r="AU1270" i="1" s="1"/>
  <c r="AS1271" i="1"/>
  <c r="AU1271" i="1" s="1"/>
  <c r="AS1272" i="1"/>
  <c r="AU1272" i="1" s="1"/>
  <c r="AS1273" i="1"/>
  <c r="AU1273" i="1" s="1"/>
  <c r="AS1274" i="1"/>
  <c r="AU1274" i="1" s="1"/>
  <c r="AS1275" i="1"/>
  <c r="AU1275" i="1" s="1"/>
  <c r="AS1276" i="1"/>
  <c r="AU1276" i="1" s="1"/>
  <c r="AS1277" i="1"/>
  <c r="AU1277" i="1" s="1"/>
  <c r="BS3392" i="7" s="1" a="1"/>
  <c r="BS3392" i="7" s="1"/>
  <c r="AS1278" i="1"/>
  <c r="AU1278" i="1" s="1"/>
  <c r="BS166" i="7" s="1" a="1"/>
  <c r="BS166" i="7" s="1"/>
  <c r="AS1279" i="1"/>
  <c r="AU1279" i="1" s="1"/>
  <c r="BS3697" i="7" s="1" a="1"/>
  <c r="BS3697" i="7" s="1"/>
  <c r="AS1280" i="1"/>
  <c r="AU1280" i="1" s="1"/>
  <c r="BS2946" i="7" s="1" a="1"/>
  <c r="BS2946" i="7" s="1"/>
  <c r="AS1281" i="1"/>
  <c r="AU1281" i="1" s="1"/>
  <c r="AS1282" i="1"/>
  <c r="AU1282" i="1" s="1"/>
  <c r="AS1283" i="1"/>
  <c r="AU1283" i="1" s="1"/>
  <c r="AS1284" i="1"/>
  <c r="AU1284" i="1" s="1"/>
  <c r="AS1285" i="1"/>
  <c r="AU1285" i="1" s="1"/>
  <c r="AS1286" i="1"/>
  <c r="AU1286" i="1" s="1"/>
  <c r="AS1287" i="1"/>
  <c r="AU1287" i="1" s="1"/>
  <c r="AS1288" i="1"/>
  <c r="AU1288" i="1" s="1"/>
  <c r="AS1289" i="1"/>
  <c r="AU1289" i="1" s="1"/>
  <c r="AS1290" i="1"/>
  <c r="AU1290" i="1" s="1"/>
  <c r="AS1291" i="1"/>
  <c r="AU1291" i="1" s="1"/>
  <c r="AS1292" i="1"/>
  <c r="AU1292" i="1" s="1"/>
  <c r="AS1293" i="1"/>
  <c r="AU1293" i="1" s="1"/>
  <c r="AS1294" i="1"/>
  <c r="AU1294" i="1" s="1"/>
  <c r="AS1295" i="1"/>
  <c r="AU1295" i="1" s="1"/>
  <c r="AS1296" i="1"/>
  <c r="AU1296" i="1" s="1"/>
  <c r="AS1297" i="1"/>
  <c r="AU1297" i="1" s="1"/>
  <c r="AS1298" i="1"/>
  <c r="AU1298" i="1" s="1"/>
  <c r="AS1299" i="1"/>
  <c r="AU1299" i="1" s="1"/>
  <c r="AS1300" i="1"/>
  <c r="AU1300" i="1" s="1"/>
  <c r="AS1301" i="1"/>
  <c r="AU1301" i="1" s="1"/>
  <c r="AS1302" i="1"/>
  <c r="AU1302" i="1" s="1"/>
  <c r="AS1303" i="1"/>
  <c r="AU1303" i="1" s="1"/>
  <c r="AS1304" i="1"/>
  <c r="AU1304" i="1" s="1"/>
  <c r="AS1305" i="1"/>
  <c r="AU1305" i="1" s="1"/>
  <c r="AS1306" i="1"/>
  <c r="AU1306" i="1" s="1"/>
  <c r="AS1307" i="1"/>
  <c r="AU1307" i="1" s="1"/>
  <c r="BS509" i="7" s="1" a="1"/>
  <c r="BS509" i="7" s="1"/>
  <c r="AS1308" i="1"/>
  <c r="AU1308" i="1" s="1"/>
  <c r="BS1478" i="7" s="1" a="1"/>
  <c r="BS1478" i="7" s="1"/>
  <c r="AS1309" i="1"/>
  <c r="AU1309" i="1" s="1"/>
  <c r="BS554" i="7" s="1" a="1"/>
  <c r="BS554" i="7" s="1"/>
  <c r="AS1310" i="1"/>
  <c r="AU1310" i="1" s="1"/>
  <c r="BS1250" i="7" s="1" a="1"/>
  <c r="BS1250" i="7" s="1"/>
  <c r="AS1311" i="1"/>
  <c r="AU1311" i="1" s="1"/>
  <c r="BS2306" i="7" s="1" a="1"/>
  <c r="BS2306" i="7" s="1"/>
  <c r="AS1312" i="1"/>
  <c r="AU1312" i="1" s="1"/>
  <c r="AS1313" i="1"/>
  <c r="AU1313" i="1" s="1"/>
  <c r="AS1314" i="1"/>
  <c r="AU1314" i="1" s="1"/>
  <c r="AS1315" i="1"/>
  <c r="AU1315" i="1" s="1"/>
  <c r="AS1316" i="1"/>
  <c r="AU1316" i="1" s="1"/>
  <c r="AS1317" i="1"/>
  <c r="AU1317" i="1" s="1"/>
  <c r="AS1318" i="1"/>
  <c r="AU1318" i="1" s="1"/>
  <c r="AS1319" i="1"/>
  <c r="AU1319" i="1" s="1"/>
  <c r="AS1320" i="1"/>
  <c r="AU1320" i="1" s="1"/>
  <c r="AS1321" i="1"/>
  <c r="AU1321" i="1" s="1"/>
  <c r="AS1322" i="1"/>
  <c r="AU1322" i="1" s="1"/>
  <c r="AS1323" i="1"/>
  <c r="AU1323" i="1" s="1"/>
  <c r="AS1324" i="1"/>
  <c r="AU1324" i="1" s="1"/>
  <c r="AS1325" i="1"/>
  <c r="AU1325" i="1" s="1"/>
  <c r="AS1326" i="1"/>
  <c r="AU1326" i="1" s="1"/>
  <c r="AS1327" i="1"/>
  <c r="AU1327" i="1" s="1"/>
  <c r="AS1328" i="1"/>
  <c r="AU1328" i="1" s="1"/>
  <c r="AS1329" i="1"/>
  <c r="AU1329" i="1" s="1"/>
  <c r="AS1330" i="1"/>
  <c r="AU1330" i="1" s="1"/>
  <c r="AS1331" i="1"/>
  <c r="AU1331" i="1" s="1"/>
  <c r="AS1332" i="1"/>
  <c r="AU1332" i="1" s="1"/>
  <c r="AS1333" i="1"/>
  <c r="AU1333" i="1" s="1"/>
  <c r="AS1334" i="1"/>
  <c r="AU1334" i="1" s="1"/>
  <c r="AS1335" i="1"/>
  <c r="AU1335" i="1" s="1"/>
  <c r="AS1336" i="1"/>
  <c r="AU1336" i="1" s="1"/>
  <c r="AS1337" i="1"/>
  <c r="AU1337" i="1" s="1"/>
  <c r="AS1338" i="1"/>
  <c r="AU1338" i="1" s="1"/>
  <c r="AS1339" i="1"/>
  <c r="AU1339" i="1" s="1"/>
  <c r="AS1340" i="1"/>
  <c r="AU1340" i="1" s="1"/>
  <c r="AS1341" i="1"/>
  <c r="AU1341" i="1" s="1"/>
  <c r="BS1706" i="7" s="1" a="1"/>
  <c r="BS1706" i="7" s="1"/>
  <c r="AS1342" i="1"/>
  <c r="AU1342" i="1" s="1"/>
  <c r="BS1333" i="7" s="1" a="1"/>
  <c r="BS1333" i="7" s="1"/>
  <c r="AS1343" i="1"/>
  <c r="AU1343" i="1" s="1"/>
  <c r="AS1344" i="1"/>
  <c r="AU1344" i="1" s="1"/>
  <c r="AS1345" i="1"/>
  <c r="AU1345" i="1" s="1"/>
  <c r="AS1346" i="1"/>
  <c r="AU1346" i="1" s="1"/>
  <c r="AS1347" i="1"/>
  <c r="AU1347" i="1" s="1"/>
  <c r="BS1641" i="7" s="1" a="1"/>
  <c r="BS1641" i="7" s="1"/>
  <c r="AS1348" i="1"/>
  <c r="AU1348" i="1" s="1"/>
  <c r="AS1349" i="1"/>
  <c r="AU1349" i="1" s="1"/>
  <c r="BS1265" i="7" s="1" a="1"/>
  <c r="BS1265" i="7" s="1"/>
  <c r="AS1350" i="1"/>
  <c r="AU1350" i="1" s="1"/>
  <c r="BS2170" i="7" s="1" a="1"/>
  <c r="BS2170" i="7" s="1"/>
  <c r="AS1351" i="1"/>
  <c r="AU1351" i="1" s="1"/>
  <c r="AS1352" i="1"/>
  <c r="AU1352" i="1" s="1"/>
  <c r="AS1353" i="1"/>
  <c r="AU1353" i="1" s="1"/>
  <c r="AS1354" i="1"/>
  <c r="AU1354" i="1" s="1"/>
  <c r="AS1355" i="1"/>
  <c r="AU1355" i="1" s="1"/>
  <c r="AS1356" i="1"/>
  <c r="AU1356" i="1" s="1"/>
  <c r="AS1357" i="1"/>
  <c r="AU1357" i="1" s="1"/>
  <c r="AS1358" i="1"/>
  <c r="AU1358" i="1" s="1"/>
  <c r="AS1359" i="1"/>
  <c r="AU1359" i="1" s="1"/>
  <c r="AS1360" i="1"/>
  <c r="AU1360" i="1" s="1"/>
  <c r="BS3003" i="7" s="1" a="1"/>
  <c r="BS3003" i="7" s="1"/>
  <c r="AS1361" i="1"/>
  <c r="AU1361" i="1" s="1"/>
  <c r="AS1362" i="1"/>
  <c r="AU1362" i="1" s="1"/>
  <c r="AS1363" i="1"/>
  <c r="AU1363" i="1" s="1"/>
  <c r="AS1364" i="1"/>
  <c r="AU1364" i="1" s="1"/>
  <c r="AS1365" i="1"/>
  <c r="AU1365" i="1" s="1"/>
  <c r="BS231" i="7" s="1" a="1"/>
  <c r="BS231" i="7" s="1"/>
  <c r="AS1366" i="1"/>
  <c r="AU1366" i="1" s="1"/>
  <c r="AS1367" i="1"/>
  <c r="AU1367" i="1" s="1"/>
  <c r="AS1368" i="1"/>
  <c r="AU1368" i="1" s="1"/>
  <c r="AS1369" i="1"/>
  <c r="AU1369" i="1" s="1"/>
  <c r="AS1370" i="1"/>
  <c r="AU1370" i="1" s="1"/>
  <c r="AS1371" i="1"/>
  <c r="AU1371" i="1" s="1"/>
  <c r="AS1372" i="1"/>
  <c r="AU1372" i="1" s="1"/>
  <c r="AS1373" i="1"/>
  <c r="AU1373" i="1" s="1"/>
  <c r="AS1374" i="1"/>
  <c r="AU1374" i="1" s="1"/>
  <c r="AS1375" i="1"/>
  <c r="AU1375" i="1" s="1"/>
  <c r="AS1376" i="1"/>
  <c r="AU1376" i="1" s="1"/>
  <c r="AS1377" i="1"/>
  <c r="AU1377" i="1" s="1"/>
  <c r="BS3186" i="7" s="1" a="1"/>
  <c r="BS3186" i="7" s="1"/>
  <c r="AS1378" i="1"/>
  <c r="AU1378" i="1" s="1"/>
  <c r="AS1379" i="1"/>
  <c r="AU1379" i="1" s="1"/>
  <c r="AS1380" i="1"/>
  <c r="AU1380" i="1" s="1"/>
  <c r="AS1381" i="1"/>
  <c r="AU1381" i="1" s="1"/>
  <c r="BS3401" i="7" s="1" a="1"/>
  <c r="BS3401" i="7" s="1"/>
  <c r="AS1382" i="1"/>
  <c r="AU1382" i="1" s="1"/>
  <c r="BS2888" i="7" s="1" a="1"/>
  <c r="BS2888" i="7" s="1"/>
  <c r="AS1383" i="1"/>
  <c r="AU1383" i="1" s="1"/>
  <c r="AS1384" i="1"/>
  <c r="AU1384" i="1" s="1"/>
  <c r="AS1385" i="1"/>
  <c r="AU1385" i="1" s="1"/>
  <c r="BS165" i="7" s="1" a="1"/>
  <c r="BS165" i="7" s="1"/>
  <c r="AS1386" i="1"/>
  <c r="AU1386" i="1" s="1"/>
  <c r="BS860" i="7" s="1" a="1"/>
  <c r="BS860" i="7" s="1"/>
  <c r="AS1387" i="1"/>
  <c r="AU1387" i="1" s="1"/>
  <c r="BS1032" i="7" s="1" a="1"/>
  <c r="BS1032" i="7" s="1"/>
  <c r="AS1388" i="1"/>
  <c r="AU1388" i="1" s="1"/>
  <c r="AS1389" i="1"/>
  <c r="AU1389" i="1" s="1"/>
  <c r="AS1390" i="1"/>
  <c r="AU1390" i="1" s="1"/>
  <c r="BS2364" i="7" s="1" a="1"/>
  <c r="BS2364" i="7" s="1"/>
  <c r="AS1391" i="1"/>
  <c r="AU1391" i="1" s="1"/>
  <c r="BS1036" i="7" s="1" a="1"/>
  <c r="BS1036" i="7" s="1"/>
  <c r="AS1392" i="1"/>
  <c r="AU1392" i="1" s="1"/>
  <c r="BS1740" i="7" s="1" a="1"/>
  <c r="BS1740" i="7" s="1"/>
  <c r="AS1393" i="1"/>
  <c r="AU1393" i="1" s="1"/>
  <c r="AS1394" i="1"/>
  <c r="AU1394" i="1" s="1"/>
  <c r="AS1395" i="1"/>
  <c r="AU1395" i="1" s="1"/>
  <c r="BS1532" i="7" s="1" a="1"/>
  <c r="BS1532" i="7" s="1"/>
  <c r="AS1396" i="1"/>
  <c r="AU1396" i="1" s="1"/>
  <c r="BS2296" i="7" s="1" a="1"/>
  <c r="BS2296" i="7" s="1"/>
  <c r="AS1397" i="1"/>
  <c r="AU1397" i="1" s="1"/>
  <c r="BS1006" i="7" s="1" a="1"/>
  <c r="BS1006" i="7" s="1"/>
  <c r="AS1398" i="1"/>
  <c r="AU1398" i="1" s="1"/>
  <c r="BS1428" i="7" s="1" a="1"/>
  <c r="BS1428" i="7" s="1"/>
  <c r="AS1399" i="1"/>
  <c r="AU1399" i="1" s="1"/>
  <c r="BS1144" i="7" s="1" a="1"/>
  <c r="BS1144" i="7" s="1"/>
  <c r="AS1400" i="1"/>
  <c r="AU1400" i="1" s="1"/>
  <c r="AS1401" i="1"/>
  <c r="AU1401" i="1" s="1"/>
  <c r="AS1402" i="1"/>
  <c r="AU1402" i="1" s="1"/>
  <c r="AS1403" i="1"/>
  <c r="AU1403" i="1" s="1"/>
  <c r="AS1404" i="1"/>
  <c r="AU1404" i="1" s="1"/>
  <c r="AS1405" i="1"/>
  <c r="AU1405" i="1" s="1"/>
  <c r="BS1321" i="7" s="1" a="1"/>
  <c r="BS1321" i="7" s="1"/>
  <c r="AS1406" i="1"/>
  <c r="AU1406" i="1" s="1"/>
  <c r="BS3707" i="7" s="1" a="1"/>
  <c r="BS3707" i="7" s="1"/>
  <c r="AS1407" i="1"/>
  <c r="AU1407" i="1" s="1"/>
  <c r="BS1746" i="7" s="1" a="1"/>
  <c r="BS1746" i="7" s="1"/>
  <c r="AS1408" i="1"/>
  <c r="AU1408" i="1" s="1"/>
  <c r="BS1253" i="7" s="1" a="1"/>
  <c r="BS1253" i="7" s="1"/>
  <c r="AS1409" i="1"/>
  <c r="AU1409" i="1" s="1"/>
  <c r="AS1410" i="1"/>
  <c r="AU1410" i="1" s="1"/>
  <c r="AS1411" i="1"/>
  <c r="AU1411" i="1" s="1"/>
  <c r="BS899" i="7" s="1" a="1"/>
  <c r="BS899" i="7" s="1"/>
  <c r="AS1412" i="1"/>
  <c r="AU1412" i="1" s="1"/>
  <c r="AS1413" i="1"/>
  <c r="AU1413" i="1" s="1"/>
  <c r="AS1414" i="1"/>
  <c r="AU1414" i="1" s="1"/>
  <c r="AS1415" i="1"/>
  <c r="AU1415" i="1" s="1"/>
  <c r="AS1416" i="1"/>
  <c r="AU1416" i="1" s="1"/>
  <c r="AS1417" i="1"/>
  <c r="AU1417" i="1" s="1"/>
  <c r="AS1418" i="1"/>
  <c r="AU1418" i="1" s="1"/>
  <c r="AS1419" i="1"/>
  <c r="AU1419" i="1" s="1"/>
  <c r="AS1420" i="1"/>
  <c r="AU1420" i="1" s="1"/>
  <c r="AS1421" i="1"/>
  <c r="AU1421" i="1" s="1"/>
  <c r="AS1422" i="1"/>
  <c r="AU1422" i="1" s="1"/>
  <c r="AS1423" i="1"/>
  <c r="AU1423" i="1" s="1"/>
  <c r="AS1424" i="1"/>
  <c r="AU1424" i="1" s="1"/>
  <c r="AS1425" i="1"/>
  <c r="AU1425" i="1" s="1"/>
  <c r="AS1426" i="1"/>
  <c r="AU1426" i="1" s="1"/>
  <c r="AS1427" i="1"/>
  <c r="AU1427" i="1" s="1"/>
  <c r="AS1428" i="1"/>
  <c r="AU1428" i="1" s="1"/>
  <c r="AS1429" i="1"/>
  <c r="AU1429" i="1" s="1"/>
  <c r="AS1430" i="1"/>
  <c r="AU1430" i="1" s="1"/>
  <c r="AS1431" i="1"/>
  <c r="AU1431" i="1" s="1"/>
  <c r="AS1432" i="1"/>
  <c r="AU1432" i="1" s="1"/>
  <c r="AS1433" i="1"/>
  <c r="AU1433" i="1" s="1"/>
  <c r="AS1434" i="1"/>
  <c r="AU1434" i="1" s="1"/>
  <c r="AS1435" i="1"/>
  <c r="AU1435" i="1" s="1"/>
  <c r="AS1436" i="1"/>
  <c r="AU1436" i="1" s="1"/>
  <c r="AS1437" i="1"/>
  <c r="AU1437" i="1" s="1"/>
  <c r="AS1438" i="1"/>
  <c r="AU1438" i="1" s="1"/>
  <c r="AS1439" i="1"/>
  <c r="AU1439" i="1" s="1"/>
  <c r="AS1440" i="1"/>
  <c r="AU1440" i="1" s="1"/>
  <c r="AS1441" i="1"/>
  <c r="AU1441" i="1" s="1"/>
  <c r="AS1442" i="1"/>
  <c r="AU1442" i="1" s="1"/>
  <c r="AS1443" i="1"/>
  <c r="AU1443" i="1" s="1"/>
  <c r="AS1444" i="1"/>
  <c r="AU1444" i="1" s="1"/>
  <c r="AS1445" i="1"/>
  <c r="AU1445" i="1" s="1"/>
  <c r="AS1446" i="1"/>
  <c r="AU1446" i="1" s="1"/>
  <c r="AS1447" i="1"/>
  <c r="AU1447" i="1" s="1"/>
  <c r="AS1448" i="1"/>
  <c r="AU1448" i="1" s="1"/>
  <c r="AS1449" i="1"/>
  <c r="AU1449" i="1" s="1"/>
  <c r="AS1450" i="1"/>
  <c r="AU1450" i="1" s="1"/>
  <c r="AS1451" i="1"/>
  <c r="AU1451" i="1" s="1"/>
  <c r="AS1452" i="1"/>
  <c r="AU1452" i="1" s="1"/>
  <c r="AS1453" i="1"/>
  <c r="AU1453" i="1" s="1"/>
  <c r="AS1454" i="1"/>
  <c r="AU1454" i="1" s="1"/>
  <c r="AS1455" i="1"/>
  <c r="AU1455" i="1" s="1"/>
  <c r="AS1456" i="1"/>
  <c r="AU1456" i="1" s="1"/>
  <c r="AS1457" i="1"/>
  <c r="AU1457" i="1" s="1"/>
  <c r="BS3604" i="7" s="1" a="1"/>
  <c r="BS3604" i="7" s="1"/>
  <c r="AS1458" i="1"/>
  <c r="AU1458" i="1" s="1"/>
  <c r="BS2008" i="7" s="1" a="1"/>
  <c r="BS2008" i="7" s="1"/>
  <c r="AS1459" i="1"/>
  <c r="AU1459" i="1" s="1"/>
  <c r="BS3306" i="7" s="1" a="1"/>
  <c r="BS3306" i="7" s="1"/>
  <c r="AS1460" i="1"/>
  <c r="AU1460" i="1" s="1"/>
  <c r="BS1290" i="7" s="1" a="1"/>
  <c r="BS1290" i="7" s="1"/>
  <c r="AS1461" i="1"/>
  <c r="AU1461" i="1" s="1"/>
  <c r="BS2486" i="7" s="1" a="1"/>
  <c r="BS2486" i="7" s="1"/>
  <c r="AS1462" i="1"/>
  <c r="AU1462" i="1" s="1"/>
  <c r="BS2547" i="7" s="1" a="1"/>
  <c r="BS2547" i="7" s="1"/>
  <c r="AS1463" i="1"/>
  <c r="AU1463" i="1" s="1"/>
  <c r="AS1464" i="1"/>
  <c r="AU1464" i="1" s="1"/>
  <c r="AS1465" i="1"/>
  <c r="AU1465" i="1" s="1"/>
  <c r="BS56" i="7" s="1" a="1"/>
  <c r="BS56" i="7" s="1"/>
  <c r="AS1466" i="1"/>
  <c r="AU1466" i="1" s="1"/>
  <c r="BS1911" i="7" s="1" a="1"/>
  <c r="BS1911" i="7" s="1"/>
  <c r="AS1467" i="1"/>
  <c r="AU1467" i="1" s="1"/>
  <c r="BS3749" i="7" s="1" a="1"/>
  <c r="BS3749" i="7" s="1"/>
  <c r="AS1468" i="1"/>
  <c r="AU1468" i="1" s="1"/>
  <c r="AS1469" i="1"/>
  <c r="AU1469" i="1" s="1"/>
  <c r="AS1470" i="1"/>
  <c r="AU1470" i="1" s="1"/>
  <c r="AS1471" i="1"/>
  <c r="AU1471" i="1" s="1"/>
  <c r="AS1472" i="1"/>
  <c r="AU1472" i="1" s="1"/>
  <c r="AS1473" i="1"/>
  <c r="AU1473" i="1" s="1"/>
  <c r="AS1474" i="1"/>
  <c r="AU1474" i="1" s="1"/>
  <c r="AS1475" i="1"/>
  <c r="AU1475" i="1" s="1"/>
  <c r="BS726" i="7" s="1" a="1"/>
  <c r="BS726" i="7" s="1"/>
  <c r="AS1476" i="1"/>
  <c r="AU1476" i="1" s="1"/>
  <c r="AS1477" i="1"/>
  <c r="AU1477" i="1" s="1"/>
  <c r="AS1478" i="1"/>
  <c r="AU1478" i="1" s="1"/>
  <c r="AS1479" i="1"/>
  <c r="AU1479" i="1" s="1"/>
  <c r="AS1480" i="1"/>
  <c r="AU1480" i="1" s="1"/>
  <c r="AS1481" i="1"/>
  <c r="AU1481" i="1" s="1"/>
  <c r="AS1482" i="1"/>
  <c r="AU1482" i="1" s="1"/>
  <c r="AS1483" i="1"/>
  <c r="AU1483" i="1" s="1"/>
  <c r="BS3520" i="7" s="1" a="1"/>
  <c r="BS3520" i="7" s="1"/>
  <c r="AS1484" i="1"/>
  <c r="AU1484" i="1" s="1"/>
  <c r="AS1485" i="1"/>
  <c r="AU1485" i="1" s="1"/>
  <c r="AS1486" i="1"/>
  <c r="AU1486" i="1" s="1"/>
  <c r="BS1879" i="7" s="1" a="1"/>
  <c r="BS1879" i="7" s="1"/>
  <c r="AS1487" i="1"/>
  <c r="AU1487" i="1" s="1"/>
  <c r="BS1157" i="7" s="1" a="1"/>
  <c r="BS1157" i="7" s="1"/>
  <c r="AS1488" i="1"/>
  <c r="AU1488" i="1" s="1"/>
  <c r="BS2294" i="7" s="1" a="1"/>
  <c r="BS2294" i="7" s="1"/>
  <c r="AS1489" i="1"/>
  <c r="AU1489" i="1" s="1"/>
  <c r="BS3522" i="7" s="1" a="1"/>
  <c r="BS3522" i="7" s="1"/>
  <c r="AS1490" i="1"/>
  <c r="AU1490" i="1" s="1"/>
  <c r="BS389" i="7" s="1" a="1"/>
  <c r="BS389" i="7" s="1"/>
  <c r="AS1491" i="1"/>
  <c r="AU1491" i="1" s="1"/>
  <c r="BS2914" i="7" s="1" a="1"/>
  <c r="BS2914" i="7" s="1"/>
  <c r="AS1492" i="1"/>
  <c r="AU1492" i="1" s="1"/>
  <c r="BS1850" i="7" s="1" a="1"/>
  <c r="BS1850" i="7" s="1"/>
  <c r="AS1493" i="1"/>
  <c r="AU1493" i="1" s="1"/>
  <c r="AS1494" i="1"/>
  <c r="AU1494" i="1" s="1"/>
  <c r="AS1495" i="1"/>
  <c r="AU1495" i="1" s="1"/>
  <c r="AS1496" i="1"/>
  <c r="AU1496" i="1" s="1"/>
  <c r="AS1497" i="1"/>
  <c r="AU1497" i="1" s="1"/>
  <c r="AS1498" i="1"/>
  <c r="AU1498" i="1" s="1"/>
  <c r="AS1499" i="1"/>
  <c r="AU1499" i="1" s="1"/>
  <c r="AS1500" i="1"/>
  <c r="AU1500" i="1" s="1"/>
  <c r="AS1501" i="1"/>
  <c r="AU1501" i="1" s="1"/>
  <c r="AS1502" i="1"/>
  <c r="AU1502" i="1" s="1"/>
  <c r="AS1503" i="1"/>
  <c r="AU1503" i="1" s="1"/>
  <c r="AS1504" i="1"/>
  <c r="AU1504" i="1" s="1"/>
  <c r="AS1505" i="1"/>
  <c r="AU1505" i="1" s="1"/>
  <c r="AS1506" i="1"/>
  <c r="AU1506" i="1" s="1"/>
  <c r="AS1507" i="1"/>
  <c r="AU1507" i="1" s="1"/>
  <c r="AS1508" i="1"/>
  <c r="AU1508" i="1" s="1"/>
  <c r="AS1509" i="1"/>
  <c r="AU1509" i="1" s="1"/>
  <c r="AS1510" i="1"/>
  <c r="AU1510" i="1" s="1"/>
  <c r="AS1511" i="1"/>
  <c r="AU1511" i="1" s="1"/>
  <c r="AS1512" i="1"/>
  <c r="AU1512" i="1" s="1"/>
  <c r="AS1513" i="1"/>
  <c r="AU1513" i="1" s="1"/>
  <c r="AS1514" i="1"/>
  <c r="AU1514" i="1" s="1"/>
  <c r="AS1515" i="1"/>
  <c r="AU1515" i="1" s="1"/>
  <c r="AS1516" i="1"/>
  <c r="AU1516" i="1" s="1"/>
  <c r="AS1517" i="1"/>
  <c r="AU1517" i="1" s="1"/>
  <c r="AS1518" i="1"/>
  <c r="AU1518" i="1" s="1"/>
  <c r="AS1519" i="1"/>
  <c r="AU1519" i="1" s="1"/>
  <c r="AS1520" i="1"/>
  <c r="AU1520" i="1" s="1"/>
  <c r="AS1521" i="1"/>
  <c r="AU1521" i="1" s="1"/>
  <c r="AS1522" i="1"/>
  <c r="AU1522" i="1" s="1"/>
  <c r="AS1523" i="1"/>
  <c r="AU1523" i="1" s="1"/>
  <c r="BS2700" i="7" s="1" a="1"/>
  <c r="BS2700" i="7" s="1"/>
  <c r="AS1524" i="1"/>
  <c r="AU1524" i="1" s="1"/>
  <c r="BS2487" i="7" s="1" a="1"/>
  <c r="BS2487" i="7" s="1"/>
  <c r="AS1525" i="1"/>
  <c r="AU1525" i="1" s="1"/>
  <c r="AS1526" i="1"/>
  <c r="AU1526" i="1" s="1"/>
  <c r="AS1527" i="1"/>
  <c r="AU1527" i="1" s="1"/>
  <c r="BS3228" i="7" s="1" a="1"/>
  <c r="BS3228" i="7" s="1"/>
  <c r="AS1528" i="1"/>
  <c r="AU1528" i="1" s="1"/>
  <c r="BS1426" i="7" s="1" a="1"/>
  <c r="BS1426" i="7" s="1"/>
  <c r="AS1529" i="1"/>
  <c r="AU1529" i="1" s="1"/>
  <c r="AS1530" i="1"/>
  <c r="AU1530" i="1" s="1"/>
  <c r="AS1531" i="1"/>
  <c r="AU1531" i="1" s="1"/>
  <c r="AS1532" i="1"/>
  <c r="AU1532" i="1" s="1"/>
  <c r="AS1533" i="1"/>
  <c r="AU1533" i="1" s="1"/>
  <c r="AS1534" i="1"/>
  <c r="AU1534" i="1" s="1"/>
  <c r="AS1535" i="1"/>
  <c r="AU1535" i="1" s="1"/>
  <c r="AS1536" i="1"/>
  <c r="AU1536" i="1" s="1"/>
  <c r="AS1537" i="1"/>
  <c r="AU1537" i="1" s="1"/>
  <c r="AS1538" i="1"/>
  <c r="AU1538" i="1" s="1"/>
  <c r="AS1539" i="1"/>
  <c r="AU1539" i="1" s="1"/>
  <c r="AS1540" i="1"/>
  <c r="AU1540" i="1" s="1"/>
  <c r="AS1541" i="1"/>
  <c r="AU1541" i="1" s="1"/>
  <c r="AS1542" i="1"/>
  <c r="AU1542" i="1" s="1"/>
  <c r="AS1543" i="1"/>
  <c r="AU1543" i="1" s="1"/>
  <c r="AS1544" i="1"/>
  <c r="AU1544" i="1" s="1"/>
  <c r="AS1545" i="1"/>
  <c r="AU1545" i="1" s="1"/>
  <c r="AS1546" i="1"/>
  <c r="AU1546" i="1" s="1"/>
  <c r="AS1547" i="1"/>
  <c r="AU1547" i="1" s="1"/>
  <c r="AS1548" i="1"/>
  <c r="AU1548" i="1" s="1"/>
  <c r="AS1549" i="1"/>
  <c r="AU1549" i="1" s="1"/>
  <c r="AS1550" i="1"/>
  <c r="AU1550" i="1" s="1"/>
  <c r="AS1551" i="1"/>
  <c r="AU1551" i="1" s="1"/>
  <c r="AS1552" i="1"/>
  <c r="AU1552" i="1" s="1"/>
  <c r="AS1553" i="1"/>
  <c r="AU1553" i="1" s="1"/>
  <c r="AS1554" i="1"/>
  <c r="AU1554" i="1" s="1"/>
  <c r="AS1555" i="1"/>
  <c r="AU1555" i="1" s="1"/>
  <c r="AS1556" i="1"/>
  <c r="AU1556" i="1" s="1"/>
  <c r="AS1557" i="1"/>
  <c r="AU1557" i="1" s="1"/>
  <c r="AS1558" i="1"/>
  <c r="AU1558" i="1" s="1"/>
  <c r="AS1559" i="1"/>
  <c r="AU1559" i="1" s="1"/>
  <c r="AS1560" i="1"/>
  <c r="AU1560" i="1" s="1"/>
  <c r="AS1561" i="1"/>
  <c r="AU1561" i="1" s="1"/>
  <c r="AS1562" i="1"/>
  <c r="AU1562" i="1" s="1"/>
  <c r="AS1563" i="1"/>
  <c r="AU1563" i="1" s="1"/>
  <c r="AS1564" i="1"/>
  <c r="AU1564" i="1" s="1"/>
  <c r="AS1565" i="1"/>
  <c r="AU1565" i="1" s="1"/>
  <c r="AS1566" i="1"/>
  <c r="AU1566" i="1" s="1"/>
  <c r="AS1567" i="1"/>
  <c r="AU1567" i="1" s="1"/>
  <c r="AS1568" i="1"/>
  <c r="AU1568" i="1" s="1"/>
  <c r="AS1569" i="1"/>
  <c r="AU1569" i="1" s="1"/>
  <c r="AS1570" i="1"/>
  <c r="AU1570" i="1" s="1"/>
  <c r="AS1571" i="1"/>
  <c r="AU1571" i="1" s="1"/>
  <c r="AS1572" i="1"/>
  <c r="AU1572" i="1" s="1"/>
  <c r="AS1573" i="1"/>
  <c r="AU1573" i="1" s="1"/>
  <c r="AS1574" i="1"/>
  <c r="AU1574" i="1" s="1"/>
  <c r="AS1575" i="1"/>
  <c r="AU1575" i="1" s="1"/>
  <c r="AS1576" i="1"/>
  <c r="AU1576" i="1" s="1"/>
  <c r="AS1577" i="1"/>
  <c r="AU1577" i="1" s="1"/>
  <c r="AS1578" i="1"/>
  <c r="AU1578" i="1" s="1"/>
  <c r="BS3737" i="7" s="1" a="1"/>
  <c r="BS3737" i="7" s="1"/>
  <c r="AS1579" i="1"/>
  <c r="AU1579" i="1" s="1"/>
  <c r="AS1580" i="1"/>
  <c r="AU1580" i="1" s="1"/>
  <c r="AS1581" i="1"/>
  <c r="AU1581" i="1" s="1"/>
  <c r="AS1582" i="1"/>
  <c r="AU1582" i="1" s="1"/>
  <c r="BS2785" i="7" s="1" a="1"/>
  <c r="BS2785" i="7" s="1"/>
  <c r="AS1583" i="1"/>
  <c r="AU1583" i="1" s="1"/>
  <c r="AS1584" i="1"/>
  <c r="AU1584" i="1" s="1"/>
  <c r="AS1585" i="1"/>
  <c r="AU1585" i="1" s="1"/>
  <c r="AS1586" i="1"/>
  <c r="AU1586" i="1" s="1"/>
  <c r="AS1587" i="1"/>
  <c r="AU1587" i="1" s="1"/>
  <c r="AS1588" i="1"/>
  <c r="AU1588" i="1" s="1"/>
  <c r="AS1589" i="1"/>
  <c r="AU1589" i="1" s="1"/>
  <c r="AS1590" i="1"/>
  <c r="AU1590" i="1" s="1"/>
  <c r="AS1591" i="1"/>
  <c r="AU1591" i="1" s="1"/>
  <c r="AS1592" i="1"/>
  <c r="AU1592" i="1" s="1"/>
  <c r="AS1593" i="1"/>
  <c r="AU1593" i="1" s="1"/>
  <c r="AS1594" i="1"/>
  <c r="AU1594" i="1" s="1"/>
  <c r="BS1446" i="7" s="1" a="1"/>
  <c r="BS1446" i="7" s="1"/>
  <c r="AS1595" i="1"/>
  <c r="AU1595" i="1" s="1"/>
  <c r="AS1596" i="1"/>
  <c r="AU1596" i="1" s="1"/>
  <c r="AS1597" i="1"/>
  <c r="AU1597" i="1" s="1"/>
  <c r="AS1598" i="1"/>
  <c r="AU1598" i="1" s="1"/>
  <c r="AS1599" i="1"/>
  <c r="AU1599" i="1" s="1"/>
  <c r="AS1600" i="1"/>
  <c r="AU1600" i="1" s="1"/>
  <c r="AS1601" i="1"/>
  <c r="AU1601" i="1" s="1"/>
  <c r="AS1602" i="1"/>
  <c r="AU1602" i="1" s="1"/>
  <c r="AS1603" i="1"/>
  <c r="AU1603" i="1" s="1"/>
  <c r="AS1604" i="1"/>
  <c r="AU1604" i="1" s="1"/>
  <c r="AS1605" i="1"/>
  <c r="AU1605" i="1" s="1"/>
  <c r="AS1606" i="1"/>
  <c r="AU1606" i="1" s="1"/>
  <c r="BS2852" i="7" s="1" a="1"/>
  <c r="BS2852" i="7" s="1"/>
  <c r="AS1607" i="1"/>
  <c r="AU1607" i="1" s="1"/>
  <c r="BS2877" i="7" s="1" a="1"/>
  <c r="BS2877" i="7" s="1"/>
  <c r="AS1608" i="1"/>
  <c r="AU1608" i="1" s="1"/>
  <c r="BS1923" i="7" s="1" a="1"/>
  <c r="BS1923" i="7" s="1"/>
  <c r="AS1609" i="1"/>
  <c r="AU1609" i="1" s="1"/>
  <c r="BS1470" i="7" s="1" a="1"/>
  <c r="BS1470" i="7" s="1"/>
  <c r="AS1610" i="1"/>
  <c r="AU1610" i="1" s="1"/>
  <c r="BS2332" i="7" s="1" a="1"/>
  <c r="BS2332" i="7" s="1"/>
  <c r="AS1611" i="1"/>
  <c r="AU1611" i="1" s="1"/>
  <c r="AS1612" i="1"/>
  <c r="AU1612" i="1" s="1"/>
  <c r="AS1613" i="1"/>
  <c r="AU1613" i="1" s="1"/>
  <c r="BS1559" i="7" s="1" a="1"/>
  <c r="BS1559" i="7" s="1"/>
  <c r="AS1614" i="1"/>
  <c r="AU1614" i="1" s="1"/>
  <c r="AS1615" i="1"/>
  <c r="AU1615" i="1" s="1"/>
  <c r="AS1616" i="1"/>
  <c r="AU1616" i="1" s="1"/>
  <c r="AS1617" i="1"/>
  <c r="AU1617" i="1" s="1"/>
  <c r="AS1618" i="1"/>
  <c r="AU1618" i="1" s="1"/>
  <c r="BS1098" i="7" s="1" a="1"/>
  <c r="BS1098" i="7" s="1"/>
  <c r="AS1619" i="1"/>
  <c r="AU1619" i="1" s="1"/>
  <c r="BS1316" i="7" s="1" a="1"/>
  <c r="BS1316" i="7" s="1"/>
  <c r="AS1620" i="1"/>
  <c r="AU1620" i="1" s="1"/>
  <c r="BS548" i="7" s="1" a="1"/>
  <c r="BS548" i="7" s="1"/>
  <c r="AS1621" i="1"/>
  <c r="AU1621" i="1" s="1"/>
  <c r="BS331" i="7" s="1" a="1"/>
  <c r="BS331" i="7" s="1"/>
  <c r="AS1622" i="1"/>
  <c r="AU1622" i="1" s="1"/>
  <c r="BS1138" i="7" s="1" a="1"/>
  <c r="BS1138" i="7" s="1"/>
  <c r="AS1623" i="1"/>
  <c r="AU1623" i="1" s="1"/>
  <c r="BS2941" i="7" s="1" a="1"/>
  <c r="BS2941" i="7" s="1"/>
  <c r="AS1624" i="1"/>
  <c r="AU1624" i="1" s="1"/>
  <c r="AS1625" i="1"/>
  <c r="AU1625" i="1" s="1"/>
  <c r="AS1626" i="1"/>
  <c r="AU1626" i="1" s="1"/>
  <c r="AS1627" i="1"/>
  <c r="AU1627" i="1" s="1"/>
  <c r="AS1628" i="1"/>
  <c r="AU1628" i="1" s="1"/>
  <c r="AS1629" i="1"/>
  <c r="AU1629" i="1" s="1"/>
  <c r="BS2320" i="7" s="1" a="1"/>
  <c r="BS2320" i="7" s="1"/>
  <c r="AS1630" i="1"/>
  <c r="AU1630" i="1" s="1"/>
  <c r="AS1631" i="1"/>
  <c r="AU1631" i="1" s="1"/>
  <c r="AS1632" i="1"/>
  <c r="AU1632" i="1" s="1"/>
  <c r="BS406" i="7" s="1" a="1"/>
  <c r="BS406" i="7" s="1"/>
  <c r="AS1633" i="1"/>
  <c r="AU1633" i="1" s="1"/>
  <c r="AS1634" i="1"/>
  <c r="AU1634" i="1" s="1"/>
  <c r="AS1635" i="1"/>
  <c r="AU1635" i="1" s="1"/>
  <c r="BS277" i="7" s="1" a="1"/>
  <c r="BS277" i="7" s="1"/>
  <c r="AS1636" i="1"/>
  <c r="AU1636" i="1" s="1"/>
  <c r="BS2759" i="7" s="1" a="1"/>
  <c r="BS2759" i="7" s="1"/>
  <c r="AS1637" i="1"/>
  <c r="AU1637" i="1" s="1"/>
  <c r="AS1638" i="1"/>
  <c r="AU1638" i="1" s="1"/>
  <c r="AS1639" i="1"/>
  <c r="AU1639" i="1" s="1"/>
  <c r="AS1640" i="1"/>
  <c r="AU1640" i="1" s="1"/>
  <c r="AS1641" i="1"/>
  <c r="AU1641" i="1" s="1"/>
  <c r="AS1642" i="1"/>
  <c r="AU1642" i="1" s="1"/>
  <c r="AS1643" i="1"/>
  <c r="AU1643" i="1" s="1"/>
  <c r="AS1644" i="1"/>
  <c r="AU1644" i="1" s="1"/>
  <c r="AS1645" i="1"/>
  <c r="AU1645" i="1" s="1"/>
  <c r="AS1646" i="1"/>
  <c r="AU1646" i="1" s="1"/>
  <c r="BS2356" i="7" s="1" a="1"/>
  <c r="BS2356" i="7" s="1"/>
  <c r="AS1647" i="1"/>
  <c r="AU1647" i="1" s="1"/>
  <c r="AS1648" i="1"/>
  <c r="AU1648" i="1" s="1"/>
  <c r="AS1649" i="1"/>
  <c r="AU1649" i="1" s="1"/>
  <c r="AS1650" i="1"/>
  <c r="AU1650" i="1" s="1"/>
  <c r="AS1651" i="1"/>
  <c r="AU1651" i="1" s="1"/>
  <c r="BS711" i="7" s="1" a="1"/>
  <c r="BS711" i="7" s="1"/>
  <c r="AS1652" i="1"/>
  <c r="AU1652" i="1" s="1"/>
  <c r="AS1653" i="1"/>
  <c r="AU1653" i="1" s="1"/>
  <c r="AS1654" i="1"/>
  <c r="AU1654" i="1" s="1"/>
  <c r="AS1655" i="1"/>
  <c r="AU1655" i="1" s="1"/>
  <c r="AS1656" i="1"/>
  <c r="AU1656" i="1" s="1"/>
  <c r="AS1657" i="1"/>
  <c r="AU1657" i="1" s="1"/>
  <c r="AS1658" i="1"/>
  <c r="AU1658" i="1" s="1"/>
  <c r="AS1659" i="1"/>
  <c r="AU1659" i="1" s="1"/>
  <c r="AS1660" i="1"/>
  <c r="AU1660" i="1" s="1"/>
  <c r="AS1661" i="1"/>
  <c r="AU1661" i="1" s="1"/>
  <c r="AS1662" i="1"/>
  <c r="AU1662" i="1" s="1"/>
  <c r="AS1663" i="1"/>
  <c r="AU1663" i="1" s="1"/>
  <c r="AS1664" i="1"/>
  <c r="AU1664" i="1" s="1"/>
  <c r="AS1665" i="1"/>
  <c r="AU1665" i="1" s="1"/>
  <c r="AS1666" i="1"/>
  <c r="AU1666" i="1" s="1"/>
  <c r="AS1667" i="1"/>
  <c r="AU1667" i="1" s="1"/>
  <c r="AS1668" i="1"/>
  <c r="AU1668" i="1" s="1"/>
  <c r="AS1669" i="1"/>
  <c r="AU1669" i="1" s="1"/>
  <c r="BS3145" i="7" s="1" a="1"/>
  <c r="BS3145" i="7" s="1"/>
  <c r="AS1670" i="1"/>
  <c r="AU1670" i="1" s="1"/>
  <c r="BS2555" i="7" s="1" a="1"/>
  <c r="BS2555" i="7" s="1"/>
  <c r="AS1671" i="1"/>
  <c r="AU1671" i="1" s="1"/>
  <c r="AS1672" i="1"/>
  <c r="AU1672" i="1" s="1"/>
  <c r="AS1673" i="1"/>
  <c r="AU1673" i="1" s="1"/>
  <c r="AS1674" i="1"/>
  <c r="AU1674" i="1" s="1"/>
  <c r="AS1675" i="1"/>
  <c r="AU1675" i="1" s="1"/>
  <c r="AS1676" i="1"/>
  <c r="AU1676" i="1" s="1"/>
  <c r="AS1677" i="1"/>
  <c r="AU1677" i="1" s="1"/>
  <c r="AS1678" i="1"/>
  <c r="AU1678" i="1" s="1"/>
  <c r="AS1679" i="1"/>
  <c r="AU1679" i="1" s="1"/>
  <c r="AS1680" i="1"/>
  <c r="AU1680" i="1" s="1"/>
  <c r="BS1549" i="7" s="1" a="1"/>
  <c r="BS1549" i="7" s="1"/>
  <c r="AS1681" i="1"/>
  <c r="AU1681" i="1" s="1"/>
  <c r="AS1682" i="1"/>
  <c r="AU1682" i="1" s="1"/>
  <c r="AS1683" i="1"/>
  <c r="AU1683" i="1" s="1"/>
  <c r="AS1684" i="1"/>
  <c r="AU1684" i="1" s="1"/>
  <c r="AS1685" i="1"/>
  <c r="AU1685" i="1" s="1"/>
  <c r="BS747" i="7" s="1" a="1"/>
  <c r="BS747" i="7" s="1"/>
  <c r="AS1686" i="1"/>
  <c r="AU1686" i="1" s="1"/>
  <c r="BS1303" i="7" s="1" a="1"/>
  <c r="BS1303" i="7" s="1"/>
  <c r="AS1687" i="1"/>
  <c r="AU1687" i="1" s="1"/>
  <c r="AS1688" i="1"/>
  <c r="AU1688" i="1" s="1"/>
  <c r="AS1689" i="1"/>
  <c r="AU1689" i="1" s="1"/>
  <c r="AS1690" i="1"/>
  <c r="AU1690" i="1" s="1"/>
  <c r="AS1691" i="1"/>
  <c r="AU1691" i="1" s="1"/>
  <c r="AS1692" i="1"/>
  <c r="AU1692" i="1" s="1"/>
  <c r="AS1693" i="1"/>
  <c r="AU1693" i="1" s="1"/>
  <c r="AS1694" i="1"/>
  <c r="AU1694" i="1" s="1"/>
  <c r="AS1695" i="1"/>
  <c r="AU1695" i="1" s="1"/>
  <c r="AS1696" i="1"/>
  <c r="AU1696" i="1" s="1"/>
  <c r="AS1697" i="1"/>
  <c r="AU1697" i="1" s="1"/>
  <c r="AS1698" i="1"/>
  <c r="AU1698" i="1" s="1"/>
  <c r="AS1699" i="1"/>
  <c r="AU1699" i="1" s="1"/>
  <c r="AS1700" i="1"/>
  <c r="AU1700" i="1" s="1"/>
  <c r="AS1701" i="1"/>
  <c r="AU1701" i="1" s="1"/>
  <c r="AS1702" i="1"/>
  <c r="AU1702" i="1" s="1"/>
  <c r="AS1703" i="1"/>
  <c r="AU1703" i="1" s="1"/>
  <c r="BS3011" i="7" s="1" a="1"/>
  <c r="BS3011" i="7" s="1"/>
  <c r="AS1704" i="1"/>
  <c r="AU1704" i="1" s="1"/>
  <c r="BS399" i="7" s="1" a="1"/>
  <c r="BS399" i="7" s="1"/>
  <c r="AS1705" i="1"/>
  <c r="AU1705" i="1" s="1"/>
  <c r="AS1706" i="1"/>
  <c r="AU1706" i="1" s="1"/>
  <c r="AS1707" i="1"/>
  <c r="AU1707" i="1" s="1"/>
  <c r="AS1708" i="1"/>
  <c r="AU1708" i="1" s="1"/>
  <c r="AS1709" i="1"/>
  <c r="AU1709" i="1" s="1"/>
  <c r="AS1710" i="1"/>
  <c r="AU1710" i="1" s="1"/>
  <c r="BS3627" i="7" s="1" a="1"/>
  <c r="BS3627" i="7" s="1"/>
  <c r="AS1711" i="1"/>
  <c r="AU1711" i="1" s="1"/>
  <c r="AS1712" i="1"/>
  <c r="AU1712" i="1" s="1"/>
  <c r="AS1713" i="1"/>
  <c r="AU1713" i="1" s="1"/>
  <c r="BS2187" i="7" s="1" a="1"/>
  <c r="BS2187" i="7" s="1"/>
  <c r="AS1714" i="1"/>
  <c r="AU1714" i="1" s="1"/>
  <c r="BS3139" i="7" s="1" a="1"/>
  <c r="BS3139" i="7" s="1"/>
  <c r="AS1715" i="1"/>
  <c r="AU1715" i="1" s="1"/>
  <c r="AS1716" i="1"/>
  <c r="AU1716" i="1" s="1"/>
  <c r="AS1717" i="1"/>
  <c r="AU1717" i="1" s="1"/>
  <c r="AS1718" i="1"/>
  <c r="AU1718" i="1" s="1"/>
  <c r="BS1168" i="7" s="1" a="1"/>
  <c r="BS1168" i="7" s="1"/>
  <c r="AS1719" i="1"/>
  <c r="AU1719" i="1" s="1"/>
  <c r="AS1720" i="1"/>
  <c r="AU1720" i="1" s="1"/>
  <c r="BS3071" i="7" s="1" a="1"/>
  <c r="BS3071" i="7" s="1"/>
  <c r="AS1721" i="1"/>
  <c r="AU1721" i="1" s="1"/>
  <c r="AS1722" i="1"/>
  <c r="AU1722" i="1" s="1"/>
  <c r="BS1186" i="7" s="1" a="1"/>
  <c r="BS1186" i="7" s="1"/>
  <c r="AS1723" i="1"/>
  <c r="AU1723" i="1" s="1"/>
  <c r="BS1504" i="7" s="1" a="1"/>
  <c r="BS1504" i="7" s="1"/>
  <c r="AS1724" i="1"/>
  <c r="AU1724" i="1" s="1"/>
  <c r="BS2297" i="7" s="1" a="1"/>
  <c r="BS2297" i="7" s="1"/>
  <c r="AS1725" i="1"/>
  <c r="AU1725" i="1" s="1"/>
  <c r="BS2944" i="7" s="1" a="1"/>
  <c r="BS2944" i="7" s="1"/>
  <c r="AS1726" i="1"/>
  <c r="AU1726" i="1" s="1"/>
  <c r="BS2563" i="7" s="1" a="1"/>
  <c r="BS2563" i="7" s="1"/>
  <c r="AS1727" i="1"/>
  <c r="AU1727" i="1" s="1"/>
  <c r="BS1530" i="7" s="1" a="1"/>
  <c r="BS1530" i="7" s="1"/>
  <c r="AS1728" i="1"/>
  <c r="AU1728" i="1" s="1"/>
  <c r="BS2096" i="7" s="1" a="1"/>
  <c r="BS2096" i="7" s="1"/>
  <c r="AS1729" i="1"/>
  <c r="AU1729" i="1" s="1"/>
  <c r="AS1730" i="1"/>
  <c r="AU1730" i="1" s="1"/>
  <c r="AS1731" i="1"/>
  <c r="AU1731" i="1" s="1"/>
  <c r="AS1732" i="1"/>
  <c r="AU1732" i="1" s="1"/>
  <c r="AS1733" i="1"/>
  <c r="AU1733" i="1" s="1"/>
  <c r="AS1734" i="1"/>
  <c r="AU1734" i="1" s="1"/>
  <c r="AS1735" i="1"/>
  <c r="AU1735" i="1" s="1"/>
  <c r="AS1736" i="1"/>
  <c r="AU1736" i="1" s="1"/>
  <c r="AS1737" i="1"/>
  <c r="AU1737" i="1" s="1"/>
  <c r="BS1503" i="7" s="1" a="1"/>
  <c r="BS1503" i="7" s="1"/>
  <c r="AS1738" i="1"/>
  <c r="AU1738" i="1" s="1"/>
  <c r="BS1334" i="7" s="1" a="1"/>
  <c r="BS1334" i="7" s="1"/>
  <c r="AS1739" i="1"/>
  <c r="AU1739" i="1" s="1"/>
  <c r="AS1740" i="1"/>
  <c r="AU1740" i="1" s="1"/>
  <c r="AS1741" i="1"/>
  <c r="AU1741" i="1" s="1"/>
  <c r="AS1742" i="1"/>
  <c r="AU1742" i="1" s="1"/>
  <c r="BS1305" i="7" s="1" a="1"/>
  <c r="BS1305" i="7" s="1"/>
  <c r="AS1743" i="1"/>
  <c r="AU1743" i="1" s="1"/>
  <c r="BS768" i="7" s="1" a="1"/>
  <c r="BS768" i="7" s="1"/>
  <c r="AS1744" i="1"/>
  <c r="AU1744" i="1" s="1"/>
  <c r="BS2926" i="7" s="1" a="1"/>
  <c r="BS2926" i="7" s="1"/>
  <c r="AS1745" i="1"/>
  <c r="AU1745" i="1" s="1"/>
  <c r="AS1746" i="1"/>
  <c r="AU1746" i="1" s="1"/>
  <c r="AS1747" i="1"/>
  <c r="AU1747" i="1" s="1"/>
  <c r="AS1748" i="1"/>
  <c r="AU1748" i="1" s="1"/>
  <c r="AS1749" i="1"/>
  <c r="AU1749" i="1" s="1"/>
  <c r="AS1750" i="1"/>
  <c r="AU1750" i="1" s="1"/>
  <c r="AS1751" i="1"/>
  <c r="AU1751" i="1" s="1"/>
  <c r="AS1752" i="1"/>
  <c r="AU1752" i="1" s="1"/>
  <c r="AS1753" i="1"/>
  <c r="AU1753" i="1" s="1"/>
  <c r="AS1754" i="1"/>
  <c r="AU1754" i="1" s="1"/>
  <c r="AS1755" i="1"/>
  <c r="AU1755" i="1" s="1"/>
  <c r="AS1756" i="1"/>
  <c r="AU1756" i="1" s="1"/>
  <c r="AS1757" i="1"/>
  <c r="AU1757" i="1" s="1"/>
  <c r="BS283" i="7" s="1" a="1"/>
  <c r="BS283" i="7" s="1"/>
  <c r="AS1758" i="1"/>
  <c r="AU1758" i="1" s="1"/>
  <c r="BS55" i="7" s="1" a="1"/>
  <c r="BS55" i="7" s="1"/>
  <c r="AS1759" i="1"/>
  <c r="AU1759" i="1" s="1"/>
  <c r="AS1760" i="1"/>
  <c r="AU1760" i="1" s="1"/>
  <c r="AS1761" i="1"/>
  <c r="AU1761" i="1" s="1"/>
  <c r="BS240" i="7" s="1" a="1"/>
  <c r="BS240" i="7" s="1"/>
  <c r="AS1762" i="1"/>
  <c r="AU1762" i="1" s="1"/>
  <c r="BS23" i="7" s="1" a="1"/>
  <c r="BS23" i="7" s="1"/>
  <c r="AS1763" i="1"/>
  <c r="AU1763" i="1" s="1"/>
  <c r="AS1764" i="1"/>
  <c r="AU1764" i="1" s="1"/>
  <c r="AS1765" i="1"/>
  <c r="AU1765" i="1" s="1"/>
  <c r="AS1766" i="1"/>
  <c r="AU1766" i="1" s="1"/>
  <c r="AS1767" i="1"/>
  <c r="AU1767" i="1" s="1"/>
  <c r="AS1768" i="1"/>
  <c r="AU1768" i="1" s="1"/>
  <c r="AS1769" i="1"/>
  <c r="AU1769" i="1" s="1"/>
  <c r="AS1770" i="1"/>
  <c r="AU1770" i="1" s="1"/>
  <c r="AS1771" i="1"/>
  <c r="AU1771" i="1" s="1"/>
  <c r="AS1772" i="1"/>
  <c r="AU1772" i="1" s="1"/>
  <c r="AS1773" i="1"/>
  <c r="AU1773" i="1" s="1"/>
  <c r="AS1774" i="1"/>
  <c r="AU1774" i="1" s="1"/>
  <c r="AS1775" i="1"/>
  <c r="AU1775" i="1" s="1"/>
  <c r="AS1776" i="1"/>
  <c r="AU1776" i="1" s="1"/>
  <c r="AS1777" i="1"/>
  <c r="AU1777" i="1" s="1"/>
  <c r="AS1778" i="1"/>
  <c r="AU1778" i="1" s="1"/>
  <c r="AS1779" i="1"/>
  <c r="AU1779" i="1" s="1"/>
  <c r="AS1780" i="1"/>
  <c r="AU1780" i="1" s="1"/>
  <c r="AS1781" i="1"/>
  <c r="AU1781" i="1" s="1"/>
  <c r="AS1782" i="1"/>
  <c r="AU1782" i="1" s="1"/>
  <c r="AS1783" i="1"/>
  <c r="AU1783" i="1" s="1"/>
  <c r="AS1784" i="1"/>
  <c r="AU1784" i="1" s="1"/>
  <c r="AS1785" i="1"/>
  <c r="AU1785" i="1" s="1"/>
  <c r="AS1786" i="1"/>
  <c r="AU1786" i="1" s="1"/>
  <c r="AS1787" i="1"/>
  <c r="AU1787" i="1" s="1"/>
  <c r="AS1788" i="1"/>
  <c r="AU1788" i="1" s="1"/>
  <c r="AS1789" i="1"/>
  <c r="AU1789" i="1" s="1"/>
  <c r="AS1790" i="1"/>
  <c r="AU1790" i="1" s="1"/>
  <c r="AS1791" i="1"/>
  <c r="AU1791" i="1" s="1"/>
  <c r="AS1792" i="1"/>
  <c r="AU1792" i="1" s="1"/>
  <c r="AS1793" i="1"/>
  <c r="AU1793" i="1" s="1"/>
  <c r="AS1794" i="1"/>
  <c r="AU1794" i="1" s="1"/>
  <c r="AS1795" i="1"/>
  <c r="AU1795" i="1" s="1"/>
  <c r="AS1796" i="1"/>
  <c r="AU1796" i="1" s="1"/>
  <c r="AS1797" i="1"/>
  <c r="AU1797" i="1" s="1"/>
  <c r="AS1798" i="1"/>
  <c r="AU1798" i="1" s="1"/>
  <c r="AS1799" i="1"/>
  <c r="AU1799" i="1" s="1"/>
  <c r="AS1800" i="1"/>
  <c r="AU1800" i="1" s="1"/>
  <c r="AS1801" i="1"/>
  <c r="AU1801" i="1" s="1"/>
  <c r="AS1802" i="1"/>
  <c r="AU1802" i="1" s="1"/>
  <c r="AS1803" i="1"/>
  <c r="AU1803" i="1" s="1"/>
  <c r="AS1804" i="1"/>
  <c r="AU1804" i="1" s="1"/>
  <c r="AS1805" i="1"/>
  <c r="AU1805" i="1" s="1"/>
  <c r="AS1806" i="1"/>
  <c r="AU1806" i="1" s="1"/>
  <c r="AS1807" i="1"/>
  <c r="AU1807" i="1" s="1"/>
  <c r="AS1808" i="1"/>
  <c r="AU1808" i="1" s="1"/>
  <c r="AS1809" i="1"/>
  <c r="AU1809" i="1" s="1"/>
  <c r="AS1810" i="1"/>
  <c r="AU1810" i="1" s="1"/>
  <c r="AS1811" i="1"/>
  <c r="AU1811" i="1" s="1"/>
  <c r="AS1812" i="1"/>
  <c r="AU1812" i="1" s="1"/>
  <c r="AS1813" i="1"/>
  <c r="AU1813" i="1" s="1"/>
  <c r="AS1814" i="1"/>
  <c r="AU1814" i="1" s="1"/>
  <c r="AS1815" i="1"/>
  <c r="AU1815" i="1" s="1"/>
  <c r="AS1816" i="1"/>
  <c r="AU1816" i="1" s="1"/>
  <c r="AS1817" i="1"/>
  <c r="AU1817" i="1" s="1"/>
  <c r="AS1818" i="1"/>
  <c r="AU1818" i="1" s="1"/>
  <c r="AS1819" i="1"/>
  <c r="AU1819" i="1" s="1"/>
  <c r="AS1820" i="1"/>
  <c r="AU1820" i="1" s="1"/>
  <c r="AS1821" i="1"/>
  <c r="AU1821" i="1" s="1"/>
  <c r="AS1822" i="1"/>
  <c r="AU1822" i="1" s="1"/>
  <c r="AS1823" i="1"/>
  <c r="AU1823" i="1" s="1"/>
  <c r="AS1824" i="1"/>
  <c r="AU1824" i="1" s="1"/>
  <c r="AS1825" i="1"/>
  <c r="AU1825" i="1" s="1"/>
  <c r="AS1826" i="1"/>
  <c r="AU1826" i="1" s="1"/>
  <c r="AS1827" i="1"/>
  <c r="AU1827" i="1" s="1"/>
  <c r="AS1828" i="1"/>
  <c r="AU1828" i="1" s="1"/>
  <c r="AS1829" i="1"/>
  <c r="AU1829" i="1" s="1"/>
  <c r="AS1830" i="1"/>
  <c r="AU1830" i="1" s="1"/>
  <c r="AS1831" i="1"/>
  <c r="AU1831" i="1" s="1"/>
  <c r="AS1832" i="1"/>
  <c r="AU1832" i="1" s="1"/>
  <c r="AS1833" i="1"/>
  <c r="AU1833" i="1" s="1"/>
  <c r="AS1834" i="1"/>
  <c r="AU1834" i="1" s="1"/>
  <c r="AS1835" i="1"/>
  <c r="AU1835" i="1" s="1"/>
  <c r="AS1836" i="1"/>
  <c r="AU1836" i="1" s="1"/>
  <c r="AS1837" i="1"/>
  <c r="AU1837" i="1" s="1"/>
  <c r="AS1838" i="1"/>
  <c r="AU1838" i="1" s="1"/>
  <c r="AS1839" i="1"/>
  <c r="AU1839" i="1" s="1"/>
  <c r="AS1840" i="1"/>
  <c r="AU1840" i="1" s="1"/>
  <c r="AS1841" i="1"/>
  <c r="AU1841" i="1" s="1"/>
  <c r="AS1842" i="1"/>
  <c r="AU1842" i="1" s="1"/>
  <c r="AS1843" i="1"/>
  <c r="AU1843" i="1" s="1"/>
  <c r="BS3229" i="7" s="1" a="1"/>
  <c r="BS3229" i="7" s="1"/>
  <c r="AS1844" i="1"/>
  <c r="AU1844" i="1" s="1"/>
  <c r="AS1845" i="1"/>
  <c r="AU1845" i="1" s="1"/>
  <c r="AS1846" i="1"/>
  <c r="AU1846" i="1" s="1"/>
  <c r="AS1847" i="1"/>
  <c r="AU1847" i="1" s="1"/>
  <c r="AS1848" i="1"/>
  <c r="AU1848" i="1" s="1"/>
  <c r="AS1849" i="1"/>
  <c r="AU1849" i="1" s="1"/>
  <c r="AS1850" i="1"/>
  <c r="AU1850" i="1" s="1"/>
  <c r="AS1851" i="1"/>
  <c r="AU1851" i="1" s="1"/>
  <c r="AS1852" i="1"/>
  <c r="AU1852" i="1" s="1"/>
  <c r="AS1853" i="1"/>
  <c r="AU1853" i="1" s="1"/>
  <c r="AS1854" i="1"/>
  <c r="AU1854" i="1" s="1"/>
  <c r="AS1855" i="1"/>
  <c r="AU1855" i="1" s="1"/>
  <c r="AS1856" i="1"/>
  <c r="AU1856" i="1" s="1"/>
  <c r="AS1857" i="1"/>
  <c r="AU1857" i="1" s="1"/>
  <c r="BS1633" i="7" s="1" a="1"/>
  <c r="BS1633" i="7" s="1"/>
  <c r="AS1858" i="1"/>
  <c r="AU1858" i="1" s="1"/>
  <c r="AS1859" i="1"/>
  <c r="AU1859" i="1" s="1"/>
  <c r="AS1860" i="1"/>
  <c r="AU1860" i="1" s="1"/>
  <c r="AS1861" i="1"/>
  <c r="AU1861" i="1" s="1"/>
  <c r="AS1862" i="1"/>
  <c r="AU1862" i="1" s="1"/>
  <c r="AS1863" i="1"/>
  <c r="AU1863" i="1" s="1"/>
  <c r="AS1864" i="1"/>
  <c r="AU1864" i="1" s="1"/>
  <c r="AS1865" i="1"/>
  <c r="AU1865" i="1" s="1"/>
  <c r="AS1866" i="1"/>
  <c r="AU1866" i="1" s="1"/>
  <c r="AS1867" i="1"/>
  <c r="AU1867" i="1" s="1"/>
  <c r="AS1868" i="1"/>
  <c r="AU1868" i="1" s="1"/>
  <c r="AS1869" i="1"/>
  <c r="AU1869" i="1" s="1"/>
  <c r="AS1870" i="1"/>
  <c r="AU1870" i="1" s="1"/>
  <c r="AS1871" i="1"/>
  <c r="AU1871" i="1" s="1"/>
  <c r="AS1872" i="1"/>
  <c r="AU1872" i="1" s="1"/>
  <c r="AS1873" i="1"/>
  <c r="AU1873" i="1" s="1"/>
  <c r="AS1874" i="1"/>
  <c r="AU1874" i="1" s="1"/>
  <c r="AS1875" i="1"/>
  <c r="AU1875" i="1" s="1"/>
  <c r="AS1876" i="1"/>
  <c r="AU1876" i="1" s="1"/>
  <c r="BS2574" i="7" s="1" a="1"/>
  <c r="BS2574" i="7" s="1"/>
  <c r="AS1877" i="1"/>
  <c r="AU1877" i="1" s="1"/>
  <c r="BS1510" i="7" s="1" a="1"/>
  <c r="BS1510" i="7" s="1"/>
  <c r="AS1878" i="1"/>
  <c r="AU1878" i="1" s="1"/>
  <c r="AS1879" i="1"/>
  <c r="AU1879" i="1" s="1"/>
  <c r="AS1880" i="1"/>
  <c r="AU1880" i="1" s="1"/>
  <c r="AS1881" i="1"/>
  <c r="AU1881" i="1" s="1"/>
  <c r="AS1882" i="1"/>
  <c r="AU1882" i="1" s="1"/>
  <c r="AS1883" i="1"/>
  <c r="AU1883" i="1" s="1"/>
  <c r="BS644" i="7" s="1" a="1"/>
  <c r="BS644" i="7" s="1"/>
  <c r="AS1884" i="1"/>
  <c r="AU1884" i="1" s="1"/>
  <c r="AS1885" i="1"/>
  <c r="AU1885" i="1" s="1"/>
  <c r="AS1886" i="1"/>
  <c r="AU1886" i="1" s="1"/>
  <c r="AS1887" i="1"/>
  <c r="AU1887" i="1" s="1"/>
  <c r="AS1888" i="1"/>
  <c r="AU1888" i="1" s="1"/>
  <c r="AS1889" i="1"/>
  <c r="AU1889" i="1" s="1"/>
  <c r="AS1890" i="1"/>
  <c r="AU1890" i="1" s="1"/>
  <c r="AS1891" i="1"/>
  <c r="AU1891" i="1" s="1"/>
  <c r="AS1892" i="1"/>
  <c r="AU1892" i="1" s="1"/>
  <c r="AS1893" i="1"/>
  <c r="AU1893" i="1" s="1"/>
  <c r="AS1894" i="1"/>
  <c r="AU1894" i="1" s="1"/>
  <c r="AS1895" i="1"/>
  <c r="AU1895" i="1" s="1"/>
  <c r="AS1896" i="1"/>
  <c r="AU1896" i="1" s="1"/>
  <c r="AS1897" i="1"/>
  <c r="AU1897" i="1" s="1"/>
  <c r="AS1898" i="1"/>
  <c r="AU1898" i="1" s="1"/>
  <c r="AS1899" i="1"/>
  <c r="AU1899" i="1" s="1"/>
  <c r="AS1900" i="1"/>
  <c r="AU1900" i="1" s="1"/>
  <c r="AS1901" i="1"/>
  <c r="AU1901" i="1" s="1"/>
  <c r="AS1902" i="1"/>
  <c r="AU1902" i="1" s="1"/>
  <c r="AS1903" i="1"/>
  <c r="AU1903" i="1" s="1"/>
  <c r="AS1904" i="1"/>
  <c r="AU1904" i="1" s="1"/>
  <c r="AS1905" i="1"/>
  <c r="AU1905" i="1" s="1"/>
  <c r="AS1906" i="1"/>
  <c r="AU1906" i="1" s="1"/>
  <c r="AS1907" i="1"/>
  <c r="AU1907" i="1" s="1"/>
  <c r="AS1908" i="1"/>
  <c r="AU1908" i="1" s="1"/>
  <c r="AS1909" i="1"/>
  <c r="AU1909" i="1" s="1"/>
  <c r="AS1910" i="1"/>
  <c r="AU1910" i="1" s="1"/>
  <c r="AS1911" i="1"/>
  <c r="AU1911" i="1" s="1"/>
  <c r="AS1912" i="1"/>
  <c r="AU1912" i="1" s="1"/>
  <c r="AS1913" i="1"/>
  <c r="AU1913" i="1" s="1"/>
  <c r="AS1914" i="1"/>
  <c r="AU1914" i="1" s="1"/>
  <c r="AS1915" i="1"/>
  <c r="AU1915" i="1" s="1"/>
  <c r="AS1916" i="1"/>
  <c r="AU1916" i="1" s="1"/>
  <c r="AS1917" i="1"/>
  <c r="AU1917" i="1" s="1"/>
  <c r="AS1918" i="1"/>
  <c r="AU1918" i="1" s="1"/>
  <c r="AS1919" i="1"/>
  <c r="AU1919" i="1" s="1"/>
  <c r="AS1920" i="1"/>
  <c r="AU1920" i="1" s="1"/>
  <c r="AS1921" i="1"/>
  <c r="AU1921" i="1" s="1"/>
  <c r="AS1922" i="1"/>
  <c r="AU1922" i="1" s="1"/>
  <c r="AS1923" i="1"/>
  <c r="AU1923" i="1" s="1"/>
  <c r="AS1924" i="1"/>
  <c r="AU1924" i="1" s="1"/>
  <c r="AS1925" i="1"/>
  <c r="AU1925" i="1" s="1"/>
  <c r="AS1926" i="1"/>
  <c r="AU1926" i="1" s="1"/>
  <c r="AS1927" i="1"/>
  <c r="AU1927" i="1" s="1"/>
  <c r="AS1928" i="1"/>
  <c r="AU1928" i="1" s="1"/>
  <c r="BS190" i="7" s="1" a="1"/>
  <c r="BS190" i="7" s="1"/>
  <c r="AS1929" i="1"/>
  <c r="AU1929" i="1" s="1"/>
  <c r="BS718" i="7" s="1" a="1"/>
  <c r="BS718" i="7" s="1"/>
  <c r="AS1930" i="1"/>
  <c r="AU1930" i="1" s="1"/>
  <c r="BS2756" i="7" s="1" a="1"/>
  <c r="BS2756" i="7" s="1"/>
  <c r="AS1931" i="1"/>
  <c r="AU1931" i="1" s="1"/>
  <c r="BS739" i="7" s="1" a="1"/>
  <c r="BS739" i="7" s="1"/>
  <c r="AS1932" i="1"/>
  <c r="AU1932" i="1" s="1"/>
  <c r="BS2179" i="7" s="1" a="1"/>
  <c r="BS2179" i="7" s="1"/>
  <c r="AS1933" i="1"/>
  <c r="AU1933" i="1" s="1"/>
  <c r="AS1934" i="1"/>
  <c r="AU1934" i="1" s="1"/>
  <c r="AS1935" i="1"/>
  <c r="AU1935" i="1" s="1"/>
  <c r="AS1936" i="1"/>
  <c r="AU1936" i="1" s="1"/>
  <c r="AS1937" i="1"/>
  <c r="AU1937" i="1" s="1"/>
  <c r="AS1938" i="1"/>
  <c r="AU1938" i="1" s="1"/>
  <c r="AS1939" i="1"/>
  <c r="AU1939" i="1" s="1"/>
  <c r="AS1940" i="1"/>
  <c r="AU1940" i="1" s="1"/>
  <c r="AS1941" i="1"/>
  <c r="AU1941" i="1" s="1"/>
  <c r="AS1942" i="1"/>
  <c r="AU1942" i="1" s="1"/>
  <c r="AS1943" i="1"/>
  <c r="AU1943" i="1" s="1"/>
  <c r="AS1944" i="1"/>
  <c r="AU1944" i="1" s="1"/>
  <c r="AS1945" i="1"/>
  <c r="AU1945" i="1" s="1"/>
  <c r="AS1946" i="1"/>
  <c r="AU1946" i="1" s="1"/>
  <c r="AS1947" i="1"/>
  <c r="AU1947" i="1" s="1"/>
  <c r="AS1948" i="1"/>
  <c r="AU1948" i="1" s="1"/>
  <c r="AS1949" i="1"/>
  <c r="AU1949" i="1" s="1"/>
  <c r="AS1950" i="1"/>
  <c r="AU1950" i="1" s="1"/>
  <c r="AS1951" i="1"/>
  <c r="AU1951" i="1" s="1"/>
  <c r="BS2901" i="7" s="1" a="1"/>
  <c r="BS2901" i="7" s="1"/>
  <c r="AS1952" i="1"/>
  <c r="AU1952" i="1" s="1"/>
  <c r="BS671" i="7" s="1" a="1"/>
  <c r="BS671" i="7" s="1"/>
  <c r="AS1953" i="1"/>
  <c r="AU1953" i="1" s="1"/>
  <c r="BS3088" i="7" s="1" a="1"/>
  <c r="BS3088" i="7" s="1"/>
  <c r="AS1954" i="1"/>
  <c r="AU1954" i="1" s="1"/>
  <c r="AS1955" i="1"/>
  <c r="AU1955" i="1" s="1"/>
  <c r="AS1956" i="1"/>
  <c r="AU1956" i="1" s="1"/>
  <c r="BS1357" i="7" s="1" a="1"/>
  <c r="BS1357" i="7" s="1"/>
  <c r="AS1957" i="1"/>
  <c r="AU1957" i="1" s="1"/>
  <c r="BS408" i="7" s="1" a="1"/>
  <c r="BS408" i="7" s="1"/>
  <c r="AS1958" i="1"/>
  <c r="AU1958" i="1" s="1"/>
  <c r="BS1935" i="7" s="1" a="1"/>
  <c r="BS1935" i="7" s="1"/>
  <c r="AS1959" i="1"/>
  <c r="AU1959" i="1" s="1"/>
  <c r="BS1789" i="7" s="1" a="1"/>
  <c r="BS1789" i="7" s="1"/>
  <c r="AS1960" i="1"/>
  <c r="AU1960" i="1" s="1"/>
  <c r="AS1961" i="1"/>
  <c r="AU1961" i="1" s="1"/>
  <c r="AS1962" i="1"/>
  <c r="AU1962" i="1" s="1"/>
  <c r="AS1963" i="1"/>
  <c r="AU1963" i="1" s="1"/>
  <c r="AS1964" i="1"/>
  <c r="AU1964" i="1" s="1"/>
  <c r="AS1965" i="1"/>
  <c r="AU1965" i="1" s="1"/>
  <c r="AS1966" i="1"/>
  <c r="AU1966" i="1" s="1"/>
  <c r="AS1967" i="1"/>
  <c r="AU1967" i="1" s="1"/>
  <c r="BS882" i="7" s="1" a="1"/>
  <c r="BS882" i="7" s="1"/>
  <c r="AS1968" i="1"/>
  <c r="AU1968" i="1" s="1"/>
  <c r="BS2494" i="7" s="1" a="1"/>
  <c r="BS2494" i="7" s="1"/>
  <c r="AS1969" i="1"/>
  <c r="AU1969" i="1" s="1"/>
  <c r="BS725" i="7" s="1" a="1"/>
  <c r="BS725" i="7" s="1"/>
  <c r="AS1970" i="1"/>
  <c r="AU1970" i="1" s="1"/>
  <c r="BS1772" i="7" s="1" a="1"/>
  <c r="BS1772" i="7" s="1"/>
  <c r="AS1971" i="1"/>
  <c r="AU1971" i="1" s="1"/>
  <c r="AS1972" i="1"/>
  <c r="AU1972" i="1" s="1"/>
  <c r="AS1973" i="1"/>
  <c r="AU1973" i="1" s="1"/>
  <c r="AS1974" i="1"/>
  <c r="AU1974" i="1" s="1"/>
  <c r="AS1975" i="1"/>
  <c r="AU1975" i="1" s="1"/>
  <c r="AS1976" i="1"/>
  <c r="AU1976" i="1" s="1"/>
  <c r="AS1977" i="1"/>
  <c r="AU1977" i="1" s="1"/>
  <c r="AS1978" i="1"/>
  <c r="AU1978" i="1" s="1"/>
  <c r="AS1979" i="1"/>
  <c r="AU1979" i="1" s="1"/>
  <c r="AS1980" i="1"/>
  <c r="AU1980" i="1" s="1"/>
  <c r="AS1981" i="1"/>
  <c r="AU1981" i="1" s="1"/>
  <c r="AS1982" i="1"/>
  <c r="AU1982" i="1" s="1"/>
  <c r="AS1983" i="1"/>
  <c r="AU1983" i="1" s="1"/>
  <c r="AS1984" i="1"/>
  <c r="AU1984" i="1" s="1"/>
  <c r="BS1842" i="7" s="1" a="1"/>
  <c r="BS1842" i="7" s="1"/>
  <c r="AS1985" i="1"/>
  <c r="AU1985" i="1" s="1"/>
  <c r="BS3511" i="7" s="1" a="1"/>
  <c r="BS3511" i="7" s="1"/>
  <c r="AS1986" i="1"/>
  <c r="AU1986" i="1" s="1"/>
  <c r="AS1987" i="1"/>
  <c r="AU1987" i="1" s="1"/>
  <c r="AS1988" i="1"/>
  <c r="AU1988" i="1" s="1"/>
  <c r="AS1989" i="1"/>
  <c r="AU1989" i="1" s="1"/>
  <c r="AS1990" i="1"/>
  <c r="AU1990" i="1" s="1"/>
  <c r="AS1991" i="1"/>
  <c r="AU1991" i="1" s="1"/>
  <c r="AS1992" i="1"/>
  <c r="AU1992" i="1" s="1"/>
  <c r="AS1993" i="1"/>
  <c r="AU1993" i="1" s="1"/>
  <c r="AS1994" i="1"/>
  <c r="AU1994" i="1" s="1"/>
  <c r="AS1995" i="1"/>
  <c r="AU1995" i="1" s="1"/>
  <c r="AS1996" i="1"/>
  <c r="AU1996" i="1" s="1"/>
  <c r="AS1997" i="1"/>
  <c r="AU1997" i="1" s="1"/>
  <c r="AS1998" i="1"/>
  <c r="AU1998" i="1" s="1"/>
  <c r="AS1999" i="1"/>
  <c r="AU1999" i="1" s="1"/>
  <c r="AS2000" i="1"/>
  <c r="AU2000" i="1" s="1"/>
  <c r="AS2001" i="1"/>
  <c r="AU2001" i="1" s="1"/>
  <c r="AS2002" i="1"/>
  <c r="AU2002" i="1" s="1"/>
  <c r="AS2003" i="1"/>
  <c r="AU2003" i="1" s="1"/>
  <c r="AS2004" i="1"/>
  <c r="AU2004" i="1" s="1"/>
  <c r="AS2005" i="1"/>
  <c r="AU2005" i="1" s="1"/>
  <c r="AS2006" i="1"/>
  <c r="AU2006" i="1" s="1"/>
  <c r="AS2007" i="1"/>
  <c r="AU2007" i="1" s="1"/>
  <c r="AS2008" i="1"/>
  <c r="AU2008" i="1" s="1"/>
  <c r="AS2009" i="1"/>
  <c r="AU2009" i="1" s="1"/>
  <c r="AS2010" i="1"/>
  <c r="AU2010" i="1" s="1"/>
  <c r="AS2011" i="1"/>
  <c r="AU2011" i="1" s="1"/>
  <c r="AS2012" i="1"/>
  <c r="AU2012" i="1" s="1"/>
  <c r="AS2013" i="1"/>
  <c r="AU2013" i="1" s="1"/>
  <c r="AS2014" i="1"/>
  <c r="AU2014" i="1" s="1"/>
  <c r="AS2015" i="1"/>
  <c r="AU2015" i="1" s="1"/>
  <c r="AS2016" i="1"/>
  <c r="AU2016" i="1" s="1"/>
  <c r="AS2017" i="1"/>
  <c r="AU2017" i="1" s="1"/>
  <c r="AS2018" i="1"/>
  <c r="AU2018" i="1" s="1"/>
  <c r="AS2019" i="1"/>
  <c r="AU2019" i="1" s="1"/>
  <c r="AS2020" i="1"/>
  <c r="AU2020" i="1" s="1"/>
  <c r="AS2021" i="1"/>
  <c r="AU2021" i="1" s="1"/>
  <c r="AS2022" i="1"/>
  <c r="AU2022" i="1" s="1"/>
  <c r="AS2023" i="1"/>
  <c r="AU2023" i="1" s="1"/>
  <c r="AS2024" i="1"/>
  <c r="AU2024" i="1" s="1"/>
  <c r="AS2025" i="1"/>
  <c r="AU2025" i="1" s="1"/>
  <c r="AS2026" i="1"/>
  <c r="AU2026" i="1" s="1"/>
  <c r="AS2027" i="1"/>
  <c r="AU2027" i="1" s="1"/>
  <c r="AS2028" i="1"/>
  <c r="AU2028" i="1" s="1"/>
  <c r="AS2029" i="1"/>
  <c r="AU2029" i="1" s="1"/>
  <c r="AS2030" i="1"/>
  <c r="AU2030" i="1" s="1"/>
  <c r="AS2031" i="1"/>
  <c r="AU2031" i="1" s="1"/>
  <c r="AS2032" i="1"/>
  <c r="AU2032" i="1" s="1"/>
  <c r="AS2033" i="1"/>
  <c r="AU2033" i="1" s="1"/>
  <c r="AS2034" i="1"/>
  <c r="AU2034" i="1" s="1"/>
  <c r="AS2035" i="1"/>
  <c r="AU2035" i="1" s="1"/>
  <c r="AS2036" i="1"/>
  <c r="AU2036" i="1" s="1"/>
  <c r="AS2037" i="1"/>
  <c r="AU2037" i="1" s="1"/>
  <c r="AS2038" i="1"/>
  <c r="AU2038" i="1" s="1"/>
  <c r="AS2039" i="1"/>
  <c r="AU2039" i="1" s="1"/>
  <c r="AS2040" i="1"/>
  <c r="AU2040" i="1" s="1"/>
  <c r="AS2041" i="1"/>
  <c r="AU2041" i="1" s="1"/>
  <c r="AS2042" i="1"/>
  <c r="AU2042" i="1" s="1"/>
  <c r="AS2043" i="1"/>
  <c r="AU2043" i="1" s="1"/>
  <c r="AS2044" i="1"/>
  <c r="AU2044" i="1" s="1"/>
  <c r="AS2045" i="1"/>
  <c r="AU2045" i="1" s="1"/>
  <c r="AS2046" i="1"/>
  <c r="AU2046" i="1" s="1"/>
  <c r="AS2047" i="1"/>
  <c r="AU2047" i="1" s="1"/>
  <c r="AS2048" i="1"/>
  <c r="AU2048" i="1" s="1"/>
  <c r="BS1642" i="7" s="1" a="1"/>
  <c r="BS1642" i="7" s="1"/>
  <c r="AS2049" i="1"/>
  <c r="AU2049" i="1" s="1"/>
  <c r="AS2050" i="1"/>
  <c r="AU2050" i="1" s="1"/>
  <c r="AS2051" i="1"/>
  <c r="AU2051" i="1" s="1"/>
  <c r="AS2052" i="1"/>
  <c r="AU2052" i="1" s="1"/>
  <c r="AS2053" i="1"/>
  <c r="AU2053" i="1" s="1"/>
  <c r="BS2783" i="7" s="1" a="1"/>
  <c r="BS2783" i="7" s="1"/>
  <c r="AS2054" i="1"/>
  <c r="AU2054" i="1" s="1"/>
  <c r="BS3087" i="7" s="1" a="1"/>
  <c r="BS3087" i="7" s="1"/>
  <c r="AS2055" i="1"/>
  <c r="AU2055" i="1" s="1"/>
  <c r="AS2056" i="1"/>
  <c r="AU2056" i="1" s="1"/>
  <c r="AS2057" i="1"/>
  <c r="AU2057" i="1" s="1"/>
  <c r="AS2058" i="1"/>
  <c r="AU2058" i="1" s="1"/>
  <c r="AS2059" i="1"/>
  <c r="AU2059" i="1" s="1"/>
  <c r="AS2060" i="1"/>
  <c r="AU2060" i="1" s="1"/>
  <c r="AS2061" i="1"/>
  <c r="AU2061" i="1" s="1"/>
  <c r="AS2062" i="1"/>
  <c r="AU2062" i="1" s="1"/>
  <c r="AS2063" i="1"/>
  <c r="AU2063" i="1" s="1"/>
  <c r="AS2064" i="1"/>
  <c r="AU2064" i="1" s="1"/>
  <c r="BS1323" i="7" s="1" a="1"/>
  <c r="BS1323" i="7" s="1"/>
  <c r="AS2065" i="1"/>
  <c r="AU2065" i="1" s="1"/>
  <c r="AS2066" i="1"/>
  <c r="AU2066" i="1" s="1"/>
  <c r="AS2067" i="1"/>
  <c r="AU2067" i="1" s="1"/>
  <c r="AS2068" i="1"/>
  <c r="AU2068" i="1" s="1"/>
  <c r="AS2069" i="1"/>
  <c r="AU2069" i="1" s="1"/>
  <c r="AS2070" i="1"/>
  <c r="AU2070" i="1" s="1"/>
  <c r="AS2071" i="1"/>
  <c r="AU2071" i="1" s="1"/>
  <c r="AS2072" i="1"/>
  <c r="AU2072" i="1" s="1"/>
  <c r="AS2073" i="1"/>
  <c r="AU2073" i="1" s="1"/>
  <c r="AS2074" i="1"/>
  <c r="AU2074" i="1" s="1"/>
  <c r="AS2075" i="1"/>
  <c r="AU2075" i="1" s="1"/>
  <c r="AS2076" i="1"/>
  <c r="AU2076" i="1" s="1"/>
  <c r="AS2077" i="1"/>
  <c r="AU2077" i="1" s="1"/>
  <c r="AS2078" i="1"/>
  <c r="AU2078" i="1" s="1"/>
  <c r="AS2079" i="1"/>
  <c r="AU2079" i="1" s="1"/>
  <c r="AS2080" i="1"/>
  <c r="AU2080" i="1" s="1"/>
  <c r="AS2081" i="1"/>
  <c r="AU2081" i="1" s="1"/>
  <c r="BS2050" i="7" s="1" a="1"/>
  <c r="BS2050" i="7" s="1"/>
  <c r="AS2082" i="1"/>
  <c r="AU2082" i="1" s="1"/>
  <c r="AS2083" i="1"/>
  <c r="AU2083" i="1" s="1"/>
  <c r="AS2084" i="1"/>
  <c r="AU2084" i="1" s="1"/>
  <c r="BS22" i="7" s="1" a="1"/>
  <c r="BS22" i="7" s="1"/>
  <c r="AS2085" i="1"/>
  <c r="AU2085" i="1" s="1"/>
  <c r="AS2086" i="1"/>
  <c r="AU2086" i="1" s="1"/>
  <c r="AS2087" i="1"/>
  <c r="AU2087" i="1" s="1"/>
  <c r="AS2088" i="1"/>
  <c r="AU2088" i="1" s="1"/>
  <c r="AS2089" i="1"/>
  <c r="AU2089" i="1" s="1"/>
  <c r="AS2090" i="1"/>
  <c r="AU2090" i="1" s="1"/>
  <c r="AS2091" i="1"/>
  <c r="AU2091" i="1" s="1"/>
  <c r="AS2092" i="1"/>
  <c r="AU2092" i="1" s="1"/>
  <c r="AS2093" i="1"/>
  <c r="AU2093" i="1" s="1"/>
  <c r="AS2094" i="1"/>
  <c r="AU2094" i="1" s="1"/>
  <c r="AS2095" i="1"/>
  <c r="AU2095" i="1" s="1"/>
  <c r="AS2096" i="1"/>
  <c r="AU2096" i="1" s="1"/>
  <c r="BS2895" i="7" s="1" a="1"/>
  <c r="BS2895" i="7" s="1"/>
  <c r="AS2097" i="1"/>
  <c r="AU2097" i="1" s="1"/>
  <c r="AS2098" i="1"/>
  <c r="AU2098" i="1" s="1"/>
  <c r="AS2099" i="1"/>
  <c r="AU2099" i="1" s="1"/>
  <c r="AS2100" i="1"/>
  <c r="AU2100" i="1" s="1"/>
  <c r="AS2101" i="1"/>
  <c r="AU2101" i="1" s="1"/>
  <c r="AS2102" i="1"/>
  <c r="AU2102" i="1" s="1"/>
  <c r="AS2103" i="1"/>
  <c r="AU2103" i="1" s="1"/>
  <c r="AS2104" i="1"/>
  <c r="AU2104" i="1" s="1"/>
  <c r="AS2105" i="1"/>
  <c r="AU2105" i="1" s="1"/>
  <c r="AS2106" i="1"/>
  <c r="AU2106" i="1" s="1"/>
  <c r="AS2107" i="1"/>
  <c r="AU2107" i="1" s="1"/>
  <c r="AS2108" i="1"/>
  <c r="AU2108" i="1" s="1"/>
  <c r="AS2109" i="1"/>
  <c r="AU2109" i="1" s="1"/>
  <c r="AS2110" i="1"/>
  <c r="AU2110" i="1" s="1"/>
  <c r="AS2111" i="1"/>
  <c r="AU2111" i="1" s="1"/>
  <c r="AS2112" i="1"/>
  <c r="AU2112" i="1" s="1"/>
  <c r="AS2113" i="1"/>
  <c r="AU2113" i="1" s="1"/>
  <c r="AS2114" i="1"/>
  <c r="AU2114" i="1" s="1"/>
  <c r="AS2115" i="1"/>
  <c r="AU2115" i="1" s="1"/>
  <c r="AS2116" i="1"/>
  <c r="AU2116" i="1" s="1"/>
  <c r="AS2117" i="1"/>
  <c r="AU2117" i="1" s="1"/>
  <c r="AS2118" i="1"/>
  <c r="AU2118" i="1" s="1"/>
  <c r="AS2119" i="1"/>
  <c r="AU2119" i="1" s="1"/>
  <c r="AS2120" i="1"/>
  <c r="AU2120" i="1" s="1"/>
  <c r="AS2121" i="1"/>
  <c r="AU2121" i="1" s="1"/>
  <c r="BS498" i="7" s="1" a="1"/>
  <c r="BS498" i="7" s="1"/>
  <c r="AS2122" i="1"/>
  <c r="AU2122" i="1" s="1"/>
  <c r="AS2123" i="1"/>
  <c r="AU2123" i="1" s="1"/>
  <c r="AS2124" i="1"/>
  <c r="AU2124" i="1" s="1"/>
  <c r="AS2125" i="1"/>
  <c r="AU2125" i="1" s="1"/>
  <c r="AS2126" i="1"/>
  <c r="AU2126" i="1" s="1"/>
  <c r="AS2127" i="1"/>
  <c r="AU2127" i="1" s="1"/>
  <c r="AS2128" i="1"/>
  <c r="AU2128" i="1" s="1"/>
  <c r="AS2129" i="1"/>
  <c r="AU2129" i="1" s="1"/>
  <c r="AS2130" i="1"/>
  <c r="AU2130" i="1" s="1"/>
  <c r="AS2131" i="1"/>
  <c r="AU2131" i="1" s="1"/>
  <c r="AS2132" i="1"/>
  <c r="AU2132" i="1" s="1"/>
  <c r="AS2133" i="1"/>
  <c r="AU2133" i="1" s="1"/>
  <c r="AS2134" i="1"/>
  <c r="AU2134" i="1" s="1"/>
  <c r="AS2135" i="1"/>
  <c r="AU2135" i="1" s="1"/>
  <c r="AS2136" i="1"/>
  <c r="AU2136" i="1" s="1"/>
  <c r="AS2137" i="1"/>
  <c r="AU2137" i="1" s="1"/>
  <c r="AS2138" i="1"/>
  <c r="AU2138" i="1" s="1"/>
  <c r="AS2139" i="1"/>
  <c r="AU2139" i="1" s="1"/>
  <c r="AS2140" i="1"/>
  <c r="AU2140" i="1" s="1"/>
  <c r="AS2141" i="1"/>
  <c r="AU2141" i="1" s="1"/>
  <c r="AS2142" i="1"/>
  <c r="AU2142" i="1" s="1"/>
  <c r="AS2143" i="1"/>
  <c r="AU2143" i="1" s="1"/>
  <c r="AS2144" i="1"/>
  <c r="AU2144" i="1" s="1"/>
  <c r="AS2145" i="1"/>
  <c r="AU2145" i="1" s="1"/>
  <c r="AS2146" i="1"/>
  <c r="AU2146" i="1" s="1"/>
  <c r="AS2147" i="1"/>
  <c r="AU2147" i="1" s="1"/>
  <c r="AS2148" i="1"/>
  <c r="AU2148" i="1" s="1"/>
  <c r="AS2149" i="1"/>
  <c r="AU2149" i="1" s="1"/>
  <c r="AS2150" i="1"/>
  <c r="AU2150" i="1" s="1"/>
  <c r="AS2151" i="1"/>
  <c r="AU2151" i="1" s="1"/>
  <c r="AS2152" i="1"/>
  <c r="AU2152" i="1" s="1"/>
  <c r="AS2153" i="1"/>
  <c r="AU2153" i="1" s="1"/>
  <c r="BS1424" i="7" s="1" a="1"/>
  <c r="BS1424" i="7" s="1"/>
  <c r="AS2154" i="1"/>
  <c r="AU2154" i="1" s="1"/>
  <c r="AS2155" i="1"/>
  <c r="AU2155" i="1" s="1"/>
  <c r="AS2156" i="1"/>
  <c r="AU2156" i="1" s="1"/>
  <c r="AS2157" i="1"/>
  <c r="AU2157" i="1" s="1"/>
  <c r="AS2158" i="1"/>
  <c r="AU2158" i="1" s="1"/>
  <c r="AS2159" i="1"/>
  <c r="AU2159" i="1" s="1"/>
  <c r="AS2160" i="1"/>
  <c r="AU2160" i="1" s="1"/>
  <c r="AS2161" i="1"/>
  <c r="AU2161" i="1" s="1"/>
  <c r="AS2162" i="1"/>
  <c r="AU2162" i="1" s="1"/>
  <c r="BS2393" i="7" s="1" a="1"/>
  <c r="BS2393" i="7" s="1"/>
  <c r="AS2163" i="1"/>
  <c r="AU2163" i="1" s="1"/>
  <c r="BS2310" i="7" s="1" a="1"/>
  <c r="BS2310" i="7" s="1"/>
  <c r="AS2164" i="1"/>
  <c r="AU2164" i="1" s="1"/>
  <c r="BS3009" i="7" s="1" a="1"/>
  <c r="BS3009" i="7" s="1"/>
  <c r="AS2165" i="1"/>
  <c r="AU2165" i="1" s="1"/>
  <c r="BS1414" i="7" s="1" a="1"/>
  <c r="BS1414" i="7" s="1"/>
  <c r="AS2166" i="1"/>
  <c r="AU2166" i="1" s="1"/>
  <c r="BS2731" i="7" s="1" a="1"/>
  <c r="BS2731" i="7" s="1"/>
  <c r="AS2167" i="1"/>
  <c r="AU2167" i="1" s="1"/>
  <c r="BS2372" i="7" s="1" a="1"/>
  <c r="BS2372" i="7" s="1"/>
  <c r="AS2168" i="1"/>
  <c r="AU2168" i="1" s="1"/>
  <c r="BS1723" i="7" s="1" a="1"/>
  <c r="BS1723" i="7" s="1"/>
  <c r="AS2169" i="1"/>
  <c r="AU2169" i="1" s="1"/>
  <c r="AS2170" i="1"/>
  <c r="AU2170" i="1" s="1"/>
  <c r="AS2171" i="1"/>
  <c r="AU2171" i="1" s="1"/>
  <c r="AS2172" i="1"/>
  <c r="AU2172" i="1" s="1"/>
  <c r="AS2173" i="1"/>
  <c r="AU2173" i="1" s="1"/>
  <c r="AS2174" i="1"/>
  <c r="AU2174" i="1" s="1"/>
  <c r="AS2175" i="1"/>
  <c r="AU2175" i="1" s="1"/>
  <c r="AS2176" i="1"/>
  <c r="AU2176" i="1" s="1"/>
  <c r="AS2177" i="1"/>
  <c r="AU2177" i="1" s="1"/>
  <c r="AS2178" i="1"/>
  <c r="AU2178" i="1" s="1"/>
  <c r="AS2179" i="1"/>
  <c r="AU2179" i="1" s="1"/>
  <c r="BS955" i="7" s="1" a="1"/>
  <c r="BS955" i="7" s="1"/>
  <c r="AS2180" i="1"/>
  <c r="AU2180" i="1" s="1"/>
  <c r="AS2181" i="1"/>
  <c r="AU2181" i="1" s="1"/>
  <c r="AS2182" i="1"/>
  <c r="AU2182" i="1" s="1"/>
  <c r="AS2183" i="1"/>
  <c r="AU2183" i="1" s="1"/>
  <c r="BS2531" i="7" s="1" a="1"/>
  <c r="BS2531" i="7" s="1"/>
  <c r="AS2184" i="1"/>
  <c r="AU2184" i="1" s="1"/>
  <c r="BS2064" i="7" s="1" a="1"/>
  <c r="BS2064" i="7" s="1"/>
  <c r="AS2185" i="1"/>
  <c r="AU2185" i="1" s="1"/>
  <c r="BS2775" i="7" s="1" a="1"/>
  <c r="BS2775" i="7" s="1"/>
  <c r="AS2186" i="1"/>
  <c r="AU2186" i="1" s="1"/>
  <c r="BS3154" i="7" s="1" a="1"/>
  <c r="BS3154" i="7" s="1"/>
  <c r="AS2187" i="1"/>
  <c r="AU2187" i="1" s="1"/>
  <c r="BS638" i="7" s="1" a="1"/>
  <c r="BS638" i="7" s="1"/>
  <c r="AS2188" i="1"/>
  <c r="AU2188" i="1" s="1"/>
  <c r="AS2189" i="1"/>
  <c r="AU2189" i="1" s="1"/>
  <c r="AS2190" i="1"/>
  <c r="AU2190" i="1" s="1"/>
  <c r="AS2191" i="1"/>
  <c r="AU2191" i="1" s="1"/>
  <c r="AS2192" i="1"/>
  <c r="AU2192" i="1" s="1"/>
  <c r="AS2193" i="1"/>
  <c r="AU2193" i="1" s="1"/>
  <c r="AS2194" i="1"/>
  <c r="AU2194" i="1" s="1"/>
  <c r="AS2195" i="1"/>
  <c r="AU2195" i="1" s="1"/>
  <c r="AS2196" i="1"/>
  <c r="AU2196" i="1" s="1"/>
  <c r="AS2197" i="1"/>
  <c r="AU2197" i="1" s="1"/>
  <c r="AS2198" i="1"/>
  <c r="AU2198" i="1" s="1"/>
  <c r="BS354" i="7" s="1" a="1"/>
  <c r="BS354" i="7" s="1"/>
  <c r="AS2199" i="1"/>
  <c r="AU2199" i="1" s="1"/>
  <c r="AS2200" i="1"/>
  <c r="AU2200" i="1" s="1"/>
  <c r="AS2201" i="1"/>
  <c r="AU2201" i="1" s="1"/>
  <c r="BS2858" i="7" s="1" a="1"/>
  <c r="BS2858" i="7" s="1"/>
  <c r="AS2202" i="1"/>
  <c r="AU2202" i="1" s="1"/>
  <c r="BS1094" i="7" s="1" a="1"/>
  <c r="BS1094" i="7" s="1"/>
  <c r="AS2203" i="1"/>
  <c r="AU2203" i="1" s="1"/>
  <c r="BS2572" i="7" s="1" a="1"/>
  <c r="BS2572" i="7" s="1"/>
  <c r="AS2204" i="1"/>
  <c r="AU2204" i="1" s="1"/>
  <c r="BS3673" i="7" s="1" a="1"/>
  <c r="BS3673" i="7" s="1"/>
  <c r="AS2205" i="1"/>
  <c r="AU2205" i="1" s="1"/>
  <c r="AS2206" i="1"/>
  <c r="AU2206" i="1" s="1"/>
  <c r="AS2207" i="1"/>
  <c r="AU2207" i="1" s="1"/>
  <c r="BS2111" i="7" s="1" a="1"/>
  <c r="BS2111" i="7" s="1"/>
  <c r="AS2208" i="1"/>
  <c r="AU2208" i="1" s="1"/>
  <c r="BS1195" i="7" s="1" a="1"/>
  <c r="BS1195" i="7" s="1"/>
  <c r="AS2209" i="1"/>
  <c r="AU2209" i="1" s="1"/>
  <c r="AS2210" i="1"/>
  <c r="AU2210" i="1" s="1"/>
  <c r="AS2211" i="1"/>
  <c r="AU2211" i="1" s="1"/>
  <c r="AS2212" i="1"/>
  <c r="AU2212" i="1" s="1"/>
  <c r="AS2213" i="1"/>
  <c r="AU2213" i="1" s="1"/>
  <c r="AS2214" i="1"/>
  <c r="AU2214" i="1" s="1"/>
  <c r="AS2215" i="1"/>
  <c r="AU2215" i="1" s="1"/>
  <c r="AS2216" i="1"/>
  <c r="AU2216" i="1" s="1"/>
  <c r="AS2217" i="1"/>
  <c r="AU2217" i="1" s="1"/>
  <c r="AS2218" i="1"/>
  <c r="AU2218" i="1" s="1"/>
  <c r="AS2219" i="1"/>
  <c r="AU2219" i="1" s="1"/>
  <c r="AS2220" i="1"/>
  <c r="AU2220" i="1" s="1"/>
  <c r="AS2221" i="1"/>
  <c r="AU2221" i="1" s="1"/>
  <c r="BS2009" i="7" s="1" a="1"/>
  <c r="BS2009" i="7" s="1"/>
  <c r="AS2222" i="1"/>
  <c r="AU2222" i="1" s="1"/>
  <c r="BS2447" i="7" s="1" a="1"/>
  <c r="BS2447" i="7" s="1"/>
  <c r="AS2223" i="1"/>
  <c r="AU2223" i="1" s="1"/>
  <c r="AS2224" i="1"/>
  <c r="AU2224" i="1" s="1"/>
  <c r="AS2225" i="1"/>
  <c r="AU2225" i="1" s="1"/>
  <c r="AS2226" i="1"/>
  <c r="AU2226" i="1" s="1"/>
  <c r="AS2227" i="1"/>
  <c r="AU2227" i="1" s="1"/>
  <c r="AS2228" i="1"/>
  <c r="AU2228" i="1" s="1"/>
  <c r="AS2229" i="1"/>
  <c r="AU2229" i="1" s="1"/>
  <c r="AS2230" i="1"/>
  <c r="AU2230" i="1" s="1"/>
  <c r="AS2231" i="1"/>
  <c r="AU2231" i="1" s="1"/>
  <c r="AS2232" i="1"/>
  <c r="AU2232" i="1" s="1"/>
  <c r="AS2233" i="1"/>
  <c r="AU2233" i="1" s="1"/>
  <c r="AS2234" i="1"/>
  <c r="AU2234" i="1" s="1"/>
  <c r="AS2235" i="1"/>
  <c r="AU2235" i="1" s="1"/>
  <c r="AS2236" i="1"/>
  <c r="AU2236" i="1" s="1"/>
  <c r="AS2237" i="1"/>
  <c r="AU2237" i="1" s="1"/>
  <c r="AS2238" i="1"/>
  <c r="AU2238" i="1" s="1"/>
  <c r="AS2239" i="1"/>
  <c r="AU2239" i="1" s="1"/>
  <c r="AS2240" i="1"/>
  <c r="AU2240" i="1" s="1"/>
  <c r="BS2176" i="7" s="1" a="1"/>
  <c r="BS2176" i="7" s="1"/>
  <c r="AS2241" i="1"/>
  <c r="AU2241" i="1" s="1"/>
  <c r="AS2242" i="1"/>
  <c r="AU2242" i="1" s="1"/>
  <c r="AS2243" i="1"/>
  <c r="AU2243" i="1" s="1"/>
  <c r="AS2244" i="1"/>
  <c r="AU2244" i="1" s="1"/>
  <c r="AS2245" i="1"/>
  <c r="AU2245" i="1" s="1"/>
  <c r="AS2246" i="1"/>
  <c r="AU2246" i="1" s="1"/>
  <c r="AS2247" i="1"/>
  <c r="AU2247" i="1" s="1"/>
  <c r="BS2619" i="7" s="1" a="1"/>
  <c r="BS2619" i="7" s="1"/>
  <c r="AS2248" i="1"/>
  <c r="AU2248" i="1" s="1"/>
  <c r="BS2886" i="7" s="1" a="1"/>
  <c r="BS2886" i="7" s="1"/>
  <c r="AS2249" i="1"/>
  <c r="AU2249" i="1" s="1"/>
  <c r="BS1666" i="7" s="1" a="1"/>
  <c r="BS1666" i="7" s="1"/>
  <c r="AS2250" i="1"/>
  <c r="AU2250" i="1" s="1"/>
  <c r="BS3517" i="7" s="1" a="1"/>
  <c r="BS3517" i="7" s="1"/>
  <c r="AS2251" i="1"/>
  <c r="AU2251" i="1" s="1"/>
  <c r="BS3293" i="7" s="1" a="1"/>
  <c r="BS3293" i="7" s="1"/>
  <c r="AS2252" i="1"/>
  <c r="AU2252" i="1" s="1"/>
  <c r="BS1206" i="7" s="1" a="1"/>
  <c r="BS1206" i="7" s="1"/>
  <c r="AS2253" i="1"/>
  <c r="AU2253" i="1" s="1"/>
  <c r="AS2254" i="1"/>
  <c r="AU2254" i="1" s="1"/>
  <c r="AS2255" i="1"/>
  <c r="AU2255" i="1" s="1"/>
  <c r="BS1183" i="7" s="1" a="1"/>
  <c r="BS1183" i="7" s="1"/>
  <c r="AS2256" i="1"/>
  <c r="AU2256" i="1" s="1"/>
  <c r="BS3692" i="7" s="1" a="1"/>
  <c r="BS3692" i="7" s="1"/>
  <c r="AS2257" i="1"/>
  <c r="AU2257" i="1" s="1"/>
  <c r="AS2258" i="1"/>
  <c r="AU2258" i="1" s="1"/>
  <c r="AS2259" i="1"/>
  <c r="AU2259" i="1" s="1"/>
  <c r="AS2260" i="1"/>
  <c r="AU2260" i="1" s="1"/>
  <c r="AS2261" i="1"/>
  <c r="AU2261" i="1" s="1"/>
  <c r="AS2262" i="1"/>
  <c r="AU2262" i="1" s="1"/>
  <c r="AS2263" i="1"/>
  <c r="AU2263" i="1" s="1"/>
  <c r="AS2264" i="1"/>
  <c r="AU2264" i="1" s="1"/>
  <c r="AS2265" i="1"/>
  <c r="AU2265" i="1" s="1"/>
  <c r="AS2266" i="1"/>
  <c r="AU2266" i="1" s="1"/>
  <c r="AS2267" i="1"/>
  <c r="AU2267" i="1" s="1"/>
  <c r="AS2268" i="1"/>
  <c r="AU2268" i="1" s="1"/>
  <c r="AS2269" i="1"/>
  <c r="AU2269" i="1" s="1"/>
  <c r="AS2270" i="1"/>
  <c r="AU2270" i="1" s="1"/>
  <c r="AS2271" i="1"/>
  <c r="AU2271" i="1" s="1"/>
  <c r="AS2272" i="1"/>
  <c r="AU2272" i="1" s="1"/>
  <c r="AS2273" i="1"/>
  <c r="AU2273" i="1" s="1"/>
  <c r="AS2274" i="1"/>
  <c r="AU2274" i="1" s="1"/>
  <c r="AS2275" i="1"/>
  <c r="AU2275" i="1" s="1"/>
  <c r="BS3113" i="7" s="1" a="1"/>
  <c r="BS3113" i="7" s="1"/>
  <c r="AS2276" i="1"/>
  <c r="AU2276" i="1" s="1"/>
  <c r="BS41" i="7" s="1" a="1"/>
  <c r="BS41" i="7" s="1"/>
  <c r="AS2277" i="1"/>
  <c r="AU2277" i="1" s="1"/>
  <c r="AS2278" i="1"/>
  <c r="AU2278" i="1" s="1"/>
  <c r="AS2279" i="1"/>
  <c r="AU2279" i="1" s="1"/>
  <c r="BS207" i="7" s="1" a="1"/>
  <c r="BS207" i="7" s="1"/>
  <c r="AS2280" i="1"/>
  <c r="AU2280" i="1" s="1"/>
  <c r="AS2281" i="1"/>
  <c r="AU2281" i="1" s="1"/>
  <c r="AS2282" i="1"/>
  <c r="AU2282" i="1" s="1"/>
  <c r="AS2283" i="1"/>
  <c r="AU2283" i="1" s="1"/>
  <c r="AS2284" i="1"/>
  <c r="AU2284" i="1" s="1"/>
  <c r="AS2285" i="1"/>
  <c r="AU2285" i="1" s="1"/>
  <c r="AS2286" i="1"/>
  <c r="AU2286" i="1" s="1"/>
  <c r="AS2287" i="1"/>
  <c r="AU2287" i="1" s="1"/>
  <c r="AS2288" i="1"/>
  <c r="AU2288" i="1" s="1"/>
  <c r="AS2289" i="1"/>
  <c r="AU2289" i="1" s="1"/>
  <c r="AS2290" i="1"/>
  <c r="AU2290" i="1" s="1"/>
  <c r="AS2291" i="1"/>
  <c r="AU2291" i="1" s="1"/>
  <c r="AS2292" i="1"/>
  <c r="AU2292" i="1" s="1"/>
  <c r="AS2293" i="1"/>
  <c r="AU2293" i="1" s="1"/>
  <c r="AS2294" i="1"/>
  <c r="AU2294" i="1" s="1"/>
  <c r="BS288" i="7" s="1" a="1"/>
  <c r="BS288" i="7" s="1"/>
  <c r="AS2295" i="1"/>
  <c r="AU2295" i="1" s="1"/>
  <c r="AS2296" i="1"/>
  <c r="AU2296" i="1" s="1"/>
  <c r="AS2297" i="1"/>
  <c r="AU2297" i="1" s="1"/>
  <c r="AS2298" i="1"/>
  <c r="AU2298" i="1" s="1"/>
  <c r="AS2299" i="1"/>
  <c r="AU2299" i="1" s="1"/>
  <c r="AS2300" i="1"/>
  <c r="AU2300" i="1" s="1"/>
  <c r="AS2301" i="1"/>
  <c r="AU2301" i="1" s="1"/>
  <c r="AS2302" i="1"/>
  <c r="AU2302" i="1" s="1"/>
  <c r="AS2303" i="1"/>
  <c r="AU2303" i="1" s="1"/>
  <c r="BS3382" i="7" s="1" a="1"/>
  <c r="BS3382" i="7" s="1"/>
  <c r="AS2304" i="1"/>
  <c r="AU2304" i="1" s="1"/>
  <c r="BS2026" i="7" s="1" a="1"/>
  <c r="BS2026" i="7" s="1"/>
  <c r="AS2305" i="1"/>
  <c r="AU2305" i="1" s="1"/>
  <c r="BS605" i="7" s="1" a="1"/>
  <c r="BS605" i="7" s="1"/>
  <c r="AS2306" i="1"/>
  <c r="AU2306" i="1" s="1"/>
  <c r="BS2866" i="7" s="1" a="1"/>
  <c r="BS2866" i="7" s="1"/>
  <c r="AS2307" i="1"/>
  <c r="AU2307" i="1" s="1"/>
  <c r="AS2308" i="1"/>
  <c r="AU2308" i="1" s="1"/>
  <c r="AS2309" i="1"/>
  <c r="AU2309" i="1" s="1"/>
  <c r="AS2310" i="1"/>
  <c r="AU2310" i="1" s="1"/>
  <c r="AS2311" i="1"/>
  <c r="AU2311" i="1" s="1"/>
  <c r="AS2312" i="1"/>
  <c r="AU2312" i="1" s="1"/>
  <c r="AS2313" i="1"/>
  <c r="AU2313" i="1" s="1"/>
  <c r="AS2314" i="1"/>
  <c r="AU2314" i="1" s="1"/>
  <c r="AS2315" i="1"/>
  <c r="AU2315" i="1" s="1"/>
  <c r="AS2316" i="1"/>
  <c r="AU2316" i="1" s="1"/>
  <c r="AS2317" i="1"/>
  <c r="AU2317" i="1" s="1"/>
  <c r="AS2318" i="1"/>
  <c r="AU2318" i="1" s="1"/>
  <c r="AS2319" i="1"/>
  <c r="AU2319" i="1" s="1"/>
  <c r="AS2320" i="1"/>
  <c r="AU2320" i="1" s="1"/>
  <c r="BS3131" i="7" s="1" a="1"/>
  <c r="BS3131" i="7" s="1"/>
  <c r="AS2321" i="1"/>
  <c r="AU2321" i="1" s="1"/>
  <c r="AS2322" i="1"/>
  <c r="AU2322" i="1" s="1"/>
  <c r="AS2323" i="1"/>
  <c r="AU2323" i="1" s="1"/>
  <c r="AS2324" i="1"/>
  <c r="AU2324" i="1" s="1"/>
  <c r="AS2325" i="1"/>
  <c r="AU2325" i="1" s="1"/>
  <c r="AS2326" i="1"/>
  <c r="AU2326" i="1" s="1"/>
  <c r="AS2327" i="1"/>
  <c r="AU2327" i="1" s="1"/>
  <c r="BS3587" i="7" s="1" a="1"/>
  <c r="BS3587" i="7" s="1"/>
  <c r="AS2328" i="1"/>
  <c r="AU2328" i="1" s="1"/>
  <c r="AS2329" i="1"/>
  <c r="AU2329" i="1" s="1"/>
  <c r="AS2330" i="1"/>
  <c r="AU2330" i="1" s="1"/>
  <c r="AS2331" i="1"/>
  <c r="AU2331" i="1" s="1"/>
  <c r="AS2332" i="1"/>
  <c r="AU2332" i="1" s="1"/>
  <c r="AS2333" i="1"/>
  <c r="AU2333" i="1" s="1"/>
  <c r="AS2334" i="1"/>
  <c r="AU2334" i="1" s="1"/>
  <c r="AS2335" i="1"/>
  <c r="AU2335" i="1" s="1"/>
  <c r="AS2336" i="1"/>
  <c r="AU2336" i="1" s="1"/>
  <c r="AS2337" i="1"/>
  <c r="AU2337" i="1" s="1"/>
  <c r="AS2338" i="1"/>
  <c r="AU2338" i="1" s="1"/>
  <c r="AS2339" i="1"/>
  <c r="AU2339" i="1" s="1"/>
  <c r="AS2340" i="1"/>
  <c r="AU2340" i="1" s="1"/>
  <c r="AS2341" i="1"/>
  <c r="AU2341" i="1" s="1"/>
  <c r="AS2342" i="1"/>
  <c r="AU2342" i="1" s="1"/>
  <c r="AS2343" i="1"/>
  <c r="AU2343" i="1" s="1"/>
  <c r="AS2344" i="1"/>
  <c r="AU2344" i="1" s="1"/>
  <c r="AS2345" i="1"/>
  <c r="AU2345" i="1" s="1"/>
  <c r="AS2346" i="1"/>
  <c r="AU2346" i="1" s="1"/>
  <c r="BS2065" i="7" s="1" a="1"/>
  <c r="BS2065" i="7" s="1"/>
  <c r="AS2347" i="1"/>
  <c r="AU2347" i="1" s="1"/>
  <c r="BS427" i="7" s="1" a="1"/>
  <c r="BS427" i="7" s="1"/>
  <c r="AS2348" i="1"/>
  <c r="AU2348" i="1" s="1"/>
  <c r="BS2080" i="7" s="1" a="1"/>
  <c r="BS2080" i="7" s="1"/>
  <c r="AS2349" i="1"/>
  <c r="AU2349" i="1" s="1"/>
  <c r="AS2350" i="1"/>
  <c r="AU2350" i="1" s="1"/>
  <c r="AS2351" i="1"/>
  <c r="AU2351" i="1" s="1"/>
  <c r="BS3022" i="7" s="1" a="1"/>
  <c r="BS3022" i="7" s="1"/>
  <c r="AS2352" i="1"/>
  <c r="AU2352" i="1" s="1"/>
  <c r="BS3512" i="7" s="1" a="1"/>
  <c r="BS3512" i="7" s="1"/>
  <c r="AS2353" i="1"/>
  <c r="AU2353" i="1" s="1"/>
  <c r="AS2354" i="1"/>
  <c r="AU2354" i="1" s="1"/>
  <c r="AS2355" i="1"/>
  <c r="AU2355" i="1" s="1"/>
  <c r="AS2356" i="1"/>
  <c r="AU2356" i="1" s="1"/>
  <c r="AS2357" i="1"/>
  <c r="AU2357" i="1" s="1"/>
  <c r="AS2358" i="1"/>
  <c r="AU2358" i="1" s="1"/>
  <c r="BS576" i="7" s="1" a="1"/>
  <c r="BS576" i="7" s="1"/>
  <c r="AS2359" i="1"/>
  <c r="AU2359" i="1" s="1"/>
  <c r="AS2360" i="1"/>
  <c r="AU2360" i="1" s="1"/>
  <c r="AS2361" i="1"/>
  <c r="AU2361" i="1" s="1"/>
  <c r="AS2362" i="1"/>
  <c r="AU2362" i="1" s="1"/>
  <c r="AS2363" i="1"/>
  <c r="AU2363" i="1" s="1"/>
  <c r="BS1003" i="7" s="1" a="1"/>
  <c r="BS1003" i="7" s="1"/>
  <c r="AS2364" i="1"/>
  <c r="AU2364" i="1" s="1"/>
  <c r="AS2365" i="1"/>
  <c r="AU2365" i="1" s="1"/>
  <c r="AS2366" i="1"/>
  <c r="AU2366" i="1" s="1"/>
  <c r="BS3328" i="7" s="1" a="1"/>
  <c r="BS3328" i="7" s="1"/>
  <c r="AS2367" i="1"/>
  <c r="AU2367" i="1" s="1"/>
  <c r="BS3033" i="7" s="1" a="1"/>
  <c r="BS3033" i="7" s="1"/>
  <c r="AS2368" i="1"/>
  <c r="AU2368" i="1" s="1"/>
  <c r="BS2711" i="7" s="1" a="1"/>
  <c r="BS2711" i="7" s="1"/>
  <c r="AS2369" i="1"/>
  <c r="AU2369" i="1" s="1"/>
  <c r="AS2370" i="1"/>
  <c r="AU2370" i="1" s="1"/>
  <c r="AS2371" i="1"/>
  <c r="AU2371" i="1" s="1"/>
  <c r="AS2372" i="1"/>
  <c r="AU2372" i="1" s="1"/>
  <c r="AS2373" i="1"/>
  <c r="AU2373" i="1" s="1"/>
  <c r="AS2374" i="1"/>
  <c r="AU2374" i="1" s="1"/>
  <c r="AS2375" i="1"/>
  <c r="AU2375" i="1" s="1"/>
  <c r="AS2376" i="1"/>
  <c r="AU2376" i="1" s="1"/>
  <c r="BS3339" i="7" s="1" a="1"/>
  <c r="BS3339" i="7" s="1"/>
  <c r="AS2377" i="1"/>
  <c r="AU2377" i="1" s="1"/>
  <c r="BS415" i="7" s="1" a="1"/>
  <c r="BS415" i="7" s="1"/>
  <c r="AS2378" i="1"/>
  <c r="AU2378" i="1" s="1"/>
  <c r="BS2796" i="7" s="1" a="1"/>
  <c r="BS2796" i="7" s="1"/>
  <c r="AS2379" i="1"/>
  <c r="AU2379" i="1" s="1"/>
  <c r="AS2380" i="1"/>
  <c r="AU2380" i="1" s="1"/>
  <c r="AS2381" i="1"/>
  <c r="AU2381" i="1" s="1"/>
  <c r="BS2675" i="7" s="1" a="1"/>
  <c r="BS2675" i="7" s="1"/>
  <c r="AS2382" i="1"/>
  <c r="AU2382" i="1" s="1"/>
  <c r="AS2383" i="1"/>
  <c r="AU2383" i="1" s="1"/>
  <c r="AS2384" i="1"/>
  <c r="AU2384" i="1" s="1"/>
  <c r="AS2385" i="1"/>
  <c r="AU2385" i="1" s="1"/>
  <c r="AS2386" i="1"/>
  <c r="AU2386" i="1" s="1"/>
  <c r="AS2387" i="1"/>
  <c r="AU2387" i="1" s="1"/>
  <c r="AS2388" i="1"/>
  <c r="AU2388" i="1" s="1"/>
  <c r="AS2389" i="1"/>
  <c r="AU2389" i="1" s="1"/>
  <c r="AS2390" i="1"/>
  <c r="AU2390" i="1" s="1"/>
  <c r="AS2391" i="1"/>
  <c r="AU2391" i="1" s="1"/>
  <c r="AS2392" i="1"/>
  <c r="AU2392" i="1" s="1"/>
  <c r="AS2393" i="1"/>
  <c r="AU2393" i="1" s="1"/>
  <c r="AS2394" i="1"/>
  <c r="AU2394" i="1" s="1"/>
  <c r="AS2395" i="1"/>
  <c r="AU2395" i="1" s="1"/>
  <c r="AS2396" i="1"/>
  <c r="AU2396" i="1" s="1"/>
  <c r="AS2397" i="1"/>
  <c r="AU2397" i="1" s="1"/>
  <c r="AS2398" i="1"/>
  <c r="AU2398" i="1" s="1"/>
  <c r="AS2399" i="1"/>
  <c r="AU2399" i="1" s="1"/>
  <c r="AS2400" i="1"/>
  <c r="AU2400" i="1" s="1"/>
  <c r="AS2401" i="1"/>
  <c r="AU2401" i="1" s="1"/>
  <c r="AS2402" i="1"/>
  <c r="AU2402" i="1" s="1"/>
  <c r="AS2403" i="1"/>
  <c r="AU2403" i="1" s="1"/>
  <c r="AS2404" i="1"/>
  <c r="AU2404" i="1" s="1"/>
  <c r="AS2405" i="1"/>
  <c r="AU2405" i="1" s="1"/>
  <c r="AS2406" i="1"/>
  <c r="AU2406" i="1" s="1"/>
  <c r="AS2407" i="1"/>
  <c r="AU2407" i="1" s="1"/>
  <c r="AS2408" i="1"/>
  <c r="AU2408" i="1" s="1"/>
  <c r="BS1226" i="7" s="1" a="1"/>
  <c r="BS1226" i="7" s="1"/>
  <c r="AS2409" i="1"/>
  <c r="AU2409" i="1" s="1"/>
  <c r="BS2915" i="7" s="1" a="1"/>
  <c r="BS2915" i="7" s="1"/>
  <c r="AS2410" i="1"/>
  <c r="AU2410" i="1" s="1"/>
  <c r="AS2411" i="1"/>
  <c r="AU2411" i="1" s="1"/>
  <c r="AS2412" i="1"/>
  <c r="AU2412" i="1" s="1"/>
  <c r="AS2413" i="1"/>
  <c r="AU2413" i="1" s="1"/>
  <c r="AS2414" i="1"/>
  <c r="AU2414" i="1" s="1"/>
  <c r="AS2415" i="1"/>
  <c r="AU2415" i="1" s="1"/>
  <c r="AS2416" i="1"/>
  <c r="AU2416" i="1" s="1"/>
  <c r="AS2417" i="1"/>
  <c r="AU2417" i="1" s="1"/>
  <c r="AS2418" i="1"/>
  <c r="AU2418" i="1" s="1"/>
  <c r="AS2419" i="1"/>
  <c r="AU2419" i="1" s="1"/>
  <c r="AS2420" i="1"/>
  <c r="AU2420" i="1" s="1"/>
  <c r="AS2421" i="1"/>
  <c r="AU2421" i="1" s="1"/>
  <c r="AS2422" i="1"/>
  <c r="AU2422" i="1" s="1"/>
  <c r="AS2423" i="1"/>
  <c r="AU2423" i="1" s="1"/>
  <c r="AS2424" i="1"/>
  <c r="AU2424" i="1" s="1"/>
  <c r="AS2425" i="1"/>
  <c r="AU2425" i="1" s="1"/>
  <c r="AS2426" i="1"/>
  <c r="AU2426" i="1" s="1"/>
  <c r="AS2427" i="1"/>
  <c r="AU2427" i="1" s="1"/>
  <c r="AS2428" i="1"/>
  <c r="AU2428" i="1" s="1"/>
  <c r="AS2429" i="1"/>
  <c r="AU2429" i="1" s="1"/>
  <c r="AS2430" i="1"/>
  <c r="AU2430" i="1" s="1"/>
  <c r="AS2431" i="1"/>
  <c r="AU2431" i="1" s="1"/>
  <c r="AS2432" i="1"/>
  <c r="AU2432" i="1" s="1"/>
  <c r="AS2433" i="1"/>
  <c r="AU2433" i="1" s="1"/>
  <c r="AS2434" i="1"/>
  <c r="AU2434" i="1" s="1"/>
  <c r="AS2435" i="1"/>
  <c r="AU2435" i="1" s="1"/>
  <c r="AS2436" i="1"/>
  <c r="AU2436" i="1" s="1"/>
  <c r="AS2437" i="1"/>
  <c r="AU2437" i="1" s="1"/>
  <c r="AS2438" i="1"/>
  <c r="AU2438" i="1" s="1"/>
  <c r="AS2439" i="1"/>
  <c r="AU2439" i="1" s="1"/>
  <c r="AS2440" i="1"/>
  <c r="AU2440" i="1" s="1"/>
  <c r="AS2441" i="1"/>
  <c r="AU2441" i="1" s="1"/>
  <c r="AS2442" i="1"/>
  <c r="AU2442" i="1" s="1"/>
  <c r="AS2443" i="1"/>
  <c r="AU2443" i="1" s="1"/>
  <c r="AS2444" i="1"/>
  <c r="AU2444" i="1" s="1"/>
  <c r="AS2445" i="1"/>
  <c r="AU2445" i="1" s="1"/>
  <c r="AS2446" i="1"/>
  <c r="AU2446" i="1" s="1"/>
  <c r="AS2447" i="1"/>
  <c r="AU2447" i="1" s="1"/>
  <c r="AS2448" i="1"/>
  <c r="AU2448" i="1" s="1"/>
  <c r="AS2449" i="1"/>
  <c r="AU2449" i="1" s="1"/>
  <c r="AS2450" i="1"/>
  <c r="AU2450" i="1" s="1"/>
  <c r="AS2451" i="1"/>
  <c r="AU2451" i="1" s="1"/>
  <c r="AS2452" i="1"/>
  <c r="AU2452" i="1" s="1"/>
  <c r="AS2453" i="1"/>
  <c r="AU2453" i="1" s="1"/>
  <c r="AS2454" i="1"/>
  <c r="AU2454" i="1" s="1"/>
  <c r="AS2455" i="1"/>
  <c r="AU2455" i="1" s="1"/>
  <c r="AS2456" i="1"/>
  <c r="AU2456" i="1" s="1"/>
  <c r="AS2457" i="1"/>
  <c r="AU2457" i="1" s="1"/>
  <c r="AS2458" i="1"/>
  <c r="AU2458" i="1" s="1"/>
  <c r="AS2459" i="1"/>
  <c r="AU2459" i="1" s="1"/>
  <c r="AS2460" i="1"/>
  <c r="AU2460" i="1" s="1"/>
  <c r="AS2461" i="1"/>
  <c r="AU2461" i="1" s="1"/>
  <c r="AS2462" i="1"/>
  <c r="AU2462" i="1" s="1"/>
  <c r="AS2463" i="1"/>
  <c r="AU2463" i="1" s="1"/>
  <c r="AS2464" i="1"/>
  <c r="AU2464" i="1" s="1"/>
  <c r="AS2465" i="1"/>
  <c r="AU2465" i="1" s="1"/>
  <c r="AS2466" i="1"/>
  <c r="AU2466" i="1" s="1"/>
  <c r="BS703" i="7" s="1" a="1"/>
  <c r="BS703" i="7" s="1"/>
  <c r="AS2467" i="1"/>
  <c r="AU2467" i="1" s="1"/>
  <c r="BS3182" i="7" s="1" a="1"/>
  <c r="BS3182" i="7" s="1"/>
  <c r="AS2468" i="1"/>
  <c r="AU2468" i="1" s="1"/>
  <c r="BS991" i="7" s="1" a="1"/>
  <c r="BS991" i="7" s="1"/>
  <c r="AS2469" i="1"/>
  <c r="AU2469" i="1" s="1"/>
  <c r="BS3124" i="7" s="1" a="1"/>
  <c r="BS3124" i="7" s="1"/>
  <c r="AS2470" i="1"/>
  <c r="AU2470" i="1" s="1"/>
  <c r="BS3227" i="7" s="1" a="1"/>
  <c r="BS3227" i="7" s="1"/>
  <c r="AS2471" i="1"/>
  <c r="AU2471" i="1" s="1"/>
  <c r="AS2472" i="1"/>
  <c r="AU2472" i="1" s="1"/>
  <c r="AS2473" i="1"/>
  <c r="AU2473" i="1" s="1"/>
  <c r="AS2474" i="1"/>
  <c r="AU2474" i="1" s="1"/>
  <c r="AS2475" i="1"/>
  <c r="AU2475" i="1" s="1"/>
  <c r="AS2476" i="1"/>
  <c r="AU2476" i="1" s="1"/>
  <c r="AS2477" i="1"/>
  <c r="AU2477" i="1" s="1"/>
  <c r="AS2478" i="1"/>
  <c r="AU2478" i="1" s="1"/>
  <c r="AS2479" i="1"/>
  <c r="AU2479" i="1" s="1"/>
  <c r="AS2480" i="1"/>
  <c r="AU2480" i="1" s="1"/>
  <c r="AS2481" i="1"/>
  <c r="AU2481" i="1" s="1"/>
  <c r="AS2482" i="1"/>
  <c r="AU2482" i="1" s="1"/>
  <c r="AS2483" i="1"/>
  <c r="AU2483" i="1" s="1"/>
  <c r="AS2484" i="1"/>
  <c r="AU2484" i="1" s="1"/>
  <c r="AS2485" i="1"/>
  <c r="AU2485" i="1" s="1"/>
  <c r="AS2486" i="1"/>
  <c r="AU2486" i="1" s="1"/>
  <c r="AS2487" i="1"/>
  <c r="AU2487" i="1" s="1"/>
  <c r="AS2488" i="1"/>
  <c r="AU2488" i="1" s="1"/>
  <c r="AS2489" i="1"/>
  <c r="AU2489" i="1" s="1"/>
  <c r="AS2490" i="1"/>
  <c r="AU2490" i="1" s="1"/>
  <c r="AS2491" i="1"/>
  <c r="AU2491" i="1" s="1"/>
  <c r="AS2492" i="1"/>
  <c r="AU2492" i="1" s="1"/>
  <c r="AS2493" i="1"/>
  <c r="AU2493" i="1" s="1"/>
  <c r="AS2494" i="1"/>
  <c r="AU2494" i="1" s="1"/>
  <c r="AS2495" i="1"/>
  <c r="AU2495" i="1" s="1"/>
  <c r="AS2496" i="1"/>
  <c r="AU2496" i="1" s="1"/>
  <c r="AS2497" i="1"/>
  <c r="AU2497" i="1" s="1"/>
  <c r="AS2498" i="1"/>
  <c r="AU2498" i="1" s="1"/>
  <c r="AS2499" i="1"/>
  <c r="AU2499" i="1" s="1"/>
  <c r="AS2500" i="1"/>
  <c r="AU2500" i="1" s="1"/>
  <c r="AS2501" i="1"/>
  <c r="AU2501" i="1" s="1"/>
  <c r="AS2502" i="1"/>
  <c r="AU2502" i="1" s="1"/>
  <c r="AS2503" i="1"/>
  <c r="AU2503" i="1" s="1"/>
  <c r="BS459" i="7" s="1" a="1"/>
  <c r="BS459" i="7" s="1"/>
  <c r="AS2504" i="1"/>
  <c r="AU2504" i="1" s="1"/>
  <c r="BS2404" i="7" s="1" a="1"/>
  <c r="BS2404" i="7" s="1"/>
  <c r="AS2505" i="1"/>
  <c r="AU2505" i="1" s="1"/>
  <c r="BS379" i="7" s="1" a="1"/>
  <c r="BS379" i="7" s="1"/>
  <c r="AS2506" i="1"/>
  <c r="AU2506" i="1" s="1"/>
  <c r="AS2507" i="1"/>
  <c r="AU2507" i="1" s="1"/>
  <c r="AS2508" i="1"/>
  <c r="AU2508" i="1" s="1"/>
  <c r="AS2509" i="1"/>
  <c r="AU2509" i="1" s="1"/>
  <c r="AS2510" i="1"/>
  <c r="AU2510" i="1" s="1"/>
  <c r="AS2511" i="1"/>
  <c r="AU2511" i="1" s="1"/>
  <c r="AS2512" i="1"/>
  <c r="AU2512" i="1" s="1"/>
  <c r="AS2513" i="1"/>
  <c r="AU2513" i="1" s="1"/>
  <c r="AS2514" i="1"/>
  <c r="AU2514" i="1" s="1"/>
  <c r="AS2515" i="1"/>
  <c r="AU2515" i="1" s="1"/>
  <c r="AS2516" i="1"/>
  <c r="AU2516" i="1" s="1"/>
  <c r="AS2517" i="1"/>
  <c r="AU2517" i="1" s="1"/>
  <c r="AS2518" i="1"/>
  <c r="AU2518" i="1" s="1"/>
  <c r="AS2519" i="1"/>
  <c r="AU2519" i="1" s="1"/>
  <c r="AS2520" i="1"/>
  <c r="AU2520" i="1" s="1"/>
  <c r="AS2521" i="1"/>
  <c r="AU2521" i="1" s="1"/>
  <c r="AS2522" i="1"/>
  <c r="AU2522" i="1" s="1"/>
  <c r="AS2523" i="1"/>
  <c r="AU2523" i="1" s="1"/>
  <c r="AS2524" i="1"/>
  <c r="AU2524" i="1" s="1"/>
  <c r="AS2525" i="1"/>
  <c r="AU2525" i="1" s="1"/>
  <c r="AS2526" i="1"/>
  <c r="AU2526" i="1" s="1"/>
  <c r="BS1632" i="7" s="1" a="1"/>
  <c r="BS1632" i="7" s="1"/>
  <c r="AS2527" i="1"/>
  <c r="AU2527" i="1" s="1"/>
  <c r="AS2528" i="1"/>
  <c r="AU2528" i="1" s="1"/>
  <c r="AS2529" i="1"/>
  <c r="AU2529" i="1" s="1"/>
  <c r="AS2530" i="1"/>
  <c r="AU2530" i="1" s="1"/>
  <c r="AS2531" i="1"/>
  <c r="AU2531" i="1" s="1"/>
  <c r="AS2532" i="1"/>
  <c r="AU2532" i="1" s="1"/>
  <c r="AS2533" i="1"/>
  <c r="AU2533" i="1" s="1"/>
  <c r="BS3648" i="7" s="1" a="1"/>
  <c r="BS3648" i="7" s="1"/>
  <c r="AS2534" i="1"/>
  <c r="AU2534" i="1" s="1"/>
  <c r="BS2989" i="7" s="1" a="1"/>
  <c r="BS2989" i="7" s="1"/>
  <c r="AS2535" i="1"/>
  <c r="AU2535" i="1" s="1"/>
  <c r="AS2536" i="1"/>
  <c r="AU2536" i="1" s="1"/>
  <c r="AS2537" i="1"/>
  <c r="AU2537" i="1" s="1"/>
  <c r="AS2538" i="1"/>
  <c r="AU2538" i="1" s="1"/>
  <c r="AS2539" i="1"/>
  <c r="AU2539" i="1" s="1"/>
  <c r="AS2540" i="1"/>
  <c r="AU2540" i="1" s="1"/>
  <c r="AS2541" i="1"/>
  <c r="AU2541" i="1" s="1"/>
  <c r="BS1039" i="7" s="1" a="1"/>
  <c r="BS1039" i="7" s="1"/>
  <c r="AS2542" i="1"/>
  <c r="AU2542" i="1" s="1"/>
  <c r="AS2543" i="1"/>
  <c r="AU2543" i="1" s="1"/>
  <c r="AS2544" i="1"/>
  <c r="AU2544" i="1" s="1"/>
  <c r="BS948" i="7" s="1" a="1"/>
  <c r="BS948" i="7" s="1"/>
  <c r="AS2545" i="1"/>
  <c r="AU2545" i="1" s="1"/>
  <c r="AS2546" i="1"/>
  <c r="AU2546" i="1" s="1"/>
  <c r="AS2547" i="1"/>
  <c r="AU2547" i="1" s="1"/>
  <c r="AS2548" i="1"/>
  <c r="AU2548" i="1" s="1"/>
  <c r="AS2549" i="1"/>
  <c r="AU2549" i="1" s="1"/>
  <c r="AS2550" i="1"/>
  <c r="AU2550" i="1" s="1"/>
  <c r="AS2551" i="1"/>
  <c r="AU2551" i="1" s="1"/>
  <c r="AS2552" i="1"/>
  <c r="AU2552" i="1" s="1"/>
  <c r="AS2553" i="1"/>
  <c r="AU2553" i="1" s="1"/>
  <c r="AS2554" i="1"/>
  <c r="AU2554" i="1" s="1"/>
  <c r="AS2555" i="1"/>
  <c r="AU2555" i="1" s="1"/>
  <c r="AS2556" i="1"/>
  <c r="AU2556" i="1" s="1"/>
  <c r="AS2557" i="1"/>
  <c r="AU2557" i="1" s="1"/>
  <c r="AS2558" i="1"/>
  <c r="AU2558" i="1" s="1"/>
  <c r="AS2559" i="1"/>
  <c r="AU2559" i="1" s="1"/>
  <c r="AS2560" i="1"/>
  <c r="AU2560" i="1" s="1"/>
  <c r="AS2561" i="1"/>
  <c r="AU2561" i="1" s="1"/>
  <c r="AS2562" i="1"/>
  <c r="AU2562" i="1" s="1"/>
  <c r="AS2563" i="1"/>
  <c r="AU2563" i="1" s="1"/>
  <c r="AS2564" i="1"/>
  <c r="AU2564" i="1" s="1"/>
  <c r="AS2565" i="1"/>
  <c r="AU2565" i="1" s="1"/>
  <c r="AS2566" i="1"/>
  <c r="AU2566" i="1" s="1"/>
  <c r="AS2567" i="1"/>
  <c r="AU2567" i="1" s="1"/>
  <c r="AS2568" i="1"/>
  <c r="AU2568" i="1" s="1"/>
  <c r="AS2569" i="1"/>
  <c r="AU2569" i="1" s="1"/>
  <c r="AS2570" i="1"/>
  <c r="AU2570" i="1" s="1"/>
  <c r="AS2571" i="1"/>
  <c r="AU2571" i="1" s="1"/>
  <c r="BS2841" i="7" s="1" a="1"/>
  <c r="BS2841" i="7" s="1"/>
  <c r="AS2572" i="1"/>
  <c r="AU2572" i="1" s="1"/>
  <c r="BS2625" i="7" s="1" a="1"/>
  <c r="BS2625" i="7" s="1"/>
  <c r="AS2573" i="1"/>
  <c r="AU2573" i="1" s="1"/>
  <c r="AS2574" i="1"/>
  <c r="AU2574" i="1" s="1"/>
  <c r="AS2575" i="1"/>
  <c r="AU2575" i="1" s="1"/>
  <c r="AS2576" i="1"/>
  <c r="AU2576" i="1" s="1"/>
  <c r="AS2577" i="1"/>
  <c r="AU2577" i="1" s="1"/>
  <c r="AS2578" i="1"/>
  <c r="AU2578" i="1" s="1"/>
  <c r="AS2579" i="1"/>
  <c r="AU2579" i="1" s="1"/>
  <c r="AS2580" i="1"/>
  <c r="AU2580" i="1" s="1"/>
  <c r="AS2581" i="1"/>
  <c r="AU2581" i="1" s="1"/>
  <c r="AS2582" i="1"/>
  <c r="AU2582" i="1" s="1"/>
  <c r="AS2583" i="1"/>
  <c r="AU2583" i="1" s="1"/>
  <c r="AS2584" i="1"/>
  <c r="AU2584" i="1" s="1"/>
  <c r="AS2585" i="1"/>
  <c r="AU2585" i="1" s="1"/>
  <c r="AS2586" i="1"/>
  <c r="AU2586" i="1" s="1"/>
  <c r="AS2587" i="1"/>
  <c r="AU2587" i="1" s="1"/>
  <c r="AS2588" i="1"/>
  <c r="AU2588" i="1" s="1"/>
  <c r="AS2589" i="1"/>
  <c r="AU2589" i="1" s="1"/>
  <c r="AS2590" i="1"/>
  <c r="AU2590" i="1" s="1"/>
  <c r="BS2117" i="7" s="1" a="1"/>
  <c r="BS2117" i="7" s="1"/>
  <c r="AS2591" i="1"/>
  <c r="AU2591" i="1" s="1"/>
  <c r="AS2592" i="1"/>
  <c r="AU2592" i="1" s="1"/>
  <c r="AS2593" i="1"/>
  <c r="AU2593" i="1" s="1"/>
  <c r="AS2594" i="1"/>
  <c r="AU2594" i="1" s="1"/>
  <c r="AS2595" i="1"/>
  <c r="AU2595" i="1" s="1"/>
  <c r="AS2596" i="1"/>
  <c r="AU2596" i="1" s="1"/>
  <c r="AS2597" i="1"/>
  <c r="AU2597" i="1" s="1"/>
  <c r="BS1174" i="7" s="1" a="1"/>
  <c r="BS1174" i="7" s="1"/>
  <c r="AS2598" i="1"/>
  <c r="AU2598" i="1" s="1"/>
  <c r="BS784" i="7" s="1" a="1"/>
  <c r="BS784" i="7" s="1"/>
  <c r="AS2599" i="1"/>
  <c r="AU2599" i="1" s="1"/>
  <c r="BS1694" i="7" s="1" a="1"/>
  <c r="BS1694" i="7" s="1"/>
  <c r="AS2600" i="1"/>
  <c r="AU2600" i="1" s="1"/>
  <c r="BS1175" i="7" s="1" a="1"/>
  <c r="BS1175" i="7" s="1"/>
  <c r="AS2601" i="1"/>
  <c r="AU2601" i="1" s="1"/>
  <c r="BS161" i="7" s="1" a="1"/>
  <c r="BS161" i="7" s="1"/>
  <c r="AS2602" i="1"/>
  <c r="AU2602" i="1" s="1"/>
  <c r="BS2818" i="7" s="1" a="1"/>
  <c r="BS2818" i="7" s="1"/>
  <c r="AS2603" i="1"/>
  <c r="AU2603" i="1" s="1"/>
  <c r="AS2604" i="1"/>
  <c r="AU2604" i="1" s="1"/>
  <c r="AS2605" i="1"/>
  <c r="AU2605" i="1" s="1"/>
  <c r="AS2606" i="1"/>
  <c r="AU2606" i="1" s="1"/>
  <c r="AS2607" i="1"/>
  <c r="AU2607" i="1" s="1"/>
  <c r="AS2608" i="1"/>
  <c r="AU2608" i="1" s="1"/>
  <c r="AS2609" i="1"/>
  <c r="AU2609" i="1" s="1"/>
  <c r="AS2610" i="1"/>
  <c r="AU2610" i="1" s="1"/>
  <c r="AS2611" i="1"/>
  <c r="AU2611" i="1" s="1"/>
  <c r="BS3351" i="7" s="1" a="1"/>
  <c r="BS3351" i="7" s="1"/>
  <c r="AS2612" i="1"/>
  <c r="AU2612" i="1" s="1"/>
  <c r="AS2613" i="1"/>
  <c r="AU2613" i="1" s="1"/>
  <c r="BS1955" i="7" s="1" a="1"/>
  <c r="BS1955" i="7" s="1"/>
  <c r="AS2614" i="1"/>
  <c r="AU2614" i="1" s="1"/>
  <c r="BS15" i="7" s="1" a="1"/>
  <c r="BS15" i="7" s="1"/>
  <c r="AS2615" i="1"/>
  <c r="AU2615" i="1" s="1"/>
  <c r="AS2616" i="1"/>
  <c r="AU2616" i="1" s="1"/>
  <c r="AS2617" i="1"/>
  <c r="AU2617" i="1" s="1"/>
  <c r="AS2618" i="1"/>
  <c r="AU2618" i="1" s="1"/>
  <c r="AS2619" i="1"/>
  <c r="AU2619" i="1" s="1"/>
  <c r="AS2620" i="1"/>
  <c r="AU2620" i="1" s="1"/>
  <c r="BS2243" i="7" s="1" a="1"/>
  <c r="BS2243" i="7" s="1"/>
  <c r="AS2621" i="1"/>
  <c r="AU2621" i="1" s="1"/>
  <c r="AS2622" i="1"/>
  <c r="AU2622" i="1" s="1"/>
  <c r="AS2623" i="1"/>
  <c r="AU2623" i="1" s="1"/>
  <c r="AS2624" i="1"/>
  <c r="AU2624" i="1" s="1"/>
  <c r="AS2625" i="1"/>
  <c r="AU2625" i="1" s="1"/>
  <c r="AS2626" i="1"/>
  <c r="AU2626" i="1" s="1"/>
  <c r="AS2627" i="1"/>
  <c r="AU2627" i="1" s="1"/>
  <c r="AS2628" i="1"/>
  <c r="AU2628" i="1" s="1"/>
  <c r="AS2629" i="1"/>
  <c r="AU2629" i="1" s="1"/>
  <c r="AS2630" i="1"/>
  <c r="AU2630" i="1" s="1"/>
  <c r="AS2631" i="1"/>
  <c r="AU2631" i="1" s="1"/>
  <c r="BS1143" i="7" s="1" a="1"/>
  <c r="BS1143" i="7" s="1"/>
  <c r="AS2632" i="1"/>
  <c r="AU2632" i="1" s="1"/>
  <c r="BS2957" i="7" s="1" a="1"/>
  <c r="BS2957" i="7" s="1"/>
  <c r="AS2633" i="1"/>
  <c r="AU2633" i="1" s="1"/>
  <c r="AS2634" i="1"/>
  <c r="AU2634" i="1" s="1"/>
  <c r="AS2635" i="1"/>
  <c r="AU2635" i="1" s="1"/>
  <c r="AS2636" i="1"/>
  <c r="AU2636" i="1" s="1"/>
  <c r="AS2637" i="1"/>
  <c r="AU2637" i="1" s="1"/>
  <c r="AS2638" i="1"/>
  <c r="AU2638" i="1" s="1"/>
  <c r="AS2639" i="1"/>
  <c r="AU2639" i="1" s="1"/>
  <c r="AS2640" i="1"/>
  <c r="AU2640" i="1" s="1"/>
  <c r="AS2641" i="1"/>
  <c r="AU2641" i="1" s="1"/>
  <c r="AS2642" i="1"/>
  <c r="AU2642" i="1" s="1"/>
  <c r="AS2643" i="1"/>
  <c r="AU2643" i="1" s="1"/>
  <c r="AS2644" i="1"/>
  <c r="AU2644" i="1" s="1"/>
  <c r="AS2645" i="1"/>
  <c r="AU2645" i="1" s="1"/>
  <c r="AS2646" i="1"/>
  <c r="AU2646" i="1" s="1"/>
  <c r="AS2647" i="1"/>
  <c r="AU2647" i="1" s="1"/>
  <c r="AS2648" i="1"/>
  <c r="AU2648" i="1" s="1"/>
  <c r="AS2649" i="1"/>
  <c r="AU2649" i="1" s="1"/>
  <c r="AS2650" i="1"/>
  <c r="AU2650" i="1" s="1"/>
  <c r="AS2651" i="1"/>
  <c r="AU2651" i="1" s="1"/>
  <c r="AS2652" i="1"/>
  <c r="AU2652" i="1" s="1"/>
  <c r="AS2653" i="1"/>
  <c r="AU2653" i="1" s="1"/>
  <c r="AS2654" i="1"/>
  <c r="AU2654" i="1" s="1"/>
  <c r="AS2655" i="1"/>
  <c r="AU2655" i="1" s="1"/>
  <c r="AS2656" i="1"/>
  <c r="AU2656" i="1" s="1"/>
  <c r="AS2657" i="1"/>
  <c r="AU2657" i="1" s="1"/>
  <c r="AS2658" i="1"/>
  <c r="AU2658" i="1" s="1"/>
  <c r="AS2659" i="1"/>
  <c r="AU2659" i="1" s="1"/>
  <c r="AS2660" i="1"/>
  <c r="AU2660" i="1" s="1"/>
  <c r="AS2661" i="1"/>
  <c r="AU2661" i="1" s="1"/>
  <c r="AS2662" i="1"/>
  <c r="AU2662" i="1" s="1"/>
  <c r="AS2663" i="1"/>
  <c r="AU2663" i="1" s="1"/>
  <c r="AS2664" i="1"/>
  <c r="AU2664" i="1" s="1"/>
  <c r="AS2665" i="1"/>
  <c r="AU2665" i="1" s="1"/>
  <c r="AS2666" i="1"/>
  <c r="AU2666" i="1" s="1"/>
  <c r="AS2667" i="1"/>
  <c r="AU2667" i="1" s="1"/>
  <c r="AS2668" i="1"/>
  <c r="AU2668" i="1" s="1"/>
  <c r="AS2669" i="1"/>
  <c r="AU2669" i="1" s="1"/>
  <c r="AS2670" i="1"/>
  <c r="AU2670" i="1" s="1"/>
  <c r="AS2671" i="1"/>
  <c r="AU2671" i="1" s="1"/>
  <c r="AS2672" i="1"/>
  <c r="AU2672" i="1" s="1"/>
  <c r="AS2673" i="1"/>
  <c r="AU2673" i="1" s="1"/>
  <c r="AS2674" i="1"/>
  <c r="AU2674" i="1" s="1"/>
  <c r="AS2675" i="1"/>
  <c r="AU2675" i="1" s="1"/>
  <c r="AS2676" i="1"/>
  <c r="AU2676" i="1" s="1"/>
  <c r="AS2677" i="1"/>
  <c r="AU2677" i="1" s="1"/>
  <c r="BS2192" i="7" s="1" a="1"/>
  <c r="BS2192" i="7" s="1"/>
  <c r="AS2678" i="1"/>
  <c r="AU2678" i="1" s="1"/>
  <c r="BS3575" i="7" s="1" a="1"/>
  <c r="BS3575" i="7" s="1"/>
  <c r="AS2679" i="1"/>
  <c r="AU2679" i="1" s="1"/>
  <c r="AS2680" i="1"/>
  <c r="AU2680" i="1" s="1"/>
  <c r="AS2681" i="1"/>
  <c r="AU2681" i="1" s="1"/>
  <c r="AS2682" i="1"/>
  <c r="AU2682" i="1" s="1"/>
  <c r="AS2683" i="1"/>
  <c r="AU2683" i="1" s="1"/>
  <c r="AS2684" i="1"/>
  <c r="AU2684" i="1" s="1"/>
  <c r="AS2685" i="1"/>
  <c r="AU2685" i="1" s="1"/>
  <c r="AS2686" i="1"/>
  <c r="AU2686" i="1" s="1"/>
  <c r="AS2687" i="1"/>
  <c r="AU2687" i="1" s="1"/>
  <c r="AS2688" i="1"/>
  <c r="AU2688" i="1" s="1"/>
  <c r="AS2689" i="1"/>
  <c r="AU2689" i="1" s="1"/>
  <c r="AS2690" i="1"/>
  <c r="AU2690" i="1" s="1"/>
  <c r="AS2691" i="1"/>
  <c r="AU2691" i="1" s="1"/>
  <c r="BS1324" i="7" s="1" a="1"/>
  <c r="BS1324" i="7" s="1"/>
  <c r="AS2692" i="1"/>
  <c r="AU2692" i="1" s="1"/>
  <c r="BS2533" i="7" s="1" a="1"/>
  <c r="BS2533" i="7" s="1"/>
  <c r="AS2693" i="1"/>
  <c r="AU2693" i="1" s="1"/>
  <c r="AS2694" i="1"/>
  <c r="AU2694" i="1" s="1"/>
  <c r="AS2695" i="1"/>
  <c r="AU2695" i="1" s="1"/>
  <c r="AS2696" i="1"/>
  <c r="AU2696" i="1" s="1"/>
  <c r="AS2697" i="1"/>
  <c r="AU2697" i="1" s="1"/>
  <c r="AS2698" i="1"/>
  <c r="AU2698" i="1" s="1"/>
  <c r="AS2699" i="1"/>
  <c r="AU2699" i="1" s="1"/>
  <c r="AS2700" i="1"/>
  <c r="AU2700" i="1" s="1"/>
  <c r="AS2701" i="1"/>
  <c r="AU2701" i="1" s="1"/>
  <c r="AS2702" i="1"/>
  <c r="AU2702" i="1" s="1"/>
  <c r="AS2703" i="1"/>
  <c r="AU2703" i="1" s="1"/>
  <c r="AS2704" i="1"/>
  <c r="AU2704" i="1" s="1"/>
  <c r="AS2705" i="1"/>
  <c r="AU2705" i="1" s="1"/>
  <c r="AS2706" i="1"/>
  <c r="AU2706" i="1" s="1"/>
  <c r="AS2707" i="1"/>
  <c r="AU2707" i="1" s="1"/>
  <c r="AS2708" i="1"/>
  <c r="AU2708" i="1" s="1"/>
  <c r="AS2709" i="1"/>
  <c r="AU2709" i="1" s="1"/>
  <c r="AS2710" i="1"/>
  <c r="AU2710" i="1" s="1"/>
  <c r="AS2711" i="1"/>
  <c r="AU2711" i="1" s="1"/>
  <c r="BS3734" i="7" s="1" a="1"/>
  <c r="BS3734" i="7" s="1"/>
  <c r="AS2712" i="1"/>
  <c r="AU2712" i="1" s="1"/>
  <c r="BS2515" i="7" s="1" a="1"/>
  <c r="BS2515" i="7" s="1"/>
  <c r="AS2713" i="1"/>
  <c r="AU2713" i="1" s="1"/>
  <c r="AS2714" i="1"/>
  <c r="AU2714" i="1" s="1"/>
  <c r="AS2715" i="1"/>
  <c r="AU2715" i="1" s="1"/>
  <c r="AS2716" i="1"/>
  <c r="AU2716" i="1" s="1"/>
  <c r="AS2717" i="1"/>
  <c r="AU2717" i="1" s="1"/>
  <c r="AS2718" i="1"/>
  <c r="AU2718" i="1" s="1"/>
  <c r="AS2719" i="1"/>
  <c r="AU2719" i="1" s="1"/>
  <c r="AS2720" i="1"/>
  <c r="AU2720" i="1" s="1"/>
  <c r="AS2721" i="1"/>
  <c r="AU2721" i="1" s="1"/>
  <c r="AS2722" i="1"/>
  <c r="AU2722" i="1" s="1"/>
  <c r="AS2723" i="1"/>
  <c r="AU2723" i="1" s="1"/>
  <c r="AS2724" i="1"/>
  <c r="AU2724" i="1" s="1"/>
  <c r="AS2725" i="1"/>
  <c r="AU2725" i="1" s="1"/>
  <c r="AS2726" i="1"/>
  <c r="AU2726" i="1" s="1"/>
  <c r="AS2727" i="1"/>
  <c r="AU2727" i="1" s="1"/>
  <c r="BS3327" i="7" s="1" a="1"/>
  <c r="BS3327" i="7" s="1"/>
  <c r="AS2728" i="1"/>
  <c r="AU2728" i="1" s="1"/>
  <c r="AS2729" i="1"/>
  <c r="AU2729" i="1" s="1"/>
  <c r="AS2730" i="1"/>
  <c r="AU2730" i="1" s="1"/>
  <c r="AS2731" i="1"/>
  <c r="AU2731" i="1" s="1"/>
  <c r="BS234" i="7" s="1" a="1"/>
  <c r="BS234" i="7" s="1"/>
  <c r="AS2732" i="1"/>
  <c r="AU2732" i="1" s="1"/>
  <c r="BS3122" i="7" s="1" a="1"/>
  <c r="BS3122" i="7" s="1"/>
  <c r="AS2733" i="1"/>
  <c r="AU2733" i="1" s="1"/>
  <c r="AS2734" i="1"/>
  <c r="AU2734" i="1" s="1"/>
  <c r="AS2735" i="1"/>
  <c r="AU2735" i="1" s="1"/>
  <c r="AS2736" i="1"/>
  <c r="AU2736" i="1" s="1"/>
  <c r="AS2737" i="1"/>
  <c r="AU2737" i="1" s="1"/>
  <c r="AS2738" i="1"/>
  <c r="AU2738" i="1" s="1"/>
  <c r="AS2739" i="1"/>
  <c r="AU2739" i="1" s="1"/>
  <c r="AS2740" i="1"/>
  <c r="AU2740" i="1" s="1"/>
  <c r="AS2741" i="1"/>
  <c r="AU2741" i="1" s="1"/>
  <c r="BS1182" i="7" s="1" a="1"/>
  <c r="BS1182" i="7" s="1"/>
  <c r="AS2742" i="1"/>
  <c r="AU2742" i="1" s="1"/>
  <c r="BS1338" i="7" s="1" a="1"/>
  <c r="BS1338" i="7" s="1"/>
  <c r="AS2743" i="1"/>
  <c r="AU2743" i="1" s="1"/>
  <c r="AS2744" i="1"/>
  <c r="AU2744" i="1" s="1"/>
  <c r="AS2745" i="1"/>
  <c r="AU2745" i="1" s="1"/>
  <c r="AS2746" i="1"/>
  <c r="AU2746" i="1" s="1"/>
  <c r="AS2747" i="1"/>
  <c r="AU2747" i="1" s="1"/>
  <c r="AS2748" i="1"/>
  <c r="AU2748" i="1" s="1"/>
  <c r="AS2749" i="1"/>
  <c r="AU2749" i="1" s="1"/>
  <c r="AS2750" i="1"/>
  <c r="AU2750" i="1" s="1"/>
  <c r="AS2751" i="1"/>
  <c r="AU2751" i="1" s="1"/>
  <c r="AS2752" i="1"/>
  <c r="AU2752" i="1" s="1"/>
  <c r="AS2753" i="1"/>
  <c r="AU2753" i="1" s="1"/>
  <c r="AS2754" i="1"/>
  <c r="AU2754" i="1" s="1"/>
  <c r="AS2755" i="1"/>
  <c r="AU2755" i="1" s="1"/>
  <c r="AS2756" i="1"/>
  <c r="AU2756" i="1" s="1"/>
  <c r="AS2757" i="1"/>
  <c r="AU2757" i="1" s="1"/>
  <c r="AS2758" i="1"/>
  <c r="AU2758" i="1" s="1"/>
  <c r="AS2759" i="1"/>
  <c r="AU2759" i="1" s="1"/>
  <c r="AS2760" i="1"/>
  <c r="AU2760" i="1" s="1"/>
  <c r="AS2761" i="1"/>
  <c r="AU2761" i="1" s="1"/>
  <c r="AS2762" i="1"/>
  <c r="AU2762" i="1" s="1"/>
  <c r="AS2763" i="1"/>
  <c r="AU2763" i="1" s="1"/>
  <c r="AS2764" i="1"/>
  <c r="AU2764" i="1" s="1"/>
  <c r="AS2765" i="1"/>
  <c r="AU2765" i="1" s="1"/>
  <c r="AS2766" i="1"/>
  <c r="AU2766" i="1" s="1"/>
  <c r="AS2767" i="1"/>
  <c r="AU2767" i="1" s="1"/>
  <c r="AS2768" i="1"/>
  <c r="AU2768" i="1" s="1"/>
  <c r="AS2769" i="1"/>
  <c r="AU2769" i="1" s="1"/>
  <c r="AS2770" i="1"/>
  <c r="AU2770" i="1" s="1"/>
  <c r="AS2771" i="1"/>
  <c r="AU2771" i="1" s="1"/>
  <c r="AS2772" i="1"/>
  <c r="AU2772" i="1" s="1"/>
  <c r="BS3477" i="7" s="1" a="1"/>
  <c r="BS3477" i="7" s="1"/>
  <c r="AS2773" i="1"/>
  <c r="AU2773" i="1" s="1"/>
  <c r="BS987" i="7" s="1" a="1"/>
  <c r="BS987" i="7" s="1"/>
  <c r="AS2774" i="1"/>
  <c r="AU2774" i="1" s="1"/>
  <c r="AS2775" i="1"/>
  <c r="AU2775" i="1" s="1"/>
  <c r="AS2776" i="1"/>
  <c r="AU2776" i="1" s="1"/>
  <c r="AS2777" i="1"/>
  <c r="AU2777" i="1" s="1"/>
  <c r="AS2778" i="1"/>
  <c r="AU2778" i="1" s="1"/>
  <c r="AS2779" i="1"/>
  <c r="AU2779" i="1" s="1"/>
  <c r="AS2780" i="1"/>
  <c r="AU2780" i="1" s="1"/>
  <c r="AS2781" i="1"/>
  <c r="AU2781" i="1" s="1"/>
  <c r="AS2782" i="1"/>
  <c r="AU2782" i="1" s="1"/>
  <c r="AS2783" i="1"/>
  <c r="AU2783" i="1" s="1"/>
  <c r="AS2784" i="1"/>
  <c r="AU2784" i="1" s="1"/>
  <c r="AS2785" i="1"/>
  <c r="AU2785" i="1" s="1"/>
  <c r="AS2786" i="1"/>
  <c r="AU2786" i="1" s="1"/>
  <c r="AS2787" i="1"/>
  <c r="AU2787" i="1" s="1"/>
  <c r="AS2788" i="1"/>
  <c r="AU2788" i="1" s="1"/>
  <c r="AS2789" i="1"/>
  <c r="AU2789" i="1" s="1"/>
  <c r="AS2790" i="1"/>
  <c r="AU2790" i="1" s="1"/>
  <c r="AS2791" i="1"/>
  <c r="AU2791" i="1" s="1"/>
  <c r="AS2792" i="1"/>
  <c r="AU2792" i="1" s="1"/>
  <c r="AS2793" i="1"/>
  <c r="AU2793" i="1" s="1"/>
  <c r="AS2794" i="1"/>
  <c r="AU2794" i="1" s="1"/>
  <c r="AS2795" i="1"/>
  <c r="AU2795" i="1" s="1"/>
  <c r="AS2796" i="1"/>
  <c r="AU2796" i="1" s="1"/>
  <c r="AS2797" i="1"/>
  <c r="AU2797" i="1" s="1"/>
  <c r="AS2798" i="1"/>
  <c r="AU2798" i="1" s="1"/>
  <c r="AS2799" i="1"/>
  <c r="AU2799" i="1" s="1"/>
  <c r="AS2800" i="1"/>
  <c r="AU2800" i="1" s="1"/>
  <c r="AS2801" i="1"/>
  <c r="AU2801" i="1" s="1"/>
  <c r="AS2802" i="1"/>
  <c r="AU2802" i="1" s="1"/>
  <c r="AS2803" i="1"/>
  <c r="AU2803" i="1" s="1"/>
  <c r="AS2804" i="1"/>
  <c r="AU2804" i="1" s="1"/>
  <c r="AS2805" i="1"/>
  <c r="AU2805" i="1" s="1"/>
  <c r="AS2806" i="1"/>
  <c r="AU2806" i="1" s="1"/>
  <c r="AS2807" i="1"/>
  <c r="AU2807" i="1" s="1"/>
  <c r="AS2808" i="1"/>
  <c r="AU2808" i="1" s="1"/>
  <c r="AS2809" i="1"/>
  <c r="AU2809" i="1" s="1"/>
  <c r="AS2810" i="1"/>
  <c r="AU2810" i="1" s="1"/>
  <c r="AS2811" i="1"/>
  <c r="AU2811" i="1" s="1"/>
  <c r="AS2812" i="1"/>
  <c r="AU2812" i="1" s="1"/>
  <c r="AS2813" i="1"/>
  <c r="AU2813" i="1" s="1"/>
  <c r="AS2814" i="1"/>
  <c r="AU2814" i="1" s="1"/>
  <c r="AS2815" i="1"/>
  <c r="AU2815" i="1" s="1"/>
  <c r="AS2816" i="1"/>
  <c r="AU2816" i="1" s="1"/>
  <c r="AS2817" i="1"/>
  <c r="AU2817" i="1" s="1"/>
  <c r="AS2818" i="1"/>
  <c r="AU2818" i="1" s="1"/>
  <c r="AS2819" i="1"/>
  <c r="AU2819" i="1" s="1"/>
  <c r="AS2820" i="1"/>
  <c r="AU2820" i="1" s="1"/>
  <c r="AS2821" i="1"/>
  <c r="AU2821" i="1" s="1"/>
  <c r="AS2822" i="1"/>
  <c r="AU2822" i="1" s="1"/>
  <c r="AS2823" i="1"/>
  <c r="AU2823" i="1" s="1"/>
  <c r="AS2824" i="1"/>
  <c r="AU2824" i="1" s="1"/>
  <c r="AS2825" i="1"/>
  <c r="AU2825" i="1" s="1"/>
  <c r="AS2826" i="1"/>
  <c r="AU2826" i="1" s="1"/>
  <c r="AS2827" i="1"/>
  <c r="AU2827" i="1" s="1"/>
  <c r="AS2828" i="1"/>
  <c r="AU2828" i="1" s="1"/>
  <c r="AS2829" i="1"/>
  <c r="AU2829" i="1" s="1"/>
  <c r="AS2830" i="1"/>
  <c r="AU2830" i="1" s="1"/>
  <c r="AS2831" i="1"/>
  <c r="AU2831" i="1" s="1"/>
  <c r="AS2832" i="1"/>
  <c r="AU2832" i="1" s="1"/>
  <c r="AS2833" i="1"/>
  <c r="AU2833" i="1" s="1"/>
  <c r="AS2834" i="1"/>
  <c r="AU2834" i="1" s="1"/>
  <c r="AS2835" i="1"/>
  <c r="AU2835" i="1" s="1"/>
  <c r="AS2836" i="1"/>
  <c r="AU2836" i="1" s="1"/>
  <c r="AS2837" i="1"/>
  <c r="AU2837" i="1" s="1"/>
  <c r="AS2838" i="1"/>
  <c r="AU2838" i="1" s="1"/>
  <c r="AS2839" i="1"/>
  <c r="AU2839" i="1" s="1"/>
  <c r="AS2840" i="1"/>
  <c r="AU2840" i="1" s="1"/>
  <c r="AS2841" i="1"/>
  <c r="AU2841" i="1" s="1"/>
  <c r="AS2842" i="1"/>
  <c r="AU2842" i="1" s="1"/>
  <c r="AS2843" i="1"/>
  <c r="AU2843" i="1" s="1"/>
  <c r="AS2844" i="1"/>
  <c r="AU2844" i="1" s="1"/>
  <c r="AS2845" i="1"/>
  <c r="AU2845" i="1" s="1"/>
  <c r="AS2846" i="1"/>
  <c r="AU2846" i="1" s="1"/>
  <c r="AS2847" i="1"/>
  <c r="AU2847" i="1" s="1"/>
  <c r="AS2848" i="1"/>
  <c r="AU2848" i="1" s="1"/>
  <c r="BS2124" i="7" s="1" a="1"/>
  <c r="BS2124" i="7" s="1"/>
  <c r="AS2849" i="1"/>
  <c r="AU2849" i="1" s="1"/>
  <c r="BS46" i="7" s="1" a="1"/>
  <c r="BS46" i="7" s="1"/>
  <c r="AS2850" i="1"/>
  <c r="AU2850" i="1" s="1"/>
  <c r="BS364" i="7" s="1" a="1"/>
  <c r="BS364" i="7" s="1"/>
  <c r="AS2851" i="1"/>
  <c r="AU2851" i="1" s="1"/>
  <c r="AS2852" i="1"/>
  <c r="AU2852" i="1" s="1"/>
  <c r="AS2853" i="1"/>
  <c r="AU2853" i="1" s="1"/>
  <c r="AS2854" i="1"/>
  <c r="AU2854" i="1" s="1"/>
  <c r="AS2855" i="1"/>
  <c r="AU2855" i="1" s="1"/>
  <c r="AS2856" i="1"/>
  <c r="AU2856" i="1" s="1"/>
  <c r="AS2857" i="1"/>
  <c r="AU2857" i="1" s="1"/>
  <c r="AS2858" i="1"/>
  <c r="AU2858" i="1" s="1"/>
  <c r="AS2859" i="1"/>
  <c r="AU2859" i="1" s="1"/>
  <c r="AS2860" i="1"/>
  <c r="AU2860" i="1" s="1"/>
  <c r="BS2892" i="7" s="1" a="1"/>
  <c r="BS2892" i="7" s="1"/>
  <c r="AS2861" i="1"/>
  <c r="AU2861" i="1" s="1"/>
  <c r="AS2862" i="1"/>
  <c r="AU2862" i="1" s="1"/>
  <c r="AS2863" i="1"/>
  <c r="AU2863" i="1" s="1"/>
  <c r="AS2864" i="1"/>
  <c r="AU2864" i="1" s="1"/>
  <c r="AS2865" i="1"/>
  <c r="AU2865" i="1" s="1"/>
  <c r="AS2866" i="1"/>
  <c r="AU2866" i="1" s="1"/>
  <c r="AS2867" i="1"/>
  <c r="AU2867" i="1" s="1"/>
  <c r="AS2868" i="1"/>
  <c r="AU2868" i="1" s="1"/>
  <c r="AS2869" i="1"/>
  <c r="AU2869" i="1" s="1"/>
  <c r="AS2870" i="1"/>
  <c r="AU2870" i="1" s="1"/>
  <c r="AS2871" i="1"/>
  <c r="AU2871" i="1" s="1"/>
  <c r="AS2872" i="1"/>
  <c r="AU2872" i="1" s="1"/>
  <c r="AS2873" i="1"/>
  <c r="AU2873" i="1" s="1"/>
  <c r="AS2874" i="1"/>
  <c r="AU2874" i="1" s="1"/>
  <c r="AS2875" i="1"/>
  <c r="AU2875" i="1" s="1"/>
  <c r="AS2876" i="1"/>
  <c r="AU2876" i="1" s="1"/>
  <c r="AS2877" i="1"/>
  <c r="AU2877" i="1" s="1"/>
  <c r="AS2878" i="1"/>
  <c r="AU2878" i="1" s="1"/>
  <c r="AS2879" i="1"/>
  <c r="AU2879" i="1" s="1"/>
  <c r="AS2880" i="1"/>
  <c r="AU2880" i="1" s="1"/>
  <c r="AS2881" i="1"/>
  <c r="AU2881" i="1" s="1"/>
  <c r="AS2882" i="1"/>
  <c r="AU2882" i="1" s="1"/>
  <c r="AS2883" i="1"/>
  <c r="AU2883" i="1" s="1"/>
  <c r="AS2884" i="1"/>
  <c r="AU2884" i="1" s="1"/>
  <c r="AS2885" i="1"/>
  <c r="AU2885" i="1" s="1"/>
  <c r="AS2886" i="1"/>
  <c r="AU2886" i="1" s="1"/>
  <c r="AS2887" i="1"/>
  <c r="AU2887" i="1" s="1"/>
  <c r="AS2888" i="1"/>
  <c r="AU2888" i="1" s="1"/>
  <c r="AS2889" i="1"/>
  <c r="AU2889" i="1" s="1"/>
  <c r="AS2890" i="1"/>
  <c r="AU2890" i="1" s="1"/>
  <c r="AS2891" i="1"/>
  <c r="AU2891" i="1" s="1"/>
  <c r="AS2892" i="1"/>
  <c r="AU2892" i="1" s="1"/>
  <c r="AS2893" i="1"/>
  <c r="AU2893" i="1" s="1"/>
  <c r="AS2894" i="1"/>
  <c r="AU2894" i="1" s="1"/>
  <c r="AS2895" i="1"/>
  <c r="AU2895" i="1" s="1"/>
  <c r="AS2896" i="1"/>
  <c r="AU2896" i="1" s="1"/>
  <c r="AS2897" i="1"/>
  <c r="AU2897" i="1" s="1"/>
  <c r="AS2898" i="1"/>
  <c r="AU2898" i="1" s="1"/>
  <c r="AS2899" i="1"/>
  <c r="AU2899" i="1" s="1"/>
  <c r="AS2900" i="1"/>
  <c r="AU2900" i="1" s="1"/>
  <c r="AS2901" i="1"/>
  <c r="AU2901" i="1" s="1"/>
  <c r="AS2902" i="1"/>
  <c r="AU2902" i="1" s="1"/>
  <c r="AS2903" i="1"/>
  <c r="AU2903" i="1" s="1"/>
  <c r="AS2904" i="1"/>
  <c r="AU2904" i="1" s="1"/>
  <c r="AS2905" i="1"/>
  <c r="AU2905" i="1" s="1"/>
  <c r="AS2906" i="1"/>
  <c r="AU2906" i="1" s="1"/>
  <c r="AS2907" i="1"/>
  <c r="AU2907" i="1" s="1"/>
  <c r="AS2908" i="1"/>
  <c r="AU2908" i="1" s="1"/>
  <c r="AS2909" i="1"/>
  <c r="AU2909" i="1" s="1"/>
  <c r="AS2910" i="1"/>
  <c r="AU2910" i="1" s="1"/>
  <c r="AS2911" i="1"/>
  <c r="AU2911" i="1" s="1"/>
  <c r="AS2912" i="1"/>
  <c r="AU2912" i="1" s="1"/>
  <c r="AS2913" i="1"/>
  <c r="AU2913" i="1" s="1"/>
  <c r="AS2914" i="1"/>
  <c r="AU2914" i="1" s="1"/>
  <c r="AS2915" i="1"/>
  <c r="AU2915" i="1" s="1"/>
  <c r="AS2916" i="1"/>
  <c r="AU2916" i="1" s="1"/>
  <c r="AS2917" i="1"/>
  <c r="AU2917" i="1" s="1"/>
  <c r="AS2918" i="1"/>
  <c r="AU2918" i="1" s="1"/>
  <c r="AS2919" i="1"/>
  <c r="AU2919" i="1" s="1"/>
  <c r="AS2920" i="1"/>
  <c r="AU2920" i="1" s="1"/>
  <c r="AS2921" i="1"/>
  <c r="AU2921" i="1" s="1"/>
  <c r="BS1779" i="7" s="1" a="1"/>
  <c r="BS1779" i="7" s="1"/>
  <c r="AS2922" i="1"/>
  <c r="AU2922" i="1" s="1"/>
  <c r="AS2923" i="1"/>
  <c r="AU2923" i="1" s="1"/>
  <c r="AS2924" i="1"/>
  <c r="AU2924" i="1" s="1"/>
  <c r="AS2925" i="1"/>
  <c r="AU2925" i="1" s="1"/>
  <c r="AS2926" i="1"/>
  <c r="AU2926" i="1" s="1"/>
  <c r="AS2927" i="1"/>
  <c r="AU2927" i="1" s="1"/>
  <c r="AS2928" i="1"/>
  <c r="AU2928" i="1" s="1"/>
  <c r="AS2929" i="1"/>
  <c r="AU2929" i="1" s="1"/>
  <c r="AS2930" i="1"/>
  <c r="AU2930" i="1" s="1"/>
  <c r="AS2931" i="1"/>
  <c r="AU2931" i="1" s="1"/>
  <c r="AS2932" i="1"/>
  <c r="AU2932" i="1" s="1"/>
  <c r="AS2933" i="1"/>
  <c r="AU2933" i="1" s="1"/>
  <c r="AS2934" i="1"/>
  <c r="AU2934" i="1" s="1"/>
  <c r="AS2935" i="1"/>
  <c r="AU2935" i="1" s="1"/>
  <c r="AS2936" i="1"/>
  <c r="AU2936" i="1" s="1"/>
  <c r="AS2937" i="1"/>
  <c r="AU2937" i="1" s="1"/>
  <c r="AS2938" i="1"/>
  <c r="AU2938" i="1" s="1"/>
  <c r="AS2939" i="1"/>
  <c r="AU2939" i="1" s="1"/>
  <c r="BS1604" i="7" s="1" a="1"/>
  <c r="BS1604" i="7" s="1"/>
  <c r="AS2940" i="1"/>
  <c r="AU2940" i="1" s="1"/>
  <c r="AS2941" i="1"/>
  <c r="AU2941" i="1" s="1"/>
  <c r="AS2942" i="1"/>
  <c r="AU2942" i="1" s="1"/>
  <c r="AS2943" i="1"/>
  <c r="AU2943" i="1" s="1"/>
  <c r="AS2944" i="1"/>
  <c r="AU2944" i="1" s="1"/>
  <c r="AS2945" i="1"/>
  <c r="AU2945" i="1" s="1"/>
  <c r="AS2946" i="1"/>
  <c r="AU2946" i="1" s="1"/>
  <c r="AS2947" i="1"/>
  <c r="AU2947" i="1" s="1"/>
  <c r="AS2948" i="1"/>
  <c r="AU2948" i="1" s="1"/>
  <c r="AS2949" i="1"/>
  <c r="AU2949" i="1" s="1"/>
  <c r="AS2950" i="1"/>
  <c r="AU2950" i="1" s="1"/>
  <c r="AS2951" i="1"/>
  <c r="AU2951" i="1" s="1"/>
  <c r="AS2952" i="1"/>
  <c r="AU2952" i="1" s="1"/>
  <c r="AS2953" i="1"/>
  <c r="AU2953" i="1" s="1"/>
  <c r="AS2954" i="1"/>
  <c r="AU2954" i="1" s="1"/>
  <c r="AS2955" i="1"/>
  <c r="AU2955" i="1" s="1"/>
  <c r="AS2956" i="1"/>
  <c r="AU2956" i="1" s="1"/>
  <c r="AS2957" i="1"/>
  <c r="AU2957" i="1" s="1"/>
  <c r="AS2958" i="1"/>
  <c r="AU2958" i="1" s="1"/>
  <c r="AS2959" i="1"/>
  <c r="AU2959" i="1" s="1"/>
  <c r="AS2960" i="1"/>
  <c r="AU2960" i="1" s="1"/>
  <c r="AS2961" i="1"/>
  <c r="AU2961" i="1" s="1"/>
  <c r="AS2962" i="1"/>
  <c r="AU2962" i="1" s="1"/>
  <c r="AS2963" i="1"/>
  <c r="AU2963" i="1" s="1"/>
  <c r="AS2964" i="1"/>
  <c r="AU2964" i="1" s="1"/>
  <c r="AS2965" i="1"/>
  <c r="AU2965" i="1" s="1"/>
  <c r="BS2995" i="7" s="1" a="1"/>
  <c r="BS2995" i="7" s="1"/>
  <c r="AS2966" i="1"/>
  <c r="AU2966" i="1" s="1"/>
  <c r="BS3664" i="7" s="1" a="1"/>
  <c r="BS3664" i="7" s="1"/>
  <c r="AS2967" i="1"/>
  <c r="AU2967" i="1" s="1"/>
  <c r="AS2968" i="1"/>
  <c r="AU2968" i="1" s="1"/>
  <c r="AS2969" i="1"/>
  <c r="AU2969" i="1" s="1"/>
  <c r="AS2970" i="1"/>
  <c r="AU2970" i="1" s="1"/>
  <c r="AS2971" i="1"/>
  <c r="AU2971" i="1" s="1"/>
  <c r="AS2972" i="1"/>
  <c r="AU2972" i="1" s="1"/>
  <c r="BS290" i="7" s="1" a="1"/>
  <c r="BS290" i="7" s="1"/>
  <c r="AS2973" i="1"/>
  <c r="AU2973" i="1" s="1"/>
  <c r="AS2974" i="1"/>
  <c r="AU2974" i="1" s="1"/>
  <c r="AS2975" i="1"/>
  <c r="AU2975" i="1" s="1"/>
  <c r="AS2976" i="1"/>
  <c r="AU2976" i="1" s="1"/>
  <c r="AS2977" i="1"/>
  <c r="AU2977" i="1" s="1"/>
  <c r="AS2978" i="1"/>
  <c r="AU2978" i="1" s="1"/>
  <c r="AS2979" i="1"/>
  <c r="AU2979" i="1" s="1"/>
  <c r="AS2980" i="1"/>
  <c r="AU2980" i="1" s="1"/>
  <c r="AS2981" i="1"/>
  <c r="AU2981" i="1" s="1"/>
  <c r="AS2982" i="1"/>
  <c r="AU2982" i="1" s="1"/>
  <c r="AS2983" i="1"/>
  <c r="AU2983" i="1" s="1"/>
  <c r="BS713" i="7" s="1" a="1"/>
  <c r="BS713" i="7" s="1"/>
  <c r="AS2984" i="1"/>
  <c r="AU2984" i="1" s="1"/>
  <c r="BS2557" i="7" s="1" a="1"/>
  <c r="BS2557" i="7" s="1"/>
  <c r="AS2985" i="1"/>
  <c r="AU2985" i="1" s="1"/>
  <c r="AS2986" i="1"/>
  <c r="AU2986" i="1" s="1"/>
  <c r="AS2987" i="1"/>
  <c r="AU2987" i="1" s="1"/>
  <c r="BS2315" i="7" s="1" a="1"/>
  <c r="BS2315" i="7" s="1"/>
  <c r="AS2988" i="1"/>
  <c r="AU2988" i="1" s="1"/>
  <c r="AS2989" i="1"/>
  <c r="AU2989" i="1" s="1"/>
  <c r="AS2990" i="1"/>
  <c r="AU2990" i="1" s="1"/>
  <c r="AS2991" i="1"/>
  <c r="AU2991" i="1" s="1"/>
  <c r="AS2992" i="1"/>
  <c r="AU2992" i="1" s="1"/>
  <c r="BS3430" i="7" s="1" a="1"/>
  <c r="BS3430" i="7" s="1"/>
  <c r="AS2993" i="1"/>
  <c r="AU2993" i="1" s="1"/>
  <c r="AS2994" i="1"/>
  <c r="AU2994" i="1" s="1"/>
  <c r="AS2995" i="1"/>
  <c r="AU2995" i="1" s="1"/>
  <c r="AS2996" i="1"/>
  <c r="AU2996" i="1" s="1"/>
  <c r="BS567" i="7" s="1" a="1"/>
  <c r="BS567" i="7" s="1"/>
  <c r="AS2997" i="1"/>
  <c r="AU2997" i="1" s="1"/>
  <c r="BS1295" i="7" s="1" a="1"/>
  <c r="BS1295" i="7" s="1"/>
  <c r="AS2998" i="1"/>
  <c r="AU2998" i="1" s="1"/>
  <c r="BS328" i="7" s="1" a="1"/>
  <c r="BS328" i="7" s="1"/>
  <c r="AS2999" i="1"/>
  <c r="AU2999" i="1" s="1"/>
  <c r="AS3000" i="1"/>
  <c r="AU3000" i="1" s="1"/>
  <c r="AS3001" i="1"/>
  <c r="AU3001" i="1" s="1"/>
  <c r="AS3002" i="1"/>
  <c r="AU3002" i="1" s="1"/>
  <c r="AS3003" i="1"/>
  <c r="AU3003" i="1" s="1"/>
  <c r="AS3004" i="1"/>
  <c r="AU3004" i="1" s="1"/>
  <c r="AS3005" i="1"/>
  <c r="AU3005" i="1" s="1"/>
  <c r="AS3006" i="1"/>
  <c r="AU3006" i="1" s="1"/>
  <c r="AS3007" i="1"/>
  <c r="AU3007" i="1" s="1"/>
  <c r="AS3008" i="1"/>
  <c r="AU3008" i="1" s="1"/>
  <c r="BS1352" i="7" s="1" a="1"/>
  <c r="BS1352" i="7" s="1"/>
  <c r="AS3009" i="1"/>
  <c r="AU3009" i="1" s="1"/>
  <c r="AS3010" i="1"/>
  <c r="AU3010" i="1" s="1"/>
  <c r="AS3011" i="1"/>
  <c r="AU3011" i="1" s="1"/>
  <c r="AS3012" i="1"/>
  <c r="AU3012" i="1" s="1"/>
  <c r="AS3013" i="1"/>
  <c r="AU3013" i="1" s="1"/>
  <c r="AS3014" i="1"/>
  <c r="AU3014" i="1" s="1"/>
  <c r="AS3015" i="1"/>
  <c r="AU3015" i="1" s="1"/>
  <c r="AS3016" i="1"/>
  <c r="AU3016" i="1" s="1"/>
  <c r="AS3017" i="1"/>
  <c r="AU3017" i="1" s="1"/>
  <c r="BS2136" i="7" s="1" a="1"/>
  <c r="BS2136" i="7" s="1"/>
  <c r="AS3018" i="1"/>
  <c r="AU3018" i="1" s="1"/>
  <c r="AS3019" i="1"/>
  <c r="AU3019" i="1" s="1"/>
  <c r="AS3020" i="1"/>
  <c r="AU3020" i="1" s="1"/>
  <c r="AS3021" i="1"/>
  <c r="AU3021" i="1" s="1"/>
  <c r="AS3022" i="1"/>
  <c r="AU3022" i="1" s="1"/>
  <c r="AS3023" i="1"/>
  <c r="AU3023" i="1" s="1"/>
  <c r="BS3540" i="7" s="1" a="1"/>
  <c r="BS3540" i="7" s="1"/>
  <c r="AS3024" i="1"/>
  <c r="AU3024" i="1" s="1"/>
  <c r="BS1683" i="7" s="1" a="1"/>
  <c r="BS1683" i="7" s="1"/>
  <c r="AS3025" i="1"/>
  <c r="AU3025" i="1" s="1"/>
  <c r="AS3026" i="1"/>
  <c r="AU3026" i="1" s="1"/>
  <c r="AS3027" i="1"/>
  <c r="AU3027" i="1" s="1"/>
  <c r="AS3028" i="1"/>
  <c r="AU3028" i="1" s="1"/>
  <c r="AS3029" i="1"/>
  <c r="AU3029" i="1" s="1"/>
  <c r="AS3030" i="1"/>
  <c r="AU3030" i="1" s="1"/>
  <c r="AS3031" i="1"/>
  <c r="AU3031" i="1" s="1"/>
  <c r="AS3032" i="1"/>
  <c r="AU3032" i="1" s="1"/>
  <c r="AS3033" i="1"/>
  <c r="AU3033" i="1" s="1"/>
  <c r="AS3034" i="1"/>
  <c r="AU3034" i="1" s="1"/>
  <c r="AS3035" i="1"/>
  <c r="AU3035" i="1" s="1"/>
  <c r="AS3036" i="1"/>
  <c r="AU3036" i="1" s="1"/>
  <c r="AS3037" i="1"/>
  <c r="AU3037" i="1" s="1"/>
  <c r="AS3038" i="1"/>
  <c r="AU3038" i="1" s="1"/>
  <c r="AS3039" i="1"/>
  <c r="AU3039" i="1" s="1"/>
  <c r="AS3040" i="1"/>
  <c r="AU3040" i="1" s="1"/>
  <c r="BS1180" i="7" s="1" a="1"/>
  <c r="BS1180" i="7" s="1"/>
  <c r="AS3041" i="1"/>
  <c r="AU3041" i="1" s="1"/>
  <c r="AS3042" i="1"/>
  <c r="AU3042" i="1" s="1"/>
  <c r="AS3043" i="1"/>
  <c r="AU3043" i="1" s="1"/>
  <c r="AS3044" i="1"/>
  <c r="AU3044" i="1" s="1"/>
  <c r="AS3045" i="1"/>
  <c r="AU3045" i="1" s="1"/>
  <c r="AS3046" i="1"/>
  <c r="AU3046" i="1" s="1"/>
  <c r="AS3047" i="1"/>
  <c r="AU3047" i="1" s="1"/>
  <c r="BS2375" i="7" s="1" a="1"/>
  <c r="BS2375" i="7" s="1"/>
  <c r="AS3048" i="1"/>
  <c r="AU3048" i="1" s="1"/>
  <c r="BS2482" i="7" s="1" a="1"/>
  <c r="BS2482" i="7" s="1"/>
  <c r="AS3049" i="1"/>
  <c r="AU3049" i="1" s="1"/>
  <c r="AS3050" i="1"/>
  <c r="AU3050" i="1" s="1"/>
  <c r="AS3051" i="1"/>
  <c r="AU3051" i="1" s="1"/>
  <c r="AS3052" i="1"/>
  <c r="AU3052" i="1" s="1"/>
  <c r="AS3053" i="1"/>
  <c r="AU3053" i="1" s="1"/>
  <c r="AS3054" i="1"/>
  <c r="AU3054" i="1" s="1"/>
  <c r="BS1995" i="7" s="1" a="1"/>
  <c r="BS1995" i="7" s="1"/>
  <c r="AS3055" i="1"/>
  <c r="AU3055" i="1" s="1"/>
  <c r="BS457" i="7" s="1" a="1"/>
  <c r="BS457" i="7" s="1"/>
  <c r="AS3056" i="1"/>
  <c r="AU3056" i="1" s="1"/>
  <c r="BS3308" i="7" s="1" a="1"/>
  <c r="BS3308" i="7" s="1"/>
  <c r="AS3057" i="1"/>
  <c r="AU3057" i="1" s="1"/>
  <c r="AS3058" i="1"/>
  <c r="AU3058" i="1" s="1"/>
  <c r="AS3059" i="1"/>
  <c r="AU3059" i="1" s="1"/>
  <c r="BS559" i="7" s="1" a="1"/>
  <c r="BS559" i="7" s="1"/>
  <c r="AS3060" i="1"/>
  <c r="AU3060" i="1" s="1"/>
  <c r="AS3061" i="1"/>
  <c r="AU3061" i="1" s="1"/>
  <c r="AS3062" i="1"/>
  <c r="AU3062" i="1" s="1"/>
  <c r="AS3063" i="1"/>
  <c r="AU3063" i="1" s="1"/>
  <c r="AS3064" i="1"/>
  <c r="AU3064" i="1" s="1"/>
  <c r="AS3065" i="1"/>
  <c r="AU3065" i="1" s="1"/>
  <c r="AS3066" i="1"/>
  <c r="AU3066" i="1" s="1"/>
  <c r="AS3067" i="1"/>
  <c r="AU3067" i="1" s="1"/>
  <c r="AS3068" i="1"/>
  <c r="AU3068" i="1" s="1"/>
  <c r="AS3069" i="1"/>
  <c r="AU3069" i="1" s="1"/>
  <c r="AS3070" i="1"/>
  <c r="AU3070" i="1" s="1"/>
  <c r="AS3071" i="1"/>
  <c r="AU3071" i="1" s="1"/>
  <c r="AS3072" i="1"/>
  <c r="AU3072" i="1" s="1"/>
  <c r="AS3073" i="1"/>
  <c r="AU3073" i="1" s="1"/>
  <c r="AS3074" i="1"/>
  <c r="AU3074" i="1" s="1"/>
  <c r="AS3075" i="1"/>
  <c r="AU3075" i="1" s="1"/>
  <c r="AS3076" i="1"/>
  <c r="AU3076" i="1" s="1"/>
  <c r="AS3077" i="1"/>
  <c r="AU3077" i="1" s="1"/>
  <c r="AS3078" i="1"/>
  <c r="AU3078" i="1" s="1"/>
  <c r="AS3079" i="1"/>
  <c r="AU3079" i="1" s="1"/>
  <c r="AS3080" i="1"/>
  <c r="AU3080" i="1" s="1"/>
  <c r="AS3081" i="1"/>
  <c r="AU3081" i="1" s="1"/>
  <c r="AS3082" i="1"/>
  <c r="AU3082" i="1" s="1"/>
  <c r="AS3083" i="1"/>
  <c r="AU3083" i="1" s="1"/>
  <c r="AS3084" i="1"/>
  <c r="AU3084" i="1" s="1"/>
  <c r="AS3085" i="1"/>
  <c r="AU3085" i="1" s="1"/>
  <c r="AS3086" i="1"/>
  <c r="AU3086" i="1" s="1"/>
  <c r="BS744" i="7" s="1" a="1"/>
  <c r="BS744" i="7" s="1"/>
  <c r="AS3087" i="1"/>
  <c r="AU3087" i="1" s="1"/>
  <c r="BS712" i="7" s="1" a="1"/>
  <c r="BS712" i="7" s="1"/>
  <c r="AS3088" i="1"/>
  <c r="AU3088" i="1" s="1"/>
  <c r="BS783" i="7" s="1" a="1"/>
  <c r="BS783" i="7" s="1"/>
  <c r="AS3089" i="1"/>
  <c r="AU3089" i="1" s="1"/>
  <c r="BS407" i="7" s="1" a="1"/>
  <c r="BS407" i="7" s="1"/>
  <c r="AS3090" i="1"/>
  <c r="AU3090" i="1" s="1"/>
  <c r="AS3091" i="1"/>
  <c r="AU3091" i="1" s="1"/>
  <c r="AS3092" i="1"/>
  <c r="AU3092" i="1" s="1"/>
  <c r="AS3093" i="1"/>
  <c r="AU3093" i="1" s="1"/>
  <c r="BS2416" i="7" s="1" a="1"/>
  <c r="BS2416" i="7" s="1"/>
  <c r="AS3094" i="1"/>
  <c r="AU3094" i="1" s="1"/>
  <c r="AS3095" i="1"/>
  <c r="AU3095" i="1" s="1"/>
  <c r="AS3096" i="1"/>
  <c r="AU3096" i="1" s="1"/>
  <c r="AS3097" i="1"/>
  <c r="AU3097" i="1" s="1"/>
  <c r="AS3098" i="1"/>
  <c r="AU3098" i="1" s="1"/>
  <c r="AS3099" i="1"/>
  <c r="AU3099" i="1" s="1"/>
  <c r="AS3100" i="1"/>
  <c r="AU3100" i="1" s="1"/>
  <c r="BS1300" i="7" s="1" a="1"/>
  <c r="BS1300" i="7" s="1"/>
  <c r="AS3101" i="1"/>
  <c r="AU3101" i="1" s="1"/>
  <c r="AS3102" i="1"/>
  <c r="AU3102" i="1" s="1"/>
  <c r="AS3103" i="1"/>
  <c r="AU3103" i="1" s="1"/>
  <c r="AS3104" i="1"/>
  <c r="AU3104" i="1" s="1"/>
  <c r="BS1461" i="7" s="1" a="1"/>
  <c r="BS1461" i="7" s="1"/>
  <c r="AS3105" i="1"/>
  <c r="AU3105" i="1" s="1"/>
  <c r="AS3106" i="1"/>
  <c r="AU3106" i="1" s="1"/>
  <c r="AS3107" i="1"/>
  <c r="AU3107" i="1" s="1"/>
  <c r="AS3108" i="1"/>
  <c r="AU3108" i="1" s="1"/>
  <c r="AS3109" i="1"/>
  <c r="AU3109" i="1" s="1"/>
  <c r="AS3110" i="1"/>
  <c r="AU3110" i="1" s="1"/>
  <c r="AS3111" i="1"/>
  <c r="AU3111" i="1" s="1"/>
  <c r="AS3112" i="1"/>
  <c r="AU3112" i="1" s="1"/>
  <c r="AS3113" i="1"/>
  <c r="AU3113" i="1" s="1"/>
  <c r="BS74" i="7" s="1" a="1"/>
  <c r="BS74" i="7" s="1"/>
  <c r="AS3114" i="1"/>
  <c r="AU3114" i="1" s="1"/>
  <c r="AS3115" i="1"/>
  <c r="AU3115" i="1" s="1"/>
  <c r="AS3116" i="1"/>
  <c r="AU3116" i="1" s="1"/>
  <c r="AS3117" i="1"/>
  <c r="AU3117" i="1" s="1"/>
  <c r="AS3118" i="1"/>
  <c r="AU3118" i="1" s="1"/>
  <c r="AS3119" i="1"/>
  <c r="AU3119" i="1" s="1"/>
  <c r="AS3120" i="1"/>
  <c r="AU3120" i="1" s="1"/>
  <c r="AS3121" i="1"/>
  <c r="AU3121" i="1" s="1"/>
  <c r="AS3122" i="1"/>
  <c r="AU3122" i="1" s="1"/>
  <c r="AS3123" i="1"/>
  <c r="AU3123" i="1" s="1"/>
  <c r="AS3124" i="1"/>
  <c r="AU3124" i="1" s="1"/>
  <c r="AS3125" i="1"/>
  <c r="AU3125" i="1" s="1"/>
  <c r="AS3126" i="1"/>
  <c r="AU3126" i="1" s="1"/>
  <c r="AS3127" i="1"/>
  <c r="AU3127" i="1" s="1"/>
  <c r="AS3128" i="1"/>
  <c r="AU3128" i="1" s="1"/>
  <c r="AS3129" i="1"/>
  <c r="AU3129" i="1" s="1"/>
  <c r="AS3130" i="1"/>
  <c r="AU3130" i="1" s="1"/>
  <c r="AS3131" i="1"/>
  <c r="AU3131" i="1" s="1"/>
  <c r="AS3132" i="1"/>
  <c r="AU3132" i="1" s="1"/>
  <c r="AS3133" i="1"/>
  <c r="AU3133" i="1" s="1"/>
  <c r="AS3134" i="1"/>
  <c r="AU3134" i="1" s="1"/>
  <c r="BS31" i="7" s="1" a="1"/>
  <c r="BS31" i="7" s="1"/>
  <c r="AS3135" i="1"/>
  <c r="AU3135" i="1" s="1"/>
  <c r="AS3136" i="1"/>
  <c r="AU3136" i="1" s="1"/>
  <c r="AS3137" i="1"/>
  <c r="AU3137" i="1" s="1"/>
  <c r="AS3138" i="1"/>
  <c r="AU3138" i="1" s="1"/>
  <c r="BS461" i="7" s="1" a="1"/>
  <c r="BS461" i="7" s="1"/>
  <c r="AS3139" i="1"/>
  <c r="AU3139" i="1" s="1"/>
  <c r="AS3140" i="1"/>
  <c r="AU3140" i="1" s="1"/>
  <c r="AS3141" i="1"/>
  <c r="AU3141" i="1" s="1"/>
  <c r="AS3142" i="1"/>
  <c r="AU3142" i="1" s="1"/>
  <c r="BS3239" i="7" s="1" a="1"/>
  <c r="BS3239" i="7" s="1"/>
  <c r="AS3143" i="1"/>
  <c r="AU3143" i="1" s="1"/>
  <c r="AS3144" i="1"/>
  <c r="AU3144" i="1" s="1"/>
  <c r="AS3145" i="1"/>
  <c r="AU3145" i="1" s="1"/>
  <c r="AS3146" i="1"/>
  <c r="AU3146" i="1" s="1"/>
  <c r="AS3147" i="1"/>
  <c r="AU3147" i="1" s="1"/>
  <c r="AS3148" i="1"/>
  <c r="AU3148" i="1" s="1"/>
  <c r="BS2506" i="7" s="1" a="1"/>
  <c r="BS2506" i="7" s="1"/>
  <c r="AS3149" i="1"/>
  <c r="AU3149" i="1" s="1"/>
  <c r="AS3150" i="1"/>
  <c r="AU3150" i="1" s="1"/>
  <c r="AS3151" i="1"/>
  <c r="AU3151" i="1" s="1"/>
  <c r="AS3152" i="1"/>
  <c r="AU3152" i="1" s="1"/>
  <c r="BS561" i="7" s="1" a="1"/>
  <c r="BS561" i="7" s="1"/>
  <c r="AS3153" i="1"/>
  <c r="AU3153" i="1" s="1"/>
  <c r="AS3154" i="1"/>
  <c r="AU3154" i="1" s="1"/>
  <c r="AS3155" i="1"/>
  <c r="AU3155" i="1" s="1"/>
  <c r="AS3156" i="1"/>
  <c r="AU3156" i="1" s="1"/>
  <c r="AS3157" i="1"/>
  <c r="AU3157" i="1" s="1"/>
  <c r="AS3158" i="1"/>
  <c r="AU3158" i="1" s="1"/>
  <c r="AS3159" i="1"/>
  <c r="AU3159" i="1" s="1"/>
  <c r="AS3160" i="1"/>
  <c r="AU3160" i="1" s="1"/>
  <c r="AS3161" i="1"/>
  <c r="AU3161" i="1" s="1"/>
  <c r="AS3162" i="1"/>
  <c r="AU3162" i="1" s="1"/>
  <c r="AS3163" i="1"/>
  <c r="AU3163" i="1" s="1"/>
  <c r="AS3164" i="1"/>
  <c r="AU3164" i="1" s="1"/>
  <c r="AS3165" i="1"/>
  <c r="AU3165" i="1" s="1"/>
  <c r="AS3166" i="1"/>
  <c r="AU3166" i="1" s="1"/>
  <c r="AS3167" i="1"/>
  <c r="AU3167" i="1" s="1"/>
  <c r="AS3168" i="1"/>
  <c r="AU3168" i="1" s="1"/>
  <c r="AS3169" i="1"/>
  <c r="AU3169" i="1" s="1"/>
  <c r="AS3170" i="1"/>
  <c r="AU3170" i="1" s="1"/>
  <c r="AS3171" i="1"/>
  <c r="AU3171" i="1" s="1"/>
  <c r="AS3172" i="1"/>
  <c r="AU3172" i="1" s="1"/>
  <c r="AS3173" i="1"/>
  <c r="AU3173" i="1" s="1"/>
  <c r="AS3174" i="1"/>
  <c r="AU3174" i="1" s="1"/>
  <c r="AS3175" i="1"/>
  <c r="AU3175" i="1" s="1"/>
  <c r="AS3176" i="1"/>
  <c r="AU3176" i="1" s="1"/>
  <c r="AS3177" i="1"/>
  <c r="AU3177" i="1" s="1"/>
  <c r="BS2840" i="7" s="1" a="1"/>
  <c r="BS2840" i="7" s="1"/>
  <c r="AS3178" i="1"/>
  <c r="AU3178" i="1" s="1"/>
  <c r="BS892" i="7" s="1" a="1"/>
  <c r="BS892" i="7" s="1"/>
  <c r="AS3179" i="1"/>
  <c r="AU3179" i="1" s="1"/>
  <c r="AS3180" i="1"/>
  <c r="AU3180" i="1" s="1"/>
  <c r="AS3181" i="1"/>
  <c r="AU3181" i="1" s="1"/>
  <c r="BS1287" i="7" s="1" a="1"/>
  <c r="BS1287" i="7" s="1"/>
  <c r="AS3182" i="1"/>
  <c r="AU3182" i="1" s="1"/>
  <c r="AS3183" i="1"/>
  <c r="AU3183" i="1" s="1"/>
  <c r="AS3184" i="1"/>
  <c r="AU3184" i="1" s="1"/>
  <c r="BS2242" i="7" s="1" a="1"/>
  <c r="BS2242" i="7" s="1"/>
  <c r="AS3185" i="1"/>
  <c r="AU3185" i="1" s="1"/>
  <c r="AS3186" i="1"/>
  <c r="AU3186" i="1" s="1"/>
  <c r="AS3187" i="1"/>
  <c r="AU3187" i="1" s="1"/>
  <c r="AS3188" i="1"/>
  <c r="AU3188" i="1" s="1"/>
  <c r="AS3189" i="1"/>
  <c r="AU3189" i="1" s="1"/>
  <c r="AS3190" i="1"/>
  <c r="AU3190" i="1" s="1"/>
  <c r="AS3191" i="1"/>
  <c r="AU3191" i="1" s="1"/>
  <c r="AS3192" i="1"/>
  <c r="AU3192" i="1" s="1"/>
  <c r="AS3193" i="1"/>
  <c r="AU3193" i="1" s="1"/>
  <c r="AS3194" i="1"/>
  <c r="AU3194" i="1" s="1"/>
  <c r="AS3195" i="1"/>
  <c r="AU3195" i="1" s="1"/>
  <c r="AS3196" i="1"/>
  <c r="AU3196" i="1" s="1"/>
  <c r="AS3197" i="1"/>
  <c r="AU3197" i="1" s="1"/>
  <c r="BS2342" i="7" s="1" a="1"/>
  <c r="BS2342" i="7" s="1"/>
  <c r="AS3198" i="1"/>
  <c r="AU3198" i="1" s="1"/>
  <c r="BS146" i="7" s="1" a="1"/>
  <c r="BS146" i="7" s="1"/>
  <c r="AS3199" i="1"/>
  <c r="AU3199" i="1" s="1"/>
  <c r="AS3200" i="1"/>
  <c r="AU3200" i="1" s="1"/>
  <c r="AS3201" i="1"/>
  <c r="AU3201" i="1" s="1"/>
  <c r="AS3202" i="1"/>
  <c r="AU3202" i="1" s="1"/>
  <c r="AS3203" i="1"/>
  <c r="AU3203" i="1" s="1"/>
  <c r="AS3204" i="1"/>
  <c r="AU3204" i="1" s="1"/>
  <c r="AS3205" i="1"/>
  <c r="AU3205" i="1" s="1"/>
  <c r="AS3206" i="1"/>
  <c r="AU3206" i="1" s="1"/>
  <c r="AS3207" i="1"/>
  <c r="AU3207" i="1" s="1"/>
  <c r="AS3208" i="1"/>
  <c r="AU3208" i="1" s="1"/>
  <c r="AS3209" i="1"/>
  <c r="AU3209" i="1" s="1"/>
  <c r="AS3210" i="1"/>
  <c r="AU3210" i="1" s="1"/>
  <c r="AS3211" i="1"/>
  <c r="AU3211" i="1" s="1"/>
  <c r="AS3212" i="1"/>
  <c r="AU3212" i="1" s="1"/>
  <c r="AS3213" i="1"/>
  <c r="AU3213" i="1" s="1"/>
  <c r="AS3214" i="1"/>
  <c r="AU3214" i="1" s="1"/>
  <c r="AS3215" i="1"/>
  <c r="AU3215" i="1" s="1"/>
  <c r="AS3216" i="1"/>
  <c r="AU3216" i="1" s="1"/>
  <c r="AS3217" i="1"/>
  <c r="AU3217" i="1" s="1"/>
  <c r="AS3218" i="1"/>
  <c r="AU3218" i="1" s="1"/>
  <c r="AS3219" i="1"/>
  <c r="AU3219" i="1" s="1"/>
  <c r="AS3220" i="1"/>
  <c r="AU3220" i="1" s="1"/>
  <c r="AS3221" i="1"/>
  <c r="AU3221" i="1" s="1"/>
  <c r="AS3222" i="1"/>
  <c r="AU3222" i="1" s="1"/>
  <c r="AS3223" i="1"/>
  <c r="AU3223" i="1" s="1"/>
  <c r="AS3224" i="1"/>
  <c r="AU3224" i="1" s="1"/>
  <c r="AS3225" i="1"/>
  <c r="AU3225" i="1" s="1"/>
  <c r="AS3226" i="1"/>
  <c r="AU3226" i="1" s="1"/>
  <c r="AS3227" i="1"/>
  <c r="AU3227" i="1" s="1"/>
  <c r="AS3228" i="1"/>
  <c r="AU3228" i="1" s="1"/>
  <c r="AS3229" i="1"/>
  <c r="AU3229" i="1" s="1"/>
  <c r="AS3230" i="1"/>
  <c r="AU3230" i="1" s="1"/>
  <c r="AS3231" i="1"/>
  <c r="AU3231" i="1" s="1"/>
  <c r="AS3232" i="1"/>
  <c r="AU3232" i="1" s="1"/>
  <c r="AS3233" i="1"/>
  <c r="AU3233" i="1" s="1"/>
  <c r="AS3234" i="1"/>
  <c r="AU3234" i="1" s="1"/>
  <c r="AS3235" i="1"/>
  <c r="AU3235" i="1" s="1"/>
  <c r="BS1580" i="7" s="1" a="1"/>
  <c r="BS1580" i="7" s="1"/>
  <c r="AS3236" i="1"/>
  <c r="AU3236" i="1" s="1"/>
  <c r="BS2443" i="7" s="1" a="1"/>
  <c r="BS2443" i="7" s="1"/>
  <c r="AS3237" i="1"/>
  <c r="AU3237" i="1" s="1"/>
  <c r="AS3238" i="1"/>
  <c r="AU3238" i="1" s="1"/>
  <c r="AS3239" i="1"/>
  <c r="AU3239" i="1" s="1"/>
  <c r="AS3240" i="1"/>
  <c r="AU3240" i="1" s="1"/>
  <c r="AS3241" i="1"/>
  <c r="AU3241" i="1" s="1"/>
  <c r="AS3242" i="1"/>
  <c r="AU3242" i="1" s="1"/>
  <c r="AS3243" i="1"/>
  <c r="AU3243" i="1" s="1"/>
  <c r="AS3244" i="1"/>
  <c r="AU3244" i="1" s="1"/>
  <c r="AS3245" i="1"/>
  <c r="AU3245" i="1" s="1"/>
  <c r="AS3246" i="1"/>
  <c r="AU3246" i="1" s="1"/>
  <c r="AS3247" i="1"/>
  <c r="AU3247" i="1" s="1"/>
  <c r="AS3248" i="1"/>
  <c r="AU3248" i="1" s="1"/>
  <c r="AS3249" i="1"/>
  <c r="AU3249" i="1" s="1"/>
  <c r="AS3250" i="1"/>
  <c r="AU3250" i="1" s="1"/>
  <c r="AS3251" i="1"/>
  <c r="AU3251" i="1" s="1"/>
  <c r="AS3252" i="1"/>
  <c r="AU3252" i="1" s="1"/>
  <c r="AS3253" i="1"/>
  <c r="AU3253" i="1" s="1"/>
  <c r="AS3254" i="1"/>
  <c r="AU3254" i="1" s="1"/>
  <c r="AS3255" i="1"/>
  <c r="AU3255" i="1" s="1"/>
  <c r="AS3256" i="1"/>
  <c r="AU3256" i="1" s="1"/>
  <c r="AS3257" i="1"/>
  <c r="AU3257" i="1" s="1"/>
  <c r="AS3258" i="1"/>
  <c r="AU3258" i="1" s="1"/>
  <c r="AS3259" i="1"/>
  <c r="AU3259" i="1" s="1"/>
  <c r="AS3260" i="1"/>
  <c r="AU3260" i="1" s="1"/>
  <c r="AS3261" i="1"/>
  <c r="AU3261" i="1" s="1"/>
  <c r="AS3262" i="1"/>
  <c r="AU3262" i="1" s="1"/>
  <c r="AS3263" i="1"/>
  <c r="AU3263" i="1" s="1"/>
  <c r="AS3264" i="1"/>
  <c r="AU3264" i="1" s="1"/>
  <c r="AS3265" i="1"/>
  <c r="AU3265" i="1" s="1"/>
  <c r="BS279" i="7" s="1" a="1"/>
  <c r="BS279" i="7" s="1"/>
  <c r="AS3266" i="1"/>
  <c r="AU3266" i="1" s="1"/>
  <c r="BS2991" i="7" s="1" a="1"/>
  <c r="BS2991" i="7" s="1"/>
  <c r="AS3267" i="1"/>
  <c r="AU3267" i="1" s="1"/>
  <c r="AS3268" i="1"/>
  <c r="AU3268" i="1" s="1"/>
  <c r="AS3269" i="1"/>
  <c r="AU3269" i="1" s="1"/>
  <c r="AS3270" i="1"/>
  <c r="AU3270" i="1" s="1"/>
  <c r="AS3271" i="1"/>
  <c r="AU3271" i="1" s="1"/>
  <c r="AS3272" i="1"/>
  <c r="AU3272" i="1" s="1"/>
  <c r="AS3273" i="1"/>
  <c r="AU3273" i="1" s="1"/>
  <c r="AS3274" i="1"/>
  <c r="AU3274" i="1" s="1"/>
  <c r="AS3275" i="1"/>
  <c r="AU3275" i="1" s="1"/>
  <c r="AS3276" i="1"/>
  <c r="AU3276" i="1" s="1"/>
  <c r="AS3277" i="1"/>
  <c r="AU3277" i="1" s="1"/>
  <c r="AS3278" i="1"/>
  <c r="AU3278" i="1" s="1"/>
  <c r="AS3279" i="1"/>
  <c r="AU3279" i="1" s="1"/>
  <c r="AS3280" i="1"/>
  <c r="AU3280" i="1" s="1"/>
  <c r="AS3281" i="1"/>
  <c r="AU3281" i="1" s="1"/>
  <c r="BS1991" i="7" s="1" a="1"/>
  <c r="BS1991" i="7" s="1"/>
  <c r="AS3282" i="1"/>
  <c r="AU3282" i="1" s="1"/>
  <c r="AS3283" i="1"/>
  <c r="AU3283" i="1" s="1"/>
  <c r="AS3284" i="1"/>
  <c r="AU3284" i="1" s="1"/>
  <c r="AS3285" i="1"/>
  <c r="AU3285" i="1" s="1"/>
  <c r="AS3286" i="1"/>
  <c r="AU3286" i="1" s="1"/>
  <c r="AS3287" i="1"/>
  <c r="AU3287" i="1" s="1"/>
  <c r="AS3288" i="1"/>
  <c r="AU3288" i="1" s="1"/>
  <c r="AS3289" i="1"/>
  <c r="AU3289" i="1" s="1"/>
  <c r="AS3290" i="1"/>
  <c r="AU3290" i="1" s="1"/>
  <c r="AS3291" i="1"/>
  <c r="AU3291" i="1" s="1"/>
  <c r="AS3292" i="1"/>
  <c r="AU3292" i="1" s="1"/>
  <c r="AS3293" i="1"/>
  <c r="AU3293" i="1" s="1"/>
  <c r="AS3294" i="1"/>
  <c r="AU3294" i="1" s="1"/>
  <c r="AS3295" i="1"/>
  <c r="AU3295" i="1" s="1"/>
  <c r="AS3296" i="1"/>
  <c r="AU3296" i="1" s="1"/>
  <c r="AS3297" i="1"/>
  <c r="AU3297" i="1" s="1"/>
  <c r="AS3298" i="1"/>
  <c r="AU3298" i="1" s="1"/>
  <c r="AS3299" i="1"/>
  <c r="AU3299" i="1" s="1"/>
  <c r="AS3300" i="1"/>
  <c r="AU3300" i="1" s="1"/>
  <c r="BS2128" i="7" s="1" a="1"/>
  <c r="BS2128" i="7" s="1"/>
  <c r="AS3301" i="1"/>
  <c r="AU3301" i="1" s="1"/>
  <c r="AS3302" i="1"/>
  <c r="AU3302" i="1" s="1"/>
  <c r="AS3303" i="1"/>
  <c r="AU3303" i="1" s="1"/>
  <c r="AS3304" i="1"/>
  <c r="AU3304" i="1" s="1"/>
  <c r="AS3305" i="1"/>
  <c r="AU3305" i="1" s="1"/>
  <c r="BS2587" i="7" s="1" a="1"/>
  <c r="BS2587" i="7" s="1"/>
  <c r="AS3306" i="1"/>
  <c r="AU3306" i="1" s="1"/>
  <c r="BS3685" i="7" s="1" a="1"/>
  <c r="BS3685" i="7" s="1"/>
  <c r="AS3307" i="1"/>
  <c r="AU3307" i="1" s="1"/>
  <c r="BS2671" i="7" s="1" a="1"/>
  <c r="BS2671" i="7" s="1"/>
  <c r="AS3308" i="1"/>
  <c r="AU3308" i="1" s="1"/>
  <c r="AS3309" i="1"/>
  <c r="AU3309" i="1" s="1"/>
  <c r="AS3310" i="1"/>
  <c r="AU3310" i="1" s="1"/>
  <c r="BS876" i="7" s="1" a="1"/>
  <c r="BS876" i="7" s="1"/>
  <c r="AS3311" i="1"/>
  <c r="AU3311" i="1" s="1"/>
  <c r="BS413" i="7" s="1" a="1"/>
  <c r="BS413" i="7" s="1"/>
  <c r="AS3312" i="1"/>
  <c r="AU3312" i="1" s="1"/>
  <c r="BS2257" i="7" s="1" a="1"/>
  <c r="BS2257" i="7" s="1"/>
  <c r="AS3313" i="1"/>
  <c r="AU3313" i="1" s="1"/>
  <c r="AS3314" i="1"/>
  <c r="AU3314" i="1" s="1"/>
  <c r="AS3315" i="1"/>
  <c r="AU3315" i="1" s="1"/>
  <c r="AS3316" i="1"/>
  <c r="AU3316" i="1" s="1"/>
  <c r="AS3317" i="1"/>
  <c r="AU3317" i="1" s="1"/>
  <c r="AS3318" i="1"/>
  <c r="AU3318" i="1" s="1"/>
  <c r="AS3319" i="1"/>
  <c r="AU3319" i="1" s="1"/>
  <c r="AS3320" i="1"/>
  <c r="AU3320" i="1" s="1"/>
  <c r="AS3321" i="1"/>
  <c r="AU3321" i="1" s="1"/>
  <c r="AS3322" i="1"/>
  <c r="AU3322" i="1" s="1"/>
  <c r="AS3323" i="1"/>
  <c r="AU3323" i="1" s="1"/>
  <c r="AS3324" i="1"/>
  <c r="AU3324" i="1" s="1"/>
  <c r="AS3325" i="1"/>
  <c r="AU3325" i="1" s="1"/>
  <c r="AS3326" i="1"/>
  <c r="AU3326" i="1" s="1"/>
  <c r="AS3327" i="1"/>
  <c r="AU3327" i="1" s="1"/>
  <c r="AS3328" i="1"/>
  <c r="AU3328" i="1" s="1"/>
  <c r="AS3329" i="1"/>
  <c r="AU3329" i="1" s="1"/>
  <c r="AS3330" i="1"/>
  <c r="AU3330" i="1" s="1"/>
  <c r="AS3331" i="1"/>
  <c r="AU3331" i="1" s="1"/>
  <c r="AS3332" i="1"/>
  <c r="AU3332" i="1" s="1"/>
  <c r="AS3333" i="1"/>
  <c r="AU3333" i="1" s="1"/>
  <c r="AS3334" i="1"/>
  <c r="AU3334" i="1" s="1"/>
  <c r="AS3335" i="1"/>
  <c r="AU3335" i="1" s="1"/>
  <c r="AS3336" i="1"/>
  <c r="AU3336" i="1" s="1"/>
  <c r="AS3337" i="1"/>
  <c r="AU3337" i="1" s="1"/>
  <c r="AS3338" i="1"/>
  <c r="AU3338" i="1" s="1"/>
  <c r="AS3339" i="1"/>
  <c r="AU3339" i="1" s="1"/>
  <c r="BS2121" i="7" s="1" a="1"/>
  <c r="BS2121" i="7" s="1"/>
  <c r="AS3340" i="1"/>
  <c r="AU3340" i="1" s="1"/>
  <c r="BS2691" i="7" s="1" a="1"/>
  <c r="BS2691" i="7" s="1"/>
  <c r="AS3341" i="1"/>
  <c r="AU3341" i="1" s="1"/>
  <c r="AS3342" i="1"/>
  <c r="AU3342" i="1" s="1"/>
  <c r="AS3343" i="1"/>
  <c r="AU3343" i="1" s="1"/>
  <c r="AS3344" i="1"/>
  <c r="AU3344" i="1" s="1"/>
  <c r="AS3345" i="1"/>
  <c r="AU3345" i="1" s="1"/>
  <c r="AS3346" i="1"/>
  <c r="AU3346" i="1" s="1"/>
  <c r="AS3347" i="1"/>
  <c r="AU3347" i="1" s="1"/>
  <c r="AS3348" i="1"/>
  <c r="AU3348" i="1" s="1"/>
  <c r="AS3349" i="1"/>
  <c r="AU3349" i="1" s="1"/>
  <c r="AS3350" i="1"/>
  <c r="AU3350" i="1" s="1"/>
  <c r="AS3351" i="1"/>
  <c r="AU3351" i="1" s="1"/>
  <c r="AS3352" i="1"/>
  <c r="AU3352" i="1" s="1"/>
  <c r="AS3353" i="1"/>
  <c r="AU3353" i="1" s="1"/>
  <c r="AS3354" i="1"/>
  <c r="AU3354" i="1" s="1"/>
  <c r="AS3355" i="1"/>
  <c r="AU3355" i="1" s="1"/>
  <c r="AS3356" i="1"/>
  <c r="AU3356" i="1" s="1"/>
  <c r="AS3357" i="1"/>
  <c r="AU3357" i="1" s="1"/>
  <c r="AS3358" i="1"/>
  <c r="AU3358" i="1" s="1"/>
  <c r="AS3359" i="1"/>
  <c r="AU3359" i="1" s="1"/>
  <c r="AS3360" i="1"/>
  <c r="AU3360" i="1" s="1"/>
  <c r="AS3361" i="1"/>
  <c r="AU3361" i="1" s="1"/>
  <c r="AS3362" i="1"/>
  <c r="AU3362" i="1" s="1"/>
  <c r="AS3363" i="1"/>
  <c r="AU3363" i="1" s="1"/>
  <c r="AS3364" i="1"/>
  <c r="AU3364" i="1" s="1"/>
  <c r="AS3365" i="1"/>
  <c r="AU3365" i="1" s="1"/>
  <c r="AS3366" i="1"/>
  <c r="AU3366" i="1" s="1"/>
  <c r="AS3367" i="1"/>
  <c r="AU3367" i="1" s="1"/>
  <c r="AS3368" i="1"/>
  <c r="AU3368" i="1" s="1"/>
  <c r="AS3369" i="1"/>
  <c r="AU3369" i="1" s="1"/>
  <c r="AS3370" i="1"/>
  <c r="AU3370" i="1" s="1"/>
  <c r="AS3371" i="1"/>
  <c r="AU3371" i="1" s="1"/>
  <c r="BS3529" i="7" s="1" a="1"/>
  <c r="BS3529" i="7" s="1"/>
  <c r="AS3372" i="1"/>
  <c r="AU3372" i="1" s="1"/>
  <c r="BS896" i="7" s="1" a="1"/>
  <c r="BS896" i="7" s="1"/>
  <c r="AS3373" i="1"/>
  <c r="AU3373" i="1" s="1"/>
  <c r="AS3374" i="1"/>
  <c r="AU3374" i="1" s="1"/>
  <c r="AS3375" i="1"/>
  <c r="AU3375" i="1" s="1"/>
  <c r="BS1289" i="7" s="1" a="1"/>
  <c r="BS1289" i="7" s="1"/>
  <c r="AS3376" i="1"/>
  <c r="AU3376" i="1" s="1"/>
  <c r="BS3207" i="7" s="1" a="1"/>
  <c r="BS3207" i="7" s="1"/>
  <c r="AS3377" i="1"/>
  <c r="AU3377" i="1" s="1"/>
  <c r="AS3378" i="1"/>
  <c r="AU3378" i="1" s="1"/>
  <c r="AS3379" i="1"/>
  <c r="AU3379" i="1" s="1"/>
  <c r="AS3380" i="1"/>
  <c r="AU3380" i="1" s="1"/>
  <c r="AS3381" i="1"/>
  <c r="AU3381" i="1" s="1"/>
  <c r="AS3382" i="1"/>
  <c r="AU3382" i="1" s="1"/>
  <c r="AS3383" i="1"/>
  <c r="AU3383" i="1" s="1"/>
  <c r="AS3384" i="1"/>
  <c r="AU3384" i="1" s="1"/>
  <c r="AS3385" i="1"/>
  <c r="AU3385" i="1" s="1"/>
  <c r="AS3386" i="1"/>
  <c r="AU3386" i="1" s="1"/>
  <c r="AS3387" i="1"/>
  <c r="AU3387" i="1" s="1"/>
  <c r="AS3388" i="1"/>
  <c r="AU3388" i="1" s="1"/>
  <c r="AS3389" i="1"/>
  <c r="AU3389" i="1" s="1"/>
  <c r="AS3390" i="1"/>
  <c r="AU3390" i="1" s="1"/>
  <c r="BS1188" i="7" s="1" a="1"/>
  <c r="BS1188" i="7" s="1"/>
  <c r="AS3391" i="1"/>
  <c r="AU3391" i="1" s="1"/>
  <c r="AS3392" i="1"/>
  <c r="AU3392" i="1" s="1"/>
  <c r="AS3393" i="1"/>
  <c r="AU3393" i="1" s="1"/>
  <c r="AS3394" i="1"/>
  <c r="AU3394" i="1" s="1"/>
  <c r="AS3395" i="1"/>
  <c r="AU3395" i="1" s="1"/>
  <c r="BS1664" i="7" s="1" a="1"/>
  <c r="BS1664" i="7" s="1"/>
  <c r="AS3396" i="1"/>
  <c r="AU3396" i="1" s="1"/>
  <c r="AS3397" i="1"/>
  <c r="AU3397" i="1" s="1"/>
  <c r="AS3398" i="1"/>
  <c r="AU3398" i="1" s="1"/>
  <c r="AS3399" i="1"/>
  <c r="AU3399" i="1" s="1"/>
  <c r="AS3400" i="1"/>
  <c r="AU3400" i="1" s="1"/>
  <c r="AS3401" i="1"/>
  <c r="AU3401" i="1" s="1"/>
  <c r="AS3402" i="1"/>
  <c r="AU3402" i="1" s="1"/>
  <c r="AS3403" i="1"/>
  <c r="AU3403" i="1" s="1"/>
  <c r="AS3404" i="1"/>
  <c r="AU3404" i="1" s="1"/>
  <c r="AS3405" i="1"/>
  <c r="AU3405" i="1" s="1"/>
  <c r="BS1712" i="7" s="1" a="1"/>
  <c r="BS1712" i="7" s="1"/>
  <c r="AS3406" i="1"/>
  <c r="AU3406" i="1" s="1"/>
  <c r="AS3407" i="1"/>
  <c r="AU3407" i="1" s="1"/>
  <c r="AS3408" i="1"/>
  <c r="AU3408" i="1" s="1"/>
  <c r="BS682" i="7" s="1" a="1"/>
  <c r="BS682" i="7" s="1"/>
  <c r="AS3409" i="1"/>
  <c r="AU3409" i="1" s="1"/>
  <c r="AS3410" i="1"/>
  <c r="AU3410" i="1" s="1"/>
  <c r="AS3411" i="1"/>
  <c r="AU3411" i="1" s="1"/>
  <c r="AS3412" i="1"/>
  <c r="AU3412" i="1" s="1"/>
  <c r="AS3413" i="1"/>
  <c r="AU3413" i="1" s="1"/>
  <c r="AS3414" i="1"/>
  <c r="AU3414" i="1" s="1"/>
  <c r="AS3415" i="1"/>
  <c r="AU3415" i="1" s="1"/>
  <c r="AS3416" i="1"/>
  <c r="AU3416" i="1" s="1"/>
  <c r="AS3417" i="1"/>
  <c r="AU3417" i="1" s="1"/>
  <c r="AS3418" i="1"/>
  <c r="AU3418" i="1" s="1"/>
  <c r="AS3419" i="1"/>
  <c r="AU3419" i="1" s="1"/>
  <c r="AS3420" i="1"/>
  <c r="AU3420" i="1" s="1"/>
  <c r="AS3421" i="1"/>
  <c r="AU3421" i="1" s="1"/>
  <c r="AS3422" i="1"/>
  <c r="AU3422" i="1" s="1"/>
  <c r="AS3423" i="1"/>
  <c r="AU3423" i="1" s="1"/>
  <c r="AS3424" i="1"/>
  <c r="AU3424" i="1" s="1"/>
  <c r="AS3425" i="1"/>
  <c r="AU3425" i="1" s="1"/>
  <c r="AS3426" i="1"/>
  <c r="AU3426" i="1" s="1"/>
  <c r="AS3427" i="1"/>
  <c r="AU3427" i="1" s="1"/>
  <c r="AS3428" i="1"/>
  <c r="AU3428" i="1" s="1"/>
  <c r="AS3429" i="1"/>
  <c r="AU3429" i="1" s="1"/>
  <c r="AS3430" i="1"/>
  <c r="AU3430" i="1" s="1"/>
  <c r="AS3431" i="1"/>
  <c r="AU3431" i="1" s="1"/>
  <c r="AS3432" i="1"/>
  <c r="AU3432" i="1" s="1"/>
  <c r="AS3433" i="1"/>
  <c r="AU3433" i="1" s="1"/>
  <c r="AS3434" i="1"/>
  <c r="AU3434" i="1" s="1"/>
  <c r="AS3435" i="1"/>
  <c r="AU3435" i="1" s="1"/>
  <c r="AS3436" i="1"/>
  <c r="AU3436" i="1" s="1"/>
  <c r="AS3437" i="1"/>
  <c r="AU3437" i="1" s="1"/>
  <c r="AS3438" i="1"/>
  <c r="AU3438" i="1" s="1"/>
  <c r="AS3439" i="1"/>
  <c r="AU3439" i="1" s="1"/>
  <c r="AS3440" i="1"/>
  <c r="AU3440" i="1" s="1"/>
  <c r="AS3441" i="1"/>
  <c r="AU3441" i="1" s="1"/>
  <c r="AS3442" i="1"/>
  <c r="AU3442" i="1" s="1"/>
  <c r="BS2626" i="7" s="1" a="1"/>
  <c r="BS2626" i="7" s="1"/>
  <c r="AS3443" i="1"/>
  <c r="AU3443" i="1" s="1"/>
  <c r="AS3444" i="1"/>
  <c r="AU3444" i="1" s="1"/>
  <c r="AS3445" i="1"/>
  <c r="AU3445" i="1" s="1"/>
  <c r="BS450" i="7" s="1" a="1"/>
  <c r="BS450" i="7" s="1"/>
  <c r="AS3446" i="1"/>
  <c r="AU3446" i="1" s="1"/>
  <c r="AS3447" i="1"/>
  <c r="AU3447" i="1" s="1"/>
  <c r="AS3448" i="1"/>
  <c r="AU3448" i="1" s="1"/>
  <c r="AS3449" i="1"/>
  <c r="AU3449" i="1" s="1"/>
  <c r="AS3450" i="1"/>
  <c r="AU3450" i="1" s="1"/>
  <c r="AS3451" i="1"/>
  <c r="AU3451" i="1" s="1"/>
  <c r="AS3452" i="1"/>
  <c r="AU3452" i="1" s="1"/>
  <c r="AS3453" i="1"/>
  <c r="AU3453" i="1" s="1"/>
  <c r="AS3454" i="1"/>
  <c r="AU3454" i="1" s="1"/>
  <c r="AS3455" i="1"/>
  <c r="AU3455" i="1" s="1"/>
  <c r="AS3456" i="1"/>
  <c r="AU3456" i="1" s="1"/>
  <c r="BS460" i="7" s="1" a="1"/>
  <c r="BS460" i="7" s="1"/>
  <c r="AS3457" i="1"/>
  <c r="AU3457" i="1" s="1"/>
  <c r="AS3458" i="1"/>
  <c r="AU3458" i="1" s="1"/>
  <c r="AS3459" i="1"/>
  <c r="AU3459" i="1" s="1"/>
  <c r="AS3460" i="1"/>
  <c r="AU3460" i="1" s="1"/>
  <c r="BS2276" i="7" s="1" a="1"/>
  <c r="BS2276" i="7" s="1"/>
  <c r="AS3461" i="1"/>
  <c r="AU3461" i="1" s="1"/>
  <c r="BS3159" i="7" s="1" a="1"/>
  <c r="BS3159" i="7" s="1"/>
  <c r="AS3462" i="1"/>
  <c r="AU3462" i="1" s="1"/>
  <c r="BS1062" i="7" s="1" a="1"/>
  <c r="BS1062" i="7" s="1"/>
  <c r="AS3463" i="1"/>
  <c r="AU3463" i="1" s="1"/>
  <c r="AS3464" i="1"/>
  <c r="AU3464" i="1" s="1"/>
  <c r="AS3465" i="1"/>
  <c r="AU3465" i="1" s="1"/>
  <c r="AS3466" i="1"/>
  <c r="AU3466" i="1" s="1"/>
  <c r="AS3467" i="1"/>
  <c r="AU3467" i="1" s="1"/>
  <c r="AS3468" i="1"/>
  <c r="AU3468" i="1" s="1"/>
  <c r="AS3469" i="1"/>
  <c r="AU3469" i="1" s="1"/>
  <c r="AS3470" i="1"/>
  <c r="AU3470" i="1" s="1"/>
  <c r="AS3471" i="1"/>
  <c r="AU3471" i="1" s="1"/>
  <c r="AS3472" i="1"/>
  <c r="AU3472" i="1" s="1"/>
  <c r="AS3473" i="1"/>
  <c r="AU3473" i="1" s="1"/>
  <c r="AS3474" i="1"/>
  <c r="AU3474" i="1" s="1"/>
  <c r="AS3475" i="1"/>
  <c r="AU3475" i="1" s="1"/>
  <c r="AS3476" i="1"/>
  <c r="AU3476" i="1" s="1"/>
  <c r="AS3477" i="1"/>
  <c r="AU3477" i="1" s="1"/>
  <c r="AS3478" i="1"/>
  <c r="AU3478" i="1" s="1"/>
  <c r="BS2848" i="7" s="1" a="1"/>
  <c r="BS2848" i="7" s="1"/>
  <c r="AS3479" i="1"/>
  <c r="AU3479" i="1" s="1"/>
  <c r="AS3480" i="1"/>
  <c r="AU3480" i="1" s="1"/>
  <c r="AS3481" i="1"/>
  <c r="AU3481" i="1" s="1"/>
  <c r="AS3482" i="1"/>
  <c r="AU3482" i="1" s="1"/>
  <c r="AS3483" i="1"/>
  <c r="AU3483" i="1" s="1"/>
  <c r="AS3484" i="1"/>
  <c r="AU3484" i="1" s="1"/>
  <c r="AS3485" i="1"/>
  <c r="AU3485" i="1" s="1"/>
  <c r="AS3486" i="1"/>
  <c r="AU3486" i="1" s="1"/>
  <c r="AS3487" i="1"/>
  <c r="AU3487" i="1" s="1"/>
  <c r="AS3488" i="1"/>
  <c r="AU3488" i="1" s="1"/>
  <c r="BS1572" i="7" s="1" a="1"/>
  <c r="BS1572" i="7" s="1"/>
  <c r="AS3489" i="1"/>
  <c r="AU3489" i="1" s="1"/>
  <c r="AS3490" i="1"/>
  <c r="AU3490" i="1" s="1"/>
  <c r="AS3491" i="1"/>
  <c r="AU3491" i="1" s="1"/>
  <c r="BS3334" i="7" s="1" a="1"/>
  <c r="BS3334" i="7" s="1"/>
  <c r="AS3492" i="1"/>
  <c r="AU3492" i="1" s="1"/>
  <c r="AS3493" i="1"/>
  <c r="AU3493" i="1" s="1"/>
  <c r="AS3494" i="1"/>
  <c r="AU3494" i="1" s="1"/>
  <c r="BS1731" i="7" s="1" a="1"/>
  <c r="BS1731" i="7" s="1"/>
  <c r="AS3495" i="1"/>
  <c r="AU3495" i="1" s="1"/>
  <c r="BS1353" i="7" s="1" a="1"/>
  <c r="BS1353" i="7" s="1"/>
  <c r="AS3496" i="1"/>
  <c r="AU3496" i="1" s="1"/>
  <c r="BS2771" i="7" s="1" a="1"/>
  <c r="BS2771" i="7" s="1"/>
  <c r="AS3497" i="1"/>
  <c r="AU3497" i="1" s="1"/>
  <c r="AS3498" i="1"/>
  <c r="AU3498" i="1" s="1"/>
  <c r="BS3592" i="7" s="1" a="1"/>
  <c r="BS3592" i="7" s="1"/>
  <c r="AS3499" i="1"/>
  <c r="AU3499" i="1" s="1"/>
  <c r="AS3500" i="1"/>
  <c r="AU3500" i="1" s="1"/>
  <c r="AS3501" i="1"/>
  <c r="AU3501" i="1" s="1"/>
  <c r="BS3552" i="7" s="1" a="1"/>
  <c r="BS3552" i="7" s="1"/>
  <c r="AS3502" i="1"/>
  <c r="AU3502" i="1" s="1"/>
  <c r="BS1902" i="7" s="1" a="1"/>
  <c r="BS1902" i="7" s="1"/>
  <c r="AS3503" i="1"/>
  <c r="AU3503" i="1" s="1"/>
  <c r="BS1050" i="7" s="1" a="1"/>
  <c r="BS1050" i="7" s="1"/>
  <c r="AS3504" i="1"/>
  <c r="AU3504" i="1" s="1"/>
  <c r="BS2405" i="7" s="1" a="1"/>
  <c r="BS2405" i="7" s="1"/>
  <c r="AS3505" i="1"/>
  <c r="AU3505" i="1" s="1"/>
  <c r="AS3506" i="1"/>
  <c r="AU3506" i="1" s="1"/>
  <c r="AS3507" i="1"/>
  <c r="AU3507" i="1" s="1"/>
  <c r="AS3508" i="1"/>
  <c r="AU3508" i="1" s="1"/>
  <c r="AS3509" i="1"/>
  <c r="AU3509" i="1" s="1"/>
  <c r="AS3510" i="1"/>
  <c r="AU3510" i="1" s="1"/>
  <c r="AS3511" i="1"/>
  <c r="AU3511" i="1" s="1"/>
  <c r="AS3512" i="1"/>
  <c r="AU3512" i="1" s="1"/>
  <c r="AS3513" i="1"/>
  <c r="AU3513" i="1" s="1"/>
  <c r="AS3514" i="1"/>
  <c r="AU3514" i="1" s="1"/>
  <c r="AS3515" i="1"/>
  <c r="AU3515" i="1" s="1"/>
  <c r="AS3516" i="1"/>
  <c r="AU3516" i="1" s="1"/>
  <c r="AS3517" i="1"/>
  <c r="AU3517" i="1" s="1"/>
  <c r="BS417" i="7" s="1" a="1"/>
  <c r="BS417" i="7" s="1"/>
  <c r="AS3518" i="1"/>
  <c r="AU3518" i="1" s="1"/>
  <c r="BS295" i="7" s="1" a="1"/>
  <c r="BS295" i="7" s="1"/>
  <c r="AS3519" i="1"/>
  <c r="AU3519" i="1" s="1"/>
  <c r="BS3285" i="7" s="1" a="1"/>
  <c r="BS3285" i="7" s="1"/>
  <c r="AS3520" i="1"/>
  <c r="AU3520" i="1" s="1"/>
  <c r="BS2687" i="7" s="1" a="1"/>
  <c r="BS2687" i="7" s="1"/>
  <c r="AS3521" i="1"/>
  <c r="AU3521" i="1" s="1"/>
  <c r="BS2638" i="7" s="1" a="1"/>
  <c r="BS2638" i="7" s="1"/>
  <c r="AS3522" i="1"/>
  <c r="AU3522" i="1" s="1"/>
  <c r="BS1211" i="7" s="1" a="1"/>
  <c r="BS1211" i="7" s="1"/>
  <c r="AS3523" i="1"/>
  <c r="AU3523" i="1" s="1"/>
  <c r="BS1035" i="7" s="1" a="1"/>
  <c r="BS1035" i="7" s="1"/>
  <c r="AS3524" i="1"/>
  <c r="AU3524" i="1" s="1"/>
  <c r="BS2939" i="7" s="1" a="1"/>
  <c r="BS2939" i="7" s="1"/>
  <c r="AS3525" i="1"/>
  <c r="AU3525" i="1" s="1"/>
  <c r="BS3134" i="7" s="1" a="1"/>
  <c r="BS3134" i="7" s="1"/>
  <c r="AS3526" i="1"/>
  <c r="AU3526" i="1" s="1"/>
  <c r="BS3099" i="7" s="1" a="1"/>
  <c r="BS3099" i="7" s="1"/>
  <c r="AS3527" i="1"/>
  <c r="AU3527" i="1" s="1"/>
  <c r="AS3528" i="1"/>
  <c r="AU3528" i="1" s="1"/>
  <c r="AS3529" i="1"/>
  <c r="AU3529" i="1" s="1"/>
  <c r="AS3530" i="1"/>
  <c r="AU3530" i="1" s="1"/>
  <c r="AS3531" i="1"/>
  <c r="AU3531" i="1" s="1"/>
  <c r="AS3532" i="1"/>
  <c r="AU3532" i="1" s="1"/>
  <c r="AS3533" i="1"/>
  <c r="AU3533" i="1" s="1"/>
  <c r="AS3534" i="1"/>
  <c r="AU3534" i="1" s="1"/>
  <c r="BS2839" i="7" s="1" a="1"/>
  <c r="BS2839" i="7" s="1"/>
  <c r="AS3535" i="1"/>
  <c r="AU3535" i="1" s="1"/>
  <c r="AS3536" i="1"/>
  <c r="AU3536" i="1" s="1"/>
  <c r="AS3537" i="1"/>
  <c r="AU3537" i="1" s="1"/>
  <c r="AS3538" i="1"/>
  <c r="AU3538" i="1" s="1"/>
  <c r="AS3539" i="1"/>
  <c r="AU3539" i="1" s="1"/>
  <c r="AS3540" i="1"/>
  <c r="AU3540" i="1" s="1"/>
  <c r="AS3541" i="1"/>
  <c r="AU3541" i="1" s="1"/>
  <c r="AS3542" i="1"/>
  <c r="AU3542" i="1" s="1"/>
  <c r="AS3543" i="1"/>
  <c r="AU3543" i="1" s="1"/>
  <c r="AS3544" i="1"/>
  <c r="AU3544" i="1" s="1"/>
  <c r="AS3545" i="1"/>
  <c r="AU3545" i="1" s="1"/>
  <c r="AS3546" i="1"/>
  <c r="AU3546" i="1" s="1"/>
  <c r="AS3547" i="1"/>
  <c r="AU3547" i="1" s="1"/>
  <c r="AS3548" i="1"/>
  <c r="AU3548" i="1" s="1"/>
  <c r="AS3549" i="1"/>
  <c r="AU3549" i="1" s="1"/>
  <c r="AS3550" i="1"/>
  <c r="AU3550" i="1" s="1"/>
  <c r="AS3551" i="1"/>
  <c r="AU3551" i="1" s="1"/>
  <c r="AS3552" i="1"/>
  <c r="AU3552" i="1" s="1"/>
  <c r="AS3553" i="1"/>
  <c r="AU3553" i="1" s="1"/>
  <c r="AS3554" i="1"/>
  <c r="AU3554" i="1" s="1"/>
  <c r="AS3555" i="1"/>
  <c r="AU3555" i="1" s="1"/>
  <c r="AS3556" i="1"/>
  <c r="AU3556" i="1" s="1"/>
  <c r="AS3557" i="1"/>
  <c r="AU3557" i="1" s="1"/>
  <c r="AS3558" i="1"/>
  <c r="AU3558" i="1" s="1"/>
  <c r="AS3559" i="1"/>
  <c r="AU3559" i="1" s="1"/>
  <c r="AS3560" i="1"/>
  <c r="AU3560" i="1" s="1"/>
  <c r="AS3561" i="1"/>
  <c r="AU3561" i="1" s="1"/>
  <c r="AS3562" i="1"/>
  <c r="AU3562" i="1" s="1"/>
  <c r="AS3563" i="1"/>
  <c r="AU3563" i="1" s="1"/>
  <c r="AS3564" i="1"/>
  <c r="AU3564" i="1" s="1"/>
  <c r="BS729" i="7" s="1" a="1"/>
  <c r="BS729" i="7" s="1"/>
  <c r="AS3565" i="1"/>
  <c r="AU3565" i="1" s="1"/>
  <c r="AS3566" i="1"/>
  <c r="AU3566" i="1" s="1"/>
  <c r="AS3567" i="1"/>
  <c r="AU3567" i="1" s="1"/>
  <c r="AS3568" i="1"/>
  <c r="AU3568" i="1" s="1"/>
  <c r="AS3569" i="1"/>
  <c r="AU3569" i="1" s="1"/>
  <c r="AS3570" i="1"/>
  <c r="AU3570" i="1" s="1"/>
  <c r="AS3571" i="1"/>
  <c r="AU3571" i="1" s="1"/>
  <c r="AS3572" i="1"/>
  <c r="AU3572" i="1" s="1"/>
  <c r="AS3573" i="1"/>
  <c r="AU3573" i="1" s="1"/>
  <c r="BS1763" i="7" s="1" a="1"/>
  <c r="BS1763" i="7" s="1"/>
  <c r="AS3574" i="1"/>
  <c r="AU3574" i="1" s="1"/>
  <c r="BS1719" i="7" s="1" a="1"/>
  <c r="BS1719" i="7" s="1"/>
  <c r="AS3575" i="1"/>
  <c r="AU3575" i="1" s="1"/>
  <c r="AS3576" i="1"/>
  <c r="AU3576" i="1" s="1"/>
  <c r="AS3577" i="1"/>
  <c r="AU3577" i="1" s="1"/>
  <c r="BS3222" i="7" s="1" a="1"/>
  <c r="BS3222" i="7" s="1"/>
  <c r="AS3578" i="1"/>
  <c r="AU3578" i="1" s="1"/>
  <c r="BS3547" i="7" s="1" a="1"/>
  <c r="BS3547" i="7" s="1"/>
  <c r="AS3579" i="1"/>
  <c r="AU3579" i="1" s="1"/>
  <c r="BS2640" i="7" s="1" a="1"/>
  <c r="BS2640" i="7" s="1"/>
  <c r="AS3580" i="1"/>
  <c r="AU3580" i="1" s="1"/>
  <c r="AS3581" i="1"/>
  <c r="AU3581" i="1" s="1"/>
  <c r="AS3582" i="1"/>
  <c r="AU3582" i="1" s="1"/>
  <c r="AS3583" i="1"/>
  <c r="AU3583" i="1" s="1"/>
  <c r="AS3584" i="1"/>
  <c r="AU3584" i="1" s="1"/>
  <c r="AS3585" i="1"/>
  <c r="AU3585" i="1" s="1"/>
  <c r="AS3586" i="1"/>
  <c r="AU3586" i="1" s="1"/>
  <c r="BS1343" i="7" s="1" a="1"/>
  <c r="BS1343" i="7" s="1"/>
  <c r="AS3587" i="1"/>
  <c r="AU3587" i="1" s="1"/>
  <c r="BS989" i="7" s="1" a="1"/>
  <c r="BS989" i="7" s="1"/>
  <c r="AS3588" i="1"/>
  <c r="AU3588" i="1" s="1"/>
  <c r="BS1227" i="7" s="1" a="1"/>
  <c r="BS1227" i="7" s="1"/>
  <c r="AS3589" i="1"/>
  <c r="AU3589" i="1" s="1"/>
  <c r="AS3590" i="1"/>
  <c r="AU3590" i="1" s="1"/>
  <c r="AS3591" i="1"/>
  <c r="AU3591" i="1" s="1"/>
  <c r="AS3592" i="1"/>
  <c r="AU3592" i="1" s="1"/>
  <c r="AS3593" i="1"/>
  <c r="AU3593" i="1" s="1"/>
  <c r="AS3594" i="1"/>
  <c r="AU3594" i="1" s="1"/>
  <c r="AS3595" i="1"/>
  <c r="AU3595" i="1" s="1"/>
  <c r="AS3596" i="1"/>
  <c r="AU3596" i="1" s="1"/>
  <c r="AS3597" i="1"/>
  <c r="AU3597" i="1" s="1"/>
  <c r="AS3598" i="1"/>
  <c r="AU3598" i="1" s="1"/>
  <c r="AS3599" i="1"/>
  <c r="AU3599" i="1" s="1"/>
  <c r="AS3600" i="1"/>
  <c r="AU3600" i="1" s="1"/>
  <c r="AS3601" i="1"/>
  <c r="AU3601" i="1" s="1"/>
  <c r="BS1576" i="7" s="1" a="1"/>
  <c r="BS1576" i="7" s="1"/>
  <c r="AS3602" i="1"/>
  <c r="AU3602" i="1" s="1"/>
  <c r="BS3257" i="7" s="1" a="1"/>
  <c r="BS3257" i="7" s="1"/>
  <c r="AS3603" i="1"/>
  <c r="AU3603" i="1" s="1"/>
  <c r="AS3604" i="1"/>
  <c r="AU3604" i="1" s="1"/>
  <c r="AS3605" i="1"/>
  <c r="AU3605" i="1" s="1"/>
  <c r="AS3606" i="1"/>
  <c r="AU3606" i="1" s="1"/>
  <c r="AS3607" i="1"/>
  <c r="AU3607" i="1" s="1"/>
  <c r="AS3608" i="1"/>
  <c r="AU3608" i="1" s="1"/>
  <c r="AS3609" i="1"/>
  <c r="AU3609" i="1" s="1"/>
  <c r="AS3610" i="1"/>
  <c r="AU3610" i="1" s="1"/>
  <c r="AS3611" i="1"/>
  <c r="AU3611" i="1" s="1"/>
  <c r="AS3612" i="1"/>
  <c r="AU3612" i="1" s="1"/>
  <c r="AS3613" i="1"/>
  <c r="AU3613" i="1" s="1"/>
  <c r="AS3614" i="1"/>
  <c r="AU3614" i="1" s="1"/>
  <c r="AS3615" i="1"/>
  <c r="AU3615" i="1" s="1"/>
  <c r="AS3616" i="1"/>
  <c r="AU3616" i="1" s="1"/>
  <c r="AS3617" i="1"/>
  <c r="AU3617" i="1" s="1"/>
  <c r="AS3618" i="1"/>
  <c r="AU3618" i="1" s="1"/>
  <c r="AS3619" i="1"/>
  <c r="AU3619" i="1" s="1"/>
  <c r="BS2053" i="7" s="1" a="1"/>
  <c r="BS2053" i="7" s="1"/>
  <c r="AS3620" i="1"/>
  <c r="AU3620" i="1" s="1"/>
  <c r="AS3621" i="1"/>
  <c r="AU3621" i="1" s="1"/>
  <c r="BS2501" i="7" s="1" a="1"/>
  <c r="BS2501" i="7" s="1"/>
  <c r="AS3622" i="1"/>
  <c r="AU3622" i="1" s="1"/>
  <c r="AS3623" i="1"/>
  <c r="AU3623" i="1" s="1"/>
  <c r="AS3624" i="1"/>
  <c r="AU3624" i="1" s="1"/>
  <c r="AS3625" i="1"/>
  <c r="AU3625" i="1" s="1"/>
  <c r="AS3626" i="1"/>
  <c r="AU3626" i="1" s="1"/>
  <c r="AS3627" i="1"/>
  <c r="AU3627" i="1" s="1"/>
  <c r="AS3628" i="1"/>
  <c r="AU3628" i="1" s="1"/>
  <c r="AS3629" i="1"/>
  <c r="AU3629" i="1" s="1"/>
  <c r="AS3630" i="1"/>
  <c r="AU3630" i="1" s="1"/>
  <c r="AS3631" i="1"/>
  <c r="AU3631" i="1" s="1"/>
  <c r="AS3632" i="1"/>
  <c r="AU3632" i="1" s="1"/>
  <c r="AS3633" i="1"/>
  <c r="AU3633" i="1" s="1"/>
  <c r="AS3634" i="1"/>
  <c r="AU3634" i="1" s="1"/>
  <c r="AS3635" i="1"/>
  <c r="AU3635" i="1" s="1"/>
  <c r="BS351" i="7" s="1" a="1"/>
  <c r="BS351" i="7" s="1"/>
  <c r="AS3636" i="1"/>
  <c r="AU3636" i="1" s="1"/>
  <c r="AS3637" i="1"/>
  <c r="AU3637" i="1" s="1"/>
  <c r="AS3638" i="1"/>
  <c r="AU3638" i="1" s="1"/>
  <c r="AS3639" i="1"/>
  <c r="AU3639" i="1" s="1"/>
  <c r="AS3640" i="1"/>
  <c r="AU3640" i="1" s="1"/>
  <c r="AS3641" i="1"/>
  <c r="AU3641" i="1" s="1"/>
  <c r="AS3642" i="1"/>
  <c r="AU3642" i="1" s="1"/>
  <c r="AS3643" i="1"/>
  <c r="AU3643" i="1" s="1"/>
  <c r="BS2023" i="7" s="1" a="1"/>
  <c r="BS2023" i="7" s="1"/>
  <c r="AS3644" i="1"/>
  <c r="AU3644" i="1" s="1"/>
  <c r="AS3645" i="1"/>
  <c r="AU3645" i="1" s="1"/>
  <c r="AS3646" i="1"/>
  <c r="AU3646" i="1" s="1"/>
  <c r="AS3647" i="1"/>
  <c r="AU3647" i="1" s="1"/>
  <c r="AS3648" i="1"/>
  <c r="AU3648" i="1" s="1"/>
  <c r="AS3649" i="1"/>
  <c r="AU3649" i="1" s="1"/>
  <c r="AS3650" i="1"/>
  <c r="AU3650" i="1" s="1"/>
  <c r="AS3651" i="1"/>
  <c r="AU3651" i="1" s="1"/>
  <c r="AS3652" i="1"/>
  <c r="AU3652" i="1" s="1"/>
  <c r="BS1283" i="7" s="1" a="1"/>
  <c r="BS1283" i="7" s="1"/>
  <c r="AS3653" i="1"/>
  <c r="AU3653" i="1" s="1"/>
  <c r="AS3654" i="1"/>
  <c r="AU3654" i="1" s="1"/>
  <c r="AS3655" i="1"/>
  <c r="AU3655" i="1" s="1"/>
  <c r="BS749" i="7" s="1" a="1"/>
  <c r="BS749" i="7" s="1"/>
  <c r="AS3656" i="1"/>
  <c r="AU3656" i="1" s="1"/>
  <c r="BS2215" i="7" s="1" a="1"/>
  <c r="BS2215" i="7" s="1"/>
  <c r="AS3657" i="1"/>
  <c r="AU3657" i="1" s="1"/>
  <c r="AS3658" i="1"/>
  <c r="AU3658" i="1" s="1"/>
  <c r="AS3659" i="1"/>
  <c r="AU3659" i="1" s="1"/>
  <c r="AS3660" i="1"/>
  <c r="AU3660" i="1" s="1"/>
  <c r="AS3661" i="1"/>
  <c r="AU3661" i="1" s="1"/>
  <c r="AS3662" i="1"/>
  <c r="AU3662" i="1" s="1"/>
  <c r="AS3663" i="1"/>
  <c r="AU3663" i="1" s="1"/>
  <c r="AS3664" i="1"/>
  <c r="AU3664" i="1" s="1"/>
  <c r="AS3665" i="1"/>
  <c r="AU3665" i="1" s="1"/>
  <c r="AS3666" i="1"/>
  <c r="AU3666" i="1" s="1"/>
  <c r="AS3667" i="1"/>
  <c r="AU3667" i="1" s="1"/>
  <c r="AS3668" i="1"/>
  <c r="AU3668" i="1" s="1"/>
  <c r="AS3669" i="1"/>
  <c r="AU3669" i="1" s="1"/>
  <c r="BS1872" i="7" s="1" a="1"/>
  <c r="BS1872" i="7" s="1"/>
  <c r="AS3670" i="1"/>
  <c r="AU3670" i="1" s="1"/>
  <c r="BS838" i="7" s="1" a="1"/>
  <c r="BS838" i="7" s="1"/>
  <c r="AS3671" i="1"/>
  <c r="AU3671" i="1" s="1"/>
  <c r="AS3672" i="1"/>
  <c r="AU3672" i="1" s="1"/>
  <c r="AS3673" i="1"/>
  <c r="AU3673" i="1" s="1"/>
  <c r="AS3674" i="1"/>
  <c r="AU3674" i="1" s="1"/>
  <c r="AS3675" i="1"/>
  <c r="AU3675" i="1" s="1"/>
  <c r="BS3639" i="7" s="1" a="1"/>
  <c r="BS3639" i="7" s="1"/>
  <c r="AS3676" i="1"/>
  <c r="AU3676" i="1" s="1"/>
  <c r="BS2283" i="7" s="1" a="1"/>
  <c r="BS2283" i="7" s="1"/>
  <c r="AS3677" i="1"/>
  <c r="AU3677" i="1" s="1"/>
  <c r="AS3678" i="1"/>
  <c r="AU3678" i="1" s="1"/>
  <c r="AS3679" i="1"/>
  <c r="AU3679" i="1" s="1"/>
  <c r="AS3680" i="1"/>
  <c r="AU3680" i="1" s="1"/>
  <c r="AS3681" i="1"/>
  <c r="AU3681" i="1" s="1"/>
  <c r="AS3682" i="1"/>
  <c r="AU3682" i="1" s="1"/>
  <c r="BS2470" i="7" s="1" a="1"/>
  <c r="BS2470" i="7" s="1"/>
  <c r="AS3683" i="1"/>
  <c r="AU3683" i="1" s="1"/>
  <c r="AS3684" i="1"/>
  <c r="AU3684" i="1" s="1"/>
  <c r="AS3685" i="1"/>
  <c r="AU3685" i="1" s="1"/>
  <c r="AS3686" i="1"/>
  <c r="AU3686" i="1" s="1"/>
  <c r="AS3687" i="1"/>
  <c r="AU3687" i="1" s="1"/>
  <c r="AS3688" i="1"/>
  <c r="AU3688" i="1" s="1"/>
  <c r="AS3689" i="1"/>
  <c r="AU3689" i="1" s="1"/>
  <c r="AS3690" i="1"/>
  <c r="AU3690" i="1" s="1"/>
  <c r="BS1568" i="7" s="1" a="1"/>
  <c r="BS1568" i="7" s="1"/>
  <c r="AS3691" i="1"/>
  <c r="AU3691" i="1" s="1"/>
  <c r="BS464" i="7" s="1" a="1"/>
  <c r="BS464" i="7" s="1"/>
  <c r="AS3692" i="1"/>
  <c r="AU3692" i="1" s="1"/>
  <c r="AS3693" i="1"/>
  <c r="AU3693" i="1" s="1"/>
  <c r="AS3694" i="1"/>
  <c r="AU3694" i="1" s="1"/>
  <c r="AS3695" i="1"/>
  <c r="AU3695" i="1" s="1"/>
  <c r="AS3696" i="1"/>
  <c r="AU3696" i="1" s="1"/>
  <c r="AS3697" i="1"/>
  <c r="AU3697" i="1" s="1"/>
  <c r="AS3698" i="1"/>
  <c r="AU3698" i="1" s="1"/>
  <c r="AS3699" i="1"/>
  <c r="AU3699" i="1" s="1"/>
  <c r="AS3700" i="1"/>
  <c r="AU3700" i="1" s="1"/>
  <c r="AS3701" i="1"/>
  <c r="AU3701" i="1" s="1"/>
  <c r="AS3702" i="1"/>
  <c r="AU3702" i="1" s="1"/>
  <c r="AS3703" i="1"/>
  <c r="AU3703" i="1" s="1"/>
  <c r="BS3084" i="7" s="1" a="1"/>
  <c r="BS3084" i="7" s="1"/>
  <c r="AS3704" i="1"/>
  <c r="AU3704" i="1" s="1"/>
  <c r="AS3705" i="1"/>
  <c r="AU3705" i="1" s="1"/>
  <c r="AS3706" i="1"/>
  <c r="AU3706" i="1" s="1"/>
  <c r="AS3707" i="1"/>
  <c r="AU3707" i="1" s="1"/>
  <c r="AS3708" i="1"/>
  <c r="AU3708" i="1" s="1"/>
  <c r="AS3709" i="1"/>
  <c r="AU3709" i="1" s="1"/>
  <c r="AS3710" i="1"/>
  <c r="AU3710" i="1" s="1"/>
  <c r="AS3711" i="1"/>
  <c r="AU3711" i="1" s="1"/>
  <c r="AS3712" i="1"/>
  <c r="AU3712" i="1" s="1"/>
  <c r="AS3713" i="1"/>
  <c r="AU3713" i="1" s="1"/>
  <c r="BS3393" i="7" s="1" a="1"/>
  <c r="BS3393" i="7" s="1"/>
  <c r="AS3714" i="1"/>
  <c r="AU3714" i="1" s="1"/>
  <c r="BS470" i="7" s="1" a="1"/>
  <c r="BS470" i="7" s="1"/>
  <c r="AS3715" i="1"/>
  <c r="AU3715" i="1" s="1"/>
  <c r="BS1716" i="7" s="1" a="1"/>
  <c r="BS1716" i="7" s="1"/>
  <c r="AS3716" i="1"/>
  <c r="AU3716" i="1" s="1"/>
  <c r="AS3717" i="1"/>
  <c r="AU3717" i="1" s="1"/>
  <c r="AS3718" i="1"/>
  <c r="AU3718" i="1" s="1"/>
  <c r="AS3719" i="1"/>
  <c r="AU3719" i="1" s="1"/>
  <c r="AS3720" i="1"/>
  <c r="AU3720" i="1" s="1"/>
  <c r="BS3331" i="7" s="1" a="1"/>
  <c r="BS3331" i="7" s="1"/>
  <c r="AS3721" i="1"/>
  <c r="AU3721" i="1" s="1"/>
  <c r="BS264" i="7" s="1" a="1"/>
  <c r="BS264" i="7" s="1"/>
  <c r="AS3722" i="1"/>
  <c r="AU3722" i="1" s="1"/>
  <c r="BS3541" i="7" s="1" a="1"/>
  <c r="BS3541" i="7" s="1"/>
  <c r="AS3723" i="1"/>
  <c r="AU3723" i="1" s="1"/>
  <c r="BS2197" i="7" s="1" a="1"/>
  <c r="BS2197" i="7" s="1"/>
  <c r="AS3724" i="1"/>
  <c r="AU3724" i="1" s="1"/>
  <c r="AS3725" i="1"/>
  <c r="AU3725" i="1" s="1"/>
  <c r="AS3726" i="1"/>
  <c r="AU3726" i="1" s="1"/>
  <c r="AS3727" i="1"/>
  <c r="AU3727" i="1" s="1"/>
  <c r="AS3728" i="1"/>
  <c r="AU3728" i="1" s="1"/>
  <c r="AS3729" i="1"/>
  <c r="AU3729" i="1" s="1"/>
  <c r="AS3730" i="1"/>
  <c r="AU3730" i="1" s="1"/>
  <c r="AS3731" i="1"/>
  <c r="AU3731" i="1" s="1"/>
  <c r="AS3732" i="1"/>
  <c r="AU3732" i="1" s="1"/>
  <c r="AS3733" i="1"/>
  <c r="AU3733" i="1" s="1"/>
  <c r="AS3734" i="1"/>
  <c r="AU3734" i="1" s="1"/>
  <c r="AS3735" i="1"/>
  <c r="AU3735" i="1" s="1"/>
  <c r="AS3736" i="1"/>
  <c r="AU3736" i="1" s="1"/>
  <c r="AS3737" i="1"/>
  <c r="AU3737" i="1" s="1"/>
  <c r="AS3738" i="1"/>
  <c r="AU3738" i="1" s="1"/>
  <c r="AS3739" i="1"/>
  <c r="AU3739" i="1" s="1"/>
  <c r="AS3740" i="1"/>
  <c r="AU3740" i="1" s="1"/>
  <c r="AS3741" i="1"/>
  <c r="AU3741" i="1" s="1"/>
  <c r="AS3742" i="1"/>
  <c r="AU3742" i="1" s="1"/>
  <c r="AS3743" i="1"/>
  <c r="AU3743" i="1" s="1"/>
  <c r="BS1396" i="7" s="1" a="1"/>
  <c r="BS1396" i="7" s="1"/>
  <c r="AS3744" i="1"/>
  <c r="AU3744" i="1" s="1"/>
  <c r="BS1085" i="7" s="1" a="1"/>
  <c r="BS1085" i="7" s="1"/>
  <c r="AS3745" i="1"/>
  <c r="AU3745" i="1" s="1"/>
  <c r="AS3746" i="1"/>
  <c r="AU3746" i="1" s="1"/>
  <c r="AS3747" i="1"/>
  <c r="AU3747" i="1" s="1"/>
  <c r="AS3748" i="1"/>
  <c r="AU3748" i="1" s="1"/>
  <c r="AS3749" i="1"/>
  <c r="AU3749" i="1" s="1"/>
  <c r="BS1023" i="7" s="1" a="1"/>
  <c r="BS1023" i="7" s="1"/>
  <c r="AS3750" i="1"/>
  <c r="AU3750" i="1" s="1"/>
  <c r="BS1394" i="7" s="1" a="1"/>
  <c r="BS1394" i="7" s="1"/>
  <c r="AS3751" i="1"/>
  <c r="AU3751" i="1" s="1"/>
  <c r="AS3752" i="1"/>
  <c r="AU3752" i="1" s="1"/>
  <c r="AS3753" i="1"/>
  <c r="AU3753" i="1" s="1"/>
  <c r="AS3754" i="1"/>
  <c r="AU3754" i="1" s="1"/>
  <c r="AS3755" i="1"/>
  <c r="AU3755" i="1" s="1"/>
  <c r="AS3756" i="1"/>
  <c r="AU3756" i="1" s="1"/>
  <c r="AS3757" i="1"/>
  <c r="AU3757" i="1" s="1"/>
  <c r="AS3758" i="1"/>
  <c r="AU3758" i="1" s="1"/>
  <c r="AS3759" i="1"/>
  <c r="AU3759" i="1" s="1"/>
  <c r="AS3760" i="1"/>
  <c r="AU3760" i="1" s="1"/>
  <c r="BS872" i="7" s="1" a="1"/>
  <c r="BS872" i="7" s="1"/>
  <c r="AS3761" i="1"/>
  <c r="AU3761" i="1" s="1"/>
  <c r="BS2049" i="7" s="1" a="1"/>
  <c r="BS2049" i="7" s="1"/>
  <c r="AS3762" i="1"/>
  <c r="AU3762" i="1" s="1"/>
  <c r="BS1368" i="7" s="1" a="1"/>
  <c r="BS1368" i="7" s="1"/>
  <c r="AS3763" i="1"/>
  <c r="AU3763" i="1" s="1"/>
  <c r="BS172" i="7" s="1" a="1"/>
  <c r="BS172" i="7" s="1"/>
  <c r="AS3764" i="1"/>
  <c r="AU3764" i="1" s="1"/>
  <c r="AS3765" i="1"/>
  <c r="AU3765" i="1" s="1"/>
  <c r="AS3766" i="1"/>
  <c r="AU3766" i="1" s="1"/>
  <c r="AS3767" i="1"/>
  <c r="AU3767" i="1" s="1"/>
  <c r="AS3768" i="1"/>
  <c r="AU3768" i="1" s="1"/>
  <c r="AS3769" i="1"/>
  <c r="AU3769" i="1" s="1"/>
  <c r="AS3770" i="1"/>
  <c r="AU3770" i="1" s="1"/>
  <c r="AS3771" i="1"/>
  <c r="AU3771" i="1" s="1"/>
  <c r="AS3772" i="1"/>
  <c r="AU3772" i="1" s="1"/>
  <c r="AS3773" i="1"/>
  <c r="AU3773" i="1" s="1"/>
  <c r="AS3774" i="1"/>
  <c r="AU3774" i="1" s="1"/>
  <c r="AS3775" i="1"/>
  <c r="AU3775" i="1" s="1"/>
  <c r="AS3776" i="1"/>
  <c r="AU3776" i="1" s="1"/>
  <c r="AS3777" i="1"/>
  <c r="AU3777" i="1" s="1"/>
  <c r="AS3778" i="1"/>
  <c r="AU3778" i="1" s="1"/>
  <c r="AS3779" i="1"/>
  <c r="AU3779" i="1" s="1"/>
  <c r="AS3780" i="1"/>
  <c r="AU3780" i="1" s="1"/>
  <c r="AS3781" i="1"/>
  <c r="AU3781" i="1" s="1"/>
  <c r="AS3782" i="1"/>
  <c r="AU3782" i="1" s="1"/>
  <c r="AS3783" i="1"/>
  <c r="AU3783" i="1" s="1"/>
  <c r="AS3784" i="1"/>
  <c r="AU3784" i="1" s="1"/>
  <c r="AS3785" i="1"/>
  <c r="AU3785" i="1" s="1"/>
  <c r="AS3786" i="1"/>
  <c r="AU3786" i="1" s="1"/>
  <c r="BS1469" i="7" s="1" a="1"/>
  <c r="BS1469" i="7" s="1"/>
  <c r="AS3787" i="1"/>
  <c r="AU3787" i="1" s="1"/>
  <c r="AS3788" i="1"/>
  <c r="AU3788" i="1" s="1"/>
  <c r="AS3789" i="1"/>
  <c r="AU3789" i="1" s="1"/>
  <c r="BS937" i="7" s="1" a="1"/>
  <c r="BS937" i="7" s="1"/>
  <c r="AS3790" i="1"/>
  <c r="AU3790" i="1" s="1"/>
  <c r="AS3791" i="1"/>
  <c r="AU3791" i="1" s="1"/>
  <c r="AS3792" i="1"/>
  <c r="AU3792" i="1" s="1"/>
  <c r="AS3793" i="1"/>
  <c r="AU3793" i="1" s="1"/>
  <c r="AS3794" i="1"/>
  <c r="AU3794" i="1" s="1"/>
  <c r="AS3795" i="1"/>
  <c r="AU3795" i="1" s="1"/>
  <c r="AS3796" i="1"/>
  <c r="AU3796" i="1" s="1"/>
  <c r="AS3797" i="1"/>
  <c r="AU3797" i="1" s="1"/>
  <c r="BS2627" i="7" s="1" a="1"/>
  <c r="BS2627" i="7" s="1"/>
  <c r="AS3798" i="1"/>
  <c r="AU3798" i="1" s="1"/>
  <c r="BS3245" i="7" s="1" a="1"/>
  <c r="BS3245" i="7" s="1"/>
  <c r="AS3799" i="1"/>
  <c r="AU3799" i="1" s="1"/>
  <c r="AS3800" i="1"/>
  <c r="AU3800" i="1" s="1"/>
  <c r="AS3801" i="1"/>
  <c r="AU3801" i="1" s="1"/>
  <c r="AS3802" i="1"/>
  <c r="AU3802" i="1" s="1"/>
  <c r="AS3803" i="1"/>
  <c r="AU3803" i="1" s="1"/>
  <c r="AS3804" i="1"/>
  <c r="AU3804" i="1" s="1"/>
  <c r="AS3805" i="1"/>
  <c r="AU3805" i="1" s="1"/>
  <c r="AS3806" i="1"/>
  <c r="AU3806" i="1" s="1"/>
  <c r="BS1083" i="7" s="1" a="1"/>
  <c r="BS1083" i="7" s="1"/>
  <c r="AS3807" i="1"/>
  <c r="AU3807" i="1" s="1"/>
  <c r="BS1541" i="7" s="1" a="1"/>
  <c r="BS1541" i="7" s="1"/>
  <c r="AS3808" i="1"/>
  <c r="AU3808" i="1" s="1"/>
  <c r="BS634" i="7" s="1" a="1"/>
  <c r="BS634" i="7" s="1"/>
  <c r="AS3809" i="1"/>
  <c r="AU3809" i="1" s="1"/>
  <c r="BS1091" i="7" s="1" a="1"/>
  <c r="BS1091" i="7" s="1"/>
  <c r="AS3810" i="1"/>
  <c r="AU3810" i="1" s="1"/>
  <c r="BS938" i="7" s="1" a="1"/>
  <c r="BS938" i="7" s="1"/>
  <c r="AS3811" i="1"/>
  <c r="AU3811" i="1" s="1"/>
  <c r="AS3812" i="1"/>
  <c r="AU3812" i="1" s="1"/>
  <c r="AS3813" i="1"/>
  <c r="AU3813" i="1" s="1"/>
  <c r="AS3814" i="1"/>
  <c r="AU3814" i="1" s="1"/>
  <c r="BS1072" i="7" s="1" a="1"/>
  <c r="BS1072" i="7" s="1"/>
  <c r="AS3815" i="1"/>
  <c r="AU3815" i="1" s="1"/>
  <c r="BS419" i="7" s="1" a="1"/>
  <c r="BS419" i="7" s="1"/>
  <c r="AS3816" i="1"/>
  <c r="AU3816" i="1" s="1"/>
  <c r="BS3166" i="7" s="1" a="1"/>
  <c r="BS3166" i="7" s="1"/>
  <c r="AS3817" i="1"/>
  <c r="AU3817" i="1" s="1"/>
  <c r="BS3573" i="7" s="1" a="1"/>
  <c r="BS3573" i="7" s="1"/>
  <c r="AS3818" i="1"/>
  <c r="AU3818" i="1" s="1"/>
  <c r="BS1341" i="7" s="1" a="1"/>
  <c r="BS1341" i="7" s="1"/>
  <c r="AS3819" i="1"/>
  <c r="AU3819" i="1" s="1"/>
  <c r="BS1550" i="7" s="1" a="1"/>
  <c r="BS1550" i="7" s="1"/>
  <c r="AS3820" i="1"/>
  <c r="AU3820" i="1" s="1"/>
  <c r="AS3821" i="1"/>
  <c r="AU3821" i="1" s="1"/>
  <c r="AS3822" i="1"/>
  <c r="AU3822" i="1" s="1"/>
  <c r="AS3823" i="1"/>
  <c r="AU3823" i="1" s="1"/>
  <c r="AS3824" i="1"/>
  <c r="AU3824" i="1" s="1"/>
  <c r="BS906" i="7" s="1" a="1"/>
  <c r="BS906" i="7" s="1"/>
  <c r="AS3825" i="1"/>
  <c r="AU3825" i="1" s="1"/>
  <c r="AS3826" i="1"/>
  <c r="AU3826" i="1" s="1"/>
  <c r="AS3827" i="1"/>
  <c r="AU3827" i="1" s="1"/>
  <c r="AS3828" i="1"/>
  <c r="AU3828" i="1" s="1"/>
  <c r="AS3829" i="1"/>
  <c r="AU3829" i="1" s="1"/>
  <c r="AS3830" i="1"/>
  <c r="AU3830" i="1" s="1"/>
  <c r="AS3831" i="1"/>
  <c r="AU3831" i="1" s="1"/>
  <c r="BS2745" i="7" s="1" a="1"/>
  <c r="BS2745" i="7" s="1"/>
  <c r="AS3832" i="1"/>
  <c r="AU3832" i="1" s="1"/>
  <c r="AS3833" i="1"/>
  <c r="AU3833" i="1" s="1"/>
  <c r="AS3834" i="1"/>
  <c r="AU3834" i="1" s="1"/>
  <c r="AS3835" i="1"/>
  <c r="AU3835" i="1" s="1"/>
  <c r="AS3836" i="1"/>
  <c r="AU3836" i="1" s="1"/>
  <c r="AS3837" i="1"/>
  <c r="AU3837" i="1" s="1"/>
  <c r="AS3838" i="1"/>
  <c r="AU3838" i="1" s="1"/>
  <c r="AS3839" i="1"/>
  <c r="AU3839" i="1" s="1"/>
  <c r="AS3840" i="1"/>
  <c r="AU3840" i="1" s="1"/>
  <c r="BS3250" i="7" s="1" a="1"/>
  <c r="BS3250" i="7" s="1"/>
  <c r="AS3841" i="1"/>
  <c r="AU3841" i="1" s="1"/>
  <c r="AS3842" i="1"/>
  <c r="AU3842" i="1" s="1"/>
  <c r="AS3843" i="1"/>
  <c r="AU3843" i="1" s="1"/>
  <c r="AS3844" i="1"/>
  <c r="AU3844" i="1" s="1"/>
  <c r="AS3845" i="1"/>
  <c r="AU3845" i="1" s="1"/>
  <c r="AS3846" i="1"/>
  <c r="AU3846" i="1" s="1"/>
  <c r="AS3847" i="1"/>
  <c r="AU3847" i="1" s="1"/>
  <c r="AS3848" i="1"/>
  <c r="AU3848" i="1" s="1"/>
  <c r="BS705" i="7" s="1" a="1"/>
  <c r="BS705" i="7" s="1"/>
  <c r="AS3849" i="1"/>
  <c r="AU3849" i="1" s="1"/>
  <c r="AS3850" i="1"/>
  <c r="AU3850" i="1" s="1"/>
  <c r="AS3851" i="1"/>
  <c r="AU3851" i="1" s="1"/>
  <c r="AS3852" i="1"/>
  <c r="AU3852" i="1" s="1"/>
  <c r="AS3853" i="1"/>
  <c r="AU3853" i="1" s="1"/>
  <c r="BS2024" i="7" s="1" a="1"/>
  <c r="BS2024" i="7" s="1"/>
  <c r="AS3854" i="1"/>
  <c r="AU3854" i="1" s="1"/>
  <c r="BS3026" i="7" s="1" a="1"/>
  <c r="BS3026" i="7" s="1"/>
  <c r="AS3855" i="1"/>
  <c r="AU3855" i="1" s="1"/>
  <c r="AS3856" i="1"/>
  <c r="AU3856" i="1" s="1"/>
  <c r="AS3857" i="1"/>
  <c r="AU3857" i="1" s="1"/>
  <c r="AS3858" i="1"/>
  <c r="AU3858" i="1" s="1"/>
  <c r="AS3859" i="1"/>
  <c r="AU3859" i="1" s="1"/>
  <c r="BS1322" i="7" s="1" a="1"/>
  <c r="BS1322" i="7" s="1"/>
  <c r="AS3860" i="1"/>
  <c r="AU3860" i="1" s="1"/>
  <c r="AS3861" i="1"/>
  <c r="AU3861" i="1" s="1"/>
  <c r="AS3862" i="1"/>
  <c r="AU3862" i="1" s="1"/>
  <c r="AS3863" i="1"/>
  <c r="AU3863" i="1" s="1"/>
  <c r="AS3864" i="1"/>
  <c r="AU3864" i="1" s="1"/>
  <c r="AS3865" i="1"/>
  <c r="AU3865" i="1" s="1"/>
  <c r="AS3866" i="1"/>
  <c r="AU3866" i="1" s="1"/>
  <c r="AS3867" i="1"/>
  <c r="AU3867" i="1" s="1"/>
  <c r="AS3868" i="1"/>
  <c r="AU3868" i="1" s="1"/>
  <c r="AS3869" i="1"/>
  <c r="AU3869" i="1" s="1"/>
  <c r="AS3870" i="1"/>
  <c r="AU3870" i="1" s="1"/>
  <c r="AS3871" i="1"/>
  <c r="AU3871" i="1" s="1"/>
  <c r="AS3872" i="1"/>
  <c r="AU3872" i="1" s="1"/>
  <c r="AS3873" i="1"/>
  <c r="AU3873" i="1" s="1"/>
  <c r="AS3874" i="1"/>
  <c r="AU3874" i="1" s="1"/>
  <c r="AS3875" i="1"/>
  <c r="AU3875" i="1" s="1"/>
  <c r="AS3876" i="1"/>
  <c r="AU3876" i="1" s="1"/>
  <c r="AS3877" i="1"/>
  <c r="AU3877" i="1" s="1"/>
  <c r="AS3878" i="1"/>
  <c r="AU3878" i="1" s="1"/>
  <c r="AS3879" i="1"/>
  <c r="AU3879" i="1" s="1"/>
  <c r="AS3880" i="1"/>
  <c r="AU3880" i="1" s="1"/>
  <c r="AS3881" i="1"/>
  <c r="AU3881" i="1" s="1"/>
  <c r="AS3882" i="1"/>
  <c r="AU3882" i="1" s="1"/>
  <c r="AS3883" i="1"/>
  <c r="AU3883" i="1" s="1"/>
  <c r="BS3021" i="7" s="1" a="1"/>
  <c r="BS3021" i="7" s="1"/>
  <c r="AS3884" i="1"/>
  <c r="AU3884" i="1" s="1"/>
  <c r="BS3711" i="7" s="1" a="1"/>
  <c r="BS3711" i="7" s="1"/>
  <c r="AS3885" i="1"/>
  <c r="AU3885" i="1" s="1"/>
  <c r="AS3886" i="1"/>
  <c r="AU3886" i="1" s="1"/>
  <c r="AS3887" i="1"/>
  <c r="AU3887" i="1" s="1"/>
  <c r="BS1993" i="7" s="1" a="1"/>
  <c r="BS1993" i="7" s="1"/>
  <c r="AS3888" i="1"/>
  <c r="AU3888" i="1" s="1"/>
  <c r="AS3889" i="1"/>
  <c r="AU3889" i="1" s="1"/>
  <c r="AS3890" i="1"/>
  <c r="AU3890" i="1" s="1"/>
  <c r="AS3891" i="1"/>
  <c r="AU3891" i="1" s="1"/>
  <c r="AS3892" i="1"/>
  <c r="AU3892" i="1" s="1"/>
  <c r="AS3893" i="1"/>
  <c r="AU3893" i="1" s="1"/>
  <c r="AS3894" i="1"/>
  <c r="AU3894" i="1" s="1"/>
  <c r="BS715" i="7" s="1" a="1"/>
  <c r="BS715" i="7" s="1"/>
  <c r="AS3895" i="1"/>
  <c r="AU3895" i="1" s="1"/>
  <c r="BS1794" i="7" s="1" a="1"/>
  <c r="BS1794" i="7" s="1"/>
  <c r="AS3896" i="1"/>
  <c r="AU3896" i="1" s="1"/>
  <c r="BS1913" i="7" s="1" a="1"/>
  <c r="BS1913" i="7" s="1"/>
  <c r="AS3897" i="1"/>
  <c r="AU3897" i="1" s="1"/>
  <c r="BS2938" i="7" s="1" a="1"/>
  <c r="BS2938" i="7" s="1"/>
  <c r="AS3898" i="1"/>
  <c r="AU3898" i="1" s="1"/>
  <c r="AS3899" i="1"/>
  <c r="AU3899" i="1" s="1"/>
  <c r="AS3900" i="1"/>
  <c r="AU3900" i="1" s="1"/>
  <c r="AS3901" i="1"/>
  <c r="AU3901" i="1" s="1"/>
  <c r="AS3902" i="1"/>
  <c r="AU3902" i="1" s="1"/>
  <c r="AS3903" i="1"/>
  <c r="AU3903" i="1" s="1"/>
  <c r="AS3904" i="1"/>
  <c r="AU3904" i="1" s="1"/>
  <c r="AS3905" i="1"/>
  <c r="AU3905" i="1" s="1"/>
  <c r="AS3906" i="1"/>
  <c r="AU3906" i="1" s="1"/>
  <c r="AS3907" i="1"/>
  <c r="AU3907" i="1" s="1"/>
  <c r="AS3908" i="1"/>
  <c r="AU3908" i="1" s="1"/>
  <c r="AS3909" i="1"/>
  <c r="AU3909" i="1" s="1"/>
  <c r="AS3910" i="1"/>
  <c r="AU3910" i="1" s="1"/>
  <c r="BS3083" i="7" s="1" a="1"/>
  <c r="BS3083" i="7" s="1"/>
  <c r="AS3911" i="1"/>
  <c r="AU3911" i="1" s="1"/>
  <c r="AS3912" i="1"/>
  <c r="AU3912" i="1" s="1"/>
  <c r="BS3446" i="7" s="1" a="1"/>
  <c r="BS3446" i="7" s="1"/>
  <c r="AS3913" i="1"/>
  <c r="AU3913" i="1" s="1"/>
  <c r="AS3914" i="1"/>
  <c r="AU3914" i="1" s="1"/>
  <c r="BS3357" i="7" s="1" a="1"/>
  <c r="BS3357" i="7" s="1"/>
  <c r="AS3915" i="1"/>
  <c r="AU3915" i="1" s="1"/>
  <c r="BS374" i="7" s="1" a="1"/>
  <c r="BS374" i="7" s="1"/>
  <c r="AS3916" i="1"/>
  <c r="AU3916" i="1" s="1"/>
  <c r="AS3917" i="1"/>
  <c r="AU3917" i="1" s="1"/>
  <c r="AS3918" i="1"/>
  <c r="AU3918" i="1" s="1"/>
  <c r="AS3919" i="1"/>
  <c r="AU3919" i="1" s="1"/>
  <c r="AS3920" i="1"/>
  <c r="AU3920" i="1" s="1"/>
  <c r="AS3921" i="1"/>
  <c r="AU3921" i="1" s="1"/>
  <c r="AS3922" i="1"/>
  <c r="AU3922" i="1" s="1"/>
  <c r="BS2716" i="7" s="1" a="1"/>
  <c r="BS2716" i="7" s="1"/>
  <c r="AS3923" i="1"/>
  <c r="AU3923" i="1" s="1"/>
  <c r="BS741" i="7" s="1" a="1"/>
  <c r="BS741" i="7" s="1"/>
  <c r="AS3924" i="1"/>
  <c r="AU3924" i="1" s="1"/>
  <c r="BS3545" i="7" s="1" a="1"/>
  <c r="BS3545" i="7" s="1"/>
  <c r="AS3925" i="1"/>
  <c r="AU3925" i="1" s="1"/>
  <c r="AS3926" i="1"/>
  <c r="AU3926" i="1" s="1"/>
  <c r="AS3927" i="1"/>
  <c r="AU3927" i="1" s="1"/>
  <c r="AS3928" i="1"/>
  <c r="AU3928" i="1" s="1"/>
  <c r="AS3929" i="1"/>
  <c r="AU3929" i="1" s="1"/>
  <c r="AS3930" i="1"/>
  <c r="AU3930" i="1" s="1"/>
  <c r="AS3931" i="1"/>
  <c r="AU3931" i="1" s="1"/>
  <c r="AS3932" i="1"/>
  <c r="AU3932" i="1" s="1"/>
  <c r="AS3933" i="1"/>
  <c r="AU3933" i="1" s="1"/>
  <c r="AS3934" i="1"/>
  <c r="AU3934" i="1" s="1"/>
  <c r="AS3935" i="1"/>
  <c r="AU3935" i="1" s="1"/>
  <c r="AS3936" i="1"/>
  <c r="AU3936" i="1" s="1"/>
  <c r="AS3937" i="1"/>
  <c r="AU3937" i="1" s="1"/>
  <c r="AS3938" i="1"/>
  <c r="AU3938" i="1" s="1"/>
  <c r="AS3939" i="1"/>
  <c r="AU3939" i="1" s="1"/>
  <c r="AS3940" i="1"/>
  <c r="AU3940" i="1" s="1"/>
  <c r="AS3941" i="1"/>
  <c r="AU3941" i="1" s="1"/>
  <c r="AS3942" i="1"/>
  <c r="AU3942" i="1" s="1"/>
  <c r="AS3943" i="1"/>
  <c r="AU3943" i="1" s="1"/>
  <c r="AS3944" i="1"/>
  <c r="AU3944" i="1" s="1"/>
  <c r="AS3945" i="1"/>
  <c r="AU3945" i="1" s="1"/>
  <c r="AS3946" i="1"/>
  <c r="AU3946" i="1" s="1"/>
  <c r="AS3947" i="1"/>
  <c r="AU3947" i="1" s="1"/>
  <c r="AS3948" i="1"/>
  <c r="AU3948" i="1" s="1"/>
  <c r="AS3949" i="1"/>
  <c r="AU3949" i="1" s="1"/>
  <c r="AS3950" i="1"/>
  <c r="AU3950" i="1" s="1"/>
  <c r="AS3951" i="1"/>
  <c r="AU3951" i="1" s="1"/>
  <c r="AS3952" i="1"/>
  <c r="AU3952" i="1" s="1"/>
  <c r="AS3953" i="1"/>
  <c r="AU3953" i="1" s="1"/>
  <c r="AS3954" i="1"/>
  <c r="AU3954" i="1" s="1"/>
  <c r="AS3955" i="1"/>
  <c r="AU3955" i="1" s="1"/>
  <c r="AS3956" i="1"/>
  <c r="AU3956" i="1" s="1"/>
  <c r="BS333" i="7" s="1" a="1"/>
  <c r="BS333" i="7" s="1"/>
  <c r="AS3957" i="1"/>
  <c r="AU3957" i="1" s="1"/>
  <c r="AS3958" i="1"/>
  <c r="AU3958" i="1" s="1"/>
  <c r="AS3959" i="1"/>
  <c r="AU3959" i="1" s="1"/>
  <c r="BS48" i="7" s="1" a="1"/>
  <c r="BS48" i="7" s="1"/>
  <c r="AS3960" i="1"/>
  <c r="AU3960" i="1" s="1"/>
  <c r="AS3961" i="1"/>
  <c r="AU3961" i="1" s="1"/>
  <c r="AS3962" i="1"/>
  <c r="AU3962" i="1" s="1"/>
  <c r="AS3963" i="1"/>
  <c r="AU3963" i="1" s="1"/>
  <c r="AS3964" i="1"/>
  <c r="AU3964" i="1" s="1"/>
  <c r="AS3965" i="1"/>
  <c r="AU3965" i="1" s="1"/>
  <c r="AS3966" i="1"/>
  <c r="AU3966" i="1" s="1"/>
  <c r="AS3967" i="1"/>
  <c r="AU3967" i="1" s="1"/>
  <c r="AS3968" i="1"/>
  <c r="AU3968" i="1" s="1"/>
  <c r="AS3969" i="1"/>
  <c r="AU3969" i="1" s="1"/>
  <c r="AS3970" i="1"/>
  <c r="AU3970" i="1" s="1"/>
  <c r="AS3971" i="1"/>
  <c r="AU3971" i="1" s="1"/>
  <c r="AS3972" i="1"/>
  <c r="AU3972" i="1" s="1"/>
  <c r="AS3973" i="1"/>
  <c r="AU3973" i="1" s="1"/>
  <c r="AS3974" i="1"/>
  <c r="AU3974" i="1" s="1"/>
  <c r="AS3975" i="1"/>
  <c r="AU3975" i="1" s="1"/>
  <c r="AS3976" i="1"/>
  <c r="AU3976" i="1" s="1"/>
  <c r="AS3977" i="1"/>
  <c r="AU3977" i="1" s="1"/>
  <c r="AS3978" i="1"/>
  <c r="AU3978" i="1" s="1"/>
  <c r="AS3979" i="1"/>
  <c r="AU3979" i="1" s="1"/>
  <c r="AS3980" i="1"/>
  <c r="AU3980" i="1" s="1"/>
  <c r="AS3981" i="1"/>
  <c r="AU3981" i="1" s="1"/>
  <c r="AS3982" i="1"/>
  <c r="AU3982" i="1" s="1"/>
  <c r="AS3983" i="1"/>
  <c r="AU3983" i="1" s="1"/>
  <c r="AS3984" i="1"/>
  <c r="AU3984" i="1" s="1"/>
  <c r="AS3985" i="1"/>
  <c r="AU3985" i="1" s="1"/>
  <c r="BS1925" i="7" s="1" a="1"/>
  <c r="BS1925" i="7" s="1"/>
  <c r="AS3986" i="1"/>
  <c r="AU3986" i="1" s="1"/>
  <c r="AS3987" i="1"/>
  <c r="AU3987" i="1" s="1"/>
  <c r="AS3988" i="1"/>
  <c r="AU3988" i="1" s="1"/>
  <c r="AS3989" i="1"/>
  <c r="AU3989" i="1" s="1"/>
  <c r="AS3990" i="1"/>
  <c r="AU3990" i="1" s="1"/>
  <c r="AS3991" i="1"/>
  <c r="AU3991" i="1" s="1"/>
  <c r="AS3992" i="1"/>
  <c r="AU3992" i="1" s="1"/>
  <c r="AS3993" i="1"/>
  <c r="AU3993" i="1" s="1"/>
  <c r="AS3994" i="1"/>
  <c r="AU3994" i="1" s="1"/>
  <c r="AS3995" i="1"/>
  <c r="AU3995" i="1" s="1"/>
  <c r="AS3996" i="1"/>
  <c r="AU3996" i="1" s="1"/>
  <c r="AS3997" i="1"/>
  <c r="AU3997" i="1" s="1"/>
  <c r="AS3998" i="1"/>
  <c r="AU3998" i="1" s="1"/>
  <c r="AS3999" i="1"/>
  <c r="AU3999" i="1" s="1"/>
  <c r="AS4000" i="1"/>
  <c r="AU4000" i="1" s="1"/>
  <c r="BS3385" i="7" s="1" a="1"/>
  <c r="BS3385" i="7" s="1"/>
  <c r="AS4001" i="1"/>
  <c r="AU4001" i="1" s="1"/>
  <c r="AS4002" i="1"/>
  <c r="AU4002" i="1" s="1"/>
  <c r="AS4003" i="1"/>
  <c r="AU4003" i="1" s="1"/>
  <c r="AS4004" i="1"/>
  <c r="AU4004" i="1" s="1"/>
  <c r="AS4005" i="1"/>
  <c r="AU4005" i="1" s="1"/>
  <c r="AS4006" i="1"/>
  <c r="AU4006" i="1" s="1"/>
  <c r="AS4007" i="1"/>
  <c r="AU4007" i="1" s="1"/>
  <c r="AS4008" i="1"/>
  <c r="AU4008" i="1" s="1"/>
  <c r="AS4009" i="1"/>
  <c r="AU4009" i="1" s="1"/>
  <c r="AS4010" i="1"/>
  <c r="AU4010" i="1" s="1"/>
  <c r="AS4011" i="1"/>
  <c r="AU4011" i="1" s="1"/>
  <c r="AS4012" i="1"/>
  <c r="AU4012" i="1" s="1"/>
  <c r="AS4013" i="1"/>
  <c r="AU4013" i="1" s="1"/>
  <c r="AS4014" i="1"/>
  <c r="AU4014" i="1" s="1"/>
  <c r="AS4015" i="1"/>
  <c r="AU4015" i="1" s="1"/>
  <c r="AS4016" i="1"/>
  <c r="AU4016" i="1" s="1"/>
  <c r="AS4017" i="1"/>
  <c r="AU4017" i="1" s="1"/>
  <c r="AS4018" i="1"/>
  <c r="AU4018" i="1" s="1"/>
  <c r="AS4019" i="1"/>
  <c r="AU4019" i="1" s="1"/>
  <c r="AS4020" i="1"/>
  <c r="AU4020" i="1" s="1"/>
  <c r="AS4021" i="1"/>
  <c r="AU4021" i="1" s="1"/>
  <c r="AS4022" i="1"/>
  <c r="AU4022" i="1" s="1"/>
  <c r="AS4023" i="1"/>
  <c r="AU4023" i="1" s="1"/>
  <c r="AS4024" i="1"/>
  <c r="AU4024" i="1" s="1"/>
  <c r="AS4025" i="1"/>
  <c r="AU4025" i="1" s="1"/>
  <c r="AS4026" i="1"/>
  <c r="AU4026" i="1" s="1"/>
  <c r="AS4027" i="1"/>
  <c r="AU4027" i="1" s="1"/>
  <c r="AS4028" i="1"/>
  <c r="AU4028" i="1" s="1"/>
  <c r="BS2425" i="7" s="1" a="1"/>
  <c r="BS2425" i="7" s="1"/>
  <c r="AS4029" i="1"/>
  <c r="AU4029" i="1" s="1"/>
  <c r="BS555" i="7" s="1" a="1"/>
  <c r="BS555" i="7" s="1"/>
  <c r="AS4030" i="1"/>
  <c r="AU4030" i="1" s="1"/>
  <c r="BS3500" i="7" s="1" a="1"/>
  <c r="BS3500" i="7" s="1"/>
  <c r="AS4031" i="1"/>
  <c r="AU4031" i="1" s="1"/>
  <c r="AS4032" i="1"/>
  <c r="AU4032" i="1" s="1"/>
  <c r="AS4033" i="1"/>
  <c r="AU4033" i="1" s="1"/>
  <c r="AS4034" i="1"/>
  <c r="AU4034" i="1" s="1"/>
  <c r="AS4035" i="1"/>
  <c r="AU4035" i="1" s="1"/>
  <c r="AS4036" i="1"/>
  <c r="AU4036" i="1" s="1"/>
  <c r="AS4037" i="1"/>
  <c r="AU4037" i="1" s="1"/>
  <c r="AS4038" i="1"/>
  <c r="AU4038" i="1" s="1"/>
  <c r="AS4039" i="1"/>
  <c r="AU4039" i="1" s="1"/>
  <c r="AS4040" i="1"/>
  <c r="AU4040" i="1" s="1"/>
  <c r="AS4041" i="1"/>
  <c r="AU4041" i="1" s="1"/>
  <c r="AS4042" i="1"/>
  <c r="AU4042" i="1" s="1"/>
  <c r="AS4043" i="1"/>
  <c r="AU4043" i="1" s="1"/>
  <c r="AS4044" i="1"/>
  <c r="AU4044" i="1" s="1"/>
  <c r="AS4045" i="1"/>
  <c r="AU4045" i="1" s="1"/>
  <c r="AS4046" i="1"/>
  <c r="AU4046" i="1" s="1"/>
  <c r="AS4047" i="1"/>
  <c r="AU4047" i="1" s="1"/>
  <c r="AS4048" i="1"/>
  <c r="AU4048" i="1" s="1"/>
  <c r="AS4049" i="1"/>
  <c r="AU4049" i="1" s="1"/>
  <c r="AS4050" i="1"/>
  <c r="AU4050" i="1" s="1"/>
  <c r="AS4051" i="1"/>
  <c r="AU4051" i="1" s="1"/>
  <c r="BS1224" i="7" s="1" a="1"/>
  <c r="BS1224" i="7" s="1"/>
  <c r="AS4052" i="1"/>
  <c r="AU4052" i="1" s="1"/>
  <c r="AS4053" i="1"/>
  <c r="AU4053" i="1" s="1"/>
  <c r="AS4054" i="1"/>
  <c r="AU4054" i="1" s="1"/>
  <c r="BS2570" i="7" s="1" a="1"/>
  <c r="BS2570" i="7" s="1"/>
  <c r="AS4055" i="1"/>
  <c r="AU4055" i="1" s="1"/>
  <c r="AS4056" i="1"/>
  <c r="AU4056" i="1" s="1"/>
  <c r="AS4057" i="1"/>
  <c r="AU4057" i="1" s="1"/>
  <c r="AS4058" i="1"/>
  <c r="AU4058" i="1" s="1"/>
  <c r="AS4059" i="1"/>
  <c r="AU4059" i="1" s="1"/>
  <c r="AS4060" i="1"/>
  <c r="AU4060" i="1" s="1"/>
  <c r="AS4061" i="1"/>
  <c r="AU4061" i="1" s="1"/>
  <c r="AS4062" i="1"/>
  <c r="AU4062" i="1" s="1"/>
  <c r="BS2774" i="7" s="1" a="1"/>
  <c r="BS2774" i="7" s="1"/>
  <c r="AS4063" i="1"/>
  <c r="AU4063" i="1" s="1"/>
  <c r="BS3719" i="7" s="1" a="1"/>
  <c r="BS3719" i="7" s="1"/>
  <c r="AS4064" i="1"/>
  <c r="AU4064" i="1" s="1"/>
  <c r="BS1246" i="7" s="1" a="1"/>
  <c r="BS1246" i="7" s="1"/>
  <c r="AS4065" i="1"/>
  <c r="AU4065" i="1" s="1"/>
  <c r="BS1385" i="7" s="1" a="1"/>
  <c r="BS1385" i="7" s="1"/>
  <c r="AS4066" i="1"/>
  <c r="AU4066" i="1" s="1"/>
  <c r="AS4067" i="1"/>
  <c r="AU4067" i="1" s="1"/>
  <c r="AS4068" i="1"/>
  <c r="AU4068" i="1" s="1"/>
  <c r="AS4069" i="1"/>
  <c r="AU4069" i="1" s="1"/>
  <c r="AS4070" i="1"/>
  <c r="AU4070" i="1" s="1"/>
  <c r="AS4071" i="1"/>
  <c r="AU4071" i="1" s="1"/>
  <c r="AS4072" i="1"/>
  <c r="AU4072" i="1" s="1"/>
  <c r="AS4073" i="1"/>
  <c r="AU4073" i="1" s="1"/>
  <c r="AS4074" i="1"/>
  <c r="AU4074" i="1" s="1"/>
  <c r="AS4075" i="1"/>
  <c r="AU4075" i="1" s="1"/>
  <c r="AS4076" i="1"/>
  <c r="AU4076" i="1" s="1"/>
  <c r="AS4077" i="1"/>
  <c r="AU4077" i="1" s="1"/>
  <c r="AS4078" i="1"/>
  <c r="AU4078" i="1" s="1"/>
  <c r="AS4079" i="1"/>
  <c r="AU4079" i="1" s="1"/>
  <c r="AS4080" i="1"/>
  <c r="AU4080" i="1" s="1"/>
  <c r="AS4081" i="1"/>
  <c r="AU4081" i="1" s="1"/>
  <c r="BS2646" i="7" s="1" a="1"/>
  <c r="BS2646" i="7" s="1"/>
  <c r="AS4082" i="1"/>
  <c r="AU4082" i="1" s="1"/>
  <c r="AS4083" i="1"/>
  <c r="AU4083" i="1" s="1"/>
  <c r="AS4084" i="1"/>
  <c r="AU4084" i="1" s="1"/>
  <c r="AS4085" i="1"/>
  <c r="AU4085" i="1" s="1"/>
  <c r="AS4086" i="1"/>
  <c r="AU4086" i="1" s="1"/>
  <c r="AS4087" i="1"/>
  <c r="AU4087" i="1" s="1"/>
  <c r="AS4088" i="1"/>
  <c r="AU4088" i="1" s="1"/>
  <c r="AS4089" i="1"/>
  <c r="AU4089" i="1" s="1"/>
  <c r="AS4090" i="1"/>
  <c r="AU4090" i="1" s="1"/>
  <c r="AS4091" i="1"/>
  <c r="AU4091" i="1" s="1"/>
  <c r="AS4092" i="1"/>
  <c r="AU4092" i="1" s="1"/>
  <c r="AS4093" i="1"/>
  <c r="AU4093" i="1" s="1"/>
  <c r="AS4094" i="1"/>
  <c r="AU4094" i="1" s="1"/>
  <c r="AS4095" i="1"/>
  <c r="AU4095" i="1" s="1"/>
  <c r="AS4096" i="1"/>
  <c r="AU4096" i="1" s="1"/>
  <c r="AS4097" i="1"/>
  <c r="AU4097" i="1" s="1"/>
  <c r="AS4098" i="1"/>
  <c r="AU4098" i="1" s="1"/>
  <c r="AS4099" i="1"/>
  <c r="AU4099" i="1" s="1"/>
  <c r="AS4100" i="1"/>
  <c r="AU4100" i="1" s="1"/>
  <c r="AS4101" i="1"/>
  <c r="AU4101" i="1" s="1"/>
  <c r="AS4102" i="1"/>
  <c r="AU4102" i="1" s="1"/>
  <c r="AS4103" i="1"/>
  <c r="AU4103" i="1" s="1"/>
  <c r="AS4104" i="1"/>
  <c r="AU4104" i="1" s="1"/>
  <c r="AS4105" i="1"/>
  <c r="AU4105" i="1" s="1"/>
  <c r="AS4106" i="1"/>
  <c r="AU4106" i="1" s="1"/>
  <c r="AS4107" i="1"/>
  <c r="AU4107" i="1" s="1"/>
  <c r="AS4108" i="1"/>
  <c r="AU4108" i="1" s="1"/>
  <c r="AS4109" i="1"/>
  <c r="AU4109" i="1" s="1"/>
  <c r="AS4110" i="1"/>
  <c r="AU4110" i="1" s="1"/>
  <c r="AS4111" i="1"/>
  <c r="AU4111" i="1" s="1"/>
  <c r="BS1684" i="7" s="1" a="1"/>
  <c r="BS1684" i="7" s="1"/>
  <c r="AS4112" i="1"/>
  <c r="AU4112" i="1" s="1"/>
  <c r="BS1386" i="7" s="1" a="1"/>
  <c r="BS1386" i="7" s="1"/>
  <c r="AS4113" i="1"/>
  <c r="AU4113" i="1" s="1"/>
  <c r="AS4114" i="1"/>
  <c r="AU4114" i="1" s="1"/>
  <c r="AS4115" i="1"/>
  <c r="AU4115" i="1" s="1"/>
  <c r="AS4116" i="1"/>
  <c r="AU4116" i="1" s="1"/>
  <c r="AS4117" i="1"/>
  <c r="AU4117" i="1" s="1"/>
  <c r="AS4118" i="1"/>
  <c r="AU4118" i="1" s="1"/>
  <c r="AS4119" i="1"/>
  <c r="AU4119" i="1" s="1"/>
  <c r="AS4120" i="1"/>
  <c r="AU4120" i="1" s="1"/>
  <c r="AS4121" i="1"/>
  <c r="AU4121" i="1" s="1"/>
  <c r="AS4122" i="1"/>
  <c r="AU4122" i="1" s="1"/>
  <c r="AS4123" i="1"/>
  <c r="AU4123" i="1" s="1"/>
  <c r="AS4124" i="1"/>
  <c r="AU4124" i="1" s="1"/>
  <c r="AS4125" i="1"/>
  <c r="AU4125" i="1" s="1"/>
  <c r="AS4126" i="1"/>
  <c r="AU4126" i="1" s="1"/>
  <c r="AS4127" i="1"/>
  <c r="AU4127" i="1" s="1"/>
  <c r="AS4128" i="1"/>
  <c r="AU4128" i="1" s="1"/>
  <c r="AS4129" i="1"/>
  <c r="AU4129" i="1" s="1"/>
  <c r="AS4130" i="1"/>
  <c r="AU4130" i="1" s="1"/>
  <c r="AS4131" i="1"/>
  <c r="AU4131" i="1" s="1"/>
  <c r="AS4132" i="1"/>
  <c r="AU4132" i="1" s="1"/>
  <c r="AS4133" i="1"/>
  <c r="AU4133" i="1" s="1"/>
  <c r="AS4134" i="1"/>
  <c r="AU4134" i="1" s="1"/>
  <c r="AS4135" i="1"/>
  <c r="AU4135" i="1" s="1"/>
  <c r="AS4136" i="1"/>
  <c r="AU4136" i="1" s="1"/>
  <c r="AS4137" i="1"/>
  <c r="AU4137" i="1" s="1"/>
  <c r="AS4138" i="1"/>
  <c r="AU4138" i="1" s="1"/>
  <c r="AS4139" i="1"/>
  <c r="AU4139" i="1" s="1"/>
  <c r="AS4140" i="1"/>
  <c r="AU4140" i="1" s="1"/>
  <c r="AS4141" i="1"/>
  <c r="AU4141" i="1" s="1"/>
  <c r="AS4142" i="1"/>
  <c r="AU4142" i="1" s="1"/>
  <c r="AS4143" i="1"/>
  <c r="AU4143" i="1" s="1"/>
  <c r="AS4144" i="1"/>
  <c r="AU4144" i="1" s="1"/>
  <c r="AS4145" i="1"/>
  <c r="AU4145" i="1" s="1"/>
  <c r="AS4146" i="1"/>
  <c r="AU4146" i="1" s="1"/>
  <c r="AS4147" i="1"/>
  <c r="AU4147" i="1" s="1"/>
  <c r="AS4148" i="1"/>
  <c r="AU4148" i="1" s="1"/>
  <c r="AS4149" i="1"/>
  <c r="AU4149" i="1" s="1"/>
  <c r="AS4150" i="1"/>
  <c r="AU4150" i="1" s="1"/>
  <c r="AS4151" i="1"/>
  <c r="AU4151" i="1" s="1"/>
  <c r="AS4152" i="1"/>
  <c r="AU4152" i="1" s="1"/>
  <c r="AS4153" i="1"/>
  <c r="AU4153" i="1" s="1"/>
  <c r="BS285" i="7" s="1" a="1"/>
  <c r="BS285" i="7" s="1"/>
  <c r="AS4154" i="1"/>
  <c r="AU4154" i="1" s="1"/>
  <c r="BS667" i="7" s="1" a="1"/>
  <c r="BS667" i="7" s="1"/>
  <c r="AS4155" i="1"/>
  <c r="AU4155" i="1" s="1"/>
  <c r="BS359" i="7" s="1" a="1"/>
  <c r="BS359" i="7" s="1"/>
  <c r="AS4156" i="1"/>
  <c r="AU4156" i="1" s="1"/>
  <c r="BS708" i="7" s="1" a="1"/>
  <c r="BS708" i="7" s="1"/>
  <c r="AS4157" i="1"/>
  <c r="AU4157" i="1" s="1"/>
  <c r="BS1263" i="7" s="1" a="1"/>
  <c r="BS1263" i="7" s="1"/>
  <c r="AS4158" i="1"/>
  <c r="AU4158" i="1" s="1"/>
  <c r="BS2448" i="7" s="1" a="1"/>
  <c r="BS2448" i="7" s="1"/>
  <c r="AS4159" i="1"/>
  <c r="AU4159" i="1" s="1"/>
  <c r="BS2159" i="7" s="1" a="1"/>
  <c r="BS2159" i="7" s="1"/>
  <c r="AS4160" i="1"/>
  <c r="AU4160" i="1" s="1"/>
  <c r="BS211" i="7" s="1" a="1"/>
  <c r="BS211" i="7" s="1"/>
  <c r="AS4161" i="1"/>
  <c r="AU4161" i="1" s="1"/>
  <c r="BS2100" i="7" s="1" a="1"/>
  <c r="BS2100" i="7" s="1"/>
  <c r="AS4162" i="1"/>
  <c r="AU4162" i="1" s="1"/>
  <c r="AS4163" i="1"/>
  <c r="AU4163" i="1" s="1"/>
  <c r="AS4164" i="1"/>
  <c r="AU4164" i="1" s="1"/>
  <c r="AS4165" i="1"/>
  <c r="AU4165" i="1" s="1"/>
  <c r="AS4166" i="1"/>
  <c r="AU4166" i="1" s="1"/>
  <c r="AS4167" i="1"/>
  <c r="AU4167" i="1" s="1"/>
  <c r="AS4168" i="1"/>
  <c r="AU4168" i="1" s="1"/>
  <c r="AS4169" i="1"/>
  <c r="AU4169" i="1" s="1"/>
  <c r="AS4170" i="1"/>
  <c r="AU4170" i="1" s="1"/>
  <c r="AS4171" i="1"/>
  <c r="AU4171" i="1" s="1"/>
  <c r="AS4172" i="1"/>
  <c r="AU4172" i="1" s="1"/>
  <c r="AS4173" i="1"/>
  <c r="AU4173" i="1" s="1"/>
  <c r="AS4174" i="1"/>
  <c r="AU4174" i="1" s="1"/>
  <c r="AS4175" i="1"/>
  <c r="AU4175" i="1" s="1"/>
  <c r="AS4176" i="1"/>
  <c r="AU4176" i="1" s="1"/>
  <c r="AS4177" i="1"/>
  <c r="AU4177" i="1" s="1"/>
  <c r="AS4178" i="1"/>
  <c r="AU4178" i="1" s="1"/>
  <c r="AS4179" i="1"/>
  <c r="AU4179" i="1" s="1"/>
  <c r="AS4180" i="1"/>
  <c r="AU4180" i="1" s="1"/>
  <c r="AS4181" i="1"/>
  <c r="AU4181" i="1" s="1"/>
  <c r="AS4182" i="1"/>
  <c r="AU4182" i="1" s="1"/>
  <c r="AS4183" i="1"/>
  <c r="AU4183" i="1" s="1"/>
  <c r="AS4184" i="1"/>
  <c r="AU4184" i="1" s="1"/>
  <c r="AS4185" i="1"/>
  <c r="AU4185" i="1" s="1"/>
  <c r="AS4186" i="1"/>
  <c r="AU4186" i="1" s="1"/>
  <c r="AS4187" i="1"/>
  <c r="AU4187" i="1" s="1"/>
  <c r="AS4188" i="1"/>
  <c r="AU4188" i="1" s="1"/>
  <c r="AS4189" i="1"/>
  <c r="AU4189" i="1" s="1"/>
  <c r="AS4190" i="1"/>
  <c r="AU4190" i="1" s="1"/>
  <c r="AS4191" i="1"/>
  <c r="AU4191" i="1" s="1"/>
  <c r="AS4192" i="1"/>
  <c r="AU4192" i="1" s="1"/>
  <c r="AS4193" i="1"/>
  <c r="AU4193" i="1" s="1"/>
  <c r="AS4194" i="1"/>
  <c r="AU4194" i="1" s="1"/>
  <c r="AS4195" i="1"/>
  <c r="AU4195" i="1" s="1"/>
  <c r="AS4196" i="1"/>
  <c r="AU4196" i="1" s="1"/>
  <c r="AS4197" i="1"/>
  <c r="AU4197" i="1" s="1"/>
  <c r="BS2152" i="7" s="1" a="1"/>
  <c r="BS2152" i="7" s="1"/>
  <c r="AS4198" i="1"/>
  <c r="AU4198" i="1" s="1"/>
  <c r="BS2191" i="7" s="1" a="1"/>
  <c r="BS2191" i="7" s="1"/>
  <c r="AS4199" i="1"/>
  <c r="AU4199" i="1" s="1"/>
  <c r="AS4200" i="1"/>
  <c r="AU4200" i="1" s="1"/>
  <c r="AS4201" i="1"/>
  <c r="AU4201" i="1" s="1"/>
  <c r="AS4202" i="1"/>
  <c r="AU4202" i="1" s="1"/>
  <c r="BS967" i="7" s="1" a="1"/>
  <c r="BS967" i="7" s="1"/>
  <c r="AS4203" i="1"/>
  <c r="AU4203" i="1" s="1"/>
  <c r="BS1063" i="7" s="1" a="1"/>
  <c r="BS1063" i="7" s="1"/>
  <c r="AS4204" i="1"/>
  <c r="AU4204" i="1" s="1"/>
  <c r="AS4205" i="1"/>
  <c r="AU4205" i="1" s="1"/>
  <c r="AS4206" i="1"/>
  <c r="AU4206" i="1" s="1"/>
  <c r="AS4207" i="1"/>
  <c r="AU4207" i="1" s="1"/>
  <c r="AS4208" i="1"/>
  <c r="AU4208" i="1" s="1"/>
  <c r="AS4209" i="1"/>
  <c r="AU4209" i="1" s="1"/>
  <c r="AS4210" i="1"/>
  <c r="AU4210" i="1" s="1"/>
  <c r="AS4211" i="1"/>
  <c r="AU4211" i="1" s="1"/>
  <c r="AS4212" i="1"/>
  <c r="AU4212" i="1" s="1"/>
  <c r="AS4213" i="1"/>
  <c r="AU4213" i="1" s="1"/>
  <c r="AS4214" i="1"/>
  <c r="AU4214" i="1" s="1"/>
  <c r="BS1619" i="7" s="1" a="1"/>
  <c r="BS1619" i="7" s="1"/>
  <c r="AS4215" i="1"/>
  <c r="AU4215" i="1" s="1"/>
  <c r="AS4216" i="1"/>
  <c r="AU4216" i="1" s="1"/>
  <c r="AS4217" i="1"/>
  <c r="AU4217" i="1" s="1"/>
  <c r="AS4218" i="1"/>
  <c r="AU4218" i="1" s="1"/>
  <c r="AS4219" i="1"/>
  <c r="AU4219" i="1" s="1"/>
  <c r="AS4220" i="1"/>
  <c r="AU4220" i="1" s="1"/>
  <c r="AS4221" i="1"/>
  <c r="AU4221" i="1" s="1"/>
  <c r="AS4222" i="1"/>
  <c r="AU4222" i="1" s="1"/>
  <c r="AS4223" i="1"/>
  <c r="AU4223" i="1" s="1"/>
  <c r="AS4224" i="1"/>
  <c r="AU4224" i="1" s="1"/>
  <c r="AS4225" i="1"/>
  <c r="AU4225" i="1" s="1"/>
  <c r="AS4226" i="1"/>
  <c r="AU4226" i="1" s="1"/>
  <c r="AS4227" i="1"/>
  <c r="AU4227" i="1" s="1"/>
  <c r="AS4228" i="1"/>
  <c r="AU4228" i="1" s="1"/>
  <c r="AS4229" i="1"/>
  <c r="AU4229" i="1" s="1"/>
  <c r="BS1543" i="7" s="1" a="1"/>
  <c r="BS1543" i="7" s="1"/>
  <c r="AS4230" i="1"/>
  <c r="AU4230" i="1" s="1"/>
  <c r="AS4231" i="1"/>
  <c r="AU4231" i="1" s="1"/>
  <c r="AS4232" i="1"/>
  <c r="AU4232" i="1" s="1"/>
  <c r="AS4233" i="1"/>
  <c r="AU4233" i="1" s="1"/>
  <c r="AS4234" i="1"/>
  <c r="AU4234" i="1" s="1"/>
  <c r="AS4235" i="1"/>
  <c r="AU4235" i="1" s="1"/>
  <c r="AS4236" i="1"/>
  <c r="AU4236" i="1" s="1"/>
  <c r="AS4237" i="1"/>
  <c r="AU4237" i="1" s="1"/>
  <c r="AS4238" i="1"/>
  <c r="AU4238" i="1" s="1"/>
  <c r="AS4239" i="1"/>
  <c r="AU4239" i="1" s="1"/>
  <c r="AS4240" i="1"/>
  <c r="AU4240" i="1" s="1"/>
  <c r="AS4241" i="1"/>
  <c r="AU4241" i="1" s="1"/>
  <c r="AS4242" i="1"/>
  <c r="AU4242" i="1" s="1"/>
  <c r="AS4243" i="1"/>
  <c r="AU4243" i="1" s="1"/>
  <c r="AS4244" i="1"/>
  <c r="AU4244" i="1" s="1"/>
  <c r="BS2828" i="7" s="1" a="1"/>
  <c r="BS2828" i="7" s="1"/>
  <c r="AS4245" i="1"/>
  <c r="AU4245" i="1" s="1"/>
  <c r="BS3695" i="7" s="1" a="1"/>
  <c r="BS3695" i="7" s="1"/>
  <c r="AS4246" i="1"/>
  <c r="AU4246" i="1" s="1"/>
  <c r="BS2686" i="7" s="1" a="1"/>
  <c r="BS2686" i="7" s="1"/>
  <c r="AS4247" i="1"/>
  <c r="AU4247" i="1" s="1"/>
  <c r="AS4248" i="1"/>
  <c r="AU4248" i="1" s="1"/>
  <c r="BS1513" i="7" s="1" a="1"/>
  <c r="BS1513" i="7" s="1"/>
  <c r="AS4249" i="1"/>
  <c r="AU4249" i="1" s="1"/>
  <c r="AS4250" i="1"/>
  <c r="AU4250" i="1" s="1"/>
  <c r="AS4251" i="1"/>
  <c r="AU4251" i="1" s="1"/>
  <c r="AS4252" i="1"/>
  <c r="AU4252" i="1" s="1"/>
  <c r="AS4253" i="1"/>
  <c r="AU4253" i="1" s="1"/>
  <c r="AS4254" i="1"/>
  <c r="AU4254" i="1" s="1"/>
  <c r="AS4255" i="1"/>
  <c r="AU4255" i="1" s="1"/>
  <c r="AS4256" i="1"/>
  <c r="AU4256" i="1" s="1"/>
  <c r="AS4257" i="1"/>
  <c r="AU4257" i="1" s="1"/>
  <c r="AS4258" i="1"/>
  <c r="AU4258" i="1" s="1"/>
  <c r="AS4259" i="1"/>
  <c r="AU4259" i="1" s="1"/>
  <c r="AS4260" i="1"/>
  <c r="AU4260" i="1" s="1"/>
  <c r="AS4261" i="1"/>
  <c r="AU4261" i="1" s="1"/>
  <c r="AS4262" i="1"/>
  <c r="AU4262" i="1" s="1"/>
  <c r="AS4263" i="1"/>
  <c r="AU4263" i="1" s="1"/>
  <c r="AS4264" i="1"/>
  <c r="AU4264" i="1" s="1"/>
  <c r="AS4265" i="1"/>
  <c r="AU4265" i="1" s="1"/>
  <c r="AS4266" i="1"/>
  <c r="AU4266" i="1" s="1"/>
  <c r="AS4267" i="1"/>
  <c r="AU4267" i="1" s="1"/>
  <c r="AS4268" i="1"/>
  <c r="AU4268" i="1" s="1"/>
  <c r="AS4269" i="1"/>
  <c r="AU4269" i="1" s="1"/>
  <c r="BS2057" i="7" s="1" a="1"/>
  <c r="BS2057" i="7" s="1"/>
  <c r="AS4270" i="1"/>
  <c r="AU4270" i="1" s="1"/>
  <c r="BS1904" i="7" s="1" a="1"/>
  <c r="BS1904" i="7" s="1"/>
  <c r="AS4271" i="1"/>
  <c r="AU4271" i="1" s="1"/>
  <c r="AS4272" i="1"/>
  <c r="AU4272" i="1" s="1"/>
  <c r="AS4273" i="1"/>
  <c r="AU4273" i="1" s="1"/>
  <c r="AS4274" i="1"/>
  <c r="AU4274" i="1" s="1"/>
  <c r="AS4275" i="1"/>
  <c r="AU4275" i="1" s="1"/>
  <c r="AS4276" i="1"/>
  <c r="AU4276" i="1" s="1"/>
  <c r="AS4277" i="1"/>
  <c r="AU4277" i="1" s="1"/>
  <c r="BS3305" i="7" s="1" a="1"/>
  <c r="BS3305" i="7" s="1"/>
  <c r="AS4278" i="1"/>
  <c r="AU4278" i="1" s="1"/>
  <c r="BS787" i="7" s="1" a="1"/>
  <c r="BS787" i="7" s="1"/>
  <c r="AS4279" i="1"/>
  <c r="AU4279" i="1" s="1"/>
  <c r="AS4280" i="1"/>
  <c r="AU4280" i="1" s="1"/>
  <c r="AS4281" i="1"/>
  <c r="AU4281" i="1" s="1"/>
  <c r="AS4282" i="1"/>
  <c r="AU4282" i="1" s="1"/>
  <c r="BS1151" i="7" s="1" a="1"/>
  <c r="BS1151" i="7" s="1"/>
  <c r="AS4283" i="1"/>
  <c r="AU4283" i="1" s="1"/>
  <c r="AS4284" i="1"/>
  <c r="AU4284" i="1" s="1"/>
  <c r="AS4285" i="1"/>
  <c r="AU4285" i="1" s="1"/>
  <c r="AS4286" i="1"/>
  <c r="AU4286" i="1" s="1"/>
  <c r="BS2959" i="7" s="1" a="1"/>
  <c r="BS2959" i="7" s="1"/>
  <c r="AS4287" i="1"/>
  <c r="AU4287" i="1" s="1"/>
  <c r="AS4288" i="1"/>
  <c r="AU4288" i="1" s="1"/>
  <c r="AS4289" i="1"/>
  <c r="AU4289" i="1" s="1"/>
  <c r="AS4290" i="1"/>
  <c r="AU4290" i="1" s="1"/>
  <c r="AS4291" i="1"/>
  <c r="AU4291" i="1" s="1"/>
  <c r="AS4292" i="1"/>
  <c r="AU4292" i="1" s="1"/>
  <c r="AS4293" i="1"/>
  <c r="AU4293" i="1" s="1"/>
  <c r="AS4294" i="1"/>
  <c r="AU4294" i="1" s="1"/>
  <c r="BS631" i="7" s="1" a="1"/>
  <c r="BS631" i="7" s="1"/>
  <c r="AS4295" i="1"/>
  <c r="AU4295" i="1" s="1"/>
  <c r="BS297" i="7" s="1" a="1"/>
  <c r="BS297" i="7" s="1"/>
  <c r="AS4296" i="1"/>
  <c r="AU4296" i="1" s="1"/>
  <c r="AS4297" i="1"/>
  <c r="AU4297" i="1" s="1"/>
  <c r="AS4298" i="1"/>
  <c r="AU4298" i="1" s="1"/>
  <c r="AS4299" i="1"/>
  <c r="AU4299" i="1" s="1"/>
  <c r="BS160" i="7" s="1" a="1"/>
  <c r="BS160" i="7" s="1"/>
  <c r="AS4300" i="1"/>
  <c r="AU4300" i="1" s="1"/>
  <c r="AS4301" i="1"/>
  <c r="AU4301" i="1" s="1"/>
  <c r="AS4302" i="1"/>
  <c r="AU4302" i="1" s="1"/>
  <c r="AS4303" i="1"/>
  <c r="AU4303" i="1" s="1"/>
  <c r="AS4304" i="1"/>
  <c r="AU4304" i="1" s="1"/>
  <c r="BS2564" i="7" s="1" a="1"/>
  <c r="BS2564" i="7" s="1"/>
  <c r="AS4305" i="1"/>
  <c r="AU4305" i="1" s="1"/>
  <c r="AS4306" i="1"/>
  <c r="AU4306" i="1" s="1"/>
  <c r="AS4307" i="1"/>
  <c r="AU4307" i="1" s="1"/>
  <c r="AS4308" i="1"/>
  <c r="AU4308" i="1" s="1"/>
  <c r="BS1066" i="7" s="1" a="1"/>
  <c r="BS1066" i="7" s="1"/>
  <c r="AS4309" i="1"/>
  <c r="AU4309" i="1" s="1"/>
  <c r="AS4310" i="1"/>
  <c r="AU4310" i="1" s="1"/>
  <c r="AS4311" i="1"/>
  <c r="AU4311" i="1" s="1"/>
  <c r="AS4312" i="1"/>
  <c r="AU4312" i="1" s="1"/>
  <c r="AS4313" i="1"/>
  <c r="AU4313" i="1" s="1"/>
  <c r="AS4314" i="1"/>
  <c r="AU4314" i="1" s="1"/>
  <c r="AS4315" i="1"/>
  <c r="AU4315" i="1" s="1"/>
  <c r="AS4316" i="1"/>
  <c r="AU4316" i="1" s="1"/>
  <c r="AS4317" i="1"/>
  <c r="AU4317" i="1" s="1"/>
  <c r="AS4318" i="1"/>
  <c r="AU4318" i="1" s="1"/>
  <c r="AS4319" i="1"/>
  <c r="AU4319" i="1" s="1"/>
  <c r="AS4320" i="1"/>
  <c r="AU4320" i="1" s="1"/>
  <c r="AS4321" i="1"/>
  <c r="AU4321" i="1" s="1"/>
  <c r="AS4322" i="1"/>
  <c r="AU4322" i="1" s="1"/>
  <c r="AS4323" i="1"/>
  <c r="AU4323" i="1" s="1"/>
  <c r="AS4324" i="1"/>
  <c r="AU4324" i="1" s="1"/>
  <c r="AS4325" i="1"/>
  <c r="AU4325" i="1" s="1"/>
  <c r="AS4326" i="1"/>
  <c r="AU4326" i="1" s="1"/>
  <c r="BS3062" i="7" s="1" a="1"/>
  <c r="BS3062" i="7" s="1"/>
  <c r="AS4327" i="1"/>
  <c r="AU4327" i="1" s="1"/>
  <c r="AS4328" i="1"/>
  <c r="AU4328" i="1" s="1"/>
  <c r="AS4329" i="1"/>
  <c r="AU4329" i="1" s="1"/>
  <c r="AS4330" i="1"/>
  <c r="AU4330" i="1" s="1"/>
  <c r="AS4331" i="1"/>
  <c r="AU4331" i="1" s="1"/>
  <c r="AS4332" i="1"/>
  <c r="AU4332" i="1" s="1"/>
  <c r="AS4333" i="1"/>
  <c r="AU4333" i="1" s="1"/>
  <c r="AS4334" i="1"/>
  <c r="AU4334" i="1" s="1"/>
  <c r="AS4335" i="1"/>
  <c r="AU4335" i="1" s="1"/>
  <c r="AS4336" i="1"/>
  <c r="AU4336" i="1" s="1"/>
  <c r="AS4337" i="1"/>
  <c r="AU4337" i="1" s="1"/>
  <c r="AS4338" i="1"/>
  <c r="AU4338" i="1" s="1"/>
  <c r="AS4339" i="1"/>
  <c r="AU4339" i="1" s="1"/>
  <c r="AS4340" i="1"/>
  <c r="AU4340" i="1" s="1"/>
  <c r="AS4341" i="1"/>
  <c r="AU4341" i="1" s="1"/>
  <c r="AS4342" i="1"/>
  <c r="AU4342" i="1" s="1"/>
  <c r="AS4343" i="1"/>
  <c r="AU4343" i="1" s="1"/>
  <c r="AS4344" i="1"/>
  <c r="AU4344" i="1" s="1"/>
  <c r="AS4345" i="1"/>
  <c r="AU4345" i="1" s="1"/>
  <c r="AS4346" i="1"/>
  <c r="AU4346" i="1" s="1"/>
  <c r="AS4347" i="1"/>
  <c r="AU4347" i="1" s="1"/>
  <c r="AS4348" i="1"/>
  <c r="AU4348" i="1" s="1"/>
  <c r="AS4349" i="1"/>
  <c r="AU4349" i="1" s="1"/>
  <c r="AS4350" i="1"/>
  <c r="AU4350" i="1" s="1"/>
  <c r="AS4351" i="1"/>
  <c r="AU4351" i="1" s="1"/>
  <c r="AS4352" i="1"/>
  <c r="AU4352" i="1" s="1"/>
  <c r="AS4353" i="1"/>
  <c r="AU4353" i="1" s="1"/>
  <c r="AS4354" i="1"/>
  <c r="AU4354" i="1" s="1"/>
  <c r="AS4355" i="1"/>
  <c r="AU4355" i="1" s="1"/>
  <c r="AS4356" i="1"/>
  <c r="AU4356" i="1" s="1"/>
  <c r="BS1760" i="7" s="1" a="1"/>
  <c r="BS1760" i="7" s="1"/>
  <c r="AS4357" i="1"/>
  <c r="AU4357" i="1" s="1"/>
  <c r="AS4358" i="1"/>
  <c r="AU4358" i="1" s="1"/>
  <c r="AS4359" i="1"/>
  <c r="AU4359" i="1" s="1"/>
  <c r="AS4360" i="1"/>
  <c r="AU4360" i="1" s="1"/>
  <c r="AS4361" i="1"/>
  <c r="AU4361" i="1" s="1"/>
  <c r="AS4362" i="1"/>
  <c r="AU4362" i="1" s="1"/>
  <c r="AS4363" i="1"/>
  <c r="AU4363" i="1" s="1"/>
  <c r="AS4364" i="1"/>
  <c r="AU4364" i="1" s="1"/>
  <c r="AS4365" i="1"/>
  <c r="AU4365" i="1" s="1"/>
  <c r="AS4366" i="1"/>
  <c r="AU4366" i="1" s="1"/>
  <c r="AS4367" i="1"/>
  <c r="AU4367" i="1" s="1"/>
  <c r="AS4368" i="1"/>
  <c r="AU4368" i="1" s="1"/>
  <c r="AS4369" i="1"/>
  <c r="AU4369" i="1" s="1"/>
  <c r="AS4370" i="1"/>
  <c r="AU4370" i="1" s="1"/>
  <c r="AS4371" i="1"/>
  <c r="AU4371" i="1" s="1"/>
  <c r="AS4372" i="1"/>
  <c r="AU4372" i="1" s="1"/>
  <c r="AS4373" i="1"/>
  <c r="AU4373" i="1" s="1"/>
  <c r="AS4374" i="1"/>
  <c r="AU4374" i="1" s="1"/>
  <c r="BS1231" i="7" s="1" a="1"/>
  <c r="BS1231" i="7" s="1"/>
  <c r="AS4375" i="1"/>
  <c r="AU4375" i="1" s="1"/>
  <c r="BS2694" i="7" s="1" a="1"/>
  <c r="BS2694" i="7" s="1"/>
  <c r="AS4376" i="1"/>
  <c r="AU4376" i="1" s="1"/>
  <c r="BS745" i="7" s="1" a="1"/>
  <c r="BS745" i="7" s="1"/>
  <c r="AS4377" i="1"/>
  <c r="AU4377" i="1" s="1"/>
  <c r="AS4378" i="1"/>
  <c r="AU4378" i="1" s="1"/>
  <c r="BS840" i="7" s="1" a="1"/>
  <c r="BS840" i="7" s="1"/>
  <c r="AS4379" i="1"/>
  <c r="AU4379" i="1" s="1"/>
  <c r="BS2409" i="7" s="1" a="1"/>
  <c r="BS2409" i="7" s="1"/>
  <c r="AS4380" i="1"/>
  <c r="AU4380" i="1" s="1"/>
  <c r="AS4381" i="1"/>
  <c r="AU4381" i="1" s="1"/>
  <c r="AS4382" i="1"/>
  <c r="AU4382" i="1" s="1"/>
  <c r="BS2339" i="7" s="1" a="1"/>
  <c r="BS2339" i="7" s="1"/>
  <c r="AS4383" i="1"/>
  <c r="AU4383" i="1" s="1"/>
  <c r="BS2086" i="7" s="1" a="1"/>
  <c r="BS2086" i="7" s="1"/>
  <c r="AS4384" i="1"/>
  <c r="AU4384" i="1" s="1"/>
  <c r="AS4385" i="1"/>
  <c r="AU4385" i="1" s="1"/>
  <c r="AS4386" i="1"/>
  <c r="AU4386" i="1" s="1"/>
  <c r="AS4387" i="1"/>
  <c r="AU4387" i="1" s="1"/>
  <c r="AS4388" i="1"/>
  <c r="AU4388" i="1" s="1"/>
  <c r="AS4389" i="1"/>
  <c r="AU4389" i="1" s="1"/>
  <c r="AS4390" i="1"/>
  <c r="AU4390" i="1" s="1"/>
  <c r="AS4391" i="1"/>
  <c r="AU4391" i="1" s="1"/>
  <c r="AS4392" i="1"/>
  <c r="AU4392" i="1" s="1"/>
  <c r="AS4393" i="1"/>
  <c r="AU4393" i="1" s="1"/>
  <c r="AS4394" i="1"/>
  <c r="AU4394" i="1" s="1"/>
  <c r="AS4395" i="1"/>
  <c r="AU4395" i="1" s="1"/>
  <c r="AS4396" i="1"/>
  <c r="AU4396" i="1" s="1"/>
  <c r="AS4397" i="1"/>
  <c r="AU4397" i="1" s="1"/>
  <c r="AS4398" i="1"/>
  <c r="AU4398" i="1" s="1"/>
  <c r="AS4399" i="1"/>
  <c r="AU4399" i="1" s="1"/>
  <c r="AS4400" i="1"/>
  <c r="AU4400" i="1" s="1"/>
  <c r="AS4401" i="1"/>
  <c r="AU4401" i="1" s="1"/>
  <c r="AS4402" i="1"/>
  <c r="AU4402" i="1" s="1"/>
  <c r="AS4403" i="1"/>
  <c r="AU4403" i="1" s="1"/>
  <c r="AS4404" i="1"/>
  <c r="AU4404" i="1" s="1"/>
  <c r="AS4405" i="1"/>
  <c r="AU4405" i="1" s="1"/>
  <c r="AS4406" i="1"/>
  <c r="AU4406" i="1" s="1"/>
  <c r="AS4407" i="1"/>
  <c r="AU4407" i="1" s="1"/>
  <c r="AS4408" i="1"/>
  <c r="AU4408" i="1" s="1"/>
  <c r="AS4409" i="1"/>
  <c r="AU4409" i="1" s="1"/>
  <c r="AS4410" i="1"/>
  <c r="AU4410" i="1" s="1"/>
  <c r="AS4411" i="1"/>
  <c r="AU4411" i="1" s="1"/>
  <c r="AS4412" i="1"/>
  <c r="AU4412" i="1" s="1"/>
  <c r="AS4413" i="1"/>
  <c r="AU4413" i="1" s="1"/>
  <c r="AS4414" i="1"/>
  <c r="AU4414" i="1" s="1"/>
  <c r="AS4415" i="1"/>
  <c r="AU4415" i="1" s="1"/>
  <c r="AS4416" i="1"/>
  <c r="AU4416" i="1" s="1"/>
  <c r="AS4417" i="1"/>
  <c r="AU4417" i="1" s="1"/>
  <c r="AS4418" i="1"/>
  <c r="AU4418" i="1" s="1"/>
  <c r="AS4419" i="1"/>
  <c r="AU4419" i="1" s="1"/>
  <c r="BS499" i="7" s="1" a="1"/>
  <c r="BS499" i="7" s="1"/>
  <c r="AS4420" i="1"/>
  <c r="AU4420" i="1" s="1"/>
  <c r="BS2210" i="7" s="1" a="1"/>
  <c r="BS2210" i="7" s="1"/>
  <c r="AS4421" i="1"/>
  <c r="AU4421" i="1" s="1"/>
  <c r="BS3109" i="7" s="1" a="1"/>
  <c r="BS3109" i="7" s="1"/>
  <c r="AS4422" i="1"/>
  <c r="AU4422" i="1" s="1"/>
  <c r="BS3381" i="7" s="1" a="1"/>
  <c r="BS3381" i="7" s="1"/>
  <c r="AS4423" i="1"/>
  <c r="AU4423" i="1" s="1"/>
  <c r="AS4424" i="1"/>
  <c r="AU4424" i="1" s="1"/>
  <c r="AS4425" i="1"/>
  <c r="AU4425" i="1" s="1"/>
  <c r="AS4426" i="1"/>
  <c r="AU4426" i="1" s="1"/>
  <c r="BS774" i="7" s="1" a="1"/>
  <c r="BS774" i="7" s="1"/>
  <c r="AS4427" i="1"/>
  <c r="AU4427" i="1" s="1"/>
  <c r="BS3479" i="7" s="1" a="1"/>
  <c r="BS3479" i="7" s="1"/>
  <c r="AS4428" i="1"/>
  <c r="AU4428" i="1" s="1"/>
  <c r="AS4429" i="1"/>
  <c r="AU4429" i="1" s="1"/>
  <c r="AS4430" i="1"/>
  <c r="AU4430" i="1" s="1"/>
  <c r="AS4431" i="1"/>
  <c r="AU4431" i="1" s="1"/>
  <c r="AS4432" i="1"/>
  <c r="AU4432" i="1" s="1"/>
  <c r="AS4433" i="1"/>
  <c r="AU4433" i="1" s="1"/>
  <c r="AS4434" i="1"/>
  <c r="AU4434" i="1" s="1"/>
  <c r="AS4435" i="1"/>
  <c r="AU4435" i="1" s="1"/>
  <c r="AS4436" i="1"/>
  <c r="AU4436" i="1" s="1"/>
  <c r="AS4437" i="1"/>
  <c r="AU4437" i="1" s="1"/>
  <c r="AS4438" i="1"/>
  <c r="AU4438" i="1" s="1"/>
  <c r="AS4439" i="1"/>
  <c r="AU4439" i="1" s="1"/>
  <c r="AS4440" i="1"/>
  <c r="AU4440" i="1" s="1"/>
  <c r="AS4441" i="1"/>
  <c r="AU4441" i="1" s="1"/>
  <c r="AS4442" i="1"/>
  <c r="AU4442" i="1" s="1"/>
  <c r="AS4443" i="1"/>
  <c r="AU4443" i="1" s="1"/>
  <c r="AS4444" i="1"/>
  <c r="AU4444" i="1" s="1"/>
  <c r="AS4445" i="1"/>
  <c r="AU4445" i="1" s="1"/>
  <c r="AS4446" i="1"/>
  <c r="AU4446" i="1" s="1"/>
  <c r="AS4447" i="1"/>
  <c r="AU4447" i="1" s="1"/>
  <c r="BS1863" i="7" s="1" a="1"/>
  <c r="BS1863" i="7" s="1"/>
  <c r="AS4448" i="1"/>
  <c r="AU4448" i="1" s="1"/>
  <c r="AS4449" i="1"/>
  <c r="AU4449" i="1" s="1"/>
  <c r="AS4450" i="1"/>
  <c r="AU4450" i="1" s="1"/>
  <c r="AS4451" i="1"/>
  <c r="AU4451" i="1" s="1"/>
  <c r="AS4452" i="1"/>
  <c r="AU4452" i="1" s="1"/>
  <c r="AS4453" i="1"/>
  <c r="AU4453" i="1" s="1"/>
  <c r="AS4454" i="1"/>
  <c r="AU4454" i="1" s="1"/>
  <c r="AS4455" i="1"/>
  <c r="AU4455" i="1" s="1"/>
  <c r="AS4456" i="1"/>
  <c r="AU4456" i="1" s="1"/>
  <c r="AS4457" i="1"/>
  <c r="AU4457" i="1" s="1"/>
  <c r="AS4458" i="1"/>
  <c r="AU4458" i="1" s="1"/>
  <c r="AS4459" i="1"/>
  <c r="AU4459" i="1" s="1"/>
  <c r="AS4460" i="1"/>
  <c r="AU4460" i="1" s="1"/>
  <c r="AS4461" i="1"/>
  <c r="AU4461" i="1" s="1"/>
  <c r="AS4462" i="1"/>
  <c r="AU4462" i="1" s="1"/>
  <c r="AS4463" i="1"/>
  <c r="AU4463" i="1" s="1"/>
  <c r="AS4464" i="1"/>
  <c r="AU4464" i="1" s="1"/>
  <c r="AS4465" i="1"/>
  <c r="AU4465" i="1" s="1"/>
  <c r="AS4466" i="1"/>
  <c r="AU4466" i="1" s="1"/>
  <c r="AS4467" i="1"/>
  <c r="AU4467" i="1" s="1"/>
  <c r="AS4468" i="1"/>
  <c r="AU4468" i="1" s="1"/>
  <c r="BS1897" i="7" s="1" a="1"/>
  <c r="BS1897" i="7" s="1"/>
  <c r="AS4469" i="1"/>
  <c r="AU4469" i="1" s="1"/>
  <c r="BS469" i="7" s="1" a="1"/>
  <c r="BS469" i="7" s="1"/>
  <c r="AS4470" i="1"/>
  <c r="AU4470" i="1" s="1"/>
  <c r="BS466" i="7" s="1" a="1"/>
  <c r="BS466" i="7" s="1"/>
  <c r="AS4471" i="1"/>
  <c r="AU4471" i="1" s="1"/>
  <c r="BS2460" i="7" s="1" a="1"/>
  <c r="BS2460" i="7" s="1"/>
  <c r="AS4472" i="1"/>
  <c r="AU4472" i="1" s="1"/>
  <c r="BS2960" i="7" s="1" a="1"/>
  <c r="BS2960" i="7" s="1"/>
  <c r="AS4473" i="1"/>
  <c r="AU4473" i="1" s="1"/>
  <c r="AS4474" i="1"/>
  <c r="AU4474" i="1" s="1"/>
  <c r="AS4475" i="1"/>
  <c r="AU4475" i="1" s="1"/>
  <c r="AS4476" i="1"/>
  <c r="AU4476" i="1" s="1"/>
  <c r="AS4477" i="1"/>
  <c r="AU4477" i="1" s="1"/>
  <c r="AS4478" i="1"/>
  <c r="AU4478" i="1" s="1"/>
  <c r="AS4479" i="1"/>
  <c r="AU4479" i="1" s="1"/>
  <c r="AS4480" i="1"/>
  <c r="AU4480" i="1" s="1"/>
  <c r="AS4481" i="1"/>
  <c r="AU4481" i="1" s="1"/>
  <c r="AS4482" i="1"/>
  <c r="AU4482" i="1" s="1"/>
  <c r="AS4483" i="1"/>
  <c r="AU4483" i="1" s="1"/>
  <c r="AS4484" i="1"/>
  <c r="AU4484" i="1" s="1"/>
  <c r="AS4485" i="1"/>
  <c r="AU4485" i="1" s="1"/>
  <c r="AS4486" i="1"/>
  <c r="AU4486" i="1" s="1"/>
  <c r="BS1583" i="7" s="1" a="1"/>
  <c r="BS1583" i="7" s="1"/>
  <c r="AS4487" i="1"/>
  <c r="AU4487" i="1" s="1"/>
  <c r="AS4488" i="1"/>
  <c r="AU4488" i="1" s="1"/>
  <c r="AS4489" i="1"/>
  <c r="AU4489" i="1" s="1"/>
  <c r="AS4490" i="1"/>
  <c r="AU4490" i="1" s="1"/>
  <c r="AS4491" i="1"/>
  <c r="AU4491" i="1" s="1"/>
  <c r="AS4492" i="1"/>
  <c r="AU4492" i="1" s="1"/>
  <c r="AS4493" i="1"/>
  <c r="AU4493" i="1" s="1"/>
  <c r="AS4494" i="1"/>
  <c r="AU4494" i="1" s="1"/>
  <c r="AS4495" i="1"/>
  <c r="AU4495" i="1" s="1"/>
  <c r="AS4496" i="1"/>
  <c r="AU4496" i="1" s="1"/>
  <c r="AS4497" i="1"/>
  <c r="AU4497" i="1" s="1"/>
  <c r="AS4498" i="1"/>
  <c r="AU4498" i="1" s="1"/>
  <c r="AS4499" i="1"/>
  <c r="AU4499" i="1" s="1"/>
  <c r="AS4500" i="1"/>
  <c r="AU4500" i="1" s="1"/>
  <c r="AS4501" i="1"/>
  <c r="AU4501" i="1" s="1"/>
  <c r="AS4502" i="1"/>
  <c r="AU4502" i="1" s="1"/>
  <c r="AS4503" i="1"/>
  <c r="AU4503" i="1" s="1"/>
  <c r="AS4504" i="1"/>
  <c r="AU4504" i="1" s="1"/>
  <c r="AS4505" i="1"/>
  <c r="AU4505" i="1" s="1"/>
  <c r="AS4506" i="1"/>
  <c r="AU4506" i="1" s="1"/>
  <c r="AS4507" i="1"/>
  <c r="AU4507" i="1" s="1"/>
  <c r="AS4508" i="1"/>
  <c r="AU4508" i="1" s="1"/>
  <c r="AS4509" i="1"/>
  <c r="AU4509" i="1" s="1"/>
  <c r="AS4510" i="1"/>
  <c r="AU4510" i="1" s="1"/>
  <c r="AS4511" i="1"/>
  <c r="AU4511" i="1" s="1"/>
  <c r="AS4512" i="1"/>
  <c r="AU4512" i="1" s="1"/>
  <c r="AS4513" i="1"/>
  <c r="AU4513" i="1" s="1"/>
  <c r="AS4514" i="1"/>
  <c r="AU4514" i="1" s="1"/>
  <c r="AS4515" i="1"/>
  <c r="AU4515" i="1" s="1"/>
  <c r="AS4516" i="1"/>
  <c r="AU4516" i="1" s="1"/>
  <c r="AS4517" i="1"/>
  <c r="AU4517" i="1" s="1"/>
  <c r="AS4518" i="1"/>
  <c r="AU4518" i="1" s="1"/>
  <c r="AS4519" i="1"/>
  <c r="AU4519" i="1" s="1"/>
  <c r="AS4520" i="1"/>
  <c r="AU4520" i="1" s="1"/>
  <c r="BS854" i="7" s="1" a="1"/>
  <c r="BS854" i="7" s="1"/>
  <c r="AS4521" i="1"/>
  <c r="AU4521" i="1" s="1"/>
  <c r="AS4522" i="1"/>
  <c r="AU4522" i="1" s="1"/>
  <c r="BS523" i="7" s="1" a="1"/>
  <c r="BS523" i="7" s="1"/>
  <c r="AS4523" i="1"/>
  <c r="AU4523" i="1" s="1"/>
  <c r="AS4524" i="1"/>
  <c r="AU4524" i="1" s="1"/>
  <c r="AS4525" i="1"/>
  <c r="AU4525" i="1" s="1"/>
  <c r="AS4526" i="1"/>
  <c r="AU4526" i="1" s="1"/>
  <c r="AS4527" i="1"/>
  <c r="AU4527" i="1" s="1"/>
  <c r="AS4528" i="1"/>
  <c r="AU4528" i="1" s="1"/>
  <c r="AS4529" i="1"/>
  <c r="AU4529" i="1" s="1"/>
  <c r="AS4530" i="1"/>
  <c r="AU4530" i="1" s="1"/>
  <c r="BS3030" i="7" s="1" a="1"/>
  <c r="BS3030" i="7" s="1"/>
  <c r="AS4531" i="1"/>
  <c r="AU4531" i="1" s="1"/>
  <c r="BS251" i="7" s="1" a="1"/>
  <c r="BS251" i="7" s="1"/>
  <c r="AS4532" i="1"/>
  <c r="AU4532" i="1" s="1"/>
  <c r="AS4533" i="1"/>
  <c r="AU4533" i="1" s="1"/>
  <c r="AS4534" i="1"/>
  <c r="AU4534" i="1" s="1"/>
  <c r="AS4535" i="1"/>
  <c r="AU4535" i="1" s="1"/>
  <c r="AS4536" i="1"/>
  <c r="AU4536" i="1" s="1"/>
  <c r="AS4537" i="1"/>
  <c r="AU4537" i="1" s="1"/>
  <c r="BS2664" i="7" s="1" a="1"/>
  <c r="BS2664" i="7" s="1"/>
  <c r="AS4538" i="1"/>
  <c r="AU4538" i="1" s="1"/>
  <c r="BS1555" i="7" s="1" a="1"/>
  <c r="BS1555" i="7" s="1"/>
  <c r="AS4539" i="1"/>
  <c r="AU4539" i="1" s="1"/>
  <c r="AS4540" i="1"/>
  <c r="AU4540" i="1" s="1"/>
  <c r="AS4541" i="1"/>
  <c r="AU4541" i="1" s="1"/>
  <c r="AS4542" i="1"/>
  <c r="AU4542" i="1" s="1"/>
  <c r="AS4543" i="1"/>
  <c r="AU4543" i="1" s="1"/>
  <c r="AS4544" i="1"/>
  <c r="AU4544" i="1" s="1"/>
  <c r="BS253" i="7" s="1" a="1"/>
  <c r="BS253" i="7" s="1"/>
  <c r="AS4545" i="1"/>
  <c r="AU4545" i="1" s="1"/>
  <c r="BS3436" i="7" s="1" a="1"/>
  <c r="BS3436" i="7" s="1"/>
  <c r="AS4546" i="1"/>
  <c r="AU4546" i="1" s="1"/>
  <c r="AS4547" i="1"/>
  <c r="AU4547" i="1" s="1"/>
  <c r="AS4548" i="1"/>
  <c r="AU4548" i="1" s="1"/>
  <c r="AS4549" i="1"/>
  <c r="AU4549" i="1" s="1"/>
  <c r="AS4550" i="1"/>
  <c r="AU4550" i="1" s="1"/>
  <c r="BS429" i="7" s="1" a="1"/>
  <c r="BS429" i="7" s="1"/>
  <c r="AS4551" i="1"/>
  <c r="AU4551" i="1" s="1"/>
  <c r="AS4552" i="1"/>
  <c r="AU4552" i="1" s="1"/>
  <c r="BS2672" i="7" s="1" a="1"/>
  <c r="BS2672" i="7" s="1"/>
  <c r="AS4553" i="1"/>
  <c r="AU4553" i="1" s="1"/>
  <c r="AS4554" i="1"/>
  <c r="AU4554" i="1" s="1"/>
  <c r="AS4555" i="1"/>
  <c r="AU4555" i="1" s="1"/>
  <c r="AS4556" i="1"/>
  <c r="AU4556" i="1" s="1"/>
  <c r="AS4557" i="1"/>
  <c r="AU4557" i="1" s="1"/>
  <c r="AS4558" i="1"/>
  <c r="AU4558" i="1" s="1"/>
  <c r="AS4559" i="1"/>
  <c r="AU4559" i="1" s="1"/>
  <c r="AS4560" i="1"/>
  <c r="AU4560" i="1" s="1"/>
  <c r="AS4561" i="1"/>
  <c r="AU4561" i="1" s="1"/>
  <c r="AS4562" i="1"/>
  <c r="AU4562" i="1" s="1"/>
  <c r="AS4563" i="1"/>
  <c r="AU4563" i="1" s="1"/>
  <c r="BS3196" i="7" s="1" a="1"/>
  <c r="BS3196" i="7" s="1"/>
  <c r="AS4564" i="1"/>
  <c r="AU4564" i="1" s="1"/>
  <c r="BS3444" i="7" s="1" a="1"/>
  <c r="BS3444" i="7" s="1"/>
  <c r="AS4565" i="1"/>
  <c r="AU4565" i="1" s="1"/>
  <c r="AS4566" i="1"/>
  <c r="AU4566" i="1" s="1"/>
  <c r="AS4567" i="1"/>
  <c r="AU4567" i="1" s="1"/>
  <c r="AS4568" i="1"/>
  <c r="AU4568" i="1" s="1"/>
  <c r="AS4569" i="1"/>
  <c r="AU4569" i="1" s="1"/>
  <c r="AS4570" i="1"/>
  <c r="AU4570" i="1" s="1"/>
  <c r="AS4571" i="1"/>
  <c r="AU4571" i="1" s="1"/>
  <c r="AS4572" i="1"/>
  <c r="AU4572" i="1" s="1"/>
  <c r="AS4573" i="1"/>
  <c r="AU4573" i="1" s="1"/>
  <c r="AS4574" i="1"/>
  <c r="AU4574" i="1" s="1"/>
  <c r="AS4575" i="1"/>
  <c r="AU4575" i="1" s="1"/>
  <c r="AS4576" i="1"/>
  <c r="AU4576" i="1" s="1"/>
  <c r="AS4577" i="1"/>
  <c r="AU4577" i="1" s="1"/>
  <c r="AS4578" i="1"/>
  <c r="AU4578" i="1" s="1"/>
  <c r="BS1765" i="7" s="1" a="1"/>
  <c r="BS1765" i="7" s="1"/>
  <c r="AS4579" i="1"/>
  <c r="AU4579" i="1" s="1"/>
  <c r="BS1115" i="7" s="1" a="1"/>
  <c r="BS1115" i="7" s="1"/>
  <c r="AS4580" i="1"/>
  <c r="AU4580" i="1" s="1"/>
  <c r="BS1674" i="7" s="1" a="1"/>
  <c r="BS1674" i="7" s="1"/>
  <c r="AS4581" i="1"/>
  <c r="AU4581" i="1" s="1"/>
  <c r="AS4582" i="1"/>
  <c r="AU4582" i="1" s="1"/>
  <c r="AS4583" i="1"/>
  <c r="AU4583" i="1" s="1"/>
  <c r="AS4584" i="1"/>
  <c r="AU4584" i="1" s="1"/>
  <c r="AS4585" i="1"/>
  <c r="AU4585" i="1" s="1"/>
  <c r="AS4586" i="1"/>
  <c r="AU4586" i="1" s="1"/>
  <c r="AS4587" i="1"/>
  <c r="AU4587" i="1" s="1"/>
  <c r="AS4588" i="1"/>
  <c r="AU4588" i="1" s="1"/>
  <c r="AS4589" i="1"/>
  <c r="AU4589" i="1" s="1"/>
  <c r="AS4590" i="1"/>
  <c r="AU4590" i="1" s="1"/>
  <c r="AS4591" i="1"/>
  <c r="AU4591" i="1" s="1"/>
  <c r="AS4592" i="1"/>
  <c r="AU4592" i="1" s="1"/>
  <c r="AS4593" i="1"/>
  <c r="AU4593" i="1" s="1"/>
  <c r="AS4594" i="1"/>
  <c r="AU4594" i="1" s="1"/>
  <c r="AS4595" i="1"/>
  <c r="AU4595" i="1" s="1"/>
  <c r="AS4596" i="1"/>
  <c r="AU4596" i="1" s="1"/>
  <c r="AS4597" i="1"/>
  <c r="AU4597" i="1" s="1"/>
  <c r="AS4598" i="1"/>
  <c r="AU4598" i="1" s="1"/>
  <c r="AS4599" i="1"/>
  <c r="AU4599" i="1" s="1"/>
  <c r="AS4600" i="1"/>
  <c r="AU4600" i="1" s="1"/>
  <c r="AS4601" i="1"/>
  <c r="AU4601" i="1" s="1"/>
  <c r="AS4602" i="1"/>
  <c r="AU4602" i="1" s="1"/>
  <c r="AS4603" i="1"/>
  <c r="AU4603" i="1" s="1"/>
  <c r="AS4604" i="1"/>
  <c r="AU4604" i="1" s="1"/>
  <c r="AS4605" i="1"/>
  <c r="AU4605" i="1" s="1"/>
  <c r="AS4606" i="1"/>
  <c r="AU4606" i="1" s="1"/>
  <c r="BS2642" i="7" s="1" a="1"/>
  <c r="BS2642" i="7" s="1"/>
  <c r="AS4607" i="1"/>
  <c r="AU4607" i="1" s="1"/>
  <c r="AS4608" i="1"/>
  <c r="AU4608" i="1" s="1"/>
  <c r="AS4609" i="1"/>
  <c r="AU4609" i="1" s="1"/>
  <c r="AS4610" i="1"/>
  <c r="AU4610" i="1" s="1"/>
  <c r="BS746" i="7" s="1" a="1"/>
  <c r="BS746" i="7" s="1"/>
  <c r="AS4611" i="1"/>
  <c r="AU4611" i="1" s="1"/>
  <c r="AS4612" i="1"/>
  <c r="AU4612" i="1" s="1"/>
  <c r="AS4613" i="1"/>
  <c r="AU4613" i="1" s="1"/>
  <c r="BS3590" i="7" s="1" a="1"/>
  <c r="BS3590" i="7" s="1"/>
  <c r="AS4614" i="1"/>
  <c r="AU4614" i="1" s="1"/>
  <c r="BS2614" i="7" s="1" a="1"/>
  <c r="BS2614" i="7" s="1"/>
  <c r="AS4615" i="1"/>
  <c r="AU4615" i="1" s="1"/>
  <c r="AS4616" i="1"/>
  <c r="AU4616" i="1" s="1"/>
  <c r="AS4617" i="1"/>
  <c r="AU4617" i="1" s="1"/>
  <c r="AS4618" i="1"/>
  <c r="AU4618" i="1" s="1"/>
  <c r="BS1788" i="7" s="1" a="1"/>
  <c r="BS1788" i="7" s="1"/>
  <c r="AS4619" i="1"/>
  <c r="AU4619" i="1" s="1"/>
  <c r="AS4620" i="1"/>
  <c r="AU4620" i="1" s="1"/>
  <c r="AS4621" i="1"/>
  <c r="AU4621" i="1" s="1"/>
  <c r="AS4622" i="1"/>
  <c r="AU4622" i="1" s="1"/>
  <c r="AS4623" i="1"/>
  <c r="AU4623" i="1" s="1"/>
  <c r="AS4624" i="1"/>
  <c r="AU4624" i="1" s="1"/>
  <c r="AS4625" i="1"/>
  <c r="AU4625" i="1" s="1"/>
  <c r="AS4626" i="1"/>
  <c r="AU4626" i="1" s="1"/>
  <c r="AS4627" i="1"/>
  <c r="AU4627" i="1" s="1"/>
  <c r="AS4628" i="1"/>
  <c r="AU4628" i="1" s="1"/>
  <c r="BS2042" i="7" s="1" a="1"/>
  <c r="BS2042" i="7" s="1"/>
  <c r="AS4629" i="1"/>
  <c r="AU4629" i="1" s="1"/>
  <c r="AS4630" i="1"/>
  <c r="AU4630" i="1" s="1"/>
  <c r="AS4631" i="1"/>
  <c r="AU4631" i="1" s="1"/>
  <c r="AS4632" i="1"/>
  <c r="AU4632" i="1" s="1"/>
  <c r="AS4633" i="1"/>
  <c r="AU4633" i="1" s="1"/>
  <c r="AS4634" i="1"/>
  <c r="AU4634" i="1" s="1"/>
  <c r="AS4635" i="1"/>
  <c r="AU4635" i="1" s="1"/>
  <c r="AS4636" i="1"/>
  <c r="AU4636" i="1" s="1"/>
  <c r="AS4637" i="1"/>
  <c r="AU4637" i="1" s="1"/>
  <c r="AS4638" i="1"/>
  <c r="AU4638" i="1" s="1"/>
  <c r="AS4639" i="1"/>
  <c r="AU4639" i="1" s="1"/>
  <c r="BS247" i="7" s="1" a="1"/>
  <c r="BS247" i="7" s="1"/>
  <c r="AS4640" i="1"/>
  <c r="AU4640" i="1" s="1"/>
  <c r="BS710" i="7" s="1" a="1"/>
  <c r="BS710" i="7" s="1"/>
  <c r="AS4641" i="1"/>
  <c r="AU4641" i="1" s="1"/>
  <c r="AS4642" i="1"/>
  <c r="AU4642" i="1" s="1"/>
  <c r="AS4643" i="1"/>
  <c r="AU4643" i="1" s="1"/>
  <c r="AS4644" i="1"/>
  <c r="AU4644" i="1" s="1"/>
  <c r="AS4645" i="1"/>
  <c r="AU4645" i="1" s="1"/>
  <c r="AS4646" i="1"/>
  <c r="AU4646" i="1" s="1"/>
  <c r="AS4647" i="1"/>
  <c r="AU4647" i="1" s="1"/>
  <c r="AS4648" i="1"/>
  <c r="AU4648" i="1" s="1"/>
  <c r="AS4649" i="1"/>
  <c r="AU4649" i="1" s="1"/>
  <c r="AS4650" i="1"/>
  <c r="AU4650" i="1" s="1"/>
  <c r="AS4651" i="1"/>
  <c r="AU4651" i="1" s="1"/>
  <c r="AS4652" i="1"/>
  <c r="AU4652" i="1" s="1"/>
  <c r="AS4653" i="1"/>
  <c r="AU4653" i="1" s="1"/>
  <c r="AS4654" i="1"/>
  <c r="AU4654" i="1" s="1"/>
  <c r="AS4655" i="1"/>
  <c r="AU4655" i="1" s="1"/>
  <c r="AS4656" i="1"/>
  <c r="AU4656" i="1" s="1"/>
  <c r="AS4657" i="1"/>
  <c r="AU4657" i="1" s="1"/>
  <c r="AS4658" i="1"/>
  <c r="AU4658" i="1" s="1"/>
  <c r="BS2412" i="7" s="1" a="1"/>
  <c r="BS2412" i="7" s="1"/>
  <c r="AS4659" i="1"/>
  <c r="AU4659" i="1" s="1"/>
  <c r="AS4660" i="1"/>
  <c r="AU4660" i="1" s="1"/>
  <c r="AS4661" i="1"/>
  <c r="AU4661" i="1" s="1"/>
  <c r="AS4662" i="1"/>
  <c r="AU4662" i="1" s="1"/>
  <c r="BS3225" i="7" s="1" a="1"/>
  <c r="BS3225" i="7" s="1"/>
  <c r="AS4663" i="1"/>
  <c r="AU4663" i="1" s="1"/>
  <c r="AS4664" i="1"/>
  <c r="AU4664" i="1" s="1"/>
  <c r="AS4665" i="1"/>
  <c r="AU4665" i="1" s="1"/>
  <c r="AS4666" i="1"/>
  <c r="AU4666" i="1" s="1"/>
  <c r="AS4667" i="1"/>
  <c r="AU4667" i="1" s="1"/>
  <c r="AS4668" i="1"/>
  <c r="AU4668" i="1" s="1"/>
  <c r="AS4669" i="1"/>
  <c r="AU4669" i="1" s="1"/>
  <c r="AS4670" i="1"/>
  <c r="AU4670" i="1" s="1"/>
  <c r="AS4671" i="1"/>
  <c r="AU4671" i="1" s="1"/>
  <c r="AS4672" i="1"/>
  <c r="AU4672" i="1" s="1"/>
  <c r="AS4673" i="1"/>
  <c r="AU4673" i="1" s="1"/>
  <c r="AS4674" i="1"/>
  <c r="AU4674" i="1" s="1"/>
  <c r="AS4675" i="1"/>
  <c r="AU4675" i="1" s="1"/>
  <c r="AS4676" i="1"/>
  <c r="AU4676" i="1" s="1"/>
  <c r="AS4677" i="1"/>
  <c r="AU4677" i="1" s="1"/>
  <c r="AS4678" i="1"/>
  <c r="AU4678" i="1" s="1"/>
  <c r="BS1314" i="7" s="1" a="1"/>
  <c r="BS1314" i="7" s="1"/>
  <c r="AS4679" i="1"/>
  <c r="AU4679" i="1" s="1"/>
  <c r="AS4680" i="1"/>
  <c r="AU4680" i="1" s="1"/>
  <c r="AS4681" i="1"/>
  <c r="AU4681" i="1" s="1"/>
  <c r="BS1274" i="7" s="1" a="1"/>
  <c r="BS1274" i="7" s="1"/>
  <c r="AS4682" i="1"/>
  <c r="AU4682" i="1" s="1"/>
  <c r="BS1786" i="7" s="1" a="1"/>
  <c r="BS1786" i="7" s="1"/>
  <c r="AS4683" i="1"/>
  <c r="AU4683" i="1" s="1"/>
  <c r="AS4684" i="1"/>
  <c r="AU4684" i="1" s="1"/>
  <c r="AS4685" i="1"/>
  <c r="AU4685" i="1" s="1"/>
  <c r="BS1910" i="7" s="1" a="1"/>
  <c r="BS1910" i="7" s="1"/>
  <c r="AS4686" i="1"/>
  <c r="AU4686" i="1" s="1"/>
  <c r="AS4687" i="1"/>
  <c r="AU4687" i="1" s="1"/>
  <c r="AS4688" i="1"/>
  <c r="AU4688" i="1" s="1"/>
  <c r="AS4689" i="1"/>
  <c r="AU4689" i="1" s="1"/>
  <c r="AS4690" i="1"/>
  <c r="AU4690" i="1" s="1"/>
  <c r="AS4691" i="1"/>
  <c r="AU4691" i="1" s="1"/>
  <c r="AS4692" i="1"/>
  <c r="AU4692" i="1" s="1"/>
  <c r="AS4693" i="1"/>
  <c r="AU4693" i="1" s="1"/>
  <c r="AS4694" i="1"/>
  <c r="AU4694" i="1" s="1"/>
  <c r="AS4695" i="1"/>
  <c r="AU4695" i="1" s="1"/>
  <c r="AS4696" i="1"/>
  <c r="AU4696" i="1" s="1"/>
  <c r="AS4697" i="1"/>
  <c r="AU4697" i="1" s="1"/>
  <c r="AS4698" i="1"/>
  <c r="AU4698" i="1" s="1"/>
  <c r="AS4699" i="1"/>
  <c r="AU4699" i="1" s="1"/>
  <c r="AS4700" i="1"/>
  <c r="AU4700" i="1" s="1"/>
  <c r="AS4701" i="1"/>
  <c r="AU4701" i="1" s="1"/>
  <c r="AS4702" i="1"/>
  <c r="AU4702" i="1" s="1"/>
  <c r="BS3607" i="7" s="1" a="1"/>
  <c r="BS3607" i="7" s="1"/>
  <c r="AS4703" i="1"/>
  <c r="AU4703" i="1" s="1"/>
  <c r="BS1675" i="7" s="1" a="1"/>
  <c r="BS1675" i="7" s="1"/>
  <c r="AS4704" i="1"/>
  <c r="AU4704" i="1" s="1"/>
  <c r="BS2293" i="7" s="1" a="1"/>
  <c r="BS2293" i="7" s="1"/>
  <c r="AS4705" i="1"/>
  <c r="AU4705" i="1" s="1"/>
  <c r="AS4706" i="1"/>
  <c r="AU4706" i="1" s="1"/>
  <c r="AS4707" i="1"/>
  <c r="AU4707" i="1" s="1"/>
  <c r="AS4708" i="1"/>
  <c r="AU4708" i="1" s="1"/>
  <c r="AS4709" i="1"/>
  <c r="AU4709" i="1" s="1"/>
  <c r="AS4710" i="1"/>
  <c r="AU4710" i="1" s="1"/>
  <c r="AS4711" i="1"/>
  <c r="AU4711" i="1" s="1"/>
  <c r="AS4712" i="1"/>
  <c r="AU4712" i="1" s="1"/>
  <c r="AS4713" i="1"/>
  <c r="AU4713" i="1" s="1"/>
  <c r="AS4714" i="1"/>
  <c r="AU4714" i="1" s="1"/>
  <c r="AS4715" i="1"/>
  <c r="AU4715" i="1" s="1"/>
  <c r="AS4716" i="1"/>
  <c r="AU4716" i="1" s="1"/>
  <c r="AS4717" i="1"/>
  <c r="AU4717" i="1" s="1"/>
  <c r="AS4718" i="1"/>
  <c r="AU4718" i="1" s="1"/>
  <c r="AS4719" i="1"/>
  <c r="AU4719" i="1" s="1"/>
  <c r="AS4720" i="1"/>
  <c r="AU4720" i="1" s="1"/>
  <c r="AS4721" i="1"/>
  <c r="AU4721" i="1" s="1"/>
  <c r="AS4722" i="1"/>
  <c r="AU4722" i="1" s="1"/>
  <c r="AS4723" i="1"/>
  <c r="AU4723" i="1" s="1"/>
  <c r="AS4724" i="1"/>
  <c r="AU4724" i="1" s="1"/>
  <c r="AS4725" i="1"/>
  <c r="AU4725" i="1" s="1"/>
  <c r="AS4726" i="1"/>
  <c r="AU4726" i="1" s="1"/>
  <c r="AS4727" i="1"/>
  <c r="AU4727" i="1" s="1"/>
  <c r="AS4728" i="1"/>
  <c r="AU4728" i="1" s="1"/>
  <c r="AS4729" i="1"/>
  <c r="AU4729" i="1" s="1"/>
  <c r="AS4730" i="1"/>
  <c r="AU4730" i="1" s="1"/>
  <c r="AS4731" i="1"/>
  <c r="AU4731" i="1" s="1"/>
  <c r="AS4732" i="1"/>
  <c r="AU4732" i="1" s="1"/>
  <c r="AS4733" i="1"/>
  <c r="AU4733" i="1" s="1"/>
  <c r="AS4734" i="1"/>
  <c r="AU4734" i="1" s="1"/>
  <c r="AS4735" i="1"/>
  <c r="AU4735" i="1" s="1"/>
  <c r="BS952" i="7" s="1" a="1"/>
  <c r="BS952" i="7" s="1"/>
  <c r="AS4736" i="1"/>
  <c r="AU4736" i="1" s="1"/>
  <c r="BS3195" i="7" s="1" a="1"/>
  <c r="BS3195" i="7" s="1"/>
  <c r="AS4737" i="1"/>
  <c r="AU4737" i="1" s="1"/>
  <c r="BS683" i="7" s="1" a="1"/>
  <c r="BS683" i="7" s="1"/>
  <c r="AS4738" i="1"/>
  <c r="AU4738" i="1" s="1"/>
  <c r="AS4739" i="1"/>
  <c r="AU4739" i="1" s="1"/>
  <c r="AS4740" i="1"/>
  <c r="AU4740" i="1" s="1"/>
  <c r="BS3443" i="7" s="1" a="1"/>
  <c r="BS3443" i="7" s="1"/>
  <c r="AS4741" i="1"/>
  <c r="AU4741" i="1" s="1"/>
  <c r="AS4742" i="1"/>
  <c r="AU4742" i="1" s="1"/>
  <c r="AS4743" i="1"/>
  <c r="AU4743" i="1" s="1"/>
  <c r="BS3347" i="7" s="1" a="1"/>
  <c r="BS3347" i="7" s="1"/>
  <c r="AS4744" i="1"/>
  <c r="AU4744" i="1" s="1"/>
  <c r="BS366" i="7" s="1" a="1"/>
  <c r="BS366" i="7" s="1"/>
  <c r="AS4745" i="1"/>
  <c r="AU4745" i="1" s="1"/>
  <c r="AS4746" i="1"/>
  <c r="AU4746" i="1" s="1"/>
  <c r="AS4747" i="1"/>
  <c r="AU4747" i="1" s="1"/>
  <c r="AS4748" i="1"/>
  <c r="AU4748" i="1" s="1"/>
  <c r="AS4749" i="1"/>
  <c r="AU4749" i="1" s="1"/>
  <c r="AS4750" i="1"/>
  <c r="AU4750" i="1" s="1"/>
  <c r="BS418" i="7" s="1" a="1"/>
  <c r="BS418" i="7" s="1"/>
  <c r="AS4751" i="1"/>
  <c r="AU4751" i="1" s="1"/>
  <c r="BS1059" i="7" s="1" a="1"/>
  <c r="BS1059" i="7" s="1"/>
  <c r="AS4752" i="1"/>
  <c r="AU4752" i="1" s="1"/>
  <c r="BS3709" i="7" s="1" a="1"/>
  <c r="BS3709" i="7" s="1"/>
  <c r="AS4753" i="1"/>
  <c r="AU4753" i="1" s="1"/>
  <c r="AS4754" i="1"/>
  <c r="AU4754" i="1" s="1"/>
  <c r="AS4755" i="1"/>
  <c r="AU4755" i="1" s="1"/>
  <c r="AS4756" i="1"/>
  <c r="AU4756" i="1" s="1"/>
  <c r="AS4757" i="1"/>
  <c r="AU4757" i="1" s="1"/>
  <c r="AS4758" i="1"/>
  <c r="AU4758" i="1" s="1"/>
  <c r="AS4759" i="1"/>
  <c r="AU4759" i="1" s="1"/>
  <c r="AS4760" i="1"/>
  <c r="AU4760" i="1" s="1"/>
  <c r="AS4761" i="1"/>
  <c r="AU4761" i="1" s="1"/>
  <c r="BS1815" i="7" s="1" a="1"/>
  <c r="BS1815" i="7" s="1"/>
  <c r="AS4762" i="1"/>
  <c r="AU4762" i="1" s="1"/>
  <c r="BS1071" i="7" s="1" a="1"/>
  <c r="BS1071" i="7" s="1"/>
  <c r="AS4763" i="1"/>
  <c r="AU4763" i="1" s="1"/>
  <c r="BS1146" i="7" s="1" a="1"/>
  <c r="BS1146" i="7" s="1"/>
  <c r="AS4764" i="1"/>
  <c r="AU4764" i="1" s="1"/>
  <c r="AS4765" i="1"/>
  <c r="AU4765" i="1" s="1"/>
  <c r="AS4766" i="1"/>
  <c r="AU4766" i="1" s="1"/>
  <c r="AS4767" i="1"/>
  <c r="AU4767" i="1" s="1"/>
  <c r="AS4768" i="1"/>
  <c r="AU4768" i="1" s="1"/>
  <c r="AS4769" i="1"/>
  <c r="AU4769" i="1" s="1"/>
  <c r="AS4770" i="1"/>
  <c r="AU4770" i="1" s="1"/>
  <c r="AS4771" i="1"/>
  <c r="AU4771" i="1" s="1"/>
  <c r="AS4772" i="1"/>
  <c r="AU4772" i="1" s="1"/>
  <c r="BS3126" i="7" s="1" a="1"/>
  <c r="BS3126" i="7" s="1"/>
  <c r="AS4773" i="1"/>
  <c r="AU4773" i="1" s="1"/>
  <c r="BS1388" i="7" s="1" a="1"/>
  <c r="BS1388" i="7" s="1"/>
  <c r="AS4774" i="1"/>
  <c r="AU4774" i="1" s="1"/>
  <c r="AS4775" i="1"/>
  <c r="AU4775" i="1" s="1"/>
  <c r="AS4776" i="1"/>
  <c r="AU4776" i="1" s="1"/>
  <c r="AS4777" i="1"/>
  <c r="AU4777" i="1" s="1"/>
  <c r="AS4778" i="1"/>
  <c r="AU4778" i="1" s="1"/>
  <c r="AS4779" i="1"/>
  <c r="AU4779" i="1" s="1"/>
  <c r="AS4780" i="1"/>
  <c r="AU4780" i="1" s="1"/>
  <c r="AS4781" i="1"/>
  <c r="AU4781" i="1" s="1"/>
  <c r="AS4782" i="1"/>
  <c r="AU4782" i="1" s="1"/>
  <c r="AS4783" i="1"/>
  <c r="AU4783" i="1" s="1"/>
  <c r="AS4784" i="1"/>
  <c r="AU4784" i="1" s="1"/>
  <c r="AS4785" i="1"/>
  <c r="AU4785" i="1" s="1"/>
  <c r="AS4786" i="1"/>
  <c r="AU4786" i="1" s="1"/>
  <c r="AS4787" i="1"/>
  <c r="AU4787" i="1" s="1"/>
  <c r="BS2160" i="7" s="1" a="1"/>
  <c r="BS2160" i="7" s="1"/>
  <c r="AS4788" i="1"/>
  <c r="AU4788" i="1" s="1"/>
  <c r="AS4789" i="1"/>
  <c r="AU4789" i="1" s="1"/>
  <c r="AS4790" i="1"/>
  <c r="AU4790" i="1" s="1"/>
  <c r="AS4791" i="1"/>
  <c r="AU4791" i="1" s="1"/>
  <c r="BS2069" i="7" s="1" a="1"/>
  <c r="BS2069" i="7" s="1"/>
  <c r="AS4792" i="1"/>
  <c r="AU4792" i="1" s="1"/>
  <c r="AS4793" i="1"/>
  <c r="AU4793" i="1" s="1"/>
  <c r="AS4794" i="1"/>
  <c r="AU4794" i="1" s="1"/>
  <c r="AS4795" i="1"/>
  <c r="AU4795" i="1" s="1"/>
  <c r="AS4796" i="1"/>
  <c r="AU4796" i="1" s="1"/>
  <c r="AS4797" i="1"/>
  <c r="AU4797" i="1" s="1"/>
  <c r="AS4798" i="1"/>
  <c r="AU4798" i="1" s="1"/>
  <c r="AS4799" i="1"/>
  <c r="AU4799" i="1" s="1"/>
  <c r="AS4800" i="1"/>
  <c r="AU4800" i="1" s="1"/>
  <c r="AS4801" i="1"/>
  <c r="AU4801" i="1" s="1"/>
  <c r="AS4802" i="1"/>
  <c r="AU4802" i="1" s="1"/>
  <c r="AS4803" i="1"/>
  <c r="AU4803" i="1" s="1"/>
  <c r="AS4804" i="1"/>
  <c r="AU4804" i="1" s="1"/>
  <c r="AS4805" i="1"/>
  <c r="AU4805" i="1" s="1"/>
  <c r="AS4806" i="1"/>
  <c r="AU4806" i="1" s="1"/>
  <c r="AS4807" i="1"/>
  <c r="AU4807" i="1" s="1"/>
  <c r="AS4808" i="1"/>
  <c r="AU4808" i="1" s="1"/>
  <c r="AS4809" i="1"/>
  <c r="AU4809" i="1" s="1"/>
  <c r="AS4810" i="1"/>
  <c r="AU4810" i="1" s="1"/>
  <c r="AS4811" i="1"/>
  <c r="AU4811" i="1" s="1"/>
  <c r="AS4812" i="1"/>
  <c r="AU4812" i="1" s="1"/>
  <c r="AS4813" i="1"/>
  <c r="AU4813" i="1" s="1"/>
  <c r="AS4814" i="1"/>
  <c r="AU4814" i="1" s="1"/>
  <c r="AS4815" i="1"/>
  <c r="AU4815" i="1" s="1"/>
  <c r="AS4816" i="1"/>
  <c r="AU4816" i="1" s="1"/>
  <c r="BS2693" i="7" s="1" a="1"/>
  <c r="BS2693" i="7" s="1"/>
  <c r="AS4817" i="1"/>
  <c r="AU4817" i="1" s="1"/>
  <c r="BS78" i="7" s="1" a="1"/>
  <c r="BS78" i="7" s="1"/>
  <c r="AS4818" i="1"/>
  <c r="AU4818" i="1" s="1"/>
  <c r="AS4819" i="1"/>
  <c r="AU4819" i="1" s="1"/>
  <c r="AS4820" i="1"/>
  <c r="AU4820" i="1" s="1"/>
  <c r="AS4821" i="1"/>
  <c r="AU4821" i="1" s="1"/>
  <c r="AS4822" i="1"/>
  <c r="AU4822" i="1" s="1"/>
  <c r="AS4823" i="1"/>
  <c r="AU4823" i="1" s="1"/>
  <c r="AS4824" i="1"/>
  <c r="AU4824" i="1" s="1"/>
  <c r="AS4825" i="1"/>
  <c r="AU4825" i="1" s="1"/>
  <c r="AS4826" i="1"/>
  <c r="AU4826" i="1" s="1"/>
  <c r="AS4827" i="1"/>
  <c r="AU4827" i="1" s="1"/>
  <c r="BS3415" i="7" s="1" a="1"/>
  <c r="BS3415" i="7" s="1"/>
  <c r="AS4828" i="1"/>
  <c r="AU4828" i="1" s="1"/>
  <c r="AS4829" i="1"/>
  <c r="AU4829" i="1" s="1"/>
  <c r="AS4830" i="1"/>
  <c r="AU4830" i="1" s="1"/>
  <c r="AS4831" i="1"/>
  <c r="AU4831" i="1" s="1"/>
  <c r="AS4832" i="1"/>
  <c r="AU4832" i="1" s="1"/>
  <c r="AS4833" i="1"/>
  <c r="AU4833" i="1" s="1"/>
  <c r="AS4834" i="1"/>
  <c r="AU4834" i="1" s="1"/>
  <c r="AS4835" i="1"/>
  <c r="AU4835" i="1" s="1"/>
  <c r="AS4836" i="1"/>
  <c r="AU4836" i="1" s="1"/>
  <c r="AS4837" i="1"/>
  <c r="AU4837" i="1" s="1"/>
  <c r="AS4838" i="1"/>
  <c r="AU4838" i="1" s="1"/>
  <c r="AS4839" i="1"/>
  <c r="AU4839" i="1" s="1"/>
  <c r="AS4840" i="1"/>
  <c r="AU4840" i="1" s="1"/>
  <c r="AS4841" i="1"/>
  <c r="AU4841" i="1" s="1"/>
  <c r="AS4842" i="1"/>
  <c r="AU4842" i="1" s="1"/>
  <c r="AS4843" i="1"/>
  <c r="AU4843" i="1" s="1"/>
  <c r="AS4844" i="1"/>
  <c r="AU4844" i="1" s="1"/>
  <c r="AS4845" i="1"/>
  <c r="AU4845" i="1" s="1"/>
  <c r="AS4846" i="1"/>
  <c r="AU4846" i="1" s="1"/>
  <c r="AS4847" i="1"/>
  <c r="AU4847" i="1" s="1"/>
  <c r="AS4848" i="1"/>
  <c r="AU4848" i="1" s="1"/>
  <c r="AS4849" i="1"/>
  <c r="AU4849" i="1" s="1"/>
  <c r="AS4850" i="1"/>
  <c r="AU4850" i="1" s="1"/>
  <c r="AS4851" i="1"/>
  <c r="AU4851" i="1" s="1"/>
  <c r="AS4852" i="1"/>
  <c r="AU4852" i="1" s="1"/>
  <c r="AS4853" i="1"/>
  <c r="AU4853" i="1" s="1"/>
  <c r="BS2754" i="7" s="1" a="1"/>
  <c r="BS2754" i="7" s="1"/>
  <c r="AS4854" i="1"/>
  <c r="AU4854" i="1" s="1"/>
  <c r="AS4855" i="1"/>
  <c r="AU4855" i="1" s="1"/>
  <c r="AS4856" i="1"/>
  <c r="AU4856" i="1" s="1"/>
  <c r="AS4857" i="1"/>
  <c r="AU4857" i="1" s="1"/>
  <c r="AS4858" i="1"/>
  <c r="AU4858" i="1" s="1"/>
  <c r="AS4859" i="1"/>
  <c r="AU4859" i="1" s="1"/>
  <c r="AS4860" i="1"/>
  <c r="AU4860" i="1" s="1"/>
  <c r="AS4861" i="1"/>
  <c r="AU4861" i="1" s="1"/>
  <c r="AS4862" i="1"/>
  <c r="AU4862" i="1" s="1"/>
  <c r="AS4863" i="1"/>
  <c r="AU4863" i="1" s="1"/>
  <c r="AS4864" i="1"/>
  <c r="AU4864" i="1" s="1"/>
  <c r="AS4865" i="1"/>
  <c r="AU4865" i="1" s="1"/>
  <c r="AS4866" i="1"/>
  <c r="AU4866" i="1" s="1"/>
  <c r="AS4867" i="1"/>
  <c r="AU4867" i="1" s="1"/>
  <c r="AS4868" i="1"/>
  <c r="AU4868" i="1" s="1"/>
  <c r="AS4869" i="1"/>
  <c r="AU4869" i="1" s="1"/>
  <c r="AS4870" i="1"/>
  <c r="AU4870" i="1" s="1"/>
  <c r="AS4871" i="1"/>
  <c r="AU4871" i="1" s="1"/>
  <c r="AS4872" i="1"/>
  <c r="AU4872" i="1" s="1"/>
  <c r="AS4873" i="1"/>
  <c r="AU4873" i="1" s="1"/>
  <c r="AS4874" i="1"/>
  <c r="AU4874" i="1" s="1"/>
  <c r="AS4875" i="1"/>
  <c r="AU4875" i="1" s="1"/>
  <c r="AS4876" i="1"/>
  <c r="AU4876" i="1" s="1"/>
  <c r="AS4877" i="1"/>
  <c r="AU4877" i="1" s="1"/>
  <c r="AS4878" i="1"/>
  <c r="AU4878" i="1" s="1"/>
  <c r="BS2147" i="7" s="1" a="1"/>
  <c r="BS2147" i="7" s="1"/>
  <c r="AS4879" i="1"/>
  <c r="AU4879" i="1" s="1"/>
  <c r="AS4880" i="1"/>
  <c r="AU4880" i="1" s="1"/>
  <c r="AS4881" i="1"/>
  <c r="AU4881" i="1" s="1"/>
  <c r="AS4882" i="1"/>
  <c r="AU4882" i="1" s="1"/>
  <c r="AS4883" i="1"/>
  <c r="AU4883" i="1" s="1"/>
  <c r="AS4884" i="1"/>
  <c r="AU4884" i="1" s="1"/>
  <c r="BS1820" i="7" s="1" a="1"/>
  <c r="BS1820" i="7" s="1"/>
  <c r="AS4885" i="1"/>
  <c r="AU4885" i="1" s="1"/>
  <c r="BS449" i="7" s="1" a="1"/>
  <c r="BS449" i="7" s="1"/>
  <c r="AS4886" i="1"/>
  <c r="AU4886" i="1" s="1"/>
  <c r="BS1551" i="7" s="1" a="1"/>
  <c r="BS1551" i="7" s="1"/>
  <c r="AS4887" i="1"/>
  <c r="AU4887" i="1" s="1"/>
  <c r="BS930" i="7" s="1" a="1"/>
  <c r="BS930" i="7" s="1"/>
  <c r="AS4888" i="1"/>
  <c r="AU4888" i="1" s="1"/>
  <c r="BS3481" i="7" s="1" a="1"/>
  <c r="BS3481" i="7" s="1"/>
  <c r="AS4889" i="1"/>
  <c r="AU4889" i="1" s="1"/>
  <c r="AS4890" i="1"/>
  <c r="AU4890" i="1" s="1"/>
  <c r="AS4891" i="1"/>
  <c r="AU4891" i="1" s="1"/>
  <c r="BS75" i="7" s="1" a="1"/>
  <c r="BS75" i="7" s="1"/>
  <c r="AS4892" i="1"/>
  <c r="AU4892" i="1" s="1"/>
  <c r="BS127" i="7" s="1" a="1"/>
  <c r="BS127" i="7" s="1"/>
  <c r="AS4893" i="1"/>
  <c r="AU4893" i="1" s="1"/>
  <c r="AS4894" i="1"/>
  <c r="AU4894" i="1" s="1"/>
  <c r="AS4895" i="1"/>
  <c r="AU4895" i="1" s="1"/>
  <c r="AS4896" i="1"/>
  <c r="AU4896" i="1" s="1"/>
  <c r="AS4897" i="1"/>
  <c r="AU4897" i="1" s="1"/>
  <c r="AS4898" i="1"/>
  <c r="AU4898" i="1" s="1"/>
  <c r="AS4899" i="1"/>
  <c r="AU4899" i="1" s="1"/>
  <c r="AS4900" i="1"/>
  <c r="AU4900" i="1" s="1"/>
  <c r="AS4901" i="1"/>
  <c r="AU4901" i="1" s="1"/>
  <c r="AS4902" i="1"/>
  <c r="AU4902" i="1" s="1"/>
  <c r="AS4903" i="1"/>
  <c r="AU4903" i="1" s="1"/>
  <c r="AS4904" i="1"/>
  <c r="AU4904" i="1" s="1"/>
  <c r="AS4905" i="1"/>
  <c r="AU4905" i="1" s="1"/>
  <c r="AS4906" i="1"/>
  <c r="AU4906" i="1" s="1"/>
  <c r="AS4907" i="1"/>
  <c r="AU4907" i="1" s="1"/>
  <c r="AS4908" i="1"/>
  <c r="AU4908" i="1" s="1"/>
  <c r="AS4909" i="1"/>
  <c r="AU4909" i="1" s="1"/>
  <c r="AS4910" i="1"/>
  <c r="AU4910" i="1" s="1"/>
  <c r="AS4911" i="1"/>
  <c r="AU4911" i="1" s="1"/>
  <c r="AS4912" i="1"/>
  <c r="AU4912" i="1" s="1"/>
  <c r="AS4913" i="1"/>
  <c r="AU4913" i="1" s="1"/>
  <c r="AS4914" i="1"/>
  <c r="AU4914" i="1" s="1"/>
  <c r="AS4915" i="1"/>
  <c r="AU4915" i="1" s="1"/>
  <c r="AS4916" i="1"/>
  <c r="AU4916" i="1" s="1"/>
  <c r="AS4917" i="1"/>
  <c r="AU4917" i="1" s="1"/>
  <c r="AS4918" i="1"/>
  <c r="AU4918" i="1" s="1"/>
  <c r="AS4919" i="1"/>
  <c r="AU4919" i="1" s="1"/>
  <c r="AS4920" i="1"/>
  <c r="AU4920" i="1" s="1"/>
  <c r="AS4921" i="1"/>
  <c r="AU4921" i="1" s="1"/>
  <c r="AS4922" i="1"/>
  <c r="AU4922" i="1" s="1"/>
  <c r="AS4923" i="1"/>
  <c r="AU4923" i="1" s="1"/>
  <c r="AS4924" i="1"/>
  <c r="AU4924" i="1" s="1"/>
  <c r="AS4925" i="1"/>
  <c r="AU4925" i="1" s="1"/>
  <c r="AS4926" i="1"/>
  <c r="AU4926" i="1" s="1"/>
  <c r="BS3163" i="7" s="1" a="1"/>
  <c r="BS3163" i="7" s="1"/>
  <c r="AS4927" i="1"/>
  <c r="AU4927" i="1" s="1"/>
  <c r="AS4928" i="1"/>
  <c r="AU4928" i="1" s="1"/>
  <c r="AS4929" i="1"/>
  <c r="AU4929" i="1" s="1"/>
  <c r="AS4930" i="1"/>
  <c r="AU4930" i="1" s="1"/>
  <c r="AS4931" i="1"/>
  <c r="AU4931" i="1" s="1"/>
  <c r="AS4932" i="1"/>
  <c r="AU4932" i="1" s="1"/>
  <c r="AS4933" i="1"/>
  <c r="AU4933" i="1" s="1"/>
  <c r="AS4934" i="1"/>
  <c r="AU4934" i="1" s="1"/>
  <c r="AS4935" i="1"/>
  <c r="AU4935" i="1" s="1"/>
  <c r="AS4936" i="1"/>
  <c r="AU4936" i="1" s="1"/>
  <c r="AS4937" i="1"/>
  <c r="AU4937" i="1" s="1"/>
  <c r="AS4938" i="1"/>
  <c r="AU4938" i="1" s="1"/>
  <c r="BS2237" i="7" s="1" a="1"/>
  <c r="BS2237" i="7" s="1"/>
  <c r="AS4939" i="1"/>
  <c r="AU4939" i="1" s="1"/>
  <c r="AS4940" i="1"/>
  <c r="AU4940" i="1" s="1"/>
  <c r="AS4941" i="1"/>
  <c r="AU4941" i="1" s="1"/>
  <c r="BS3391" i="7" s="1" a="1"/>
  <c r="BS3391" i="7" s="1"/>
  <c r="AS4942" i="1"/>
  <c r="AU4942" i="1" s="1"/>
  <c r="BS2821" i="7" s="1" a="1"/>
  <c r="BS2821" i="7" s="1"/>
  <c r="AS4943" i="1"/>
  <c r="AU4943" i="1" s="1"/>
  <c r="AS4944" i="1"/>
  <c r="AU4944" i="1" s="1"/>
  <c r="AS4945" i="1"/>
  <c r="AU4945" i="1" s="1"/>
  <c r="AS4946" i="1"/>
  <c r="AU4946" i="1" s="1"/>
  <c r="AS4947" i="1"/>
  <c r="AU4947" i="1" s="1"/>
  <c r="AS4948" i="1"/>
  <c r="AU4948" i="1" s="1"/>
  <c r="AS4949" i="1"/>
  <c r="AU4949" i="1" s="1"/>
  <c r="AS4950" i="1"/>
  <c r="AU4950" i="1" s="1"/>
  <c r="BS1256" i="7" s="1" a="1"/>
  <c r="BS1256" i="7" s="1"/>
  <c r="AS4951" i="1"/>
  <c r="AU4951" i="1" s="1"/>
  <c r="BS3463" i="7" s="1" a="1"/>
  <c r="BS3463" i="7" s="1"/>
  <c r="AS4952" i="1"/>
  <c r="AU4952" i="1" s="1"/>
  <c r="AS4953" i="1"/>
  <c r="AU4953" i="1" s="1"/>
  <c r="AS4954" i="1"/>
  <c r="AU4954" i="1" s="1"/>
  <c r="AS4955" i="1"/>
  <c r="AU4955" i="1" s="1"/>
  <c r="AS4956" i="1"/>
  <c r="AU4956" i="1" s="1"/>
  <c r="AS4957" i="1"/>
  <c r="AU4957" i="1" s="1"/>
  <c r="AS4958" i="1"/>
  <c r="AU4958" i="1" s="1"/>
  <c r="AS4959" i="1"/>
  <c r="AU4959" i="1" s="1"/>
  <c r="AS4960" i="1"/>
  <c r="AU4960" i="1" s="1"/>
  <c r="AS4961" i="1"/>
  <c r="AU4961" i="1" s="1"/>
  <c r="AS4962" i="1"/>
  <c r="AU4962" i="1" s="1"/>
  <c r="AS4963" i="1"/>
  <c r="AU4963" i="1" s="1"/>
  <c r="AS4964" i="1"/>
  <c r="AU4964" i="1" s="1"/>
  <c r="AS4965" i="1"/>
  <c r="AU4965" i="1" s="1"/>
  <c r="AS4966" i="1"/>
  <c r="AU4966" i="1" s="1"/>
  <c r="AS4967" i="1"/>
  <c r="AU4967" i="1" s="1"/>
  <c r="AS4968" i="1"/>
  <c r="AU4968" i="1" s="1"/>
  <c r="AS4969" i="1"/>
  <c r="AU4969" i="1" s="1"/>
  <c r="AS4970" i="1"/>
  <c r="AU4970" i="1" s="1"/>
  <c r="AS4971" i="1"/>
  <c r="AU4971" i="1" s="1"/>
  <c r="AS4972" i="1"/>
  <c r="AU4972" i="1" s="1"/>
  <c r="AS4973" i="1"/>
  <c r="AU4973" i="1" s="1"/>
  <c r="AS4974" i="1"/>
  <c r="AU4974" i="1" s="1"/>
  <c r="AS4975" i="1"/>
  <c r="AU4975" i="1" s="1"/>
  <c r="BS1000" i="7" s="1" a="1"/>
  <c r="BS1000" i="7" s="1"/>
  <c r="AS4976" i="1"/>
  <c r="AU4976" i="1" s="1"/>
  <c r="BS3399" i="7" s="1" a="1"/>
  <c r="BS3399" i="7" s="1"/>
  <c r="AS4977" i="1"/>
  <c r="AU4977" i="1" s="1"/>
  <c r="AS4978" i="1"/>
  <c r="AU4978" i="1" s="1"/>
  <c r="AS4979" i="1"/>
  <c r="AU4979" i="1" s="1"/>
  <c r="AS4980" i="1"/>
  <c r="AU4980" i="1" s="1"/>
  <c r="AS4981" i="1"/>
  <c r="AU4981" i="1" s="1"/>
  <c r="AS4982" i="1"/>
  <c r="AU4982" i="1" s="1"/>
  <c r="AS4983" i="1"/>
  <c r="AU4983" i="1" s="1"/>
  <c r="AS4984" i="1"/>
  <c r="AU4984" i="1" s="1"/>
  <c r="BS3102" i="7" s="1" a="1"/>
  <c r="BS3102" i="7" s="1"/>
  <c r="AS4985" i="1"/>
  <c r="AU4985" i="1" s="1"/>
  <c r="BS1261" i="7" s="1" a="1"/>
  <c r="BS1261" i="7" s="1"/>
  <c r="AS4986" i="1"/>
  <c r="AU4986" i="1" s="1"/>
  <c r="AS4987" i="1"/>
  <c r="AU4987" i="1" s="1"/>
  <c r="AS4988" i="1"/>
  <c r="AU4988" i="1" s="1"/>
  <c r="BS386" i="7" s="1" a="1"/>
  <c r="BS386" i="7" s="1"/>
  <c r="AS4989" i="1"/>
  <c r="AU4989" i="1" s="1"/>
  <c r="AS4990" i="1"/>
  <c r="AU4990" i="1" s="1"/>
  <c r="AS4991" i="1"/>
  <c r="AU4991" i="1" s="1"/>
  <c r="AS4992" i="1"/>
  <c r="AU4992" i="1" s="1"/>
  <c r="AS4993" i="1"/>
  <c r="AU4993" i="1" s="1"/>
  <c r="AS4994" i="1"/>
  <c r="AU4994" i="1" s="1"/>
  <c r="AS4995" i="1"/>
  <c r="AU4995" i="1" s="1"/>
  <c r="BS3061" i="7" s="1" a="1"/>
  <c r="BS3061" i="7" s="1"/>
  <c r="AS4996" i="1"/>
  <c r="AU4996" i="1" s="1"/>
  <c r="AS4997" i="1"/>
  <c r="AU4997" i="1" s="1"/>
  <c r="AS4998" i="1"/>
  <c r="AU4998" i="1" s="1"/>
  <c r="AS4999" i="1"/>
  <c r="AU4999" i="1" s="1"/>
  <c r="AS5000" i="1"/>
  <c r="AU5000" i="1" s="1"/>
  <c r="AS5001" i="1"/>
  <c r="AU5001" i="1" s="1"/>
  <c r="AS5002" i="1"/>
  <c r="AU5002" i="1" s="1"/>
  <c r="AS5003" i="1"/>
  <c r="AU5003" i="1" s="1"/>
  <c r="AS5004" i="1"/>
  <c r="AU5004" i="1" s="1"/>
  <c r="AS5005" i="1"/>
  <c r="AU5005" i="1" s="1"/>
  <c r="AS5006" i="1"/>
  <c r="AU5006" i="1" s="1"/>
  <c r="AS5007" i="1"/>
  <c r="AU5007" i="1" s="1"/>
  <c r="AS5008" i="1"/>
  <c r="AU5008" i="1" s="1"/>
  <c r="AS5009" i="1"/>
  <c r="AU5009" i="1" s="1"/>
  <c r="AS5010" i="1"/>
  <c r="AU5010" i="1" s="1"/>
  <c r="AS5011" i="1"/>
  <c r="AU5011" i="1" s="1"/>
  <c r="AS5012" i="1"/>
  <c r="AU5012" i="1" s="1"/>
  <c r="AS5013" i="1"/>
  <c r="AU5013" i="1" s="1"/>
  <c r="AS5014" i="1"/>
  <c r="AU5014" i="1" s="1"/>
  <c r="AS5015" i="1"/>
  <c r="AU5015" i="1" s="1"/>
  <c r="AS5016" i="1"/>
  <c r="AU5016" i="1" s="1"/>
  <c r="AS5017" i="1"/>
  <c r="AU5017" i="1" s="1"/>
  <c r="AS5018" i="1"/>
  <c r="AU5018" i="1" s="1"/>
  <c r="AS5019" i="1"/>
  <c r="AU5019" i="1" s="1"/>
  <c r="AS5020" i="1"/>
  <c r="AU5020" i="1" s="1"/>
  <c r="AS5021" i="1"/>
  <c r="AU5021" i="1" s="1"/>
  <c r="AS5022" i="1"/>
  <c r="AU5022" i="1" s="1"/>
  <c r="AS5023" i="1"/>
  <c r="AU5023" i="1" s="1"/>
  <c r="AS5024" i="1"/>
  <c r="AU5024" i="1" s="1"/>
  <c r="AS5025" i="1"/>
  <c r="AU5025" i="1" s="1"/>
  <c r="AS5026" i="1"/>
  <c r="AU5026" i="1" s="1"/>
  <c r="AS5027" i="1"/>
  <c r="AU5027" i="1" s="1"/>
  <c r="AS5028" i="1"/>
  <c r="AU5028" i="1" s="1"/>
  <c r="AS5029" i="1"/>
  <c r="AU5029" i="1" s="1"/>
  <c r="AS5030" i="1"/>
  <c r="AU5030" i="1" s="1"/>
  <c r="AS5031" i="1"/>
  <c r="AU5031" i="1" s="1"/>
  <c r="AS5032" i="1"/>
  <c r="AU5032" i="1" s="1"/>
  <c r="AS5033" i="1"/>
  <c r="AU5033" i="1" s="1"/>
  <c r="AS5034" i="1"/>
  <c r="AU5034" i="1" s="1"/>
  <c r="AS5035" i="1"/>
  <c r="AU5035" i="1" s="1"/>
  <c r="AS5036" i="1"/>
  <c r="AU5036" i="1" s="1"/>
  <c r="AS5037" i="1"/>
  <c r="AU5037" i="1" s="1"/>
  <c r="AS5038" i="1"/>
  <c r="AU5038" i="1" s="1"/>
  <c r="BS3043" i="7" s="1" a="1"/>
  <c r="BS3043" i="7" s="1"/>
  <c r="AS5039" i="1"/>
  <c r="AU5039" i="1" s="1"/>
  <c r="AS5040" i="1"/>
  <c r="AU5040" i="1" s="1"/>
  <c r="AS5041" i="1"/>
  <c r="AU5041" i="1" s="1"/>
  <c r="AS5042" i="1"/>
  <c r="AU5042" i="1" s="1"/>
  <c r="AS5043" i="1"/>
  <c r="AU5043" i="1" s="1"/>
  <c r="AS5044" i="1"/>
  <c r="AU5044" i="1" s="1"/>
  <c r="BS465" i="7" s="1" a="1"/>
  <c r="BS465" i="7" s="1"/>
  <c r="AS5045" i="1"/>
  <c r="AU5045" i="1" s="1"/>
  <c r="AS5046" i="1"/>
  <c r="AU5046" i="1" s="1"/>
  <c r="AS5047" i="1"/>
  <c r="AU5047" i="1" s="1"/>
  <c r="AS5048" i="1"/>
  <c r="AU5048" i="1" s="1"/>
  <c r="BS1573" i="7" s="1" a="1"/>
  <c r="BS1573" i="7" s="1"/>
  <c r="AS5049" i="1"/>
  <c r="AU5049" i="1" s="1"/>
  <c r="AS5050" i="1"/>
  <c r="AU5050" i="1" s="1"/>
  <c r="AS5051" i="1"/>
  <c r="AU5051" i="1" s="1"/>
  <c r="AS5052" i="1"/>
  <c r="AU5052" i="1" s="1"/>
  <c r="BS1360" i="7" s="1" a="1"/>
  <c r="BS1360" i="7" s="1"/>
  <c r="AS5053" i="1"/>
  <c r="AU5053" i="1" s="1"/>
  <c r="BS2352" i="7" s="1" a="1"/>
  <c r="BS2352" i="7" s="1"/>
  <c r="AS5054" i="1"/>
  <c r="AU5054" i="1" s="1"/>
  <c r="BS1561" i="7" s="1" a="1"/>
  <c r="BS1561" i="7" s="1"/>
  <c r="AS5055" i="1"/>
  <c r="AU5055" i="1" s="1"/>
  <c r="BS3031" i="7" s="1" a="1"/>
  <c r="BS3031" i="7" s="1"/>
  <c r="AS5056" i="1"/>
  <c r="AU5056" i="1" s="1"/>
  <c r="AS5057" i="1"/>
  <c r="AU5057" i="1" s="1"/>
  <c r="AS5058" i="1"/>
  <c r="AU5058" i="1" s="1"/>
  <c r="AS5059" i="1"/>
  <c r="AU5059" i="1" s="1"/>
  <c r="AS5060" i="1"/>
  <c r="AU5060" i="1" s="1"/>
  <c r="AS5061" i="1"/>
  <c r="AU5061" i="1" s="1"/>
  <c r="AS5062" i="1"/>
  <c r="AU5062" i="1" s="1"/>
  <c r="AS5063" i="1"/>
  <c r="AU5063" i="1" s="1"/>
  <c r="AS5064" i="1"/>
  <c r="AU5064" i="1" s="1"/>
  <c r="AS5065" i="1"/>
  <c r="AU5065" i="1" s="1"/>
  <c r="AS5066" i="1"/>
  <c r="AU5066" i="1" s="1"/>
  <c r="AS5067" i="1"/>
  <c r="AU5067" i="1" s="1"/>
  <c r="AS5068" i="1"/>
  <c r="AU5068" i="1" s="1"/>
  <c r="AS5069" i="1"/>
  <c r="AU5069" i="1" s="1"/>
  <c r="AS5070" i="1"/>
  <c r="AU5070" i="1" s="1"/>
  <c r="AS5071" i="1"/>
  <c r="AU5071" i="1" s="1"/>
  <c r="AS5072" i="1"/>
  <c r="AU5072" i="1" s="1"/>
  <c r="AS5073" i="1"/>
  <c r="AU5073" i="1" s="1"/>
  <c r="AS5074" i="1"/>
  <c r="AU5074" i="1" s="1"/>
  <c r="AS5075" i="1"/>
  <c r="AU5075" i="1" s="1"/>
  <c r="AS5076" i="1"/>
  <c r="AU5076" i="1" s="1"/>
  <c r="AS5077" i="1"/>
  <c r="AU5077" i="1" s="1"/>
  <c r="AS5078" i="1"/>
  <c r="AU5078" i="1" s="1"/>
  <c r="AS5079" i="1"/>
  <c r="AU5079" i="1" s="1"/>
  <c r="AS5080" i="1"/>
  <c r="AU5080" i="1" s="1"/>
  <c r="AS5081" i="1"/>
  <c r="AU5081" i="1" s="1"/>
  <c r="AS5082" i="1"/>
  <c r="AU5082" i="1" s="1"/>
  <c r="AS5083" i="1"/>
  <c r="AU5083" i="1" s="1"/>
  <c r="AS5084" i="1"/>
  <c r="AU5084" i="1" s="1"/>
  <c r="AS5085" i="1"/>
  <c r="AU5085" i="1" s="1"/>
  <c r="AS5086" i="1"/>
  <c r="AU5086" i="1" s="1"/>
  <c r="BS2518" i="7" s="1" a="1"/>
  <c r="BS2518" i="7" s="1"/>
  <c r="AS5087" i="1"/>
  <c r="AU5087" i="1" s="1"/>
  <c r="AS5088" i="1"/>
  <c r="AU5088" i="1" s="1"/>
  <c r="AS5089" i="1"/>
  <c r="AU5089" i="1" s="1"/>
  <c r="AS5090" i="1"/>
  <c r="AU5090" i="1" s="1"/>
  <c r="AS5091" i="1"/>
  <c r="AU5091" i="1" s="1"/>
  <c r="AS5092" i="1"/>
  <c r="AU5092" i="1" s="1"/>
  <c r="AS5093" i="1"/>
  <c r="AU5093" i="1" s="1"/>
  <c r="AS5094" i="1"/>
  <c r="AU5094" i="1" s="1"/>
  <c r="AS5095" i="1"/>
  <c r="AU5095" i="1" s="1"/>
  <c r="AS5096" i="1"/>
  <c r="AU5096" i="1" s="1"/>
  <c r="AS5097" i="1"/>
  <c r="AU5097" i="1" s="1"/>
  <c r="AS5098" i="1"/>
  <c r="AU5098" i="1" s="1"/>
  <c r="AS5099" i="1"/>
  <c r="AU5099" i="1" s="1"/>
  <c r="BS687" i="7" s="1" a="1"/>
  <c r="BS687" i="7" s="1"/>
  <c r="AS5100" i="1"/>
  <c r="AU5100" i="1" s="1"/>
  <c r="AS5101" i="1"/>
  <c r="AU5101" i="1" s="1"/>
  <c r="AS5102" i="1"/>
  <c r="AU5102" i="1" s="1"/>
  <c r="AS5103" i="1"/>
  <c r="AU5103" i="1" s="1"/>
  <c r="AS5104" i="1"/>
  <c r="AU5104" i="1" s="1"/>
  <c r="AS5105" i="1"/>
  <c r="AU5105" i="1" s="1"/>
  <c r="AS5106" i="1"/>
  <c r="AU5106" i="1" s="1"/>
  <c r="AS5107" i="1"/>
  <c r="AU5107" i="1" s="1"/>
  <c r="AS5108" i="1"/>
  <c r="AU5108" i="1" s="1"/>
  <c r="AS5109" i="1"/>
  <c r="AU5109" i="1" s="1"/>
  <c r="AS5110" i="1"/>
  <c r="AU5110" i="1" s="1"/>
  <c r="AS5111" i="1"/>
  <c r="AU5111" i="1" s="1"/>
  <c r="AS5112" i="1"/>
  <c r="AU5112" i="1" s="1"/>
  <c r="AS5113" i="1"/>
  <c r="AU5113" i="1" s="1"/>
  <c r="AS5114" i="1"/>
  <c r="AU5114" i="1" s="1"/>
  <c r="AS5115" i="1"/>
  <c r="AU5115" i="1" s="1"/>
  <c r="AS5116" i="1"/>
  <c r="AU5116" i="1" s="1"/>
  <c r="AS5117" i="1"/>
  <c r="AU5117" i="1" s="1"/>
  <c r="AS5118" i="1"/>
  <c r="AU5118" i="1" s="1"/>
  <c r="AS5119" i="1"/>
  <c r="AU5119" i="1" s="1"/>
  <c r="AS5120" i="1"/>
  <c r="AU5120" i="1" s="1"/>
  <c r="BS1390" i="7" s="1" a="1"/>
  <c r="BS1390" i="7" s="1"/>
  <c r="AS5121" i="1"/>
  <c r="AU5121" i="1" s="1"/>
  <c r="AS5122" i="1"/>
  <c r="AU5122" i="1" s="1"/>
  <c r="AS5123" i="1"/>
  <c r="AU5123" i="1" s="1"/>
  <c r="AS5124" i="1"/>
  <c r="AU5124" i="1" s="1"/>
  <c r="AS5125" i="1"/>
  <c r="AU5125" i="1" s="1"/>
  <c r="AS5126" i="1"/>
  <c r="AU5126" i="1" s="1"/>
  <c r="AS5127" i="1"/>
  <c r="AU5127" i="1" s="1"/>
  <c r="AS5128" i="1"/>
  <c r="AU5128" i="1" s="1"/>
  <c r="AS5129" i="1"/>
  <c r="AU5129" i="1" s="1"/>
  <c r="BS3167" i="7" s="1" a="1"/>
  <c r="BS3167" i="7" s="1"/>
  <c r="AS5130" i="1"/>
  <c r="AU5130" i="1" s="1"/>
  <c r="AS5131" i="1"/>
  <c r="AU5131" i="1" s="1"/>
  <c r="AS5132" i="1"/>
  <c r="AU5132" i="1" s="1"/>
  <c r="AS5133" i="1"/>
  <c r="AU5133" i="1" s="1"/>
  <c r="AS5134" i="1"/>
  <c r="AU5134" i="1" s="1"/>
  <c r="BS145" i="7" s="1" a="1"/>
  <c r="BS145" i="7" s="1"/>
  <c r="AS5135" i="1"/>
  <c r="AU5135" i="1" s="1"/>
  <c r="AS5136" i="1"/>
  <c r="AU5136" i="1" s="1"/>
  <c r="AS5137" i="1"/>
  <c r="AU5137" i="1" s="1"/>
  <c r="AS5138" i="1"/>
  <c r="AU5138" i="1" s="1"/>
  <c r="BS3242" i="7" s="1" a="1"/>
  <c r="BS3242" i="7" s="1"/>
  <c r="AS5139" i="1"/>
  <c r="AU5139" i="1" s="1"/>
  <c r="AS5140" i="1"/>
  <c r="AU5140" i="1" s="1"/>
  <c r="AS5141" i="1"/>
  <c r="AU5141" i="1" s="1"/>
  <c r="AS5142" i="1"/>
  <c r="AU5142" i="1" s="1"/>
  <c r="AS5143" i="1"/>
  <c r="AU5143" i="1" s="1"/>
  <c r="AS5144" i="1"/>
  <c r="AU5144" i="1" s="1"/>
  <c r="AS5145" i="1"/>
  <c r="AU5145" i="1" s="1"/>
  <c r="AS5146" i="1"/>
  <c r="AU5146" i="1" s="1"/>
  <c r="AS5147" i="1"/>
  <c r="AU5147" i="1" s="1"/>
  <c r="BS319" i="7" s="1" a="1"/>
  <c r="BS319" i="7" s="1"/>
  <c r="AS5148" i="1"/>
  <c r="AU5148" i="1" s="1"/>
  <c r="AS5149" i="1"/>
  <c r="AU5149" i="1" s="1"/>
  <c r="AS5150" i="1"/>
  <c r="AU5150" i="1" s="1"/>
  <c r="AS5151" i="1"/>
  <c r="AU5151" i="1" s="1"/>
  <c r="AS5152" i="1"/>
  <c r="AU5152" i="1" s="1"/>
  <c r="BS2407" i="7" s="1" a="1"/>
  <c r="BS2407" i="7" s="1"/>
  <c r="AS5153" i="1"/>
  <c r="AU5153" i="1" s="1"/>
  <c r="BS309" i="7" s="1" a="1"/>
  <c r="BS309" i="7" s="1"/>
  <c r="AS5154" i="1"/>
  <c r="AU5154" i="1" s="1"/>
  <c r="BS3189" i="7" s="1" a="1"/>
  <c r="BS3189" i="7" s="1"/>
  <c r="AS5155" i="1"/>
  <c r="AU5155" i="1" s="1"/>
  <c r="AS5156" i="1"/>
  <c r="AU5156" i="1" s="1"/>
  <c r="AS5157" i="1"/>
  <c r="AU5157" i="1" s="1"/>
  <c r="AS5158" i="1"/>
  <c r="AU5158" i="1" s="1"/>
  <c r="AS5159" i="1"/>
  <c r="AU5159" i="1" s="1"/>
  <c r="BS93" i="7" s="1" a="1"/>
  <c r="BS93" i="7" s="1"/>
  <c r="AS5160" i="1"/>
  <c r="AU5160" i="1" s="1"/>
  <c r="AS5161" i="1"/>
  <c r="AU5161" i="1" s="1"/>
  <c r="AS5162" i="1"/>
  <c r="AU5162" i="1" s="1"/>
  <c r="AS5163" i="1"/>
  <c r="AU5163" i="1" s="1"/>
  <c r="BS1281" i="7" s="1" a="1"/>
  <c r="BS1281" i="7" s="1"/>
  <c r="AS5164" i="1"/>
  <c r="AU5164" i="1" s="1"/>
  <c r="BS3215" i="7" s="1" a="1"/>
  <c r="BS3215" i="7" s="1"/>
  <c r="AS5165" i="1"/>
  <c r="AU5165" i="1" s="1"/>
  <c r="AS5166" i="1"/>
  <c r="AU5166" i="1" s="1"/>
  <c r="AS5167" i="1"/>
  <c r="AU5167" i="1" s="1"/>
  <c r="AS5168" i="1"/>
  <c r="AU5168" i="1" s="1"/>
  <c r="AS5169" i="1"/>
  <c r="AU5169" i="1" s="1"/>
  <c r="AS5170" i="1"/>
  <c r="AU5170" i="1" s="1"/>
  <c r="AS5171" i="1"/>
  <c r="AU5171" i="1" s="1"/>
  <c r="AS5172" i="1"/>
  <c r="AU5172" i="1" s="1"/>
  <c r="AS5173" i="1"/>
  <c r="AU5173" i="1" s="1"/>
  <c r="AS5174" i="1"/>
  <c r="AU5174" i="1" s="1"/>
  <c r="AS5175" i="1"/>
  <c r="AU5175" i="1" s="1"/>
  <c r="AS5176" i="1"/>
  <c r="AU5176" i="1" s="1"/>
  <c r="AS5177" i="1"/>
  <c r="AU5177" i="1" s="1"/>
  <c r="AS5178" i="1"/>
  <c r="AU5178" i="1" s="1"/>
  <c r="AS5179" i="1"/>
  <c r="AU5179" i="1" s="1"/>
  <c r="AS5180" i="1"/>
  <c r="AU5180" i="1" s="1"/>
  <c r="AS5181" i="1"/>
  <c r="AU5181" i="1" s="1"/>
  <c r="AS5182" i="1"/>
  <c r="AU5182" i="1" s="1"/>
  <c r="AS5183" i="1"/>
  <c r="AU5183" i="1" s="1"/>
  <c r="AS5184" i="1"/>
  <c r="AU5184" i="1" s="1"/>
  <c r="AS5185" i="1"/>
  <c r="AU5185" i="1" s="1"/>
  <c r="AS5186" i="1"/>
  <c r="AU5186" i="1" s="1"/>
  <c r="AS5187" i="1"/>
  <c r="AU5187" i="1" s="1"/>
  <c r="AS5188" i="1"/>
  <c r="AU5188" i="1" s="1"/>
  <c r="AS5189" i="1"/>
  <c r="AU5189" i="1" s="1"/>
  <c r="AS5190" i="1"/>
  <c r="AU5190" i="1" s="1"/>
  <c r="AS5191" i="1"/>
  <c r="AU5191" i="1" s="1"/>
  <c r="AS5192" i="1"/>
  <c r="AU5192" i="1" s="1"/>
  <c r="BS1823" i="7" s="1" a="1"/>
  <c r="BS1823" i="7" s="1"/>
  <c r="AS5193" i="1"/>
  <c r="AU5193" i="1" s="1"/>
  <c r="BS1884" i="7" s="1" a="1"/>
  <c r="BS1884" i="7" s="1"/>
  <c r="AS5194" i="1"/>
  <c r="AU5194" i="1" s="1"/>
  <c r="BS1520" i="7" s="1" a="1"/>
  <c r="BS1520" i="7" s="1"/>
  <c r="AS5195" i="1"/>
  <c r="AU5195" i="1" s="1"/>
  <c r="AS5196" i="1"/>
  <c r="AU5196" i="1" s="1"/>
  <c r="AS5197" i="1"/>
  <c r="AU5197" i="1" s="1"/>
  <c r="AS5198" i="1"/>
  <c r="AU5198" i="1" s="1"/>
  <c r="AS5199" i="1"/>
  <c r="AU5199" i="1" s="1"/>
  <c r="AS5200" i="1"/>
  <c r="AU5200" i="1" s="1"/>
  <c r="BS2883" i="7" s="1" a="1"/>
  <c r="BS2883" i="7" s="1"/>
  <c r="AS5201" i="1"/>
  <c r="AU5201" i="1" s="1"/>
  <c r="BS3238" i="7" s="1" a="1"/>
  <c r="BS3238" i="7" s="1"/>
  <c r="AS5202" i="1"/>
  <c r="AU5202" i="1" s="1"/>
  <c r="AS5203" i="1"/>
  <c r="AU5203" i="1" s="1"/>
  <c r="AS5204" i="1"/>
  <c r="AU5204" i="1" s="1"/>
  <c r="AS5205" i="1"/>
  <c r="AU5205" i="1" s="1"/>
  <c r="AS5206" i="1"/>
  <c r="AU5206" i="1" s="1"/>
  <c r="AS5207" i="1"/>
  <c r="AU5207" i="1" s="1"/>
  <c r="AS5208" i="1"/>
  <c r="AU5208" i="1" s="1"/>
  <c r="BS2539" i="7" s="1" a="1"/>
  <c r="BS2539" i="7" s="1"/>
  <c r="AS5209" i="1"/>
  <c r="AU5209" i="1" s="1"/>
  <c r="AS5210" i="1"/>
  <c r="AU5210" i="1" s="1"/>
  <c r="AS5211" i="1"/>
  <c r="AU5211" i="1" s="1"/>
  <c r="AS5212" i="1"/>
  <c r="AU5212" i="1" s="1"/>
  <c r="AS5213" i="1"/>
  <c r="AU5213" i="1" s="1"/>
  <c r="AS5214" i="1"/>
  <c r="AU5214" i="1" s="1"/>
  <c r="AS5215" i="1"/>
  <c r="AU5215" i="1" s="1"/>
  <c r="AS5216" i="1"/>
  <c r="AU5216" i="1" s="1"/>
  <c r="AS5217" i="1"/>
  <c r="AU5217" i="1" s="1"/>
  <c r="AS5218" i="1"/>
  <c r="AU5218" i="1" s="1"/>
  <c r="AS5219" i="1"/>
  <c r="AU5219" i="1" s="1"/>
  <c r="AS5220" i="1"/>
  <c r="AU5220" i="1" s="1"/>
  <c r="AS5221" i="1"/>
  <c r="AU5221" i="1" s="1"/>
  <c r="AS5222" i="1"/>
  <c r="AU5222" i="1" s="1"/>
  <c r="AS5223" i="1"/>
  <c r="AU5223" i="1" s="1"/>
  <c r="AS5224" i="1"/>
  <c r="AU5224" i="1" s="1"/>
  <c r="AS5225" i="1"/>
  <c r="AU5225" i="1" s="1"/>
  <c r="AS5226" i="1"/>
  <c r="AU5226" i="1" s="1"/>
  <c r="AS5227" i="1"/>
  <c r="AU5227" i="1" s="1"/>
  <c r="AS5228" i="1"/>
  <c r="AU5228" i="1" s="1"/>
  <c r="AS5229" i="1"/>
  <c r="AU5229" i="1" s="1"/>
  <c r="AS5230" i="1"/>
  <c r="AU5230" i="1" s="1"/>
  <c r="AS5231" i="1"/>
  <c r="AU5231" i="1" s="1"/>
  <c r="AS5232" i="1"/>
  <c r="AU5232" i="1" s="1"/>
  <c r="BS3185" i="7" s="1" a="1"/>
  <c r="BS3185" i="7" s="1"/>
  <c r="AS5233" i="1"/>
  <c r="AU5233" i="1" s="1"/>
  <c r="AS5234" i="1"/>
  <c r="AU5234" i="1" s="1"/>
  <c r="AS5235" i="1"/>
  <c r="AU5235" i="1" s="1"/>
  <c r="AS5236" i="1"/>
  <c r="AU5236" i="1" s="1"/>
  <c r="AS5237" i="1"/>
  <c r="AU5237" i="1" s="1"/>
  <c r="AS5238" i="1"/>
  <c r="AU5238" i="1" s="1"/>
  <c r="AS5239" i="1"/>
  <c r="AU5239" i="1" s="1"/>
  <c r="AS5240" i="1"/>
  <c r="AU5240" i="1" s="1"/>
  <c r="AS5241" i="1"/>
  <c r="AU5241" i="1" s="1"/>
  <c r="BS1623" i="7" s="1" a="1"/>
  <c r="BS1623" i="7" s="1"/>
  <c r="AS5242" i="1"/>
  <c r="AU5242" i="1" s="1"/>
  <c r="AS5243" i="1"/>
  <c r="AU5243" i="1" s="1"/>
  <c r="AS5244" i="1"/>
  <c r="AU5244" i="1" s="1"/>
  <c r="AS5245" i="1"/>
  <c r="AU5245" i="1" s="1"/>
  <c r="AS5246" i="1"/>
  <c r="AU5246" i="1" s="1"/>
  <c r="AS5247" i="1"/>
  <c r="AU5247" i="1" s="1"/>
  <c r="AS5248" i="1"/>
  <c r="AU5248" i="1" s="1"/>
  <c r="AS5249" i="1"/>
  <c r="AU5249" i="1" s="1"/>
  <c r="AS5250" i="1"/>
  <c r="AU5250" i="1" s="1"/>
  <c r="AS5251" i="1"/>
  <c r="AU5251" i="1" s="1"/>
  <c r="AS5252" i="1"/>
  <c r="AU5252" i="1" s="1"/>
  <c r="AS5253" i="1"/>
  <c r="AU5253" i="1" s="1"/>
  <c r="AS5254" i="1"/>
  <c r="AU5254" i="1" s="1"/>
  <c r="AS5255" i="1"/>
  <c r="AU5255" i="1" s="1"/>
  <c r="AS5256" i="1"/>
  <c r="AU5256" i="1" s="1"/>
  <c r="AS5257" i="1"/>
  <c r="AU5257" i="1" s="1"/>
  <c r="BS2457" i="7" s="1" a="1"/>
  <c r="BS2457" i="7" s="1"/>
  <c r="AS5258" i="1"/>
  <c r="AU5258" i="1" s="1"/>
  <c r="AS5259" i="1"/>
  <c r="AU5259" i="1" s="1"/>
  <c r="AS5260" i="1"/>
  <c r="AU5260" i="1" s="1"/>
  <c r="AS5261" i="1"/>
  <c r="AU5261" i="1" s="1"/>
  <c r="AS5262" i="1"/>
  <c r="AU5262" i="1" s="1"/>
  <c r="AS5263" i="1"/>
  <c r="AU5263" i="1" s="1"/>
  <c r="AS5264" i="1"/>
  <c r="AU5264" i="1" s="1"/>
  <c r="AS5265" i="1"/>
  <c r="AU5265" i="1" s="1"/>
  <c r="AS5266" i="1"/>
  <c r="AU5266" i="1" s="1"/>
  <c r="AS5267" i="1"/>
  <c r="AU5267" i="1" s="1"/>
  <c r="AS5268" i="1"/>
  <c r="AU5268" i="1" s="1"/>
  <c r="AS5269" i="1"/>
  <c r="AU5269" i="1" s="1"/>
  <c r="AS5270" i="1"/>
  <c r="AU5270" i="1" s="1"/>
  <c r="AS5271" i="1"/>
  <c r="AU5271" i="1" s="1"/>
  <c r="AS5272" i="1"/>
  <c r="AU5272" i="1" s="1"/>
  <c r="AS5273" i="1"/>
  <c r="AU5273" i="1" s="1"/>
  <c r="AS5274" i="1"/>
  <c r="AU5274" i="1" s="1"/>
  <c r="AS5275" i="1"/>
  <c r="AU5275" i="1" s="1"/>
  <c r="AS5276" i="1"/>
  <c r="AU5276" i="1" s="1"/>
  <c r="AS5277" i="1"/>
  <c r="AU5277" i="1" s="1"/>
  <c r="AS5278" i="1"/>
  <c r="AU5278" i="1" s="1"/>
  <c r="AS5279" i="1"/>
  <c r="AU5279" i="1" s="1"/>
  <c r="AS5280" i="1"/>
  <c r="AU5280" i="1" s="1"/>
  <c r="AS5281" i="1"/>
  <c r="AU5281" i="1" s="1"/>
  <c r="AS5282" i="1"/>
  <c r="AU5282" i="1" s="1"/>
  <c r="AS5283" i="1"/>
  <c r="AU5283" i="1" s="1"/>
  <c r="AS5284" i="1"/>
  <c r="AU5284" i="1" s="1"/>
  <c r="AS5285" i="1"/>
  <c r="AU5285" i="1" s="1"/>
  <c r="AS5286" i="1"/>
  <c r="AU5286" i="1" s="1"/>
  <c r="AS5287" i="1"/>
  <c r="AU5287" i="1" s="1"/>
  <c r="AS5288" i="1"/>
  <c r="AU5288" i="1" s="1"/>
  <c r="AS5289" i="1"/>
  <c r="AU5289" i="1" s="1"/>
  <c r="AS5290" i="1"/>
  <c r="AU5290" i="1" s="1"/>
  <c r="AS5291" i="1"/>
  <c r="AU5291" i="1" s="1"/>
  <c r="AS5292" i="1"/>
  <c r="AU5292" i="1" s="1"/>
  <c r="AS5293" i="1"/>
  <c r="AU5293" i="1" s="1"/>
  <c r="AS5294" i="1"/>
  <c r="AU5294" i="1" s="1"/>
  <c r="AS5295" i="1"/>
  <c r="AU5295" i="1" s="1"/>
  <c r="AS5296" i="1"/>
  <c r="AU5296" i="1" s="1"/>
  <c r="AS5297" i="1"/>
  <c r="AU5297" i="1" s="1"/>
  <c r="AS5298" i="1"/>
  <c r="AU5298" i="1" s="1"/>
  <c r="AS5299" i="1"/>
  <c r="AU5299" i="1" s="1"/>
  <c r="AS5300" i="1"/>
  <c r="AU5300" i="1" s="1"/>
  <c r="AS5301" i="1"/>
  <c r="AU5301" i="1" s="1"/>
  <c r="AS5302" i="1"/>
  <c r="AU5302" i="1" s="1"/>
  <c r="AS5303" i="1"/>
  <c r="AU5303" i="1" s="1"/>
  <c r="AS5304" i="1"/>
  <c r="AU5304" i="1" s="1"/>
  <c r="AS5305" i="1"/>
  <c r="AU5305" i="1" s="1"/>
  <c r="AS5306" i="1"/>
  <c r="AU5306" i="1" s="1"/>
  <c r="AS5307" i="1"/>
  <c r="AU5307" i="1" s="1"/>
  <c r="AS5308" i="1"/>
  <c r="AU5308" i="1" s="1"/>
  <c r="AS5309" i="1"/>
  <c r="AU5309" i="1" s="1"/>
  <c r="AS5310" i="1"/>
  <c r="AU5310" i="1" s="1"/>
  <c r="AS5311" i="1"/>
  <c r="AU5311" i="1" s="1"/>
  <c r="AS5312" i="1"/>
  <c r="AU5312" i="1" s="1"/>
  <c r="AS5313" i="1"/>
  <c r="AU5313" i="1" s="1"/>
  <c r="AS5314" i="1"/>
  <c r="AU5314" i="1" s="1"/>
  <c r="AS5315" i="1"/>
  <c r="AU5315" i="1" s="1"/>
  <c r="AS5316" i="1"/>
  <c r="AU5316" i="1" s="1"/>
  <c r="AS5317" i="1"/>
  <c r="AU5317" i="1" s="1"/>
  <c r="AS5318" i="1"/>
  <c r="AU5318" i="1" s="1"/>
  <c r="AS5319" i="1"/>
  <c r="AU5319" i="1" s="1"/>
  <c r="AS5320" i="1"/>
  <c r="AU5320" i="1" s="1"/>
  <c r="AS5321" i="1"/>
  <c r="AU5321" i="1" s="1"/>
  <c r="AS5322" i="1"/>
  <c r="AU5322" i="1" s="1"/>
  <c r="AS5323" i="1"/>
  <c r="AU5323" i="1" s="1"/>
  <c r="AS5324" i="1"/>
  <c r="AU5324" i="1" s="1"/>
  <c r="BS3175" i="7" s="1" a="1"/>
  <c r="BS3175" i="7" s="1"/>
  <c r="AS5325" i="1"/>
  <c r="AU5325" i="1" s="1"/>
  <c r="BS2746" i="7" s="1" a="1"/>
  <c r="BS2746" i="7" s="1"/>
  <c r="AS5326" i="1"/>
  <c r="AU5326" i="1" s="1"/>
  <c r="AS5327" i="1"/>
  <c r="AU5327" i="1" s="1"/>
  <c r="AS5328" i="1"/>
  <c r="AU5328" i="1" s="1"/>
  <c r="AS5329" i="1"/>
  <c r="AU5329" i="1" s="1"/>
  <c r="AS5330" i="1"/>
  <c r="AU5330" i="1" s="1"/>
  <c r="AS5331" i="1"/>
  <c r="AU5331" i="1" s="1"/>
  <c r="AS5332" i="1"/>
  <c r="AU5332" i="1" s="1"/>
  <c r="AS5333" i="1"/>
  <c r="AU5333" i="1" s="1"/>
  <c r="AS5334" i="1"/>
  <c r="AU5334" i="1" s="1"/>
  <c r="AS5335" i="1"/>
  <c r="AU5335" i="1" s="1"/>
  <c r="AS5336" i="1"/>
  <c r="AU5336" i="1" s="1"/>
  <c r="AS5337" i="1"/>
  <c r="AU5337" i="1" s="1"/>
  <c r="AS5338" i="1"/>
  <c r="AU5338" i="1" s="1"/>
  <c r="AS5339" i="1"/>
  <c r="AU5339" i="1" s="1"/>
  <c r="AS5340" i="1"/>
  <c r="AU5340" i="1" s="1"/>
  <c r="AS5341" i="1"/>
  <c r="AU5341" i="1" s="1"/>
  <c r="AS5342" i="1"/>
  <c r="AU5342" i="1" s="1"/>
  <c r="AS5343" i="1"/>
  <c r="AU5343" i="1" s="1"/>
  <c r="BS1344" i="7" s="1" a="1"/>
  <c r="BS1344" i="7" s="1"/>
  <c r="AS5344" i="1"/>
  <c r="AU5344" i="1" s="1"/>
  <c r="BS599" i="7" s="1" a="1"/>
  <c r="BS599" i="7" s="1"/>
  <c r="AS5345" i="1"/>
  <c r="AU5345" i="1" s="1"/>
  <c r="BS3191" i="7" s="1" a="1"/>
  <c r="BS3191" i="7" s="1"/>
  <c r="AS5346" i="1"/>
  <c r="AU5346" i="1" s="1"/>
  <c r="AS5347" i="1"/>
  <c r="AU5347" i="1" s="1"/>
  <c r="AS5348" i="1"/>
  <c r="AU5348" i="1" s="1"/>
  <c r="BS3115" i="7" s="1" a="1"/>
  <c r="BS3115" i="7" s="1"/>
  <c r="AS5349" i="1"/>
  <c r="AU5349" i="1" s="1"/>
  <c r="AS5350" i="1"/>
  <c r="AU5350" i="1" s="1"/>
  <c r="AS5351" i="1"/>
  <c r="AU5351" i="1" s="1"/>
  <c r="AS5352" i="1"/>
  <c r="AU5352" i="1" s="1"/>
  <c r="AS5353" i="1"/>
  <c r="AU5353" i="1" s="1"/>
  <c r="BS1056" i="7" s="1" a="1"/>
  <c r="BS1056" i="7" s="1"/>
  <c r="AS5354" i="1"/>
  <c r="AU5354" i="1" s="1"/>
  <c r="BS2763" i="7" s="1" a="1"/>
  <c r="BS2763" i="7" s="1"/>
  <c r="AS5355" i="1"/>
  <c r="AU5355" i="1" s="1"/>
  <c r="AS5356" i="1"/>
  <c r="AU5356" i="1" s="1"/>
  <c r="AS5357" i="1"/>
  <c r="AU5357" i="1" s="1"/>
  <c r="AS5358" i="1"/>
  <c r="AU5358" i="1" s="1"/>
  <c r="AS5359" i="1"/>
  <c r="AU5359" i="1" s="1"/>
  <c r="AS5360" i="1"/>
  <c r="AU5360" i="1" s="1"/>
  <c r="AS5361" i="1"/>
  <c r="AU5361" i="1" s="1"/>
  <c r="AS5362" i="1"/>
  <c r="AU5362" i="1" s="1"/>
  <c r="AS5363" i="1"/>
  <c r="AU5363" i="1" s="1"/>
  <c r="AS5364" i="1"/>
  <c r="AU5364" i="1" s="1"/>
  <c r="AS5365" i="1"/>
  <c r="AU5365" i="1" s="1"/>
  <c r="AS5366" i="1"/>
  <c r="AU5366" i="1" s="1"/>
  <c r="AS5367" i="1"/>
  <c r="AU5367" i="1" s="1"/>
  <c r="AS5368" i="1"/>
  <c r="AU5368" i="1" s="1"/>
  <c r="AS5369" i="1"/>
  <c r="AU5369" i="1" s="1"/>
  <c r="AS5370" i="1"/>
  <c r="AU5370" i="1" s="1"/>
  <c r="AS5371" i="1"/>
  <c r="AU5371" i="1" s="1"/>
  <c r="AS5372" i="1"/>
  <c r="AU5372" i="1" s="1"/>
  <c r="AS5373" i="1"/>
  <c r="AU5373" i="1" s="1"/>
  <c r="BS1831" i="7" s="1" a="1"/>
  <c r="BS1831" i="7" s="1"/>
  <c r="AS5374" i="1"/>
  <c r="AU5374" i="1" s="1"/>
  <c r="AS5375" i="1"/>
  <c r="AU5375" i="1" s="1"/>
  <c r="AS5376" i="1"/>
  <c r="AU5376" i="1" s="1"/>
  <c r="AS5377" i="1"/>
  <c r="AU5377" i="1" s="1"/>
  <c r="AS5378" i="1"/>
  <c r="AU5378" i="1" s="1"/>
  <c r="AS5379" i="1"/>
  <c r="AU5379" i="1" s="1"/>
  <c r="AS5380" i="1"/>
  <c r="AU5380" i="1" s="1"/>
  <c r="AS5381" i="1"/>
  <c r="AU5381" i="1" s="1"/>
  <c r="AS5382" i="1"/>
  <c r="AU5382" i="1" s="1"/>
  <c r="AS5383" i="1"/>
  <c r="AU5383" i="1" s="1"/>
  <c r="AS5384" i="1"/>
  <c r="AU5384" i="1" s="1"/>
  <c r="AS5385" i="1"/>
  <c r="AU5385" i="1" s="1"/>
  <c r="AS5386" i="1"/>
  <c r="AU5386" i="1" s="1"/>
  <c r="AS5387" i="1"/>
  <c r="AU5387" i="1" s="1"/>
  <c r="AS5388" i="1"/>
  <c r="AU5388" i="1" s="1"/>
  <c r="AS5389" i="1"/>
  <c r="AU5389" i="1" s="1"/>
  <c r="AS5390" i="1"/>
  <c r="AU5390" i="1" s="1"/>
  <c r="AS5391" i="1"/>
  <c r="AU5391" i="1" s="1"/>
  <c r="AS5392" i="1"/>
  <c r="AU5392" i="1" s="1"/>
  <c r="AS5393" i="1"/>
  <c r="AU5393" i="1" s="1"/>
  <c r="AS5394" i="1"/>
  <c r="AU5394" i="1" s="1"/>
  <c r="AS5395" i="1"/>
  <c r="AU5395" i="1" s="1"/>
  <c r="AS5396" i="1"/>
  <c r="AU5396" i="1" s="1"/>
  <c r="AS5397" i="1"/>
  <c r="AU5397" i="1" s="1"/>
  <c r="AS5398" i="1"/>
  <c r="AU5398" i="1" s="1"/>
  <c r="AS5399" i="1"/>
  <c r="AU5399" i="1" s="1"/>
  <c r="AS5400" i="1"/>
  <c r="AU5400" i="1" s="1"/>
  <c r="AS5401" i="1"/>
  <c r="AU5401" i="1" s="1"/>
  <c r="AS5402" i="1"/>
  <c r="AU5402" i="1" s="1"/>
  <c r="AS5403" i="1"/>
  <c r="AU5403" i="1" s="1"/>
  <c r="AS5404" i="1"/>
  <c r="AU5404" i="1" s="1"/>
  <c r="AS5405" i="1"/>
  <c r="AU5405" i="1" s="1"/>
  <c r="AS5406" i="1"/>
  <c r="AU5406" i="1" s="1"/>
  <c r="AS5407" i="1"/>
  <c r="AU5407" i="1" s="1"/>
  <c r="AS5408" i="1"/>
  <c r="AU5408" i="1" s="1"/>
  <c r="AS5409" i="1"/>
  <c r="AU5409" i="1" s="1"/>
  <c r="AS5410" i="1"/>
  <c r="AU5410" i="1" s="1"/>
  <c r="AS5411" i="1"/>
  <c r="AU5411" i="1" s="1"/>
  <c r="AS5412" i="1"/>
  <c r="AU5412" i="1" s="1"/>
  <c r="AS5413" i="1"/>
  <c r="AU5413" i="1" s="1"/>
  <c r="AS5414" i="1"/>
  <c r="AU5414" i="1" s="1"/>
  <c r="AS5415" i="1"/>
  <c r="AU5415" i="1" s="1"/>
  <c r="AS5416" i="1"/>
  <c r="AU5416" i="1" s="1"/>
  <c r="BS1348" i="7" s="1" a="1"/>
  <c r="BS1348" i="7" s="1"/>
  <c r="AS5417" i="1"/>
  <c r="AU5417" i="1" s="1"/>
  <c r="AS5418" i="1"/>
  <c r="AU5418" i="1" s="1"/>
  <c r="AS5419" i="1"/>
  <c r="AU5419" i="1" s="1"/>
  <c r="AS5420" i="1"/>
  <c r="AU5420" i="1" s="1"/>
  <c r="BS3546" i="7" s="1" a="1"/>
  <c r="BS3546" i="7" s="1"/>
  <c r="AS5421" i="1"/>
  <c r="AU5421" i="1" s="1"/>
  <c r="AS5422" i="1"/>
  <c r="AU5422" i="1" s="1"/>
  <c r="AS5423" i="1"/>
  <c r="AU5423" i="1" s="1"/>
  <c r="BS1192" i="7" s="1" a="1"/>
  <c r="BS1192" i="7" s="1"/>
  <c r="AS5424" i="1"/>
  <c r="AU5424" i="1" s="1"/>
  <c r="BS3611" i="7" s="1" a="1"/>
  <c r="BS3611" i="7" s="1"/>
  <c r="AS5425" i="1"/>
  <c r="AU5425" i="1" s="1"/>
  <c r="BS3462" i="7" s="1" a="1"/>
  <c r="BS3462" i="7" s="1"/>
  <c r="AS5426" i="1"/>
  <c r="AU5426" i="1" s="1"/>
  <c r="AS5427" i="1"/>
  <c r="AU5427" i="1" s="1"/>
  <c r="AS5428" i="1"/>
  <c r="AU5428" i="1" s="1"/>
  <c r="AS5429" i="1"/>
  <c r="AU5429" i="1" s="1"/>
  <c r="BS497" i="7" s="1" a="1"/>
  <c r="BS497" i="7" s="1"/>
  <c r="AS5430" i="1"/>
  <c r="AU5430" i="1" s="1"/>
  <c r="BS1702" i="7" s="1" a="1"/>
  <c r="BS1702" i="7" s="1"/>
  <c r="AS5431" i="1"/>
  <c r="AU5431" i="1" s="1"/>
  <c r="BS3169" i="7" s="1" a="1"/>
  <c r="BS3169" i="7" s="1"/>
  <c r="AS5432" i="1"/>
  <c r="AU5432" i="1" s="1"/>
  <c r="BS2424" i="7" s="1" a="1"/>
  <c r="BS2424" i="7" s="1"/>
  <c r="AS5433" i="1"/>
  <c r="AU5433" i="1" s="1"/>
  <c r="AS5434" i="1"/>
  <c r="AU5434" i="1" s="1"/>
  <c r="AS5435" i="1"/>
  <c r="AU5435" i="1" s="1"/>
  <c r="AS5436" i="1"/>
  <c r="AU5436" i="1" s="1"/>
  <c r="BS3397" i="7" s="1" a="1"/>
  <c r="BS3397" i="7" s="1"/>
  <c r="AS5437" i="1"/>
  <c r="AU5437" i="1" s="1"/>
  <c r="AS5438" i="1"/>
  <c r="AU5438" i="1" s="1"/>
  <c r="AS5439" i="1"/>
  <c r="AU5439" i="1" s="1"/>
  <c r="AS5440" i="1"/>
  <c r="AU5440" i="1" s="1"/>
  <c r="AS5441" i="1"/>
  <c r="AU5441" i="1" s="1"/>
  <c r="AS5442" i="1"/>
  <c r="AU5442" i="1" s="1"/>
  <c r="AS5443" i="1"/>
  <c r="AU5443" i="1" s="1"/>
  <c r="AS5444" i="1"/>
  <c r="AU5444" i="1" s="1"/>
  <c r="AS5445" i="1"/>
  <c r="AU5445" i="1" s="1"/>
  <c r="AS5446" i="1"/>
  <c r="AU5446" i="1" s="1"/>
  <c r="AS5447" i="1"/>
  <c r="AU5447" i="1" s="1"/>
  <c r="AS5448" i="1"/>
  <c r="AU5448" i="1" s="1"/>
  <c r="AS5449" i="1"/>
  <c r="AU5449" i="1" s="1"/>
  <c r="BS60" i="7" s="1" a="1"/>
  <c r="BS60" i="7" s="1"/>
  <c r="AS5450" i="1"/>
  <c r="AU5450" i="1" s="1"/>
  <c r="AS5451" i="1"/>
  <c r="AU5451" i="1" s="1"/>
  <c r="AS5452" i="1"/>
  <c r="AU5452" i="1" s="1"/>
  <c r="AS5453" i="1"/>
  <c r="AU5453" i="1" s="1"/>
  <c r="AS5454" i="1"/>
  <c r="AU5454" i="1" s="1"/>
  <c r="AS5455" i="1"/>
  <c r="AU5455" i="1" s="1"/>
  <c r="AS5456" i="1"/>
  <c r="AU5456" i="1" s="1"/>
  <c r="AS5457" i="1"/>
  <c r="AU5457" i="1" s="1"/>
  <c r="AS5458" i="1"/>
  <c r="AU5458" i="1" s="1"/>
  <c r="AS5459" i="1"/>
  <c r="AU5459" i="1" s="1"/>
  <c r="AS5460" i="1"/>
  <c r="AU5460" i="1" s="1"/>
  <c r="AS5461" i="1"/>
  <c r="AU5461" i="1" s="1"/>
  <c r="AS5462" i="1"/>
  <c r="AU5462" i="1" s="1"/>
  <c r="AS5463" i="1"/>
  <c r="AU5463" i="1" s="1"/>
  <c r="AS5464" i="1"/>
  <c r="AU5464" i="1" s="1"/>
  <c r="AS5465" i="1"/>
  <c r="AU5465" i="1" s="1"/>
  <c r="AS5466" i="1"/>
  <c r="AU5466" i="1" s="1"/>
  <c r="AS5467" i="1"/>
  <c r="AU5467" i="1" s="1"/>
  <c r="AS5468" i="1"/>
  <c r="AU5468" i="1" s="1"/>
  <c r="AS5469" i="1"/>
  <c r="AU5469" i="1" s="1"/>
  <c r="BS1841" i="7" s="1" a="1"/>
  <c r="BS1841" i="7" s="1"/>
  <c r="AS5470" i="1"/>
  <c r="AU5470" i="1" s="1"/>
  <c r="AS5471" i="1"/>
  <c r="AU5471" i="1" s="1"/>
  <c r="AS5472" i="1"/>
  <c r="AU5472" i="1" s="1"/>
  <c r="AS5473" i="1"/>
  <c r="AU5473" i="1" s="1"/>
  <c r="BS3249" i="7" s="1" a="1"/>
  <c r="BS3249" i="7" s="1"/>
  <c r="AS5474" i="1"/>
  <c r="AU5474" i="1" s="1"/>
  <c r="AS5475" i="1"/>
  <c r="AU5475" i="1" s="1"/>
  <c r="AS5476" i="1"/>
  <c r="AU5476" i="1" s="1"/>
  <c r="AS5477" i="1"/>
  <c r="AU5477" i="1" s="1"/>
  <c r="AS5478" i="1"/>
  <c r="AU5478" i="1" s="1"/>
  <c r="AS5479" i="1"/>
  <c r="AU5479" i="1" s="1"/>
  <c r="AS5480" i="1"/>
  <c r="AU5480" i="1" s="1"/>
  <c r="AS5481" i="1"/>
  <c r="AU5481" i="1" s="1"/>
  <c r="AS5482" i="1"/>
  <c r="AU5482" i="1" s="1"/>
  <c r="AS5483" i="1"/>
  <c r="AU5483" i="1" s="1"/>
  <c r="AS5484" i="1"/>
  <c r="AU5484" i="1" s="1"/>
  <c r="AS5485" i="1"/>
  <c r="AU5485" i="1" s="1"/>
  <c r="AS5486" i="1"/>
  <c r="AU5486" i="1" s="1"/>
  <c r="AS5487" i="1"/>
  <c r="AU5487" i="1" s="1"/>
  <c r="AS5488" i="1"/>
  <c r="AU5488" i="1" s="1"/>
  <c r="AS5489" i="1"/>
  <c r="AU5489" i="1" s="1"/>
  <c r="AS5490" i="1"/>
  <c r="AU5490" i="1" s="1"/>
  <c r="AS5491" i="1"/>
  <c r="AU5491" i="1" s="1"/>
  <c r="AS5492" i="1"/>
  <c r="AU5492" i="1" s="1"/>
  <c r="AS5493" i="1"/>
  <c r="AU5493" i="1" s="1"/>
  <c r="AS5494" i="1"/>
  <c r="AU5494" i="1" s="1"/>
  <c r="AS5495" i="1"/>
  <c r="AU5495" i="1" s="1"/>
  <c r="AS5496" i="1"/>
  <c r="AU5496" i="1" s="1"/>
  <c r="AS5497" i="1"/>
  <c r="AU5497" i="1" s="1"/>
  <c r="AS5498" i="1"/>
  <c r="AU5498" i="1" s="1"/>
  <c r="AS5499" i="1"/>
  <c r="AU5499" i="1" s="1"/>
  <c r="AS5500" i="1"/>
  <c r="AU5500" i="1" s="1"/>
  <c r="AS5501" i="1"/>
  <c r="AU5501" i="1" s="1"/>
  <c r="AS5502" i="1"/>
  <c r="AU5502" i="1" s="1"/>
  <c r="AS5503" i="1"/>
  <c r="AU5503" i="1" s="1"/>
  <c r="AS5504" i="1"/>
  <c r="AU5504" i="1" s="1"/>
  <c r="AS5505" i="1"/>
  <c r="AU5505" i="1" s="1"/>
  <c r="AS5506" i="1"/>
  <c r="AU5506" i="1" s="1"/>
  <c r="AS5507" i="1"/>
  <c r="AU5507" i="1" s="1"/>
  <c r="AS5508" i="1"/>
  <c r="AU5508" i="1" s="1"/>
  <c r="AS5509" i="1"/>
  <c r="AU5509" i="1" s="1"/>
  <c r="AS5510" i="1"/>
  <c r="AU5510" i="1" s="1"/>
  <c r="BS2713" i="7" s="1" a="1"/>
  <c r="BS2713" i="7" s="1"/>
  <c r="AS5511" i="1"/>
  <c r="AU5511" i="1" s="1"/>
  <c r="AS5512" i="1"/>
  <c r="AU5512" i="1" s="1"/>
  <c r="AS5513" i="1"/>
  <c r="AU5513" i="1" s="1"/>
  <c r="AS5514" i="1"/>
  <c r="AU5514" i="1" s="1"/>
  <c r="AS5515" i="1"/>
  <c r="AU5515" i="1" s="1"/>
  <c r="AS5516" i="1"/>
  <c r="AU5516" i="1" s="1"/>
  <c r="AS5517" i="1"/>
  <c r="AU5517" i="1" s="1"/>
  <c r="AS5518" i="1"/>
  <c r="AU5518" i="1" s="1"/>
  <c r="AS5519" i="1"/>
  <c r="AU5519" i="1" s="1"/>
  <c r="AS5520" i="1"/>
  <c r="AU5520" i="1" s="1"/>
  <c r="AS5521" i="1"/>
  <c r="AU5521" i="1" s="1"/>
  <c r="AS5522" i="1"/>
  <c r="AU5522" i="1" s="1"/>
  <c r="BS2204" i="7" s="1" a="1"/>
  <c r="BS2204" i="7" s="1"/>
  <c r="AS5523" i="1"/>
  <c r="AU5523" i="1" s="1"/>
  <c r="AS5524" i="1"/>
  <c r="AU5524" i="1" s="1"/>
  <c r="AS5525" i="1"/>
  <c r="AU5525" i="1" s="1"/>
  <c r="AS5526" i="1"/>
  <c r="AU5526" i="1" s="1"/>
  <c r="AS5527" i="1"/>
  <c r="AU5527" i="1" s="1"/>
  <c r="AS5528" i="1"/>
  <c r="AU5528" i="1" s="1"/>
  <c r="AS5529" i="1"/>
  <c r="AU5529" i="1" s="1"/>
  <c r="AS5530" i="1"/>
  <c r="AU5530" i="1" s="1"/>
  <c r="AS5531" i="1"/>
  <c r="AU5531" i="1" s="1"/>
  <c r="AS5532" i="1"/>
  <c r="AU5532" i="1" s="1"/>
  <c r="AS5533" i="1"/>
  <c r="AU5533" i="1" s="1"/>
  <c r="AS5534" i="1"/>
  <c r="AU5534" i="1" s="1"/>
  <c r="AS5535" i="1"/>
  <c r="AU5535" i="1" s="1"/>
  <c r="AS5536" i="1"/>
  <c r="AU5536" i="1" s="1"/>
  <c r="AS5537" i="1"/>
  <c r="AU5537" i="1" s="1"/>
  <c r="BS828" i="7" s="1" a="1"/>
  <c r="BS828" i="7" s="1"/>
  <c r="AS5538" i="1"/>
  <c r="AU5538" i="1" s="1"/>
  <c r="AS5539" i="1"/>
  <c r="AU5539" i="1" s="1"/>
  <c r="AS5540" i="1"/>
  <c r="AU5540" i="1" s="1"/>
  <c r="AS5541" i="1"/>
  <c r="AU5541" i="1" s="1"/>
  <c r="AS5542" i="1"/>
  <c r="AU5542" i="1" s="1"/>
  <c r="AS5543" i="1"/>
  <c r="AU5543" i="1" s="1"/>
  <c r="AS5544" i="1"/>
  <c r="AU5544" i="1" s="1"/>
  <c r="AS5545" i="1"/>
  <c r="AU5545" i="1" s="1"/>
  <c r="AS5546" i="1"/>
  <c r="AU5546" i="1" s="1"/>
  <c r="AS5547" i="1"/>
  <c r="AU5547" i="1" s="1"/>
  <c r="AS5548" i="1"/>
  <c r="AU5548" i="1" s="1"/>
  <c r="AS5549" i="1"/>
  <c r="AU5549" i="1" s="1"/>
  <c r="BS1749" i="7" s="1" a="1"/>
  <c r="BS1749" i="7" s="1"/>
  <c r="AS5550" i="1"/>
  <c r="AU5550" i="1" s="1"/>
  <c r="AS5551" i="1"/>
  <c r="AU5551" i="1" s="1"/>
  <c r="AS5552" i="1"/>
  <c r="AU5552" i="1" s="1"/>
  <c r="AS5553" i="1"/>
  <c r="AU5553" i="1" s="1"/>
  <c r="AS5554" i="1"/>
  <c r="AU5554" i="1" s="1"/>
  <c r="AS5555" i="1"/>
  <c r="AU5555" i="1" s="1"/>
  <c r="AS5556" i="1"/>
  <c r="AU5556" i="1" s="1"/>
  <c r="AS5557" i="1"/>
  <c r="AU5557" i="1" s="1"/>
  <c r="AS5558" i="1"/>
  <c r="AU5558" i="1" s="1"/>
  <c r="AS5559" i="1"/>
  <c r="AU5559" i="1" s="1"/>
  <c r="AS5560" i="1"/>
  <c r="AU5560" i="1" s="1"/>
  <c r="AS5561" i="1"/>
  <c r="AU5561" i="1" s="1"/>
  <c r="AS5562" i="1"/>
  <c r="AU5562" i="1" s="1"/>
  <c r="AS5563" i="1"/>
  <c r="AU5563" i="1" s="1"/>
  <c r="AS5564" i="1"/>
  <c r="AU5564" i="1" s="1"/>
  <c r="AS5565" i="1"/>
  <c r="AU5565" i="1" s="1"/>
  <c r="AS5566" i="1"/>
  <c r="AU5566" i="1" s="1"/>
  <c r="AS5567" i="1"/>
  <c r="AU5567" i="1" s="1"/>
  <c r="AS5568" i="1"/>
  <c r="AU5568" i="1" s="1"/>
  <c r="AS5569" i="1"/>
  <c r="AU5569" i="1" s="1"/>
  <c r="AS5570" i="1"/>
  <c r="AU5570" i="1" s="1"/>
  <c r="BS212" i="7" s="1" a="1"/>
  <c r="BS212" i="7" s="1"/>
  <c r="AS5571" i="1"/>
  <c r="AU5571" i="1" s="1"/>
  <c r="AS5572" i="1"/>
  <c r="AU5572" i="1" s="1"/>
  <c r="AS5573" i="1"/>
  <c r="AU5573" i="1" s="1"/>
  <c r="AS5574" i="1"/>
  <c r="AU5574" i="1" s="1"/>
  <c r="BS2311" i="7" s="1" a="1"/>
  <c r="BS2311" i="7" s="1"/>
  <c r="AS5575" i="1"/>
  <c r="AU5575" i="1" s="1"/>
  <c r="AS5576" i="1"/>
  <c r="AU5576" i="1" s="1"/>
  <c r="AS5577" i="1"/>
  <c r="AU5577" i="1" s="1"/>
  <c r="BS2139" i="7" s="1" a="1"/>
  <c r="BS2139" i="7" s="1"/>
  <c r="AS5578" i="1"/>
  <c r="AU5578" i="1" s="1"/>
  <c r="BS71" i="7" s="1" a="1"/>
  <c r="BS71" i="7" s="1"/>
  <c r="AS5579" i="1"/>
  <c r="AU5579" i="1" s="1"/>
  <c r="AS5580" i="1"/>
  <c r="AU5580" i="1" s="1"/>
  <c r="AS5581" i="1"/>
  <c r="AU5581" i="1" s="1"/>
  <c r="AS5582" i="1"/>
  <c r="AU5582" i="1" s="1"/>
  <c r="BS2935" i="7" s="1" a="1"/>
  <c r="BS2935" i="7" s="1"/>
  <c r="AS5583" i="1"/>
  <c r="AU5583" i="1" s="1"/>
  <c r="AS5584" i="1"/>
  <c r="AU5584" i="1" s="1"/>
  <c r="AS5585" i="1"/>
  <c r="AU5585" i="1" s="1"/>
  <c r="BS2856" i="7" s="1" a="1"/>
  <c r="BS2856" i="7" s="1"/>
  <c r="AS5586" i="1"/>
  <c r="AU5586" i="1" s="1"/>
  <c r="AS5587" i="1"/>
  <c r="AU5587" i="1" s="1"/>
  <c r="AS5588" i="1"/>
  <c r="AU5588" i="1" s="1"/>
  <c r="AS5589" i="1"/>
  <c r="AU5589" i="1" s="1"/>
  <c r="AS5590" i="1"/>
  <c r="AU5590" i="1" s="1"/>
  <c r="AS5591" i="1"/>
  <c r="AU5591" i="1" s="1"/>
  <c r="AS5592" i="1"/>
  <c r="AU5592" i="1" s="1"/>
  <c r="BS636" i="7" s="1" a="1"/>
  <c r="BS636" i="7" s="1"/>
  <c r="AS5593" i="1"/>
  <c r="AU5593" i="1" s="1"/>
  <c r="AS5594" i="1"/>
  <c r="AU5594" i="1" s="1"/>
  <c r="AS5595" i="1"/>
  <c r="AU5595" i="1" s="1"/>
  <c r="AS5596" i="1"/>
  <c r="AU5596" i="1" s="1"/>
  <c r="AS5597" i="1"/>
  <c r="AU5597" i="1" s="1"/>
  <c r="AS5598" i="1"/>
  <c r="AU5598" i="1" s="1"/>
  <c r="AS5599" i="1"/>
  <c r="AU5599" i="1" s="1"/>
  <c r="AS5600" i="1"/>
  <c r="AU5600" i="1" s="1"/>
  <c r="AS5601" i="1"/>
  <c r="AU5601" i="1" s="1"/>
  <c r="AS5602" i="1"/>
  <c r="AU5602" i="1" s="1"/>
  <c r="AS5603" i="1"/>
  <c r="AU5603" i="1" s="1"/>
  <c r="AS5604" i="1"/>
  <c r="AU5604" i="1" s="1"/>
  <c r="AS5605" i="1"/>
  <c r="AU5605" i="1" s="1"/>
  <c r="BS635" i="7" s="1" a="1"/>
  <c r="BS635" i="7" s="1"/>
  <c r="AS5606" i="1"/>
  <c r="AU5606" i="1" s="1"/>
  <c r="BS2258" i="7" s="1" a="1"/>
  <c r="BS2258" i="7" s="1"/>
  <c r="AS5607" i="1"/>
  <c r="AU5607" i="1" s="1"/>
  <c r="BS3050" i="7" s="1" a="1"/>
  <c r="BS3050" i="7" s="1"/>
  <c r="AS5608" i="1"/>
  <c r="AU5608" i="1" s="1"/>
  <c r="BS2813" i="7" s="1" a="1"/>
  <c r="BS2813" i="7" s="1"/>
  <c r="AS5609" i="1"/>
  <c r="AU5609" i="1" s="1"/>
  <c r="AS5610" i="1"/>
  <c r="AU5610" i="1" s="1"/>
  <c r="AS5611" i="1"/>
  <c r="AU5611" i="1" s="1"/>
  <c r="AS5612" i="1"/>
  <c r="AU5612" i="1" s="1"/>
  <c r="AS5613" i="1"/>
  <c r="AU5613" i="1" s="1"/>
  <c r="AS5614" i="1"/>
  <c r="AU5614" i="1" s="1"/>
  <c r="AS5615" i="1"/>
  <c r="AU5615" i="1" s="1"/>
  <c r="AS5616" i="1"/>
  <c r="AU5616" i="1" s="1"/>
  <c r="BS630" i="7" s="1" a="1"/>
  <c r="BS630" i="7" s="1"/>
  <c r="AS5617" i="1"/>
  <c r="AU5617" i="1" s="1"/>
  <c r="AS5618" i="1"/>
  <c r="AU5618" i="1" s="1"/>
  <c r="BS482" i="7" s="1" a="1"/>
  <c r="BS482" i="7" s="1"/>
  <c r="AS5619" i="1"/>
  <c r="AU5619" i="1" s="1"/>
  <c r="AS5620" i="1"/>
  <c r="AU5620" i="1" s="1"/>
  <c r="AS5621" i="1"/>
  <c r="AU5621" i="1" s="1"/>
  <c r="AS5622" i="1"/>
  <c r="AU5622" i="1" s="1"/>
  <c r="AS5623" i="1"/>
  <c r="AU5623" i="1" s="1"/>
  <c r="AS5624" i="1"/>
  <c r="AU5624" i="1" s="1"/>
  <c r="AS5625" i="1"/>
  <c r="AU5625" i="1" s="1"/>
  <c r="AS5626" i="1"/>
  <c r="AU5626" i="1" s="1"/>
  <c r="AS5627" i="1"/>
  <c r="AU5627" i="1" s="1"/>
  <c r="AS5628" i="1"/>
  <c r="AU5628" i="1" s="1"/>
  <c r="AS5629" i="1"/>
  <c r="AU5629" i="1" s="1"/>
  <c r="AS5630" i="1"/>
  <c r="AU5630" i="1" s="1"/>
  <c r="AS5631" i="1"/>
  <c r="AU5631" i="1" s="1"/>
  <c r="AS5632" i="1"/>
  <c r="AU5632" i="1" s="1"/>
  <c r="AS5633" i="1"/>
  <c r="AU5633" i="1" s="1"/>
  <c r="AS5634" i="1"/>
  <c r="AU5634" i="1" s="1"/>
  <c r="AS5635" i="1"/>
  <c r="AU5635" i="1" s="1"/>
  <c r="AS5636" i="1"/>
  <c r="AU5636" i="1" s="1"/>
  <c r="AS5637" i="1"/>
  <c r="AU5637" i="1" s="1"/>
  <c r="AS5638" i="1"/>
  <c r="AU5638" i="1" s="1"/>
  <c r="AS5639" i="1"/>
  <c r="AU5639" i="1" s="1"/>
  <c r="AS5640" i="1"/>
  <c r="AU5640" i="1" s="1"/>
  <c r="AS5641" i="1"/>
  <c r="AU5641" i="1" s="1"/>
  <c r="AS5642" i="1"/>
  <c r="AU5642" i="1" s="1"/>
  <c r="AS5643" i="1"/>
  <c r="AU5643" i="1" s="1"/>
  <c r="AS5644" i="1"/>
  <c r="AU5644" i="1" s="1"/>
  <c r="AS5645" i="1"/>
  <c r="AU5645" i="1" s="1"/>
  <c r="AS5646" i="1"/>
  <c r="AU5646" i="1" s="1"/>
  <c r="AS5647" i="1"/>
  <c r="AU5647" i="1" s="1"/>
  <c r="AS5648" i="1"/>
  <c r="AU5648" i="1" s="1"/>
  <c r="AS5649" i="1"/>
  <c r="AU5649" i="1" s="1"/>
  <c r="AS5650" i="1"/>
  <c r="AU5650" i="1" s="1"/>
  <c r="AS5651" i="1"/>
  <c r="AU5651" i="1" s="1"/>
  <c r="AS5652" i="1"/>
  <c r="AU5652" i="1" s="1"/>
  <c r="AS5653" i="1"/>
  <c r="AU5653" i="1" s="1"/>
  <c r="AS5654" i="1"/>
  <c r="AU5654" i="1" s="1"/>
  <c r="AS5655" i="1"/>
  <c r="AU5655" i="1" s="1"/>
  <c r="AS5656" i="1"/>
  <c r="AU5656" i="1" s="1"/>
  <c r="AS5657" i="1"/>
  <c r="AU5657" i="1" s="1"/>
  <c r="AS5658" i="1"/>
  <c r="AU5658" i="1" s="1"/>
  <c r="AS5659" i="1"/>
  <c r="AU5659" i="1" s="1"/>
  <c r="AS5660" i="1"/>
  <c r="AU5660" i="1" s="1"/>
  <c r="AS5661" i="1"/>
  <c r="AU5661" i="1" s="1"/>
  <c r="AS5662" i="1"/>
  <c r="AU5662" i="1" s="1"/>
  <c r="AS5663" i="1"/>
  <c r="AU5663" i="1" s="1"/>
  <c r="AS5664" i="1"/>
  <c r="AU5664" i="1" s="1"/>
  <c r="AS5665" i="1"/>
  <c r="AU5665" i="1" s="1"/>
  <c r="AS5666" i="1"/>
  <c r="AU5666" i="1" s="1"/>
  <c r="AS5667" i="1"/>
  <c r="AU5667" i="1" s="1"/>
  <c r="AS5668" i="1"/>
  <c r="AU5668" i="1" s="1"/>
  <c r="AS5669" i="1"/>
  <c r="AU5669" i="1" s="1"/>
  <c r="AS5670" i="1"/>
  <c r="AU5670" i="1" s="1"/>
  <c r="AS5671" i="1"/>
  <c r="AU5671" i="1" s="1"/>
  <c r="AS5672" i="1"/>
  <c r="AU5672" i="1" s="1"/>
  <c r="AS5673" i="1"/>
  <c r="AU5673" i="1" s="1"/>
  <c r="BS1255" i="7" s="1" a="1"/>
  <c r="BS1255" i="7" s="1"/>
  <c r="AS5674" i="1"/>
  <c r="AU5674" i="1" s="1"/>
  <c r="AS5675" i="1"/>
  <c r="AU5675" i="1" s="1"/>
  <c r="AS5676" i="1"/>
  <c r="AU5676" i="1" s="1"/>
  <c r="AS5677" i="1"/>
  <c r="AU5677" i="1" s="1"/>
  <c r="AS5678" i="1"/>
  <c r="AU5678" i="1" s="1"/>
  <c r="AS5679" i="1"/>
  <c r="AU5679" i="1" s="1"/>
  <c r="AS5680" i="1"/>
  <c r="AU5680" i="1" s="1"/>
  <c r="AS5681" i="1"/>
  <c r="AU5681" i="1" s="1"/>
  <c r="AS5682" i="1"/>
  <c r="AU5682" i="1" s="1"/>
  <c r="AS5683" i="1"/>
  <c r="AU5683" i="1" s="1"/>
  <c r="AS5684" i="1"/>
  <c r="AU5684" i="1" s="1"/>
  <c r="AS5685" i="1"/>
  <c r="AU5685" i="1" s="1"/>
  <c r="AS5686" i="1"/>
  <c r="AU5686" i="1" s="1"/>
  <c r="AS5687" i="1"/>
  <c r="AU5687" i="1" s="1"/>
  <c r="AS5688" i="1"/>
  <c r="AU5688" i="1" s="1"/>
  <c r="AS5689" i="1"/>
  <c r="AU5689" i="1" s="1"/>
  <c r="AS5690" i="1"/>
  <c r="AU5690" i="1" s="1"/>
  <c r="AS5691" i="1"/>
  <c r="AU5691" i="1" s="1"/>
  <c r="AS5692" i="1"/>
  <c r="AU5692" i="1" s="1"/>
  <c r="BS3616" i="7" s="1" a="1"/>
  <c r="BS3616" i="7" s="1"/>
  <c r="AS5693" i="1"/>
  <c r="AU5693" i="1" s="1"/>
  <c r="BS195" i="7" s="1" a="1"/>
  <c r="BS195" i="7" s="1"/>
  <c r="AS5694" i="1"/>
  <c r="AU5694" i="1" s="1"/>
  <c r="AS5695" i="1"/>
  <c r="AU5695" i="1" s="1"/>
  <c r="AS5696" i="1"/>
  <c r="AU5696" i="1" s="1"/>
  <c r="AS5697" i="1"/>
  <c r="AU5697" i="1" s="1"/>
  <c r="AS5698" i="1"/>
  <c r="AU5698" i="1" s="1"/>
  <c r="AS5699" i="1"/>
  <c r="AU5699" i="1" s="1"/>
  <c r="AS5700" i="1"/>
  <c r="AU5700" i="1" s="1"/>
  <c r="AS5701" i="1"/>
  <c r="AU5701" i="1" s="1"/>
  <c r="AS5702" i="1"/>
  <c r="AU5702" i="1" s="1"/>
  <c r="AS5703" i="1"/>
  <c r="AU5703" i="1" s="1"/>
  <c r="AS5704" i="1"/>
  <c r="AU5704" i="1" s="1"/>
  <c r="AS5705" i="1"/>
  <c r="AU5705" i="1" s="1"/>
  <c r="AS5706" i="1"/>
  <c r="AU5706" i="1" s="1"/>
  <c r="AS5707" i="1"/>
  <c r="AU5707" i="1" s="1"/>
  <c r="AS5708" i="1"/>
  <c r="AU5708" i="1" s="1"/>
  <c r="AS5709" i="1"/>
  <c r="AU5709" i="1" s="1"/>
  <c r="AS5710" i="1"/>
  <c r="AU5710" i="1" s="1"/>
  <c r="AS5711" i="1"/>
  <c r="AU5711" i="1" s="1"/>
  <c r="AS5712" i="1"/>
  <c r="AU5712" i="1" s="1"/>
  <c r="AS5713" i="1"/>
  <c r="AU5713" i="1" s="1"/>
  <c r="AS5714" i="1"/>
  <c r="AU5714" i="1" s="1"/>
  <c r="AS5715" i="1"/>
  <c r="AU5715" i="1" s="1"/>
  <c r="AS5716" i="1"/>
  <c r="AU5716" i="1" s="1"/>
  <c r="BS1962" i="7" s="1" a="1"/>
  <c r="BS1962" i="7" s="1"/>
  <c r="AS5717" i="1"/>
  <c r="AU5717" i="1" s="1"/>
  <c r="BS2823" i="7" s="1" a="1"/>
  <c r="BS2823" i="7" s="1"/>
  <c r="AS5718" i="1"/>
  <c r="AU5718" i="1" s="1"/>
  <c r="BS2453" i="7" s="1" a="1"/>
  <c r="BS2453" i="7" s="1"/>
  <c r="AS5719" i="1"/>
  <c r="AU5719" i="1" s="1"/>
  <c r="AS5720" i="1"/>
  <c r="AU5720" i="1" s="1"/>
  <c r="AS5721" i="1"/>
  <c r="AU5721" i="1" s="1"/>
  <c r="AS5722" i="1"/>
  <c r="AU5722" i="1" s="1"/>
  <c r="AS5723" i="1"/>
  <c r="AU5723" i="1" s="1"/>
  <c r="AS5724" i="1"/>
  <c r="AU5724" i="1" s="1"/>
  <c r="AS5725" i="1"/>
  <c r="AU5725" i="1" s="1"/>
  <c r="AS5726" i="1"/>
  <c r="AU5726" i="1" s="1"/>
  <c r="AS5727" i="1"/>
  <c r="AU5727" i="1" s="1"/>
  <c r="AS5728" i="1"/>
  <c r="AU5728" i="1" s="1"/>
  <c r="AS5729" i="1"/>
  <c r="AU5729" i="1" s="1"/>
  <c r="AS5730" i="1"/>
  <c r="AU5730" i="1" s="1"/>
  <c r="AS5731" i="1"/>
  <c r="AU5731" i="1" s="1"/>
  <c r="AS5732" i="1"/>
  <c r="AU5732" i="1" s="1"/>
  <c r="AS5733" i="1"/>
  <c r="AU5733" i="1" s="1"/>
  <c r="AS5734" i="1"/>
  <c r="AU5734" i="1" s="1"/>
  <c r="AS5735" i="1"/>
  <c r="AU5735" i="1" s="1"/>
  <c r="AS5736" i="1"/>
  <c r="AU5736" i="1" s="1"/>
  <c r="AS5737" i="1"/>
  <c r="AU5737" i="1" s="1"/>
  <c r="AS5738" i="1"/>
  <c r="AU5738" i="1" s="1"/>
  <c r="AS5739" i="1"/>
  <c r="AU5739" i="1" s="1"/>
  <c r="AS5740" i="1"/>
  <c r="AU5740" i="1" s="1"/>
  <c r="AS5741" i="1"/>
  <c r="AU5741" i="1" s="1"/>
  <c r="AS5742" i="1"/>
  <c r="AU5742" i="1" s="1"/>
  <c r="AS5743" i="1"/>
  <c r="AU5743" i="1" s="1"/>
  <c r="AS5744" i="1"/>
  <c r="AU5744" i="1" s="1"/>
  <c r="AS5745" i="1"/>
  <c r="AU5745" i="1" s="1"/>
  <c r="AS5746" i="1"/>
  <c r="AU5746" i="1" s="1"/>
  <c r="AS5747" i="1"/>
  <c r="AU5747" i="1" s="1"/>
  <c r="AS5748" i="1"/>
  <c r="AU5748" i="1" s="1"/>
  <c r="AS5749" i="1"/>
  <c r="AU5749" i="1" s="1"/>
  <c r="AS5750" i="1"/>
  <c r="AU5750" i="1" s="1"/>
  <c r="AS5751" i="1"/>
  <c r="AU5751" i="1" s="1"/>
  <c r="AS5752" i="1"/>
  <c r="AU5752" i="1" s="1"/>
  <c r="AS5753" i="1"/>
  <c r="AU5753" i="1" s="1"/>
  <c r="AS5754" i="1"/>
  <c r="AU5754" i="1" s="1"/>
  <c r="AS5755" i="1"/>
  <c r="AU5755" i="1" s="1"/>
  <c r="AS5756" i="1"/>
  <c r="AU5756" i="1" s="1"/>
  <c r="AS5757" i="1"/>
  <c r="AU5757" i="1" s="1"/>
  <c r="AS5758" i="1"/>
  <c r="AU5758" i="1" s="1"/>
  <c r="AS5759" i="1"/>
  <c r="AU5759" i="1" s="1"/>
  <c r="AS5760" i="1"/>
  <c r="AU5760" i="1" s="1"/>
  <c r="AS5761" i="1"/>
  <c r="AU5761" i="1" s="1"/>
  <c r="AS5762" i="1"/>
  <c r="AU5762" i="1" s="1"/>
  <c r="AS5763" i="1"/>
  <c r="AU5763" i="1" s="1"/>
  <c r="AS5764" i="1"/>
  <c r="AU5764" i="1" s="1"/>
  <c r="AS5765" i="1"/>
  <c r="AU5765" i="1" s="1"/>
  <c r="AS5766" i="1"/>
  <c r="AU5766" i="1" s="1"/>
  <c r="AS5767" i="1"/>
  <c r="AU5767" i="1" s="1"/>
  <c r="BS1442" i="7" s="1" a="1"/>
  <c r="BS1442" i="7" s="1"/>
  <c r="AS5768" i="1"/>
  <c r="AU5768" i="1" s="1"/>
  <c r="BS1272" i="7" s="1" a="1"/>
  <c r="BS1272" i="7" s="1"/>
  <c r="AS5769" i="1"/>
  <c r="AU5769" i="1" s="1"/>
  <c r="BS935" i="7" s="1" a="1"/>
  <c r="BS935" i="7" s="1"/>
  <c r="AS5770" i="1"/>
  <c r="AU5770" i="1" s="1"/>
  <c r="BS205" i="7" s="1" a="1"/>
  <c r="BS205" i="7" s="1"/>
  <c r="AS5771" i="1"/>
  <c r="AU5771" i="1" s="1"/>
  <c r="AS5772" i="1"/>
  <c r="AU5772" i="1" s="1"/>
  <c r="AS5773" i="1"/>
  <c r="AU5773" i="1" s="1"/>
  <c r="AS5774" i="1"/>
  <c r="AU5774" i="1" s="1"/>
  <c r="AS5775" i="1"/>
  <c r="AU5775" i="1" s="1"/>
  <c r="AS5776" i="1"/>
  <c r="AU5776" i="1" s="1"/>
  <c r="AS5777" i="1"/>
  <c r="AU5777" i="1" s="1"/>
  <c r="AS5778" i="1"/>
  <c r="AU5778" i="1" s="1"/>
  <c r="AS5779" i="1"/>
  <c r="AU5779" i="1" s="1"/>
  <c r="AS5780" i="1"/>
  <c r="AU5780" i="1" s="1"/>
  <c r="AS5781" i="1"/>
  <c r="AU5781" i="1" s="1"/>
  <c r="BS3689" i="7" s="1" a="1"/>
  <c r="BS3689" i="7" s="1"/>
  <c r="AS5782" i="1"/>
  <c r="AU5782" i="1" s="1"/>
  <c r="AS5783" i="1"/>
  <c r="AU5783" i="1" s="1"/>
  <c r="AS5784" i="1"/>
  <c r="AU5784" i="1" s="1"/>
  <c r="AS5785" i="1"/>
  <c r="AU5785" i="1" s="1"/>
  <c r="AS5786" i="1"/>
  <c r="AU5786" i="1" s="1"/>
  <c r="AS5787" i="1"/>
  <c r="AU5787" i="1" s="1"/>
  <c r="AS5788" i="1"/>
  <c r="AU5788" i="1" s="1"/>
  <c r="AS5789" i="1"/>
  <c r="AU5789" i="1" s="1"/>
  <c r="BS2125" i="7" s="1" a="1"/>
  <c r="BS2125" i="7" s="1"/>
  <c r="AS5790" i="1"/>
  <c r="AU5790" i="1" s="1"/>
  <c r="AS5791" i="1"/>
  <c r="AU5791" i="1" s="1"/>
  <c r="AS5792" i="1"/>
  <c r="AU5792" i="1" s="1"/>
  <c r="AS5793" i="1"/>
  <c r="AU5793" i="1" s="1"/>
  <c r="AS5794" i="1"/>
  <c r="AU5794" i="1" s="1"/>
  <c r="AS5795" i="1"/>
  <c r="AU5795" i="1" s="1"/>
  <c r="AS5796" i="1"/>
  <c r="AU5796" i="1" s="1"/>
  <c r="AS5797" i="1"/>
  <c r="AU5797" i="1" s="1"/>
  <c r="AS5798" i="1"/>
  <c r="AU5798" i="1" s="1"/>
  <c r="AS5799" i="1"/>
  <c r="AU5799" i="1" s="1"/>
  <c r="AS5800" i="1"/>
  <c r="AU5800" i="1" s="1"/>
  <c r="AS5801" i="1"/>
  <c r="AU5801" i="1" s="1"/>
  <c r="AS5802" i="1"/>
  <c r="AU5802" i="1" s="1"/>
  <c r="AS5803" i="1"/>
  <c r="AU5803" i="1" s="1"/>
  <c r="AS5804" i="1"/>
  <c r="AU5804" i="1" s="1"/>
  <c r="AS5805" i="1"/>
  <c r="AU5805" i="1" s="1"/>
  <c r="AS5806" i="1"/>
  <c r="AU5806" i="1" s="1"/>
  <c r="AS5807" i="1"/>
  <c r="AU5807" i="1" s="1"/>
  <c r="AS5808" i="1"/>
  <c r="AU5808" i="1" s="1"/>
  <c r="AS5809" i="1"/>
  <c r="AU5809" i="1" s="1"/>
  <c r="AS5810" i="1"/>
  <c r="AU5810" i="1" s="1"/>
  <c r="AS5811" i="1"/>
  <c r="AU5811" i="1" s="1"/>
  <c r="AS5812" i="1"/>
  <c r="AU5812" i="1" s="1"/>
  <c r="BS685" i="7" s="1" a="1"/>
  <c r="BS685" i="7" s="1"/>
  <c r="AS5813" i="1"/>
  <c r="AU5813" i="1" s="1"/>
  <c r="BS202" i="7" s="1" a="1"/>
  <c r="BS202" i="7" s="1"/>
  <c r="AS5814" i="1"/>
  <c r="AU5814" i="1" s="1"/>
  <c r="AS5815" i="1"/>
  <c r="AU5815" i="1" s="1"/>
  <c r="AS5816" i="1"/>
  <c r="AU5816" i="1" s="1"/>
  <c r="AS5817" i="1"/>
  <c r="AU5817" i="1" s="1"/>
  <c r="AS5818" i="1"/>
  <c r="AU5818" i="1" s="1"/>
  <c r="AS5819" i="1"/>
  <c r="AU5819" i="1" s="1"/>
  <c r="AS5820" i="1"/>
  <c r="AU5820" i="1" s="1"/>
  <c r="AS5821" i="1"/>
  <c r="AU5821" i="1" s="1"/>
  <c r="AS5822" i="1"/>
  <c r="AU5822" i="1" s="1"/>
  <c r="AS5823" i="1"/>
  <c r="AU5823" i="1" s="1"/>
  <c r="BS1378" i="7" s="1" a="1"/>
  <c r="BS1378" i="7" s="1"/>
  <c r="AS5824" i="1"/>
  <c r="AU5824" i="1" s="1"/>
  <c r="AS5825" i="1"/>
  <c r="AU5825" i="1" s="1"/>
  <c r="AS5826" i="1"/>
  <c r="AU5826" i="1" s="1"/>
  <c r="AS5827" i="1"/>
  <c r="AU5827" i="1" s="1"/>
  <c r="AS5828" i="1"/>
  <c r="AU5828" i="1" s="1"/>
  <c r="AS5829" i="1"/>
  <c r="AU5829" i="1" s="1"/>
  <c r="AS5830" i="1"/>
  <c r="AU5830" i="1" s="1"/>
  <c r="AS5831" i="1"/>
  <c r="AU5831" i="1" s="1"/>
  <c r="AS5832" i="1"/>
  <c r="AU5832" i="1" s="1"/>
  <c r="AS5833" i="1"/>
  <c r="AU5833" i="1" s="1"/>
  <c r="AS5834" i="1"/>
  <c r="AU5834" i="1" s="1"/>
  <c r="AS5835" i="1"/>
  <c r="AU5835" i="1" s="1"/>
  <c r="AS5836" i="1"/>
  <c r="AU5836" i="1" s="1"/>
  <c r="AS5837" i="1"/>
  <c r="AU5837" i="1" s="1"/>
  <c r="AS5838" i="1"/>
  <c r="AU5838" i="1" s="1"/>
  <c r="AS5839" i="1"/>
  <c r="AU5839" i="1" s="1"/>
  <c r="AS5840" i="1"/>
  <c r="AU5840" i="1" s="1"/>
  <c r="AS5841" i="1"/>
  <c r="AU5841" i="1" s="1"/>
  <c r="AS5842" i="1"/>
  <c r="AU5842" i="1" s="1"/>
  <c r="AS5843" i="1"/>
  <c r="AU5843" i="1" s="1"/>
  <c r="AS5844" i="1"/>
  <c r="AU5844" i="1" s="1"/>
  <c r="AS5845" i="1"/>
  <c r="AU5845" i="1" s="1"/>
  <c r="AS5846" i="1"/>
  <c r="AU5846" i="1" s="1"/>
  <c r="AS5847" i="1"/>
  <c r="AU5847" i="1" s="1"/>
  <c r="AS5848" i="1"/>
  <c r="AU5848" i="1" s="1"/>
  <c r="AS5849" i="1"/>
  <c r="AU5849" i="1" s="1"/>
  <c r="BS1190" i="7" s="1" a="1"/>
  <c r="BS1190" i="7" s="1"/>
  <c r="AS5850" i="1"/>
  <c r="AU5850" i="1" s="1"/>
  <c r="BS2357" i="7" s="1" a="1"/>
  <c r="BS2357" i="7" s="1"/>
  <c r="AS5851" i="1"/>
  <c r="AU5851" i="1" s="1"/>
  <c r="AS5852" i="1"/>
  <c r="AU5852" i="1" s="1"/>
  <c r="AS5853" i="1"/>
  <c r="AU5853" i="1" s="1"/>
  <c r="AS5854" i="1"/>
  <c r="AU5854" i="1" s="1"/>
  <c r="AS5855" i="1"/>
  <c r="AU5855" i="1" s="1"/>
  <c r="AS5856" i="1"/>
  <c r="AU5856" i="1" s="1"/>
  <c r="AS5857" i="1"/>
  <c r="AU5857" i="1" s="1"/>
  <c r="BS1080" i="7" s="1" a="1"/>
  <c r="BS1080" i="7" s="1"/>
  <c r="AS5858" i="1"/>
  <c r="AU5858" i="1" s="1"/>
  <c r="AS5859" i="1"/>
  <c r="AU5859" i="1" s="1"/>
  <c r="AS5860" i="1"/>
  <c r="AU5860" i="1" s="1"/>
  <c r="BS2833" i="7" s="1" a="1"/>
  <c r="BS2833" i="7" s="1"/>
  <c r="AS5861" i="1"/>
  <c r="AU5861" i="1" s="1"/>
  <c r="AS5862" i="1"/>
  <c r="AU5862" i="1" s="1"/>
  <c r="AS5863" i="1"/>
  <c r="AU5863" i="1" s="1"/>
  <c r="AS5864" i="1"/>
  <c r="AU5864" i="1" s="1"/>
  <c r="AS5865" i="1"/>
  <c r="AU5865" i="1" s="1"/>
  <c r="AS5866" i="1"/>
  <c r="AU5866" i="1" s="1"/>
  <c r="AS5867" i="1"/>
  <c r="AU5867" i="1" s="1"/>
  <c r="AS5868" i="1"/>
  <c r="AU5868" i="1" s="1"/>
  <c r="AS5869" i="1"/>
  <c r="AU5869" i="1" s="1"/>
  <c r="AS5870" i="1"/>
  <c r="AU5870" i="1" s="1"/>
  <c r="AS5871" i="1"/>
  <c r="AU5871" i="1" s="1"/>
  <c r="AS5872" i="1"/>
  <c r="AU5872" i="1" s="1"/>
  <c r="AS5873" i="1"/>
  <c r="AU5873" i="1" s="1"/>
  <c r="AS5874" i="1"/>
  <c r="AU5874" i="1" s="1"/>
  <c r="AS5875" i="1"/>
  <c r="AU5875" i="1" s="1"/>
  <c r="AS5876" i="1"/>
  <c r="AU5876" i="1" s="1"/>
  <c r="AS5877" i="1"/>
  <c r="AU5877" i="1" s="1"/>
  <c r="AS5878" i="1"/>
  <c r="AU5878" i="1" s="1"/>
  <c r="AS5879" i="1"/>
  <c r="AU5879" i="1" s="1"/>
  <c r="AS5880" i="1"/>
  <c r="AU5880" i="1" s="1"/>
  <c r="AS5881" i="1"/>
  <c r="AU5881" i="1" s="1"/>
  <c r="AS5882" i="1"/>
  <c r="AU5882" i="1" s="1"/>
  <c r="AS5883" i="1"/>
  <c r="AU5883" i="1" s="1"/>
  <c r="AS5884" i="1"/>
  <c r="AU5884" i="1" s="1"/>
  <c r="AS5885" i="1"/>
  <c r="AU5885" i="1" s="1"/>
  <c r="AS5886" i="1"/>
  <c r="AU5886" i="1" s="1"/>
  <c r="AS5887" i="1"/>
  <c r="AU5887" i="1" s="1"/>
  <c r="AS5888" i="1"/>
  <c r="AU5888" i="1" s="1"/>
  <c r="AS5889" i="1"/>
  <c r="AU5889" i="1" s="1"/>
  <c r="AS5890" i="1"/>
  <c r="AU5890" i="1" s="1"/>
  <c r="AS5891" i="1"/>
  <c r="AU5891" i="1" s="1"/>
  <c r="AS5892" i="1"/>
  <c r="AU5892" i="1" s="1"/>
  <c r="AS5893" i="1"/>
  <c r="AU5893" i="1" s="1"/>
  <c r="AS5894" i="1"/>
  <c r="AU5894" i="1" s="1"/>
  <c r="AS5895" i="1"/>
  <c r="AU5895" i="1" s="1"/>
  <c r="AS5896" i="1"/>
  <c r="AU5896" i="1" s="1"/>
  <c r="AS5897" i="1"/>
  <c r="AU5897" i="1" s="1"/>
  <c r="AS5898" i="1"/>
  <c r="AU5898" i="1" s="1"/>
  <c r="AS5899" i="1"/>
  <c r="AU5899" i="1" s="1"/>
  <c r="AS5900" i="1"/>
  <c r="AU5900" i="1" s="1"/>
  <c r="AS5901" i="1"/>
  <c r="AU5901" i="1" s="1"/>
  <c r="AS5902" i="1"/>
  <c r="AU5902" i="1" s="1"/>
  <c r="AS5903" i="1"/>
  <c r="AU5903" i="1" s="1"/>
  <c r="AS5904" i="1"/>
  <c r="AU5904" i="1" s="1"/>
  <c r="AS5905" i="1"/>
  <c r="AU5905" i="1" s="1"/>
  <c r="AS5906" i="1"/>
  <c r="AU5906" i="1" s="1"/>
  <c r="AS5907" i="1"/>
  <c r="AU5907" i="1" s="1"/>
  <c r="AS5908" i="1"/>
  <c r="AU5908" i="1" s="1"/>
  <c r="AS5909" i="1"/>
  <c r="AU5909" i="1" s="1"/>
  <c r="AS5910" i="1"/>
  <c r="AU5910" i="1" s="1"/>
  <c r="AS5911" i="1"/>
  <c r="AU5911" i="1" s="1"/>
  <c r="AS5912" i="1"/>
  <c r="AU5912" i="1" s="1"/>
  <c r="AS5913" i="1"/>
  <c r="AU5913" i="1" s="1"/>
  <c r="AS5914" i="1"/>
  <c r="AU5914" i="1" s="1"/>
  <c r="AS5915" i="1"/>
  <c r="AU5915" i="1" s="1"/>
  <c r="AS5916" i="1"/>
  <c r="AU5916" i="1" s="1"/>
  <c r="AS5917" i="1"/>
  <c r="AU5917" i="1" s="1"/>
  <c r="AS5918" i="1"/>
  <c r="AU5918" i="1" s="1"/>
  <c r="AS5919" i="1"/>
  <c r="AU5919" i="1" s="1"/>
  <c r="AS5920" i="1"/>
  <c r="AU5920" i="1" s="1"/>
  <c r="AS5921" i="1"/>
  <c r="AU5921" i="1" s="1"/>
  <c r="AS5922" i="1"/>
  <c r="AU5922" i="1" s="1"/>
  <c r="AS5923" i="1"/>
  <c r="AU5923" i="1" s="1"/>
  <c r="AS5924" i="1"/>
  <c r="AU5924" i="1" s="1"/>
  <c r="AS5925" i="1"/>
  <c r="AU5925" i="1" s="1"/>
  <c r="AS5926" i="1"/>
  <c r="AU5926" i="1" s="1"/>
  <c r="BS2459" i="7" s="1" a="1"/>
  <c r="BS2459" i="7" s="1"/>
  <c r="AS5927" i="1"/>
  <c r="AU5927" i="1" s="1"/>
  <c r="AS5928" i="1"/>
  <c r="AU5928" i="1" s="1"/>
  <c r="AS5929" i="1"/>
  <c r="AU5929" i="1" s="1"/>
  <c r="AS5930" i="1"/>
  <c r="AU5930" i="1" s="1"/>
  <c r="AS5931" i="1"/>
  <c r="AU5931" i="1" s="1"/>
  <c r="AS5932" i="1"/>
  <c r="AU5932" i="1" s="1"/>
  <c r="AS5933" i="1"/>
  <c r="AU5933" i="1" s="1"/>
  <c r="AS5934" i="1"/>
  <c r="AU5934" i="1" s="1"/>
  <c r="AS5935" i="1"/>
  <c r="AU5935" i="1" s="1"/>
  <c r="AS5936" i="1"/>
  <c r="AU5936" i="1" s="1"/>
  <c r="AS5937" i="1"/>
  <c r="AU5937" i="1" s="1"/>
  <c r="BS1682" i="7" s="1" a="1"/>
  <c r="BS1682" i="7" s="1"/>
  <c r="AS5938" i="1"/>
  <c r="AU5938" i="1" s="1"/>
  <c r="BS1069" i="7" s="1" a="1"/>
  <c r="BS1069" i="7" s="1"/>
  <c r="AS5939" i="1"/>
  <c r="AU5939" i="1" s="1"/>
  <c r="BS3531" i="7" s="1" a="1"/>
  <c r="BS3531" i="7" s="1"/>
  <c r="AS5940" i="1"/>
  <c r="AU5940" i="1" s="1"/>
  <c r="AS5941" i="1"/>
  <c r="AU5941" i="1" s="1"/>
  <c r="AS5942" i="1"/>
  <c r="AU5942" i="1" s="1"/>
  <c r="AS5943" i="1"/>
  <c r="AU5943" i="1" s="1"/>
  <c r="AS5944" i="1"/>
  <c r="AU5944" i="1" s="1"/>
  <c r="AS5945" i="1"/>
  <c r="AU5945" i="1" s="1"/>
  <c r="AS5946" i="1"/>
  <c r="AU5946" i="1" s="1"/>
  <c r="AS5947" i="1"/>
  <c r="AU5947" i="1" s="1"/>
  <c r="AS5948" i="1"/>
  <c r="AU5948" i="1" s="1"/>
  <c r="AS5949" i="1"/>
  <c r="AU5949" i="1" s="1"/>
  <c r="AS5950" i="1"/>
  <c r="AU5950" i="1" s="1"/>
  <c r="AS5951" i="1"/>
  <c r="AU5951" i="1" s="1"/>
  <c r="AS5952" i="1"/>
  <c r="AU5952" i="1" s="1"/>
  <c r="AS5953" i="1"/>
  <c r="AU5953" i="1" s="1"/>
  <c r="AS5954" i="1"/>
  <c r="AU5954" i="1" s="1"/>
  <c r="AS5955" i="1"/>
  <c r="AU5955" i="1" s="1"/>
  <c r="AS5956" i="1"/>
  <c r="AU5956" i="1" s="1"/>
  <c r="AS5957" i="1"/>
  <c r="AU5957" i="1" s="1"/>
  <c r="AS5958" i="1"/>
  <c r="AU5958" i="1" s="1"/>
  <c r="AS5959" i="1"/>
  <c r="AU5959" i="1" s="1"/>
  <c r="AS5960" i="1"/>
  <c r="AU5960" i="1" s="1"/>
  <c r="AS5961" i="1"/>
  <c r="AU5961" i="1" s="1"/>
  <c r="AS5962" i="1"/>
  <c r="AU5962" i="1" s="1"/>
  <c r="AS5963" i="1"/>
  <c r="AU5963" i="1" s="1"/>
  <c r="AS5964" i="1"/>
  <c r="AU5964" i="1" s="1"/>
  <c r="AS5965" i="1"/>
  <c r="AU5965" i="1" s="1"/>
  <c r="AS5966" i="1"/>
  <c r="AU5966" i="1" s="1"/>
  <c r="AS5967" i="1"/>
  <c r="AU5967" i="1" s="1"/>
  <c r="AS5968" i="1"/>
  <c r="AU5968" i="1" s="1"/>
  <c r="AS5969" i="1"/>
  <c r="AU5969" i="1" s="1"/>
  <c r="AS5970" i="1"/>
  <c r="AU5970" i="1" s="1"/>
  <c r="AS5971" i="1"/>
  <c r="AU5971" i="1" s="1"/>
  <c r="AS5972" i="1"/>
  <c r="AU5972" i="1" s="1"/>
  <c r="AS5973" i="1"/>
  <c r="AU5973" i="1" s="1"/>
  <c r="AS5974" i="1"/>
  <c r="AU5974" i="1" s="1"/>
  <c r="AS5975" i="1"/>
  <c r="AU5975" i="1" s="1"/>
  <c r="AS5976" i="1"/>
  <c r="AU5976" i="1" s="1"/>
  <c r="AS5977" i="1"/>
  <c r="AU5977" i="1" s="1"/>
  <c r="AS5978" i="1"/>
  <c r="AU5978" i="1" s="1"/>
  <c r="AS5979" i="1"/>
  <c r="AU5979" i="1" s="1"/>
  <c r="AS5980" i="1"/>
  <c r="AU5980" i="1" s="1"/>
  <c r="AS5981" i="1"/>
  <c r="AU5981" i="1" s="1"/>
  <c r="AS5982" i="1"/>
  <c r="AU5982" i="1" s="1"/>
  <c r="AS5983" i="1"/>
  <c r="AU5983" i="1" s="1"/>
  <c r="AS5984" i="1"/>
  <c r="AU5984" i="1" s="1"/>
  <c r="AS5985" i="1"/>
  <c r="AU5985" i="1" s="1"/>
  <c r="AS5986" i="1"/>
  <c r="AU5986" i="1" s="1"/>
  <c r="AS5987" i="1"/>
  <c r="AU5987" i="1" s="1"/>
  <c r="AS5988" i="1"/>
  <c r="AU5988" i="1" s="1"/>
  <c r="AS5989" i="1"/>
  <c r="AU5989" i="1" s="1"/>
  <c r="AS5990" i="1"/>
  <c r="AU5990" i="1" s="1"/>
  <c r="AS5991" i="1"/>
  <c r="AU5991" i="1" s="1"/>
  <c r="AS5992" i="1"/>
  <c r="AU5992" i="1" s="1"/>
  <c r="AS5993" i="1"/>
  <c r="AU5993" i="1" s="1"/>
  <c r="AS5994" i="1"/>
  <c r="AU5994" i="1" s="1"/>
  <c r="AS5995" i="1"/>
  <c r="AU5995" i="1" s="1"/>
  <c r="AS5996" i="1"/>
  <c r="AU5996" i="1" s="1"/>
  <c r="AS5997" i="1"/>
  <c r="AU5997" i="1" s="1"/>
  <c r="AS5998" i="1"/>
  <c r="AU5998" i="1" s="1"/>
  <c r="AS5999" i="1"/>
  <c r="AU5999" i="1" s="1"/>
  <c r="AS6000" i="1"/>
  <c r="AU6000" i="1" s="1"/>
  <c r="AS6001" i="1"/>
  <c r="AU6001" i="1" s="1"/>
  <c r="AS6002" i="1"/>
  <c r="AU6002" i="1" s="1"/>
  <c r="AS6003" i="1"/>
  <c r="AU6003" i="1" s="1"/>
  <c r="AS6004" i="1"/>
  <c r="AU6004" i="1" s="1"/>
  <c r="AS6005" i="1"/>
  <c r="AU6005" i="1" s="1"/>
  <c r="AS6006" i="1"/>
  <c r="AU6006" i="1" s="1"/>
  <c r="AS6007" i="1"/>
  <c r="AU6007" i="1" s="1"/>
  <c r="AS6008" i="1"/>
  <c r="AU6008" i="1" s="1"/>
  <c r="AS6009" i="1"/>
  <c r="AU6009" i="1" s="1"/>
  <c r="AS6010" i="1"/>
  <c r="AU6010" i="1" s="1"/>
  <c r="AS6011" i="1"/>
  <c r="AU6011" i="1" s="1"/>
  <c r="AS6012" i="1"/>
  <c r="AU6012" i="1" s="1"/>
  <c r="AS6013" i="1"/>
  <c r="AU6013" i="1" s="1"/>
  <c r="AS6014" i="1"/>
  <c r="AU6014" i="1" s="1"/>
  <c r="AS6015" i="1"/>
  <c r="AU6015" i="1" s="1"/>
  <c r="AS6016" i="1"/>
  <c r="AU6016" i="1" s="1"/>
  <c r="AS6017" i="1"/>
  <c r="AU6017" i="1" s="1"/>
  <c r="AS6018" i="1"/>
  <c r="AU6018" i="1" s="1"/>
  <c r="AS6019" i="1"/>
  <c r="AU6019" i="1" s="1"/>
  <c r="AS6020" i="1"/>
  <c r="AU6020" i="1" s="1"/>
  <c r="AS6021" i="1"/>
  <c r="AU6021" i="1" s="1"/>
  <c r="AS6022" i="1"/>
  <c r="AU6022" i="1" s="1"/>
  <c r="AS6023" i="1"/>
  <c r="AU6023" i="1" s="1"/>
  <c r="BS2834" i="7" s="1" a="1"/>
  <c r="BS2834" i="7" s="1"/>
  <c r="AS6024" i="1"/>
  <c r="AU6024" i="1" s="1"/>
  <c r="BS401" i="7" s="1" a="1"/>
  <c r="BS401" i="7" s="1"/>
  <c r="AS6025" i="1"/>
  <c r="AU6025" i="1" s="1"/>
  <c r="AS6026" i="1"/>
  <c r="AU6026" i="1" s="1"/>
  <c r="AS6027" i="1"/>
  <c r="AU6027" i="1" s="1"/>
  <c r="AS6028" i="1"/>
  <c r="AU6028" i="1" s="1"/>
  <c r="AS6029" i="1"/>
  <c r="AU6029" i="1" s="1"/>
  <c r="AS6030" i="1"/>
  <c r="AU6030" i="1" s="1"/>
  <c r="AS6031" i="1"/>
  <c r="AU6031" i="1" s="1"/>
  <c r="AS6032" i="1"/>
  <c r="AU6032" i="1" s="1"/>
  <c r="AS6033" i="1"/>
  <c r="AU6033" i="1" s="1"/>
  <c r="AS6034" i="1"/>
  <c r="AU6034" i="1" s="1"/>
  <c r="AS6035" i="1"/>
  <c r="AU6035" i="1" s="1"/>
  <c r="AS6036" i="1"/>
  <c r="AU6036" i="1" s="1"/>
  <c r="AS6037" i="1"/>
  <c r="AU6037" i="1" s="1"/>
  <c r="AS6038" i="1"/>
  <c r="AU6038" i="1" s="1"/>
  <c r="AS6039" i="1"/>
  <c r="AU6039" i="1" s="1"/>
  <c r="AS6040" i="1"/>
  <c r="AU6040" i="1" s="1"/>
  <c r="AS6041" i="1"/>
  <c r="AU6041" i="1" s="1"/>
  <c r="AS6042" i="1"/>
  <c r="AU6042" i="1" s="1"/>
  <c r="AS6043" i="1"/>
  <c r="AU6043" i="1" s="1"/>
  <c r="AS6044" i="1"/>
  <c r="AU6044" i="1" s="1"/>
  <c r="AS6045" i="1"/>
  <c r="AU6045" i="1" s="1"/>
  <c r="AS6046" i="1"/>
  <c r="AU6046" i="1" s="1"/>
  <c r="AS6047" i="1"/>
  <c r="AU6047" i="1" s="1"/>
  <c r="AS6048" i="1"/>
  <c r="AU6048" i="1" s="1"/>
  <c r="AS6049" i="1"/>
  <c r="AU6049" i="1" s="1"/>
  <c r="AS6050" i="1"/>
  <c r="AU6050" i="1" s="1"/>
  <c r="AS6051" i="1"/>
  <c r="AU6051" i="1" s="1"/>
  <c r="AS6052" i="1"/>
  <c r="AU6052" i="1" s="1"/>
  <c r="AS6053" i="1"/>
  <c r="AU6053" i="1" s="1"/>
  <c r="AS6054" i="1"/>
  <c r="AU6054" i="1" s="1"/>
  <c r="AS6055" i="1"/>
  <c r="AU6055" i="1" s="1"/>
  <c r="AS6056" i="1"/>
  <c r="AU6056" i="1" s="1"/>
  <c r="AS6057" i="1"/>
  <c r="AU6057" i="1" s="1"/>
  <c r="AS6058" i="1"/>
  <c r="AU6058" i="1" s="1"/>
  <c r="AS6059" i="1"/>
  <c r="AU6059" i="1" s="1"/>
  <c r="AS6060" i="1"/>
  <c r="AU6060" i="1" s="1"/>
  <c r="AS6061" i="1"/>
  <c r="AU6061" i="1" s="1"/>
  <c r="AS6062" i="1"/>
  <c r="AU6062" i="1" s="1"/>
  <c r="AS6063" i="1"/>
  <c r="AU6063" i="1" s="1"/>
  <c r="AS6064" i="1"/>
  <c r="AU6064" i="1" s="1"/>
  <c r="BS270" i="7" s="1" a="1"/>
  <c r="BS270" i="7" s="1"/>
  <c r="AS6065" i="1"/>
  <c r="AU6065" i="1" s="1"/>
  <c r="AS6066" i="1"/>
  <c r="AU6066" i="1" s="1"/>
  <c r="BS1060" i="7" s="1" a="1"/>
  <c r="BS1060" i="7" s="1"/>
  <c r="AS6067" i="1"/>
  <c r="AU6067" i="1" s="1"/>
  <c r="AS6068" i="1"/>
  <c r="AU6068" i="1" s="1"/>
  <c r="AS6069" i="1"/>
  <c r="AU6069" i="1" s="1"/>
  <c r="AS6070" i="1"/>
  <c r="AU6070" i="1" s="1"/>
  <c r="AS6071" i="1"/>
  <c r="AU6071" i="1" s="1"/>
  <c r="BS1562" i="7" s="1" a="1"/>
  <c r="BS1562" i="7" s="1"/>
  <c r="AS6072" i="1"/>
  <c r="AU6072" i="1" s="1"/>
  <c r="AS6073" i="1"/>
  <c r="AU6073" i="1" s="1"/>
  <c r="AS6074" i="1"/>
  <c r="AU6074" i="1" s="1"/>
  <c r="AS6075" i="1"/>
  <c r="AU6075" i="1" s="1"/>
  <c r="AS6076" i="1"/>
  <c r="AU6076" i="1" s="1"/>
  <c r="AS6077" i="1"/>
  <c r="AU6077" i="1" s="1"/>
  <c r="AS6078" i="1"/>
  <c r="AU6078" i="1" s="1"/>
  <c r="AS6079" i="1"/>
  <c r="AU6079" i="1" s="1"/>
  <c r="AS6080" i="1"/>
  <c r="AU6080" i="1" s="1"/>
  <c r="AS6081" i="1"/>
  <c r="AU6081" i="1" s="1"/>
  <c r="AS6082" i="1"/>
  <c r="AU6082" i="1" s="1"/>
  <c r="AS6083" i="1"/>
  <c r="AU6083" i="1" s="1"/>
  <c r="AS6084" i="1"/>
  <c r="AU6084" i="1" s="1"/>
  <c r="AS6085" i="1"/>
  <c r="AU6085" i="1" s="1"/>
  <c r="AS6086" i="1"/>
  <c r="AU6086" i="1" s="1"/>
  <c r="AS6087" i="1"/>
  <c r="AU6087" i="1" s="1"/>
  <c r="AS6088" i="1"/>
  <c r="AU6088" i="1" s="1"/>
  <c r="AS6089" i="1"/>
  <c r="AU6089" i="1" s="1"/>
  <c r="AS6090" i="1"/>
  <c r="AU6090" i="1" s="1"/>
  <c r="AS6091" i="1"/>
  <c r="AU6091" i="1" s="1"/>
  <c r="AS6092" i="1"/>
  <c r="AU6092" i="1" s="1"/>
  <c r="AS6093" i="1"/>
  <c r="AU6093" i="1" s="1"/>
  <c r="AS6094" i="1"/>
  <c r="AU6094" i="1" s="1"/>
  <c r="AS6095" i="1"/>
  <c r="AU6095" i="1" s="1"/>
  <c r="AS6096" i="1"/>
  <c r="AU6096" i="1" s="1"/>
  <c r="AS6097" i="1"/>
  <c r="AU6097" i="1" s="1"/>
  <c r="AS6098" i="1"/>
  <c r="AU6098" i="1" s="1"/>
  <c r="AS6099" i="1"/>
  <c r="AU6099" i="1" s="1"/>
  <c r="AS6100" i="1"/>
  <c r="AU6100" i="1" s="1"/>
  <c r="AS6101" i="1"/>
  <c r="AU6101" i="1" s="1"/>
  <c r="AS6102" i="1"/>
  <c r="AU6102" i="1" s="1"/>
  <c r="BS3584" i="7" s="1" a="1"/>
  <c r="BS3584" i="7" s="1"/>
  <c r="AS6103" i="1"/>
  <c r="AU6103" i="1" s="1"/>
  <c r="AS6104" i="1"/>
  <c r="AU6104" i="1" s="1"/>
  <c r="AS6105" i="1"/>
  <c r="AU6105" i="1" s="1"/>
  <c r="AS6106" i="1"/>
  <c r="AU6106" i="1" s="1"/>
  <c r="AS6107" i="1"/>
  <c r="AU6107" i="1" s="1"/>
  <c r="AS6108" i="1"/>
  <c r="AU6108" i="1" s="1"/>
  <c r="AS6109" i="1"/>
  <c r="AU6109" i="1" s="1"/>
  <c r="BS923" i="7" s="1" a="1"/>
  <c r="BS923" i="7" s="1"/>
  <c r="AS6110" i="1"/>
  <c r="AU6110" i="1" s="1"/>
  <c r="AS6111" i="1"/>
  <c r="AU6111" i="1" s="1"/>
  <c r="AS6112" i="1"/>
  <c r="AU6112" i="1" s="1"/>
  <c r="BS3626" i="7" s="1" a="1"/>
  <c r="BS3626" i="7" s="1"/>
  <c r="AS6113" i="1"/>
  <c r="AU6113" i="1" s="1"/>
  <c r="AS6114" i="1"/>
  <c r="AU6114" i="1" s="1"/>
  <c r="AS6115" i="1"/>
  <c r="AU6115" i="1" s="1"/>
  <c r="AS6116" i="1"/>
  <c r="AU6116" i="1" s="1"/>
  <c r="AS6117" i="1"/>
  <c r="AU6117" i="1" s="1"/>
  <c r="AS6118" i="1"/>
  <c r="AU6118" i="1" s="1"/>
  <c r="AS6119" i="1"/>
  <c r="AU6119" i="1" s="1"/>
  <c r="AS6120" i="1"/>
  <c r="AU6120" i="1" s="1"/>
  <c r="AS6121" i="1"/>
  <c r="AU6121" i="1" s="1"/>
  <c r="AS6122" i="1"/>
  <c r="AU6122" i="1" s="1"/>
  <c r="AS6123" i="1"/>
  <c r="AU6123" i="1" s="1"/>
  <c r="AS6124" i="1"/>
  <c r="AU6124" i="1" s="1"/>
  <c r="AS6125" i="1"/>
  <c r="AU6125" i="1" s="1"/>
  <c r="AS6126" i="1"/>
  <c r="AU6126" i="1" s="1"/>
  <c r="AS6127" i="1"/>
  <c r="AU6127" i="1" s="1"/>
  <c r="AS6128" i="1"/>
  <c r="AU6128" i="1" s="1"/>
  <c r="AS6129" i="1"/>
  <c r="AU6129" i="1" s="1"/>
  <c r="AS6130" i="1"/>
  <c r="AU6130" i="1" s="1"/>
  <c r="AS6131" i="1"/>
  <c r="AU6131" i="1" s="1"/>
  <c r="AS6132" i="1"/>
  <c r="AU6132" i="1" s="1"/>
  <c r="AS6133" i="1"/>
  <c r="AU6133" i="1" s="1"/>
  <c r="AS6134" i="1"/>
  <c r="AU6134" i="1" s="1"/>
  <c r="AS6135" i="1"/>
  <c r="AU6135" i="1" s="1"/>
  <c r="AS6136" i="1"/>
  <c r="AU6136" i="1" s="1"/>
  <c r="AS6137" i="1"/>
  <c r="AU6137" i="1" s="1"/>
  <c r="AS6138" i="1"/>
  <c r="AU6138" i="1" s="1"/>
  <c r="AS6139" i="1"/>
  <c r="AU6139" i="1" s="1"/>
  <c r="AS6140" i="1"/>
  <c r="AU6140" i="1" s="1"/>
  <c r="AS6141" i="1"/>
  <c r="AU6141" i="1" s="1"/>
  <c r="AS6142" i="1"/>
  <c r="AU6142" i="1" s="1"/>
  <c r="AS6143" i="1"/>
  <c r="AU6143" i="1" s="1"/>
  <c r="AS6144" i="1"/>
  <c r="AU6144" i="1" s="1"/>
  <c r="AS6145" i="1"/>
  <c r="AU6145" i="1" s="1"/>
  <c r="AS6146" i="1"/>
  <c r="AU6146" i="1" s="1"/>
  <c r="AS6147" i="1"/>
  <c r="AU6147" i="1" s="1"/>
  <c r="BS61" i="7" s="1" a="1"/>
  <c r="BS61" i="7" s="1"/>
  <c r="AS6148" i="1"/>
  <c r="AU6148" i="1" s="1"/>
  <c r="AS6149" i="1"/>
  <c r="AU6149" i="1" s="1"/>
  <c r="AS6150" i="1"/>
  <c r="AU6150" i="1" s="1"/>
  <c r="BS3246" i="7" s="1" a="1"/>
  <c r="BS3246" i="7" s="1"/>
  <c r="AS6151" i="1"/>
  <c r="AU6151" i="1" s="1"/>
  <c r="BS1384" i="7" s="1" a="1"/>
  <c r="BS1384" i="7" s="1"/>
  <c r="AS6152" i="1"/>
  <c r="AU6152" i="1" s="1"/>
  <c r="BS2025" i="7" s="1" a="1"/>
  <c r="BS2025" i="7" s="1"/>
  <c r="AS6153" i="1"/>
  <c r="AU6153" i="1" s="1"/>
  <c r="AS6154" i="1"/>
  <c r="AU6154" i="1" s="1"/>
  <c r="AS6155" i="1"/>
  <c r="AU6155" i="1" s="1"/>
  <c r="AS6156" i="1"/>
  <c r="AU6156" i="1" s="1"/>
  <c r="AS6157" i="1"/>
  <c r="AU6157" i="1" s="1"/>
  <c r="AS6158" i="1"/>
  <c r="AU6158" i="1" s="1"/>
  <c r="AS6159" i="1"/>
  <c r="AU6159" i="1" s="1"/>
  <c r="AS6160" i="1"/>
  <c r="AU6160" i="1" s="1"/>
  <c r="AS6161" i="1"/>
  <c r="AU6161" i="1" s="1"/>
  <c r="BS1812" i="7" s="1" a="1"/>
  <c r="BS1812" i="7" s="1"/>
  <c r="AS6162" i="1"/>
  <c r="AU6162" i="1" s="1"/>
  <c r="AS6163" i="1"/>
  <c r="AU6163" i="1" s="1"/>
  <c r="AS6164" i="1"/>
  <c r="AU6164" i="1" s="1"/>
  <c r="AS6165" i="1"/>
  <c r="AU6165" i="1" s="1"/>
  <c r="AS6166" i="1"/>
  <c r="AU6166" i="1" s="1"/>
  <c r="AS6167" i="1"/>
  <c r="AU6167" i="1" s="1"/>
  <c r="AS6168" i="1"/>
  <c r="AU6168" i="1" s="1"/>
  <c r="AS6169" i="1"/>
  <c r="AU6169" i="1" s="1"/>
  <c r="AS6170" i="1"/>
  <c r="AU6170" i="1" s="1"/>
  <c r="AS6171" i="1"/>
  <c r="AU6171" i="1" s="1"/>
  <c r="AS6172" i="1"/>
  <c r="AU6172" i="1" s="1"/>
  <c r="AS6173" i="1"/>
  <c r="AU6173" i="1" s="1"/>
  <c r="AS6174" i="1"/>
  <c r="AU6174" i="1" s="1"/>
  <c r="AS6175" i="1"/>
  <c r="AU6175" i="1" s="1"/>
  <c r="AS6176" i="1"/>
  <c r="AU6176" i="1" s="1"/>
  <c r="AS6177" i="1"/>
  <c r="AU6177" i="1" s="1"/>
  <c r="AS6178" i="1"/>
  <c r="AU6178" i="1" s="1"/>
  <c r="AS6179" i="1"/>
  <c r="AU6179" i="1" s="1"/>
  <c r="AS6180" i="1"/>
  <c r="AU6180" i="1" s="1"/>
  <c r="AS6181" i="1"/>
  <c r="AU6181" i="1" s="1"/>
  <c r="BS891" i="7" s="1" a="1"/>
  <c r="BS891" i="7" s="1"/>
  <c r="AS6182" i="1"/>
  <c r="AU6182" i="1" s="1"/>
  <c r="BS553" i="7" s="1" a="1"/>
  <c r="BS553" i="7" s="1"/>
  <c r="AS6183" i="1"/>
  <c r="AU6183" i="1" s="1"/>
  <c r="BS456" i="7" s="1" a="1"/>
  <c r="BS456" i="7" s="1"/>
  <c r="AS6184" i="1"/>
  <c r="AU6184" i="1" s="1"/>
  <c r="BS1358" i="7" s="1" a="1"/>
  <c r="BS1358" i="7" s="1"/>
  <c r="AS6185" i="1"/>
  <c r="AU6185" i="1" s="1"/>
  <c r="BS1210" i="7" s="1" a="1"/>
  <c r="BS1210" i="7" s="1"/>
  <c r="AS6186" i="1"/>
  <c r="AU6186" i="1" s="1"/>
  <c r="AS6187" i="1"/>
  <c r="AU6187" i="1" s="1"/>
  <c r="AS6188" i="1"/>
  <c r="AU6188" i="1" s="1"/>
  <c r="AS6189" i="1"/>
  <c r="AU6189" i="1" s="1"/>
  <c r="AS6190" i="1"/>
  <c r="AU6190" i="1" s="1"/>
  <c r="AS6191" i="1"/>
  <c r="AU6191" i="1" s="1"/>
  <c r="AS6192" i="1"/>
  <c r="AU6192" i="1" s="1"/>
  <c r="AS6193" i="1"/>
  <c r="AU6193" i="1" s="1"/>
  <c r="AS6194" i="1"/>
  <c r="AU6194" i="1" s="1"/>
  <c r="AS6195" i="1"/>
  <c r="AU6195" i="1" s="1"/>
  <c r="AS6196" i="1"/>
  <c r="AU6196" i="1" s="1"/>
  <c r="AS6197" i="1"/>
  <c r="AU6197" i="1" s="1"/>
  <c r="AS6198" i="1"/>
  <c r="AU6198" i="1" s="1"/>
  <c r="AS6199" i="1"/>
  <c r="AU6199" i="1" s="1"/>
  <c r="AS6200" i="1"/>
  <c r="AU6200" i="1" s="1"/>
  <c r="AS6201" i="1"/>
  <c r="AU6201" i="1" s="1"/>
  <c r="AS6202" i="1"/>
  <c r="AU6202" i="1" s="1"/>
  <c r="AS6203" i="1"/>
  <c r="AU6203" i="1" s="1"/>
  <c r="AS6204" i="1"/>
  <c r="AU6204" i="1" s="1"/>
  <c r="AS6205" i="1"/>
  <c r="AU6205" i="1" s="1"/>
  <c r="AS6206" i="1"/>
  <c r="AU6206" i="1" s="1"/>
  <c r="AS6207" i="1"/>
  <c r="AU6207" i="1" s="1"/>
  <c r="BS3577" i="7" s="1" a="1"/>
  <c r="BS3577" i="7" s="1"/>
  <c r="AS6208" i="1"/>
  <c r="AU6208" i="1" s="1"/>
  <c r="BS1218" i="7" s="1" a="1"/>
  <c r="BS1218" i="7" s="1"/>
  <c r="AS6209" i="1"/>
  <c r="AU6209" i="1" s="1"/>
  <c r="AS6210" i="1"/>
  <c r="AU6210" i="1" s="1"/>
  <c r="AS6211" i="1"/>
  <c r="AU6211" i="1" s="1"/>
  <c r="AS6212" i="1"/>
  <c r="AU6212" i="1" s="1"/>
  <c r="AS6213" i="1"/>
  <c r="AU6213" i="1" s="1"/>
  <c r="BS2656" i="7" s="1" a="1"/>
  <c r="BS2656" i="7" s="1"/>
  <c r="AS6214" i="1"/>
  <c r="AU6214" i="1" s="1"/>
  <c r="BS1377" i="7" s="1" a="1"/>
  <c r="BS1377" i="7" s="1"/>
  <c r="AS6215" i="1"/>
  <c r="AU6215" i="1" s="1"/>
  <c r="BS353" i="7" s="1" a="1"/>
  <c r="BS353" i="7" s="1"/>
  <c r="AS6216" i="1"/>
  <c r="AU6216" i="1" s="1"/>
  <c r="BS289" i="7" s="1" a="1"/>
  <c r="BS289" i="7" s="1"/>
  <c r="AS6217" i="1"/>
  <c r="AU6217" i="1" s="1"/>
  <c r="AS6218" i="1"/>
  <c r="AU6218" i="1" s="1"/>
  <c r="AS6219" i="1"/>
  <c r="AU6219" i="1" s="1"/>
  <c r="AS6220" i="1"/>
  <c r="AU6220" i="1" s="1"/>
  <c r="AS6221" i="1"/>
  <c r="AU6221" i="1" s="1"/>
  <c r="AS6222" i="1"/>
  <c r="AU6222" i="1" s="1"/>
  <c r="AS6223" i="1"/>
  <c r="AU6223" i="1" s="1"/>
  <c r="AS6224" i="1"/>
  <c r="AU6224" i="1" s="1"/>
  <c r="AS6225" i="1"/>
  <c r="AU6225" i="1" s="1"/>
  <c r="AS6226" i="1"/>
  <c r="AU6226" i="1" s="1"/>
  <c r="BS825" i="7" s="1" a="1"/>
  <c r="BS825" i="7" s="1"/>
  <c r="AS6227" i="1"/>
  <c r="AU6227" i="1" s="1"/>
  <c r="AS6228" i="1"/>
  <c r="AU6228" i="1" s="1"/>
  <c r="AS6229" i="1"/>
  <c r="AU6229" i="1" s="1"/>
  <c r="AS6230" i="1"/>
  <c r="AU6230" i="1" s="1"/>
  <c r="BS3376" i="7" s="1" a="1"/>
  <c r="BS3376" i="7" s="1"/>
  <c r="AS6231" i="1"/>
  <c r="AU6231" i="1" s="1"/>
  <c r="AS6232" i="1"/>
  <c r="AU6232" i="1" s="1"/>
  <c r="AS6233" i="1"/>
  <c r="AU6233" i="1" s="1"/>
  <c r="AS6234" i="1"/>
  <c r="AU6234" i="1" s="1"/>
  <c r="AS6235" i="1"/>
  <c r="AU6235" i="1" s="1"/>
  <c r="AS6236" i="1"/>
  <c r="AU6236" i="1" s="1"/>
  <c r="AS6237" i="1"/>
  <c r="AU6237" i="1" s="1"/>
  <c r="AS6238" i="1"/>
  <c r="AU6238" i="1" s="1"/>
  <c r="AS6239" i="1"/>
  <c r="AU6239" i="1" s="1"/>
  <c r="AS6240" i="1"/>
  <c r="AU6240" i="1" s="1"/>
  <c r="BS2634" i="7" s="1" a="1"/>
  <c r="BS2634" i="7" s="1"/>
  <c r="AS6241" i="1"/>
  <c r="AU6241" i="1" s="1"/>
  <c r="AS6242" i="1"/>
  <c r="AU6242" i="1" s="1"/>
  <c r="BS2788" i="7" s="1" a="1"/>
  <c r="BS2788" i="7" s="1"/>
  <c r="AS6243" i="1"/>
  <c r="AU6243" i="1" s="1"/>
  <c r="AS6244" i="1"/>
  <c r="AU6244" i="1" s="1"/>
  <c r="AS6245" i="1"/>
  <c r="AU6245" i="1" s="1"/>
  <c r="AS6246" i="1"/>
  <c r="AU6246" i="1" s="1"/>
  <c r="AS6247" i="1"/>
  <c r="AU6247" i="1" s="1"/>
  <c r="AS6248" i="1"/>
  <c r="AU6248" i="1" s="1"/>
  <c r="AS6249" i="1"/>
  <c r="AU6249" i="1" s="1"/>
  <c r="AS6250" i="1"/>
  <c r="AU6250" i="1" s="1"/>
  <c r="AS6251" i="1"/>
  <c r="AU6251" i="1" s="1"/>
  <c r="AS6252" i="1"/>
  <c r="AU6252" i="1" s="1"/>
  <c r="AS6253" i="1"/>
  <c r="AU6253" i="1" s="1"/>
  <c r="AS6254" i="1"/>
  <c r="AU6254" i="1" s="1"/>
  <c r="AS6255" i="1"/>
  <c r="AU6255" i="1" s="1"/>
  <c r="AS6256" i="1"/>
  <c r="AU6256" i="1" s="1"/>
  <c r="AS6257" i="1"/>
  <c r="AU6257" i="1" s="1"/>
  <c r="AS6258" i="1"/>
  <c r="AU6258" i="1" s="1"/>
  <c r="AS6259" i="1"/>
  <c r="AU6259" i="1" s="1"/>
  <c r="AS6260" i="1"/>
  <c r="AU6260" i="1" s="1"/>
  <c r="AS6261" i="1"/>
  <c r="AU6261" i="1" s="1"/>
  <c r="AS6262" i="1"/>
  <c r="AU6262" i="1" s="1"/>
  <c r="AS6263" i="1"/>
  <c r="AU6263" i="1" s="1"/>
  <c r="BS1999" i="7" s="1" a="1"/>
  <c r="BS1999" i="7" s="1"/>
  <c r="AS6264" i="1"/>
  <c r="AU6264" i="1" s="1"/>
  <c r="BS793" i="7" s="1" a="1"/>
  <c r="BS793" i="7" s="1"/>
  <c r="AS6265" i="1"/>
  <c r="AU6265" i="1" s="1"/>
  <c r="AS6266" i="1"/>
  <c r="AU6266" i="1" s="1"/>
  <c r="AS6267" i="1"/>
  <c r="AU6267" i="1" s="1"/>
  <c r="AS6268" i="1"/>
  <c r="AU6268" i="1" s="1"/>
  <c r="AS6269" i="1"/>
  <c r="AU6269" i="1" s="1"/>
  <c r="AS6270" i="1"/>
  <c r="AU6270" i="1" s="1"/>
  <c r="AS6271" i="1"/>
  <c r="AU6271" i="1" s="1"/>
  <c r="BS2195" i="7" s="1" a="1"/>
  <c r="BS2195" i="7" s="1"/>
  <c r="AS6272" i="1"/>
  <c r="AU6272" i="1" s="1"/>
  <c r="AS6273" i="1"/>
  <c r="AU6273" i="1" s="1"/>
  <c r="AS6274" i="1"/>
  <c r="AU6274" i="1" s="1"/>
  <c r="AS6275" i="1"/>
  <c r="AU6275" i="1" s="1"/>
  <c r="AS6276" i="1"/>
  <c r="AU6276" i="1" s="1"/>
  <c r="AS6277" i="1"/>
  <c r="AU6277" i="1" s="1"/>
  <c r="AS6278" i="1"/>
  <c r="AU6278" i="1" s="1"/>
  <c r="AS6279" i="1"/>
  <c r="AU6279" i="1" s="1"/>
  <c r="AS6280" i="1"/>
  <c r="AU6280" i="1" s="1"/>
  <c r="AS6281" i="1"/>
  <c r="AU6281" i="1" s="1"/>
  <c r="AS6282" i="1"/>
  <c r="AU6282" i="1" s="1"/>
  <c r="AS6283" i="1"/>
  <c r="AU6283" i="1" s="1"/>
  <c r="AS6284" i="1"/>
  <c r="AU6284" i="1" s="1"/>
  <c r="AS6285" i="1"/>
  <c r="AU6285" i="1" s="1"/>
  <c r="AS6286" i="1"/>
  <c r="AU6286" i="1" s="1"/>
  <c r="AS6287" i="1"/>
  <c r="AU6287" i="1" s="1"/>
  <c r="AS6288" i="1"/>
  <c r="AU6288" i="1" s="1"/>
  <c r="AS6289" i="1"/>
  <c r="AU6289" i="1" s="1"/>
  <c r="AS6290" i="1"/>
  <c r="AU6290" i="1" s="1"/>
  <c r="AS6291" i="1"/>
  <c r="AU6291" i="1" s="1"/>
  <c r="AS6292" i="1"/>
  <c r="AU6292" i="1" s="1"/>
  <c r="AS6293" i="1"/>
  <c r="AU6293" i="1" s="1"/>
  <c r="AS6294" i="1"/>
  <c r="AU6294" i="1" s="1"/>
  <c r="AS6295" i="1"/>
  <c r="AU6295" i="1" s="1"/>
  <c r="AS6296" i="1"/>
  <c r="AU6296" i="1" s="1"/>
  <c r="AS6297" i="1"/>
  <c r="AU6297" i="1" s="1"/>
  <c r="AS6298" i="1"/>
  <c r="AU6298" i="1" s="1"/>
  <c r="AS6299" i="1"/>
  <c r="AU6299" i="1" s="1"/>
  <c r="AS6300" i="1"/>
  <c r="AU6300" i="1" s="1"/>
  <c r="AS6301" i="1"/>
  <c r="AU6301" i="1" s="1"/>
  <c r="AS6302" i="1"/>
  <c r="AU6302" i="1" s="1"/>
  <c r="AS6303" i="1"/>
  <c r="AU6303" i="1" s="1"/>
  <c r="AS6304" i="1"/>
  <c r="AU6304" i="1" s="1"/>
  <c r="AS6305" i="1"/>
  <c r="AU6305" i="1" s="1"/>
  <c r="AS6306" i="1"/>
  <c r="AU6306" i="1" s="1"/>
  <c r="AS6307" i="1"/>
  <c r="AU6307" i="1" s="1"/>
  <c r="AS6308" i="1"/>
  <c r="AU6308" i="1" s="1"/>
  <c r="AS6309" i="1"/>
  <c r="AU6309" i="1" s="1"/>
  <c r="AS6310" i="1"/>
  <c r="AU6310" i="1" s="1"/>
  <c r="BS3286" i="7" s="1" a="1"/>
  <c r="BS3286" i="7" s="1"/>
  <c r="AS6311" i="1"/>
  <c r="AU6311" i="1" s="1"/>
  <c r="AS6312" i="1"/>
  <c r="AU6312" i="1" s="1"/>
  <c r="AS6313" i="1"/>
  <c r="AU6313" i="1" s="1"/>
  <c r="AS6314" i="1"/>
  <c r="AU6314" i="1" s="1"/>
  <c r="AS6315" i="1"/>
  <c r="AU6315" i="1" s="1"/>
  <c r="AS6316" i="1"/>
  <c r="AU6316" i="1" s="1"/>
  <c r="AS6317" i="1"/>
  <c r="AU6317" i="1" s="1"/>
  <c r="AS6318" i="1"/>
  <c r="AU6318" i="1" s="1"/>
  <c r="AS6319" i="1"/>
  <c r="AU6319" i="1" s="1"/>
  <c r="AS6320" i="1"/>
  <c r="AU6320" i="1" s="1"/>
  <c r="AS6321" i="1"/>
  <c r="AU6321" i="1" s="1"/>
  <c r="AS6322" i="1"/>
  <c r="AU6322" i="1" s="1"/>
  <c r="AS6323" i="1"/>
  <c r="AU6323" i="1" s="1"/>
  <c r="AS6324" i="1"/>
  <c r="AU6324" i="1" s="1"/>
  <c r="AS6325" i="1"/>
  <c r="AU6325" i="1" s="1"/>
  <c r="AS6326" i="1"/>
  <c r="AU6326" i="1" s="1"/>
  <c r="AS6327" i="1"/>
  <c r="AU6327" i="1" s="1"/>
  <c r="AS6328" i="1"/>
  <c r="AU6328" i="1" s="1"/>
  <c r="AS6329" i="1"/>
  <c r="AU6329" i="1" s="1"/>
  <c r="AS6330" i="1"/>
  <c r="AU6330" i="1" s="1"/>
  <c r="AS6331" i="1"/>
  <c r="AU6331" i="1" s="1"/>
  <c r="AS6332" i="1"/>
  <c r="AU6332" i="1" s="1"/>
  <c r="AS6333" i="1"/>
  <c r="AU6333" i="1" s="1"/>
  <c r="AS6334" i="1"/>
  <c r="AU6334" i="1" s="1"/>
  <c r="AS6335" i="1"/>
  <c r="AU6335" i="1" s="1"/>
  <c r="AS6336" i="1"/>
  <c r="AU6336" i="1" s="1"/>
  <c r="AS6337" i="1"/>
  <c r="AU6337" i="1" s="1"/>
  <c r="AS6338" i="1"/>
  <c r="AU6338" i="1" s="1"/>
  <c r="AS6339" i="1"/>
  <c r="AU6339" i="1" s="1"/>
  <c r="AS6340" i="1"/>
  <c r="AU6340" i="1" s="1"/>
  <c r="AS6341" i="1"/>
  <c r="AU6341" i="1" s="1"/>
  <c r="AS6342" i="1"/>
  <c r="AU6342" i="1" s="1"/>
  <c r="AS6343" i="1"/>
  <c r="AU6343" i="1" s="1"/>
  <c r="AS6344" i="1"/>
  <c r="AU6344" i="1" s="1"/>
  <c r="AS6345" i="1"/>
  <c r="AU6345" i="1" s="1"/>
  <c r="AS6346" i="1"/>
  <c r="AU6346" i="1" s="1"/>
  <c r="AS6347" i="1"/>
  <c r="AU6347" i="1" s="1"/>
  <c r="AS6348" i="1"/>
  <c r="AU6348" i="1" s="1"/>
  <c r="BS131" i="7" s="1" a="1"/>
  <c r="BS131" i="7" s="1"/>
  <c r="AS6349" i="1"/>
  <c r="AU6349" i="1" s="1"/>
  <c r="BS502" i="7" s="1" a="1"/>
  <c r="BS502" i="7" s="1"/>
  <c r="AS6350" i="1"/>
  <c r="AU6350" i="1" s="1"/>
  <c r="AS6351" i="1"/>
  <c r="AU6351" i="1" s="1"/>
  <c r="AS6352" i="1"/>
  <c r="AU6352" i="1" s="1"/>
  <c r="AS6353" i="1"/>
  <c r="AU6353" i="1" s="1"/>
  <c r="AS6354" i="1"/>
  <c r="AU6354" i="1" s="1"/>
  <c r="AS6355" i="1"/>
  <c r="AU6355" i="1" s="1"/>
  <c r="AS6356" i="1"/>
  <c r="AU6356" i="1" s="1"/>
  <c r="AS6357" i="1"/>
  <c r="AU6357" i="1" s="1"/>
  <c r="AS6358" i="1"/>
  <c r="AU6358" i="1" s="1"/>
  <c r="AS6359" i="1"/>
  <c r="AU6359" i="1" s="1"/>
  <c r="AS6360" i="1"/>
  <c r="AU6360" i="1" s="1"/>
  <c r="AS6361" i="1"/>
  <c r="AU6361" i="1" s="1"/>
  <c r="AS6362" i="1"/>
  <c r="AU6362" i="1" s="1"/>
  <c r="AS6363" i="1"/>
  <c r="AU6363" i="1" s="1"/>
  <c r="AS6364" i="1"/>
  <c r="AU6364" i="1" s="1"/>
  <c r="AS6365" i="1"/>
  <c r="AU6365" i="1" s="1"/>
  <c r="AS6366" i="1"/>
  <c r="AU6366" i="1" s="1"/>
  <c r="AS6367" i="1"/>
  <c r="AU6367" i="1" s="1"/>
  <c r="BS2631" i="7" s="1" a="1"/>
  <c r="BS2631" i="7" s="1"/>
  <c r="AS6368" i="1"/>
  <c r="AU6368" i="1" s="1"/>
  <c r="AS6369" i="1"/>
  <c r="AU6369" i="1" s="1"/>
  <c r="AS6370" i="1"/>
  <c r="AU6370" i="1" s="1"/>
  <c r="AS6371" i="1"/>
  <c r="AU6371" i="1" s="1"/>
  <c r="AS6372" i="1"/>
  <c r="AU6372" i="1" s="1"/>
  <c r="AS6373" i="1"/>
  <c r="AU6373" i="1" s="1"/>
  <c r="AS6374" i="1"/>
  <c r="AU6374" i="1" s="1"/>
  <c r="AS6375" i="1"/>
  <c r="AU6375" i="1" s="1"/>
  <c r="AS6376" i="1"/>
  <c r="AU6376" i="1" s="1"/>
  <c r="BS1482" i="7" s="1" a="1"/>
  <c r="BS1482" i="7" s="1"/>
  <c r="AS6377" i="1"/>
  <c r="AU6377" i="1" s="1"/>
  <c r="BS659" i="7" s="1" a="1"/>
  <c r="BS659" i="7" s="1"/>
  <c r="AS6378" i="1"/>
  <c r="AU6378" i="1" s="1"/>
  <c r="AS6379" i="1"/>
  <c r="AU6379" i="1" s="1"/>
  <c r="AS6380" i="1"/>
  <c r="AU6380" i="1" s="1"/>
  <c r="AS6381" i="1"/>
  <c r="AU6381" i="1" s="1"/>
  <c r="AS6382" i="1"/>
  <c r="AU6382" i="1" s="1"/>
  <c r="AS6383" i="1"/>
  <c r="AU6383" i="1" s="1"/>
  <c r="AS6384" i="1"/>
  <c r="AU6384" i="1" s="1"/>
  <c r="AS6385" i="1"/>
  <c r="AU6385" i="1" s="1"/>
  <c r="AS6386" i="1"/>
  <c r="AU6386" i="1" s="1"/>
  <c r="AS6387" i="1"/>
  <c r="AU6387" i="1" s="1"/>
  <c r="AS6388" i="1"/>
  <c r="AU6388" i="1" s="1"/>
  <c r="AS6389" i="1"/>
  <c r="AU6389" i="1" s="1"/>
  <c r="AS6390" i="1"/>
  <c r="AU6390" i="1" s="1"/>
  <c r="BS1880" i="7" s="1" a="1"/>
  <c r="BS1880" i="7" s="1"/>
  <c r="AS6391" i="1"/>
  <c r="AU6391" i="1" s="1"/>
  <c r="AS6392" i="1"/>
  <c r="AU6392" i="1" s="1"/>
  <c r="AS6393" i="1"/>
  <c r="AU6393" i="1" s="1"/>
  <c r="AS6394" i="1"/>
  <c r="AU6394" i="1" s="1"/>
  <c r="AS6395" i="1"/>
  <c r="AU6395" i="1" s="1"/>
  <c r="AS6396" i="1"/>
  <c r="AU6396" i="1" s="1"/>
  <c r="AS6397" i="1"/>
  <c r="AU6397" i="1" s="1"/>
  <c r="AS6398" i="1"/>
  <c r="AU6398" i="1" s="1"/>
  <c r="AS6399" i="1"/>
  <c r="AU6399" i="1" s="1"/>
  <c r="AS6400" i="1"/>
  <c r="AU6400" i="1" s="1"/>
  <c r="AS6401" i="1"/>
  <c r="AU6401" i="1" s="1"/>
  <c r="AS6402" i="1"/>
  <c r="AU6402" i="1" s="1"/>
  <c r="AS6403" i="1"/>
  <c r="AU6403" i="1" s="1"/>
  <c r="AS6404" i="1"/>
  <c r="AU6404" i="1" s="1"/>
  <c r="AS6405" i="1"/>
  <c r="AU6405" i="1" s="1"/>
  <c r="AS6406" i="1"/>
  <c r="AU6406" i="1" s="1"/>
  <c r="BS3472" i="7" s="1" a="1"/>
  <c r="BS3472" i="7" s="1"/>
  <c r="AS6407" i="1"/>
  <c r="AU6407" i="1" s="1"/>
  <c r="AS6408" i="1"/>
  <c r="AU6408" i="1" s="1"/>
  <c r="BS3628" i="7" s="1" a="1"/>
  <c r="BS3628" i="7" s="1"/>
  <c r="AS6409" i="1"/>
  <c r="AU6409" i="1" s="1"/>
  <c r="AS6410" i="1"/>
  <c r="AU6410" i="1" s="1"/>
  <c r="AS6411" i="1"/>
  <c r="AU6411" i="1" s="1"/>
  <c r="AS6412" i="1"/>
  <c r="AU6412" i="1" s="1"/>
  <c r="AS6413" i="1"/>
  <c r="AU6413" i="1" s="1"/>
  <c r="AS6414" i="1"/>
  <c r="AU6414" i="1" s="1"/>
  <c r="BS2218" i="7" s="1" a="1"/>
  <c r="BS2218" i="7" s="1"/>
  <c r="AS6415" i="1"/>
  <c r="AU6415" i="1" s="1"/>
  <c r="AS6416" i="1"/>
  <c r="AU6416" i="1" s="1"/>
  <c r="AS6417" i="1"/>
  <c r="AU6417" i="1" s="1"/>
  <c r="AS6418" i="1"/>
  <c r="AU6418" i="1" s="1"/>
  <c r="AS6419" i="1"/>
  <c r="AU6419" i="1" s="1"/>
  <c r="AS6420" i="1"/>
  <c r="AU6420" i="1" s="1"/>
  <c r="AS6421" i="1"/>
  <c r="AU6421" i="1" s="1"/>
  <c r="AS6422" i="1"/>
  <c r="AU6422" i="1" s="1"/>
  <c r="AS6423" i="1"/>
  <c r="AU6423" i="1" s="1"/>
  <c r="AS6424" i="1"/>
  <c r="AU6424" i="1" s="1"/>
  <c r="AS6425" i="1"/>
  <c r="AU6425" i="1" s="1"/>
  <c r="AS6426" i="1"/>
  <c r="AU6426" i="1" s="1"/>
  <c r="AS6427" i="1"/>
  <c r="AU6427" i="1" s="1"/>
  <c r="AS6428" i="1"/>
  <c r="AU6428" i="1" s="1"/>
  <c r="AS6429" i="1"/>
  <c r="AU6429" i="1" s="1"/>
  <c r="AS6430" i="1"/>
  <c r="AU6430" i="1" s="1"/>
  <c r="AS6431" i="1"/>
  <c r="AU6431" i="1" s="1"/>
  <c r="BS2534" i="7" s="1" a="1"/>
  <c r="BS2534" i="7" s="1"/>
  <c r="AS6432" i="1"/>
  <c r="AU6432" i="1" s="1"/>
  <c r="BS2496" i="7" s="1" a="1"/>
  <c r="BS2496" i="7" s="1"/>
  <c r="AS6433" i="1"/>
  <c r="AU6433" i="1" s="1"/>
  <c r="AS6434" i="1"/>
  <c r="AU6434" i="1" s="1"/>
  <c r="AS6435" i="1"/>
  <c r="AU6435" i="1" s="1"/>
  <c r="AS6436" i="1"/>
  <c r="AU6436" i="1" s="1"/>
  <c r="AS6437" i="1"/>
  <c r="AU6437" i="1" s="1"/>
  <c r="AS6438" i="1"/>
  <c r="AU6438" i="1" s="1"/>
  <c r="AS6439" i="1"/>
  <c r="AU6439" i="1" s="1"/>
  <c r="AS6440" i="1"/>
  <c r="AU6440" i="1" s="1"/>
  <c r="AS6441" i="1"/>
  <c r="AU6441" i="1" s="1"/>
  <c r="AS6442" i="1"/>
  <c r="AU6442" i="1" s="1"/>
  <c r="AS6443" i="1"/>
  <c r="AU6443" i="1" s="1"/>
  <c r="AS6444" i="1"/>
  <c r="AU6444" i="1" s="1"/>
  <c r="AS6445" i="1"/>
  <c r="AU6445" i="1" s="1"/>
  <c r="AS6446" i="1"/>
  <c r="AU6446" i="1" s="1"/>
  <c r="AS6447" i="1"/>
  <c r="AU6447" i="1" s="1"/>
  <c r="AS6448" i="1"/>
  <c r="AU6448" i="1" s="1"/>
  <c r="AS6449" i="1"/>
  <c r="AU6449" i="1" s="1"/>
  <c r="AS6450" i="1"/>
  <c r="AU6450" i="1" s="1"/>
  <c r="AS6451" i="1"/>
  <c r="AU6451" i="1" s="1"/>
  <c r="AS6452" i="1"/>
  <c r="AU6452" i="1" s="1"/>
  <c r="AS6453" i="1"/>
  <c r="AU6453" i="1" s="1"/>
  <c r="AS6454" i="1"/>
  <c r="AU6454" i="1" s="1"/>
  <c r="AS6455" i="1"/>
  <c r="AU6455" i="1" s="1"/>
  <c r="AS6456" i="1"/>
  <c r="AU6456" i="1" s="1"/>
  <c r="AS6457" i="1"/>
  <c r="AU6457" i="1" s="1"/>
  <c r="AS6458" i="1"/>
  <c r="AU6458" i="1" s="1"/>
  <c r="AS6459" i="1"/>
  <c r="AU6459" i="1" s="1"/>
  <c r="AS6460" i="1"/>
  <c r="AU6460" i="1" s="1"/>
  <c r="AS6461" i="1"/>
  <c r="AU6461" i="1" s="1"/>
  <c r="AS6462" i="1"/>
  <c r="AU6462" i="1" s="1"/>
  <c r="BS595" i="7" s="1" a="1"/>
  <c r="BS595" i="7" s="1"/>
  <c r="AS6463" i="1"/>
  <c r="AU6463" i="1" s="1"/>
  <c r="AS6464" i="1"/>
  <c r="AU6464" i="1" s="1"/>
  <c r="AS6465" i="1"/>
  <c r="AU6465" i="1" s="1"/>
  <c r="AS6466" i="1"/>
  <c r="AU6466" i="1" s="1"/>
  <c r="AS6467" i="1"/>
  <c r="AU6467" i="1" s="1"/>
  <c r="AS6468" i="1"/>
  <c r="AU6468" i="1" s="1"/>
  <c r="AS6469" i="1"/>
  <c r="AU6469" i="1" s="1"/>
  <c r="AS6470" i="1"/>
  <c r="AU6470" i="1" s="1"/>
  <c r="AS6471" i="1"/>
  <c r="AU6471" i="1" s="1"/>
  <c r="AS6472" i="1"/>
  <c r="AU6472" i="1" s="1"/>
  <c r="AS6473" i="1"/>
  <c r="AU6473" i="1" s="1"/>
  <c r="AS6474" i="1"/>
  <c r="AU6474" i="1" s="1"/>
  <c r="AS6475" i="1"/>
  <c r="AU6475" i="1" s="1"/>
  <c r="AS6476" i="1"/>
  <c r="AU6476" i="1" s="1"/>
  <c r="AS6477" i="1"/>
  <c r="AU6477" i="1" s="1"/>
  <c r="AS6478" i="1"/>
  <c r="AU6478" i="1" s="1"/>
  <c r="AS6479" i="1"/>
  <c r="AU6479" i="1" s="1"/>
  <c r="AS6480" i="1"/>
  <c r="AU6480" i="1" s="1"/>
  <c r="AS6481" i="1"/>
  <c r="AU6481" i="1" s="1"/>
  <c r="AS6482" i="1"/>
  <c r="AU6482" i="1" s="1"/>
  <c r="AS6483" i="1"/>
  <c r="AU6483" i="1" s="1"/>
  <c r="AS6484" i="1"/>
  <c r="AU6484" i="1" s="1"/>
  <c r="AS6485" i="1"/>
  <c r="AU6485" i="1" s="1"/>
  <c r="AS6486" i="1"/>
  <c r="AU6486" i="1" s="1"/>
  <c r="BS2758" i="7" s="1" a="1"/>
  <c r="BS2758" i="7" s="1"/>
  <c r="AS6487" i="1"/>
  <c r="AU6487" i="1" s="1"/>
  <c r="AS6488" i="1"/>
  <c r="AU6488" i="1" s="1"/>
  <c r="AS6489" i="1"/>
  <c r="AU6489" i="1" s="1"/>
  <c r="AS6490" i="1"/>
  <c r="AU6490" i="1" s="1"/>
  <c r="AS6491" i="1"/>
  <c r="AU6491" i="1" s="1"/>
  <c r="AS6492" i="1"/>
  <c r="AU6492" i="1" s="1"/>
  <c r="BS1909" i="7" s="1" a="1"/>
  <c r="BS1909" i="7" s="1"/>
  <c r="AS6493" i="1"/>
  <c r="AU6493" i="1" s="1"/>
  <c r="AS6494" i="1"/>
  <c r="AU6494" i="1" s="1"/>
  <c r="AS6495" i="1"/>
  <c r="AU6495" i="1" s="1"/>
  <c r="AS6496" i="1"/>
  <c r="AU6496" i="1" s="1"/>
  <c r="AS6497" i="1"/>
  <c r="AU6497" i="1" s="1"/>
  <c r="AS6498" i="1"/>
  <c r="AU6498" i="1" s="1"/>
  <c r="AS6499" i="1"/>
  <c r="AU6499" i="1" s="1"/>
  <c r="AS6500" i="1"/>
  <c r="AU6500" i="1" s="1"/>
  <c r="AS6501" i="1"/>
  <c r="AU6501" i="1" s="1"/>
  <c r="AS6502" i="1"/>
  <c r="AU6502" i="1" s="1"/>
  <c r="AS6503" i="1"/>
  <c r="AU6503" i="1" s="1"/>
  <c r="AS6504" i="1"/>
  <c r="AU6504" i="1" s="1"/>
  <c r="AS6505" i="1"/>
  <c r="AU6505" i="1" s="1"/>
  <c r="AS6506" i="1"/>
  <c r="AU6506" i="1" s="1"/>
  <c r="AS6507" i="1"/>
  <c r="AU6507" i="1" s="1"/>
  <c r="AS6508" i="1"/>
  <c r="AU6508" i="1" s="1"/>
  <c r="AS6509" i="1"/>
  <c r="AU6509" i="1" s="1"/>
  <c r="AS6510" i="1"/>
  <c r="AU6510" i="1" s="1"/>
  <c r="AS6511" i="1"/>
  <c r="AU6511" i="1" s="1"/>
  <c r="AS6512" i="1"/>
  <c r="AU6512" i="1" s="1"/>
  <c r="AS6513" i="1"/>
  <c r="AU6513" i="1" s="1"/>
  <c r="BS3510" i="7" s="1" a="1"/>
  <c r="BS3510" i="7" s="1"/>
  <c r="AS6514" i="1"/>
  <c r="AU6514" i="1" s="1"/>
  <c r="AS6515" i="1"/>
  <c r="AU6515" i="1" s="1"/>
  <c r="AS6516" i="1"/>
  <c r="AU6516" i="1" s="1"/>
  <c r="AS6517" i="1"/>
  <c r="AU6517" i="1" s="1"/>
  <c r="AS6518" i="1"/>
  <c r="AU6518" i="1" s="1"/>
  <c r="AS6519" i="1"/>
  <c r="AU6519" i="1" s="1"/>
  <c r="AS6520" i="1"/>
  <c r="AU6520" i="1" s="1"/>
  <c r="AS6521" i="1"/>
  <c r="AU6521" i="1" s="1"/>
  <c r="AS6522" i="1"/>
  <c r="AU6522" i="1" s="1"/>
  <c r="AS6523" i="1"/>
  <c r="AU6523" i="1" s="1"/>
  <c r="AS6524" i="1"/>
  <c r="AU6524" i="1" s="1"/>
  <c r="AS6525" i="1"/>
  <c r="AU6525" i="1" s="1"/>
  <c r="AS6526" i="1"/>
  <c r="AU6526" i="1" s="1"/>
  <c r="AS6527" i="1"/>
  <c r="AU6527" i="1" s="1"/>
  <c r="AS6528" i="1"/>
  <c r="AU6528" i="1" s="1"/>
  <c r="AS6529" i="1"/>
  <c r="AU6529" i="1" s="1"/>
  <c r="BS661" i="7" s="1" a="1"/>
  <c r="BS661" i="7" s="1"/>
  <c r="AS6530" i="1"/>
  <c r="AU6530" i="1" s="1"/>
  <c r="AS6531" i="1"/>
  <c r="AU6531" i="1" s="1"/>
  <c r="AS6532" i="1"/>
  <c r="AU6532" i="1" s="1"/>
  <c r="AS6533" i="1"/>
  <c r="AU6533" i="1" s="1"/>
  <c r="AS6534" i="1"/>
  <c r="AU6534" i="1" s="1"/>
  <c r="AS6535" i="1"/>
  <c r="AU6535" i="1" s="1"/>
  <c r="AS6536" i="1"/>
  <c r="AU6536" i="1" s="1"/>
  <c r="AS6537" i="1"/>
  <c r="AU6537" i="1" s="1"/>
  <c r="AS6538" i="1"/>
  <c r="AU6538" i="1" s="1"/>
  <c r="AS6539" i="1"/>
  <c r="AU6539" i="1" s="1"/>
  <c r="AS6540" i="1"/>
  <c r="AU6540" i="1" s="1"/>
  <c r="AS6541" i="1"/>
  <c r="AU6541" i="1" s="1"/>
  <c r="AS6542" i="1"/>
  <c r="AU6542" i="1" s="1"/>
  <c r="AS6543" i="1"/>
  <c r="AU6543" i="1" s="1"/>
  <c r="AS6544" i="1"/>
  <c r="AU6544" i="1" s="1"/>
  <c r="AS6545" i="1"/>
  <c r="AU6545" i="1" s="1"/>
  <c r="BS224" i="7" s="1" a="1"/>
  <c r="BS224" i="7" s="1"/>
  <c r="AS6546" i="1"/>
  <c r="AU6546" i="1" s="1"/>
  <c r="AS6547" i="1"/>
  <c r="AU6547" i="1" s="1"/>
  <c r="AS6548" i="1"/>
  <c r="AU6548" i="1" s="1"/>
  <c r="AS6549" i="1"/>
  <c r="AU6549" i="1" s="1"/>
  <c r="AS6550" i="1"/>
  <c r="AU6550" i="1" s="1"/>
  <c r="AS6551" i="1"/>
  <c r="AU6551" i="1" s="1"/>
  <c r="AS6552" i="1"/>
  <c r="AU6552" i="1" s="1"/>
  <c r="BS914" i="7" s="1" a="1"/>
  <c r="BS914" i="7" s="1"/>
  <c r="AS6553" i="1"/>
  <c r="AU6553" i="1" s="1"/>
  <c r="AS6554" i="1"/>
  <c r="AU6554" i="1" s="1"/>
  <c r="AS6555" i="1"/>
  <c r="AU6555" i="1" s="1"/>
  <c r="AS6556" i="1"/>
  <c r="AU6556" i="1" s="1"/>
  <c r="AS6557" i="1"/>
  <c r="AU6557" i="1" s="1"/>
  <c r="AS6558" i="1"/>
  <c r="AU6558" i="1" s="1"/>
  <c r="AS6559" i="1"/>
  <c r="AU6559" i="1" s="1"/>
  <c r="AS6560" i="1"/>
  <c r="AU6560" i="1" s="1"/>
  <c r="AS6561" i="1"/>
  <c r="AU6561" i="1" s="1"/>
  <c r="AS6562" i="1"/>
  <c r="AU6562" i="1" s="1"/>
  <c r="AS6563" i="1"/>
  <c r="AU6563" i="1" s="1"/>
  <c r="AS6564" i="1"/>
  <c r="AU6564" i="1" s="1"/>
  <c r="AS6565" i="1"/>
  <c r="AU6565" i="1" s="1"/>
  <c r="AS6566" i="1"/>
  <c r="AU6566" i="1" s="1"/>
  <c r="BS1330" i="7" s="1" a="1"/>
  <c r="BS1330" i="7" s="1"/>
  <c r="AS6567" i="1"/>
  <c r="AU6567" i="1" s="1"/>
  <c r="AS6568" i="1"/>
  <c r="AU6568" i="1" s="1"/>
  <c r="AS6569" i="1"/>
  <c r="AU6569" i="1" s="1"/>
  <c r="AS6570" i="1"/>
  <c r="AU6570" i="1" s="1"/>
  <c r="AS6571" i="1"/>
  <c r="AU6571" i="1" s="1"/>
  <c r="AS6572" i="1"/>
  <c r="AU6572" i="1" s="1"/>
  <c r="AS6573" i="1"/>
  <c r="AU6573" i="1" s="1"/>
  <c r="AS6574" i="1"/>
  <c r="AU6574" i="1" s="1"/>
  <c r="AS6575" i="1"/>
  <c r="AU6575" i="1" s="1"/>
  <c r="AS6576" i="1"/>
  <c r="AU6576" i="1" s="1"/>
  <c r="AS6577" i="1"/>
  <c r="AU6577" i="1" s="1"/>
  <c r="AS6578" i="1"/>
  <c r="AU6578" i="1" s="1"/>
  <c r="AS6579" i="1"/>
  <c r="AU6579" i="1" s="1"/>
  <c r="AS6580" i="1"/>
  <c r="AU6580" i="1" s="1"/>
  <c r="BS657" i="7" s="1" a="1"/>
  <c r="BS657" i="7" s="1"/>
  <c r="AS6581" i="1"/>
  <c r="AU6581" i="1" s="1"/>
  <c r="AS6582" i="1"/>
  <c r="AU6582" i="1" s="1"/>
  <c r="AS6583" i="1"/>
  <c r="AU6583" i="1" s="1"/>
  <c r="AS6584" i="1"/>
  <c r="AU6584" i="1" s="1"/>
  <c r="AS6585" i="1"/>
  <c r="AU6585" i="1" s="1"/>
  <c r="BS280" i="7" s="1" a="1"/>
  <c r="BS280" i="7" s="1"/>
  <c r="AS6586" i="1"/>
  <c r="AU6586" i="1" s="1"/>
  <c r="AS6587" i="1"/>
  <c r="AU6587" i="1" s="1"/>
  <c r="AS6588" i="1"/>
  <c r="AU6588" i="1" s="1"/>
  <c r="AS6589" i="1"/>
  <c r="AU6589" i="1" s="1"/>
  <c r="AS6590" i="1"/>
  <c r="AU6590" i="1" s="1"/>
  <c r="AS6591" i="1"/>
  <c r="AU6591" i="1" s="1"/>
  <c r="AS6592" i="1"/>
  <c r="AU6592" i="1" s="1"/>
  <c r="BS2736" i="7" s="1" a="1"/>
  <c r="BS2736" i="7" s="1"/>
  <c r="AS6593" i="1"/>
  <c r="AU6593" i="1" s="1"/>
  <c r="BS3613" i="7" s="1" a="1"/>
  <c r="BS3613" i="7" s="1"/>
  <c r="AS6594" i="1"/>
  <c r="AU6594" i="1" s="1"/>
  <c r="BS1529" i="7" s="1" a="1"/>
  <c r="BS1529" i="7" s="1"/>
  <c r="AS6595" i="1"/>
  <c r="AU6595" i="1" s="1"/>
  <c r="AS6596" i="1"/>
  <c r="AU6596" i="1" s="1"/>
  <c r="AS6597" i="1"/>
  <c r="AU6597" i="1" s="1"/>
  <c r="AS6598" i="1"/>
  <c r="AU6598" i="1" s="1"/>
  <c r="AS6599" i="1"/>
  <c r="AU6599" i="1" s="1"/>
  <c r="AS6600" i="1"/>
  <c r="AU6600" i="1" s="1"/>
  <c r="BS1374" i="7" s="1" a="1"/>
  <c r="BS1374" i="7" s="1"/>
  <c r="AS6601" i="1"/>
  <c r="AU6601" i="1" s="1"/>
  <c r="BS1732" i="7" s="1" a="1"/>
  <c r="BS1732" i="7" s="1"/>
  <c r="AS6602" i="1"/>
  <c r="AU6602" i="1" s="1"/>
  <c r="AS6603" i="1"/>
  <c r="AU6603" i="1" s="1"/>
  <c r="AS6604" i="1"/>
  <c r="AU6604" i="1" s="1"/>
  <c r="AS6605" i="1"/>
  <c r="AU6605" i="1" s="1"/>
  <c r="AS6606" i="1"/>
  <c r="AU6606" i="1" s="1"/>
  <c r="AS6607" i="1"/>
  <c r="AU6607" i="1" s="1"/>
  <c r="AS6608" i="1"/>
  <c r="AU6608" i="1" s="1"/>
  <c r="AS6609" i="1"/>
  <c r="AU6609" i="1" s="1"/>
  <c r="AS6610" i="1"/>
  <c r="AU6610" i="1" s="1"/>
  <c r="AS6611" i="1"/>
  <c r="AU6611" i="1" s="1"/>
  <c r="AS6612" i="1"/>
  <c r="AU6612" i="1" s="1"/>
  <c r="AS6613" i="1"/>
  <c r="AU6613" i="1" s="1"/>
  <c r="AS6614" i="1"/>
  <c r="AU6614" i="1" s="1"/>
  <c r="AS6615" i="1"/>
  <c r="AU6615" i="1" s="1"/>
  <c r="AS6616" i="1"/>
  <c r="AU6616" i="1" s="1"/>
  <c r="AS6617" i="1"/>
  <c r="AU6617" i="1" s="1"/>
  <c r="AS6618" i="1"/>
  <c r="AU6618" i="1" s="1"/>
  <c r="AS6619" i="1"/>
  <c r="AU6619" i="1" s="1"/>
  <c r="AS6620" i="1"/>
  <c r="AU6620" i="1" s="1"/>
  <c r="BS1230" i="7" s="1" a="1"/>
  <c r="BS1230" i="7" s="1"/>
  <c r="AS6621" i="1"/>
  <c r="AU6621" i="1" s="1"/>
  <c r="AS6622" i="1"/>
  <c r="AU6622" i="1" s="1"/>
  <c r="AS6623" i="1"/>
  <c r="AU6623" i="1" s="1"/>
  <c r="AS6624" i="1"/>
  <c r="AU6624" i="1" s="1"/>
  <c r="AS6625" i="1"/>
  <c r="AU6625" i="1" s="1"/>
  <c r="AS6626" i="1"/>
  <c r="AU6626" i="1" s="1"/>
  <c r="BS608" i="7" s="1" a="1"/>
  <c r="BS608" i="7" s="1"/>
  <c r="AS6627" i="1"/>
  <c r="AU6627" i="1" s="1"/>
  <c r="AS6628" i="1"/>
  <c r="AU6628" i="1" s="1"/>
  <c r="AS6629" i="1"/>
  <c r="AU6629" i="1" s="1"/>
  <c r="AS6630" i="1"/>
  <c r="AU6630" i="1" s="1"/>
  <c r="BS2226" i="7" s="1" a="1"/>
  <c r="BS2226" i="7" s="1"/>
  <c r="AS6631" i="1"/>
  <c r="AU6631" i="1" s="1"/>
  <c r="AS6632" i="1"/>
  <c r="AU6632" i="1" s="1"/>
  <c r="AS6633" i="1"/>
  <c r="AU6633" i="1" s="1"/>
  <c r="AS6634" i="1"/>
  <c r="AU6634" i="1" s="1"/>
  <c r="BS2956" i="7" s="1" a="1"/>
  <c r="BS2956" i="7" s="1"/>
  <c r="AS6635" i="1"/>
  <c r="AU6635" i="1" s="1"/>
  <c r="BS3596" i="7" s="1" a="1"/>
  <c r="BS3596" i="7" s="1"/>
  <c r="AS6636" i="1"/>
  <c r="AU6636" i="1" s="1"/>
  <c r="AS6637" i="1"/>
  <c r="AU6637" i="1" s="1"/>
  <c r="AS6638" i="1"/>
  <c r="AU6638" i="1" s="1"/>
  <c r="AS6639" i="1"/>
  <c r="AU6639" i="1" s="1"/>
  <c r="AS6640" i="1"/>
  <c r="AU6640" i="1" s="1"/>
  <c r="AS6641" i="1"/>
  <c r="AU6641" i="1" s="1"/>
  <c r="AS6642" i="1"/>
  <c r="AU6642" i="1" s="1"/>
  <c r="AS6643" i="1"/>
  <c r="AU6643" i="1" s="1"/>
  <c r="AS6644" i="1"/>
  <c r="AU6644" i="1" s="1"/>
  <c r="AS6645" i="1"/>
  <c r="AU6645" i="1" s="1"/>
  <c r="AS6646" i="1"/>
  <c r="AU6646" i="1" s="1"/>
  <c r="AS6647" i="1"/>
  <c r="AU6647" i="1" s="1"/>
  <c r="AS6648" i="1"/>
  <c r="AU6648" i="1" s="1"/>
  <c r="AS6649" i="1"/>
  <c r="AU6649" i="1" s="1"/>
  <c r="AS6650" i="1"/>
  <c r="AU6650" i="1" s="1"/>
  <c r="AS6651" i="1"/>
  <c r="AU6651" i="1" s="1"/>
  <c r="AS6652" i="1"/>
  <c r="AU6652" i="1" s="1"/>
  <c r="AS6653" i="1"/>
  <c r="AU6653" i="1" s="1"/>
  <c r="AS6654" i="1"/>
  <c r="AU6654" i="1" s="1"/>
  <c r="BS36" i="7" s="1" a="1"/>
  <c r="BS36" i="7" s="1"/>
  <c r="AS6655" i="1"/>
  <c r="AU6655" i="1" s="1"/>
  <c r="AS6656" i="1"/>
  <c r="AU6656" i="1" s="1"/>
  <c r="AS6657" i="1"/>
  <c r="AU6657" i="1" s="1"/>
  <c r="AS6658" i="1"/>
  <c r="AU6658" i="1" s="1"/>
  <c r="AS6659" i="1"/>
  <c r="AU6659" i="1" s="1"/>
  <c r="AS6660" i="1"/>
  <c r="AU6660" i="1" s="1"/>
  <c r="AS6661" i="1"/>
  <c r="AU6661" i="1" s="1"/>
  <c r="AS6662" i="1"/>
  <c r="AU6662" i="1" s="1"/>
  <c r="AS6663" i="1"/>
  <c r="AU6663" i="1" s="1"/>
  <c r="AS6664" i="1"/>
  <c r="AU6664" i="1" s="1"/>
  <c r="AS6665" i="1"/>
  <c r="AU6665" i="1" s="1"/>
  <c r="AS6666" i="1"/>
  <c r="AU6666" i="1" s="1"/>
  <c r="BS69" i="7" s="1" a="1"/>
  <c r="BS69" i="7" s="1"/>
  <c r="AS6667" i="1"/>
  <c r="AU6667" i="1" s="1"/>
  <c r="AS6668" i="1"/>
  <c r="AU6668" i="1" s="1"/>
  <c r="AS6669" i="1"/>
  <c r="AU6669" i="1" s="1"/>
  <c r="AS6670" i="1"/>
  <c r="AU6670" i="1" s="1"/>
  <c r="AS6671" i="1"/>
  <c r="AU6671" i="1" s="1"/>
  <c r="AS6672" i="1"/>
  <c r="AU6672" i="1" s="1"/>
  <c r="AS6673" i="1"/>
  <c r="AU6673" i="1" s="1"/>
  <c r="AS6674" i="1"/>
  <c r="AU6674" i="1" s="1"/>
  <c r="AS6675" i="1"/>
  <c r="AU6675" i="1" s="1"/>
  <c r="AS6676" i="1"/>
  <c r="AU6676" i="1" s="1"/>
  <c r="BS2805" i="7" s="1" a="1"/>
  <c r="BS2805" i="7" s="1"/>
  <c r="AS6677" i="1"/>
  <c r="AU6677" i="1" s="1"/>
  <c r="BS990" i="7" s="1" a="1"/>
  <c r="BS990" i="7" s="1"/>
  <c r="AS6678" i="1"/>
  <c r="AU6678" i="1" s="1"/>
  <c r="BS3655" i="7" s="1" a="1"/>
  <c r="BS3655" i="7" s="1"/>
  <c r="AS6679" i="1"/>
  <c r="AU6679" i="1" s="1"/>
  <c r="AS6680" i="1"/>
  <c r="AU6680" i="1" s="1"/>
  <c r="AS6681" i="1"/>
  <c r="AU6681" i="1" s="1"/>
  <c r="AS6682" i="1"/>
  <c r="AU6682" i="1" s="1"/>
  <c r="AS6683" i="1"/>
  <c r="AU6683" i="1" s="1"/>
  <c r="BS3325" i="7" s="1" a="1"/>
  <c r="BS3325" i="7" s="1"/>
  <c r="AS6684" i="1"/>
  <c r="AU6684" i="1" s="1"/>
  <c r="AS6685" i="1"/>
  <c r="AU6685" i="1" s="1"/>
  <c r="AS6686" i="1"/>
  <c r="AU6686" i="1" s="1"/>
  <c r="AS6687" i="1"/>
  <c r="AU6687" i="1" s="1"/>
  <c r="AS6688" i="1"/>
  <c r="AU6688" i="1" s="1"/>
  <c r="AS6689" i="1"/>
  <c r="AU6689" i="1" s="1"/>
  <c r="AS6690" i="1"/>
  <c r="AU6690" i="1" s="1"/>
  <c r="AS6691" i="1"/>
  <c r="AU6691" i="1" s="1"/>
  <c r="AS6692" i="1"/>
  <c r="AU6692" i="1" s="1"/>
  <c r="AS6693" i="1"/>
  <c r="AU6693" i="1" s="1"/>
  <c r="AS6694" i="1"/>
  <c r="AU6694" i="1" s="1"/>
  <c r="AS6695" i="1"/>
  <c r="AU6695" i="1" s="1"/>
  <c r="AS6696" i="1"/>
  <c r="AU6696" i="1" s="1"/>
  <c r="AS6697" i="1"/>
  <c r="AU6697" i="1" s="1"/>
  <c r="AS6698" i="1"/>
  <c r="AU6698" i="1" s="1"/>
  <c r="AS6699" i="1"/>
  <c r="AU6699" i="1" s="1"/>
  <c r="AS6700" i="1"/>
  <c r="AU6700" i="1" s="1"/>
  <c r="AS6701" i="1"/>
  <c r="AU6701" i="1" s="1"/>
  <c r="AS6702" i="1"/>
  <c r="AU6702" i="1" s="1"/>
  <c r="AS6703" i="1"/>
  <c r="AU6703" i="1" s="1"/>
  <c r="AS6704" i="1"/>
  <c r="AU6704" i="1" s="1"/>
  <c r="AS6705" i="1"/>
  <c r="AU6705" i="1" s="1"/>
  <c r="AS6706" i="1"/>
  <c r="AU6706" i="1" s="1"/>
  <c r="AS6707" i="1"/>
  <c r="AU6707" i="1" s="1"/>
  <c r="AS6708" i="1"/>
  <c r="AU6708" i="1" s="1"/>
  <c r="AS6709" i="1"/>
  <c r="AU6709" i="1" s="1"/>
  <c r="AS6710" i="1"/>
  <c r="AU6710" i="1" s="1"/>
  <c r="AS6711" i="1"/>
  <c r="AU6711" i="1" s="1"/>
  <c r="BS226" i="7" s="1" a="1"/>
  <c r="BS226" i="7" s="1"/>
  <c r="AS6712" i="1"/>
  <c r="AU6712" i="1" s="1"/>
  <c r="BS1462" i="7" s="1" a="1"/>
  <c r="BS1462" i="7" s="1"/>
  <c r="AS6713" i="1"/>
  <c r="AU6713" i="1" s="1"/>
  <c r="AS6714" i="1"/>
  <c r="AU6714" i="1" s="1"/>
  <c r="AS6715" i="1"/>
  <c r="AU6715" i="1" s="1"/>
  <c r="AS6716" i="1"/>
  <c r="AU6716" i="1" s="1"/>
  <c r="AS6717" i="1"/>
  <c r="AU6717" i="1" s="1"/>
  <c r="AS6718" i="1"/>
  <c r="AU6718" i="1" s="1"/>
  <c r="AS6719" i="1"/>
  <c r="AU6719" i="1" s="1"/>
  <c r="AS6720" i="1"/>
  <c r="AU6720" i="1" s="1"/>
  <c r="AS6721" i="1"/>
  <c r="AU6721" i="1" s="1"/>
  <c r="AS6722" i="1"/>
  <c r="AU6722" i="1" s="1"/>
  <c r="AS6723" i="1"/>
  <c r="AU6723" i="1" s="1"/>
  <c r="AS6724" i="1"/>
  <c r="AU6724" i="1" s="1"/>
  <c r="AS6725" i="1"/>
  <c r="AU6725" i="1" s="1"/>
  <c r="AS6726" i="1"/>
  <c r="AU6726" i="1" s="1"/>
  <c r="AS6727" i="1"/>
  <c r="AU6727" i="1" s="1"/>
  <c r="AS6728" i="1"/>
  <c r="AU6728" i="1" s="1"/>
  <c r="AS6729" i="1"/>
  <c r="AU6729" i="1" s="1"/>
  <c r="AS6730" i="1"/>
  <c r="AU6730" i="1" s="1"/>
  <c r="BS2172" i="7" s="1" a="1"/>
  <c r="BS2172" i="7" s="1"/>
  <c r="AS6731" i="1"/>
  <c r="AU6731" i="1" s="1"/>
  <c r="AS6732" i="1"/>
  <c r="AU6732" i="1" s="1"/>
  <c r="AS6733" i="1"/>
  <c r="AU6733" i="1" s="1"/>
  <c r="AS6734" i="1"/>
  <c r="AU6734" i="1" s="1"/>
  <c r="AS6735" i="1"/>
  <c r="AU6735" i="1" s="1"/>
  <c r="AS6736" i="1"/>
  <c r="AU6736" i="1" s="1"/>
  <c r="AS6737" i="1"/>
  <c r="AU6737" i="1" s="1"/>
  <c r="AS6738" i="1"/>
  <c r="AU6738" i="1" s="1"/>
  <c r="AS6739" i="1"/>
  <c r="AU6739" i="1" s="1"/>
  <c r="AS6740" i="1"/>
  <c r="AU6740" i="1" s="1"/>
  <c r="AS6741" i="1"/>
  <c r="AU6741" i="1" s="1"/>
  <c r="BS1512" i="7" s="1" a="1"/>
  <c r="BS1512" i="7" s="1"/>
  <c r="AS6742" i="1"/>
  <c r="AU6742" i="1" s="1"/>
  <c r="AS6743" i="1"/>
  <c r="AU6743" i="1" s="1"/>
  <c r="AS6744" i="1"/>
  <c r="AU6744" i="1" s="1"/>
  <c r="AS6745" i="1"/>
  <c r="AU6745" i="1" s="1"/>
  <c r="AS6746" i="1"/>
  <c r="AU6746" i="1" s="1"/>
  <c r="AS6747" i="1"/>
  <c r="AU6747" i="1" s="1"/>
  <c r="BS2481" i="7" s="1" a="1"/>
  <c r="BS2481" i="7" s="1"/>
  <c r="AS6748" i="1"/>
  <c r="AU6748" i="1" s="1"/>
  <c r="AS6749" i="1"/>
  <c r="AU6749" i="1" s="1"/>
  <c r="AS6750" i="1"/>
  <c r="AU6750" i="1" s="1"/>
  <c r="AS6751" i="1"/>
  <c r="AU6751" i="1" s="1"/>
  <c r="AS6752" i="1"/>
  <c r="AU6752" i="1" s="1"/>
  <c r="AS6753" i="1"/>
  <c r="AU6753" i="1" s="1"/>
  <c r="AS6754" i="1"/>
  <c r="AU6754" i="1" s="1"/>
  <c r="AS6755" i="1"/>
  <c r="AU6755" i="1" s="1"/>
  <c r="AS6756" i="1"/>
  <c r="AU6756" i="1" s="1"/>
  <c r="AS6757" i="1"/>
  <c r="AU6757" i="1" s="1"/>
  <c r="AS6758" i="1"/>
  <c r="AU6758" i="1" s="1"/>
  <c r="AS6759" i="1"/>
  <c r="AU6759" i="1" s="1"/>
  <c r="AS6760" i="1"/>
  <c r="AU6760" i="1" s="1"/>
  <c r="AS6761" i="1"/>
  <c r="AU6761" i="1" s="1"/>
  <c r="AS6762" i="1"/>
  <c r="AU6762" i="1" s="1"/>
  <c r="AS6763" i="1"/>
  <c r="AU6763" i="1" s="1"/>
  <c r="AS6764" i="1"/>
  <c r="AU6764" i="1" s="1"/>
  <c r="AS6765" i="1"/>
  <c r="AU6765" i="1" s="1"/>
  <c r="AS6766" i="1"/>
  <c r="AU6766" i="1" s="1"/>
  <c r="AS6767" i="1"/>
  <c r="AU6767" i="1" s="1"/>
  <c r="AS6768" i="1"/>
  <c r="AU6768" i="1" s="1"/>
  <c r="AS6769" i="1"/>
  <c r="AU6769" i="1" s="1"/>
  <c r="AS6770" i="1"/>
  <c r="AU6770" i="1" s="1"/>
  <c r="AS6771" i="1"/>
  <c r="AU6771" i="1" s="1"/>
  <c r="AS6772" i="1"/>
  <c r="AU6772" i="1" s="1"/>
  <c r="AS6773" i="1"/>
  <c r="AU6773" i="1" s="1"/>
  <c r="AS6774" i="1"/>
  <c r="AU6774" i="1" s="1"/>
  <c r="AS6775" i="1"/>
  <c r="AU6775" i="1" s="1"/>
  <c r="AS6776" i="1"/>
  <c r="AU6776" i="1" s="1"/>
  <c r="AS6777" i="1"/>
  <c r="AU6777" i="1" s="1"/>
  <c r="AS6778" i="1"/>
  <c r="AU6778" i="1" s="1"/>
  <c r="AS6779" i="1"/>
  <c r="AU6779" i="1" s="1"/>
  <c r="AS6780" i="1"/>
  <c r="AU6780" i="1" s="1"/>
  <c r="AS6781" i="1"/>
  <c r="AU6781" i="1" s="1"/>
  <c r="BS767" i="7" s="1" a="1"/>
  <c r="BS767" i="7" s="1"/>
  <c r="AS6782" i="1"/>
  <c r="AU6782" i="1" s="1"/>
  <c r="BS2328" i="7" s="1" a="1"/>
  <c r="BS2328" i="7" s="1"/>
  <c r="AS6783" i="1"/>
  <c r="AU6783" i="1" s="1"/>
  <c r="BS1668" i="7" s="1" a="1"/>
  <c r="BS1668" i="7" s="1"/>
  <c r="AS6784" i="1"/>
  <c r="AU6784" i="1" s="1"/>
  <c r="BS3470" i="7" s="1" a="1"/>
  <c r="BS3470" i="7" s="1"/>
  <c r="AS6785" i="1"/>
  <c r="AU6785" i="1" s="1"/>
  <c r="AS6786" i="1"/>
  <c r="AU6786" i="1" s="1"/>
  <c r="AS6787" i="1"/>
  <c r="AU6787" i="1" s="1"/>
  <c r="AS6788" i="1"/>
  <c r="AU6788" i="1" s="1"/>
  <c r="AS6789" i="1"/>
  <c r="AU6789" i="1" s="1"/>
  <c r="BS3117" i="7" s="1" a="1"/>
  <c r="BS3117" i="7" s="1"/>
  <c r="AS6790" i="1"/>
  <c r="AU6790" i="1" s="1"/>
  <c r="AS6791" i="1"/>
  <c r="AU6791" i="1" s="1"/>
  <c r="AS6792" i="1"/>
  <c r="AU6792" i="1" s="1"/>
  <c r="AS6793" i="1"/>
  <c r="AU6793" i="1" s="1"/>
  <c r="AS6794" i="1"/>
  <c r="AU6794" i="1" s="1"/>
  <c r="AS6795" i="1"/>
  <c r="AU6795" i="1" s="1"/>
  <c r="AS6796" i="1"/>
  <c r="AU6796" i="1" s="1"/>
  <c r="AS6797" i="1"/>
  <c r="AU6797" i="1" s="1"/>
  <c r="AS6798" i="1"/>
  <c r="AU6798" i="1" s="1"/>
  <c r="AS6799" i="1"/>
  <c r="AU6799" i="1" s="1"/>
  <c r="AS6800" i="1"/>
  <c r="AU6800" i="1" s="1"/>
  <c r="AS6801" i="1"/>
  <c r="AU6801" i="1" s="1"/>
  <c r="AS6802" i="1"/>
  <c r="AU6802" i="1" s="1"/>
  <c r="AS6803" i="1"/>
  <c r="AU6803" i="1" s="1"/>
  <c r="AS6804" i="1"/>
  <c r="AU6804" i="1" s="1"/>
  <c r="AS6805" i="1"/>
  <c r="AU6805" i="1" s="1"/>
  <c r="AS6806" i="1"/>
  <c r="AU6806" i="1" s="1"/>
  <c r="BS2194" i="7" s="1" a="1"/>
  <c r="BS2194" i="7" s="1"/>
  <c r="AS6807" i="1"/>
  <c r="AU6807" i="1" s="1"/>
  <c r="AS6808" i="1"/>
  <c r="AU6808" i="1" s="1"/>
  <c r="AS6809" i="1"/>
  <c r="AU6809" i="1" s="1"/>
  <c r="AS6810" i="1"/>
  <c r="AU6810" i="1" s="1"/>
  <c r="AS6811" i="1"/>
  <c r="AU6811" i="1" s="1"/>
  <c r="AS6812" i="1"/>
  <c r="AU6812" i="1" s="1"/>
  <c r="AS6813" i="1"/>
  <c r="AU6813" i="1" s="1"/>
  <c r="AS6814" i="1"/>
  <c r="AU6814" i="1" s="1"/>
  <c r="AS6815" i="1"/>
  <c r="AU6815" i="1" s="1"/>
  <c r="AS6816" i="1"/>
  <c r="AU6816" i="1" s="1"/>
  <c r="AS6817" i="1"/>
  <c r="AU6817" i="1" s="1"/>
  <c r="AS6818" i="1"/>
  <c r="AU6818" i="1" s="1"/>
  <c r="AS6819" i="1"/>
  <c r="AU6819" i="1" s="1"/>
  <c r="AS6820" i="1"/>
  <c r="AU6820" i="1" s="1"/>
  <c r="BS2878" i="7" s="1" a="1"/>
  <c r="BS2878" i="7" s="1"/>
  <c r="AS6821" i="1"/>
  <c r="AU6821" i="1" s="1"/>
  <c r="AS6822" i="1"/>
  <c r="AU6822" i="1" s="1"/>
  <c r="AS6823" i="1"/>
  <c r="AU6823" i="1" s="1"/>
  <c r="AS6824" i="1"/>
  <c r="AU6824" i="1" s="1"/>
  <c r="AS6825" i="1"/>
  <c r="AU6825" i="1" s="1"/>
  <c r="AS6826" i="1"/>
  <c r="AU6826" i="1" s="1"/>
  <c r="AS6827" i="1"/>
  <c r="AU6827" i="1" s="1"/>
  <c r="AS6828" i="1"/>
  <c r="AU6828" i="1" s="1"/>
  <c r="AS6829" i="1"/>
  <c r="AU6829" i="1" s="1"/>
  <c r="AS6830" i="1"/>
  <c r="AU6830" i="1" s="1"/>
  <c r="AS6831" i="1"/>
  <c r="AU6831" i="1" s="1"/>
  <c r="BS2922" i="7" s="1" a="1"/>
  <c r="BS2922" i="7" s="1"/>
  <c r="AS6832" i="1"/>
  <c r="AU6832" i="1" s="1"/>
  <c r="BS836" i="7" s="1" a="1"/>
  <c r="BS836" i="7" s="1"/>
  <c r="AS6833" i="1"/>
  <c r="AU6833" i="1" s="1"/>
  <c r="AS6834" i="1"/>
  <c r="AU6834" i="1" s="1"/>
  <c r="BS1996" i="7" s="1" a="1"/>
  <c r="BS1996" i="7" s="1"/>
  <c r="AS6835" i="1"/>
  <c r="AU6835" i="1" s="1"/>
  <c r="AS6836" i="1"/>
  <c r="AU6836" i="1" s="1"/>
  <c r="AS6837" i="1"/>
  <c r="AU6837" i="1" s="1"/>
  <c r="BS1497" i="7" s="1" a="1"/>
  <c r="BS1497" i="7" s="1"/>
  <c r="AS6838" i="1"/>
  <c r="AU6838" i="1" s="1"/>
  <c r="BS873" i="7" s="1" a="1"/>
  <c r="BS873" i="7" s="1"/>
  <c r="AS6839" i="1"/>
  <c r="AU6839" i="1" s="1"/>
  <c r="BS582" i="7" s="1" a="1"/>
  <c r="BS582" i="7" s="1"/>
  <c r="AS6840" i="1"/>
  <c r="AU6840" i="1" s="1"/>
  <c r="AS6841" i="1"/>
  <c r="AU6841" i="1" s="1"/>
  <c r="AS6842" i="1"/>
  <c r="AU6842" i="1" s="1"/>
  <c r="AS6843" i="1"/>
  <c r="AU6843" i="1" s="1"/>
  <c r="AS6844" i="1"/>
  <c r="AU6844" i="1" s="1"/>
  <c r="AS6845" i="1"/>
  <c r="AU6845" i="1" s="1"/>
  <c r="AS6846" i="1"/>
  <c r="AU6846" i="1" s="1"/>
  <c r="AS6847" i="1"/>
  <c r="AU6847" i="1" s="1"/>
  <c r="AS6848" i="1"/>
  <c r="AU6848" i="1" s="1"/>
  <c r="BS1267" i="7" s="1" a="1"/>
  <c r="BS1267" i="7" s="1"/>
  <c r="AS6849" i="1"/>
  <c r="AU6849" i="1" s="1"/>
  <c r="AS6850" i="1"/>
  <c r="AU6850" i="1" s="1"/>
  <c r="BS2088" i="7" s="1" a="1"/>
  <c r="BS2088" i="7" s="1"/>
  <c r="AS6851" i="1"/>
  <c r="AU6851" i="1" s="1"/>
  <c r="AS6852" i="1"/>
  <c r="AU6852" i="1" s="1"/>
  <c r="AS6853" i="1"/>
  <c r="AU6853" i="1" s="1"/>
  <c r="AS6854" i="1"/>
  <c r="AU6854" i="1" s="1"/>
  <c r="AS6855" i="1"/>
  <c r="AU6855" i="1" s="1"/>
  <c r="AS6856" i="1"/>
  <c r="AU6856" i="1" s="1"/>
  <c r="AS6857" i="1"/>
  <c r="AU6857" i="1" s="1"/>
  <c r="AS6858" i="1"/>
  <c r="AU6858" i="1" s="1"/>
  <c r="AS6859" i="1"/>
  <c r="AU6859" i="1" s="1"/>
  <c r="AS6860" i="1"/>
  <c r="AU6860" i="1" s="1"/>
  <c r="AS6861" i="1"/>
  <c r="AU6861" i="1" s="1"/>
  <c r="AS6862" i="1"/>
  <c r="AU6862" i="1" s="1"/>
  <c r="AS6863" i="1"/>
  <c r="AU6863" i="1" s="1"/>
  <c r="AS6864" i="1"/>
  <c r="AU6864" i="1" s="1"/>
  <c r="AS6865" i="1"/>
  <c r="AU6865" i="1" s="1"/>
  <c r="AS6866" i="1"/>
  <c r="AU6866" i="1" s="1"/>
  <c r="AS6867" i="1"/>
  <c r="AU6867" i="1" s="1"/>
  <c r="AS6868" i="1"/>
  <c r="AU6868" i="1" s="1"/>
  <c r="AS6869" i="1"/>
  <c r="AU6869" i="1" s="1"/>
  <c r="AS6870" i="1"/>
  <c r="AU6870" i="1" s="1"/>
  <c r="AS6871" i="1"/>
  <c r="AU6871" i="1" s="1"/>
  <c r="AS6872" i="1"/>
  <c r="AU6872" i="1" s="1"/>
  <c r="AS6873" i="1"/>
  <c r="AU6873" i="1" s="1"/>
  <c r="AS6874" i="1"/>
  <c r="AU6874" i="1" s="1"/>
  <c r="AS6875" i="1"/>
  <c r="AU6875" i="1" s="1"/>
  <c r="AS6876" i="1"/>
  <c r="AU6876" i="1" s="1"/>
  <c r="AS6877" i="1"/>
  <c r="AU6877" i="1" s="1"/>
  <c r="AS6878" i="1"/>
  <c r="AU6878" i="1" s="1"/>
  <c r="AS6879" i="1"/>
  <c r="AU6879" i="1" s="1"/>
  <c r="AS6880" i="1"/>
  <c r="AU6880" i="1" s="1"/>
  <c r="AS6881" i="1"/>
  <c r="AU6881" i="1" s="1"/>
  <c r="AS6882" i="1"/>
  <c r="AU6882" i="1" s="1"/>
  <c r="AS6883" i="1"/>
  <c r="AU6883" i="1" s="1"/>
  <c r="AS6884" i="1"/>
  <c r="AU6884" i="1" s="1"/>
  <c r="BS3706" i="7" s="1" a="1"/>
  <c r="BS3706" i="7" s="1"/>
  <c r="AS6885" i="1"/>
  <c r="AU6885" i="1" s="1"/>
  <c r="AS6886" i="1"/>
  <c r="AU6886" i="1" s="1"/>
  <c r="AS6887" i="1"/>
  <c r="AU6887" i="1" s="1"/>
  <c r="AS6888" i="1"/>
  <c r="AU6888" i="1" s="1"/>
  <c r="AS6889" i="1"/>
  <c r="AU6889" i="1" s="1"/>
  <c r="AS6890" i="1"/>
  <c r="AU6890" i="1" s="1"/>
  <c r="AS6891" i="1"/>
  <c r="AU6891" i="1" s="1"/>
  <c r="AS6892" i="1"/>
  <c r="AU6892" i="1" s="1"/>
  <c r="AS6893" i="1"/>
  <c r="AU6893" i="1" s="1"/>
  <c r="AS6894" i="1"/>
  <c r="AU6894" i="1" s="1"/>
  <c r="AS6895" i="1"/>
  <c r="AU6895" i="1" s="1"/>
  <c r="AS6896" i="1"/>
  <c r="AU6896" i="1" s="1"/>
  <c r="AS6897" i="1"/>
  <c r="AU6897" i="1" s="1"/>
  <c r="AS6898" i="1"/>
  <c r="AU6898" i="1" s="1"/>
  <c r="AS6899" i="1"/>
  <c r="AU6899" i="1" s="1"/>
  <c r="AS6900" i="1"/>
  <c r="AU6900" i="1" s="1"/>
  <c r="AS6901" i="1"/>
  <c r="AU6901" i="1" s="1"/>
  <c r="AS6902" i="1"/>
  <c r="AU6902" i="1" s="1"/>
  <c r="AS6903" i="1"/>
  <c r="AU6903" i="1" s="1"/>
  <c r="AS6904" i="1"/>
  <c r="AU6904" i="1" s="1"/>
  <c r="AS6905" i="1"/>
  <c r="AU6905" i="1" s="1"/>
  <c r="AS6906" i="1"/>
  <c r="AU6906" i="1" s="1"/>
  <c r="AS6907" i="1"/>
  <c r="AU6907" i="1" s="1"/>
  <c r="AS6908" i="1"/>
  <c r="AU6908" i="1" s="1"/>
  <c r="AS6909" i="1"/>
  <c r="AU6909" i="1" s="1"/>
  <c r="AS6910" i="1"/>
  <c r="AU6910" i="1" s="1"/>
  <c r="AS6911" i="1"/>
  <c r="AU6911" i="1" s="1"/>
  <c r="AS6912" i="1"/>
  <c r="AU6912" i="1" s="1"/>
  <c r="BS2444" i="7" s="1" a="1"/>
  <c r="BS2444" i="7" s="1"/>
  <c r="AS6913" i="1"/>
  <c r="AU6913" i="1" s="1"/>
  <c r="AS6914" i="1"/>
  <c r="AU6914" i="1" s="1"/>
  <c r="AS6915" i="1"/>
  <c r="AU6915" i="1" s="1"/>
  <c r="AS6916" i="1"/>
  <c r="AU6916" i="1" s="1"/>
  <c r="AS6917" i="1"/>
  <c r="AU6917" i="1" s="1"/>
  <c r="AS6918" i="1"/>
  <c r="AU6918" i="1" s="1"/>
  <c r="AS6919" i="1"/>
  <c r="AU6919" i="1" s="1"/>
  <c r="AS6920" i="1"/>
  <c r="AU6920" i="1" s="1"/>
  <c r="AS6921" i="1"/>
  <c r="AU6921" i="1" s="1"/>
  <c r="AS6922" i="1"/>
  <c r="AU6922" i="1" s="1"/>
  <c r="AS6923" i="1"/>
  <c r="AU6923" i="1" s="1"/>
  <c r="AS6924" i="1"/>
  <c r="AU6924" i="1" s="1"/>
  <c r="AS6925" i="1"/>
  <c r="AU6925" i="1" s="1"/>
  <c r="AS6926" i="1"/>
  <c r="AU6926" i="1" s="1"/>
  <c r="AS6927" i="1"/>
  <c r="AU6927" i="1" s="1"/>
  <c r="AS6928" i="1"/>
  <c r="AU6928" i="1" s="1"/>
  <c r="AS6929" i="1"/>
  <c r="AU6929" i="1" s="1"/>
  <c r="AS6930" i="1"/>
  <c r="AU6930" i="1" s="1"/>
  <c r="AS6931" i="1"/>
  <c r="AU6931" i="1" s="1"/>
  <c r="AS6932" i="1"/>
  <c r="AU6932" i="1" s="1"/>
  <c r="AS6933" i="1"/>
  <c r="AU6933" i="1" s="1"/>
  <c r="AS6934" i="1"/>
  <c r="AU6934" i="1" s="1"/>
  <c r="AS6935" i="1"/>
  <c r="AU6935" i="1" s="1"/>
  <c r="AS6936" i="1"/>
  <c r="AU6936" i="1" s="1"/>
  <c r="AS6937" i="1"/>
  <c r="AU6937" i="1" s="1"/>
  <c r="AS6938" i="1"/>
  <c r="AU6938" i="1" s="1"/>
  <c r="AS6939" i="1"/>
  <c r="AU6939" i="1" s="1"/>
  <c r="AS6940" i="1"/>
  <c r="AU6940" i="1" s="1"/>
  <c r="AS6941" i="1"/>
  <c r="AU6941" i="1" s="1"/>
  <c r="AS6942" i="1"/>
  <c r="AU6942" i="1" s="1"/>
  <c r="AS6943" i="1"/>
  <c r="AU6943" i="1" s="1"/>
  <c r="AS6944" i="1"/>
  <c r="AU6944" i="1" s="1"/>
  <c r="AS6945" i="1"/>
  <c r="AU6945" i="1" s="1"/>
  <c r="AS6946" i="1"/>
  <c r="AU6946" i="1" s="1"/>
  <c r="AS6947" i="1"/>
  <c r="AU6947" i="1" s="1"/>
  <c r="AS6948" i="1"/>
  <c r="AU6948" i="1" s="1"/>
  <c r="AS6949" i="1"/>
  <c r="AU6949" i="1" s="1"/>
  <c r="AS6950" i="1"/>
  <c r="AU6950" i="1" s="1"/>
  <c r="AS6951" i="1"/>
  <c r="AU6951" i="1" s="1"/>
  <c r="AS6952" i="1"/>
  <c r="AU6952" i="1" s="1"/>
  <c r="AS6953" i="1"/>
  <c r="AU6953" i="1" s="1"/>
  <c r="AS6954" i="1"/>
  <c r="AU6954" i="1" s="1"/>
  <c r="AS6955" i="1"/>
  <c r="AU6955" i="1" s="1"/>
  <c r="AS6956" i="1"/>
  <c r="AU6956" i="1" s="1"/>
  <c r="AS6957" i="1"/>
  <c r="AU6957" i="1" s="1"/>
  <c r="AS6958" i="1"/>
  <c r="AU6958" i="1" s="1"/>
  <c r="BS1726" i="7" s="1" a="1"/>
  <c r="BS1726" i="7" s="1"/>
  <c r="AS6959" i="1"/>
  <c r="AU6959" i="1" s="1"/>
  <c r="AS6960" i="1"/>
  <c r="AU6960" i="1" s="1"/>
  <c r="AS6961" i="1"/>
  <c r="AU6961" i="1" s="1"/>
  <c r="AS6962" i="1"/>
  <c r="AU6962" i="1" s="1"/>
  <c r="AS6963" i="1"/>
  <c r="AU6963" i="1" s="1"/>
  <c r="AS6964" i="1"/>
  <c r="AU6964" i="1" s="1"/>
  <c r="AS6965" i="1"/>
  <c r="AU6965" i="1" s="1"/>
  <c r="AS6966" i="1"/>
  <c r="AU6966" i="1" s="1"/>
  <c r="AS6967" i="1"/>
  <c r="AU6967" i="1" s="1"/>
  <c r="AS6968" i="1"/>
  <c r="AU6968" i="1" s="1"/>
  <c r="AS6969" i="1"/>
  <c r="AU6969" i="1" s="1"/>
  <c r="AS6970" i="1"/>
  <c r="AU6970" i="1" s="1"/>
  <c r="AS6971" i="1"/>
  <c r="AU6971" i="1" s="1"/>
  <c r="AS6972" i="1"/>
  <c r="AU6972" i="1" s="1"/>
  <c r="AS6973" i="1"/>
  <c r="AU6973" i="1" s="1"/>
  <c r="AS6974" i="1"/>
  <c r="AU6974" i="1" s="1"/>
  <c r="AS6975" i="1"/>
  <c r="AU6975" i="1" s="1"/>
  <c r="AS6976" i="1"/>
  <c r="AU6976" i="1" s="1"/>
  <c r="AS6977" i="1"/>
  <c r="AU6977" i="1" s="1"/>
  <c r="AS6978" i="1"/>
  <c r="AU6978" i="1" s="1"/>
  <c r="AS6979" i="1"/>
  <c r="AU6979" i="1" s="1"/>
  <c r="AS6980" i="1"/>
  <c r="AU6980" i="1" s="1"/>
  <c r="AS6981" i="1"/>
  <c r="AU6981" i="1" s="1"/>
  <c r="AS6982" i="1"/>
  <c r="AU6982" i="1" s="1"/>
  <c r="AS6983" i="1"/>
  <c r="AU6983" i="1" s="1"/>
  <c r="AS6984" i="1"/>
  <c r="AU6984" i="1" s="1"/>
  <c r="AS6985" i="1"/>
  <c r="AU6985" i="1" s="1"/>
  <c r="AS6986" i="1"/>
  <c r="AU6986" i="1" s="1"/>
  <c r="AS6987" i="1"/>
  <c r="AU6987" i="1" s="1"/>
  <c r="AS6988" i="1"/>
  <c r="AU6988" i="1" s="1"/>
  <c r="AS6989" i="1"/>
  <c r="AU6989" i="1" s="1"/>
  <c r="BS3580" i="7" s="1" a="1"/>
  <c r="BS3580" i="7" s="1"/>
  <c r="AS6990" i="1"/>
  <c r="AU6990" i="1" s="1"/>
  <c r="AS6991" i="1"/>
  <c r="AU6991" i="1" s="1"/>
  <c r="AS6992" i="1"/>
  <c r="AU6992" i="1" s="1"/>
  <c r="AS6993" i="1"/>
  <c r="AU6993" i="1" s="1"/>
  <c r="AS6994" i="1"/>
  <c r="AU6994" i="1" s="1"/>
  <c r="AS6995" i="1"/>
  <c r="AU6995" i="1" s="1"/>
  <c r="AS6996" i="1"/>
  <c r="AU6996" i="1" s="1"/>
  <c r="AS6997" i="1"/>
  <c r="AU6997" i="1" s="1"/>
  <c r="AS6998" i="1"/>
  <c r="AU6998" i="1" s="1"/>
  <c r="AS6999" i="1"/>
  <c r="AU6999" i="1" s="1"/>
  <c r="AS7000" i="1"/>
  <c r="AU7000" i="1" s="1"/>
  <c r="BS2742" i="7" s="1" a="1"/>
  <c r="BS2742" i="7" s="1"/>
  <c r="AS7001" i="1"/>
  <c r="AU7001" i="1" s="1"/>
  <c r="AS7002" i="1"/>
  <c r="AU7002" i="1" s="1"/>
  <c r="BS1870" i="7" s="1" a="1"/>
  <c r="BS1870" i="7" s="1"/>
  <c r="AS7003" i="1"/>
  <c r="AU7003" i="1" s="1"/>
  <c r="BS3634" i="7" s="1" a="1"/>
  <c r="BS3634" i="7" s="1"/>
  <c r="AS7004" i="1"/>
  <c r="AU7004" i="1" s="1"/>
  <c r="BS1981" i="7" s="1" a="1"/>
  <c r="BS1981" i="7" s="1"/>
  <c r="AS7005" i="1"/>
  <c r="AU7005" i="1" s="1"/>
  <c r="AS7006" i="1"/>
  <c r="AU7006" i="1" s="1"/>
  <c r="AS7007" i="1"/>
  <c r="AU7007" i="1" s="1"/>
  <c r="AS7008" i="1"/>
  <c r="AU7008" i="1" s="1"/>
  <c r="AS7009" i="1"/>
  <c r="AU7009" i="1" s="1"/>
  <c r="AS7010" i="1"/>
  <c r="AU7010" i="1" s="1"/>
  <c r="AS7011" i="1"/>
  <c r="AU7011" i="1" s="1"/>
  <c r="AS7012" i="1"/>
  <c r="AU7012" i="1" s="1"/>
  <c r="AS7013" i="1"/>
  <c r="AU7013" i="1" s="1"/>
  <c r="AS7014" i="1"/>
  <c r="AU7014" i="1" s="1"/>
  <c r="AS7015" i="1"/>
  <c r="AU7015" i="1" s="1"/>
  <c r="AS7016" i="1"/>
  <c r="AU7016" i="1" s="1"/>
  <c r="AS7017" i="1"/>
  <c r="AU7017" i="1" s="1"/>
  <c r="AS7018" i="1"/>
  <c r="AU7018" i="1" s="1"/>
  <c r="AS7019" i="1"/>
  <c r="AU7019" i="1" s="1"/>
  <c r="AS7020" i="1"/>
  <c r="AU7020" i="1" s="1"/>
  <c r="AS7021" i="1"/>
  <c r="AU7021" i="1" s="1"/>
  <c r="AS7022" i="1"/>
  <c r="AU7022" i="1" s="1"/>
  <c r="AS7023" i="1"/>
  <c r="AU7023" i="1" s="1"/>
  <c r="AS7024" i="1"/>
  <c r="AU7024" i="1" s="1"/>
  <c r="AS7025" i="1"/>
  <c r="AU7025" i="1" s="1"/>
  <c r="AS7026" i="1"/>
  <c r="AU7026" i="1" s="1"/>
  <c r="AS7027" i="1"/>
  <c r="AU7027" i="1" s="1"/>
  <c r="AS7028" i="1"/>
  <c r="AU7028" i="1" s="1"/>
  <c r="AS7029" i="1"/>
  <c r="AU7029" i="1" s="1"/>
  <c r="AS7030" i="1"/>
  <c r="AU7030" i="1" s="1"/>
  <c r="AS7031" i="1"/>
  <c r="AU7031" i="1" s="1"/>
  <c r="AS7032" i="1"/>
  <c r="AU7032" i="1" s="1"/>
  <c r="AS7033" i="1"/>
  <c r="AU7033" i="1" s="1"/>
  <c r="AS7034" i="1"/>
  <c r="AU7034" i="1" s="1"/>
  <c r="AS7035" i="1"/>
  <c r="AU7035" i="1" s="1"/>
  <c r="AS7036" i="1"/>
  <c r="AU7036" i="1" s="1"/>
  <c r="AS7037" i="1"/>
  <c r="AU7037" i="1" s="1"/>
  <c r="BS1678" i="7" s="1" a="1"/>
  <c r="BS1678" i="7" s="1"/>
  <c r="AS7038" i="1"/>
  <c r="AU7038" i="1" s="1"/>
  <c r="AS7039" i="1"/>
  <c r="AU7039" i="1" s="1"/>
  <c r="AS7040" i="1"/>
  <c r="AU7040" i="1" s="1"/>
  <c r="AS7041" i="1"/>
  <c r="AU7041" i="1" s="1"/>
  <c r="BS2292" i="7" s="1" a="1"/>
  <c r="BS2292" i="7" s="1"/>
  <c r="AS7042" i="1"/>
  <c r="AU7042" i="1" s="1"/>
  <c r="AS7043" i="1"/>
  <c r="AU7043" i="1" s="1"/>
  <c r="AS7044" i="1"/>
  <c r="AU7044" i="1" s="1"/>
  <c r="AS7045" i="1"/>
  <c r="AU7045" i="1" s="1"/>
  <c r="AS7046" i="1"/>
  <c r="AU7046" i="1" s="1"/>
  <c r="AS7047" i="1"/>
  <c r="AU7047" i="1" s="1"/>
  <c r="BS494" i="7" s="1" a="1"/>
  <c r="BS494" i="7" s="1"/>
  <c r="AS7048" i="1"/>
  <c r="AU7048" i="1" s="1"/>
  <c r="AS7049" i="1"/>
  <c r="AU7049" i="1" s="1"/>
  <c r="AS7050" i="1"/>
  <c r="AU7050" i="1" s="1"/>
  <c r="AS7051" i="1"/>
  <c r="AU7051" i="1" s="1"/>
  <c r="AS7052" i="1"/>
  <c r="AU7052" i="1" s="1"/>
  <c r="AS7053" i="1"/>
  <c r="AU7053" i="1" s="1"/>
  <c r="BS2240" i="7" s="1" a="1"/>
  <c r="BS2240" i="7" s="1"/>
  <c r="AS7054" i="1"/>
  <c r="AU7054" i="1" s="1"/>
  <c r="AS7055" i="1"/>
  <c r="AU7055" i="1" s="1"/>
  <c r="AS7056" i="1"/>
  <c r="AU7056" i="1" s="1"/>
  <c r="AS7057" i="1"/>
  <c r="AU7057" i="1" s="1"/>
  <c r="AS7058" i="1"/>
  <c r="AU7058" i="1" s="1"/>
  <c r="AS7059" i="1"/>
  <c r="AU7059" i="1" s="1"/>
  <c r="AS7060" i="1"/>
  <c r="AU7060" i="1" s="1"/>
  <c r="AS7061" i="1"/>
  <c r="AU7061" i="1" s="1"/>
  <c r="AS7062" i="1"/>
  <c r="AU7062" i="1" s="1"/>
  <c r="AS7063" i="1"/>
  <c r="AU7063" i="1" s="1"/>
  <c r="AS7064" i="1"/>
  <c r="AU7064" i="1" s="1"/>
  <c r="BS433" i="7" s="1" a="1"/>
  <c r="BS433" i="7" s="1"/>
  <c r="AS7065" i="1"/>
  <c r="AU7065" i="1" s="1"/>
  <c r="AS7066" i="1"/>
  <c r="AU7066" i="1" s="1"/>
  <c r="AS7067" i="1"/>
  <c r="AU7067" i="1" s="1"/>
  <c r="AS7068" i="1"/>
  <c r="AU7068" i="1" s="1"/>
  <c r="AS7069" i="1"/>
  <c r="AU7069" i="1" s="1"/>
  <c r="AS7070" i="1"/>
  <c r="AU7070" i="1" s="1"/>
  <c r="AS7071" i="1"/>
  <c r="AU7071" i="1" s="1"/>
  <c r="AS7072" i="1"/>
  <c r="AU7072" i="1" s="1"/>
  <c r="AS7073" i="1"/>
  <c r="AU7073" i="1" s="1"/>
  <c r="AS7074" i="1"/>
  <c r="AU7074" i="1" s="1"/>
  <c r="AS7075" i="1"/>
  <c r="AU7075" i="1" s="1"/>
  <c r="AS7076" i="1"/>
  <c r="AU7076" i="1" s="1"/>
  <c r="AS7077" i="1"/>
  <c r="AU7077" i="1" s="1"/>
  <c r="AS7078" i="1"/>
  <c r="AU7078" i="1" s="1"/>
  <c r="AS7079" i="1"/>
  <c r="AU7079" i="1" s="1"/>
  <c r="AS7080" i="1"/>
  <c r="AU7080" i="1" s="1"/>
  <c r="AS7081" i="1"/>
  <c r="AU7081" i="1" s="1"/>
  <c r="AS7082" i="1"/>
  <c r="AU7082" i="1" s="1"/>
  <c r="AS7083" i="1"/>
  <c r="AU7083" i="1" s="1"/>
  <c r="AS7084" i="1"/>
  <c r="AU7084" i="1" s="1"/>
  <c r="AS7085" i="1"/>
  <c r="AU7085" i="1" s="1"/>
  <c r="AS7086" i="1"/>
  <c r="AU7086" i="1" s="1"/>
  <c r="AS7087" i="1"/>
  <c r="AU7087" i="1" s="1"/>
  <c r="AS7088" i="1"/>
  <c r="AU7088" i="1" s="1"/>
  <c r="AS7089" i="1"/>
  <c r="AU7089" i="1" s="1"/>
  <c r="AS7090" i="1"/>
  <c r="AU7090" i="1" s="1"/>
  <c r="AS7091" i="1"/>
  <c r="AU7091" i="1" s="1"/>
  <c r="AS7092" i="1"/>
  <c r="AU7092" i="1" s="1"/>
  <c r="AS7093" i="1"/>
  <c r="AU7093" i="1" s="1"/>
  <c r="AS7094" i="1"/>
  <c r="AU7094" i="1" s="1"/>
  <c r="AS7095" i="1"/>
  <c r="AU7095" i="1" s="1"/>
  <c r="AS7096" i="1"/>
  <c r="AU7096" i="1" s="1"/>
  <c r="AS7097" i="1"/>
  <c r="AU7097" i="1" s="1"/>
  <c r="AS7098" i="1"/>
  <c r="AU7098" i="1" s="1"/>
  <c r="AS7099" i="1"/>
  <c r="AU7099" i="1" s="1"/>
  <c r="AS7100" i="1"/>
  <c r="AU7100" i="1" s="1"/>
  <c r="AS7101" i="1"/>
  <c r="AU7101" i="1" s="1"/>
  <c r="AS7102" i="1"/>
  <c r="AU7102" i="1" s="1"/>
  <c r="AS7103" i="1"/>
  <c r="AU7103" i="1" s="1"/>
  <c r="BS3387" i="7" s="1" a="1"/>
  <c r="BS3387" i="7" s="1"/>
  <c r="AS7104" i="1"/>
  <c r="AU7104" i="1" s="1"/>
  <c r="BS2582" i="7" s="1" a="1"/>
  <c r="BS2582" i="7" s="1"/>
  <c r="AS7105" i="1"/>
  <c r="AU7105" i="1" s="1"/>
  <c r="AS7106" i="1"/>
  <c r="AU7106" i="1" s="1"/>
  <c r="AS7107" i="1"/>
  <c r="AU7107" i="1" s="1"/>
  <c r="AS7108" i="1"/>
  <c r="AU7108" i="1" s="1"/>
  <c r="AS7109" i="1"/>
  <c r="AU7109" i="1" s="1"/>
  <c r="AS7110" i="1"/>
  <c r="AU7110" i="1" s="1"/>
  <c r="AS7111" i="1"/>
  <c r="AU7111" i="1" s="1"/>
  <c r="AS7112" i="1"/>
  <c r="AU7112" i="1" s="1"/>
  <c r="AS7113" i="1"/>
  <c r="AU7113" i="1" s="1"/>
  <c r="AS7114" i="1"/>
  <c r="AU7114" i="1" s="1"/>
  <c r="AS7115" i="1"/>
  <c r="AU7115" i="1" s="1"/>
  <c r="AS7116" i="1"/>
  <c r="AU7116" i="1" s="1"/>
  <c r="AS7117" i="1"/>
  <c r="AU7117" i="1" s="1"/>
  <c r="AS7118" i="1"/>
  <c r="AU7118" i="1" s="1"/>
  <c r="AS7119" i="1"/>
  <c r="AU7119" i="1" s="1"/>
  <c r="AS7120" i="1"/>
  <c r="AU7120" i="1" s="1"/>
  <c r="AS7121" i="1"/>
  <c r="AU7121" i="1" s="1"/>
  <c r="AS7122" i="1"/>
  <c r="AU7122" i="1" s="1"/>
  <c r="AS7123" i="1"/>
  <c r="AU7123" i="1" s="1"/>
  <c r="AS7124" i="1"/>
  <c r="AU7124" i="1" s="1"/>
  <c r="AS7125" i="1"/>
  <c r="AU7125" i="1" s="1"/>
  <c r="AS7126" i="1"/>
  <c r="AU7126" i="1" s="1"/>
  <c r="AS7127" i="1"/>
  <c r="AU7127" i="1" s="1"/>
  <c r="AS7128" i="1"/>
  <c r="AU7128" i="1" s="1"/>
  <c r="AS7129" i="1"/>
  <c r="AU7129" i="1" s="1"/>
  <c r="AS7130" i="1"/>
  <c r="AU7130" i="1" s="1"/>
  <c r="BS2286" i="7" s="1" a="1"/>
  <c r="BS2286" i="7" s="1"/>
  <c r="AS7131" i="1"/>
  <c r="AU7131" i="1" s="1"/>
  <c r="BS934" i="7" s="1" a="1"/>
  <c r="BS934" i="7" s="1"/>
  <c r="AS7132" i="1"/>
  <c r="AU7132" i="1" s="1"/>
  <c r="BS656" i="7" s="1" a="1"/>
  <c r="BS656" i="7" s="1"/>
  <c r="AS7133" i="1"/>
  <c r="AU7133" i="1" s="1"/>
  <c r="BS3068" i="7" s="1" a="1"/>
  <c r="BS3068" i="7" s="1"/>
  <c r="AS7134" i="1"/>
  <c r="AU7134" i="1" s="1"/>
  <c r="AS7135" i="1"/>
  <c r="AU7135" i="1" s="1"/>
  <c r="AS7136" i="1"/>
  <c r="AU7136" i="1" s="1"/>
  <c r="BS912" i="7" s="1" a="1"/>
  <c r="BS912" i="7" s="1"/>
  <c r="AS7137" i="1"/>
  <c r="AU7137" i="1" s="1"/>
  <c r="AS7138" i="1"/>
  <c r="AU7138" i="1" s="1"/>
  <c r="AS7139" i="1"/>
  <c r="AU7139" i="1" s="1"/>
  <c r="AS7140" i="1"/>
  <c r="AU7140" i="1" s="1"/>
  <c r="BS1019" i="7" s="1" a="1"/>
  <c r="BS1019" i="7" s="1"/>
  <c r="AS7141" i="1"/>
  <c r="AU7141" i="1" s="1"/>
  <c r="BS368" i="7" s="1" a="1"/>
  <c r="BS368" i="7" s="1"/>
  <c r="AS7142" i="1"/>
  <c r="AU7142" i="1" s="1"/>
  <c r="BS1754" i="7" s="1" a="1"/>
  <c r="BS1754" i="7" s="1"/>
  <c r="AS7143" i="1"/>
  <c r="AU7143" i="1" s="1"/>
  <c r="AS7144" i="1"/>
  <c r="AU7144" i="1" s="1"/>
  <c r="AS7145" i="1"/>
  <c r="AU7145" i="1" s="1"/>
  <c r="AS7146" i="1"/>
  <c r="AU7146" i="1" s="1"/>
  <c r="AS7147" i="1"/>
  <c r="AU7147" i="1" s="1"/>
  <c r="AS7148" i="1"/>
  <c r="AU7148" i="1" s="1"/>
  <c r="AS7149" i="1"/>
  <c r="AU7149" i="1" s="1"/>
  <c r="AS7150" i="1"/>
  <c r="AU7150" i="1" s="1"/>
  <c r="AS7151" i="1"/>
  <c r="AU7151" i="1" s="1"/>
  <c r="AS7152" i="1"/>
  <c r="AU7152" i="1" s="1"/>
  <c r="BS3214" i="7" s="1" a="1"/>
  <c r="BS3214" i="7" s="1"/>
  <c r="AS7153" i="1"/>
  <c r="AU7153" i="1" s="1"/>
  <c r="AS7154" i="1"/>
  <c r="AU7154" i="1" s="1"/>
  <c r="AS7155" i="1"/>
  <c r="AU7155" i="1" s="1"/>
  <c r="AS7156" i="1"/>
  <c r="AU7156" i="1" s="1"/>
  <c r="AS7157" i="1"/>
  <c r="AU7157" i="1" s="1"/>
  <c r="BS1242" i="7" s="1" a="1"/>
  <c r="BS1242" i="7" s="1"/>
  <c r="AS7158" i="1"/>
  <c r="AU7158" i="1" s="1"/>
  <c r="BS1088" i="7" s="1" a="1"/>
  <c r="BS1088" i="7" s="1"/>
  <c r="AS7159" i="1"/>
  <c r="AU7159" i="1" s="1"/>
  <c r="AS7160" i="1"/>
  <c r="AU7160" i="1" s="1"/>
  <c r="BS1120" i="7" s="1" a="1"/>
  <c r="BS1120" i="7" s="1"/>
  <c r="AS7161" i="1"/>
  <c r="AU7161" i="1" s="1"/>
  <c r="BS3259" i="7" s="1" a="1"/>
  <c r="BS3259" i="7" s="1"/>
  <c r="AS7162" i="1"/>
  <c r="AU7162" i="1" s="1"/>
  <c r="AS7163" i="1"/>
  <c r="AU7163" i="1" s="1"/>
  <c r="AS7164" i="1"/>
  <c r="AU7164" i="1" s="1"/>
  <c r="AS7165" i="1"/>
  <c r="AU7165" i="1" s="1"/>
  <c r="AS7166" i="1"/>
  <c r="AU7166" i="1" s="1"/>
  <c r="AS7167" i="1"/>
  <c r="AU7167" i="1" s="1"/>
  <c r="AS7168" i="1"/>
  <c r="AU7168" i="1" s="1"/>
  <c r="BS2924" i="7" s="1" a="1"/>
  <c r="BS2924" i="7" s="1"/>
  <c r="AS7169" i="1"/>
  <c r="AU7169" i="1" s="1"/>
  <c r="AS7170" i="1"/>
  <c r="AU7170" i="1" s="1"/>
  <c r="AS7171" i="1"/>
  <c r="AU7171" i="1" s="1"/>
  <c r="AS7172" i="1"/>
  <c r="AU7172" i="1" s="1"/>
  <c r="AS7173" i="1"/>
  <c r="AU7173" i="1" s="1"/>
  <c r="AS7174" i="1"/>
  <c r="AU7174" i="1" s="1"/>
  <c r="AS7175" i="1"/>
  <c r="AU7175" i="1" s="1"/>
  <c r="AS7176" i="1"/>
  <c r="AU7176" i="1" s="1"/>
  <c r="AS7177" i="1"/>
  <c r="AU7177" i="1" s="1"/>
  <c r="AS7178" i="1"/>
  <c r="AU7178" i="1" s="1"/>
  <c r="AS7179" i="1"/>
  <c r="AU7179" i="1" s="1"/>
  <c r="AS7180" i="1"/>
  <c r="AU7180" i="1" s="1"/>
  <c r="AS7181" i="1"/>
  <c r="AU7181" i="1" s="1"/>
  <c r="AS7182" i="1"/>
  <c r="AU7182" i="1" s="1"/>
  <c r="AS7183" i="1"/>
  <c r="AU7183" i="1" s="1"/>
  <c r="AS7184" i="1"/>
  <c r="AU7184" i="1" s="1"/>
  <c r="AS7185" i="1"/>
  <c r="AU7185" i="1" s="1"/>
  <c r="AS7186" i="1"/>
  <c r="AU7186" i="1" s="1"/>
  <c r="AS7187" i="1"/>
  <c r="AU7187" i="1" s="1"/>
  <c r="AS7188" i="1"/>
  <c r="AU7188" i="1" s="1"/>
  <c r="AS7189" i="1"/>
  <c r="AU7189" i="1" s="1"/>
  <c r="AS7190" i="1"/>
  <c r="AU7190" i="1" s="1"/>
  <c r="BS1078" i="7" s="1" a="1"/>
  <c r="BS1078" i="7" s="1"/>
  <c r="AS7191" i="1"/>
  <c r="AU7191" i="1" s="1"/>
  <c r="AS7192" i="1"/>
  <c r="AU7192" i="1" s="1"/>
  <c r="BS340" i="7" s="1" a="1"/>
  <c r="BS340" i="7" s="1"/>
  <c r="AS7193" i="1"/>
  <c r="AU7193" i="1" s="1"/>
  <c r="BS3647" i="7" s="1" a="1"/>
  <c r="BS3647" i="7" s="1"/>
  <c r="AS7194" i="1"/>
  <c r="AU7194" i="1" s="1"/>
  <c r="AS7195" i="1"/>
  <c r="AU7195" i="1" s="1"/>
  <c r="AS7196" i="1"/>
  <c r="AU7196" i="1" s="1"/>
  <c r="AS7197" i="1"/>
  <c r="AU7197" i="1" s="1"/>
  <c r="AS7198" i="1"/>
  <c r="AU7198" i="1" s="1"/>
  <c r="AS7199" i="1"/>
  <c r="AU7199" i="1" s="1"/>
  <c r="AS7200" i="1"/>
  <c r="AU7200" i="1" s="1"/>
  <c r="AS7201" i="1"/>
  <c r="AU7201" i="1" s="1"/>
  <c r="AS7202" i="1"/>
  <c r="AU7202" i="1" s="1"/>
  <c r="AS7203" i="1"/>
  <c r="AU7203" i="1" s="1"/>
  <c r="AS7204" i="1"/>
  <c r="AU7204" i="1" s="1"/>
  <c r="AS7205" i="1"/>
  <c r="AU7205" i="1" s="1"/>
  <c r="AS7206" i="1"/>
  <c r="AU7206" i="1" s="1"/>
  <c r="AS7207" i="1"/>
  <c r="AU7207" i="1" s="1"/>
  <c r="AS7208" i="1"/>
  <c r="AU7208" i="1" s="1"/>
  <c r="AS7209" i="1"/>
  <c r="AU7209" i="1" s="1"/>
  <c r="AS7210" i="1"/>
  <c r="AU7210" i="1" s="1"/>
  <c r="AS7211" i="1"/>
  <c r="AU7211" i="1" s="1"/>
  <c r="AS7212" i="1"/>
  <c r="AU7212" i="1" s="1"/>
  <c r="AS7213" i="1"/>
  <c r="AU7213" i="1" s="1"/>
  <c r="AS7214" i="1"/>
  <c r="AU7214" i="1" s="1"/>
  <c r="AS7215" i="1"/>
  <c r="AU7215" i="1" s="1"/>
  <c r="AS7216" i="1"/>
  <c r="AU7216" i="1" s="1"/>
  <c r="AS7217" i="1"/>
  <c r="AU7217" i="1" s="1"/>
  <c r="AS7218" i="1"/>
  <c r="AU7218" i="1" s="1"/>
  <c r="AS7219" i="1"/>
  <c r="AU7219" i="1" s="1"/>
  <c r="AS7220" i="1"/>
  <c r="AU7220" i="1" s="1"/>
  <c r="AS7221" i="1"/>
  <c r="AU7221" i="1" s="1"/>
  <c r="AS7222" i="1"/>
  <c r="AU7222" i="1" s="1"/>
  <c r="AS7223" i="1"/>
  <c r="AU7223" i="1" s="1"/>
  <c r="AS7224" i="1"/>
  <c r="AU7224" i="1" s="1"/>
  <c r="AS7225" i="1"/>
  <c r="AU7225" i="1" s="1"/>
  <c r="AS7226" i="1"/>
  <c r="AU7226" i="1" s="1"/>
  <c r="AS7227" i="1"/>
  <c r="AU7227" i="1" s="1"/>
  <c r="AS7228" i="1"/>
  <c r="AU7228" i="1" s="1"/>
  <c r="AS7229" i="1"/>
  <c r="AU7229" i="1" s="1"/>
  <c r="AS7230" i="1"/>
  <c r="AU7230" i="1" s="1"/>
  <c r="AS7231" i="1"/>
  <c r="AU7231" i="1" s="1"/>
  <c r="AS7232" i="1"/>
  <c r="AU7232" i="1" s="1"/>
  <c r="AS7233" i="1"/>
  <c r="AU7233" i="1" s="1"/>
  <c r="AS7234" i="1"/>
  <c r="AU7234" i="1" s="1"/>
  <c r="AS7235" i="1"/>
  <c r="AU7235" i="1" s="1"/>
  <c r="AS7236" i="1"/>
  <c r="AU7236" i="1" s="1"/>
  <c r="AS7237" i="1"/>
  <c r="AU7237" i="1" s="1"/>
  <c r="AS7238" i="1"/>
  <c r="AU7238" i="1" s="1"/>
  <c r="BS2442" i="7" s="1" a="1"/>
  <c r="BS2442" i="7" s="1"/>
  <c r="AS7239" i="1"/>
  <c r="AU7239" i="1" s="1"/>
  <c r="AS7240" i="1"/>
  <c r="AU7240" i="1" s="1"/>
  <c r="AS7241" i="1"/>
  <c r="AU7241" i="1" s="1"/>
  <c r="AS7242" i="1"/>
  <c r="AU7242" i="1" s="1"/>
  <c r="AS7243" i="1"/>
  <c r="AU7243" i="1" s="1"/>
  <c r="AS7244" i="1"/>
  <c r="AU7244" i="1" s="1"/>
  <c r="AS7245" i="1"/>
  <c r="AU7245" i="1" s="1"/>
  <c r="BS358" i="7" s="1" a="1"/>
  <c r="BS358" i="7" s="1"/>
  <c r="AS7246" i="1"/>
  <c r="AU7246" i="1" s="1"/>
  <c r="AS7247" i="1"/>
  <c r="AU7247" i="1" s="1"/>
  <c r="AS7248" i="1"/>
  <c r="AU7248" i="1" s="1"/>
  <c r="BS3589" i="7" s="1" a="1"/>
  <c r="BS3589" i="7" s="1"/>
  <c r="AS7249" i="1"/>
  <c r="AU7249" i="1" s="1"/>
  <c r="AS7250" i="1"/>
  <c r="AU7250" i="1" s="1"/>
  <c r="AS7251" i="1"/>
  <c r="AU7251" i="1" s="1"/>
  <c r="AS7252" i="1"/>
  <c r="AU7252" i="1" s="1"/>
  <c r="AS7253" i="1"/>
  <c r="AU7253" i="1" s="1"/>
  <c r="AS7254" i="1"/>
  <c r="AU7254" i="1" s="1"/>
  <c r="AS7255" i="1"/>
  <c r="AU7255" i="1" s="1"/>
  <c r="AS7256" i="1"/>
  <c r="AU7256" i="1" s="1"/>
  <c r="AS7257" i="1"/>
  <c r="AU7257" i="1" s="1"/>
  <c r="AS7258" i="1"/>
  <c r="AU7258" i="1" s="1"/>
  <c r="BS2466" i="7" s="1" a="1"/>
  <c r="BS2466" i="7" s="1"/>
  <c r="AS7259" i="1"/>
  <c r="AU7259" i="1" s="1"/>
  <c r="AS7260" i="1"/>
  <c r="AU7260" i="1" s="1"/>
  <c r="AS7261" i="1"/>
  <c r="AU7261" i="1" s="1"/>
  <c r="AS7262" i="1"/>
  <c r="AU7262" i="1" s="1"/>
  <c r="AS7263" i="1"/>
  <c r="AU7263" i="1" s="1"/>
  <c r="AS7264" i="1"/>
  <c r="AU7264" i="1" s="1"/>
  <c r="BS2435" i="7" s="1" a="1"/>
  <c r="BS2435" i="7" s="1"/>
  <c r="AS7265" i="1"/>
  <c r="AU7265" i="1" s="1"/>
  <c r="AS7266" i="1"/>
  <c r="AU7266" i="1" s="1"/>
  <c r="BS2105" i="7" s="1" a="1"/>
  <c r="BS2105" i="7" s="1"/>
  <c r="AS7267" i="1"/>
  <c r="AU7267" i="1" s="1"/>
  <c r="AS7268" i="1"/>
  <c r="AU7268" i="1" s="1"/>
  <c r="AS7269" i="1"/>
  <c r="AU7269" i="1" s="1"/>
  <c r="BS1599" i="7" s="1" a="1"/>
  <c r="BS1599" i="7" s="1"/>
  <c r="AS7270" i="1"/>
  <c r="AU7270" i="1" s="1"/>
  <c r="BS1327" i="7" s="1" a="1"/>
  <c r="BS1327" i="7" s="1"/>
  <c r="AS7271" i="1"/>
  <c r="AU7271" i="1" s="1"/>
  <c r="AS7272" i="1"/>
  <c r="AU7272" i="1" s="1"/>
  <c r="AS7273" i="1"/>
  <c r="AU7273" i="1" s="1"/>
  <c r="AS7274" i="1"/>
  <c r="AU7274" i="1" s="1"/>
  <c r="AS7275" i="1"/>
  <c r="AU7275" i="1" s="1"/>
  <c r="AS7276" i="1"/>
  <c r="AU7276" i="1" s="1"/>
  <c r="AS7277" i="1"/>
  <c r="AU7277" i="1" s="1"/>
  <c r="AS7278" i="1"/>
  <c r="AU7278" i="1" s="1"/>
  <c r="AS7279" i="1"/>
  <c r="AU7279" i="1" s="1"/>
  <c r="AS7280" i="1"/>
  <c r="AU7280" i="1" s="1"/>
  <c r="BS2287" i="7" s="1" a="1"/>
  <c r="BS2287" i="7" s="1"/>
  <c r="AS7281" i="1"/>
  <c r="AU7281" i="1" s="1"/>
  <c r="AS7282" i="1"/>
  <c r="AU7282" i="1" s="1"/>
  <c r="AS7283" i="1"/>
  <c r="AU7283" i="1" s="1"/>
  <c r="AS7284" i="1"/>
  <c r="AU7284" i="1" s="1"/>
  <c r="BS524" i="7" s="1" a="1"/>
  <c r="BS524" i="7" s="1"/>
  <c r="AS7285" i="1"/>
  <c r="AU7285" i="1" s="1"/>
  <c r="BS1237" i="7" s="1" a="1"/>
  <c r="BS1237" i="7" s="1"/>
  <c r="AS7286" i="1"/>
  <c r="AU7286" i="1" s="1"/>
  <c r="BS3070" i="7" s="1" a="1"/>
  <c r="BS3070" i="7" s="1"/>
  <c r="AS7287" i="1"/>
  <c r="AU7287" i="1" s="1"/>
  <c r="BS2122" i="7" s="1" a="1"/>
  <c r="BS2122" i="7" s="1"/>
  <c r="AS7288" i="1"/>
  <c r="AU7288" i="1" s="1"/>
  <c r="BS3320" i="7" s="1" a="1"/>
  <c r="BS3320" i="7" s="1"/>
  <c r="AS7289" i="1"/>
  <c r="AU7289" i="1" s="1"/>
  <c r="BS1166" i="7" s="1" a="1"/>
  <c r="BS1166" i="7" s="1"/>
  <c r="AS7290" i="1"/>
  <c r="AU7290" i="1" s="1"/>
  <c r="BS3721" i="7" s="1" a="1"/>
  <c r="BS3721" i="7" s="1"/>
  <c r="AS7291" i="1"/>
  <c r="AU7291" i="1" s="1"/>
  <c r="BS2931" i="7" s="1" a="1"/>
  <c r="BS2931" i="7" s="1"/>
  <c r="AS7292" i="1"/>
  <c r="AU7292" i="1" s="1"/>
  <c r="AS7293" i="1"/>
  <c r="AU7293" i="1" s="1"/>
  <c r="AS7294" i="1"/>
  <c r="AU7294" i="1" s="1"/>
  <c r="AS7295" i="1"/>
  <c r="AU7295" i="1" s="1"/>
  <c r="AS7296" i="1"/>
  <c r="AU7296" i="1" s="1"/>
  <c r="AS7297" i="1"/>
  <c r="AU7297" i="1" s="1"/>
  <c r="AS7298" i="1"/>
  <c r="AU7298" i="1" s="1"/>
  <c r="AS7299" i="1"/>
  <c r="AU7299" i="1" s="1"/>
  <c r="AS7300" i="1"/>
  <c r="AU7300" i="1" s="1"/>
  <c r="AS7301" i="1"/>
  <c r="AU7301" i="1" s="1"/>
  <c r="AS7302" i="1"/>
  <c r="AU7302" i="1" s="1"/>
  <c r="AS7303" i="1"/>
  <c r="AU7303" i="1" s="1"/>
  <c r="AS7304" i="1"/>
  <c r="AU7304" i="1" s="1"/>
  <c r="AS7305" i="1"/>
  <c r="AU7305" i="1" s="1"/>
  <c r="AS7306" i="1"/>
  <c r="AU7306" i="1" s="1"/>
  <c r="AS7307" i="1"/>
  <c r="AU7307" i="1" s="1"/>
  <c r="AS7308" i="1"/>
  <c r="AU7308" i="1" s="1"/>
  <c r="BS736" i="7" s="1" a="1"/>
  <c r="BS736" i="7" s="1"/>
  <c r="AS7309" i="1"/>
  <c r="AU7309" i="1" s="1"/>
  <c r="AS7310" i="1"/>
  <c r="AU7310" i="1" s="1"/>
  <c r="AS7311" i="1"/>
  <c r="AU7311" i="1" s="1"/>
  <c r="AS7312" i="1"/>
  <c r="AU7312" i="1" s="1"/>
  <c r="AS7313" i="1"/>
  <c r="AU7313" i="1" s="1"/>
  <c r="AS7314" i="1"/>
  <c r="AU7314" i="1" s="1"/>
  <c r="AS7315" i="1"/>
  <c r="AU7315" i="1" s="1"/>
  <c r="AS7316" i="1"/>
  <c r="AU7316" i="1" s="1"/>
  <c r="AS7317" i="1"/>
  <c r="AU7317" i="1" s="1"/>
  <c r="AS7318" i="1"/>
  <c r="AU7318" i="1" s="1"/>
  <c r="AS7319" i="1"/>
  <c r="AU7319" i="1" s="1"/>
  <c r="BS2573" i="7" s="1" a="1"/>
  <c r="BS2573" i="7" s="1"/>
  <c r="AS7320" i="1"/>
  <c r="AU7320" i="1" s="1"/>
  <c r="BS3583" i="7" s="1" a="1"/>
  <c r="BS3583" i="7" s="1"/>
  <c r="AS7321" i="1"/>
  <c r="AU7321" i="1" s="1"/>
  <c r="BS2868" i="7" s="1" a="1"/>
  <c r="BS2868" i="7" s="1"/>
  <c r="AS7322" i="1"/>
  <c r="AU7322" i="1" s="1"/>
  <c r="BS1349" i="7" s="1" a="1"/>
  <c r="BS1349" i="7" s="1"/>
  <c r="AS7323" i="1"/>
  <c r="AU7323" i="1" s="1"/>
  <c r="BS518" i="7" s="1" a="1"/>
  <c r="BS518" i="7" s="1"/>
  <c r="AS7324" i="1"/>
  <c r="AU7324" i="1" s="1"/>
  <c r="BS214" i="7" s="1" a="1"/>
  <c r="BS214" i="7" s="1"/>
  <c r="AS7325" i="1"/>
  <c r="AU7325" i="1" s="1"/>
  <c r="BS760" i="7" s="1" a="1"/>
  <c r="BS760" i="7" s="1"/>
  <c r="AS7326" i="1"/>
  <c r="AU7326" i="1" s="1"/>
  <c r="BS2702" i="7" s="1" a="1"/>
  <c r="BS2702" i="7" s="1"/>
  <c r="AS7327" i="1"/>
  <c r="AU7327" i="1" s="1"/>
  <c r="AS7328" i="1"/>
  <c r="AU7328" i="1" s="1"/>
  <c r="AS7329" i="1"/>
  <c r="AU7329" i="1" s="1"/>
  <c r="AS7330" i="1"/>
  <c r="AU7330" i="1" s="1"/>
  <c r="AS7331" i="1"/>
  <c r="AU7331" i="1" s="1"/>
  <c r="AS7332" i="1"/>
  <c r="AU7332" i="1" s="1"/>
  <c r="AS7333" i="1"/>
  <c r="AU7333" i="1" s="1"/>
  <c r="AS7334" i="1"/>
  <c r="AU7334" i="1" s="1"/>
  <c r="AS7335" i="1"/>
  <c r="AU7335" i="1" s="1"/>
  <c r="AS7336" i="1"/>
  <c r="AU7336" i="1" s="1"/>
  <c r="AS7337" i="1"/>
  <c r="AU7337" i="1" s="1"/>
  <c r="AS7338" i="1"/>
  <c r="AU7338" i="1" s="1"/>
  <c r="AS7339" i="1"/>
  <c r="AU7339" i="1" s="1"/>
  <c r="AS7340" i="1"/>
  <c r="AU7340" i="1" s="1"/>
  <c r="BS1571" i="7" s="1" a="1"/>
  <c r="BS1571" i="7" s="1"/>
  <c r="AS7341" i="1"/>
  <c r="AU7341" i="1" s="1"/>
  <c r="AS7342" i="1"/>
  <c r="AU7342" i="1" s="1"/>
  <c r="AS7343" i="1"/>
  <c r="AU7343" i="1" s="1"/>
  <c r="AS7344" i="1"/>
  <c r="AU7344" i="1" s="1"/>
  <c r="AS7345" i="1"/>
  <c r="AU7345" i="1" s="1"/>
  <c r="AS7346" i="1"/>
  <c r="AU7346" i="1" s="1"/>
  <c r="AS7347" i="1"/>
  <c r="AU7347" i="1" s="1"/>
  <c r="BS3688" i="7" s="1" a="1"/>
  <c r="BS3688" i="7" s="1"/>
  <c r="AS7348" i="1"/>
  <c r="AU7348" i="1" s="1"/>
  <c r="AS7349" i="1"/>
  <c r="AU7349" i="1" s="1"/>
  <c r="AS7350" i="1"/>
  <c r="AU7350" i="1" s="1"/>
  <c r="BS1235" i="7" s="1" a="1"/>
  <c r="BS1235" i="7" s="1"/>
  <c r="AS7351" i="1"/>
  <c r="AU7351" i="1" s="1"/>
  <c r="BS3427" i="7" s="1" a="1"/>
  <c r="BS3427" i="7" s="1"/>
  <c r="AS7352" i="1"/>
  <c r="AU7352" i="1" s="1"/>
  <c r="BS1601" i="7" s="1" a="1"/>
  <c r="BS1601" i="7" s="1"/>
  <c r="AS7353" i="1"/>
  <c r="AU7353" i="1" s="1"/>
  <c r="AS7354" i="1"/>
  <c r="AU7354" i="1" s="1"/>
  <c r="AS7355" i="1"/>
  <c r="AU7355" i="1" s="1"/>
  <c r="AS7356" i="1"/>
  <c r="AU7356" i="1" s="1"/>
  <c r="AS7357" i="1"/>
  <c r="AU7357" i="1" s="1"/>
  <c r="AS7358" i="1"/>
  <c r="AU7358" i="1" s="1"/>
  <c r="AS7359" i="1"/>
  <c r="AU7359" i="1" s="1"/>
  <c r="AS7360" i="1"/>
  <c r="AU7360" i="1" s="1"/>
  <c r="AS7361" i="1"/>
  <c r="AU7361" i="1" s="1"/>
  <c r="AS7362" i="1"/>
  <c r="AU7362" i="1" s="1"/>
  <c r="AS7363" i="1"/>
  <c r="AU7363" i="1" s="1"/>
  <c r="AS7364" i="1"/>
  <c r="AU7364" i="1" s="1"/>
  <c r="AS7365" i="1"/>
  <c r="AU7365" i="1" s="1"/>
  <c r="AS7366" i="1"/>
  <c r="AU7366" i="1" s="1"/>
  <c r="AS7367" i="1"/>
  <c r="AU7367" i="1" s="1"/>
  <c r="AS7368" i="1"/>
  <c r="AU7368" i="1" s="1"/>
  <c r="AS7369" i="1"/>
  <c r="AU7369" i="1" s="1"/>
  <c r="BS3633" i="7" s="1" a="1"/>
  <c r="BS3633" i="7" s="1"/>
  <c r="AS7370" i="1"/>
  <c r="AU7370" i="1" s="1"/>
  <c r="AS7371" i="1"/>
  <c r="AU7371" i="1" s="1"/>
  <c r="AS7372" i="1"/>
  <c r="AU7372" i="1" s="1"/>
  <c r="AS7373" i="1"/>
  <c r="AU7373" i="1" s="1"/>
  <c r="AS7374" i="1"/>
  <c r="AU7374" i="1" s="1"/>
  <c r="BS2962" i="7" s="1" a="1"/>
  <c r="BS2962" i="7" s="1"/>
  <c r="AS7375" i="1"/>
  <c r="AU7375" i="1" s="1"/>
  <c r="AS7376" i="1"/>
  <c r="AU7376" i="1" s="1"/>
  <c r="AS7377" i="1"/>
  <c r="AU7377" i="1" s="1"/>
  <c r="BS2814" i="7" s="1" a="1"/>
  <c r="BS2814" i="7" s="1"/>
  <c r="AS7378" i="1"/>
  <c r="AU7378" i="1" s="1"/>
  <c r="BS2740" i="7" s="1" a="1"/>
  <c r="BS2740" i="7" s="1"/>
  <c r="AS7379" i="1"/>
  <c r="AU7379" i="1" s="1"/>
  <c r="AS7380" i="1"/>
  <c r="AU7380" i="1" s="1"/>
  <c r="AS7381" i="1"/>
  <c r="AU7381" i="1" s="1"/>
  <c r="AS7382" i="1"/>
  <c r="AU7382" i="1" s="1"/>
  <c r="BS170" i="7" s="1" a="1"/>
  <c r="BS170" i="7" s="1"/>
  <c r="AS7383" i="1"/>
  <c r="AU7383" i="1" s="1"/>
  <c r="AS7384" i="1"/>
  <c r="AU7384" i="1" s="1"/>
  <c r="AS7385" i="1"/>
  <c r="AU7385" i="1" s="1"/>
  <c r="AS7386" i="1"/>
  <c r="AU7386" i="1" s="1"/>
  <c r="AS7387" i="1"/>
  <c r="AU7387" i="1" s="1"/>
  <c r="AS7388" i="1"/>
  <c r="AU7388" i="1" s="1"/>
  <c r="AS7389" i="1"/>
  <c r="AU7389" i="1" s="1"/>
  <c r="AS7390" i="1"/>
  <c r="AU7390" i="1" s="1"/>
  <c r="BS3535" i="7" s="1" a="1"/>
  <c r="BS3535" i="7" s="1"/>
  <c r="AS7391" i="1"/>
  <c r="AU7391" i="1" s="1"/>
  <c r="AS7392" i="1"/>
  <c r="AU7392" i="1" s="1"/>
  <c r="AS7393" i="1"/>
  <c r="AU7393" i="1" s="1"/>
  <c r="AS7394" i="1"/>
  <c r="AU7394" i="1" s="1"/>
  <c r="AS7395" i="1"/>
  <c r="AU7395" i="1" s="1"/>
  <c r="AS7396" i="1"/>
  <c r="AU7396" i="1" s="1"/>
  <c r="AS7397" i="1"/>
  <c r="AU7397" i="1" s="1"/>
  <c r="AS7398" i="1"/>
  <c r="AU7398" i="1" s="1"/>
  <c r="AS7399" i="1"/>
  <c r="AU7399" i="1" s="1"/>
  <c r="AS7400" i="1"/>
  <c r="AU7400" i="1" s="1"/>
  <c r="AS7401" i="1"/>
  <c r="AU7401" i="1" s="1"/>
  <c r="AS7402" i="1"/>
  <c r="AU7402" i="1" s="1"/>
  <c r="AS7403" i="1"/>
  <c r="AU7403" i="1" s="1"/>
  <c r="AS7404" i="1"/>
  <c r="AU7404" i="1" s="1"/>
  <c r="AS7405" i="1"/>
  <c r="AU7405" i="1" s="1"/>
  <c r="AS7406" i="1"/>
  <c r="AU7406" i="1" s="1"/>
  <c r="AS7407" i="1"/>
  <c r="AU7407" i="1" s="1"/>
  <c r="AS7408" i="1"/>
  <c r="AU7408" i="1" s="1"/>
  <c r="AS7409" i="1"/>
  <c r="AU7409" i="1" s="1"/>
  <c r="AS7410" i="1"/>
  <c r="AU7410" i="1" s="1"/>
  <c r="AS7411" i="1"/>
  <c r="AU7411" i="1" s="1"/>
  <c r="AS7412" i="1"/>
  <c r="AU7412" i="1" s="1"/>
  <c r="AS7413" i="1"/>
  <c r="AU7413" i="1" s="1"/>
  <c r="AS7414" i="1"/>
  <c r="AU7414" i="1" s="1"/>
  <c r="AS7415" i="1"/>
  <c r="AU7415" i="1" s="1"/>
  <c r="AS7416" i="1"/>
  <c r="AU7416" i="1" s="1"/>
  <c r="AS7417" i="1"/>
  <c r="AU7417" i="1" s="1"/>
  <c r="AS7418" i="1"/>
  <c r="AU7418" i="1" s="1"/>
  <c r="AS7419" i="1"/>
  <c r="AU7419" i="1" s="1"/>
  <c r="AS7420" i="1"/>
  <c r="AU7420" i="1" s="1"/>
  <c r="AS7421" i="1"/>
  <c r="AU7421" i="1" s="1"/>
  <c r="AS7422" i="1"/>
  <c r="AU7422" i="1" s="1"/>
  <c r="AS7423" i="1"/>
  <c r="AU7423" i="1" s="1"/>
  <c r="AS7424" i="1"/>
  <c r="AU7424" i="1" s="1"/>
  <c r="AS7425" i="1"/>
  <c r="AU7425" i="1" s="1"/>
  <c r="AS7426" i="1"/>
  <c r="AU7426" i="1" s="1"/>
  <c r="AS7427" i="1"/>
  <c r="AU7427" i="1" s="1"/>
  <c r="AS7428" i="1"/>
  <c r="AU7428" i="1" s="1"/>
  <c r="AS7429" i="1"/>
  <c r="AU7429" i="1" s="1"/>
  <c r="AS7430" i="1"/>
  <c r="AU7430" i="1" s="1"/>
  <c r="AS7431" i="1"/>
  <c r="AU7431" i="1" s="1"/>
  <c r="AS7432" i="1"/>
  <c r="AU7432" i="1" s="1"/>
  <c r="AS7433" i="1"/>
  <c r="AU7433" i="1" s="1"/>
  <c r="AS7434" i="1"/>
  <c r="AU7434" i="1" s="1"/>
  <c r="AS7435" i="1"/>
  <c r="AU7435" i="1" s="1"/>
  <c r="AS7436" i="1"/>
  <c r="AU7436" i="1" s="1"/>
  <c r="AS7437" i="1"/>
  <c r="AU7437" i="1" s="1"/>
  <c r="AS7438" i="1"/>
  <c r="AU7438" i="1" s="1"/>
  <c r="AS7439" i="1"/>
  <c r="AU7439" i="1" s="1"/>
  <c r="AS7440" i="1"/>
  <c r="AU7440" i="1" s="1"/>
  <c r="AS7441" i="1"/>
  <c r="AU7441" i="1" s="1"/>
  <c r="AS7442" i="1"/>
  <c r="AU7442" i="1" s="1"/>
  <c r="AS7443" i="1"/>
  <c r="AU7443" i="1" s="1"/>
  <c r="BS3595" i="7" s="1" a="1"/>
  <c r="BS3595" i="7" s="1"/>
  <c r="AS7444" i="1"/>
  <c r="AU7444" i="1" s="1"/>
  <c r="AS7445" i="1"/>
  <c r="AU7445" i="1" s="1"/>
  <c r="AS7446" i="1"/>
  <c r="AU7446" i="1" s="1"/>
  <c r="AS7447" i="1"/>
  <c r="AU7447" i="1" s="1"/>
  <c r="AS7448" i="1"/>
  <c r="AU7448" i="1" s="1"/>
  <c r="AS7449" i="1"/>
  <c r="AU7449" i="1" s="1"/>
  <c r="AS7450" i="1"/>
  <c r="AU7450" i="1" s="1"/>
  <c r="AS7451" i="1"/>
  <c r="AU7451" i="1" s="1"/>
  <c r="AS7452" i="1"/>
  <c r="AU7452" i="1" s="1"/>
  <c r="AS7453" i="1"/>
  <c r="AU7453" i="1" s="1"/>
  <c r="AS7454" i="1"/>
  <c r="AU7454" i="1" s="1"/>
  <c r="AS7455" i="1"/>
  <c r="AU7455" i="1" s="1"/>
  <c r="AS7456" i="1"/>
  <c r="AU7456" i="1" s="1"/>
  <c r="AS7457" i="1"/>
  <c r="AU7457" i="1" s="1"/>
  <c r="AS7458" i="1"/>
  <c r="AU7458" i="1" s="1"/>
  <c r="AS7459" i="1"/>
  <c r="AU7459" i="1" s="1"/>
  <c r="AS7460" i="1"/>
  <c r="AU7460" i="1" s="1"/>
  <c r="AS7461" i="1"/>
  <c r="AU7461" i="1" s="1"/>
  <c r="AS7462" i="1"/>
  <c r="AU7462" i="1" s="1"/>
  <c r="AS7463" i="1"/>
  <c r="AU7463" i="1" s="1"/>
  <c r="AS7464" i="1"/>
  <c r="AU7464" i="1" s="1"/>
  <c r="AS7465" i="1"/>
  <c r="AU7465" i="1" s="1"/>
  <c r="AS7466" i="1"/>
  <c r="AU7466" i="1" s="1"/>
  <c r="AS7467" i="1"/>
  <c r="AU7467" i="1" s="1"/>
  <c r="AS7468" i="1"/>
  <c r="AU7468" i="1" s="1"/>
  <c r="AS7469" i="1"/>
  <c r="AU7469" i="1" s="1"/>
  <c r="BS111" i="7" s="1" a="1"/>
  <c r="BS111" i="7" s="1"/>
  <c r="AS7470" i="1"/>
  <c r="AU7470" i="1" s="1"/>
  <c r="AS7471" i="1"/>
  <c r="AU7471" i="1" s="1"/>
  <c r="AS7472" i="1"/>
  <c r="AU7472" i="1" s="1"/>
  <c r="BS639" i="7" s="1" a="1"/>
  <c r="BS639" i="7" s="1"/>
  <c r="AS7473" i="1"/>
  <c r="AU7473" i="1" s="1"/>
  <c r="AS7474" i="1"/>
  <c r="AU7474" i="1" s="1"/>
  <c r="AS7475" i="1"/>
  <c r="AU7475" i="1" s="1"/>
  <c r="AS7476" i="1"/>
  <c r="AU7476" i="1" s="1"/>
  <c r="AS7477" i="1"/>
  <c r="AU7477" i="1" s="1"/>
  <c r="AS7478" i="1"/>
  <c r="AU7478" i="1" s="1"/>
  <c r="AS7479" i="1"/>
  <c r="AU7479" i="1" s="1"/>
  <c r="AS7480" i="1"/>
  <c r="AU7480" i="1" s="1"/>
  <c r="AS7481" i="1"/>
  <c r="AU7481" i="1" s="1"/>
  <c r="BS1927" i="7" s="1" a="1"/>
  <c r="BS1927" i="7" s="1"/>
  <c r="AS7482" i="1"/>
  <c r="AU7482" i="1" s="1"/>
  <c r="BS3282" i="7" s="1" a="1"/>
  <c r="BS3282" i="7" s="1"/>
  <c r="AS7483" i="1"/>
  <c r="AU7483" i="1" s="1"/>
  <c r="AS7484" i="1"/>
  <c r="AU7484" i="1" s="1"/>
  <c r="AS7485" i="1"/>
  <c r="AU7485" i="1" s="1"/>
  <c r="AS7486" i="1"/>
  <c r="AU7486" i="1" s="1"/>
  <c r="AS7487" i="1"/>
  <c r="AU7487" i="1" s="1"/>
  <c r="AS7488" i="1"/>
  <c r="AU7488" i="1" s="1"/>
  <c r="AS7489" i="1"/>
  <c r="AU7489" i="1" s="1"/>
  <c r="AS7490" i="1"/>
  <c r="AU7490" i="1" s="1"/>
  <c r="BS2093" i="7" s="1" a="1"/>
  <c r="BS2093" i="7" s="1"/>
  <c r="AS7491" i="1"/>
  <c r="AU7491" i="1" s="1"/>
  <c r="BS1369" i="7" s="1" a="1"/>
  <c r="BS1369" i="7" s="1"/>
  <c r="AS7492" i="1"/>
  <c r="AU7492" i="1" s="1"/>
  <c r="AS7493" i="1"/>
  <c r="AU7493" i="1" s="1"/>
  <c r="AS7494" i="1"/>
  <c r="AU7494" i="1" s="1"/>
  <c r="AS7495" i="1"/>
  <c r="AU7495" i="1" s="1"/>
  <c r="AS7496" i="1"/>
  <c r="AU7496" i="1" s="1"/>
  <c r="AS7497" i="1"/>
  <c r="AU7497" i="1" s="1"/>
  <c r="AS7498" i="1"/>
  <c r="AU7498" i="1" s="1"/>
  <c r="AS7499" i="1"/>
  <c r="AU7499" i="1" s="1"/>
  <c r="AS7500" i="1"/>
  <c r="AU7500" i="1" s="1"/>
  <c r="BS2032" i="7" s="1" a="1"/>
  <c r="BS2032" i="7" s="1"/>
  <c r="AS7501" i="1"/>
  <c r="AU7501" i="1" s="1"/>
  <c r="AS7502" i="1"/>
  <c r="AU7502" i="1" s="1"/>
  <c r="AS7503" i="1"/>
  <c r="AU7503" i="1" s="1"/>
  <c r="AS7504" i="1"/>
  <c r="AU7504" i="1" s="1"/>
  <c r="AS7505" i="1"/>
  <c r="AU7505" i="1" s="1"/>
  <c r="AS7506" i="1"/>
  <c r="AU7506" i="1" s="1"/>
  <c r="AS7507" i="1"/>
  <c r="AU7507" i="1" s="1"/>
  <c r="AS7508" i="1"/>
  <c r="AU7508" i="1" s="1"/>
  <c r="AS7509" i="1"/>
  <c r="AU7509" i="1" s="1"/>
  <c r="AS7510" i="1"/>
  <c r="AU7510" i="1" s="1"/>
  <c r="AS7511" i="1"/>
  <c r="AU7511" i="1" s="1"/>
  <c r="AS7512" i="1"/>
  <c r="AU7512" i="1" s="1"/>
  <c r="AS7513" i="1"/>
  <c r="AU7513" i="1" s="1"/>
  <c r="AS7514" i="1"/>
  <c r="AU7514" i="1" s="1"/>
  <c r="AS7515" i="1"/>
  <c r="AU7515" i="1" s="1"/>
  <c r="AS7516" i="1"/>
  <c r="AU7516" i="1" s="1"/>
  <c r="AS7517" i="1"/>
  <c r="AU7517" i="1" s="1"/>
  <c r="AS7518" i="1"/>
  <c r="AU7518" i="1" s="1"/>
  <c r="AS7519" i="1"/>
  <c r="AU7519" i="1" s="1"/>
  <c r="AS7520" i="1"/>
  <c r="AU7520" i="1" s="1"/>
  <c r="AS7521" i="1"/>
  <c r="AU7521" i="1" s="1"/>
  <c r="AS7522" i="1"/>
  <c r="AU7522" i="1" s="1"/>
  <c r="AS7523" i="1"/>
  <c r="AU7523" i="1" s="1"/>
  <c r="AS7524" i="1"/>
  <c r="AU7524" i="1" s="1"/>
  <c r="AS7525" i="1"/>
  <c r="AU7525" i="1" s="1"/>
  <c r="AS7526" i="1"/>
  <c r="AU7526" i="1" s="1"/>
  <c r="AS7527" i="1"/>
  <c r="AU7527" i="1" s="1"/>
  <c r="AS7528" i="1"/>
  <c r="AU7528" i="1" s="1"/>
  <c r="AS7529" i="1"/>
  <c r="AU7529" i="1" s="1"/>
  <c r="AS7530" i="1"/>
  <c r="AU7530" i="1" s="1"/>
  <c r="AS7531" i="1"/>
  <c r="AU7531" i="1" s="1"/>
  <c r="AS7532" i="1"/>
  <c r="AU7532" i="1" s="1"/>
  <c r="AS7533" i="1"/>
  <c r="AU7533" i="1" s="1"/>
  <c r="AS7534" i="1"/>
  <c r="AU7534" i="1" s="1"/>
  <c r="BS1484" i="7" s="1" a="1"/>
  <c r="BS1484" i="7" s="1"/>
  <c r="AS7535" i="1"/>
  <c r="AU7535" i="1" s="1"/>
  <c r="AS7536" i="1"/>
  <c r="AU7536" i="1" s="1"/>
  <c r="AS7537" i="1"/>
  <c r="AU7537" i="1" s="1"/>
  <c r="AS7538" i="1"/>
  <c r="AU7538" i="1" s="1"/>
  <c r="AS7539" i="1"/>
  <c r="AU7539" i="1" s="1"/>
  <c r="AS7540" i="1"/>
  <c r="AU7540" i="1" s="1"/>
  <c r="AS7541" i="1"/>
  <c r="AU7541" i="1" s="1"/>
  <c r="AS7542" i="1"/>
  <c r="AU7542" i="1" s="1"/>
  <c r="AS7543" i="1"/>
  <c r="AU7543" i="1" s="1"/>
  <c r="AS7544" i="1"/>
  <c r="AU7544" i="1" s="1"/>
  <c r="AS7545" i="1"/>
  <c r="AU7545" i="1" s="1"/>
  <c r="AS7546" i="1"/>
  <c r="AU7546" i="1" s="1"/>
  <c r="AS7547" i="1"/>
  <c r="AU7547" i="1" s="1"/>
  <c r="AS7548" i="1"/>
  <c r="AU7548" i="1" s="1"/>
  <c r="AS7549" i="1"/>
  <c r="AU7549" i="1" s="1"/>
  <c r="AS7550" i="1"/>
  <c r="AU7550" i="1" s="1"/>
  <c r="AS7551" i="1"/>
  <c r="AU7551" i="1" s="1"/>
  <c r="AS7552" i="1"/>
  <c r="AU7552" i="1" s="1"/>
  <c r="AS7553" i="1"/>
  <c r="AU7553" i="1" s="1"/>
  <c r="AS7554" i="1"/>
  <c r="AU7554" i="1" s="1"/>
  <c r="AS7555" i="1"/>
  <c r="AU7555" i="1" s="1"/>
  <c r="AS7556" i="1"/>
  <c r="AU7556" i="1" s="1"/>
  <c r="AS7557" i="1"/>
  <c r="AU7557" i="1" s="1"/>
  <c r="AS7558" i="1"/>
  <c r="AU7558" i="1" s="1"/>
  <c r="AS7559" i="1"/>
  <c r="AU7559" i="1" s="1"/>
  <c r="AS7560" i="1"/>
  <c r="AU7560" i="1" s="1"/>
  <c r="AS7561" i="1"/>
  <c r="AU7561" i="1" s="1"/>
  <c r="AS7562" i="1"/>
  <c r="AU7562" i="1" s="1"/>
  <c r="AS7563" i="1"/>
  <c r="AU7563" i="1" s="1"/>
  <c r="AS7564" i="1"/>
  <c r="AU7564" i="1" s="1"/>
  <c r="AS7565" i="1"/>
  <c r="AU7565" i="1" s="1"/>
  <c r="AS7566" i="1"/>
  <c r="AU7566" i="1" s="1"/>
  <c r="AS7567" i="1"/>
  <c r="AU7567" i="1" s="1"/>
  <c r="AS7568" i="1"/>
  <c r="AU7568" i="1" s="1"/>
  <c r="BS2579" i="7" s="1" a="1"/>
  <c r="BS2579" i="7" s="1"/>
  <c r="AS7569" i="1"/>
  <c r="AU7569" i="1" s="1"/>
  <c r="AS7570" i="1"/>
  <c r="AU7570" i="1" s="1"/>
  <c r="AS7571" i="1"/>
  <c r="AU7571" i="1" s="1"/>
  <c r="AS7572" i="1"/>
  <c r="AU7572" i="1" s="1"/>
  <c r="BS3291" i="7" s="1" a="1"/>
  <c r="BS3291" i="7" s="1"/>
  <c r="AS7573" i="1"/>
  <c r="AU7573" i="1" s="1"/>
  <c r="AS7574" i="1"/>
  <c r="AU7574" i="1" s="1"/>
  <c r="AS7575" i="1"/>
  <c r="AU7575" i="1" s="1"/>
  <c r="AS7576" i="1"/>
  <c r="AU7576" i="1" s="1"/>
  <c r="AS7577" i="1"/>
  <c r="AU7577" i="1" s="1"/>
  <c r="BS3094" i="7" s="1" a="1"/>
  <c r="BS3094" i="7" s="1"/>
  <c r="AS7578" i="1"/>
  <c r="AU7578" i="1" s="1"/>
  <c r="AS7579" i="1"/>
  <c r="AU7579" i="1" s="1"/>
  <c r="AS7580" i="1"/>
  <c r="AU7580" i="1" s="1"/>
  <c r="BS699" i="7" s="1" a="1"/>
  <c r="BS699" i="7" s="1"/>
  <c r="AS7581" i="1"/>
  <c r="AU7581" i="1" s="1"/>
  <c r="AS7582" i="1"/>
  <c r="AU7582" i="1" s="1"/>
  <c r="AS7583" i="1"/>
  <c r="AU7583" i="1" s="1"/>
  <c r="AS7584" i="1"/>
  <c r="AU7584" i="1" s="1"/>
  <c r="AS7585" i="1"/>
  <c r="AU7585" i="1" s="1"/>
  <c r="AS7586" i="1"/>
  <c r="AU7586" i="1" s="1"/>
  <c r="AS7587" i="1"/>
  <c r="AU7587" i="1" s="1"/>
  <c r="AS7588" i="1"/>
  <c r="AU7588" i="1" s="1"/>
  <c r="AS7589" i="1"/>
  <c r="AU7589" i="1" s="1"/>
  <c r="AS7590" i="1"/>
  <c r="AU7590" i="1" s="1"/>
  <c r="AS7591" i="1"/>
  <c r="AU7591" i="1" s="1"/>
  <c r="AS7592" i="1"/>
  <c r="AU7592" i="1" s="1"/>
  <c r="AS7593" i="1"/>
  <c r="AU7593" i="1" s="1"/>
  <c r="AS7594" i="1"/>
  <c r="AU7594" i="1" s="1"/>
  <c r="AS7595" i="1"/>
  <c r="AU7595" i="1" s="1"/>
  <c r="AS7596" i="1"/>
  <c r="AU7596" i="1" s="1"/>
  <c r="AS7597" i="1"/>
  <c r="AU7597" i="1" s="1"/>
  <c r="AS7598" i="1"/>
  <c r="AU7598" i="1" s="1"/>
  <c r="AS7599" i="1"/>
  <c r="AU7599" i="1" s="1"/>
  <c r="AS7600" i="1"/>
  <c r="AU7600" i="1" s="1"/>
  <c r="AS7601" i="1"/>
  <c r="AU7601" i="1" s="1"/>
  <c r="BS1858" i="7" s="1" a="1"/>
  <c r="BS1858" i="7" s="1"/>
  <c r="AS7602" i="1"/>
  <c r="AU7602" i="1" s="1"/>
  <c r="AS7603" i="1"/>
  <c r="AU7603" i="1" s="1"/>
  <c r="AS7604" i="1"/>
  <c r="AU7604" i="1" s="1"/>
  <c r="AS7605" i="1"/>
  <c r="AU7605" i="1" s="1"/>
  <c r="AS7606" i="1"/>
  <c r="AU7606" i="1" s="1"/>
  <c r="AS7607" i="1"/>
  <c r="AU7607" i="1" s="1"/>
  <c r="AS7608" i="1"/>
  <c r="AU7608" i="1" s="1"/>
  <c r="AS7609" i="1"/>
  <c r="AU7609" i="1" s="1"/>
  <c r="AS7610" i="1"/>
  <c r="AU7610" i="1" s="1"/>
  <c r="AS7611" i="1"/>
  <c r="AU7611" i="1" s="1"/>
  <c r="AS7612" i="1"/>
  <c r="AU7612" i="1" s="1"/>
  <c r="AS7613" i="1"/>
  <c r="AU7613" i="1" s="1"/>
  <c r="AS7614" i="1"/>
  <c r="AU7614" i="1" s="1"/>
  <c r="AS7615" i="1"/>
  <c r="AU7615" i="1" s="1"/>
  <c r="AS7616" i="1"/>
  <c r="AU7616" i="1" s="1"/>
  <c r="AS7617" i="1"/>
  <c r="AU7617" i="1" s="1"/>
  <c r="AS7618" i="1"/>
  <c r="AU7618" i="1" s="1"/>
  <c r="AS7619" i="1"/>
  <c r="AU7619" i="1" s="1"/>
  <c r="AS7620" i="1"/>
  <c r="AU7620" i="1" s="1"/>
  <c r="AS7621" i="1"/>
  <c r="AU7621" i="1" s="1"/>
  <c r="AS7622" i="1"/>
  <c r="AU7622" i="1" s="1"/>
  <c r="AS7623" i="1"/>
  <c r="AU7623" i="1" s="1"/>
  <c r="AS7624" i="1"/>
  <c r="AU7624" i="1" s="1"/>
  <c r="AS7625" i="1"/>
  <c r="AU7625" i="1" s="1"/>
  <c r="AS7626" i="1"/>
  <c r="AU7626" i="1" s="1"/>
  <c r="AS7627" i="1"/>
  <c r="AU7627" i="1" s="1"/>
  <c r="AS7628" i="1"/>
  <c r="AU7628" i="1" s="1"/>
  <c r="BS3521" i="7" s="1" a="1"/>
  <c r="BS3521" i="7" s="1"/>
  <c r="AS7629" i="1"/>
  <c r="AU7629" i="1" s="1"/>
  <c r="BS3428" i="7" s="1" a="1"/>
  <c r="BS3428" i="7" s="1"/>
  <c r="AS7630" i="1"/>
  <c r="AU7630" i="1" s="1"/>
  <c r="BS1111" i="7" s="1" a="1"/>
  <c r="BS1111" i="7" s="1"/>
  <c r="AS7631" i="1"/>
  <c r="AU7631" i="1" s="1"/>
  <c r="BS2059" i="7" s="1" a="1"/>
  <c r="BS2059" i="7" s="1"/>
  <c r="AS7632" i="1"/>
  <c r="AU7632" i="1" s="1"/>
  <c r="AS7633" i="1"/>
  <c r="AU7633" i="1" s="1"/>
  <c r="AS7634" i="1"/>
  <c r="AU7634" i="1" s="1"/>
  <c r="AS7635" i="1"/>
  <c r="AU7635" i="1" s="1"/>
  <c r="AS7636" i="1"/>
  <c r="AU7636" i="1" s="1"/>
  <c r="AS7637" i="1"/>
  <c r="AU7637" i="1" s="1"/>
  <c r="AS7638" i="1"/>
  <c r="AU7638" i="1" s="1"/>
  <c r="BS931" i="7" s="1" a="1"/>
  <c r="BS931" i="7" s="1"/>
  <c r="AS7639" i="1"/>
  <c r="AU7639" i="1" s="1"/>
  <c r="AS7640" i="1"/>
  <c r="AU7640" i="1" s="1"/>
  <c r="AS7641" i="1"/>
  <c r="AU7641" i="1" s="1"/>
  <c r="AS7642" i="1"/>
  <c r="AU7642" i="1" s="1"/>
  <c r="AS7643" i="1"/>
  <c r="AU7643" i="1" s="1"/>
  <c r="AS7644" i="1"/>
  <c r="AU7644" i="1" s="1"/>
  <c r="AS7645" i="1"/>
  <c r="AU7645" i="1" s="1"/>
  <c r="AS7646" i="1"/>
  <c r="AU7646" i="1" s="1"/>
  <c r="AS7647" i="1"/>
  <c r="AU7647" i="1" s="1"/>
  <c r="BS969" i="7" s="1" a="1"/>
  <c r="BS969" i="7" s="1"/>
  <c r="AS7648" i="1"/>
  <c r="AU7648" i="1" s="1"/>
  <c r="AS7649" i="1"/>
  <c r="AU7649" i="1" s="1"/>
  <c r="AS7650" i="1"/>
  <c r="AU7650" i="1" s="1"/>
  <c r="AS7651" i="1"/>
  <c r="AU7651" i="1" s="1"/>
  <c r="AS7652" i="1"/>
  <c r="AU7652" i="1" s="1"/>
  <c r="AS7653" i="1"/>
  <c r="AU7653" i="1" s="1"/>
  <c r="AS7654" i="1"/>
  <c r="AU7654" i="1" s="1"/>
  <c r="AS7655" i="1"/>
  <c r="AU7655" i="1" s="1"/>
  <c r="AS7656" i="1"/>
  <c r="AU7656" i="1" s="1"/>
  <c r="AS7657" i="1"/>
  <c r="AU7657" i="1" s="1"/>
  <c r="AS7658" i="1"/>
  <c r="AU7658" i="1" s="1"/>
  <c r="AS7659" i="1"/>
  <c r="AU7659" i="1" s="1"/>
  <c r="AS7660" i="1"/>
  <c r="AU7660" i="1" s="1"/>
  <c r="AS7661" i="1"/>
  <c r="AU7661" i="1" s="1"/>
  <c r="AS7662" i="1"/>
  <c r="AU7662" i="1" s="1"/>
  <c r="AS7663" i="1"/>
  <c r="AU7663" i="1" s="1"/>
  <c r="AS7664" i="1"/>
  <c r="AU7664" i="1" s="1"/>
  <c r="AS7665" i="1"/>
  <c r="AU7665" i="1" s="1"/>
  <c r="AS7666" i="1"/>
  <c r="AU7666" i="1" s="1"/>
  <c r="AS7667" i="1"/>
  <c r="AU7667" i="1" s="1"/>
  <c r="AS7668" i="1"/>
  <c r="AU7668" i="1" s="1"/>
  <c r="AS7669" i="1"/>
  <c r="AU7669" i="1" s="1"/>
  <c r="AS7670" i="1"/>
  <c r="AU7670" i="1" s="1"/>
  <c r="AS7671" i="1"/>
  <c r="AU7671" i="1" s="1"/>
  <c r="AS7672" i="1"/>
  <c r="AU7672" i="1" s="1"/>
  <c r="AS7673" i="1"/>
  <c r="AU7673" i="1" s="1"/>
  <c r="AS7674" i="1"/>
  <c r="AU7674" i="1" s="1"/>
  <c r="AS7675" i="1"/>
  <c r="AU7675" i="1" s="1"/>
  <c r="AS7676" i="1"/>
  <c r="AU7676" i="1" s="1"/>
  <c r="AS7677" i="1"/>
  <c r="AU7677" i="1" s="1"/>
  <c r="AS7678" i="1"/>
  <c r="AU7678" i="1" s="1"/>
  <c r="AS7679" i="1"/>
  <c r="AU7679" i="1" s="1"/>
  <c r="AS7680" i="1"/>
  <c r="AU7680" i="1" s="1"/>
  <c r="AS7681" i="1"/>
  <c r="AU7681" i="1" s="1"/>
  <c r="AS7682" i="1"/>
  <c r="AU7682" i="1" s="1"/>
  <c r="AS7683" i="1"/>
  <c r="AU7683" i="1" s="1"/>
  <c r="AS7684" i="1"/>
  <c r="AU7684" i="1" s="1"/>
  <c r="AS7685" i="1"/>
  <c r="AU7685" i="1" s="1"/>
  <c r="AS7686" i="1"/>
  <c r="AU7686" i="1" s="1"/>
  <c r="AS7687" i="1"/>
  <c r="AU7687" i="1" s="1"/>
  <c r="AS7688" i="1"/>
  <c r="AU7688" i="1" s="1"/>
  <c r="AS7689" i="1"/>
  <c r="AU7689" i="1" s="1"/>
  <c r="AS7690" i="1"/>
  <c r="AU7690" i="1" s="1"/>
  <c r="BS2219" i="7" s="1" a="1"/>
  <c r="BS2219" i="7" s="1"/>
  <c r="AS7691" i="1"/>
  <c r="AU7691" i="1" s="1"/>
  <c r="AS7692" i="1"/>
  <c r="AU7692" i="1" s="1"/>
  <c r="AS7693" i="1"/>
  <c r="AU7693" i="1" s="1"/>
  <c r="AS7694" i="1"/>
  <c r="AU7694" i="1" s="1"/>
  <c r="AS7695" i="1"/>
  <c r="AU7695" i="1" s="1"/>
  <c r="AS7696" i="1"/>
  <c r="AU7696" i="1" s="1"/>
  <c r="AS7697" i="1"/>
  <c r="AU7697" i="1" s="1"/>
  <c r="AS7698" i="1"/>
  <c r="AU7698" i="1" s="1"/>
  <c r="AS7699" i="1"/>
  <c r="AU7699" i="1" s="1"/>
  <c r="AS7700" i="1"/>
  <c r="AU7700" i="1" s="1"/>
  <c r="AS7701" i="1"/>
  <c r="AU7701" i="1" s="1"/>
  <c r="AS7702" i="1"/>
  <c r="AU7702" i="1" s="1"/>
  <c r="AS7703" i="1"/>
  <c r="AU7703" i="1" s="1"/>
  <c r="AS7704" i="1"/>
  <c r="AU7704" i="1" s="1"/>
  <c r="AS7705" i="1"/>
  <c r="AU7705" i="1" s="1"/>
  <c r="AS7706" i="1"/>
  <c r="AU7706" i="1" s="1"/>
  <c r="AS7707" i="1"/>
  <c r="AU7707" i="1" s="1"/>
  <c r="AS7708" i="1"/>
  <c r="AU7708" i="1" s="1"/>
  <c r="AS7709" i="1"/>
  <c r="AU7709" i="1" s="1"/>
  <c r="AS7710" i="1"/>
  <c r="AU7710" i="1" s="1"/>
  <c r="AS7711" i="1"/>
  <c r="AU7711" i="1" s="1"/>
  <c r="AS7712" i="1"/>
  <c r="AU7712" i="1" s="1"/>
  <c r="AS7713" i="1"/>
  <c r="AU7713" i="1" s="1"/>
  <c r="AS7714" i="1"/>
  <c r="AU7714" i="1" s="1"/>
  <c r="AS7715" i="1"/>
  <c r="AU7715" i="1" s="1"/>
  <c r="AS7716" i="1"/>
  <c r="AU7716" i="1" s="1"/>
  <c r="AS7717" i="1"/>
  <c r="AU7717" i="1" s="1"/>
  <c r="AS7718" i="1"/>
  <c r="AU7718" i="1" s="1"/>
  <c r="AS7719" i="1"/>
  <c r="AU7719" i="1" s="1"/>
  <c r="AS7720" i="1"/>
  <c r="AU7720" i="1" s="1"/>
  <c r="AS7721" i="1"/>
  <c r="AU7721" i="1" s="1"/>
  <c r="AS7722" i="1"/>
  <c r="AU7722" i="1" s="1"/>
  <c r="AS7723" i="1"/>
  <c r="AU7723" i="1" s="1"/>
  <c r="AS7724" i="1"/>
  <c r="AU7724" i="1" s="1"/>
  <c r="AS7725" i="1"/>
  <c r="AU7725" i="1" s="1"/>
  <c r="AS7726" i="1"/>
  <c r="AU7726" i="1" s="1"/>
  <c r="AS7727" i="1"/>
  <c r="AU7727" i="1" s="1"/>
  <c r="AS7728" i="1"/>
  <c r="AU7728" i="1" s="1"/>
  <c r="AS7729" i="1"/>
  <c r="AU7729" i="1" s="1"/>
  <c r="AS7730" i="1"/>
  <c r="AU7730" i="1" s="1"/>
  <c r="AS7731" i="1"/>
  <c r="AU7731" i="1" s="1"/>
  <c r="BS1945" i="7" s="1" a="1"/>
  <c r="BS1945" i="7" s="1"/>
  <c r="AS7732" i="1"/>
  <c r="AU7732" i="1" s="1"/>
  <c r="AS7733" i="1"/>
  <c r="AU7733" i="1" s="1"/>
  <c r="AS7734" i="1"/>
  <c r="AU7734" i="1" s="1"/>
  <c r="AS7735" i="1"/>
  <c r="AU7735" i="1" s="1"/>
  <c r="AS7736" i="1"/>
  <c r="AU7736" i="1" s="1"/>
  <c r="AS7737" i="1"/>
  <c r="AU7737" i="1" s="1"/>
  <c r="AS7738" i="1"/>
  <c r="AU7738" i="1" s="1"/>
  <c r="AS7739" i="1"/>
  <c r="AU7739" i="1" s="1"/>
  <c r="AS7740" i="1"/>
  <c r="AU7740" i="1" s="1"/>
  <c r="AS7741" i="1"/>
  <c r="AU7741" i="1" s="1"/>
  <c r="AS7742" i="1"/>
  <c r="AU7742" i="1" s="1"/>
  <c r="AS7743" i="1"/>
  <c r="AU7743" i="1" s="1"/>
  <c r="AS7744" i="1"/>
  <c r="AU7744" i="1" s="1"/>
  <c r="BS330" i="7" s="1" a="1"/>
  <c r="BS330" i="7" s="1"/>
  <c r="AS7745" i="1"/>
  <c r="AU7745" i="1" s="1"/>
  <c r="AS7746" i="1"/>
  <c r="AU7746" i="1" s="1"/>
  <c r="AS7747" i="1"/>
  <c r="AU7747" i="1" s="1"/>
  <c r="AS7748" i="1"/>
  <c r="AU7748" i="1" s="1"/>
  <c r="AS7749" i="1"/>
  <c r="AU7749" i="1" s="1"/>
  <c r="AS7750" i="1"/>
  <c r="AU7750" i="1" s="1"/>
  <c r="AS7751" i="1"/>
  <c r="AU7751" i="1" s="1"/>
  <c r="AS7752" i="1"/>
  <c r="AU7752" i="1" s="1"/>
  <c r="AS7753" i="1"/>
  <c r="AU7753" i="1" s="1"/>
  <c r="AS7754" i="1"/>
  <c r="AU7754" i="1" s="1"/>
  <c r="AS7755" i="1"/>
  <c r="AU7755" i="1" s="1"/>
  <c r="AS7756" i="1"/>
  <c r="AU7756" i="1" s="1"/>
  <c r="AS7757" i="1"/>
  <c r="AU7757" i="1" s="1"/>
  <c r="AS7758" i="1"/>
  <c r="AU7758" i="1" s="1"/>
  <c r="AS7759" i="1"/>
  <c r="AU7759" i="1" s="1"/>
  <c r="AS7760" i="1"/>
  <c r="AU7760" i="1" s="1"/>
  <c r="AS7761" i="1"/>
  <c r="AU7761" i="1" s="1"/>
  <c r="BS347" i="7" s="1" a="1"/>
  <c r="BS347" i="7" s="1"/>
  <c r="AS7762" i="1"/>
  <c r="AU7762" i="1" s="1"/>
  <c r="AS7763" i="1"/>
  <c r="AU7763" i="1" s="1"/>
  <c r="AS7764" i="1"/>
  <c r="AU7764" i="1" s="1"/>
  <c r="AS7765" i="1"/>
  <c r="AU7765" i="1" s="1"/>
  <c r="AS7766" i="1"/>
  <c r="AU7766" i="1" s="1"/>
  <c r="AS7767" i="1"/>
  <c r="AU7767" i="1" s="1"/>
  <c r="AS7768" i="1"/>
  <c r="AU7768" i="1" s="1"/>
  <c r="AS7769" i="1"/>
  <c r="AU7769" i="1" s="1"/>
  <c r="AS7770" i="1"/>
  <c r="AU7770" i="1" s="1"/>
  <c r="AS7771" i="1"/>
  <c r="AU7771" i="1" s="1"/>
  <c r="AS7772" i="1"/>
  <c r="AU7772" i="1" s="1"/>
  <c r="AS7773" i="1"/>
  <c r="AU7773" i="1" s="1"/>
  <c r="AS7774" i="1"/>
  <c r="AU7774" i="1" s="1"/>
  <c r="AS7775" i="1"/>
  <c r="AU7775" i="1" s="1"/>
  <c r="AS7776" i="1"/>
  <c r="AU7776" i="1" s="1"/>
  <c r="AS7777" i="1"/>
  <c r="AU7777" i="1" s="1"/>
  <c r="AS7778" i="1"/>
  <c r="AU7778" i="1" s="1"/>
  <c r="AS7779" i="1"/>
  <c r="AU7779" i="1" s="1"/>
  <c r="AS7780" i="1"/>
  <c r="AU7780" i="1" s="1"/>
  <c r="AS7781" i="1"/>
  <c r="AU7781" i="1" s="1"/>
  <c r="AS7782" i="1"/>
  <c r="AU7782" i="1" s="1"/>
  <c r="AS7783" i="1"/>
  <c r="AU7783" i="1" s="1"/>
  <c r="AS7784" i="1"/>
  <c r="AU7784" i="1" s="1"/>
  <c r="AS7785" i="1"/>
  <c r="AU7785" i="1" s="1"/>
  <c r="AS7786" i="1"/>
  <c r="AU7786" i="1" s="1"/>
  <c r="AS7787" i="1"/>
  <c r="AU7787" i="1" s="1"/>
  <c r="AS7788" i="1"/>
  <c r="AU7788" i="1" s="1"/>
  <c r="AS7789" i="1"/>
  <c r="AU7789" i="1" s="1"/>
  <c r="AS7790" i="1"/>
  <c r="AU7790" i="1" s="1"/>
  <c r="AS7791" i="1"/>
  <c r="AU7791" i="1" s="1"/>
  <c r="AS7792" i="1"/>
  <c r="AU7792" i="1" s="1"/>
  <c r="AS7793" i="1"/>
  <c r="AU7793" i="1" s="1"/>
  <c r="AS7794" i="1"/>
  <c r="AU7794" i="1" s="1"/>
  <c r="AS7795" i="1"/>
  <c r="AU7795" i="1" s="1"/>
  <c r="AS7796" i="1"/>
  <c r="AU7796" i="1" s="1"/>
  <c r="AS7797" i="1"/>
  <c r="AU7797" i="1" s="1"/>
  <c r="AS7798" i="1"/>
  <c r="AU7798" i="1" s="1"/>
  <c r="AS7799" i="1"/>
  <c r="AU7799" i="1" s="1"/>
  <c r="AS7800" i="1"/>
  <c r="AU7800" i="1" s="1"/>
  <c r="AS7801" i="1"/>
  <c r="AU7801" i="1" s="1"/>
  <c r="AS7802" i="1"/>
  <c r="AU7802" i="1" s="1"/>
  <c r="BS785" i="7" s="1" a="1"/>
  <c r="BS785" i="7" s="1"/>
  <c r="AS7803" i="1"/>
  <c r="AU7803" i="1" s="1"/>
  <c r="AS7804" i="1"/>
  <c r="AU7804" i="1" s="1"/>
  <c r="AS7805" i="1"/>
  <c r="AU7805" i="1" s="1"/>
  <c r="AS7806" i="1"/>
  <c r="AU7806" i="1" s="1"/>
  <c r="BS2495" i="7" s="1" a="1"/>
  <c r="BS2495" i="7" s="1"/>
  <c r="AS7807" i="1"/>
  <c r="AU7807" i="1" s="1"/>
  <c r="BS2696" i="7" s="1" a="1"/>
  <c r="BS2696" i="7" s="1"/>
  <c r="AS7808" i="1"/>
  <c r="AU7808" i="1" s="1"/>
  <c r="BS310" i="7" s="1" a="1"/>
  <c r="BS310" i="7" s="1"/>
  <c r="AS7809" i="1"/>
  <c r="AU7809" i="1" s="1"/>
  <c r="AS7810" i="1"/>
  <c r="AU7810" i="1" s="1"/>
  <c r="AS7811" i="1"/>
  <c r="AU7811" i="1" s="1"/>
  <c r="AS7812" i="1"/>
  <c r="AU7812" i="1" s="1"/>
  <c r="BS1708" i="7" s="1" a="1"/>
  <c r="BS1708" i="7" s="1"/>
  <c r="AS7813" i="1"/>
  <c r="AU7813" i="1" s="1"/>
  <c r="BS1077" i="7" s="1" a="1"/>
  <c r="BS1077" i="7" s="1"/>
  <c r="AS7814" i="1"/>
  <c r="AU7814" i="1" s="1"/>
  <c r="AS7815" i="1"/>
  <c r="AU7815" i="1" s="1"/>
  <c r="AS7816" i="1"/>
  <c r="AU7816" i="1" s="1"/>
  <c r="AS7817" i="1"/>
  <c r="AU7817" i="1" s="1"/>
  <c r="AS7818" i="1"/>
  <c r="AU7818" i="1" s="1"/>
  <c r="AS7819" i="1"/>
  <c r="AU7819" i="1" s="1"/>
  <c r="AS7820" i="1"/>
  <c r="AU7820" i="1" s="1"/>
  <c r="AS7821" i="1"/>
  <c r="AU7821" i="1" s="1"/>
  <c r="AS7822" i="1"/>
  <c r="AU7822" i="1" s="1"/>
  <c r="AS7823" i="1"/>
  <c r="AU7823" i="1" s="1"/>
  <c r="AS7824" i="1"/>
  <c r="AU7824" i="1" s="1"/>
  <c r="AS7825" i="1"/>
  <c r="AU7825" i="1" s="1"/>
  <c r="AS7826" i="1"/>
  <c r="AU7826" i="1" s="1"/>
  <c r="AS7827" i="1"/>
  <c r="AU7827" i="1" s="1"/>
  <c r="AS7828" i="1"/>
  <c r="AU7828" i="1" s="1"/>
  <c r="BS2272" i="7" s="1" a="1"/>
  <c r="BS2272" i="7" s="1"/>
  <c r="AS7829" i="1"/>
  <c r="AU7829" i="1" s="1"/>
  <c r="BS2909" i="7" s="1" a="1"/>
  <c r="BS2909" i="7" s="1"/>
  <c r="AS7830" i="1"/>
  <c r="AU7830" i="1" s="1"/>
  <c r="BS1847" i="7" s="1" a="1"/>
  <c r="BS1847" i="7" s="1"/>
  <c r="AS7831" i="1"/>
  <c r="AU7831" i="1" s="1"/>
  <c r="AS7832" i="1"/>
  <c r="AU7832" i="1" s="1"/>
  <c r="AS7833" i="1"/>
  <c r="AU7833" i="1" s="1"/>
  <c r="AS7834" i="1"/>
  <c r="AU7834" i="1" s="1"/>
  <c r="AS7835" i="1"/>
  <c r="AU7835" i="1" s="1"/>
  <c r="AS7836" i="1"/>
  <c r="AU7836" i="1" s="1"/>
  <c r="AS7837" i="1"/>
  <c r="AU7837" i="1" s="1"/>
  <c r="AS7838" i="1"/>
  <c r="AU7838" i="1" s="1"/>
  <c r="AS7839" i="1"/>
  <c r="AU7839" i="1" s="1"/>
  <c r="AS7840" i="1"/>
  <c r="AU7840" i="1" s="1"/>
  <c r="BS480" i="7" s="1" a="1"/>
  <c r="BS480" i="7" s="1"/>
  <c r="AS7841" i="1"/>
  <c r="AU7841" i="1" s="1"/>
  <c r="AS7842" i="1"/>
  <c r="AU7842" i="1" s="1"/>
  <c r="AS7843" i="1"/>
  <c r="AU7843" i="1" s="1"/>
  <c r="AS7844" i="1"/>
  <c r="AU7844" i="1" s="1"/>
  <c r="AS7845" i="1"/>
  <c r="AU7845" i="1" s="1"/>
  <c r="AS7846" i="1"/>
  <c r="AU7846" i="1" s="1"/>
  <c r="AS7847" i="1"/>
  <c r="AU7847" i="1" s="1"/>
  <c r="AS7848" i="1"/>
  <c r="AU7848" i="1" s="1"/>
  <c r="AS7849" i="1"/>
  <c r="AU7849" i="1" s="1"/>
  <c r="AS7850" i="1"/>
  <c r="AU7850" i="1" s="1"/>
  <c r="AS7851" i="1"/>
  <c r="AU7851" i="1" s="1"/>
  <c r="AS7852" i="1"/>
  <c r="AU7852" i="1" s="1"/>
  <c r="AS7853" i="1"/>
  <c r="AU7853" i="1" s="1"/>
  <c r="AS7854" i="1"/>
  <c r="AU7854" i="1" s="1"/>
  <c r="AS7855" i="1"/>
  <c r="AU7855" i="1" s="1"/>
  <c r="AS7856" i="1"/>
  <c r="AU7856" i="1" s="1"/>
  <c r="AS7857" i="1"/>
  <c r="AU7857" i="1" s="1"/>
  <c r="AS7858" i="1"/>
  <c r="AU7858" i="1" s="1"/>
  <c r="AS7859" i="1"/>
  <c r="AU7859" i="1" s="1"/>
  <c r="AS7860" i="1"/>
  <c r="AU7860" i="1" s="1"/>
  <c r="AS7861" i="1"/>
  <c r="AU7861" i="1" s="1"/>
  <c r="AS7862" i="1"/>
  <c r="AU7862" i="1" s="1"/>
  <c r="AS7863" i="1"/>
  <c r="AU7863" i="1" s="1"/>
  <c r="AS7864" i="1"/>
  <c r="AU7864" i="1" s="1"/>
  <c r="AS7865" i="1"/>
  <c r="AU7865" i="1" s="1"/>
  <c r="AS7866" i="1"/>
  <c r="AU7866" i="1" s="1"/>
  <c r="AS7867" i="1"/>
  <c r="AU7867" i="1" s="1"/>
  <c r="AS7868" i="1"/>
  <c r="AU7868" i="1" s="1"/>
  <c r="AS7869" i="1"/>
  <c r="AU7869" i="1" s="1"/>
  <c r="AS7870" i="1"/>
  <c r="AU7870" i="1" s="1"/>
  <c r="AS7871" i="1"/>
  <c r="AU7871" i="1" s="1"/>
  <c r="AS7872" i="1"/>
  <c r="AU7872" i="1" s="1"/>
  <c r="AS7873" i="1"/>
  <c r="AU7873" i="1" s="1"/>
  <c r="AS7874" i="1"/>
  <c r="AU7874" i="1" s="1"/>
  <c r="AS7875" i="1"/>
  <c r="AU7875" i="1" s="1"/>
  <c r="AS7876" i="1"/>
  <c r="AU7876" i="1" s="1"/>
  <c r="AS7877" i="1"/>
  <c r="AU7877" i="1" s="1"/>
  <c r="AS7878" i="1"/>
  <c r="AU7878" i="1" s="1"/>
  <c r="AS7879" i="1"/>
  <c r="AU7879" i="1" s="1"/>
  <c r="AS7880" i="1"/>
  <c r="AU7880" i="1" s="1"/>
  <c r="AS7881" i="1"/>
  <c r="AU7881" i="1" s="1"/>
  <c r="AS7882" i="1"/>
  <c r="AU7882" i="1" s="1"/>
  <c r="AS7883" i="1"/>
  <c r="AU7883" i="1" s="1"/>
  <c r="BS2169" i="7" s="1" a="1"/>
  <c r="BS2169" i="7" s="1"/>
  <c r="AS7884" i="1"/>
  <c r="AU7884" i="1" s="1"/>
  <c r="AS7885" i="1"/>
  <c r="AU7885" i="1" s="1"/>
  <c r="AS7886" i="1"/>
  <c r="AU7886" i="1" s="1"/>
  <c r="AS7887" i="1"/>
  <c r="AU7887" i="1" s="1"/>
  <c r="AS7888" i="1"/>
  <c r="AU7888" i="1" s="1"/>
  <c r="AS7889" i="1"/>
  <c r="AU7889" i="1" s="1"/>
  <c r="AS7890" i="1"/>
  <c r="AU7890" i="1" s="1"/>
  <c r="AS7891" i="1"/>
  <c r="AU7891" i="1" s="1"/>
  <c r="AS7892" i="1"/>
  <c r="AU7892" i="1" s="1"/>
  <c r="AS7893" i="1"/>
  <c r="AU7893" i="1" s="1"/>
  <c r="AS7894" i="1"/>
  <c r="AU7894" i="1" s="1"/>
  <c r="AS7895" i="1"/>
  <c r="AU7895" i="1" s="1"/>
  <c r="AS7896" i="1"/>
  <c r="AU7896" i="1" s="1"/>
  <c r="AS7897" i="1"/>
  <c r="AU7897" i="1" s="1"/>
  <c r="AS7898" i="1"/>
  <c r="AU7898" i="1" s="1"/>
  <c r="AS7899" i="1"/>
  <c r="AU7899" i="1" s="1"/>
  <c r="AS7900" i="1"/>
  <c r="AU7900" i="1" s="1"/>
  <c r="AS7901" i="1"/>
  <c r="AU7901" i="1" s="1"/>
  <c r="AS7902" i="1"/>
  <c r="AU7902" i="1" s="1"/>
  <c r="AS7903" i="1"/>
  <c r="AU7903" i="1" s="1"/>
  <c r="AS7904" i="1"/>
  <c r="AU7904" i="1" s="1"/>
  <c r="AS7905" i="1"/>
  <c r="AU7905" i="1" s="1"/>
  <c r="AS7906" i="1"/>
  <c r="AU7906" i="1" s="1"/>
  <c r="BS2344" i="7" s="1" a="1"/>
  <c r="BS2344" i="7" s="1"/>
  <c r="AS7907" i="1"/>
  <c r="AU7907" i="1" s="1"/>
  <c r="AS7908" i="1"/>
  <c r="AU7908" i="1" s="1"/>
  <c r="AS7909" i="1"/>
  <c r="AU7909" i="1" s="1"/>
  <c r="AS7910" i="1"/>
  <c r="AU7910" i="1" s="1"/>
  <c r="BS3235" i="7" s="1" a="1"/>
  <c r="BS3235" i="7" s="1"/>
  <c r="AS7911" i="1"/>
  <c r="AU7911" i="1" s="1"/>
  <c r="AS7912" i="1"/>
  <c r="AU7912" i="1" s="1"/>
  <c r="AS7913" i="1"/>
  <c r="AU7913" i="1" s="1"/>
  <c r="AS7914" i="1"/>
  <c r="AU7914" i="1" s="1"/>
  <c r="AS7915" i="1"/>
  <c r="AU7915" i="1" s="1"/>
  <c r="AS7916" i="1"/>
  <c r="AU7916" i="1" s="1"/>
  <c r="AS7917" i="1"/>
  <c r="AU7917" i="1" s="1"/>
  <c r="AS7918" i="1"/>
  <c r="AU7918" i="1" s="1"/>
  <c r="AS7919" i="1"/>
  <c r="AU7919" i="1" s="1"/>
  <c r="AS7920" i="1"/>
  <c r="AU7920" i="1" s="1"/>
  <c r="AS7921" i="1"/>
  <c r="AU7921" i="1" s="1"/>
  <c r="AS7922" i="1"/>
  <c r="AU7922" i="1" s="1"/>
  <c r="AS7923" i="1"/>
  <c r="AU7923" i="1" s="1"/>
  <c r="AS7924" i="1"/>
  <c r="AU7924" i="1" s="1"/>
  <c r="AS7925" i="1"/>
  <c r="AU7925" i="1" s="1"/>
  <c r="AS7926" i="1"/>
  <c r="AU7926" i="1" s="1"/>
  <c r="AS7927" i="1"/>
  <c r="AU7927" i="1" s="1"/>
  <c r="AS7928" i="1"/>
  <c r="AU7928" i="1" s="1"/>
  <c r="AS7929" i="1"/>
  <c r="AU7929" i="1" s="1"/>
  <c r="AS7930" i="1"/>
  <c r="AU7930" i="1" s="1"/>
  <c r="AS7931" i="1"/>
  <c r="AU7931" i="1" s="1"/>
  <c r="AS7932" i="1"/>
  <c r="AU7932" i="1" s="1"/>
  <c r="AS7933" i="1"/>
  <c r="AU7933" i="1" s="1"/>
  <c r="AS7934" i="1"/>
  <c r="AU7934" i="1" s="1"/>
  <c r="AS7935" i="1"/>
  <c r="AU7935" i="1" s="1"/>
  <c r="AS7936" i="1"/>
  <c r="AU7936" i="1" s="1"/>
  <c r="AS7937" i="1"/>
  <c r="AU7937" i="1" s="1"/>
  <c r="AS7938" i="1"/>
  <c r="AU7938" i="1" s="1"/>
  <c r="AS7939" i="1"/>
  <c r="AU7939" i="1" s="1"/>
  <c r="AS7940" i="1"/>
  <c r="AU7940" i="1" s="1"/>
  <c r="AS7941" i="1"/>
  <c r="AU7941" i="1" s="1"/>
  <c r="AS7942" i="1"/>
  <c r="AU7942" i="1" s="1"/>
  <c r="AS7943" i="1"/>
  <c r="AU7943" i="1" s="1"/>
  <c r="AS7944" i="1"/>
  <c r="AU7944" i="1" s="1"/>
  <c r="AS7945" i="1"/>
  <c r="AU7945" i="1" s="1"/>
  <c r="AS7946" i="1"/>
  <c r="AU7946" i="1" s="1"/>
  <c r="AS7947" i="1"/>
  <c r="AU7947" i="1" s="1"/>
  <c r="AS7948" i="1"/>
  <c r="AU7948" i="1" s="1"/>
  <c r="AS7949" i="1"/>
  <c r="AU7949" i="1" s="1"/>
  <c r="AS7950" i="1"/>
  <c r="AU7950" i="1" s="1"/>
  <c r="AS7951" i="1"/>
  <c r="AU7951" i="1" s="1"/>
  <c r="AS7952" i="1"/>
  <c r="AU7952" i="1" s="1"/>
  <c r="AS7953" i="1"/>
  <c r="AU7953" i="1" s="1"/>
  <c r="AS7954" i="1"/>
  <c r="AU7954" i="1" s="1"/>
  <c r="AS7955" i="1"/>
  <c r="AU7955" i="1" s="1"/>
  <c r="AS7956" i="1"/>
  <c r="AU7956" i="1" s="1"/>
  <c r="AS7957" i="1"/>
  <c r="AU7957" i="1" s="1"/>
  <c r="AS7958" i="1"/>
  <c r="AU7958" i="1" s="1"/>
  <c r="AS7959" i="1"/>
  <c r="AU7959" i="1" s="1"/>
  <c r="AS7960" i="1"/>
  <c r="AU7960" i="1" s="1"/>
  <c r="AS7961" i="1"/>
  <c r="AU7961" i="1" s="1"/>
  <c r="AS7962" i="1"/>
  <c r="AU7962" i="1" s="1"/>
  <c r="AS7963" i="1"/>
  <c r="AU7963" i="1" s="1"/>
  <c r="AS7964" i="1"/>
  <c r="AU7964" i="1" s="1"/>
  <c r="AS7965" i="1"/>
  <c r="AU7965" i="1" s="1"/>
  <c r="AS7966" i="1"/>
  <c r="AU7966" i="1" s="1"/>
  <c r="AS7967" i="1"/>
  <c r="AU7967" i="1" s="1"/>
  <c r="AS7968" i="1"/>
  <c r="AU7968" i="1" s="1"/>
  <c r="AS7969" i="1"/>
  <c r="AU7969" i="1" s="1"/>
  <c r="AS7970" i="1"/>
  <c r="AU7970" i="1" s="1"/>
  <c r="AS7971" i="1"/>
  <c r="AU7971" i="1" s="1"/>
  <c r="AS7972" i="1"/>
  <c r="AU7972" i="1" s="1"/>
  <c r="AS7973" i="1"/>
  <c r="AU7973" i="1" s="1"/>
  <c r="AS7974" i="1"/>
  <c r="AU7974" i="1" s="1"/>
  <c r="AS7975" i="1"/>
  <c r="AU7975" i="1" s="1"/>
  <c r="AS7976" i="1"/>
  <c r="AU7976" i="1" s="1"/>
  <c r="AS7977" i="1"/>
  <c r="AU7977" i="1" s="1"/>
  <c r="AS7978" i="1"/>
  <c r="AU7978" i="1" s="1"/>
  <c r="AS7979" i="1"/>
  <c r="AU7979" i="1" s="1"/>
  <c r="AS7980" i="1"/>
  <c r="AU7980" i="1" s="1"/>
  <c r="AS7981" i="1"/>
  <c r="AU7981" i="1" s="1"/>
  <c r="AS7982" i="1"/>
  <c r="AU7982" i="1" s="1"/>
  <c r="AS7983" i="1"/>
  <c r="AU7983" i="1" s="1"/>
  <c r="AS7984" i="1"/>
  <c r="AU7984" i="1" s="1"/>
  <c r="BS1657" i="7" s="1" a="1"/>
  <c r="BS1657" i="7" s="1"/>
  <c r="AS7985" i="1"/>
  <c r="AU7985" i="1" s="1"/>
  <c r="AS7986" i="1"/>
  <c r="AU7986" i="1" s="1"/>
  <c r="AS7987" i="1"/>
  <c r="AU7987" i="1" s="1"/>
  <c r="AS7988" i="1"/>
  <c r="AU7988" i="1" s="1"/>
  <c r="AS7989" i="1"/>
  <c r="AU7989" i="1" s="1"/>
  <c r="AS7990" i="1"/>
  <c r="AU7990" i="1" s="1"/>
  <c r="AS7991" i="1"/>
  <c r="AU7991" i="1" s="1"/>
  <c r="AS7992" i="1"/>
  <c r="AU7992" i="1" s="1"/>
  <c r="AS7993" i="1"/>
  <c r="AU7993" i="1" s="1"/>
  <c r="AS7994" i="1"/>
  <c r="AU7994" i="1" s="1"/>
  <c r="AS7995" i="1"/>
  <c r="AU7995" i="1" s="1"/>
  <c r="AS7996" i="1"/>
  <c r="AU7996" i="1" s="1"/>
  <c r="AS7997" i="1"/>
  <c r="AU7997" i="1" s="1"/>
  <c r="AS7998" i="1"/>
  <c r="AU7998" i="1" s="1"/>
  <c r="AS7999" i="1"/>
  <c r="AU7999" i="1" s="1"/>
  <c r="AS8000" i="1"/>
  <c r="AU8000" i="1" s="1"/>
  <c r="AS8001" i="1"/>
  <c r="AU8001" i="1" s="1"/>
  <c r="BS67" i="7" s="1" a="1"/>
  <c r="BS67" i="7" s="1"/>
  <c r="AS8002" i="1"/>
  <c r="AU8002" i="1" s="1"/>
  <c r="AS8003" i="1"/>
  <c r="AU8003" i="1" s="1"/>
  <c r="AS8004" i="1"/>
  <c r="AU8004" i="1" s="1"/>
  <c r="AS8005" i="1"/>
  <c r="AU8005" i="1" s="1"/>
  <c r="AS8006" i="1"/>
  <c r="AU8006" i="1" s="1"/>
  <c r="AS8007" i="1"/>
  <c r="AU8007" i="1" s="1"/>
  <c r="AS8008" i="1"/>
  <c r="AU8008" i="1" s="1"/>
  <c r="AS8009" i="1"/>
  <c r="AU8009" i="1" s="1"/>
  <c r="AS8010" i="1"/>
  <c r="AU8010" i="1" s="1"/>
  <c r="AS8011" i="1"/>
  <c r="AU8011" i="1" s="1"/>
  <c r="AS8012" i="1"/>
  <c r="AU8012" i="1" s="1"/>
  <c r="AS8013" i="1"/>
  <c r="AU8013" i="1" s="1"/>
  <c r="AS8014" i="1"/>
  <c r="AU8014" i="1" s="1"/>
  <c r="AS8015" i="1"/>
  <c r="AU8015" i="1" s="1"/>
  <c r="AS8016" i="1"/>
  <c r="AU8016" i="1" s="1"/>
  <c r="AS8017" i="1"/>
  <c r="AU8017" i="1" s="1"/>
  <c r="AS8018" i="1"/>
  <c r="AU8018" i="1" s="1"/>
  <c r="AS8019" i="1"/>
  <c r="AU8019" i="1" s="1"/>
  <c r="AS8020" i="1"/>
  <c r="AU8020" i="1" s="1"/>
  <c r="AS8021" i="1"/>
  <c r="AU8021" i="1" s="1"/>
  <c r="AS8022" i="1"/>
  <c r="AU8022" i="1" s="1"/>
  <c r="AS8023" i="1"/>
  <c r="AU8023" i="1" s="1"/>
  <c r="AS8024" i="1"/>
  <c r="AU8024" i="1" s="1"/>
  <c r="AS8025" i="1"/>
  <c r="AU8025" i="1" s="1"/>
  <c r="AS8026" i="1"/>
  <c r="AU8026" i="1" s="1"/>
  <c r="AS8027" i="1"/>
  <c r="AU8027" i="1" s="1"/>
  <c r="AS8028" i="1"/>
  <c r="AU8028" i="1" s="1"/>
  <c r="AS8029" i="1"/>
  <c r="AU8029" i="1" s="1"/>
  <c r="AS8030" i="1"/>
  <c r="AU8030" i="1" s="1"/>
  <c r="AS8031" i="1"/>
  <c r="AU8031" i="1" s="1"/>
  <c r="AS8032" i="1"/>
  <c r="AU8032" i="1" s="1"/>
  <c r="AS8033" i="1"/>
  <c r="AU8033" i="1" s="1"/>
  <c r="AS8034" i="1"/>
  <c r="AU8034" i="1" s="1"/>
  <c r="AS8035" i="1"/>
  <c r="AU8035" i="1" s="1"/>
  <c r="AS8036" i="1"/>
  <c r="AU8036" i="1" s="1"/>
  <c r="AS8037" i="1"/>
  <c r="AU8037" i="1" s="1"/>
  <c r="AS8038" i="1"/>
  <c r="AU8038" i="1" s="1"/>
  <c r="AS8039" i="1"/>
  <c r="AU8039" i="1" s="1"/>
  <c r="AS8040" i="1"/>
  <c r="AU8040" i="1" s="1"/>
  <c r="AS8041" i="1"/>
  <c r="AU8041" i="1" s="1"/>
  <c r="AS8042" i="1"/>
  <c r="AU8042" i="1" s="1"/>
  <c r="AS8043" i="1"/>
  <c r="AU8043" i="1" s="1"/>
  <c r="AS8044" i="1"/>
  <c r="AU8044" i="1" s="1"/>
  <c r="AS8045" i="1"/>
  <c r="AU8045" i="1" s="1"/>
  <c r="BS1090" i="7" s="1" a="1"/>
  <c r="BS1090" i="7" s="1"/>
  <c r="AS8046" i="1"/>
  <c r="AU8046" i="1" s="1"/>
  <c r="BS2267" i="7" s="1" a="1"/>
  <c r="BS2267" i="7" s="1"/>
  <c r="AS8047" i="1"/>
  <c r="AU8047" i="1" s="1"/>
  <c r="AS8048" i="1"/>
  <c r="AU8048" i="1" s="1"/>
  <c r="AS8049" i="1"/>
  <c r="AU8049" i="1" s="1"/>
  <c r="AS8050" i="1"/>
  <c r="AU8050" i="1" s="1"/>
  <c r="AS8051" i="1"/>
  <c r="AU8051" i="1" s="1"/>
  <c r="AS8052" i="1"/>
  <c r="AU8052" i="1" s="1"/>
  <c r="AS8053" i="1"/>
  <c r="AU8053" i="1" s="1"/>
  <c r="AS8054" i="1"/>
  <c r="AU8054" i="1" s="1"/>
  <c r="AS8055" i="1"/>
  <c r="AU8055" i="1" s="1"/>
  <c r="AS8056" i="1"/>
  <c r="AU8056" i="1" s="1"/>
  <c r="AS8057" i="1"/>
  <c r="AU8057" i="1" s="1"/>
  <c r="AS8058" i="1"/>
  <c r="AU8058" i="1" s="1"/>
  <c r="AS8059" i="1"/>
  <c r="AU8059" i="1" s="1"/>
  <c r="AS8060" i="1"/>
  <c r="AU8060" i="1" s="1"/>
  <c r="AS8061" i="1"/>
  <c r="AU8061" i="1" s="1"/>
  <c r="AS8062" i="1"/>
  <c r="AU8062" i="1" s="1"/>
  <c r="AS8063" i="1"/>
  <c r="AU8063" i="1" s="1"/>
  <c r="AS8064" i="1"/>
  <c r="AU8064" i="1" s="1"/>
  <c r="AS8065" i="1"/>
  <c r="AU8065" i="1" s="1"/>
  <c r="AS8066" i="1"/>
  <c r="AU8066" i="1" s="1"/>
  <c r="AS8067" i="1"/>
  <c r="AU8067" i="1" s="1"/>
  <c r="AS8068" i="1"/>
  <c r="AU8068" i="1" s="1"/>
  <c r="AS8069" i="1"/>
  <c r="AU8069" i="1" s="1"/>
  <c r="AS8070" i="1"/>
  <c r="AU8070" i="1" s="1"/>
  <c r="AS8071" i="1"/>
  <c r="AU8071" i="1" s="1"/>
  <c r="AS8072" i="1"/>
  <c r="AU8072" i="1" s="1"/>
  <c r="AS8073" i="1"/>
  <c r="AU8073" i="1" s="1"/>
  <c r="AS8074" i="1"/>
  <c r="AU8074" i="1" s="1"/>
  <c r="AS8075" i="1"/>
  <c r="AU8075" i="1" s="1"/>
  <c r="AS8076" i="1"/>
  <c r="AU8076" i="1" s="1"/>
  <c r="AS8077" i="1"/>
  <c r="AU8077" i="1" s="1"/>
  <c r="AS8078" i="1"/>
  <c r="AU8078" i="1" s="1"/>
  <c r="AS8079" i="1"/>
  <c r="AU8079" i="1" s="1"/>
  <c r="AS8080" i="1"/>
  <c r="AU8080" i="1" s="1"/>
  <c r="AS8081" i="1"/>
  <c r="AU8081" i="1" s="1"/>
  <c r="AS8082" i="1"/>
  <c r="AU8082" i="1" s="1"/>
  <c r="AS8083" i="1"/>
  <c r="AU8083" i="1" s="1"/>
  <c r="AS8084" i="1"/>
  <c r="AU8084" i="1" s="1"/>
  <c r="AS8085" i="1"/>
  <c r="AU8085" i="1" s="1"/>
  <c r="AS8086" i="1"/>
  <c r="AU8086" i="1" s="1"/>
  <c r="AS8087" i="1"/>
  <c r="AU8087" i="1" s="1"/>
  <c r="AS8088" i="1"/>
  <c r="AU8088" i="1" s="1"/>
  <c r="AS8089" i="1"/>
  <c r="AU8089" i="1" s="1"/>
  <c r="AS8090" i="1"/>
  <c r="AU8090" i="1" s="1"/>
  <c r="AS8091" i="1"/>
  <c r="AU8091" i="1" s="1"/>
  <c r="AS8092" i="1"/>
  <c r="AU8092" i="1" s="1"/>
  <c r="AS8093" i="1"/>
  <c r="AU8093" i="1" s="1"/>
  <c r="AS8094" i="1"/>
  <c r="AU8094" i="1" s="1"/>
  <c r="AS8095" i="1"/>
  <c r="AU8095" i="1" s="1"/>
  <c r="AS8096" i="1"/>
  <c r="AU8096" i="1" s="1"/>
  <c r="AS8097" i="1"/>
  <c r="AU8097" i="1" s="1"/>
  <c r="AS8098" i="1"/>
  <c r="AU8098" i="1" s="1"/>
  <c r="AS8099" i="1"/>
  <c r="AU8099" i="1" s="1"/>
  <c r="AS8100" i="1"/>
  <c r="AU8100" i="1" s="1"/>
  <c r="AS8101" i="1"/>
  <c r="AU8101" i="1" s="1"/>
  <c r="AS8102" i="1"/>
  <c r="AU8102" i="1" s="1"/>
  <c r="AS8103" i="1"/>
  <c r="AU8103" i="1" s="1"/>
  <c r="AS8104" i="1"/>
  <c r="AU8104" i="1" s="1"/>
  <c r="AS8105" i="1"/>
  <c r="AU8105" i="1" s="1"/>
  <c r="AS8106" i="1"/>
  <c r="AU8106" i="1" s="1"/>
  <c r="AS8107" i="1"/>
  <c r="AU8107" i="1" s="1"/>
  <c r="AS8108" i="1"/>
  <c r="AU8108" i="1" s="1"/>
  <c r="AS8109" i="1"/>
  <c r="AU8109" i="1" s="1"/>
  <c r="AS8110" i="1"/>
  <c r="AU8110" i="1" s="1"/>
  <c r="AS8111" i="1"/>
  <c r="AU8111" i="1" s="1"/>
  <c r="AS8112" i="1"/>
  <c r="AU8112" i="1" s="1"/>
  <c r="AS8113" i="1"/>
  <c r="AU8113" i="1" s="1"/>
  <c r="AS8114" i="1"/>
  <c r="AU8114" i="1" s="1"/>
  <c r="AS8115" i="1"/>
  <c r="AU8115" i="1" s="1"/>
  <c r="AS8116" i="1"/>
  <c r="AU8116" i="1" s="1"/>
  <c r="AS8117" i="1"/>
  <c r="AU8117" i="1" s="1"/>
  <c r="AS8118" i="1"/>
  <c r="AU8118" i="1" s="1"/>
  <c r="AS8119" i="1"/>
  <c r="AU8119" i="1" s="1"/>
  <c r="AS8120" i="1"/>
  <c r="AU8120" i="1" s="1"/>
  <c r="AS8121" i="1"/>
  <c r="AU8121" i="1" s="1"/>
  <c r="AS8122" i="1"/>
  <c r="AU8122" i="1" s="1"/>
  <c r="AS8123" i="1"/>
  <c r="AU8123" i="1" s="1"/>
  <c r="AS8124" i="1"/>
  <c r="AU8124" i="1" s="1"/>
  <c r="AS8125" i="1"/>
  <c r="AU8125" i="1" s="1"/>
  <c r="AS8126" i="1"/>
  <c r="AU8126" i="1" s="1"/>
  <c r="AS8127" i="1"/>
  <c r="AU8127" i="1" s="1"/>
  <c r="AS8128" i="1"/>
  <c r="AU8128" i="1" s="1"/>
  <c r="AS8129" i="1"/>
  <c r="AU8129" i="1" s="1"/>
  <c r="AS8130" i="1"/>
  <c r="AU8130" i="1" s="1"/>
  <c r="AS8131" i="1"/>
  <c r="AU8131" i="1" s="1"/>
  <c r="AS8132" i="1"/>
  <c r="AU8132" i="1" s="1"/>
  <c r="AS8133" i="1"/>
  <c r="AU8133" i="1" s="1"/>
  <c r="AS8134" i="1"/>
  <c r="AU8134" i="1" s="1"/>
  <c r="AS8135" i="1"/>
  <c r="AU8135" i="1" s="1"/>
  <c r="AS8136" i="1"/>
  <c r="AU8136" i="1" s="1"/>
  <c r="AS8137" i="1"/>
  <c r="AU8137" i="1" s="1"/>
  <c r="AS8138" i="1"/>
  <c r="AU8138" i="1" s="1"/>
  <c r="AS8139" i="1"/>
  <c r="AU8139" i="1" s="1"/>
  <c r="AS8140" i="1"/>
  <c r="AU8140" i="1" s="1"/>
  <c r="AS8141" i="1"/>
  <c r="AU8141" i="1" s="1"/>
  <c r="AS8142" i="1"/>
  <c r="AU8142" i="1" s="1"/>
  <c r="AS8143" i="1"/>
  <c r="AU8143" i="1" s="1"/>
  <c r="AS8144" i="1"/>
  <c r="AU8144" i="1" s="1"/>
  <c r="AS8145" i="1"/>
  <c r="AU8145" i="1" s="1"/>
  <c r="AS8146" i="1"/>
  <c r="AU8146" i="1" s="1"/>
  <c r="AS8147" i="1"/>
  <c r="AU8147" i="1" s="1"/>
  <c r="AS8148" i="1"/>
  <c r="AU8148" i="1" s="1"/>
  <c r="BS3702" i="7" s="1" a="1"/>
  <c r="BS3702" i="7" s="1"/>
  <c r="AS8149" i="1"/>
  <c r="AU8149" i="1" s="1"/>
  <c r="AS8150" i="1"/>
  <c r="AU8150" i="1" s="1"/>
  <c r="AS8151" i="1"/>
  <c r="AU8151" i="1" s="1"/>
  <c r="AS8152" i="1"/>
  <c r="AU8152" i="1" s="1"/>
  <c r="AS8153" i="1"/>
  <c r="AU8153" i="1" s="1"/>
  <c r="AS8154" i="1"/>
  <c r="AU8154" i="1" s="1"/>
  <c r="AS8155" i="1"/>
  <c r="AU8155" i="1" s="1"/>
  <c r="AS8156" i="1"/>
  <c r="AU8156" i="1" s="1"/>
  <c r="AS8157" i="1"/>
  <c r="AU8157" i="1" s="1"/>
  <c r="AS8158" i="1"/>
  <c r="AU8158" i="1" s="1"/>
  <c r="AS8159" i="1"/>
  <c r="AU8159" i="1" s="1"/>
  <c r="AS8160" i="1"/>
  <c r="AU8160" i="1" s="1"/>
  <c r="AS8161" i="1"/>
  <c r="AU8161" i="1" s="1"/>
  <c r="AS8162" i="1"/>
  <c r="AU8162" i="1" s="1"/>
  <c r="AS8163" i="1"/>
  <c r="AU8163" i="1" s="1"/>
  <c r="AS8164" i="1"/>
  <c r="AU8164" i="1" s="1"/>
  <c r="AS8165" i="1"/>
  <c r="AU8165" i="1" s="1"/>
  <c r="AS8166" i="1"/>
  <c r="AU8166" i="1" s="1"/>
  <c r="AS8167" i="1"/>
  <c r="AU8167" i="1" s="1"/>
  <c r="AS8168" i="1"/>
  <c r="AU8168" i="1" s="1"/>
  <c r="BS1622" i="7" s="1" a="1"/>
  <c r="BS1622" i="7" s="1"/>
  <c r="AS8169" i="1"/>
  <c r="AU8169" i="1" s="1"/>
  <c r="AS8170" i="1"/>
  <c r="AU8170" i="1" s="1"/>
  <c r="BS2541" i="7" s="1" a="1"/>
  <c r="BS2541" i="7" s="1"/>
  <c r="AS8171" i="1"/>
  <c r="AU8171" i="1" s="1"/>
  <c r="BS1048" i="7" s="1" a="1"/>
  <c r="BS1048" i="7" s="1"/>
  <c r="AS8172" i="1"/>
  <c r="AU8172" i="1" s="1"/>
  <c r="AS8173" i="1"/>
  <c r="AU8173" i="1" s="1"/>
  <c r="AS8174" i="1"/>
  <c r="AU8174" i="1" s="1"/>
  <c r="AS8175" i="1"/>
  <c r="AU8175" i="1" s="1"/>
  <c r="AS8176" i="1"/>
  <c r="AU8176" i="1" s="1"/>
  <c r="AS8177" i="1"/>
  <c r="AU8177" i="1" s="1"/>
  <c r="BS338" i="7" s="1" a="1"/>
  <c r="BS338" i="7" s="1"/>
  <c r="AS8178" i="1"/>
  <c r="AU8178" i="1" s="1"/>
  <c r="AS8179" i="1"/>
  <c r="AU8179" i="1" s="1"/>
  <c r="AS8180" i="1"/>
  <c r="AU8180" i="1" s="1"/>
  <c r="AS8181" i="1"/>
  <c r="AU8181" i="1" s="1"/>
  <c r="AS8182" i="1"/>
  <c r="AU8182" i="1" s="1"/>
  <c r="AS8183" i="1"/>
  <c r="AU8183" i="1" s="1"/>
  <c r="AS8184" i="1"/>
  <c r="AU8184" i="1" s="1"/>
  <c r="AS8185" i="1"/>
  <c r="AU8185" i="1" s="1"/>
  <c r="AS8186" i="1"/>
  <c r="AU8186" i="1" s="1"/>
  <c r="AS8187" i="1"/>
  <c r="AU8187" i="1" s="1"/>
  <c r="AS8188" i="1"/>
  <c r="AU8188" i="1" s="1"/>
  <c r="AS8189" i="1"/>
  <c r="AU8189" i="1" s="1"/>
  <c r="AS8190" i="1"/>
  <c r="AU8190" i="1" s="1"/>
  <c r="BS1412" i="7" s="1" a="1"/>
  <c r="BS1412" i="7" s="1"/>
  <c r="AS8191" i="1"/>
  <c r="AU8191" i="1" s="1"/>
  <c r="BS2522" i="7" s="1" a="1"/>
  <c r="BS2522" i="7" s="1"/>
  <c r="AS8192" i="1"/>
  <c r="AU8192" i="1" s="1"/>
  <c r="BS1293" i="7" s="1" a="1"/>
  <c r="BS1293" i="7" s="1"/>
  <c r="AS8193" i="1"/>
  <c r="AU8193" i="1" s="1"/>
  <c r="BS526" i="7" s="1" a="1"/>
  <c r="BS526" i="7" s="1"/>
  <c r="AS8194" i="1"/>
  <c r="AU8194" i="1" s="1"/>
  <c r="AS8195" i="1"/>
  <c r="AU8195" i="1" s="1"/>
  <c r="AS8196" i="1"/>
  <c r="AU8196" i="1" s="1"/>
  <c r="AS8197" i="1"/>
  <c r="AU8197" i="1" s="1"/>
  <c r="AS8198" i="1"/>
  <c r="AU8198" i="1" s="1"/>
  <c r="BS1883" i="7" s="1" a="1"/>
  <c r="BS1883" i="7" s="1"/>
  <c r="AS8199" i="1"/>
  <c r="AU8199" i="1" s="1"/>
  <c r="AS8200" i="1"/>
  <c r="AU8200" i="1" s="1"/>
  <c r="BS2474" i="7" s="1" a="1"/>
  <c r="BS2474" i="7" s="1"/>
  <c r="AS8201" i="1"/>
  <c r="AU8201" i="1" s="1"/>
  <c r="AS8202" i="1"/>
  <c r="AU8202" i="1" s="1"/>
  <c r="AS8203" i="1"/>
  <c r="AU8203" i="1" s="1"/>
  <c r="AS8204" i="1"/>
  <c r="AU8204" i="1" s="1"/>
  <c r="AS8205" i="1"/>
  <c r="AU8205" i="1" s="1"/>
  <c r="AS8206" i="1"/>
  <c r="AU8206" i="1" s="1"/>
  <c r="AS8207" i="1"/>
  <c r="AU8207" i="1" s="1"/>
  <c r="BS2990" i="7" s="1" a="1"/>
  <c r="BS2990" i="7" s="1"/>
  <c r="AS8208" i="1"/>
  <c r="AU8208" i="1" s="1"/>
  <c r="BS871" i="7" s="1" a="1"/>
  <c r="BS871" i="7" s="1"/>
  <c r="AS8209" i="1"/>
  <c r="AU8209" i="1" s="1"/>
  <c r="AS8210" i="1"/>
  <c r="AU8210" i="1" s="1"/>
  <c r="AS8211" i="1"/>
  <c r="AU8211" i="1" s="1"/>
  <c r="AS8212" i="1"/>
  <c r="AU8212" i="1" s="1"/>
  <c r="AS8213" i="1"/>
  <c r="AU8213" i="1" s="1"/>
  <c r="AS8214" i="1"/>
  <c r="AU8214" i="1" s="1"/>
  <c r="AS8215" i="1"/>
  <c r="AU8215" i="1" s="1"/>
  <c r="AS8216" i="1"/>
  <c r="AU8216" i="1" s="1"/>
  <c r="AS8217" i="1"/>
  <c r="AU8217" i="1" s="1"/>
  <c r="AS8218" i="1"/>
  <c r="AU8218" i="1" s="1"/>
  <c r="AS8219" i="1"/>
  <c r="AU8219" i="1" s="1"/>
  <c r="AS8220" i="1"/>
  <c r="AU8220" i="1" s="1"/>
  <c r="AS8221" i="1"/>
  <c r="AU8221" i="1" s="1"/>
  <c r="AS8222" i="1"/>
  <c r="AU8222" i="1" s="1"/>
  <c r="AS8223" i="1"/>
  <c r="AU8223" i="1" s="1"/>
  <c r="AS8224" i="1"/>
  <c r="AU8224" i="1" s="1"/>
  <c r="AS8225" i="1"/>
  <c r="AU8225" i="1" s="1"/>
  <c r="AS8226" i="1"/>
  <c r="AU8226" i="1" s="1"/>
  <c r="AS8227" i="1"/>
  <c r="AU8227" i="1" s="1"/>
  <c r="AS8228" i="1"/>
  <c r="AU8228" i="1" s="1"/>
  <c r="AS8229" i="1"/>
  <c r="AU8229" i="1" s="1"/>
  <c r="BS951" i="7" s="1" a="1"/>
  <c r="BS951" i="7" s="1"/>
  <c r="AS8230" i="1"/>
  <c r="AU8230" i="1" s="1"/>
  <c r="AS8231" i="1"/>
  <c r="AU8231" i="1" s="1"/>
  <c r="AS8232" i="1"/>
  <c r="AU8232" i="1" s="1"/>
  <c r="AS8233" i="1"/>
  <c r="AU8233" i="1" s="1"/>
  <c r="AS8234" i="1"/>
  <c r="AU8234" i="1" s="1"/>
  <c r="AS8235" i="1"/>
  <c r="AU8235" i="1" s="1"/>
  <c r="AS8236" i="1"/>
  <c r="AU8236" i="1" s="1"/>
  <c r="AS8237" i="1"/>
  <c r="AU8237" i="1" s="1"/>
  <c r="AS8238" i="1"/>
  <c r="AU8238" i="1" s="1"/>
  <c r="AS8239" i="1"/>
  <c r="AU8239" i="1" s="1"/>
  <c r="AS8240" i="1"/>
  <c r="AU8240" i="1" s="1"/>
  <c r="BS3621" i="7" s="1" a="1"/>
  <c r="BS3621" i="7" s="1"/>
  <c r="AS8241" i="1"/>
  <c r="AU8241" i="1" s="1"/>
  <c r="AS8242" i="1"/>
  <c r="AU8242" i="1" s="1"/>
  <c r="AS8243" i="1"/>
  <c r="AU8243" i="1" s="1"/>
  <c r="AS8244" i="1"/>
  <c r="AU8244" i="1" s="1"/>
  <c r="AS8245" i="1"/>
  <c r="AU8245" i="1" s="1"/>
  <c r="AS8246" i="1"/>
  <c r="AU8246" i="1" s="1"/>
  <c r="AS8247" i="1"/>
  <c r="AU8247" i="1" s="1"/>
  <c r="AS8248" i="1"/>
  <c r="AU8248" i="1" s="1"/>
  <c r="AS8249" i="1"/>
  <c r="AU8249" i="1" s="1"/>
  <c r="AS8250" i="1"/>
  <c r="AU8250" i="1" s="1"/>
  <c r="AS8251" i="1"/>
  <c r="AU8251" i="1" s="1"/>
  <c r="AS8252" i="1"/>
  <c r="AU8252" i="1" s="1"/>
  <c r="AS8253" i="1"/>
  <c r="AU8253" i="1" s="1"/>
  <c r="AS8254" i="1"/>
  <c r="AU8254" i="1" s="1"/>
  <c r="AS8255" i="1"/>
  <c r="AU8255" i="1" s="1"/>
  <c r="AS8256" i="1"/>
  <c r="AU8256" i="1" s="1"/>
  <c r="AS8257" i="1"/>
  <c r="AU8257" i="1" s="1"/>
  <c r="BS1670" i="7" s="1" a="1"/>
  <c r="BS1670" i="7" s="1"/>
  <c r="AS8258" i="1"/>
  <c r="AU8258" i="1" s="1"/>
  <c r="AS8259" i="1"/>
  <c r="AU8259" i="1" s="1"/>
  <c r="AS8260" i="1"/>
  <c r="AU8260" i="1" s="1"/>
  <c r="AS8261" i="1"/>
  <c r="AU8261" i="1" s="1"/>
  <c r="AS8262" i="1"/>
  <c r="AU8262" i="1" s="1"/>
  <c r="AS8263" i="1"/>
  <c r="AU8263" i="1" s="1"/>
  <c r="AS8264" i="1"/>
  <c r="AU8264" i="1" s="1"/>
  <c r="AS8265" i="1"/>
  <c r="AU8265" i="1" s="1"/>
  <c r="AS8266" i="1"/>
  <c r="AU8266" i="1" s="1"/>
  <c r="AS8267" i="1"/>
  <c r="AU8267" i="1" s="1"/>
  <c r="AS8268" i="1"/>
  <c r="AU8268" i="1" s="1"/>
  <c r="AS8269" i="1"/>
  <c r="AU8269" i="1" s="1"/>
  <c r="AS8270" i="1"/>
  <c r="AU8270" i="1" s="1"/>
  <c r="AS8271" i="1"/>
  <c r="AU8271" i="1" s="1"/>
  <c r="AS8272" i="1"/>
  <c r="AU8272" i="1" s="1"/>
  <c r="AS8273" i="1"/>
  <c r="AU8273" i="1" s="1"/>
  <c r="AS8274" i="1"/>
  <c r="AU8274" i="1" s="1"/>
  <c r="AS8275" i="1"/>
  <c r="AU8275" i="1" s="1"/>
  <c r="AS8276" i="1"/>
  <c r="AU8276" i="1" s="1"/>
  <c r="AS8277" i="1"/>
  <c r="AU8277" i="1" s="1"/>
  <c r="AS8278" i="1"/>
  <c r="AU8278" i="1" s="1"/>
  <c r="AS8279" i="1"/>
  <c r="AU8279" i="1" s="1"/>
  <c r="AS8280" i="1"/>
  <c r="AU8280" i="1" s="1"/>
  <c r="AS8281" i="1"/>
  <c r="AU8281" i="1" s="1"/>
  <c r="AS8282" i="1"/>
  <c r="AU8282" i="1" s="1"/>
  <c r="AS8283" i="1"/>
  <c r="AU8283" i="1" s="1"/>
  <c r="AS8284" i="1"/>
  <c r="AU8284" i="1" s="1"/>
  <c r="AS8285" i="1"/>
  <c r="AU8285" i="1" s="1"/>
  <c r="AS8286" i="1"/>
  <c r="AU8286" i="1" s="1"/>
  <c r="AS8287" i="1"/>
  <c r="AU8287" i="1" s="1"/>
  <c r="AS8288" i="1"/>
  <c r="AU8288" i="1" s="1"/>
  <c r="AS8289" i="1"/>
  <c r="AU8289" i="1" s="1"/>
  <c r="AS8290" i="1"/>
  <c r="AU8290" i="1" s="1"/>
  <c r="AS8291" i="1"/>
  <c r="AU8291" i="1" s="1"/>
  <c r="AS8292" i="1"/>
  <c r="AU8292" i="1" s="1"/>
  <c r="AS8293" i="1"/>
  <c r="AU8293" i="1" s="1"/>
  <c r="AS8294" i="1"/>
  <c r="AU8294" i="1" s="1"/>
  <c r="AS8295" i="1"/>
  <c r="AU8295" i="1" s="1"/>
  <c r="AS8296" i="1"/>
  <c r="AU8296" i="1" s="1"/>
  <c r="AS8297" i="1"/>
  <c r="AU8297" i="1" s="1"/>
  <c r="AS8298" i="1"/>
  <c r="AU8298" i="1" s="1"/>
  <c r="AS8299" i="1"/>
  <c r="AU8299" i="1" s="1"/>
  <c r="AS8300" i="1"/>
  <c r="AU8300" i="1" s="1"/>
  <c r="AS8301" i="1"/>
  <c r="AU8301" i="1" s="1"/>
  <c r="AS8302" i="1"/>
  <c r="AU8302" i="1" s="1"/>
  <c r="AS8303" i="1"/>
  <c r="AU8303" i="1" s="1"/>
  <c r="AS8304" i="1"/>
  <c r="AU8304" i="1" s="1"/>
  <c r="AS8305" i="1"/>
  <c r="AU8305" i="1" s="1"/>
  <c r="AS8306" i="1"/>
  <c r="AU8306" i="1" s="1"/>
  <c r="AS8307" i="1"/>
  <c r="AU8307" i="1" s="1"/>
  <c r="AS8308" i="1"/>
  <c r="AU8308" i="1" s="1"/>
  <c r="AS8309" i="1"/>
  <c r="AU8309" i="1" s="1"/>
  <c r="AS8310" i="1"/>
  <c r="AU8310" i="1" s="1"/>
  <c r="AS8311" i="1"/>
  <c r="AU8311" i="1" s="1"/>
  <c r="AS8312" i="1"/>
  <c r="AU8312" i="1" s="1"/>
  <c r="AS8313" i="1"/>
  <c r="AU8313" i="1" s="1"/>
  <c r="AS8314" i="1"/>
  <c r="AU8314" i="1" s="1"/>
  <c r="AS8315" i="1"/>
  <c r="AU8315" i="1" s="1"/>
  <c r="AS8316" i="1"/>
  <c r="AU8316" i="1" s="1"/>
  <c r="AS8317" i="1"/>
  <c r="AU8317" i="1" s="1"/>
  <c r="AS8318" i="1"/>
  <c r="AU8318" i="1" s="1"/>
  <c r="AS8319" i="1"/>
  <c r="AU8319" i="1" s="1"/>
  <c r="AS8320" i="1"/>
  <c r="AU8320" i="1" s="1"/>
  <c r="AS8321" i="1"/>
  <c r="AU8321" i="1" s="1"/>
  <c r="AS8322" i="1"/>
  <c r="AU8322" i="1" s="1"/>
  <c r="AS8323" i="1"/>
  <c r="AU8323" i="1" s="1"/>
  <c r="AS8324" i="1"/>
  <c r="AU8324" i="1" s="1"/>
  <c r="AS8325" i="1"/>
  <c r="AU8325" i="1" s="1"/>
  <c r="AS8326" i="1"/>
  <c r="AU8326" i="1" s="1"/>
  <c r="AS8327" i="1"/>
  <c r="AU8327" i="1" s="1"/>
  <c r="AS8328" i="1"/>
  <c r="AU8328" i="1" s="1"/>
  <c r="AS8329" i="1"/>
  <c r="AU8329" i="1" s="1"/>
  <c r="AS8330" i="1"/>
  <c r="AU8330" i="1" s="1"/>
  <c r="AS8331" i="1"/>
  <c r="AU8331" i="1" s="1"/>
  <c r="AS8332" i="1"/>
  <c r="AU8332" i="1" s="1"/>
  <c r="AS8333" i="1"/>
  <c r="AU8333" i="1" s="1"/>
  <c r="AS8334" i="1"/>
  <c r="AU8334" i="1" s="1"/>
  <c r="AS8335" i="1"/>
  <c r="AU8335" i="1" s="1"/>
  <c r="AS8336" i="1"/>
  <c r="AU8336" i="1" s="1"/>
  <c r="AS8337" i="1"/>
  <c r="AU8337" i="1" s="1"/>
  <c r="AS8338" i="1"/>
  <c r="AU8338" i="1" s="1"/>
  <c r="AS8339" i="1"/>
  <c r="AU8339" i="1" s="1"/>
  <c r="AS8340" i="1"/>
  <c r="AU8340" i="1" s="1"/>
  <c r="AS8341" i="1"/>
  <c r="AU8341" i="1" s="1"/>
  <c r="AS8342" i="1"/>
  <c r="AU8342" i="1" s="1"/>
  <c r="AS8343" i="1"/>
  <c r="AU8343" i="1" s="1"/>
  <c r="AS8344" i="1"/>
  <c r="AU8344" i="1" s="1"/>
  <c r="AS8345" i="1"/>
  <c r="AU8345" i="1" s="1"/>
  <c r="AS8346" i="1"/>
  <c r="AU8346" i="1" s="1"/>
  <c r="AS8347" i="1"/>
  <c r="AU8347" i="1" s="1"/>
  <c r="AS8348" i="1"/>
  <c r="AU8348" i="1" s="1"/>
  <c r="BS196" i="7" s="1" a="1"/>
  <c r="BS196" i="7" s="1"/>
  <c r="AS8349" i="1"/>
  <c r="AU8349" i="1" s="1"/>
  <c r="AS8350" i="1"/>
  <c r="AU8350" i="1" s="1"/>
  <c r="AS8351" i="1"/>
  <c r="AU8351" i="1" s="1"/>
  <c r="AS8352" i="1"/>
  <c r="AU8352" i="1" s="1"/>
  <c r="AS8353" i="1"/>
  <c r="AU8353" i="1" s="1"/>
  <c r="AS8354" i="1"/>
  <c r="AU8354" i="1" s="1"/>
  <c r="AS8355" i="1"/>
  <c r="AU8355" i="1" s="1"/>
  <c r="AS8356" i="1"/>
  <c r="AU8356" i="1" s="1"/>
  <c r="AS8357" i="1"/>
  <c r="AU8357" i="1" s="1"/>
  <c r="AS8358" i="1"/>
  <c r="AU8358" i="1" s="1"/>
  <c r="AS8359" i="1"/>
  <c r="AU8359" i="1" s="1"/>
  <c r="AS8360" i="1"/>
  <c r="AU8360" i="1" s="1"/>
  <c r="AS8361" i="1"/>
  <c r="AU8361" i="1" s="1"/>
  <c r="AS8362" i="1"/>
  <c r="AU8362" i="1" s="1"/>
  <c r="AS8363" i="1"/>
  <c r="AU8363" i="1" s="1"/>
  <c r="AS8364" i="1"/>
  <c r="AU8364" i="1" s="1"/>
  <c r="AS8365" i="1"/>
  <c r="AU8365" i="1" s="1"/>
  <c r="AS8366" i="1"/>
  <c r="AU8366" i="1" s="1"/>
  <c r="AS8367" i="1"/>
  <c r="AU8367" i="1" s="1"/>
  <c r="AS8368" i="1"/>
  <c r="AU8368" i="1" s="1"/>
  <c r="AS8369" i="1"/>
  <c r="AU8369" i="1" s="1"/>
  <c r="AS8370" i="1"/>
  <c r="AU8370" i="1" s="1"/>
  <c r="AS8371" i="1"/>
  <c r="AU8371" i="1" s="1"/>
  <c r="AS8372" i="1"/>
  <c r="AU8372" i="1" s="1"/>
  <c r="AS8373" i="1"/>
  <c r="AU8373" i="1" s="1"/>
  <c r="AS8374" i="1"/>
  <c r="AU8374" i="1" s="1"/>
  <c r="AS8375" i="1"/>
  <c r="AU8375" i="1" s="1"/>
  <c r="AS8376" i="1"/>
  <c r="AU8376" i="1" s="1"/>
  <c r="AS8377" i="1"/>
  <c r="AU8377" i="1" s="1"/>
  <c r="AS8378" i="1"/>
  <c r="AU8378" i="1" s="1"/>
  <c r="AS8379" i="1"/>
  <c r="AU8379" i="1" s="1"/>
  <c r="AS8380" i="1"/>
  <c r="AU8380" i="1" s="1"/>
  <c r="AS8381" i="1"/>
  <c r="AU8381" i="1" s="1"/>
  <c r="AS8382" i="1"/>
  <c r="AU8382" i="1" s="1"/>
  <c r="AS8383" i="1"/>
  <c r="AU8383" i="1" s="1"/>
  <c r="AS8384" i="1"/>
  <c r="AU8384" i="1" s="1"/>
  <c r="AS8385" i="1"/>
  <c r="AU8385" i="1" s="1"/>
  <c r="AS8386" i="1"/>
  <c r="AU8386" i="1" s="1"/>
  <c r="AS8387" i="1"/>
  <c r="AU8387" i="1" s="1"/>
  <c r="BS670" i="7" s="1" a="1"/>
  <c r="BS670" i="7" s="1"/>
  <c r="AS8388" i="1"/>
  <c r="AU8388" i="1" s="1"/>
  <c r="BS1363" i="7" s="1" a="1"/>
  <c r="BS1363" i="7" s="1"/>
  <c r="AS8389" i="1"/>
  <c r="AU8389" i="1" s="1"/>
  <c r="BS2007" i="7" s="1" a="1"/>
  <c r="BS2007" i="7" s="1"/>
  <c r="AS8390" i="1"/>
  <c r="AU8390" i="1" s="1"/>
  <c r="BS3562" i="7" s="1" a="1"/>
  <c r="BS3562" i="7" s="1"/>
  <c r="AS8391" i="1"/>
  <c r="AU8391" i="1" s="1"/>
  <c r="AS8392" i="1"/>
  <c r="AU8392" i="1" s="1"/>
  <c r="AS8393" i="1"/>
  <c r="AU8393" i="1" s="1"/>
  <c r="AS8394" i="1"/>
  <c r="AU8394" i="1" s="1"/>
  <c r="AS8395" i="1"/>
  <c r="AU8395" i="1" s="1"/>
  <c r="AS8396" i="1"/>
  <c r="AU8396" i="1" s="1"/>
  <c r="AS8397" i="1"/>
  <c r="AU8397" i="1" s="1"/>
  <c r="AS8398" i="1"/>
  <c r="AU8398" i="1" s="1"/>
  <c r="AS8399" i="1"/>
  <c r="AU8399" i="1" s="1"/>
  <c r="AS8400" i="1"/>
  <c r="AU8400" i="1" s="1"/>
  <c r="AS8401" i="1"/>
  <c r="AU8401" i="1" s="1"/>
  <c r="AS8402" i="1"/>
  <c r="AU8402" i="1" s="1"/>
  <c r="AS8403" i="1"/>
  <c r="AU8403" i="1" s="1"/>
  <c r="AS8404" i="1"/>
  <c r="AU8404" i="1" s="1"/>
  <c r="AS8405" i="1"/>
  <c r="AU8405" i="1" s="1"/>
  <c r="AS8406" i="1"/>
  <c r="AU8406" i="1" s="1"/>
  <c r="AS8407" i="1"/>
  <c r="AU8407" i="1" s="1"/>
  <c r="AS8408" i="1"/>
  <c r="AU8408" i="1" s="1"/>
  <c r="AS8409" i="1"/>
  <c r="AU8409" i="1" s="1"/>
  <c r="AS8410" i="1"/>
  <c r="AU8410" i="1" s="1"/>
  <c r="AS8411" i="1"/>
  <c r="AU8411" i="1" s="1"/>
  <c r="AS8412" i="1"/>
  <c r="AU8412" i="1" s="1"/>
  <c r="AS8413" i="1"/>
  <c r="AU8413" i="1" s="1"/>
  <c r="AS8414" i="1"/>
  <c r="AU8414" i="1" s="1"/>
  <c r="AS8415" i="1"/>
  <c r="AU8415" i="1" s="1"/>
  <c r="AS8416" i="1"/>
  <c r="AU8416" i="1" s="1"/>
  <c r="AS8417" i="1"/>
  <c r="AU8417" i="1" s="1"/>
  <c r="AS8418" i="1"/>
  <c r="AU8418" i="1" s="1"/>
  <c r="AS8419" i="1"/>
  <c r="AU8419" i="1" s="1"/>
  <c r="AS8420" i="1"/>
  <c r="AU8420" i="1" s="1"/>
  <c r="AS8421" i="1"/>
  <c r="AU8421" i="1" s="1"/>
  <c r="AS8422" i="1"/>
  <c r="AU8422" i="1" s="1"/>
  <c r="AS8423" i="1"/>
  <c r="AU8423" i="1" s="1"/>
  <c r="AS8424" i="1"/>
  <c r="AU8424" i="1" s="1"/>
  <c r="AS8425" i="1"/>
  <c r="AU8425" i="1" s="1"/>
  <c r="AS8426" i="1"/>
  <c r="AU8426" i="1" s="1"/>
  <c r="AS8427" i="1"/>
  <c r="AU8427" i="1" s="1"/>
  <c r="AS8428" i="1"/>
  <c r="AU8428" i="1" s="1"/>
  <c r="AS8429" i="1"/>
  <c r="AU8429" i="1" s="1"/>
  <c r="AS8430" i="1"/>
  <c r="AU8430" i="1" s="1"/>
  <c r="AS8431" i="1"/>
  <c r="AU8431" i="1" s="1"/>
  <c r="AS8432" i="1"/>
  <c r="AU8432" i="1" s="1"/>
  <c r="AS8433" i="1"/>
  <c r="AU8433" i="1" s="1"/>
  <c r="AS8434" i="1"/>
  <c r="AU8434" i="1" s="1"/>
  <c r="AS8435" i="1"/>
  <c r="AU8435" i="1" s="1"/>
  <c r="AS8436" i="1"/>
  <c r="AU8436" i="1" s="1"/>
  <c r="AS8437" i="1"/>
  <c r="AU8437" i="1" s="1"/>
  <c r="AS8438" i="1"/>
  <c r="AU8438" i="1" s="1"/>
  <c r="AS8439" i="1"/>
  <c r="AU8439" i="1" s="1"/>
  <c r="AS8440" i="1"/>
  <c r="AU8440" i="1" s="1"/>
  <c r="AS8441" i="1"/>
  <c r="AU8441" i="1" s="1"/>
  <c r="AS8442" i="1"/>
  <c r="AU8442" i="1" s="1"/>
  <c r="AS8443" i="1"/>
  <c r="AU8443" i="1" s="1"/>
  <c r="AS8444" i="1"/>
  <c r="AU8444" i="1" s="1"/>
  <c r="AS8445" i="1"/>
  <c r="AU8445" i="1" s="1"/>
  <c r="AS8446" i="1"/>
  <c r="AU8446" i="1" s="1"/>
  <c r="AS8447" i="1"/>
  <c r="AU8447" i="1" s="1"/>
  <c r="AS8448" i="1"/>
  <c r="AU8448" i="1" s="1"/>
  <c r="AS8449" i="1"/>
  <c r="AU8449" i="1" s="1"/>
  <c r="AS8450" i="1"/>
  <c r="AU8450" i="1" s="1"/>
  <c r="AS8451" i="1"/>
  <c r="AU8451" i="1" s="1"/>
  <c r="AS8452" i="1"/>
  <c r="AU8452" i="1" s="1"/>
  <c r="AS8453" i="1"/>
  <c r="AU8453" i="1" s="1"/>
  <c r="AS8454" i="1"/>
  <c r="AU8454" i="1" s="1"/>
  <c r="AS8455" i="1"/>
  <c r="AU8455" i="1" s="1"/>
  <c r="AS8456" i="1"/>
  <c r="AU8456" i="1" s="1"/>
  <c r="AS8457" i="1"/>
  <c r="AU8457" i="1" s="1"/>
  <c r="AS8458" i="1"/>
  <c r="AU8458" i="1" s="1"/>
  <c r="AS8459" i="1"/>
  <c r="AU8459" i="1" s="1"/>
  <c r="AS8460" i="1"/>
  <c r="AU8460" i="1" s="1"/>
  <c r="AS8461" i="1"/>
  <c r="AU8461" i="1" s="1"/>
  <c r="AS8462" i="1"/>
  <c r="AU8462" i="1" s="1"/>
  <c r="AS8463" i="1"/>
  <c r="AU8463" i="1" s="1"/>
  <c r="AS8464" i="1"/>
  <c r="AU8464" i="1" s="1"/>
  <c r="AS8465" i="1"/>
  <c r="AU8465" i="1" s="1"/>
  <c r="AS8466" i="1"/>
  <c r="AU8466" i="1" s="1"/>
  <c r="AS8467" i="1"/>
  <c r="AU8467" i="1" s="1"/>
  <c r="AS8468" i="1"/>
  <c r="AU8468" i="1" s="1"/>
  <c r="AS8469" i="1"/>
  <c r="AU8469" i="1" s="1"/>
  <c r="AS8470" i="1"/>
  <c r="AU8470" i="1" s="1"/>
  <c r="AS8471" i="1"/>
  <c r="AU8471" i="1" s="1"/>
  <c r="AS8472" i="1"/>
  <c r="AU8472" i="1" s="1"/>
  <c r="AS8473" i="1"/>
  <c r="AU8473" i="1" s="1"/>
  <c r="AS8474" i="1"/>
  <c r="AU8474" i="1" s="1"/>
  <c r="AS8475" i="1"/>
  <c r="AU8475" i="1" s="1"/>
  <c r="AS8476" i="1"/>
  <c r="AU8476" i="1" s="1"/>
  <c r="AS8477" i="1"/>
  <c r="AU8477" i="1" s="1"/>
  <c r="AS8478" i="1"/>
  <c r="AU8478" i="1" s="1"/>
  <c r="AS8479" i="1"/>
  <c r="AU8479" i="1" s="1"/>
  <c r="AS8480" i="1"/>
  <c r="AU8480" i="1" s="1"/>
  <c r="AS8481" i="1"/>
  <c r="AU8481" i="1" s="1"/>
  <c r="AS8482" i="1"/>
  <c r="AU8482" i="1" s="1"/>
  <c r="AS8483" i="1"/>
  <c r="AU8483" i="1" s="1"/>
  <c r="AS8484" i="1"/>
  <c r="AU8484" i="1" s="1"/>
  <c r="AS8485" i="1"/>
  <c r="AU8485" i="1" s="1"/>
  <c r="AS8486" i="1"/>
  <c r="AU8486" i="1" s="1"/>
  <c r="AS8487" i="1"/>
  <c r="AU8487" i="1" s="1"/>
  <c r="AS8488" i="1"/>
  <c r="AU8488" i="1" s="1"/>
  <c r="AS8489" i="1"/>
  <c r="AU8489" i="1" s="1"/>
  <c r="AS8490" i="1"/>
  <c r="AU8490" i="1" s="1"/>
  <c r="AS8491" i="1"/>
  <c r="AU8491" i="1" s="1"/>
  <c r="AS8492" i="1"/>
  <c r="AU8492" i="1" s="1"/>
  <c r="AS8493" i="1"/>
  <c r="AU8493" i="1" s="1"/>
  <c r="AS8494" i="1"/>
  <c r="AU8494" i="1" s="1"/>
  <c r="AS8495" i="1"/>
  <c r="AU8495" i="1" s="1"/>
  <c r="AS8496" i="1"/>
  <c r="AU8496" i="1" s="1"/>
  <c r="AS8497" i="1"/>
  <c r="AU8497" i="1" s="1"/>
  <c r="AS8498" i="1"/>
  <c r="AU8498" i="1" s="1"/>
  <c r="AS8499" i="1"/>
  <c r="AU8499" i="1" s="1"/>
  <c r="AS8500" i="1"/>
  <c r="AU8500" i="1" s="1"/>
  <c r="AS8501" i="1"/>
  <c r="AU8501" i="1" s="1"/>
  <c r="AS8502" i="1"/>
  <c r="AU8502" i="1" s="1"/>
  <c r="AS8503" i="1"/>
  <c r="AU8503" i="1" s="1"/>
  <c r="AS8504" i="1"/>
  <c r="AU8504" i="1" s="1"/>
  <c r="AS8505" i="1"/>
  <c r="AU8505" i="1" s="1"/>
  <c r="AS8506" i="1"/>
  <c r="AU8506" i="1" s="1"/>
  <c r="AS8507" i="1"/>
  <c r="AU8507" i="1" s="1"/>
  <c r="AS8508" i="1"/>
  <c r="AU8508" i="1" s="1"/>
  <c r="AS8509" i="1"/>
  <c r="AU8509" i="1" s="1"/>
  <c r="AS8510" i="1"/>
  <c r="AU8510" i="1" s="1"/>
  <c r="BS184" i="7" s="1" a="1"/>
  <c r="BS184" i="7" s="1"/>
  <c r="AS8511" i="1"/>
  <c r="AU8511" i="1" s="1"/>
  <c r="AS8512" i="1"/>
  <c r="AU8512" i="1" s="1"/>
  <c r="AS8513" i="1"/>
  <c r="AU8513" i="1" s="1"/>
  <c r="AS8514" i="1"/>
  <c r="AU8514" i="1" s="1"/>
  <c r="AS8515" i="1"/>
  <c r="AU8515" i="1" s="1"/>
  <c r="AS8516" i="1"/>
  <c r="AU8516" i="1" s="1"/>
  <c r="AS8517" i="1"/>
  <c r="AU8517" i="1" s="1"/>
  <c r="AS8518" i="1"/>
  <c r="AU8518" i="1" s="1"/>
  <c r="BS3614" i="7" s="1" a="1"/>
  <c r="BS3614" i="7" s="1"/>
  <c r="AS8519" i="1"/>
  <c r="AU8519" i="1" s="1"/>
  <c r="AS8520" i="1"/>
  <c r="AU8520" i="1" s="1"/>
  <c r="AS8521" i="1"/>
  <c r="AU8521" i="1" s="1"/>
  <c r="BS1984" i="7" s="1" a="1"/>
  <c r="BS1984" i="7" s="1"/>
  <c r="AS8522" i="1"/>
  <c r="AU8522" i="1" s="1"/>
  <c r="AS8523" i="1"/>
  <c r="AU8523" i="1" s="1"/>
  <c r="AS8524" i="1"/>
  <c r="AU8524" i="1" s="1"/>
  <c r="AS8525" i="1"/>
  <c r="AU8525" i="1" s="1"/>
  <c r="AS8526" i="1"/>
  <c r="AU8526" i="1" s="1"/>
  <c r="AS8527" i="1"/>
  <c r="AU8527" i="1" s="1"/>
  <c r="AS8528" i="1"/>
  <c r="AU8528" i="1" s="1"/>
  <c r="AS8529" i="1"/>
  <c r="AU8529" i="1" s="1"/>
  <c r="AS8530" i="1"/>
  <c r="AU8530" i="1" s="1"/>
  <c r="AS8531" i="1"/>
  <c r="AU8531" i="1" s="1"/>
  <c r="AS8532" i="1"/>
  <c r="AU8532" i="1" s="1"/>
  <c r="AS8533" i="1"/>
  <c r="AU8533" i="1" s="1"/>
  <c r="AS8534" i="1"/>
  <c r="AU8534" i="1" s="1"/>
  <c r="AS8535" i="1"/>
  <c r="AU8535" i="1" s="1"/>
  <c r="AS8536" i="1"/>
  <c r="AU8536" i="1" s="1"/>
  <c r="AS8537" i="1"/>
  <c r="AU8537" i="1" s="1"/>
  <c r="AS8538" i="1"/>
  <c r="AU8538" i="1" s="1"/>
  <c r="AS8539" i="1"/>
  <c r="AU8539" i="1" s="1"/>
  <c r="AS8540" i="1"/>
  <c r="AU8540" i="1" s="1"/>
  <c r="AS8541" i="1"/>
  <c r="AU8541" i="1" s="1"/>
  <c r="BS834" i="7" s="1" a="1"/>
  <c r="BS834" i="7" s="1"/>
  <c r="AS8542" i="1"/>
  <c r="AU8542" i="1" s="1"/>
  <c r="AS8543" i="1"/>
  <c r="AU8543" i="1" s="1"/>
  <c r="AS8544" i="1"/>
  <c r="AU8544" i="1" s="1"/>
  <c r="BS704" i="7" s="1" a="1"/>
  <c r="BS704" i="7" s="1"/>
  <c r="AS8545" i="1"/>
  <c r="AU8545" i="1" s="1"/>
  <c r="AS8546" i="1"/>
  <c r="AU8546" i="1" s="1"/>
  <c r="BS1459" i="7" s="1" a="1"/>
  <c r="BS1459" i="7" s="1"/>
  <c r="AS8547" i="1"/>
  <c r="AU8547" i="1" s="1"/>
  <c r="AS8548" i="1"/>
  <c r="AU8548" i="1" s="1"/>
  <c r="AS8549" i="1"/>
  <c r="AU8549" i="1" s="1"/>
  <c r="AS8550" i="1"/>
  <c r="AU8550" i="1" s="1"/>
  <c r="BS1214" i="7" s="1" a="1"/>
  <c r="BS1214" i="7" s="1"/>
  <c r="AS8551" i="1"/>
  <c r="AU8551" i="1" s="1"/>
  <c r="AS8552" i="1"/>
  <c r="AU8552" i="1" s="1"/>
  <c r="AS8553" i="1"/>
  <c r="AU8553" i="1" s="1"/>
  <c r="BS1917" i="7" s="1" a="1"/>
  <c r="BS1917" i="7" s="1"/>
  <c r="AS8554" i="1"/>
  <c r="AU8554" i="1" s="1"/>
  <c r="AS8555" i="1"/>
  <c r="AU8555" i="1" s="1"/>
  <c r="AS8556" i="1"/>
  <c r="AU8556" i="1" s="1"/>
  <c r="AS8557" i="1"/>
  <c r="AU8557" i="1" s="1"/>
  <c r="AS8558" i="1"/>
  <c r="AU8558" i="1" s="1"/>
  <c r="AS8559" i="1"/>
  <c r="AU8559" i="1" s="1"/>
  <c r="AS8560" i="1"/>
  <c r="AU8560" i="1" s="1"/>
  <c r="AS8561" i="1"/>
  <c r="AU8561" i="1" s="1"/>
  <c r="AS8562" i="1"/>
  <c r="AU8562" i="1" s="1"/>
  <c r="AS8563" i="1"/>
  <c r="AU8563" i="1" s="1"/>
  <c r="AS8564" i="1"/>
  <c r="AU8564" i="1" s="1"/>
  <c r="AS8565" i="1"/>
  <c r="AU8565" i="1" s="1"/>
  <c r="AS8566" i="1"/>
  <c r="AU8566" i="1" s="1"/>
  <c r="AS8567" i="1"/>
  <c r="AU8567" i="1" s="1"/>
  <c r="AS8568" i="1"/>
  <c r="AU8568" i="1" s="1"/>
  <c r="AS8569" i="1"/>
  <c r="AU8569" i="1" s="1"/>
  <c r="AS8570" i="1"/>
  <c r="AU8570" i="1" s="1"/>
  <c r="AS8571" i="1"/>
  <c r="AU8571" i="1" s="1"/>
  <c r="AS8572" i="1"/>
  <c r="AU8572" i="1" s="1"/>
  <c r="AS8573" i="1"/>
  <c r="AU8573" i="1" s="1"/>
  <c r="AS8574" i="1"/>
  <c r="AU8574" i="1" s="1"/>
  <c r="AS8575" i="1"/>
  <c r="AU8575" i="1" s="1"/>
  <c r="BS2231" i="7" s="1" a="1"/>
  <c r="BS2231" i="7" s="1"/>
  <c r="AS8576" i="1"/>
  <c r="AU8576" i="1" s="1"/>
  <c r="BS107" i="7" s="1" a="1"/>
  <c r="BS107" i="7" s="1"/>
  <c r="AS8577" i="1"/>
  <c r="AU8577" i="1" s="1"/>
  <c r="AS8578" i="1"/>
  <c r="AU8578" i="1" s="1"/>
  <c r="BS1359" i="7" s="1" a="1"/>
  <c r="BS1359" i="7" s="1"/>
  <c r="AS8579" i="1"/>
  <c r="AU8579" i="1" s="1"/>
  <c r="BS3653" i="7" s="1" a="1"/>
  <c r="BS3653" i="7" s="1"/>
  <c r="AS8580" i="1"/>
  <c r="AU8580" i="1" s="1"/>
  <c r="BS1647" i="7" s="1" a="1"/>
  <c r="BS1647" i="7" s="1"/>
  <c r="AS8581" i="1"/>
  <c r="AU8581" i="1" s="1"/>
  <c r="AS8582" i="1"/>
  <c r="AU8582" i="1" s="1"/>
  <c r="AS8583" i="1"/>
  <c r="AU8583" i="1" s="1"/>
  <c r="AS8584" i="1"/>
  <c r="AU8584" i="1" s="1"/>
  <c r="AS8585" i="1"/>
  <c r="AU8585" i="1" s="1"/>
  <c r="AS8586" i="1"/>
  <c r="AU8586" i="1" s="1"/>
  <c r="AS8587" i="1"/>
  <c r="AU8587" i="1" s="1"/>
  <c r="AS8588" i="1"/>
  <c r="AU8588" i="1" s="1"/>
  <c r="AS8589" i="1"/>
  <c r="AU8589" i="1" s="1"/>
  <c r="AS8590" i="1"/>
  <c r="AU8590" i="1" s="1"/>
  <c r="AS8591" i="1"/>
  <c r="AU8591" i="1" s="1"/>
  <c r="AS8592" i="1"/>
  <c r="AU8592" i="1" s="1"/>
  <c r="AS8593" i="1"/>
  <c r="AU8593" i="1" s="1"/>
  <c r="AS8594" i="1"/>
  <c r="AU8594" i="1" s="1"/>
  <c r="AS8595" i="1"/>
  <c r="AU8595" i="1" s="1"/>
  <c r="AS8596" i="1"/>
  <c r="AU8596" i="1" s="1"/>
  <c r="AS8597" i="1"/>
  <c r="AU8597" i="1" s="1"/>
  <c r="AS8598" i="1"/>
  <c r="AU8598" i="1" s="1"/>
  <c r="BS1463" i="7" s="1" a="1"/>
  <c r="BS1463" i="7" s="1"/>
  <c r="AS8599" i="1"/>
  <c r="AU8599" i="1" s="1"/>
  <c r="BS1658" i="7" s="1" a="1"/>
  <c r="BS1658" i="7" s="1"/>
  <c r="AS8600" i="1"/>
  <c r="AU8600" i="1" s="1"/>
  <c r="AS8601" i="1"/>
  <c r="AU8601" i="1" s="1"/>
  <c r="AS8602" i="1"/>
  <c r="AU8602" i="1" s="1"/>
  <c r="AS8603" i="1"/>
  <c r="AU8603" i="1" s="1"/>
  <c r="AS8604" i="1"/>
  <c r="AU8604" i="1" s="1"/>
  <c r="AS8605" i="1"/>
  <c r="AU8605" i="1" s="1"/>
  <c r="AS8606" i="1"/>
  <c r="AU8606" i="1" s="1"/>
  <c r="AS8607" i="1"/>
  <c r="AU8607" i="1" s="1"/>
  <c r="AS8608" i="1"/>
  <c r="AU8608" i="1" s="1"/>
  <c r="AS8609" i="1"/>
  <c r="AU8609" i="1" s="1"/>
  <c r="AS8610" i="1"/>
  <c r="AU8610" i="1" s="1"/>
  <c r="AS8611" i="1"/>
  <c r="AU8611" i="1" s="1"/>
  <c r="AS8612" i="1"/>
  <c r="AU8612" i="1" s="1"/>
  <c r="BS2757" i="7" s="1" a="1"/>
  <c r="BS2757" i="7" s="1"/>
  <c r="AS8613" i="1"/>
  <c r="AU8613" i="1" s="1"/>
  <c r="AS8614" i="1"/>
  <c r="AU8614" i="1" s="1"/>
  <c r="AS8615" i="1"/>
  <c r="AU8615" i="1" s="1"/>
  <c r="AS8616" i="1"/>
  <c r="AU8616" i="1" s="1"/>
  <c r="AS8617" i="1"/>
  <c r="AU8617" i="1" s="1"/>
  <c r="AS8618" i="1"/>
  <c r="AU8618" i="1" s="1"/>
  <c r="AS8619" i="1"/>
  <c r="AU8619" i="1" s="1"/>
  <c r="AS8620" i="1"/>
  <c r="AU8620" i="1" s="1"/>
  <c r="AS8621" i="1"/>
  <c r="AU8621" i="1" s="1"/>
  <c r="AS8622" i="1"/>
  <c r="AU8622" i="1" s="1"/>
  <c r="AS8623" i="1"/>
  <c r="AU8623" i="1" s="1"/>
  <c r="AS8624" i="1"/>
  <c r="AU8624" i="1" s="1"/>
  <c r="AS8625" i="1"/>
  <c r="AU8625" i="1" s="1"/>
  <c r="AS8626" i="1"/>
  <c r="AU8626" i="1" s="1"/>
  <c r="AS8627" i="1"/>
  <c r="AU8627" i="1" s="1"/>
  <c r="AS8628" i="1"/>
  <c r="AU8628" i="1" s="1"/>
  <c r="AS8629" i="1"/>
  <c r="AU8629" i="1" s="1"/>
  <c r="BS2588" i="7" s="1" a="1"/>
  <c r="BS2588" i="7" s="1"/>
  <c r="AS8630" i="1"/>
  <c r="AU8630" i="1" s="1"/>
  <c r="BS2645" i="7" s="1" a="1"/>
  <c r="BS2645" i="7" s="1"/>
  <c r="AS8631" i="1"/>
  <c r="AU8631" i="1" s="1"/>
  <c r="AS8632" i="1"/>
  <c r="AU8632" i="1" s="1"/>
  <c r="BS198" i="7" s="1" a="1"/>
  <c r="BS198" i="7" s="1"/>
  <c r="AS8633" i="1"/>
  <c r="AU8633" i="1" s="1"/>
  <c r="AS8634" i="1"/>
  <c r="AU8634" i="1" s="1"/>
  <c r="AS8635" i="1"/>
  <c r="AU8635" i="1" s="1"/>
  <c r="AS8636" i="1"/>
  <c r="AU8636" i="1" s="1"/>
  <c r="AS8637" i="1"/>
  <c r="AU8637" i="1" s="1"/>
  <c r="AS8638" i="1"/>
  <c r="AU8638" i="1" s="1"/>
  <c r="AS8639" i="1"/>
  <c r="AU8639" i="1" s="1"/>
  <c r="AS8640" i="1"/>
  <c r="AU8640" i="1" s="1"/>
  <c r="AS8641" i="1"/>
  <c r="AU8641" i="1" s="1"/>
  <c r="AS8642" i="1"/>
  <c r="AU8642" i="1" s="1"/>
  <c r="AS8643" i="1"/>
  <c r="AU8643" i="1" s="1"/>
  <c r="AS8644" i="1"/>
  <c r="AU8644" i="1" s="1"/>
  <c r="AS8645" i="1"/>
  <c r="AU8645" i="1" s="1"/>
  <c r="AS8646" i="1"/>
  <c r="AU8646" i="1" s="1"/>
  <c r="BS85" i="7" s="1" a="1"/>
  <c r="BS85" i="7" s="1"/>
  <c r="AS8647" i="1"/>
  <c r="AU8647" i="1" s="1"/>
  <c r="AS8648" i="1"/>
  <c r="AU8648" i="1" s="1"/>
  <c r="AS8649" i="1"/>
  <c r="AU8649" i="1" s="1"/>
  <c r="AS8650" i="1"/>
  <c r="AU8650" i="1" s="1"/>
  <c r="AS8651" i="1"/>
  <c r="AU8651" i="1" s="1"/>
  <c r="AS8652" i="1"/>
  <c r="AU8652" i="1" s="1"/>
  <c r="AS8653" i="1"/>
  <c r="AU8653" i="1" s="1"/>
  <c r="AS8654" i="1"/>
  <c r="AU8654" i="1" s="1"/>
  <c r="AS8655" i="1"/>
  <c r="AU8655" i="1" s="1"/>
  <c r="AS8656" i="1"/>
  <c r="AU8656" i="1" s="1"/>
  <c r="AS8657" i="1"/>
  <c r="AU8657" i="1" s="1"/>
  <c r="AS8658" i="1"/>
  <c r="AU8658" i="1" s="1"/>
  <c r="AS8659" i="1"/>
  <c r="AU8659" i="1" s="1"/>
  <c r="AS8660" i="1"/>
  <c r="AU8660" i="1" s="1"/>
  <c r="AS8661" i="1"/>
  <c r="AU8661" i="1" s="1"/>
  <c r="AS8662" i="1"/>
  <c r="AU8662" i="1" s="1"/>
  <c r="AS8663" i="1"/>
  <c r="AU8663" i="1" s="1"/>
  <c r="AS8664" i="1"/>
  <c r="AU8664" i="1" s="1"/>
  <c r="AS8665" i="1"/>
  <c r="AU8665" i="1" s="1"/>
  <c r="BS1116" i="7" s="1" a="1"/>
  <c r="BS1116" i="7" s="1"/>
  <c r="AS8666" i="1"/>
  <c r="AU8666" i="1" s="1"/>
  <c r="BS493" i="7" s="1" a="1"/>
  <c r="BS493" i="7" s="1"/>
  <c r="AS8667" i="1"/>
  <c r="AU8667" i="1" s="1"/>
  <c r="AS8668" i="1"/>
  <c r="AU8668" i="1" s="1"/>
  <c r="AS8669" i="1"/>
  <c r="AU8669" i="1" s="1"/>
  <c r="AS8670" i="1"/>
  <c r="AU8670" i="1" s="1"/>
  <c r="AS8671" i="1"/>
  <c r="AU8671" i="1" s="1"/>
  <c r="AS8672" i="1"/>
  <c r="AU8672" i="1" s="1"/>
  <c r="AS8673" i="1"/>
  <c r="AU8673" i="1" s="1"/>
  <c r="AS8674" i="1"/>
  <c r="AU8674" i="1" s="1"/>
  <c r="AS8675" i="1"/>
  <c r="AU8675" i="1" s="1"/>
  <c r="AS8676" i="1"/>
  <c r="AU8676" i="1" s="1"/>
  <c r="AS8677" i="1"/>
  <c r="AU8677" i="1" s="1"/>
  <c r="AS8678" i="1"/>
  <c r="AU8678" i="1" s="1"/>
  <c r="AS8679" i="1"/>
  <c r="AU8679" i="1" s="1"/>
  <c r="AS8680" i="1"/>
  <c r="AU8680" i="1" s="1"/>
  <c r="AS8681" i="1"/>
  <c r="AU8681" i="1" s="1"/>
  <c r="AS8682" i="1"/>
  <c r="AU8682" i="1" s="1"/>
  <c r="AS8683" i="1"/>
  <c r="AU8683" i="1" s="1"/>
  <c r="AS8684" i="1"/>
  <c r="AU8684" i="1" s="1"/>
  <c r="AS8685" i="1"/>
  <c r="AU8685" i="1" s="1"/>
  <c r="AS8686" i="1"/>
  <c r="AU8686" i="1" s="1"/>
  <c r="AS8687" i="1"/>
  <c r="AU8687" i="1" s="1"/>
  <c r="AS8688" i="1"/>
  <c r="AU8688" i="1" s="1"/>
  <c r="AS8689" i="1"/>
  <c r="AU8689" i="1" s="1"/>
  <c r="BS305" i="7" s="1" a="1"/>
  <c r="BS305" i="7" s="1"/>
  <c r="AS8690" i="1"/>
  <c r="AU8690" i="1" s="1"/>
  <c r="BS2417" i="7" s="1" a="1"/>
  <c r="BS2417" i="7" s="1"/>
  <c r="AS8691" i="1"/>
  <c r="AU8691" i="1" s="1"/>
  <c r="AS8692" i="1"/>
  <c r="AU8692" i="1" s="1"/>
  <c r="AS8693" i="1"/>
  <c r="AU8693" i="1" s="1"/>
  <c r="BS1982" i="7" s="1" a="1"/>
  <c r="BS1982" i="7" s="1"/>
  <c r="AS8694" i="1"/>
  <c r="AU8694" i="1" s="1"/>
  <c r="BS409" i="7" s="1" a="1"/>
  <c r="BS409" i="7" s="1"/>
  <c r="AS8695" i="1"/>
  <c r="AU8695" i="1" s="1"/>
  <c r="AS8696" i="1"/>
  <c r="AU8696" i="1" s="1"/>
  <c r="AS8697" i="1"/>
  <c r="AU8697" i="1" s="1"/>
  <c r="BS1767" i="7" s="1" a="1"/>
  <c r="BS1767" i="7" s="1"/>
  <c r="AS8698" i="1"/>
  <c r="AU8698" i="1" s="1"/>
  <c r="BS3289" i="7" s="1" a="1"/>
  <c r="BS3289" i="7" s="1"/>
  <c r="AS8699" i="1"/>
  <c r="AU8699" i="1" s="1"/>
  <c r="BS1447" i="7" s="1" a="1"/>
  <c r="BS1447" i="7" s="1"/>
  <c r="AS8700" i="1"/>
  <c r="AU8700" i="1" s="1"/>
  <c r="AS8701" i="1"/>
  <c r="AU8701" i="1" s="1"/>
  <c r="AS8702" i="1"/>
  <c r="AU8702" i="1" s="1"/>
  <c r="AS8703" i="1"/>
  <c r="AU8703" i="1" s="1"/>
  <c r="AS8704" i="1"/>
  <c r="AU8704" i="1" s="1"/>
  <c r="AS8705" i="1"/>
  <c r="AU8705" i="1" s="1"/>
  <c r="AS8706" i="1"/>
  <c r="AU8706" i="1" s="1"/>
  <c r="AS8707" i="1"/>
  <c r="AU8707" i="1" s="1"/>
  <c r="AS8708" i="1"/>
  <c r="AU8708" i="1" s="1"/>
  <c r="AS8709" i="1"/>
  <c r="AU8709" i="1" s="1"/>
  <c r="AS8710" i="1"/>
  <c r="AU8710" i="1" s="1"/>
  <c r="AS8711" i="1"/>
  <c r="AU8711" i="1" s="1"/>
  <c r="AS8712" i="1"/>
  <c r="AU8712" i="1" s="1"/>
  <c r="AS8713" i="1"/>
  <c r="AU8713" i="1" s="1"/>
  <c r="AS8714" i="1"/>
  <c r="AU8714" i="1" s="1"/>
  <c r="AS8715" i="1"/>
  <c r="AU8715" i="1" s="1"/>
  <c r="AS8716" i="1"/>
  <c r="AU8716" i="1" s="1"/>
  <c r="AS8717" i="1"/>
  <c r="AU8717" i="1" s="1"/>
  <c r="AS8718" i="1"/>
  <c r="AU8718" i="1" s="1"/>
  <c r="AS8719" i="1"/>
  <c r="AU8719" i="1" s="1"/>
  <c r="AS8720" i="1"/>
  <c r="AU8720" i="1" s="1"/>
  <c r="AS8721" i="1"/>
  <c r="AU8721" i="1" s="1"/>
  <c r="AS8722" i="1"/>
  <c r="AU8722" i="1" s="1"/>
  <c r="AS8723" i="1"/>
  <c r="AU8723" i="1" s="1"/>
  <c r="AS8724" i="1"/>
  <c r="AU8724" i="1" s="1"/>
  <c r="AS8725" i="1"/>
  <c r="AU8725" i="1" s="1"/>
  <c r="AS8726" i="1"/>
  <c r="AU8726" i="1" s="1"/>
  <c r="BS3563" i="7" s="1" a="1"/>
  <c r="BS3563" i="7" s="1"/>
  <c r="AS8727" i="1"/>
  <c r="AU8727" i="1" s="1"/>
  <c r="AS8728" i="1"/>
  <c r="AU8728" i="1" s="1"/>
  <c r="AS8729" i="1"/>
  <c r="AU8729" i="1" s="1"/>
  <c r="AS8730" i="1"/>
  <c r="AU8730" i="1" s="1"/>
  <c r="AS8731" i="1"/>
  <c r="AU8731" i="1" s="1"/>
  <c r="BS849" i="7" s="1" a="1"/>
  <c r="BS849" i="7" s="1"/>
  <c r="AS8732" i="1"/>
  <c r="AU8732" i="1" s="1"/>
  <c r="BS3578" i="7" s="1" a="1"/>
  <c r="BS3578" i="7" s="1"/>
  <c r="AS8733" i="1"/>
  <c r="AU8733" i="1" s="1"/>
  <c r="AS8734" i="1"/>
  <c r="AU8734" i="1" s="1"/>
  <c r="AS8735" i="1"/>
  <c r="AU8735" i="1" s="1"/>
  <c r="AS8736" i="1"/>
  <c r="AU8736" i="1" s="1"/>
  <c r="AS8737" i="1"/>
  <c r="AU8737" i="1" s="1"/>
  <c r="AS8738" i="1"/>
  <c r="AU8738" i="1" s="1"/>
  <c r="AS8739" i="1"/>
  <c r="AU8739" i="1" s="1"/>
  <c r="AS8740" i="1"/>
  <c r="AU8740" i="1" s="1"/>
  <c r="AS8741" i="1"/>
  <c r="AU8741" i="1" s="1"/>
  <c r="AS8742" i="1"/>
  <c r="AU8742" i="1" s="1"/>
  <c r="AS8743" i="1"/>
  <c r="AU8743" i="1" s="1"/>
  <c r="AS8744" i="1"/>
  <c r="AU8744" i="1" s="1"/>
  <c r="AS8745" i="1"/>
  <c r="AU8745" i="1" s="1"/>
  <c r="AS8746" i="1"/>
  <c r="AU8746" i="1" s="1"/>
  <c r="AS8747" i="1"/>
  <c r="AU8747" i="1" s="1"/>
  <c r="AS8748" i="1"/>
  <c r="AU8748" i="1" s="1"/>
  <c r="AS8749" i="1"/>
  <c r="AU8749" i="1" s="1"/>
  <c r="AS8750" i="1"/>
  <c r="AU8750" i="1" s="1"/>
  <c r="AS8751" i="1"/>
  <c r="AU8751" i="1" s="1"/>
  <c r="AS8752" i="1"/>
  <c r="AU8752" i="1" s="1"/>
  <c r="AS8753" i="1"/>
  <c r="AU8753" i="1" s="1"/>
  <c r="AS8754" i="1"/>
  <c r="AU8754" i="1" s="1"/>
  <c r="AS8755" i="1"/>
  <c r="AU8755" i="1" s="1"/>
  <c r="AS8756" i="1"/>
  <c r="AU8756" i="1" s="1"/>
  <c r="AS8757" i="1"/>
  <c r="AU8757" i="1" s="1"/>
  <c r="AS8758" i="1"/>
  <c r="AU8758" i="1" s="1"/>
  <c r="AS8759" i="1"/>
  <c r="AU8759" i="1" s="1"/>
  <c r="AS8760" i="1"/>
  <c r="AU8760" i="1" s="1"/>
  <c r="AS8761" i="1"/>
  <c r="AU8761" i="1" s="1"/>
  <c r="AS8762" i="1"/>
  <c r="AU8762" i="1" s="1"/>
  <c r="AS8763" i="1"/>
  <c r="AU8763" i="1" s="1"/>
  <c r="AS8764" i="1"/>
  <c r="AU8764" i="1" s="1"/>
  <c r="AS8765" i="1"/>
  <c r="AU8765" i="1" s="1"/>
  <c r="AS8766" i="1"/>
  <c r="AU8766" i="1" s="1"/>
  <c r="AS8767" i="1"/>
  <c r="AU8767" i="1" s="1"/>
  <c r="AS8768" i="1"/>
  <c r="AU8768" i="1" s="1"/>
  <c r="AS8769" i="1"/>
  <c r="AU8769" i="1" s="1"/>
  <c r="AS8770" i="1"/>
  <c r="AU8770" i="1" s="1"/>
  <c r="AS8771" i="1"/>
  <c r="AU8771" i="1" s="1"/>
  <c r="AS8772" i="1"/>
  <c r="AU8772" i="1" s="1"/>
  <c r="AS8773" i="1"/>
  <c r="AU8773" i="1" s="1"/>
  <c r="AS8774" i="1"/>
  <c r="AU8774" i="1" s="1"/>
  <c r="AS8775" i="1"/>
  <c r="AU8775" i="1" s="1"/>
  <c r="AS8776" i="1"/>
  <c r="AU8776" i="1" s="1"/>
  <c r="AS8777" i="1"/>
  <c r="AU8777" i="1" s="1"/>
  <c r="AS8778" i="1"/>
  <c r="AU8778" i="1" s="1"/>
  <c r="AS8779" i="1"/>
  <c r="AU8779" i="1" s="1"/>
  <c r="AS8780" i="1"/>
  <c r="AU8780" i="1" s="1"/>
  <c r="BS2855" i="7" s="1" a="1"/>
  <c r="BS2855" i="7" s="1"/>
  <c r="AS8781" i="1"/>
  <c r="AU8781" i="1" s="1"/>
  <c r="AS8782" i="1"/>
  <c r="AU8782" i="1" s="1"/>
  <c r="AS8783" i="1"/>
  <c r="AU8783" i="1" s="1"/>
  <c r="AS8784" i="1"/>
  <c r="AU8784" i="1" s="1"/>
  <c r="AS8785" i="1"/>
  <c r="AU8785" i="1" s="1"/>
  <c r="AS8786" i="1"/>
  <c r="AU8786" i="1" s="1"/>
  <c r="AS8787" i="1"/>
  <c r="AU8787" i="1" s="1"/>
  <c r="AS8788" i="1"/>
  <c r="AU8788" i="1" s="1"/>
  <c r="AS8789" i="1"/>
  <c r="AU8789" i="1" s="1"/>
  <c r="AS8790" i="1"/>
  <c r="AU8790" i="1" s="1"/>
  <c r="AS8791" i="1"/>
  <c r="AU8791" i="1" s="1"/>
  <c r="AS8792" i="1"/>
  <c r="AU8792" i="1" s="1"/>
  <c r="AS8793" i="1"/>
  <c r="AU8793" i="1" s="1"/>
  <c r="AS8794" i="1"/>
  <c r="AU8794" i="1" s="1"/>
  <c r="AS8795" i="1"/>
  <c r="AU8795" i="1" s="1"/>
  <c r="AS8796" i="1"/>
  <c r="AU8796" i="1" s="1"/>
  <c r="AS8797" i="1"/>
  <c r="AU8797" i="1" s="1"/>
  <c r="AS8798" i="1"/>
  <c r="AU8798" i="1" s="1"/>
  <c r="AS8799" i="1"/>
  <c r="AU8799" i="1" s="1"/>
  <c r="AS8800" i="1"/>
  <c r="AU8800" i="1" s="1"/>
  <c r="AS8801" i="1"/>
  <c r="AU8801" i="1" s="1"/>
  <c r="AS8802" i="1"/>
  <c r="AU8802" i="1" s="1"/>
  <c r="AS8803" i="1"/>
  <c r="AU8803" i="1" s="1"/>
  <c r="AS8804" i="1"/>
  <c r="AU8804" i="1" s="1"/>
  <c r="AS8805" i="1"/>
  <c r="AU8805" i="1" s="1"/>
  <c r="AS8806" i="1"/>
  <c r="AU8806" i="1" s="1"/>
  <c r="AS8807" i="1"/>
  <c r="AU8807" i="1" s="1"/>
  <c r="AS8808" i="1"/>
  <c r="AU8808" i="1" s="1"/>
  <c r="AS8809" i="1"/>
  <c r="AU8809" i="1" s="1"/>
  <c r="AS8810" i="1"/>
  <c r="AU8810" i="1" s="1"/>
  <c r="AS8811" i="1"/>
  <c r="AU8811" i="1" s="1"/>
  <c r="AS8812" i="1"/>
  <c r="AU8812" i="1" s="1"/>
  <c r="AS8813" i="1"/>
  <c r="AU8813" i="1" s="1"/>
  <c r="AS8814" i="1"/>
  <c r="AU8814" i="1" s="1"/>
  <c r="AS8815" i="1"/>
  <c r="AU8815" i="1" s="1"/>
  <c r="AS8816" i="1"/>
  <c r="AU8816" i="1" s="1"/>
  <c r="AS8817" i="1"/>
  <c r="AU8817" i="1" s="1"/>
  <c r="AS8818" i="1"/>
  <c r="AU8818" i="1" s="1"/>
  <c r="BS2829" i="7" s="1" a="1"/>
  <c r="BS2829" i="7" s="1"/>
  <c r="AS8819" i="1"/>
  <c r="AU8819" i="1" s="1"/>
  <c r="AS8820" i="1"/>
  <c r="AU8820" i="1" s="1"/>
  <c r="AS8821" i="1"/>
  <c r="AU8821" i="1" s="1"/>
  <c r="AS8822" i="1"/>
  <c r="AU8822" i="1" s="1"/>
  <c r="AS8823" i="1"/>
  <c r="AU8823" i="1" s="1"/>
  <c r="AS8824" i="1"/>
  <c r="AU8824" i="1" s="1"/>
  <c r="AS8825" i="1"/>
  <c r="AU8825" i="1" s="1"/>
  <c r="AS8826" i="1"/>
  <c r="AU8826" i="1" s="1"/>
  <c r="AS8827" i="1"/>
  <c r="AU8827" i="1" s="1"/>
  <c r="AS8828" i="1"/>
  <c r="AU8828" i="1" s="1"/>
  <c r="AS8829" i="1"/>
  <c r="AU8829" i="1" s="1"/>
  <c r="AS8830" i="1"/>
  <c r="AU8830" i="1" s="1"/>
  <c r="AS8831" i="1"/>
  <c r="AU8831" i="1" s="1"/>
  <c r="AS8832" i="1"/>
  <c r="AU8832" i="1" s="1"/>
  <c r="AS8833" i="1"/>
  <c r="AU8833" i="1" s="1"/>
  <c r="AS8834" i="1"/>
  <c r="AU8834" i="1" s="1"/>
  <c r="AS8835" i="1"/>
  <c r="AU8835" i="1" s="1"/>
  <c r="AS8836" i="1"/>
  <c r="AU8836" i="1" s="1"/>
  <c r="AS8837" i="1"/>
  <c r="AU8837" i="1" s="1"/>
  <c r="AS8838" i="1"/>
  <c r="AU8838" i="1" s="1"/>
  <c r="AS8839" i="1"/>
  <c r="AU8839" i="1" s="1"/>
  <c r="BS3588" i="7" s="1" a="1"/>
  <c r="BS3588" i="7" s="1"/>
  <c r="AS8840" i="1"/>
  <c r="AU8840" i="1" s="1"/>
  <c r="BS3272" i="7" s="1" a="1"/>
  <c r="BS3272" i="7" s="1"/>
  <c r="AS8841" i="1"/>
  <c r="AU8841" i="1" s="1"/>
  <c r="AS8842" i="1"/>
  <c r="AU8842" i="1" s="1"/>
  <c r="AS8843" i="1"/>
  <c r="AU8843" i="1" s="1"/>
  <c r="AS8844" i="1"/>
  <c r="AU8844" i="1" s="1"/>
  <c r="AS8845" i="1"/>
  <c r="AU8845" i="1" s="1"/>
  <c r="AS8846" i="1"/>
  <c r="AU8846" i="1" s="1"/>
  <c r="AS8847" i="1"/>
  <c r="AU8847" i="1" s="1"/>
  <c r="AS8848" i="1"/>
  <c r="AU8848" i="1" s="1"/>
  <c r="AS8849" i="1"/>
  <c r="AU8849" i="1" s="1"/>
  <c r="AS8850" i="1"/>
  <c r="AU8850" i="1" s="1"/>
  <c r="AS8851" i="1"/>
  <c r="AU8851" i="1" s="1"/>
  <c r="AS8852" i="1"/>
  <c r="AU8852" i="1" s="1"/>
  <c r="AS8853" i="1"/>
  <c r="AU8853" i="1" s="1"/>
  <c r="AS8854" i="1"/>
  <c r="AU8854" i="1" s="1"/>
  <c r="AS8855" i="1"/>
  <c r="AU8855" i="1" s="1"/>
  <c r="AS8856" i="1"/>
  <c r="AU8856" i="1" s="1"/>
  <c r="AS8857" i="1"/>
  <c r="AU8857" i="1" s="1"/>
  <c r="AS8858" i="1"/>
  <c r="AU8858" i="1" s="1"/>
  <c r="AS8859" i="1"/>
  <c r="AU8859" i="1" s="1"/>
  <c r="AS8860" i="1"/>
  <c r="AU8860" i="1" s="1"/>
  <c r="AS8861" i="1"/>
  <c r="AU8861" i="1" s="1"/>
  <c r="AS8862" i="1"/>
  <c r="AU8862" i="1" s="1"/>
  <c r="AS8863" i="1"/>
  <c r="AU8863" i="1" s="1"/>
  <c r="AS8864" i="1"/>
  <c r="AU8864" i="1" s="1"/>
  <c r="AS8865" i="1"/>
  <c r="AU8865" i="1" s="1"/>
  <c r="AS8866" i="1"/>
  <c r="AU8866" i="1" s="1"/>
  <c r="AS8867" i="1"/>
  <c r="AU8867" i="1" s="1"/>
  <c r="AS8868" i="1"/>
  <c r="AU8868" i="1" s="1"/>
  <c r="AS8869" i="1"/>
  <c r="AU8869" i="1" s="1"/>
  <c r="AS8870" i="1"/>
  <c r="AU8870" i="1" s="1"/>
  <c r="AS8871" i="1"/>
  <c r="AU8871" i="1" s="1"/>
  <c r="AS8872" i="1"/>
  <c r="AU8872" i="1" s="1"/>
  <c r="AS8873" i="1"/>
  <c r="AU8873" i="1" s="1"/>
  <c r="AS8874" i="1"/>
  <c r="AU8874" i="1" s="1"/>
  <c r="AS8875" i="1"/>
  <c r="AU8875" i="1" s="1"/>
  <c r="AS8876" i="1"/>
  <c r="AU8876" i="1" s="1"/>
  <c r="AS8877" i="1"/>
  <c r="AU8877" i="1" s="1"/>
  <c r="AS8878" i="1"/>
  <c r="AU8878" i="1" s="1"/>
  <c r="AS8879" i="1"/>
  <c r="AU8879" i="1" s="1"/>
  <c r="AS8880" i="1"/>
  <c r="AU8880" i="1" s="1"/>
  <c r="AS8881" i="1"/>
  <c r="AU8881" i="1" s="1"/>
  <c r="AS8882" i="1"/>
  <c r="AU8882" i="1" s="1"/>
  <c r="AS8883" i="1"/>
  <c r="AU8883" i="1" s="1"/>
  <c r="AS8884" i="1"/>
  <c r="AU8884" i="1" s="1"/>
  <c r="AS8885" i="1"/>
  <c r="AU8885" i="1" s="1"/>
  <c r="AS8886" i="1"/>
  <c r="AU8886" i="1" s="1"/>
  <c r="AS8887" i="1"/>
  <c r="AU8887" i="1" s="1"/>
  <c r="AS8888" i="1"/>
  <c r="AU8888" i="1" s="1"/>
  <c r="AS8889" i="1"/>
  <c r="AU8889" i="1" s="1"/>
  <c r="AS8890" i="1"/>
  <c r="AU8890" i="1" s="1"/>
  <c r="AS8891" i="1"/>
  <c r="AU8891" i="1" s="1"/>
  <c r="AS8892" i="1"/>
  <c r="AU8892" i="1" s="1"/>
  <c r="AS8893" i="1"/>
  <c r="AU8893" i="1" s="1"/>
  <c r="AS8894" i="1"/>
  <c r="AU8894" i="1" s="1"/>
  <c r="AS8895" i="1"/>
  <c r="AU8895" i="1" s="1"/>
  <c r="AS8896" i="1"/>
  <c r="AU8896" i="1" s="1"/>
  <c r="AS8897" i="1"/>
  <c r="AU8897" i="1" s="1"/>
  <c r="AS8898" i="1"/>
  <c r="AU8898" i="1" s="1"/>
  <c r="AS8899" i="1"/>
  <c r="AU8899" i="1" s="1"/>
  <c r="AS8900" i="1"/>
  <c r="AU8900" i="1" s="1"/>
  <c r="AS8901" i="1"/>
  <c r="AU8901" i="1" s="1"/>
  <c r="AS8902" i="1"/>
  <c r="AU8902" i="1" s="1"/>
  <c r="AS8903" i="1"/>
  <c r="AU8903" i="1" s="1"/>
  <c r="AS8904" i="1"/>
  <c r="AU8904" i="1" s="1"/>
  <c r="AS8905" i="1"/>
  <c r="AU8905" i="1" s="1"/>
  <c r="AS8906" i="1"/>
  <c r="AU8906" i="1" s="1"/>
  <c r="AS8907" i="1"/>
  <c r="AU8907" i="1" s="1"/>
  <c r="AS8908" i="1"/>
  <c r="AU8908" i="1" s="1"/>
  <c r="AS8909" i="1"/>
  <c r="AU8909" i="1" s="1"/>
  <c r="BS1238" i="7" s="1" a="1"/>
  <c r="BS1238" i="7" s="1"/>
  <c r="AS8910" i="1"/>
  <c r="AU8910" i="1" s="1"/>
  <c r="BS1753" i="7" s="1" a="1"/>
  <c r="BS1753" i="7" s="1"/>
  <c r="AS8911" i="1"/>
  <c r="AU8911" i="1" s="1"/>
  <c r="AS8912" i="1"/>
  <c r="AU8912" i="1" s="1"/>
  <c r="AS8913" i="1"/>
  <c r="AU8913" i="1" s="1"/>
  <c r="AS8914" i="1"/>
  <c r="AU8914" i="1" s="1"/>
  <c r="AS8915" i="1"/>
  <c r="AU8915" i="1" s="1"/>
  <c r="AS8916" i="1"/>
  <c r="AU8916" i="1" s="1"/>
  <c r="AS8917" i="1"/>
  <c r="AU8917" i="1" s="1"/>
  <c r="AS8918" i="1"/>
  <c r="AU8918" i="1" s="1"/>
  <c r="AS8919" i="1"/>
  <c r="AU8919" i="1" s="1"/>
  <c r="AS8920" i="1"/>
  <c r="AU8920" i="1" s="1"/>
  <c r="AS8921" i="1"/>
  <c r="AU8921" i="1" s="1"/>
  <c r="AS8922" i="1"/>
  <c r="AU8922" i="1" s="1"/>
  <c r="AS8923" i="1"/>
  <c r="AU8923" i="1" s="1"/>
  <c r="BS2235" i="7" s="1" a="1"/>
  <c r="BS2235" i="7" s="1"/>
  <c r="AS8924" i="1"/>
  <c r="AU8924" i="1" s="1"/>
  <c r="AS8925" i="1"/>
  <c r="AU8925" i="1" s="1"/>
  <c r="AS8926" i="1"/>
  <c r="AU8926" i="1" s="1"/>
  <c r="AS8927" i="1"/>
  <c r="AU8927" i="1" s="1"/>
  <c r="AS8928" i="1"/>
  <c r="AU8928" i="1" s="1"/>
  <c r="AS8929" i="1"/>
  <c r="AU8929" i="1" s="1"/>
  <c r="AS8930" i="1"/>
  <c r="AU8930" i="1" s="1"/>
  <c r="AS8931" i="1"/>
  <c r="AU8931" i="1" s="1"/>
  <c r="AS8932" i="1"/>
  <c r="AU8932" i="1" s="1"/>
  <c r="AS8933" i="1"/>
  <c r="AU8933" i="1" s="1"/>
  <c r="AS8934" i="1"/>
  <c r="AU8934" i="1" s="1"/>
  <c r="AS8935" i="1"/>
  <c r="AU8935" i="1" s="1"/>
  <c r="AS8936" i="1"/>
  <c r="AU8936" i="1" s="1"/>
  <c r="AS8937" i="1"/>
  <c r="AU8937" i="1" s="1"/>
  <c r="AS8938" i="1"/>
  <c r="AU8938" i="1" s="1"/>
  <c r="AS8939" i="1"/>
  <c r="AU8939" i="1" s="1"/>
  <c r="AS8940" i="1"/>
  <c r="AU8940" i="1" s="1"/>
  <c r="AS8941" i="1"/>
  <c r="AU8941" i="1" s="1"/>
  <c r="AS8942" i="1"/>
  <c r="AU8942" i="1" s="1"/>
  <c r="AS8943" i="1"/>
  <c r="AU8943" i="1" s="1"/>
  <c r="AS8944" i="1"/>
  <c r="AU8944" i="1" s="1"/>
  <c r="AS8945" i="1"/>
  <c r="AU8945" i="1" s="1"/>
  <c r="AS8946" i="1"/>
  <c r="AU8946" i="1" s="1"/>
  <c r="AS8947" i="1"/>
  <c r="AU8947" i="1" s="1"/>
  <c r="AS8948" i="1"/>
  <c r="AU8948" i="1" s="1"/>
  <c r="AS8949" i="1"/>
  <c r="AU8949" i="1" s="1"/>
  <c r="AS8950" i="1"/>
  <c r="AU8950" i="1" s="1"/>
  <c r="AS8951" i="1"/>
  <c r="AU8951" i="1" s="1"/>
  <c r="AS8952" i="1"/>
  <c r="AU8952" i="1" s="1"/>
  <c r="AS8953" i="1"/>
  <c r="AU8953" i="1" s="1"/>
  <c r="AS8954" i="1"/>
  <c r="AU8954" i="1" s="1"/>
  <c r="AS8955" i="1"/>
  <c r="AU8955" i="1" s="1"/>
  <c r="AS8956" i="1"/>
  <c r="AU8956" i="1" s="1"/>
  <c r="AS8957" i="1"/>
  <c r="AU8957" i="1" s="1"/>
  <c r="AS8958" i="1"/>
  <c r="AU8958" i="1" s="1"/>
  <c r="AS8959" i="1"/>
  <c r="AU8959" i="1" s="1"/>
  <c r="AS8960" i="1"/>
  <c r="AU8960" i="1" s="1"/>
  <c r="AS8961" i="1"/>
  <c r="AU8961" i="1" s="1"/>
  <c r="AS8962" i="1"/>
  <c r="AU8962" i="1" s="1"/>
  <c r="AS8963" i="1"/>
  <c r="AU8963" i="1" s="1"/>
  <c r="AS8964" i="1"/>
  <c r="AU8964" i="1" s="1"/>
  <c r="AS8965" i="1"/>
  <c r="AU8965" i="1" s="1"/>
  <c r="AS8966" i="1"/>
  <c r="AU8966" i="1" s="1"/>
  <c r="AS8967" i="1"/>
  <c r="AU8967" i="1" s="1"/>
  <c r="AS8968" i="1"/>
  <c r="AU8968" i="1" s="1"/>
  <c r="AS8969" i="1"/>
  <c r="AU8969" i="1" s="1"/>
  <c r="AS8970" i="1"/>
  <c r="AU8970" i="1" s="1"/>
  <c r="AS8971" i="1"/>
  <c r="AU8971" i="1" s="1"/>
  <c r="AS8972" i="1"/>
  <c r="AU8972" i="1" s="1"/>
  <c r="AS8973" i="1"/>
  <c r="AU8973" i="1" s="1"/>
  <c r="AS8974" i="1"/>
  <c r="AU8974" i="1" s="1"/>
  <c r="AS8975" i="1"/>
  <c r="AU8975" i="1" s="1"/>
  <c r="AS8976" i="1"/>
  <c r="AU8976" i="1" s="1"/>
  <c r="AS8977" i="1"/>
  <c r="AU8977" i="1" s="1"/>
  <c r="AS8978" i="1"/>
  <c r="AU8978" i="1" s="1"/>
  <c r="AS8979" i="1"/>
  <c r="AU8979" i="1" s="1"/>
  <c r="AS8980" i="1"/>
  <c r="AU8980" i="1" s="1"/>
  <c r="AS8981" i="1"/>
  <c r="AU8981" i="1" s="1"/>
  <c r="AS8982" i="1"/>
  <c r="AU8982" i="1" s="1"/>
  <c r="AS8983" i="1"/>
  <c r="AU8983" i="1" s="1"/>
  <c r="AS8984" i="1"/>
  <c r="AU8984" i="1" s="1"/>
  <c r="AS8985" i="1"/>
  <c r="AU8985" i="1" s="1"/>
  <c r="AS8986" i="1"/>
  <c r="AU8986" i="1" s="1"/>
  <c r="AS8987" i="1"/>
  <c r="AU8987" i="1" s="1"/>
  <c r="AS8988" i="1"/>
  <c r="AU8988" i="1" s="1"/>
  <c r="AS8989" i="1"/>
  <c r="AU8989" i="1" s="1"/>
  <c r="AS8990" i="1"/>
  <c r="AU8990" i="1" s="1"/>
  <c r="AS8991" i="1"/>
  <c r="AU8991" i="1" s="1"/>
  <c r="AS8992" i="1"/>
  <c r="AU8992" i="1" s="1"/>
  <c r="AS8993" i="1"/>
  <c r="AU8993" i="1" s="1"/>
  <c r="AS8994" i="1"/>
  <c r="AU8994" i="1" s="1"/>
  <c r="AS8995" i="1"/>
  <c r="AU8995" i="1" s="1"/>
  <c r="AS8996" i="1"/>
  <c r="AU8996" i="1" s="1"/>
  <c r="AS8997" i="1"/>
  <c r="AU8997" i="1" s="1"/>
  <c r="AS8998" i="1"/>
  <c r="AU8998" i="1" s="1"/>
  <c r="AS8999" i="1"/>
  <c r="AU8999" i="1" s="1"/>
  <c r="AS9000" i="1"/>
  <c r="AU9000" i="1" s="1"/>
  <c r="AS9001" i="1"/>
  <c r="AU9001" i="1" s="1"/>
  <c r="AS9002" i="1"/>
  <c r="AU9002" i="1" s="1"/>
  <c r="AS9003" i="1"/>
  <c r="AU9003" i="1" s="1"/>
  <c r="AS9004" i="1"/>
  <c r="AU9004" i="1" s="1"/>
  <c r="AS9005" i="1"/>
  <c r="AU9005" i="1" s="1"/>
  <c r="AS9006" i="1"/>
  <c r="AU9006" i="1" s="1"/>
  <c r="AS9007" i="1"/>
  <c r="AU9007" i="1" s="1"/>
  <c r="AS9008" i="1"/>
  <c r="AU9008" i="1" s="1"/>
  <c r="AS9009" i="1"/>
  <c r="AU9009" i="1" s="1"/>
  <c r="AS9010" i="1"/>
  <c r="AU9010" i="1" s="1"/>
  <c r="AS9011" i="1"/>
  <c r="AU9011" i="1" s="1"/>
  <c r="AS9012" i="1"/>
  <c r="AU9012" i="1" s="1"/>
  <c r="AS9013" i="1"/>
  <c r="AU9013" i="1" s="1"/>
  <c r="AS9014" i="1"/>
  <c r="AU9014" i="1" s="1"/>
  <c r="BS3515" i="7" s="1" a="1"/>
  <c r="BS3515" i="7" s="1"/>
  <c r="AS9015" i="1"/>
  <c r="AU9015" i="1" s="1"/>
  <c r="AS9016" i="1"/>
  <c r="AU9016" i="1" s="1"/>
  <c r="AS9017" i="1"/>
  <c r="AU9017" i="1" s="1"/>
  <c r="AS9018" i="1"/>
  <c r="AU9018" i="1" s="1"/>
  <c r="AS9019" i="1"/>
  <c r="AU9019" i="1" s="1"/>
  <c r="AS9020" i="1"/>
  <c r="AU9020" i="1" s="1"/>
  <c r="AS9021" i="1"/>
  <c r="AU9021" i="1" s="1"/>
  <c r="AS9022" i="1"/>
  <c r="AU9022" i="1" s="1"/>
  <c r="AS9023" i="1"/>
  <c r="AU9023" i="1" s="1"/>
  <c r="AS9024" i="1"/>
  <c r="AU9024" i="1" s="1"/>
  <c r="BS2668" i="7" s="1" a="1"/>
  <c r="BS2668" i="7" s="1"/>
  <c r="AS9025" i="1"/>
  <c r="AU9025" i="1" s="1"/>
  <c r="AS9026" i="1"/>
  <c r="AU9026" i="1" s="1"/>
  <c r="AS9027" i="1"/>
  <c r="AU9027" i="1" s="1"/>
  <c r="AS9028" i="1"/>
  <c r="AU9028" i="1" s="1"/>
  <c r="AS9029" i="1"/>
  <c r="AU9029" i="1" s="1"/>
  <c r="AS9030" i="1"/>
  <c r="AU9030" i="1" s="1"/>
  <c r="AS9031" i="1"/>
  <c r="AU9031" i="1" s="1"/>
  <c r="AS9032" i="1"/>
  <c r="AU9032" i="1" s="1"/>
  <c r="AS9033" i="1"/>
  <c r="AU9033" i="1" s="1"/>
  <c r="AS9034" i="1"/>
  <c r="AU9034" i="1" s="1"/>
  <c r="AS9035" i="1"/>
  <c r="AU9035" i="1" s="1"/>
  <c r="AS9036" i="1"/>
  <c r="AU9036" i="1" s="1"/>
  <c r="AS9037" i="1"/>
  <c r="AU9037" i="1" s="1"/>
  <c r="AS9038" i="1"/>
  <c r="AU9038" i="1" s="1"/>
  <c r="AS9039" i="1"/>
  <c r="AU9039" i="1" s="1"/>
  <c r="AS9040" i="1"/>
  <c r="AU9040" i="1" s="1"/>
  <c r="AS9041" i="1"/>
  <c r="AU9041" i="1" s="1"/>
  <c r="AS9042" i="1"/>
  <c r="AU9042" i="1" s="1"/>
  <c r="AS9043" i="1"/>
  <c r="AU9043" i="1" s="1"/>
  <c r="AS9044" i="1"/>
  <c r="AU9044" i="1" s="1"/>
  <c r="BS629" i="7" s="1" a="1"/>
  <c r="BS629" i="7" s="1"/>
  <c r="AS9045" i="1"/>
  <c r="AU9045" i="1" s="1"/>
  <c r="BS3233" i="7" s="1" a="1"/>
  <c r="BS3233" i="7" s="1"/>
  <c r="AS9046" i="1"/>
  <c r="AU9046" i="1" s="1"/>
  <c r="BS44" i="7" s="1" a="1"/>
  <c r="BS44" i="7" s="1"/>
  <c r="AS9047" i="1"/>
  <c r="AU9047" i="1" s="1"/>
  <c r="AS9048" i="1"/>
  <c r="AU9048" i="1" s="1"/>
  <c r="AS9049" i="1"/>
  <c r="AU9049" i="1" s="1"/>
  <c r="AS9050" i="1"/>
  <c r="AU9050" i="1" s="1"/>
  <c r="BS2188" i="7" s="1" a="1"/>
  <c r="BS2188" i="7" s="1"/>
  <c r="AS9051" i="1"/>
  <c r="AU9051" i="1" s="1"/>
  <c r="BS233" i="7" s="1" a="1"/>
  <c r="BS233" i="7" s="1"/>
  <c r="AS9052" i="1"/>
  <c r="AU9052" i="1" s="1"/>
  <c r="AS9053" i="1"/>
  <c r="AU9053" i="1" s="1"/>
  <c r="AS9054" i="1"/>
  <c r="AU9054" i="1" s="1"/>
  <c r="AS9055" i="1"/>
  <c r="AU9055" i="1" s="1"/>
  <c r="AS9056" i="1"/>
  <c r="AU9056" i="1" s="1"/>
  <c r="AS9057" i="1"/>
  <c r="AU9057" i="1" s="1"/>
  <c r="AS9058" i="1"/>
  <c r="AU9058" i="1" s="1"/>
  <c r="AS9059" i="1"/>
  <c r="AU9059" i="1" s="1"/>
  <c r="AS9060" i="1"/>
  <c r="AU9060" i="1" s="1"/>
  <c r="AS9061" i="1"/>
  <c r="AU9061" i="1" s="1"/>
  <c r="AS9062" i="1"/>
  <c r="AU9062" i="1" s="1"/>
  <c r="AS9063" i="1"/>
  <c r="AU9063" i="1" s="1"/>
  <c r="AS9064" i="1"/>
  <c r="AU9064" i="1" s="1"/>
  <c r="AS9065" i="1"/>
  <c r="AU9065" i="1" s="1"/>
  <c r="AS9066" i="1"/>
  <c r="AU9066" i="1" s="1"/>
  <c r="AS9067" i="1"/>
  <c r="AU9067" i="1" s="1"/>
  <c r="AS9068" i="1"/>
  <c r="AU9068" i="1" s="1"/>
  <c r="AS9069" i="1"/>
  <c r="AU9069" i="1" s="1"/>
  <c r="AS9070" i="1"/>
  <c r="AU9070" i="1" s="1"/>
  <c r="AS9071" i="1"/>
  <c r="AU9071" i="1" s="1"/>
  <c r="AS9072" i="1"/>
  <c r="AU9072" i="1" s="1"/>
  <c r="AS9073" i="1"/>
  <c r="AU9073" i="1" s="1"/>
  <c r="AS9074" i="1"/>
  <c r="AU9074" i="1" s="1"/>
  <c r="AS9075" i="1"/>
  <c r="AU9075" i="1" s="1"/>
  <c r="AS9076" i="1"/>
  <c r="AU9076" i="1" s="1"/>
  <c r="AS9077" i="1"/>
  <c r="AU9077" i="1" s="1"/>
  <c r="AS9078" i="1"/>
  <c r="AU9078" i="1" s="1"/>
  <c r="AS9079" i="1"/>
  <c r="AU9079" i="1" s="1"/>
  <c r="AS9080" i="1"/>
  <c r="AU9080" i="1" s="1"/>
  <c r="AS9081" i="1"/>
  <c r="AU9081" i="1" s="1"/>
  <c r="AS9082" i="1"/>
  <c r="AU9082" i="1" s="1"/>
  <c r="AS9083" i="1"/>
  <c r="AU9083" i="1" s="1"/>
  <c r="AS9084" i="1"/>
  <c r="AU9084" i="1" s="1"/>
  <c r="BS2449" i="7" s="1" a="1"/>
  <c r="BS2449" i="7" s="1"/>
  <c r="AS9085" i="1"/>
  <c r="AU9085" i="1" s="1"/>
  <c r="AS9086" i="1"/>
  <c r="AU9086" i="1" s="1"/>
  <c r="AS9087" i="1"/>
  <c r="AU9087" i="1" s="1"/>
  <c r="AS9088" i="1"/>
  <c r="AU9088" i="1" s="1"/>
  <c r="AS9089" i="1"/>
  <c r="AU9089" i="1" s="1"/>
  <c r="AS9090" i="1"/>
  <c r="AU9090" i="1" s="1"/>
  <c r="AS9091" i="1"/>
  <c r="AU9091" i="1" s="1"/>
  <c r="AS9092" i="1"/>
  <c r="AU9092" i="1" s="1"/>
  <c r="AS9093" i="1"/>
  <c r="AU9093" i="1" s="1"/>
  <c r="AS9094" i="1"/>
  <c r="AU9094" i="1" s="1"/>
  <c r="AS9095" i="1"/>
  <c r="AU9095" i="1" s="1"/>
  <c r="AS9096" i="1"/>
  <c r="AU9096" i="1" s="1"/>
  <c r="AS9097" i="1"/>
  <c r="AU9097" i="1" s="1"/>
  <c r="AS9098" i="1"/>
  <c r="AU9098" i="1" s="1"/>
  <c r="AS9099" i="1"/>
  <c r="AU9099" i="1" s="1"/>
  <c r="AS9100" i="1"/>
  <c r="AU9100" i="1" s="1"/>
  <c r="AS9101" i="1"/>
  <c r="AU9101" i="1" s="1"/>
  <c r="AS9102" i="1"/>
  <c r="AU9102" i="1" s="1"/>
  <c r="AS9103" i="1"/>
  <c r="AU9103" i="1" s="1"/>
  <c r="AS9104" i="1"/>
  <c r="AU9104" i="1" s="1"/>
  <c r="AS9105" i="1"/>
  <c r="AU9105" i="1" s="1"/>
  <c r="AS9106" i="1"/>
  <c r="AU9106" i="1" s="1"/>
  <c r="AS9107" i="1"/>
  <c r="AU9107" i="1" s="1"/>
  <c r="AS9108" i="1"/>
  <c r="AU9108" i="1" s="1"/>
  <c r="AS9109" i="1"/>
  <c r="AU9109" i="1" s="1"/>
  <c r="AS9110" i="1"/>
  <c r="AU9110" i="1" s="1"/>
  <c r="BS2323" i="7" s="1" a="1"/>
  <c r="BS2323" i="7" s="1"/>
  <c r="AS9111" i="1"/>
  <c r="AU9111" i="1" s="1"/>
  <c r="AS9112" i="1"/>
  <c r="AU9112" i="1" s="1"/>
  <c r="AS9113" i="1"/>
  <c r="AU9113" i="1" s="1"/>
  <c r="AS9114" i="1"/>
  <c r="AU9114" i="1" s="1"/>
  <c r="AS9115" i="1"/>
  <c r="AU9115" i="1" s="1"/>
  <c r="AS9116" i="1"/>
  <c r="AU9116" i="1" s="1"/>
  <c r="AS9117" i="1"/>
  <c r="AU9117" i="1" s="1"/>
  <c r="AS9118" i="1"/>
  <c r="AU9118" i="1" s="1"/>
  <c r="AS9119" i="1"/>
  <c r="AU9119" i="1" s="1"/>
  <c r="AS9120" i="1"/>
  <c r="AU9120" i="1" s="1"/>
  <c r="AS9121" i="1"/>
  <c r="AU9121" i="1" s="1"/>
  <c r="AS9122" i="1"/>
  <c r="AU9122" i="1" s="1"/>
  <c r="AS9123" i="1"/>
  <c r="AU9123" i="1" s="1"/>
  <c r="AS9124" i="1"/>
  <c r="AU9124" i="1" s="1"/>
  <c r="AS9125" i="1"/>
  <c r="AU9125" i="1" s="1"/>
  <c r="AS9126" i="1"/>
  <c r="AU9126" i="1" s="1"/>
  <c r="AS9127" i="1"/>
  <c r="AU9127" i="1" s="1"/>
  <c r="AS9128" i="1"/>
  <c r="AU9128" i="1" s="1"/>
  <c r="AS9129" i="1"/>
  <c r="AU9129" i="1" s="1"/>
  <c r="AS9130" i="1"/>
  <c r="AU9130" i="1" s="1"/>
  <c r="AS9131" i="1"/>
  <c r="AU9131" i="1" s="1"/>
  <c r="AS9132" i="1"/>
  <c r="AU9132" i="1" s="1"/>
  <c r="AS9133" i="1"/>
  <c r="AU9133" i="1" s="1"/>
  <c r="AS9134" i="1"/>
  <c r="AU9134" i="1" s="1"/>
  <c r="AS9135" i="1"/>
  <c r="AU9135" i="1" s="1"/>
  <c r="AS9136" i="1"/>
  <c r="AU9136" i="1" s="1"/>
  <c r="AS9137" i="1"/>
  <c r="AU9137" i="1" s="1"/>
  <c r="AS9138" i="1"/>
  <c r="AU9138" i="1" s="1"/>
  <c r="AS9139" i="1"/>
  <c r="AU9139" i="1" s="1"/>
  <c r="AS9140" i="1"/>
  <c r="AU9140" i="1" s="1"/>
  <c r="AS9141" i="1"/>
  <c r="AU9141" i="1" s="1"/>
  <c r="AS9142" i="1"/>
  <c r="AU9142" i="1" s="1"/>
  <c r="AS9143" i="1"/>
  <c r="AU9143" i="1" s="1"/>
  <c r="AS9144" i="1"/>
  <c r="AU9144" i="1" s="1"/>
  <c r="AS9145" i="1"/>
  <c r="AU9145" i="1" s="1"/>
  <c r="AS9146" i="1"/>
  <c r="AU9146" i="1" s="1"/>
  <c r="AS9147" i="1"/>
  <c r="AU9147" i="1" s="1"/>
  <c r="AS9148" i="1"/>
  <c r="AU9148" i="1" s="1"/>
  <c r="AS9149" i="1"/>
  <c r="AU9149" i="1" s="1"/>
  <c r="AS9150" i="1"/>
  <c r="AU9150" i="1" s="1"/>
  <c r="AS9151" i="1"/>
  <c r="AU9151" i="1" s="1"/>
  <c r="AS9152" i="1"/>
  <c r="AU9152" i="1" s="1"/>
  <c r="BS1284" i="7" s="1" a="1"/>
  <c r="BS1284" i="7" s="1"/>
  <c r="AS9153" i="1"/>
  <c r="AU9153" i="1" s="1"/>
  <c r="AS9154" i="1"/>
  <c r="AU9154" i="1" s="1"/>
  <c r="AS9155" i="1"/>
  <c r="AU9155" i="1" s="1"/>
  <c r="AS9156" i="1"/>
  <c r="AU9156" i="1" s="1"/>
  <c r="AS9157" i="1"/>
  <c r="AU9157" i="1" s="1"/>
  <c r="AS9158" i="1"/>
  <c r="AU9158" i="1" s="1"/>
  <c r="AS9159" i="1"/>
  <c r="AU9159" i="1" s="1"/>
  <c r="AS9160" i="1"/>
  <c r="AU9160" i="1" s="1"/>
  <c r="AS9161" i="1"/>
  <c r="AU9161" i="1" s="1"/>
  <c r="AS9162" i="1"/>
  <c r="AU9162" i="1" s="1"/>
  <c r="AS9163" i="1"/>
  <c r="AU9163" i="1" s="1"/>
  <c r="AS9164" i="1"/>
  <c r="AU9164" i="1" s="1"/>
  <c r="AS9165" i="1"/>
  <c r="AU9165" i="1" s="1"/>
  <c r="AS9166" i="1"/>
  <c r="AU9166" i="1" s="1"/>
  <c r="AS9167" i="1"/>
  <c r="AU9167" i="1" s="1"/>
  <c r="AS9168" i="1"/>
  <c r="AU9168" i="1" s="1"/>
  <c r="AS9169" i="1"/>
  <c r="AU9169" i="1" s="1"/>
  <c r="AS9170" i="1"/>
  <c r="AU9170" i="1" s="1"/>
  <c r="AS9171" i="1"/>
  <c r="AU9171" i="1" s="1"/>
  <c r="AS9172" i="1"/>
  <c r="AU9172" i="1" s="1"/>
  <c r="AS9173" i="1"/>
  <c r="AU9173" i="1" s="1"/>
  <c r="AS9174" i="1"/>
  <c r="AU9174" i="1" s="1"/>
  <c r="AS9175" i="1"/>
  <c r="AU9175" i="1" s="1"/>
  <c r="AS9176" i="1"/>
  <c r="AU9176" i="1" s="1"/>
  <c r="AS9177" i="1"/>
  <c r="AU9177" i="1" s="1"/>
  <c r="AS9178" i="1"/>
  <c r="AU9178" i="1" s="1"/>
  <c r="AS9179" i="1"/>
  <c r="AU9179" i="1" s="1"/>
  <c r="AS9180" i="1"/>
  <c r="AU9180" i="1" s="1"/>
  <c r="AS9181" i="1"/>
  <c r="AU9181" i="1" s="1"/>
  <c r="AS9182" i="1"/>
  <c r="AU9182" i="1" s="1"/>
  <c r="AS9183" i="1"/>
  <c r="AU9183" i="1" s="1"/>
  <c r="AS9184" i="1"/>
  <c r="AU9184" i="1" s="1"/>
  <c r="AS9185" i="1"/>
  <c r="AU9185" i="1" s="1"/>
  <c r="AS9186" i="1"/>
  <c r="AU9186" i="1" s="1"/>
  <c r="AS9187" i="1"/>
  <c r="AU9187" i="1" s="1"/>
  <c r="AS9188" i="1"/>
  <c r="AU9188" i="1" s="1"/>
  <c r="AS9189" i="1"/>
  <c r="AU9189" i="1" s="1"/>
  <c r="BS3252" i="7" s="1" a="1"/>
  <c r="BS3252" i="7" s="1"/>
  <c r="AS9190" i="1"/>
  <c r="AU9190" i="1" s="1"/>
  <c r="BS1761" i="7" s="1" a="1"/>
  <c r="BS1761" i="7" s="1"/>
  <c r="AS9191" i="1"/>
  <c r="AU9191" i="1" s="1"/>
  <c r="BS702" i="7" s="1" a="1"/>
  <c r="BS702" i="7" s="1"/>
  <c r="AS9192" i="1"/>
  <c r="AU9192" i="1" s="1"/>
  <c r="BS5" i="7" s="1" a="1"/>
  <c r="BS5" i="7" s="1"/>
  <c r="AS9193" i="1"/>
  <c r="AU9193" i="1" s="1"/>
  <c r="BS487" i="7" s="1" a="1"/>
  <c r="BS487" i="7" s="1"/>
  <c r="AS9194" i="1"/>
  <c r="AU9194" i="1" s="1"/>
  <c r="AS9195" i="1"/>
  <c r="AU9195" i="1" s="1"/>
  <c r="AS9196" i="1"/>
  <c r="AU9196" i="1" s="1"/>
  <c r="AS9197" i="1"/>
  <c r="AU9197" i="1" s="1"/>
  <c r="AS9198" i="1"/>
  <c r="AU9198" i="1" s="1"/>
  <c r="AS9199" i="1"/>
  <c r="AU9199" i="1" s="1"/>
  <c r="AS9200" i="1"/>
  <c r="AU9200" i="1" s="1"/>
  <c r="AS9201" i="1"/>
  <c r="AU9201" i="1" s="1"/>
  <c r="AS9202" i="1"/>
  <c r="AU9202" i="1" s="1"/>
  <c r="AS9203" i="1"/>
  <c r="AU9203" i="1" s="1"/>
  <c r="AS9204" i="1"/>
  <c r="AU9204" i="1" s="1"/>
  <c r="AS9205" i="1"/>
  <c r="AU9205" i="1" s="1"/>
  <c r="AS9206" i="1"/>
  <c r="AU9206" i="1" s="1"/>
  <c r="AS9207" i="1"/>
  <c r="AU9207" i="1" s="1"/>
  <c r="AS9208" i="1"/>
  <c r="AU9208" i="1" s="1"/>
  <c r="AS9209" i="1"/>
  <c r="AU9209" i="1" s="1"/>
  <c r="AS9210" i="1"/>
  <c r="AU9210" i="1" s="1"/>
  <c r="AS9211" i="1"/>
  <c r="AU9211" i="1" s="1"/>
  <c r="AS9212" i="1"/>
  <c r="AU9212" i="1" s="1"/>
  <c r="AS9213" i="1"/>
  <c r="AU9213" i="1" s="1"/>
  <c r="AS9214" i="1"/>
  <c r="AU9214" i="1" s="1"/>
  <c r="AS9215" i="1"/>
  <c r="AU9215" i="1" s="1"/>
  <c r="AS9216" i="1"/>
  <c r="AU9216" i="1" s="1"/>
  <c r="AS9217" i="1"/>
  <c r="AU9217" i="1" s="1"/>
  <c r="AS9218" i="1"/>
  <c r="AU9218" i="1" s="1"/>
  <c r="AS9219" i="1"/>
  <c r="AU9219" i="1" s="1"/>
  <c r="AS9220" i="1"/>
  <c r="AU9220" i="1" s="1"/>
  <c r="AS9221" i="1"/>
  <c r="AU9221" i="1" s="1"/>
  <c r="AS9222" i="1"/>
  <c r="AU9222" i="1" s="1"/>
  <c r="AS9223" i="1"/>
  <c r="AU9223" i="1" s="1"/>
  <c r="AS9224" i="1"/>
  <c r="AU9224" i="1" s="1"/>
  <c r="AS9225" i="1"/>
  <c r="AU9225" i="1" s="1"/>
  <c r="AS9226" i="1"/>
  <c r="AU9226" i="1" s="1"/>
  <c r="AS9227" i="1"/>
  <c r="AU9227" i="1" s="1"/>
  <c r="AS9228" i="1"/>
  <c r="AU9228" i="1" s="1"/>
  <c r="AS9229" i="1"/>
  <c r="AU9229" i="1" s="1"/>
  <c r="AS9230" i="1"/>
  <c r="AU9230" i="1" s="1"/>
  <c r="AS9231" i="1"/>
  <c r="AU9231" i="1" s="1"/>
  <c r="AS9232" i="1"/>
  <c r="AU9232" i="1" s="1"/>
  <c r="AS9233" i="1"/>
  <c r="AU9233" i="1" s="1"/>
  <c r="AS9234" i="1"/>
  <c r="AU9234" i="1" s="1"/>
  <c r="AS9235" i="1"/>
  <c r="AU9235" i="1" s="1"/>
  <c r="AS9236" i="1"/>
  <c r="AU9236" i="1" s="1"/>
  <c r="AS9237" i="1"/>
  <c r="AU9237" i="1" s="1"/>
  <c r="AS9238" i="1"/>
  <c r="AU9238" i="1" s="1"/>
  <c r="AS9239" i="1"/>
  <c r="AU9239" i="1" s="1"/>
  <c r="AS9240" i="1"/>
  <c r="AU9240" i="1" s="1"/>
  <c r="AS9241" i="1"/>
  <c r="AU9241" i="1" s="1"/>
  <c r="AS9242" i="1"/>
  <c r="AU9242" i="1" s="1"/>
  <c r="AS9243" i="1"/>
  <c r="AU9243" i="1" s="1"/>
  <c r="AS9244" i="1"/>
  <c r="AU9244" i="1" s="1"/>
  <c r="AS9245" i="1"/>
  <c r="AU9245" i="1" s="1"/>
  <c r="AS9246" i="1"/>
  <c r="AU9246" i="1" s="1"/>
  <c r="AS9247" i="1"/>
  <c r="AU9247" i="1" s="1"/>
  <c r="AS9248" i="1"/>
  <c r="AU9248" i="1" s="1"/>
  <c r="AS9249" i="1"/>
  <c r="AU9249" i="1" s="1"/>
  <c r="AS9250" i="1"/>
  <c r="AU9250" i="1" s="1"/>
  <c r="AS9251" i="1"/>
  <c r="AU9251" i="1" s="1"/>
  <c r="AS9252" i="1"/>
  <c r="AU9252" i="1" s="1"/>
  <c r="AS9253" i="1"/>
  <c r="AU9253" i="1" s="1"/>
  <c r="AS9254" i="1"/>
  <c r="AU9254" i="1" s="1"/>
  <c r="AS9255" i="1"/>
  <c r="AU9255" i="1" s="1"/>
  <c r="AS9256" i="1"/>
  <c r="AU9256" i="1" s="1"/>
  <c r="AS9257" i="1"/>
  <c r="AU9257" i="1" s="1"/>
  <c r="AS9258" i="1"/>
  <c r="AU9258" i="1" s="1"/>
  <c r="AS9259" i="1"/>
  <c r="AU9259" i="1" s="1"/>
  <c r="AS9260" i="1"/>
  <c r="AU9260" i="1" s="1"/>
  <c r="AS9261" i="1"/>
  <c r="AU9261" i="1" s="1"/>
  <c r="AS9262" i="1"/>
  <c r="AU9262" i="1" s="1"/>
  <c r="AS9263" i="1"/>
  <c r="AU9263" i="1" s="1"/>
  <c r="AS9264" i="1"/>
  <c r="AU9264" i="1" s="1"/>
  <c r="AS9265" i="1"/>
  <c r="AU9265" i="1" s="1"/>
  <c r="BS2879" i="7" s="1" a="1"/>
  <c r="BS2879" i="7" s="1"/>
  <c r="AS9266" i="1"/>
  <c r="AU9266" i="1" s="1"/>
  <c r="AS9267" i="1"/>
  <c r="AU9267" i="1" s="1"/>
  <c r="AS9268" i="1"/>
  <c r="AU9268" i="1" s="1"/>
  <c r="BS2929" i="7" s="1" a="1"/>
  <c r="BS2929" i="7" s="1"/>
  <c r="AS9269" i="1"/>
  <c r="AU9269" i="1" s="1"/>
  <c r="AS9270" i="1"/>
  <c r="AU9270" i="1" s="1"/>
  <c r="AS9271" i="1"/>
  <c r="AU9271" i="1" s="1"/>
  <c r="AS9272" i="1"/>
  <c r="AU9272" i="1" s="1"/>
  <c r="AS9273" i="1"/>
  <c r="AU9273" i="1" s="1"/>
  <c r="AS9274" i="1"/>
  <c r="AU9274" i="1" s="1"/>
  <c r="AS9275" i="1"/>
  <c r="AU9275" i="1" s="1"/>
  <c r="AS9276" i="1"/>
  <c r="AU9276" i="1" s="1"/>
  <c r="AS9277" i="1"/>
  <c r="AU9277" i="1" s="1"/>
  <c r="AS9278" i="1"/>
  <c r="AU9278" i="1" s="1"/>
  <c r="AS9279" i="1"/>
  <c r="AU9279" i="1" s="1"/>
  <c r="AS9280" i="1"/>
  <c r="AU9280" i="1" s="1"/>
  <c r="BS3602" i="7" s="1" a="1"/>
  <c r="BS3602" i="7" s="1"/>
  <c r="AS9281" i="1"/>
  <c r="AU9281" i="1" s="1"/>
  <c r="BS2340" i="7" s="1" a="1"/>
  <c r="BS2340" i="7" s="1"/>
  <c r="AS9282" i="1"/>
  <c r="AU9282" i="1" s="1"/>
  <c r="AS9283" i="1"/>
  <c r="AU9283" i="1" s="1"/>
  <c r="AS9284" i="1"/>
  <c r="AU9284" i="1" s="1"/>
  <c r="AS9285" i="1"/>
  <c r="AU9285" i="1" s="1"/>
  <c r="AS9286" i="1"/>
  <c r="AU9286" i="1" s="1"/>
  <c r="BS663" i="7" s="1" a="1"/>
  <c r="BS663" i="7" s="1"/>
  <c r="AS9287" i="1"/>
  <c r="AU9287" i="1" s="1"/>
  <c r="AS9288" i="1"/>
  <c r="AU9288" i="1" s="1"/>
  <c r="AS9289" i="1"/>
  <c r="AU9289" i="1" s="1"/>
  <c r="AS9290" i="1"/>
  <c r="AU9290" i="1" s="1"/>
  <c r="AS9291" i="1"/>
  <c r="AU9291" i="1" s="1"/>
  <c r="BS2199" i="7" s="1" a="1"/>
  <c r="BS2199" i="7" s="1"/>
  <c r="AS9292" i="1"/>
  <c r="AU9292" i="1" s="1"/>
  <c r="AS9293" i="1"/>
  <c r="AU9293" i="1" s="1"/>
  <c r="AS9294" i="1"/>
  <c r="AU9294" i="1" s="1"/>
  <c r="AS9295" i="1"/>
  <c r="AU9295" i="1" s="1"/>
  <c r="AS9296" i="1"/>
  <c r="AU9296" i="1" s="1"/>
  <c r="BS51" i="7" s="1" a="1"/>
  <c r="BS51" i="7" s="1"/>
  <c r="AS9297" i="1"/>
  <c r="AU9297" i="1" s="1"/>
  <c r="AS9298" i="1"/>
  <c r="AU9298" i="1" s="1"/>
  <c r="AS9299" i="1"/>
  <c r="AU9299" i="1" s="1"/>
  <c r="BS174" i="7" s="1" a="1"/>
  <c r="BS174" i="7" s="1"/>
  <c r="AS9300" i="1"/>
  <c r="AU9300" i="1" s="1"/>
  <c r="BS2874" i="7" s="1" a="1"/>
  <c r="BS2874" i="7" s="1"/>
  <c r="AS9301" i="1"/>
  <c r="AU9301" i="1" s="1"/>
  <c r="AS9302" i="1"/>
  <c r="AU9302" i="1" s="1"/>
  <c r="AS9303" i="1"/>
  <c r="AU9303" i="1" s="1"/>
  <c r="AS9304" i="1"/>
  <c r="AU9304" i="1" s="1"/>
  <c r="AS9305" i="1"/>
  <c r="AU9305" i="1" s="1"/>
  <c r="AS9306" i="1"/>
  <c r="AU9306" i="1" s="1"/>
  <c r="BS2843" i="7" s="1" a="1"/>
  <c r="BS2843" i="7" s="1"/>
  <c r="AS9307" i="1"/>
  <c r="AU9307" i="1" s="1"/>
  <c r="AS9308" i="1"/>
  <c r="AU9308" i="1" s="1"/>
  <c r="AS9309" i="1"/>
  <c r="AU9309" i="1" s="1"/>
  <c r="AS9310" i="1"/>
  <c r="AU9310" i="1" s="1"/>
  <c r="AS9311" i="1"/>
  <c r="AU9311" i="1" s="1"/>
  <c r="AS9312" i="1"/>
  <c r="AU9312" i="1" s="1"/>
  <c r="BS879" i="7" s="1" a="1"/>
  <c r="BS879" i="7" s="1"/>
  <c r="AS9313" i="1"/>
  <c r="AU9313" i="1" s="1"/>
  <c r="AS9314" i="1"/>
  <c r="AU9314" i="1" s="1"/>
  <c r="AS9315" i="1"/>
  <c r="AU9315" i="1" s="1"/>
  <c r="AS9316" i="1"/>
  <c r="AU9316" i="1" s="1"/>
  <c r="AS9317" i="1"/>
  <c r="AU9317" i="1" s="1"/>
  <c r="AS9318" i="1"/>
  <c r="AU9318" i="1" s="1"/>
  <c r="AS9319" i="1"/>
  <c r="AU9319" i="1" s="1"/>
  <c r="BS332" i="7" s="1" a="1"/>
  <c r="BS332" i="7" s="1"/>
  <c r="AS9320" i="1"/>
  <c r="AU9320" i="1" s="1"/>
  <c r="AS9321" i="1"/>
  <c r="AU9321" i="1" s="1"/>
  <c r="AS9322" i="1"/>
  <c r="AU9322" i="1" s="1"/>
  <c r="AS9323" i="1"/>
  <c r="AU9323" i="1" s="1"/>
  <c r="AS9324" i="1"/>
  <c r="AU9324" i="1" s="1"/>
  <c r="AS9325" i="1"/>
  <c r="AU9325" i="1" s="1"/>
  <c r="AS9326" i="1"/>
  <c r="AU9326" i="1" s="1"/>
  <c r="AS9327" i="1"/>
  <c r="AU9327" i="1" s="1"/>
  <c r="AS9328" i="1"/>
  <c r="AU9328" i="1" s="1"/>
  <c r="AS9329" i="1"/>
  <c r="AU9329" i="1" s="1"/>
  <c r="AS9330" i="1"/>
  <c r="AU9330" i="1" s="1"/>
  <c r="AS9331" i="1"/>
  <c r="AU9331" i="1" s="1"/>
  <c r="AS9332" i="1"/>
  <c r="AU9332" i="1" s="1"/>
  <c r="AS9333" i="1"/>
  <c r="AU9333" i="1" s="1"/>
  <c r="AS9334" i="1"/>
  <c r="AU9334" i="1" s="1"/>
  <c r="AS9335" i="1"/>
  <c r="AU9335" i="1" s="1"/>
  <c r="AS9336" i="1"/>
  <c r="AU9336" i="1" s="1"/>
  <c r="AS9337" i="1"/>
  <c r="AU9337" i="1" s="1"/>
  <c r="AS9338" i="1"/>
  <c r="AU9338" i="1" s="1"/>
  <c r="AS9339" i="1"/>
  <c r="AU9339" i="1" s="1"/>
  <c r="AS9340" i="1"/>
  <c r="AU9340" i="1" s="1"/>
  <c r="AS9341" i="1"/>
  <c r="AU9341" i="1" s="1"/>
  <c r="AS9342" i="1"/>
  <c r="AU9342" i="1" s="1"/>
  <c r="AS9343" i="1"/>
  <c r="AU9343" i="1" s="1"/>
  <c r="AS9344" i="1"/>
  <c r="AU9344" i="1" s="1"/>
  <c r="AS9345" i="1"/>
  <c r="AU9345" i="1" s="1"/>
  <c r="AS9346" i="1"/>
  <c r="AU9346" i="1" s="1"/>
  <c r="AS9347" i="1"/>
  <c r="AU9347" i="1" s="1"/>
  <c r="AS9348" i="1"/>
  <c r="AU9348" i="1" s="1"/>
  <c r="AS9349" i="1"/>
  <c r="AU9349" i="1" s="1"/>
  <c r="AS9350" i="1"/>
  <c r="AU9350" i="1" s="1"/>
  <c r="AS9351" i="1"/>
  <c r="AU9351" i="1" s="1"/>
  <c r="AS9352" i="1"/>
  <c r="AU9352" i="1" s="1"/>
  <c r="AS9353" i="1"/>
  <c r="AU9353" i="1" s="1"/>
  <c r="AS9354" i="1"/>
  <c r="AU9354" i="1" s="1"/>
  <c r="AS9355" i="1"/>
  <c r="AU9355" i="1" s="1"/>
  <c r="AS9356" i="1"/>
  <c r="AU9356" i="1" s="1"/>
  <c r="AS9357" i="1"/>
  <c r="AU9357" i="1" s="1"/>
  <c r="AS9358" i="1"/>
  <c r="AU9358" i="1" s="1"/>
  <c r="AS9359" i="1"/>
  <c r="AU9359" i="1" s="1"/>
  <c r="AS9360" i="1"/>
  <c r="AU9360" i="1" s="1"/>
  <c r="AS9361" i="1"/>
  <c r="AU9361" i="1" s="1"/>
  <c r="AS9362" i="1"/>
  <c r="AU9362" i="1" s="1"/>
  <c r="AS9363" i="1"/>
  <c r="AU9363" i="1" s="1"/>
  <c r="AS9364" i="1"/>
  <c r="AU9364" i="1" s="1"/>
  <c r="AS9365" i="1"/>
  <c r="AU9365" i="1" s="1"/>
  <c r="AS9366" i="1"/>
  <c r="AU9366" i="1" s="1"/>
  <c r="AS9367" i="1"/>
  <c r="AU9367" i="1" s="1"/>
  <c r="AS9368" i="1"/>
  <c r="AU9368" i="1" s="1"/>
  <c r="AS9369" i="1"/>
  <c r="AU9369" i="1" s="1"/>
  <c r="AS9370" i="1"/>
  <c r="AU9370" i="1" s="1"/>
  <c r="AS9371" i="1"/>
  <c r="AU9371" i="1" s="1"/>
  <c r="AS9372" i="1"/>
  <c r="AU9372" i="1" s="1"/>
  <c r="AS9373" i="1"/>
  <c r="AU9373" i="1" s="1"/>
  <c r="AS9374" i="1"/>
  <c r="AU9374" i="1" s="1"/>
  <c r="AS9375" i="1"/>
  <c r="AU9375" i="1" s="1"/>
  <c r="AS9376" i="1"/>
  <c r="AU9376" i="1" s="1"/>
  <c r="AS9377" i="1"/>
  <c r="AU9377" i="1" s="1"/>
  <c r="AS9378" i="1"/>
  <c r="AU9378" i="1" s="1"/>
  <c r="AS9379" i="1"/>
  <c r="AU9379" i="1" s="1"/>
  <c r="AS9380" i="1"/>
  <c r="AU9380" i="1" s="1"/>
  <c r="AS9381" i="1"/>
  <c r="AU9381" i="1" s="1"/>
  <c r="AS9382" i="1"/>
  <c r="AU9382" i="1" s="1"/>
  <c r="AS9383" i="1"/>
  <c r="AU9383" i="1" s="1"/>
  <c r="AS9384" i="1"/>
  <c r="AU9384" i="1" s="1"/>
  <c r="AS9385" i="1"/>
  <c r="AU9385" i="1" s="1"/>
  <c r="AS9386" i="1"/>
  <c r="AU9386" i="1" s="1"/>
  <c r="AS9387" i="1"/>
  <c r="AU9387" i="1" s="1"/>
  <c r="AS9388" i="1"/>
  <c r="AU9388" i="1" s="1"/>
  <c r="AS9389" i="1"/>
  <c r="AU9389" i="1" s="1"/>
  <c r="AS9390" i="1"/>
  <c r="AU9390" i="1" s="1"/>
  <c r="AS9391" i="1"/>
  <c r="AU9391" i="1" s="1"/>
  <c r="AS9392" i="1"/>
  <c r="AU9392" i="1" s="1"/>
  <c r="AS9393" i="1"/>
  <c r="AU9393" i="1" s="1"/>
  <c r="BS1171" i="7" s="1" a="1"/>
  <c r="BS1171" i="7" s="1"/>
  <c r="AS9394" i="1"/>
  <c r="AU9394" i="1" s="1"/>
  <c r="AS9395" i="1"/>
  <c r="AU9395" i="1" s="1"/>
  <c r="AS9396" i="1"/>
  <c r="AU9396" i="1" s="1"/>
  <c r="AS9397" i="1"/>
  <c r="AU9397" i="1" s="1"/>
  <c r="AS9398" i="1"/>
  <c r="AU9398" i="1" s="1"/>
  <c r="AS9399" i="1"/>
  <c r="AU9399" i="1" s="1"/>
  <c r="AS9400" i="1"/>
  <c r="AU9400" i="1" s="1"/>
  <c r="AS9401" i="1"/>
  <c r="AU9401" i="1" s="1"/>
  <c r="AS9402" i="1"/>
  <c r="AU9402" i="1" s="1"/>
  <c r="AS9403" i="1"/>
  <c r="AU9403" i="1" s="1"/>
  <c r="AS9404" i="1"/>
  <c r="AU9404" i="1" s="1"/>
  <c r="AS9405" i="1"/>
  <c r="AU9405" i="1" s="1"/>
  <c r="AS9406" i="1"/>
  <c r="AU9406" i="1" s="1"/>
  <c r="AS9407" i="1"/>
  <c r="AU9407" i="1" s="1"/>
  <c r="AS9408" i="1"/>
  <c r="AU9408" i="1" s="1"/>
  <c r="AS9409" i="1"/>
  <c r="AU9409" i="1" s="1"/>
  <c r="AS9410" i="1"/>
  <c r="AU9410" i="1" s="1"/>
  <c r="AS9411" i="1"/>
  <c r="AU9411" i="1" s="1"/>
  <c r="AS9412" i="1"/>
  <c r="AU9412" i="1" s="1"/>
  <c r="AS9413" i="1"/>
  <c r="AU9413" i="1" s="1"/>
  <c r="AS9414" i="1"/>
  <c r="AU9414" i="1" s="1"/>
  <c r="AS9415" i="1"/>
  <c r="AU9415" i="1" s="1"/>
  <c r="AS9416" i="1"/>
  <c r="AU9416" i="1" s="1"/>
  <c r="AS9417" i="1"/>
  <c r="AU9417" i="1" s="1"/>
  <c r="AS9418" i="1"/>
  <c r="AU9418" i="1" s="1"/>
  <c r="AS9419" i="1"/>
  <c r="AU9419" i="1" s="1"/>
  <c r="AS9420" i="1"/>
  <c r="AU9420" i="1" s="1"/>
  <c r="AS9421" i="1"/>
  <c r="AU9421" i="1" s="1"/>
  <c r="AS9422" i="1"/>
  <c r="AU9422" i="1" s="1"/>
  <c r="AS9423" i="1"/>
  <c r="AU9423" i="1" s="1"/>
  <c r="AS9424" i="1"/>
  <c r="AU9424" i="1" s="1"/>
  <c r="AS9425" i="1"/>
  <c r="AU9425" i="1" s="1"/>
  <c r="AS9426" i="1"/>
  <c r="AU9426" i="1" s="1"/>
  <c r="AS9427" i="1"/>
  <c r="AU9427" i="1" s="1"/>
  <c r="AS9428" i="1"/>
  <c r="AU9428" i="1" s="1"/>
  <c r="AS9429" i="1"/>
  <c r="AU9429" i="1" s="1"/>
  <c r="AS9430" i="1"/>
  <c r="AU9430" i="1" s="1"/>
  <c r="AS9431" i="1"/>
  <c r="AU9431" i="1" s="1"/>
  <c r="AS9432" i="1"/>
  <c r="AU9432" i="1" s="1"/>
  <c r="AS9433" i="1"/>
  <c r="AU9433" i="1" s="1"/>
  <c r="AS9434" i="1"/>
  <c r="AU9434" i="1" s="1"/>
  <c r="BS647" i="7" s="1" a="1"/>
  <c r="BS647" i="7" s="1"/>
  <c r="AS9435" i="1"/>
  <c r="AU9435" i="1" s="1"/>
  <c r="BS1943" i="7" s="1" a="1"/>
  <c r="BS1943" i="7" s="1"/>
  <c r="AS9436" i="1"/>
  <c r="AU9436" i="1" s="1"/>
  <c r="AS9437" i="1"/>
  <c r="AU9437" i="1" s="1"/>
  <c r="AS9438" i="1"/>
  <c r="AU9438" i="1" s="1"/>
  <c r="AS9439" i="1"/>
  <c r="AU9439" i="1" s="1"/>
  <c r="AS9440" i="1"/>
  <c r="AU9440" i="1" s="1"/>
  <c r="AS9441" i="1"/>
  <c r="AU9441" i="1" s="1"/>
  <c r="AS9442" i="1"/>
  <c r="AU9442" i="1" s="1"/>
  <c r="AS9443" i="1"/>
  <c r="AU9443" i="1" s="1"/>
  <c r="AS9444" i="1"/>
  <c r="AU9444" i="1" s="1"/>
  <c r="AS9445" i="1"/>
  <c r="AU9445" i="1" s="1"/>
  <c r="AS9446" i="1"/>
  <c r="AU9446" i="1" s="1"/>
  <c r="AS9447" i="1"/>
  <c r="AU9447" i="1" s="1"/>
  <c r="AS9448" i="1"/>
  <c r="AU9448" i="1" s="1"/>
  <c r="AS9449" i="1"/>
  <c r="AU9449" i="1" s="1"/>
  <c r="AS9450" i="1"/>
  <c r="AU9450" i="1" s="1"/>
  <c r="AS9451" i="1"/>
  <c r="AU9451" i="1" s="1"/>
  <c r="AS9452" i="1"/>
  <c r="AU9452" i="1" s="1"/>
  <c r="AS9453" i="1"/>
  <c r="AU9453" i="1" s="1"/>
  <c r="AS9454" i="1"/>
  <c r="AU9454" i="1" s="1"/>
  <c r="AS9455" i="1"/>
  <c r="AU9455" i="1" s="1"/>
  <c r="AS9456" i="1"/>
  <c r="AU9456" i="1" s="1"/>
  <c r="AS9457" i="1"/>
  <c r="AU9457" i="1" s="1"/>
  <c r="AS9458" i="1"/>
  <c r="AU9458" i="1" s="1"/>
  <c r="AS9459" i="1"/>
  <c r="AU9459" i="1" s="1"/>
  <c r="AS9460" i="1"/>
  <c r="AU9460" i="1" s="1"/>
  <c r="AS9461" i="1"/>
  <c r="AU9461" i="1" s="1"/>
  <c r="AS9462" i="1"/>
  <c r="AU9462" i="1" s="1"/>
  <c r="AS9463" i="1"/>
  <c r="AU9463" i="1" s="1"/>
  <c r="AS9464" i="1"/>
  <c r="AU9464" i="1" s="1"/>
  <c r="AS9465" i="1"/>
  <c r="AU9465" i="1" s="1"/>
  <c r="AS9466" i="1"/>
  <c r="AU9466" i="1" s="1"/>
  <c r="AS9467" i="1"/>
  <c r="AU9467" i="1" s="1"/>
  <c r="BS1605" i="7" s="1" a="1"/>
  <c r="BS1605" i="7" s="1"/>
  <c r="AS9468" i="1"/>
  <c r="AU9468" i="1" s="1"/>
  <c r="AS9469" i="1"/>
  <c r="AU9469" i="1" s="1"/>
  <c r="AS9470" i="1"/>
  <c r="AU9470" i="1" s="1"/>
  <c r="AS9471" i="1"/>
  <c r="AU9471" i="1" s="1"/>
  <c r="AS9472" i="1"/>
  <c r="AU9472" i="1" s="1"/>
  <c r="AS9473" i="1"/>
  <c r="AU9473" i="1" s="1"/>
  <c r="AS9474" i="1"/>
  <c r="AU9474" i="1" s="1"/>
  <c r="AS9475" i="1"/>
  <c r="AU9475" i="1" s="1"/>
  <c r="AS9476" i="1"/>
  <c r="AU9476" i="1" s="1"/>
  <c r="AS9477" i="1"/>
  <c r="AU9477" i="1" s="1"/>
  <c r="AS9478" i="1"/>
  <c r="AU9478" i="1" s="1"/>
  <c r="AS9479" i="1"/>
  <c r="AU9479" i="1" s="1"/>
  <c r="AS9480" i="1"/>
  <c r="AU9480" i="1" s="1"/>
  <c r="AS9481" i="1"/>
  <c r="AU9481" i="1" s="1"/>
  <c r="AS9482" i="1"/>
  <c r="AU9482" i="1" s="1"/>
  <c r="AS9483" i="1"/>
  <c r="AU9483" i="1" s="1"/>
  <c r="AS9484" i="1"/>
  <c r="AU9484" i="1" s="1"/>
  <c r="AS9485" i="1"/>
  <c r="AU9485" i="1" s="1"/>
  <c r="AS9486" i="1"/>
  <c r="AU9486" i="1" s="1"/>
  <c r="AS9487" i="1"/>
  <c r="AU9487" i="1" s="1"/>
  <c r="AS9488" i="1"/>
  <c r="AU9488" i="1" s="1"/>
  <c r="BS2777" i="7" s="1" a="1"/>
  <c r="BS2777" i="7" s="1"/>
  <c r="AS9489" i="1"/>
  <c r="AU9489" i="1" s="1"/>
  <c r="AS9490" i="1"/>
  <c r="AU9490" i="1" s="1"/>
  <c r="AS9491" i="1"/>
  <c r="AU9491" i="1" s="1"/>
  <c r="AS9492" i="1"/>
  <c r="AU9492" i="1" s="1"/>
  <c r="AS9493" i="1"/>
  <c r="AU9493" i="1" s="1"/>
  <c r="AS9494" i="1"/>
  <c r="AU9494" i="1" s="1"/>
  <c r="AS9495" i="1"/>
  <c r="AU9495" i="1" s="1"/>
  <c r="AS9496" i="1"/>
  <c r="AU9496" i="1" s="1"/>
  <c r="AS9497" i="1"/>
  <c r="AU9497" i="1" s="1"/>
  <c r="AS9498" i="1"/>
  <c r="AU9498" i="1" s="1"/>
  <c r="AS9499" i="1"/>
  <c r="AU9499" i="1" s="1"/>
  <c r="AS9500" i="1"/>
  <c r="AU9500" i="1" s="1"/>
  <c r="AS9501" i="1"/>
  <c r="AU9501" i="1" s="1"/>
  <c r="AS9502" i="1"/>
  <c r="AU9502" i="1" s="1"/>
  <c r="AS9503" i="1"/>
  <c r="AU9503" i="1" s="1"/>
  <c r="AS9504" i="1"/>
  <c r="AU9504" i="1" s="1"/>
  <c r="AS9505" i="1"/>
  <c r="AU9505" i="1" s="1"/>
  <c r="AS9506" i="1"/>
  <c r="AU9506" i="1" s="1"/>
  <c r="AS9507" i="1"/>
  <c r="AU9507" i="1" s="1"/>
  <c r="AS9508" i="1"/>
  <c r="AU9508" i="1" s="1"/>
  <c r="AS9509" i="1"/>
  <c r="AU9509" i="1" s="1"/>
  <c r="AS9510" i="1"/>
  <c r="AU9510" i="1" s="1"/>
  <c r="AS9511" i="1"/>
  <c r="AU9511" i="1" s="1"/>
  <c r="AS9512" i="1"/>
  <c r="AU9512" i="1" s="1"/>
  <c r="AS9513" i="1"/>
  <c r="AU9513" i="1" s="1"/>
  <c r="AS9514" i="1"/>
  <c r="AU9514" i="1" s="1"/>
  <c r="AS9515" i="1"/>
  <c r="AU9515" i="1" s="1"/>
  <c r="AS9516" i="1"/>
  <c r="AU9516" i="1" s="1"/>
  <c r="AS9517" i="1"/>
  <c r="AU9517" i="1" s="1"/>
  <c r="AS9518" i="1"/>
  <c r="AU9518" i="1" s="1"/>
  <c r="AS9519" i="1"/>
  <c r="AU9519" i="1" s="1"/>
  <c r="AS9520" i="1"/>
  <c r="AU9520" i="1" s="1"/>
  <c r="AS9521" i="1"/>
  <c r="AU9521" i="1" s="1"/>
  <c r="AS9522" i="1"/>
  <c r="AU9522" i="1" s="1"/>
  <c r="AS9523" i="1"/>
  <c r="AU9523" i="1" s="1"/>
  <c r="BS762" i="7" s="1" a="1"/>
  <c r="BS762" i="7" s="1"/>
  <c r="AS9524" i="1"/>
  <c r="AU9524" i="1" s="1"/>
  <c r="BS1021" i="7" s="1" a="1"/>
  <c r="BS1021" i="7" s="1"/>
  <c r="AS9525" i="1"/>
  <c r="AU9525" i="1" s="1"/>
  <c r="AS9526" i="1"/>
  <c r="AU9526" i="1" s="1"/>
  <c r="AS9527" i="1"/>
  <c r="AU9527" i="1" s="1"/>
  <c r="AS9528" i="1"/>
  <c r="AU9528" i="1" s="1"/>
  <c r="AS9529" i="1"/>
  <c r="AU9529" i="1" s="1"/>
  <c r="AS9530" i="1"/>
  <c r="AU9530" i="1" s="1"/>
  <c r="AS9531" i="1"/>
  <c r="AU9531" i="1" s="1"/>
  <c r="AS9532" i="1"/>
  <c r="AU9532" i="1" s="1"/>
  <c r="AS9533" i="1"/>
  <c r="AU9533" i="1" s="1"/>
  <c r="AS9534" i="1"/>
  <c r="AU9534" i="1" s="1"/>
  <c r="AS9535" i="1"/>
  <c r="AU9535" i="1" s="1"/>
  <c r="AS9536" i="1"/>
  <c r="AU9536" i="1" s="1"/>
  <c r="AS9537" i="1"/>
  <c r="AU9537" i="1" s="1"/>
  <c r="AS9538" i="1"/>
  <c r="AU9538" i="1" s="1"/>
  <c r="AS9539" i="1"/>
  <c r="AU9539" i="1" s="1"/>
  <c r="AS9540" i="1"/>
  <c r="AU9540" i="1" s="1"/>
  <c r="AS9541" i="1"/>
  <c r="AU9541" i="1" s="1"/>
  <c r="AS9542" i="1"/>
  <c r="AU9542" i="1" s="1"/>
  <c r="AS9543" i="1"/>
  <c r="AU9543" i="1" s="1"/>
  <c r="AS9544" i="1"/>
  <c r="AU9544" i="1" s="1"/>
  <c r="BS2036" i="7" s="1" a="1"/>
  <c r="BS2036" i="7" s="1"/>
  <c r="AS9545" i="1"/>
  <c r="AU9545" i="1" s="1"/>
  <c r="BS586" i="7" s="1" a="1"/>
  <c r="BS586" i="7" s="1"/>
  <c r="AS9546" i="1"/>
  <c r="AU9546" i="1" s="1"/>
  <c r="AS9547" i="1"/>
  <c r="AU9547" i="1" s="1"/>
  <c r="AS9548" i="1"/>
  <c r="AU9548" i="1" s="1"/>
  <c r="AS9549" i="1"/>
  <c r="AU9549" i="1" s="1"/>
  <c r="AS9550" i="1"/>
  <c r="AU9550" i="1" s="1"/>
  <c r="AS9551" i="1"/>
  <c r="AU9551" i="1" s="1"/>
  <c r="AS9552" i="1"/>
  <c r="AU9552" i="1" s="1"/>
  <c r="AS9553" i="1"/>
  <c r="AU9553" i="1" s="1"/>
  <c r="AS9554" i="1"/>
  <c r="AU9554" i="1" s="1"/>
  <c r="AS9555" i="1"/>
  <c r="AU9555" i="1" s="1"/>
  <c r="AS9556" i="1"/>
  <c r="AU9556" i="1" s="1"/>
  <c r="AS9557" i="1"/>
  <c r="AU9557" i="1" s="1"/>
  <c r="AS9558" i="1"/>
  <c r="AU9558" i="1" s="1"/>
  <c r="AS9559" i="1"/>
  <c r="AU9559" i="1" s="1"/>
  <c r="AS9560" i="1"/>
  <c r="AU9560" i="1" s="1"/>
  <c r="AS9561" i="1"/>
  <c r="AU9561" i="1" s="1"/>
  <c r="AS9562" i="1"/>
  <c r="AU9562" i="1" s="1"/>
  <c r="AS9563" i="1"/>
  <c r="AU9563" i="1" s="1"/>
  <c r="AS9564" i="1"/>
  <c r="AU9564" i="1" s="1"/>
  <c r="AS9565" i="1"/>
  <c r="AU9565" i="1" s="1"/>
  <c r="AS9566" i="1"/>
  <c r="AU9566" i="1" s="1"/>
  <c r="AS9567" i="1"/>
  <c r="AU9567" i="1" s="1"/>
  <c r="AS9568" i="1"/>
  <c r="AU9568" i="1" s="1"/>
  <c r="BS1015" i="7" s="1" a="1"/>
  <c r="BS1015" i="7" s="1"/>
  <c r="AS9569" i="1"/>
  <c r="AU9569" i="1" s="1"/>
  <c r="AS9570" i="1"/>
  <c r="AU9570" i="1" s="1"/>
  <c r="AS9571" i="1"/>
  <c r="AU9571" i="1" s="1"/>
  <c r="AS9572" i="1"/>
  <c r="AU9572" i="1" s="1"/>
  <c r="AS9573" i="1"/>
  <c r="AU9573" i="1" s="1"/>
  <c r="AS9574" i="1"/>
  <c r="AU9574" i="1" s="1"/>
  <c r="AS9575" i="1"/>
  <c r="AU9575" i="1" s="1"/>
  <c r="AS9576" i="1"/>
  <c r="AU9576" i="1" s="1"/>
  <c r="AS9577" i="1"/>
  <c r="AU9577" i="1" s="1"/>
  <c r="AS9578" i="1"/>
  <c r="AU9578" i="1" s="1"/>
  <c r="AS9579" i="1"/>
  <c r="AU9579" i="1" s="1"/>
  <c r="AS9580" i="1"/>
  <c r="AU9580" i="1" s="1"/>
  <c r="AS9581" i="1"/>
  <c r="AU9581" i="1" s="1"/>
  <c r="AS9582" i="1"/>
  <c r="AU9582" i="1" s="1"/>
  <c r="AS9583" i="1"/>
  <c r="AU9583" i="1" s="1"/>
  <c r="AS9584" i="1"/>
  <c r="AU9584" i="1" s="1"/>
  <c r="AS9585" i="1"/>
  <c r="AU9585" i="1" s="1"/>
  <c r="AS9586" i="1"/>
  <c r="AU9586" i="1" s="1"/>
  <c r="AS9587" i="1"/>
  <c r="AU9587" i="1" s="1"/>
  <c r="AS9588" i="1"/>
  <c r="AU9588" i="1" s="1"/>
  <c r="AS9589" i="1"/>
  <c r="AU9589" i="1" s="1"/>
  <c r="AS9590" i="1"/>
  <c r="AU9590" i="1" s="1"/>
  <c r="AS9591" i="1"/>
  <c r="AU9591" i="1" s="1"/>
  <c r="AS9592" i="1"/>
  <c r="AU9592" i="1" s="1"/>
  <c r="AS9593" i="1"/>
  <c r="AU9593" i="1" s="1"/>
  <c r="AS9594" i="1"/>
  <c r="AU9594" i="1" s="1"/>
  <c r="AS9595" i="1"/>
  <c r="AU9595" i="1" s="1"/>
  <c r="AS9596" i="1"/>
  <c r="AU9596" i="1" s="1"/>
  <c r="AS9597" i="1"/>
  <c r="AU9597" i="1" s="1"/>
  <c r="AS9598" i="1"/>
  <c r="AU9598" i="1" s="1"/>
  <c r="AS9599" i="1"/>
  <c r="AU9599" i="1" s="1"/>
  <c r="AS9600" i="1"/>
  <c r="AU9600" i="1" s="1"/>
  <c r="AS9601" i="1"/>
  <c r="AU9601" i="1" s="1"/>
  <c r="AS9602" i="1"/>
  <c r="AU9602" i="1" s="1"/>
  <c r="AS9603" i="1"/>
  <c r="AU9603" i="1" s="1"/>
  <c r="AS9604" i="1"/>
  <c r="AU9604" i="1" s="1"/>
  <c r="AS9605" i="1"/>
  <c r="AU9605" i="1" s="1"/>
  <c r="AS9606" i="1"/>
  <c r="AU9606" i="1" s="1"/>
  <c r="AS9607" i="1"/>
  <c r="AU9607" i="1" s="1"/>
  <c r="AS9608" i="1"/>
  <c r="AU9608" i="1" s="1"/>
  <c r="AS9609" i="1"/>
  <c r="AU9609" i="1" s="1"/>
  <c r="AS9610" i="1"/>
  <c r="AU9610" i="1" s="1"/>
  <c r="AS9611" i="1"/>
  <c r="AU9611" i="1" s="1"/>
  <c r="AS9612" i="1"/>
  <c r="AU9612" i="1" s="1"/>
  <c r="AS9613" i="1"/>
  <c r="AU9613" i="1" s="1"/>
  <c r="AS9614" i="1"/>
  <c r="AU9614" i="1" s="1"/>
  <c r="AS9615" i="1"/>
  <c r="AU9615" i="1" s="1"/>
  <c r="AS9616" i="1"/>
  <c r="AU9616" i="1" s="1"/>
  <c r="AS9617" i="1"/>
  <c r="AU9617" i="1" s="1"/>
  <c r="AS9618" i="1"/>
  <c r="AU9618" i="1" s="1"/>
  <c r="AS9619" i="1"/>
  <c r="AU9619" i="1" s="1"/>
  <c r="AS9620" i="1"/>
  <c r="AU9620" i="1" s="1"/>
  <c r="AS9621" i="1"/>
  <c r="AU9621" i="1" s="1"/>
  <c r="AS9622" i="1"/>
  <c r="AU9622" i="1" s="1"/>
  <c r="AS9623" i="1"/>
  <c r="AU9623" i="1" s="1"/>
  <c r="AS9624" i="1"/>
  <c r="AU9624" i="1" s="1"/>
  <c r="AS9625" i="1"/>
  <c r="AU9625" i="1" s="1"/>
  <c r="AS9626" i="1"/>
  <c r="AU9626" i="1" s="1"/>
  <c r="AS9627" i="1"/>
  <c r="AU9627" i="1" s="1"/>
  <c r="AS9628" i="1"/>
  <c r="AU9628" i="1" s="1"/>
  <c r="AS9629" i="1"/>
  <c r="AU9629" i="1" s="1"/>
  <c r="AS9630" i="1"/>
  <c r="AU9630" i="1" s="1"/>
  <c r="AS9631" i="1"/>
  <c r="AU9631" i="1" s="1"/>
  <c r="AS9632" i="1"/>
  <c r="AU9632" i="1" s="1"/>
  <c r="AS9633" i="1"/>
  <c r="AU9633" i="1" s="1"/>
  <c r="AS9634" i="1"/>
  <c r="AU9634" i="1" s="1"/>
  <c r="AS9635" i="1"/>
  <c r="AU9635" i="1" s="1"/>
  <c r="AS9636" i="1"/>
  <c r="AU9636" i="1" s="1"/>
  <c r="AS9637" i="1"/>
  <c r="AU9637" i="1" s="1"/>
  <c r="AS9638" i="1"/>
  <c r="AU9638" i="1" s="1"/>
  <c r="AS9639" i="1"/>
  <c r="AU9639" i="1" s="1"/>
  <c r="AS9640" i="1"/>
  <c r="AU9640" i="1" s="1"/>
  <c r="AS9641" i="1"/>
  <c r="AU9641" i="1" s="1"/>
  <c r="AS9642" i="1"/>
  <c r="AU9642" i="1" s="1"/>
  <c r="AS9643" i="1"/>
  <c r="AU9643" i="1" s="1"/>
  <c r="AS9644" i="1"/>
  <c r="AU9644" i="1" s="1"/>
  <c r="AS9645" i="1"/>
  <c r="AU9645" i="1" s="1"/>
  <c r="AS9646" i="1"/>
  <c r="AU9646" i="1" s="1"/>
  <c r="AS9647" i="1"/>
  <c r="AU9647" i="1" s="1"/>
  <c r="AS9648" i="1"/>
  <c r="AU9648" i="1" s="1"/>
  <c r="AS9649" i="1"/>
  <c r="AU9649" i="1" s="1"/>
  <c r="AS9650" i="1"/>
  <c r="AU9650" i="1" s="1"/>
  <c r="AS9651" i="1"/>
  <c r="AU9651" i="1" s="1"/>
  <c r="AS9652" i="1"/>
  <c r="AU9652" i="1" s="1"/>
  <c r="AS9653" i="1"/>
  <c r="AU9653" i="1" s="1"/>
  <c r="AS9654" i="1"/>
  <c r="AU9654" i="1" s="1"/>
  <c r="AS9655" i="1"/>
  <c r="AU9655" i="1" s="1"/>
  <c r="AS9656" i="1"/>
  <c r="AU9656" i="1" s="1"/>
  <c r="AS9657" i="1"/>
  <c r="AU9657" i="1" s="1"/>
  <c r="AS9658" i="1"/>
  <c r="AU9658" i="1" s="1"/>
  <c r="AS9659" i="1"/>
  <c r="AU9659" i="1" s="1"/>
  <c r="AS9660" i="1"/>
  <c r="AU9660" i="1" s="1"/>
  <c r="AS9661" i="1"/>
  <c r="AU9661" i="1" s="1"/>
  <c r="AS9662" i="1"/>
  <c r="AU9662" i="1" s="1"/>
  <c r="AS9663" i="1"/>
  <c r="AU9663" i="1" s="1"/>
  <c r="AS9664" i="1"/>
  <c r="AU9664" i="1" s="1"/>
  <c r="AS9665" i="1"/>
  <c r="AU9665" i="1" s="1"/>
  <c r="AS9666" i="1"/>
  <c r="AU9666" i="1" s="1"/>
  <c r="AS9667" i="1"/>
  <c r="AU9667" i="1" s="1"/>
  <c r="BS2551" i="7" s="1" a="1"/>
  <c r="BS2551" i="7" s="1"/>
  <c r="AS9668" i="1"/>
  <c r="AU9668" i="1" s="1"/>
  <c r="AS9669" i="1"/>
  <c r="AU9669" i="1" s="1"/>
  <c r="AS9670" i="1"/>
  <c r="AU9670" i="1" s="1"/>
  <c r="BS2923" i="7" s="1" a="1"/>
  <c r="BS2923" i="7" s="1"/>
  <c r="AS9671" i="1"/>
  <c r="AU9671" i="1" s="1"/>
  <c r="BS250" i="7" s="1" a="1"/>
  <c r="BS250" i="7" s="1"/>
  <c r="AS9672" i="1"/>
  <c r="AU9672" i="1" s="1"/>
  <c r="AS9673" i="1"/>
  <c r="AU9673" i="1" s="1"/>
  <c r="AS9674" i="1"/>
  <c r="AU9674" i="1" s="1"/>
  <c r="AS9675" i="1"/>
  <c r="AU9675" i="1" s="1"/>
  <c r="AS9676" i="1"/>
  <c r="AU9676" i="1" s="1"/>
  <c r="AS9677" i="1"/>
  <c r="AU9677" i="1" s="1"/>
  <c r="AS9678" i="1"/>
  <c r="AU9678" i="1" s="1"/>
  <c r="AS9679" i="1"/>
  <c r="AU9679" i="1" s="1"/>
  <c r="AS9680" i="1"/>
  <c r="AU9680" i="1" s="1"/>
  <c r="AS9681" i="1"/>
  <c r="AU9681" i="1" s="1"/>
  <c r="AS9682" i="1"/>
  <c r="AU9682" i="1" s="1"/>
  <c r="AS9683" i="1"/>
  <c r="AU9683" i="1" s="1"/>
  <c r="AS9684" i="1"/>
  <c r="AU9684" i="1" s="1"/>
  <c r="AS9685" i="1"/>
  <c r="AU9685" i="1" s="1"/>
  <c r="BS1922" i="7" s="1" a="1"/>
  <c r="BS1922" i="7" s="1"/>
  <c r="AS9686" i="1"/>
  <c r="AU9686" i="1" s="1"/>
  <c r="AS9687" i="1"/>
  <c r="AU9687" i="1" s="1"/>
  <c r="AS9688" i="1"/>
  <c r="AU9688" i="1" s="1"/>
  <c r="AS9689" i="1"/>
  <c r="AU9689" i="1" s="1"/>
  <c r="AS9690" i="1"/>
  <c r="AU9690" i="1" s="1"/>
  <c r="AS9691" i="1"/>
  <c r="AU9691" i="1" s="1"/>
  <c r="AS9692" i="1"/>
  <c r="AU9692" i="1" s="1"/>
  <c r="BS2175" i="7" s="1" a="1"/>
  <c r="BS2175" i="7" s="1"/>
  <c r="AS9693" i="1"/>
  <c r="AU9693" i="1" s="1"/>
  <c r="AS9694" i="1"/>
  <c r="AU9694" i="1" s="1"/>
  <c r="AS9695" i="1"/>
  <c r="AU9695" i="1" s="1"/>
  <c r="AS9696" i="1"/>
  <c r="AU9696" i="1" s="1"/>
  <c r="AS9697" i="1"/>
  <c r="AU9697" i="1" s="1"/>
  <c r="AS9698" i="1"/>
  <c r="AU9698" i="1" s="1"/>
  <c r="AS9699" i="1"/>
  <c r="AU9699" i="1" s="1"/>
  <c r="AS9700" i="1"/>
  <c r="AU9700" i="1" s="1"/>
  <c r="AS9701" i="1"/>
  <c r="AU9701" i="1" s="1"/>
  <c r="AS9702" i="1"/>
  <c r="AU9702" i="1" s="1"/>
  <c r="AS9703" i="1"/>
  <c r="AU9703" i="1" s="1"/>
  <c r="AS9704" i="1"/>
  <c r="AU9704" i="1" s="1"/>
  <c r="AS9705" i="1"/>
  <c r="AU9705" i="1" s="1"/>
  <c r="AS9706" i="1"/>
  <c r="AU9706" i="1" s="1"/>
  <c r="BS1279" i="7" s="1" a="1"/>
  <c r="BS1279" i="7" s="1"/>
  <c r="AS9707" i="1"/>
  <c r="AU9707" i="1" s="1"/>
  <c r="AS9708" i="1"/>
  <c r="AU9708" i="1" s="1"/>
  <c r="AS9709" i="1"/>
  <c r="AU9709" i="1" s="1"/>
  <c r="AS9710" i="1"/>
  <c r="AU9710" i="1" s="1"/>
  <c r="AS9711" i="1"/>
  <c r="AU9711" i="1" s="1"/>
  <c r="AS9712" i="1"/>
  <c r="AU9712" i="1" s="1"/>
  <c r="AS9713" i="1"/>
  <c r="AU9713" i="1" s="1"/>
  <c r="AS9714" i="1"/>
  <c r="AU9714" i="1" s="1"/>
  <c r="AS9715" i="1"/>
  <c r="AU9715" i="1" s="1"/>
  <c r="BS432" i="7" s="1" a="1"/>
  <c r="BS432" i="7" s="1"/>
  <c r="AS9716" i="1"/>
  <c r="AU9716" i="1" s="1"/>
  <c r="BS171" i="7" s="1" a="1"/>
  <c r="BS171" i="7" s="1"/>
  <c r="AS9717" i="1"/>
  <c r="AU9717" i="1" s="1"/>
  <c r="BS1851" i="7" s="1" a="1"/>
  <c r="BS1851" i="7" s="1"/>
  <c r="AS9718" i="1"/>
  <c r="AU9718" i="1" s="1"/>
  <c r="AS9719" i="1"/>
  <c r="AU9719" i="1" s="1"/>
  <c r="AS9720" i="1"/>
  <c r="AU9720" i="1" s="1"/>
  <c r="AS9721" i="1"/>
  <c r="AU9721" i="1" s="1"/>
  <c r="AS9722" i="1"/>
  <c r="AU9722" i="1" s="1"/>
  <c r="AS9723" i="1"/>
  <c r="AU9723" i="1" s="1"/>
  <c r="AS9724" i="1"/>
  <c r="AU9724" i="1" s="1"/>
  <c r="BS973" i="7" s="1" a="1"/>
  <c r="BS973" i="7" s="1"/>
  <c r="AS9725" i="1"/>
  <c r="AU9725" i="1" s="1"/>
  <c r="AS9726" i="1"/>
  <c r="AU9726" i="1" s="1"/>
  <c r="AS9727" i="1"/>
  <c r="AU9727" i="1" s="1"/>
  <c r="AS9728" i="1"/>
  <c r="AU9728" i="1" s="1"/>
  <c r="AS9729" i="1"/>
  <c r="AU9729" i="1" s="1"/>
  <c r="AS9730" i="1"/>
  <c r="AU9730" i="1" s="1"/>
  <c r="AS9731" i="1"/>
  <c r="AU9731" i="1" s="1"/>
  <c r="AS9732" i="1"/>
  <c r="AU9732" i="1" s="1"/>
  <c r="AS9733" i="1"/>
  <c r="AU9733" i="1" s="1"/>
  <c r="AS9734" i="1"/>
  <c r="AU9734" i="1" s="1"/>
  <c r="AS9735" i="1"/>
  <c r="AU9735" i="1" s="1"/>
  <c r="AS9736" i="1"/>
  <c r="AU9736" i="1" s="1"/>
  <c r="AS9737" i="1"/>
  <c r="AU9737" i="1" s="1"/>
  <c r="AS9738" i="1"/>
  <c r="AU9738" i="1" s="1"/>
  <c r="AS9739" i="1"/>
  <c r="AU9739" i="1" s="1"/>
  <c r="AS9740" i="1"/>
  <c r="AU9740" i="1" s="1"/>
  <c r="AS9741" i="1"/>
  <c r="AU9741" i="1" s="1"/>
  <c r="AS9742" i="1"/>
  <c r="AU9742" i="1" s="1"/>
  <c r="AS9743" i="1"/>
  <c r="AU9743" i="1" s="1"/>
  <c r="AS9744" i="1"/>
  <c r="AU9744" i="1" s="1"/>
  <c r="AS9745" i="1"/>
  <c r="AU9745" i="1" s="1"/>
  <c r="AS9746" i="1"/>
  <c r="AU9746" i="1" s="1"/>
  <c r="AS9747" i="1"/>
  <c r="AU9747" i="1" s="1"/>
  <c r="AS9748" i="1"/>
  <c r="AU9748" i="1" s="1"/>
  <c r="AS9749" i="1"/>
  <c r="AU9749" i="1" s="1"/>
  <c r="AS9750" i="1"/>
  <c r="AU9750" i="1" s="1"/>
  <c r="AS9751" i="1"/>
  <c r="AU9751" i="1" s="1"/>
  <c r="AS9752" i="1"/>
  <c r="AU9752" i="1" s="1"/>
  <c r="AS9753" i="1"/>
  <c r="AU9753" i="1" s="1"/>
  <c r="AS9754" i="1"/>
  <c r="AU9754" i="1" s="1"/>
  <c r="AS9755" i="1"/>
  <c r="AU9755" i="1" s="1"/>
  <c r="AS9756" i="1"/>
  <c r="AU9756" i="1" s="1"/>
  <c r="AS9757" i="1"/>
  <c r="AU9757" i="1" s="1"/>
  <c r="AS9758" i="1"/>
  <c r="AU9758" i="1" s="1"/>
  <c r="AS9759" i="1"/>
  <c r="AU9759" i="1" s="1"/>
  <c r="AS9760" i="1"/>
  <c r="AU9760" i="1" s="1"/>
  <c r="AS9761" i="1"/>
  <c r="AU9761" i="1" s="1"/>
  <c r="AS9762" i="1"/>
  <c r="AU9762" i="1" s="1"/>
  <c r="AS9763" i="1"/>
  <c r="AU9763" i="1" s="1"/>
  <c r="AS9764" i="1"/>
  <c r="AU9764" i="1" s="1"/>
  <c r="AS9765" i="1"/>
  <c r="AU9765" i="1" s="1"/>
  <c r="AS9766" i="1"/>
  <c r="AU9766" i="1" s="1"/>
  <c r="AS9767" i="1"/>
  <c r="AU9767" i="1" s="1"/>
  <c r="AS9768" i="1"/>
  <c r="AU9768" i="1" s="1"/>
  <c r="AS9769" i="1"/>
  <c r="AU9769" i="1" s="1"/>
  <c r="AS9770" i="1"/>
  <c r="AU9770" i="1" s="1"/>
  <c r="AS9771" i="1"/>
  <c r="AU9771" i="1" s="1"/>
  <c r="AS9772" i="1"/>
  <c r="AU9772" i="1" s="1"/>
  <c r="AS9773" i="1"/>
  <c r="AU9773" i="1" s="1"/>
  <c r="AS9774" i="1"/>
  <c r="AU9774" i="1" s="1"/>
  <c r="AS9775" i="1"/>
  <c r="AU9775" i="1" s="1"/>
  <c r="AS9776" i="1"/>
  <c r="AU9776" i="1" s="1"/>
  <c r="AS9777" i="1"/>
  <c r="AU9777" i="1" s="1"/>
  <c r="AS9778" i="1"/>
  <c r="AU9778" i="1" s="1"/>
  <c r="AS9779" i="1"/>
  <c r="AU9779" i="1" s="1"/>
  <c r="AS9780" i="1"/>
  <c r="AU9780" i="1" s="1"/>
  <c r="AS9781" i="1"/>
  <c r="AU9781" i="1" s="1"/>
  <c r="AS9782" i="1"/>
  <c r="AU9782" i="1" s="1"/>
  <c r="AS9783" i="1"/>
  <c r="AU9783" i="1" s="1"/>
  <c r="AS9784" i="1"/>
  <c r="AU9784" i="1" s="1"/>
  <c r="AS9785" i="1"/>
  <c r="AU9785" i="1" s="1"/>
  <c r="AS9786" i="1"/>
  <c r="AU9786" i="1" s="1"/>
  <c r="AS9787" i="1"/>
  <c r="AU9787" i="1" s="1"/>
  <c r="AS9788" i="1"/>
  <c r="AU9788" i="1" s="1"/>
  <c r="AS9789" i="1"/>
  <c r="AU9789" i="1" s="1"/>
  <c r="AS9790" i="1"/>
  <c r="AU9790" i="1" s="1"/>
  <c r="AS9791" i="1"/>
  <c r="AU9791" i="1" s="1"/>
  <c r="AS9792" i="1"/>
  <c r="AU9792" i="1" s="1"/>
  <c r="AS9793" i="1"/>
  <c r="AU9793" i="1" s="1"/>
  <c r="AS9794" i="1"/>
  <c r="AU9794" i="1" s="1"/>
  <c r="AS9795" i="1"/>
  <c r="AU9795" i="1" s="1"/>
  <c r="AS9796" i="1"/>
  <c r="AU9796" i="1" s="1"/>
  <c r="AS9797" i="1"/>
  <c r="AU9797" i="1" s="1"/>
  <c r="AS9798" i="1"/>
  <c r="AU9798" i="1" s="1"/>
  <c r="AS9799" i="1"/>
  <c r="AU9799" i="1" s="1"/>
  <c r="AS9800" i="1"/>
  <c r="AU9800" i="1" s="1"/>
  <c r="AS9801" i="1"/>
  <c r="AU9801" i="1" s="1"/>
  <c r="AS9802" i="1"/>
  <c r="AU9802" i="1" s="1"/>
  <c r="AS9803" i="1"/>
  <c r="AU9803" i="1" s="1"/>
  <c r="AS9804" i="1"/>
  <c r="AU9804" i="1" s="1"/>
  <c r="BS1560" i="7" s="1" a="1"/>
  <c r="BS1560" i="7" s="1"/>
  <c r="AS9805" i="1"/>
  <c r="AU9805" i="1" s="1"/>
  <c r="AS9806" i="1"/>
  <c r="AU9806" i="1" s="1"/>
  <c r="AS9807" i="1"/>
  <c r="AU9807" i="1" s="1"/>
  <c r="AS9808" i="1"/>
  <c r="AU9808" i="1" s="1"/>
  <c r="AS9809" i="1"/>
  <c r="AU9809" i="1" s="1"/>
  <c r="BS438" i="7" s="1" a="1"/>
  <c r="BS438" i="7" s="1"/>
  <c r="AS9810" i="1"/>
  <c r="AU9810" i="1" s="1"/>
  <c r="BS6" i="7" s="1" a="1"/>
  <c r="BS6" i="7" s="1"/>
  <c r="AS9811" i="1"/>
  <c r="AU9811" i="1" s="1"/>
  <c r="BS737" i="7" s="1" a="1"/>
  <c r="BS737" i="7" s="1"/>
  <c r="AS9812" i="1"/>
  <c r="AU9812" i="1" s="1"/>
  <c r="AS9813" i="1"/>
  <c r="AU9813" i="1" s="1"/>
  <c r="AS9814" i="1"/>
  <c r="AU9814" i="1" s="1"/>
  <c r="AS9815" i="1"/>
  <c r="AU9815" i="1" s="1"/>
  <c r="AS9816" i="1"/>
  <c r="AU9816" i="1" s="1"/>
  <c r="AS9817" i="1"/>
  <c r="AU9817" i="1" s="1"/>
  <c r="AS9818" i="1"/>
  <c r="AU9818" i="1" s="1"/>
  <c r="AS9819" i="1"/>
  <c r="AU9819" i="1" s="1"/>
  <c r="AS9820" i="1"/>
  <c r="AU9820" i="1" s="1"/>
  <c r="AS9821" i="1"/>
  <c r="AU9821" i="1" s="1"/>
  <c r="AS9822" i="1"/>
  <c r="AU9822" i="1" s="1"/>
  <c r="AS9823" i="1"/>
  <c r="AU9823" i="1" s="1"/>
  <c r="AS9824" i="1"/>
  <c r="AU9824" i="1" s="1"/>
  <c r="AS9825" i="1"/>
  <c r="AU9825" i="1" s="1"/>
  <c r="AS9826" i="1"/>
  <c r="AU9826" i="1" s="1"/>
  <c r="AS9827" i="1"/>
  <c r="AU9827" i="1" s="1"/>
  <c r="AS9828" i="1"/>
  <c r="AU9828" i="1" s="1"/>
  <c r="AS9829" i="1"/>
  <c r="AU9829" i="1" s="1"/>
  <c r="AS9830" i="1"/>
  <c r="AU9830" i="1" s="1"/>
  <c r="AS9831" i="1"/>
  <c r="AU9831" i="1" s="1"/>
  <c r="AS9832" i="1"/>
  <c r="AU9832" i="1" s="1"/>
  <c r="AS9833" i="1"/>
  <c r="AU9833" i="1" s="1"/>
  <c r="AS9834" i="1"/>
  <c r="AU9834" i="1" s="1"/>
  <c r="AS9835" i="1"/>
  <c r="AU9835" i="1" s="1"/>
  <c r="BS1110" i="7" s="1" a="1"/>
  <c r="BS1110" i="7" s="1"/>
  <c r="AS9836" i="1"/>
  <c r="AU9836" i="1" s="1"/>
  <c r="AS9837" i="1"/>
  <c r="AU9837" i="1" s="1"/>
  <c r="AS9838" i="1"/>
  <c r="AU9838" i="1" s="1"/>
  <c r="AS9839" i="1"/>
  <c r="AU9839" i="1" s="1"/>
  <c r="AS9840" i="1"/>
  <c r="AU9840" i="1" s="1"/>
  <c r="AS9841" i="1"/>
  <c r="AU9841" i="1" s="1"/>
  <c r="AS9842" i="1"/>
  <c r="AU9842" i="1" s="1"/>
  <c r="AS9843" i="1"/>
  <c r="AU9843" i="1" s="1"/>
  <c r="AS9844" i="1"/>
  <c r="AU9844" i="1" s="1"/>
  <c r="BS2930" i="7" s="1" a="1"/>
  <c r="BS2930" i="7" s="1"/>
  <c r="AS9845" i="1"/>
  <c r="AU9845" i="1" s="1"/>
  <c r="AS9846" i="1"/>
  <c r="AU9846" i="1" s="1"/>
  <c r="AS9847" i="1"/>
  <c r="AU9847" i="1" s="1"/>
  <c r="AS9848" i="1"/>
  <c r="AU9848" i="1" s="1"/>
  <c r="AS9849" i="1"/>
  <c r="AU9849" i="1" s="1"/>
  <c r="AS9850" i="1"/>
  <c r="AU9850" i="1" s="1"/>
  <c r="AS9851" i="1"/>
  <c r="AU9851" i="1" s="1"/>
  <c r="AS9852" i="1"/>
  <c r="AU9852" i="1" s="1"/>
  <c r="AS9853" i="1"/>
  <c r="AU9853" i="1" s="1"/>
  <c r="AS9854" i="1"/>
  <c r="AU9854" i="1" s="1"/>
  <c r="AS9855" i="1"/>
  <c r="AU9855" i="1" s="1"/>
  <c r="AS9856" i="1"/>
  <c r="AU9856" i="1" s="1"/>
  <c r="BS3358" i="7" s="1" a="1"/>
  <c r="BS3358" i="7" s="1"/>
  <c r="AS9857" i="1"/>
  <c r="AU9857" i="1" s="1"/>
  <c r="AS9858" i="1"/>
  <c r="AU9858" i="1" s="1"/>
  <c r="AS9859" i="1"/>
  <c r="AU9859" i="1" s="1"/>
  <c r="AS9860" i="1"/>
  <c r="AU9860" i="1" s="1"/>
  <c r="AS9861" i="1"/>
  <c r="AU9861" i="1" s="1"/>
  <c r="AS9862" i="1"/>
  <c r="AU9862" i="1" s="1"/>
  <c r="AS9863" i="1"/>
  <c r="AU9863" i="1" s="1"/>
  <c r="AS9864" i="1"/>
  <c r="AU9864" i="1" s="1"/>
  <c r="BS3630" i="7" s="1" a="1"/>
  <c r="BS3630" i="7" s="1"/>
  <c r="AS9865" i="1"/>
  <c r="AU9865" i="1" s="1"/>
  <c r="AS9866" i="1"/>
  <c r="AU9866" i="1" s="1"/>
  <c r="AS9867" i="1"/>
  <c r="AU9867" i="1" s="1"/>
  <c r="BS3335" i="7" s="1" a="1"/>
  <c r="BS3335" i="7" s="1"/>
  <c r="AS9868" i="1"/>
  <c r="AU9868" i="1" s="1"/>
  <c r="AS9869" i="1"/>
  <c r="AU9869" i="1" s="1"/>
  <c r="AS9870" i="1"/>
  <c r="AU9870" i="1" s="1"/>
  <c r="BS3100" i="7" s="1" a="1"/>
  <c r="BS3100" i="7" s="1"/>
  <c r="AS9871" i="1"/>
  <c r="AU9871" i="1" s="1"/>
  <c r="AS9872" i="1"/>
  <c r="AU9872" i="1" s="1"/>
  <c r="AS9873" i="1"/>
  <c r="AU9873" i="1" s="1"/>
  <c r="AS9874" i="1"/>
  <c r="AU9874" i="1" s="1"/>
  <c r="AS9875" i="1"/>
  <c r="AU9875" i="1" s="1"/>
  <c r="AS9876" i="1"/>
  <c r="AU9876" i="1" s="1"/>
  <c r="AS9877" i="1"/>
  <c r="AU9877" i="1" s="1"/>
  <c r="AS9878" i="1"/>
  <c r="AU9878" i="1" s="1"/>
  <c r="AS9879" i="1"/>
  <c r="AU9879" i="1" s="1"/>
  <c r="AS9880" i="1"/>
  <c r="AU9880" i="1" s="1"/>
  <c r="AS9881" i="1"/>
  <c r="AU9881" i="1" s="1"/>
  <c r="AS9882" i="1"/>
  <c r="AU9882" i="1" s="1"/>
  <c r="AS9883" i="1"/>
  <c r="AU9883" i="1" s="1"/>
  <c r="AS9884" i="1"/>
  <c r="AU9884" i="1" s="1"/>
  <c r="AS9885" i="1"/>
  <c r="AU9885" i="1" s="1"/>
  <c r="AS9886" i="1"/>
  <c r="AU9886" i="1" s="1"/>
  <c r="AS9887" i="1"/>
  <c r="AU9887" i="1" s="1"/>
  <c r="AS9888" i="1"/>
  <c r="AU9888" i="1" s="1"/>
  <c r="AS9889" i="1"/>
  <c r="AU9889" i="1" s="1"/>
  <c r="AS9890" i="1"/>
  <c r="AU9890" i="1" s="1"/>
  <c r="AS9891" i="1"/>
  <c r="AU9891" i="1" s="1"/>
  <c r="AS9892" i="1"/>
  <c r="AU9892" i="1" s="1"/>
  <c r="AS9893" i="1"/>
  <c r="AU9893" i="1" s="1"/>
  <c r="AS9894" i="1"/>
  <c r="AU9894" i="1" s="1"/>
  <c r="AS9895" i="1"/>
  <c r="AU9895" i="1" s="1"/>
  <c r="AS9896" i="1"/>
  <c r="AU9896" i="1" s="1"/>
  <c r="AS9897" i="1"/>
  <c r="AU9897" i="1" s="1"/>
  <c r="AS9898" i="1"/>
  <c r="AU9898" i="1" s="1"/>
  <c r="AS9899" i="1"/>
  <c r="AU9899" i="1" s="1"/>
  <c r="AS9900" i="1"/>
  <c r="AU9900" i="1" s="1"/>
  <c r="AS9901" i="1"/>
  <c r="AU9901" i="1" s="1"/>
  <c r="AS9902" i="1"/>
  <c r="AU9902" i="1" s="1"/>
  <c r="AS9903" i="1"/>
  <c r="AU9903" i="1" s="1"/>
  <c r="AS9904" i="1"/>
  <c r="AU9904" i="1" s="1"/>
  <c r="AS9905" i="1"/>
  <c r="AU9905" i="1" s="1"/>
  <c r="AS9906" i="1"/>
  <c r="AU9906" i="1" s="1"/>
  <c r="AS9907" i="1"/>
  <c r="AU9907" i="1" s="1"/>
  <c r="AS9908" i="1"/>
  <c r="AU9908" i="1" s="1"/>
  <c r="AS9909" i="1"/>
  <c r="AU9909" i="1" s="1"/>
  <c r="AS9910" i="1"/>
  <c r="AU9910" i="1" s="1"/>
  <c r="AS9911" i="1"/>
  <c r="AU9911" i="1" s="1"/>
  <c r="AS9912" i="1"/>
  <c r="AU9912" i="1" s="1"/>
  <c r="AS9913" i="1"/>
  <c r="AU9913" i="1" s="1"/>
  <c r="AS9914" i="1"/>
  <c r="AU9914" i="1" s="1"/>
  <c r="AS9915" i="1"/>
  <c r="AU9915" i="1" s="1"/>
  <c r="AS9916" i="1"/>
  <c r="AU9916" i="1" s="1"/>
  <c r="AS9917" i="1"/>
  <c r="AU9917" i="1" s="1"/>
  <c r="AS9918" i="1"/>
  <c r="AU9918" i="1" s="1"/>
  <c r="AS9919" i="1"/>
  <c r="AU9919" i="1" s="1"/>
  <c r="AS9920" i="1"/>
  <c r="AU9920" i="1" s="1"/>
  <c r="AS9921" i="1"/>
  <c r="AU9921" i="1" s="1"/>
  <c r="AS9922" i="1"/>
  <c r="AU9922" i="1" s="1"/>
  <c r="AS9923" i="1"/>
  <c r="AU9923" i="1" s="1"/>
  <c r="AS9924" i="1"/>
  <c r="AU9924" i="1" s="1"/>
  <c r="AS9925" i="1"/>
  <c r="AU9925" i="1" s="1"/>
  <c r="AS9926" i="1"/>
  <c r="AU9926" i="1" s="1"/>
  <c r="AS9927" i="1"/>
  <c r="AU9927" i="1" s="1"/>
  <c r="AS9928" i="1"/>
  <c r="AU9928" i="1" s="1"/>
  <c r="AS9929" i="1"/>
  <c r="AU9929" i="1" s="1"/>
  <c r="BS1535" i="7" s="1" a="1"/>
  <c r="BS1535" i="7" s="1"/>
  <c r="AS9930" i="1"/>
  <c r="AU9930" i="1" s="1"/>
  <c r="BS1257" i="7" s="1" a="1"/>
  <c r="BS1257" i="7" s="1"/>
  <c r="AS9931" i="1"/>
  <c r="AU9931" i="1" s="1"/>
  <c r="BS3300" i="7" s="1" a="1"/>
  <c r="BS3300" i="7" s="1"/>
  <c r="AS9932" i="1"/>
  <c r="AU9932" i="1" s="1"/>
  <c r="AS9933" i="1"/>
  <c r="AU9933" i="1" s="1"/>
  <c r="AS9934" i="1"/>
  <c r="AU9934" i="1" s="1"/>
  <c r="AS9935" i="1"/>
  <c r="AU9935" i="1" s="1"/>
  <c r="AS9936" i="1"/>
  <c r="AU9936" i="1" s="1"/>
  <c r="BS1738" i="7" s="1" a="1"/>
  <c r="BS1738" i="7" s="1"/>
  <c r="AS9937" i="1"/>
  <c r="AU9937" i="1" s="1"/>
  <c r="AS9938" i="1"/>
  <c r="AU9938" i="1" s="1"/>
  <c r="AS9939" i="1"/>
  <c r="AU9939" i="1" s="1"/>
  <c r="AS9940" i="1"/>
  <c r="AU9940" i="1" s="1"/>
  <c r="AS9941" i="1"/>
  <c r="AU9941" i="1" s="1"/>
  <c r="AS9942" i="1"/>
  <c r="AU9942" i="1" s="1"/>
  <c r="AS9943" i="1"/>
  <c r="AU9943" i="1" s="1"/>
  <c r="AS9944" i="1"/>
  <c r="AU9944" i="1" s="1"/>
  <c r="AS9945" i="1"/>
  <c r="AU9945" i="1" s="1"/>
  <c r="AS9946" i="1"/>
  <c r="AU9946" i="1" s="1"/>
  <c r="AS9947" i="1"/>
  <c r="AU9947" i="1" s="1"/>
  <c r="AS9948" i="1"/>
  <c r="AU9948" i="1" s="1"/>
  <c r="AS9949" i="1"/>
  <c r="AU9949" i="1" s="1"/>
  <c r="AS9950" i="1"/>
  <c r="AU9950" i="1" s="1"/>
  <c r="AS9951" i="1"/>
  <c r="AU9951" i="1" s="1"/>
  <c r="AS9952" i="1"/>
  <c r="AU9952" i="1" s="1"/>
  <c r="AS9953" i="1"/>
  <c r="AU9953" i="1" s="1"/>
  <c r="AS9954" i="1"/>
  <c r="AU9954" i="1" s="1"/>
  <c r="AS9955" i="1"/>
  <c r="AU9955" i="1" s="1"/>
  <c r="AS9956" i="1"/>
  <c r="AU9956" i="1" s="1"/>
  <c r="AS9957" i="1"/>
  <c r="AU9957" i="1" s="1"/>
  <c r="AS9958" i="1"/>
  <c r="AU9958" i="1" s="1"/>
  <c r="AS9959" i="1"/>
  <c r="AU9959" i="1" s="1"/>
  <c r="AS9960" i="1"/>
  <c r="AU9960" i="1" s="1"/>
  <c r="AS9961" i="1"/>
  <c r="AU9961" i="1" s="1"/>
  <c r="AS9962" i="1"/>
  <c r="AU9962" i="1" s="1"/>
  <c r="AS9963" i="1"/>
  <c r="AU9963" i="1" s="1"/>
  <c r="AS9964" i="1"/>
  <c r="AU9964" i="1" s="1"/>
  <c r="AS9965" i="1"/>
  <c r="AU9965" i="1" s="1"/>
  <c r="AS9966" i="1"/>
  <c r="AU9966" i="1" s="1"/>
  <c r="AS9967" i="1"/>
  <c r="AU9967" i="1" s="1"/>
  <c r="AS9968" i="1"/>
  <c r="AU9968" i="1" s="1"/>
  <c r="AS9969" i="1"/>
  <c r="AU9969" i="1" s="1"/>
  <c r="AS9970" i="1"/>
  <c r="AU9970" i="1" s="1"/>
  <c r="AS9971" i="1"/>
  <c r="AU9971" i="1" s="1"/>
  <c r="AS9972" i="1"/>
  <c r="AU9972" i="1" s="1"/>
  <c r="AS9973" i="1"/>
  <c r="AU9973" i="1" s="1"/>
  <c r="AS9974" i="1"/>
  <c r="AU9974" i="1" s="1"/>
  <c r="AS9975" i="1"/>
  <c r="AU9975" i="1" s="1"/>
  <c r="AS9976" i="1"/>
  <c r="AU9976" i="1" s="1"/>
  <c r="AS9977" i="1"/>
  <c r="AU9977" i="1" s="1"/>
  <c r="AS9978" i="1"/>
  <c r="AU9978" i="1" s="1"/>
  <c r="AS9979" i="1"/>
  <c r="AU9979" i="1" s="1"/>
  <c r="AS9980" i="1"/>
  <c r="AU9980" i="1" s="1"/>
  <c r="AS9981" i="1"/>
  <c r="AU9981" i="1" s="1"/>
  <c r="AS9982" i="1"/>
  <c r="AU9982" i="1" s="1"/>
  <c r="AS9983" i="1"/>
  <c r="AU9983" i="1" s="1"/>
  <c r="AS9984" i="1"/>
  <c r="AU9984" i="1" s="1"/>
  <c r="AS9985" i="1"/>
  <c r="AU9985" i="1" s="1"/>
  <c r="AS9986" i="1"/>
  <c r="AU9986" i="1" s="1"/>
  <c r="AS9987" i="1"/>
  <c r="AU9987" i="1" s="1"/>
  <c r="AS9988" i="1"/>
  <c r="AU9988" i="1" s="1"/>
  <c r="AS9989" i="1"/>
  <c r="AU9989" i="1" s="1"/>
  <c r="AS9990" i="1"/>
  <c r="AU9990" i="1" s="1"/>
  <c r="AS9991" i="1"/>
  <c r="AU9991" i="1" s="1"/>
  <c r="AS9992" i="1"/>
  <c r="AU9992" i="1" s="1"/>
  <c r="AS9993" i="1"/>
  <c r="AU9993" i="1" s="1"/>
  <c r="AS9994" i="1"/>
  <c r="AU9994" i="1" s="1"/>
  <c r="AS9995" i="1"/>
  <c r="AU9995" i="1" s="1"/>
  <c r="AS9996" i="1"/>
  <c r="AU9996" i="1" s="1"/>
  <c r="AS9997" i="1"/>
  <c r="AU9997" i="1" s="1"/>
  <c r="AS9998" i="1"/>
  <c r="AU9998" i="1" s="1"/>
  <c r="AS9999" i="1"/>
  <c r="AU9999" i="1" s="1"/>
  <c r="AS10000" i="1"/>
  <c r="AU10000" i="1" s="1"/>
  <c r="AS10001" i="1"/>
  <c r="AU10001" i="1" s="1"/>
  <c r="AS10002" i="1"/>
  <c r="AU10002" i="1" s="1"/>
  <c r="AS10003" i="1"/>
  <c r="AU10003" i="1" s="1"/>
  <c r="AS10004" i="1"/>
  <c r="AU10004" i="1" s="1"/>
  <c r="AS10005" i="1"/>
  <c r="AU10005" i="1" s="1"/>
  <c r="AS10006" i="1"/>
  <c r="AU10006" i="1" s="1"/>
  <c r="BS2958" i="7" s="1" a="1"/>
  <c r="BS2958" i="7" s="1"/>
  <c r="AS10007" i="1"/>
  <c r="AU10007" i="1" s="1"/>
  <c r="AS10008" i="1"/>
  <c r="AU10008" i="1" s="1"/>
  <c r="AS10009" i="1"/>
  <c r="AU10009" i="1" s="1"/>
  <c r="AS10010" i="1"/>
  <c r="AU10010" i="1" s="1"/>
  <c r="AS10011" i="1"/>
  <c r="AU10011" i="1" s="1"/>
  <c r="AS10012" i="1"/>
  <c r="AU10012" i="1" s="1"/>
  <c r="AS10013" i="1"/>
  <c r="AU10013" i="1" s="1"/>
  <c r="AS10014" i="1"/>
  <c r="AU10014" i="1" s="1"/>
  <c r="AS10015" i="1"/>
  <c r="AU10015" i="1" s="1"/>
  <c r="AS10016" i="1"/>
  <c r="AU10016" i="1" s="1"/>
  <c r="AS10017" i="1"/>
  <c r="AU10017" i="1" s="1"/>
  <c r="AS10018" i="1"/>
  <c r="AU10018" i="1" s="1"/>
  <c r="AS10019" i="1"/>
  <c r="AU10019" i="1" s="1"/>
  <c r="AS10020" i="1"/>
  <c r="AU10020" i="1" s="1"/>
  <c r="AS10021" i="1"/>
  <c r="AU10021" i="1" s="1"/>
  <c r="AS10022" i="1"/>
  <c r="AU10022" i="1" s="1"/>
  <c r="AS10023" i="1"/>
  <c r="AU10023" i="1" s="1"/>
  <c r="AS10024" i="1"/>
  <c r="AU10024" i="1" s="1"/>
  <c r="AS10025" i="1"/>
  <c r="AU10025" i="1" s="1"/>
  <c r="AS10026" i="1"/>
  <c r="AU10026" i="1" s="1"/>
  <c r="AS10027" i="1"/>
  <c r="AU10027" i="1" s="1"/>
  <c r="AS10028" i="1"/>
  <c r="AU10028" i="1" s="1"/>
  <c r="AS10029" i="1"/>
  <c r="AU10029" i="1" s="1"/>
  <c r="AS10030" i="1"/>
  <c r="AU10030" i="1" s="1"/>
  <c r="AS10031" i="1"/>
  <c r="AU10031" i="1" s="1"/>
  <c r="AS10032" i="1"/>
  <c r="AU10032" i="1" s="1"/>
  <c r="AS10033" i="1"/>
  <c r="AU10033" i="1" s="1"/>
  <c r="AS10034" i="1"/>
  <c r="AU10034" i="1" s="1"/>
  <c r="AS10035" i="1"/>
  <c r="AU10035" i="1" s="1"/>
  <c r="AS10036" i="1"/>
  <c r="AU10036" i="1" s="1"/>
  <c r="AS10037" i="1"/>
  <c r="AU10037" i="1" s="1"/>
  <c r="AS10038" i="1"/>
  <c r="AU10038" i="1" s="1"/>
  <c r="AS10039" i="1"/>
  <c r="AU10039" i="1" s="1"/>
  <c r="AS10040" i="1"/>
  <c r="AU10040" i="1" s="1"/>
  <c r="AS10041" i="1"/>
  <c r="AU10041" i="1" s="1"/>
  <c r="AS10042" i="1"/>
  <c r="AU10042" i="1" s="1"/>
  <c r="AS10043" i="1"/>
  <c r="AU10043" i="1" s="1"/>
  <c r="AS10044" i="1"/>
  <c r="AU10044" i="1" s="1"/>
  <c r="AS10045" i="1"/>
  <c r="AU10045" i="1" s="1"/>
  <c r="AS10046" i="1"/>
  <c r="AU10046" i="1" s="1"/>
  <c r="AS10047" i="1"/>
  <c r="AU10047" i="1" s="1"/>
  <c r="AS10048" i="1"/>
  <c r="AU10048" i="1" s="1"/>
  <c r="BS2593" i="7" s="1" a="1"/>
  <c r="BS2593" i="7" s="1"/>
  <c r="AS10049" i="1"/>
  <c r="AU10049" i="1" s="1"/>
  <c r="AS10050" i="1"/>
  <c r="AU10050" i="1" s="1"/>
  <c r="AS10051" i="1"/>
  <c r="AU10051" i="1" s="1"/>
  <c r="AS10052" i="1"/>
  <c r="AU10052" i="1" s="1"/>
  <c r="AS10053" i="1"/>
  <c r="AU10053" i="1" s="1"/>
  <c r="AS10054" i="1"/>
  <c r="AU10054" i="1" s="1"/>
  <c r="AS10055" i="1"/>
  <c r="AU10055" i="1" s="1"/>
  <c r="AS10056" i="1"/>
  <c r="AU10056" i="1" s="1"/>
  <c r="AS10057" i="1"/>
  <c r="AU10057" i="1" s="1"/>
  <c r="AS10058" i="1"/>
  <c r="AU10058" i="1" s="1"/>
  <c r="AS10059" i="1"/>
  <c r="AU10059" i="1" s="1"/>
  <c r="AS10060" i="1"/>
  <c r="AU10060" i="1" s="1"/>
  <c r="AS10061" i="1"/>
  <c r="AU10061" i="1" s="1"/>
  <c r="AS10062" i="1"/>
  <c r="AU10062" i="1" s="1"/>
  <c r="AS10063" i="1"/>
  <c r="AU10063" i="1" s="1"/>
  <c r="AS10064" i="1"/>
  <c r="AU10064" i="1" s="1"/>
  <c r="AS10065" i="1"/>
  <c r="AU10065" i="1" s="1"/>
  <c r="AS10066" i="1"/>
  <c r="AU10066" i="1" s="1"/>
  <c r="AS10067" i="1"/>
  <c r="AU10067" i="1" s="1"/>
  <c r="AS10068" i="1"/>
  <c r="AU10068" i="1" s="1"/>
  <c r="AS10069" i="1"/>
  <c r="AU10069" i="1" s="1"/>
  <c r="AS10070" i="1"/>
  <c r="AU10070" i="1" s="1"/>
  <c r="BS580" i="7" s="1" a="1"/>
  <c r="BS580" i="7" s="1"/>
  <c r="AS10071" i="1"/>
  <c r="AU10071" i="1" s="1"/>
  <c r="AS10072" i="1"/>
  <c r="AU10072" i="1" s="1"/>
  <c r="BS2336" i="7" s="1" a="1"/>
  <c r="BS2336" i="7" s="1"/>
  <c r="AS10073" i="1"/>
  <c r="AU10073" i="1" s="1"/>
  <c r="AS10074" i="1"/>
  <c r="AU10074" i="1" s="1"/>
  <c r="AS10075" i="1"/>
  <c r="AU10075" i="1" s="1"/>
  <c r="AS10076" i="1"/>
  <c r="AU10076" i="1" s="1"/>
  <c r="AS10077" i="1"/>
  <c r="AU10077" i="1" s="1"/>
  <c r="AS10078" i="1"/>
  <c r="AU10078" i="1" s="1"/>
  <c r="AS10079" i="1"/>
  <c r="AU10079" i="1" s="1"/>
  <c r="AS10080" i="1"/>
  <c r="AU10080" i="1" s="1"/>
  <c r="BS66" i="7" s="1" a="1"/>
  <c r="BS66" i="7" s="1"/>
  <c r="AS10081" i="1"/>
  <c r="AU10081" i="1" s="1"/>
  <c r="AS10082" i="1"/>
  <c r="AU10082" i="1" s="1"/>
  <c r="AS10083" i="1"/>
  <c r="AU10083" i="1" s="1"/>
  <c r="AS10084" i="1"/>
  <c r="AU10084" i="1" s="1"/>
  <c r="AS10085" i="1"/>
  <c r="AU10085" i="1" s="1"/>
  <c r="AS10086" i="1"/>
  <c r="AU10086" i="1" s="1"/>
  <c r="AS10087" i="1"/>
  <c r="AU10087" i="1" s="1"/>
  <c r="AS10088" i="1"/>
  <c r="AU10088" i="1" s="1"/>
  <c r="AS10089" i="1"/>
  <c r="AU10089" i="1" s="1"/>
  <c r="AS10090" i="1"/>
  <c r="AU10090" i="1" s="1"/>
  <c r="AS10091" i="1"/>
  <c r="AU10091" i="1" s="1"/>
  <c r="AS10092" i="1"/>
  <c r="AU10092" i="1" s="1"/>
  <c r="AS10093" i="1"/>
  <c r="AU10093" i="1" s="1"/>
  <c r="AS10094" i="1"/>
  <c r="AU10094" i="1" s="1"/>
  <c r="AS10095" i="1"/>
  <c r="AU10095" i="1" s="1"/>
  <c r="AS10096" i="1"/>
  <c r="AU10096" i="1" s="1"/>
  <c r="AS10097" i="1"/>
  <c r="AU10097" i="1" s="1"/>
  <c r="AS10098" i="1"/>
  <c r="AU10098" i="1" s="1"/>
  <c r="AS10099" i="1"/>
  <c r="AU10099" i="1" s="1"/>
  <c r="AS10100" i="1"/>
  <c r="AU10100" i="1" s="1"/>
  <c r="AS10101" i="1"/>
  <c r="AU10101" i="1" s="1"/>
  <c r="BS3284" i="7" s="1" a="1"/>
  <c r="BS3284" i="7" s="1"/>
  <c r="AS10102" i="1"/>
  <c r="AU10102" i="1" s="1"/>
  <c r="AS10103" i="1"/>
  <c r="AU10103" i="1" s="1"/>
  <c r="AS10104" i="1"/>
  <c r="AU10104" i="1" s="1"/>
  <c r="AS10105" i="1"/>
  <c r="AU10105" i="1" s="1"/>
  <c r="AS10106" i="1"/>
  <c r="AU10106" i="1" s="1"/>
  <c r="AS10107" i="1"/>
  <c r="AU10107" i="1" s="1"/>
  <c r="AS10108" i="1"/>
  <c r="AU10108" i="1" s="1"/>
  <c r="AS10109" i="1"/>
  <c r="AU10109" i="1" s="1"/>
  <c r="AS10110" i="1"/>
  <c r="AU10110" i="1" s="1"/>
  <c r="AS10111" i="1"/>
  <c r="AU10111" i="1" s="1"/>
  <c r="AS10112" i="1"/>
  <c r="AU10112" i="1" s="1"/>
  <c r="AS10113" i="1"/>
  <c r="AU10113" i="1" s="1"/>
  <c r="AS10114" i="1"/>
  <c r="AU10114" i="1" s="1"/>
  <c r="AS10115" i="1"/>
  <c r="AU10115" i="1" s="1"/>
  <c r="AS10116" i="1"/>
  <c r="AU10116" i="1" s="1"/>
  <c r="AS10117" i="1"/>
  <c r="AU10117" i="1" s="1"/>
  <c r="AS10118" i="1"/>
  <c r="AU10118" i="1" s="1"/>
  <c r="AS10119" i="1"/>
  <c r="AU10119" i="1" s="1"/>
  <c r="AS10120" i="1"/>
  <c r="AU10120" i="1" s="1"/>
  <c r="AS10121" i="1"/>
  <c r="AU10121" i="1" s="1"/>
  <c r="AS10122" i="1"/>
  <c r="AU10122" i="1" s="1"/>
  <c r="AS10123" i="1"/>
  <c r="AU10123" i="1" s="1"/>
  <c r="BS3658" i="7" s="1" a="1"/>
  <c r="BS3658" i="7" s="1"/>
  <c r="AS10124" i="1"/>
  <c r="AU10124" i="1" s="1"/>
  <c r="AS10125" i="1"/>
  <c r="AU10125" i="1" s="1"/>
  <c r="AS10126" i="1"/>
  <c r="AU10126" i="1" s="1"/>
  <c r="AS10127" i="1"/>
  <c r="AU10127" i="1" s="1"/>
  <c r="AS10128" i="1"/>
  <c r="AU10128" i="1" s="1"/>
  <c r="AS10129" i="1"/>
  <c r="AU10129" i="1" s="1"/>
  <c r="AS10130" i="1"/>
  <c r="AU10130" i="1" s="1"/>
  <c r="AS10131" i="1"/>
  <c r="AU10131" i="1" s="1"/>
  <c r="AS10132" i="1"/>
  <c r="AU10132" i="1" s="1"/>
  <c r="AS10133" i="1"/>
  <c r="AU10133" i="1" s="1"/>
  <c r="AS10134" i="1"/>
  <c r="AU10134" i="1" s="1"/>
  <c r="AS10135" i="1"/>
  <c r="AU10135" i="1" s="1"/>
  <c r="AS10136" i="1"/>
  <c r="AU10136" i="1" s="1"/>
  <c r="AS10137" i="1"/>
  <c r="AU10137" i="1" s="1"/>
  <c r="AS10138" i="1"/>
  <c r="AU10138" i="1" s="1"/>
  <c r="AS10139" i="1"/>
  <c r="AU10139" i="1" s="1"/>
  <c r="AS10140" i="1"/>
  <c r="AU10140" i="1" s="1"/>
  <c r="AS10141" i="1"/>
  <c r="AU10141" i="1" s="1"/>
  <c r="AS10142" i="1"/>
  <c r="AU10142" i="1" s="1"/>
  <c r="AS10143" i="1"/>
  <c r="AU10143" i="1" s="1"/>
  <c r="AS10144" i="1"/>
  <c r="AU10144" i="1" s="1"/>
  <c r="AS10145" i="1"/>
  <c r="AU10145" i="1" s="1"/>
  <c r="AS10146" i="1"/>
  <c r="AU10146" i="1" s="1"/>
  <c r="AS10147" i="1"/>
  <c r="AU10147" i="1" s="1"/>
  <c r="AS10148" i="1"/>
  <c r="AU10148" i="1" s="1"/>
  <c r="AS10149" i="1"/>
  <c r="AU10149" i="1" s="1"/>
  <c r="AS10150" i="1"/>
  <c r="AU10150" i="1" s="1"/>
  <c r="AS10151" i="1"/>
  <c r="AU10151" i="1" s="1"/>
  <c r="AS10152" i="1"/>
  <c r="AU10152" i="1" s="1"/>
  <c r="AS10153" i="1"/>
  <c r="AU10153" i="1" s="1"/>
  <c r="AS10154" i="1"/>
  <c r="AU10154" i="1" s="1"/>
  <c r="AS10155" i="1"/>
  <c r="AU10155" i="1" s="1"/>
  <c r="AS10156" i="1"/>
  <c r="AU10156" i="1" s="1"/>
  <c r="AS10157" i="1"/>
  <c r="AU10157" i="1" s="1"/>
  <c r="AS10158" i="1"/>
  <c r="AU10158" i="1" s="1"/>
  <c r="AS10159" i="1"/>
  <c r="AU10159" i="1" s="1"/>
  <c r="AS10160" i="1"/>
  <c r="AU10160" i="1" s="1"/>
  <c r="AS10161" i="1"/>
  <c r="AU10161" i="1" s="1"/>
  <c r="AS10162" i="1"/>
  <c r="AU10162" i="1" s="1"/>
  <c r="AS10163" i="1"/>
  <c r="AU10163" i="1" s="1"/>
  <c r="AS10164" i="1"/>
  <c r="AU10164" i="1" s="1"/>
  <c r="AS10165" i="1"/>
  <c r="AU10165" i="1" s="1"/>
  <c r="AS10166" i="1"/>
  <c r="AU10166" i="1" s="1"/>
  <c r="AS10167" i="1"/>
  <c r="AU10167" i="1" s="1"/>
  <c r="AS10168" i="1"/>
  <c r="AU10168" i="1" s="1"/>
  <c r="AS10169" i="1"/>
  <c r="AU10169" i="1" s="1"/>
  <c r="AS10170" i="1"/>
  <c r="AU10170" i="1" s="1"/>
  <c r="AS10171" i="1"/>
  <c r="AU10171" i="1" s="1"/>
  <c r="AS10172" i="1"/>
  <c r="AU10172" i="1" s="1"/>
  <c r="BS1221" i="7" s="1" a="1"/>
  <c r="BS1221" i="7" s="1"/>
  <c r="AS10173" i="1"/>
  <c r="AU10173" i="1" s="1"/>
  <c r="AS10174" i="1"/>
  <c r="AU10174" i="1" s="1"/>
  <c r="AS10175" i="1"/>
  <c r="AU10175" i="1" s="1"/>
  <c r="AS10176" i="1"/>
  <c r="AU10176" i="1" s="1"/>
  <c r="AS10177" i="1"/>
  <c r="AU10177" i="1" s="1"/>
  <c r="AS10178" i="1"/>
  <c r="AU10178" i="1" s="1"/>
  <c r="AS10179" i="1"/>
  <c r="AU10179" i="1" s="1"/>
  <c r="AS10180" i="1"/>
  <c r="AU10180" i="1" s="1"/>
  <c r="AS10181" i="1"/>
  <c r="AU10181" i="1" s="1"/>
  <c r="AS10182" i="1"/>
  <c r="AU10182" i="1" s="1"/>
  <c r="AS10183" i="1"/>
  <c r="AU10183" i="1" s="1"/>
  <c r="AS10184" i="1"/>
  <c r="AU10184" i="1" s="1"/>
  <c r="AS10185" i="1"/>
  <c r="AU10185" i="1" s="1"/>
  <c r="AS10186" i="1"/>
  <c r="AU10186" i="1" s="1"/>
  <c r="AS10187" i="1"/>
  <c r="AU10187" i="1" s="1"/>
  <c r="BS1067" i="7" s="1" a="1"/>
  <c r="BS1067" i="7" s="1"/>
  <c r="AS10188" i="1"/>
  <c r="AU10188" i="1" s="1"/>
  <c r="AS10189" i="1"/>
  <c r="AU10189" i="1" s="1"/>
  <c r="AS10190" i="1"/>
  <c r="AU10190" i="1" s="1"/>
  <c r="AS10191" i="1"/>
  <c r="AU10191" i="1" s="1"/>
  <c r="AS10192" i="1"/>
  <c r="AU10192" i="1" s="1"/>
  <c r="AS10193" i="1"/>
  <c r="AU10193" i="1" s="1"/>
  <c r="AS10194" i="1"/>
  <c r="AU10194" i="1" s="1"/>
  <c r="AS10195" i="1"/>
  <c r="AU10195" i="1" s="1"/>
  <c r="AS10196" i="1"/>
  <c r="AU10196" i="1" s="1"/>
  <c r="AS10197" i="1"/>
  <c r="AU10197" i="1" s="1"/>
  <c r="AS10198" i="1"/>
  <c r="AU10198" i="1" s="1"/>
  <c r="AS10199" i="1"/>
  <c r="AU10199" i="1" s="1"/>
  <c r="AS10200" i="1"/>
  <c r="AU10200" i="1" s="1"/>
  <c r="AS10201" i="1"/>
  <c r="AU10201" i="1" s="1"/>
  <c r="AS10202" i="1"/>
  <c r="AU10202" i="1" s="1"/>
  <c r="AS10203" i="1"/>
  <c r="AU10203" i="1" s="1"/>
  <c r="AS10204" i="1"/>
  <c r="AU10204" i="1" s="1"/>
  <c r="AS10205" i="1"/>
  <c r="AU10205" i="1" s="1"/>
  <c r="AS10206" i="1"/>
  <c r="AU10206" i="1" s="1"/>
  <c r="AS10207" i="1"/>
  <c r="AU10207" i="1" s="1"/>
  <c r="AS10208" i="1"/>
  <c r="AU10208" i="1" s="1"/>
  <c r="AS10209" i="1"/>
  <c r="AU10209" i="1" s="1"/>
  <c r="AS10210" i="1"/>
  <c r="AU10210" i="1" s="1"/>
  <c r="BS1547" i="7" s="1" a="1"/>
  <c r="BS1547" i="7" s="1"/>
  <c r="AS10211" i="1"/>
  <c r="AU10211" i="1" s="1"/>
  <c r="AS10212" i="1"/>
  <c r="AU10212" i="1" s="1"/>
  <c r="AS10213" i="1"/>
  <c r="AU10213" i="1" s="1"/>
  <c r="AS10214" i="1"/>
  <c r="AU10214" i="1" s="1"/>
  <c r="AS10215" i="1"/>
  <c r="AU10215" i="1" s="1"/>
  <c r="AS10216" i="1"/>
  <c r="AU10216" i="1" s="1"/>
  <c r="AS10217" i="1"/>
  <c r="AU10217" i="1" s="1"/>
  <c r="AS10218" i="1"/>
  <c r="AU10218" i="1" s="1"/>
  <c r="AS10219" i="1"/>
  <c r="AU10219" i="1" s="1"/>
  <c r="AS10220" i="1"/>
  <c r="AU10220" i="1" s="1"/>
  <c r="AS10221" i="1"/>
  <c r="AU10221" i="1" s="1"/>
  <c r="AS10222" i="1"/>
  <c r="AU10222" i="1" s="1"/>
  <c r="AS10223" i="1"/>
  <c r="AU10223" i="1" s="1"/>
  <c r="AS10224" i="1"/>
  <c r="AU10224" i="1" s="1"/>
  <c r="AS10225" i="1"/>
  <c r="AU10225" i="1" s="1"/>
  <c r="AS10226" i="1"/>
  <c r="AU10226" i="1" s="1"/>
  <c r="AS10227" i="1"/>
  <c r="AU10227" i="1" s="1"/>
  <c r="AS10228" i="1"/>
  <c r="AU10228" i="1" s="1"/>
  <c r="AS10229" i="1"/>
  <c r="AU10229" i="1" s="1"/>
  <c r="AS10230" i="1"/>
  <c r="AU10230" i="1" s="1"/>
  <c r="AS10231" i="1"/>
  <c r="AU10231" i="1" s="1"/>
  <c r="AS10232" i="1"/>
  <c r="AU10232" i="1" s="1"/>
  <c r="AS10233" i="1"/>
  <c r="AU10233" i="1" s="1"/>
  <c r="AS10234" i="1"/>
  <c r="AU10234" i="1" s="1"/>
  <c r="AS10235" i="1"/>
  <c r="AU10235" i="1" s="1"/>
  <c r="AS10236" i="1"/>
  <c r="AU10236" i="1" s="1"/>
  <c r="AS10237" i="1"/>
  <c r="AU10237" i="1" s="1"/>
  <c r="AS10238" i="1"/>
  <c r="AU10238" i="1" s="1"/>
  <c r="AS10239" i="1"/>
  <c r="AU10239" i="1" s="1"/>
  <c r="AS10240" i="1"/>
  <c r="AU10240" i="1" s="1"/>
  <c r="AS10241" i="1"/>
  <c r="AU10241" i="1" s="1"/>
  <c r="AS10242" i="1"/>
  <c r="AU10242" i="1" s="1"/>
  <c r="AS10243" i="1"/>
  <c r="AU10243" i="1" s="1"/>
  <c r="AS10244" i="1"/>
  <c r="AU10244" i="1" s="1"/>
  <c r="AS10245" i="1"/>
  <c r="AU10245" i="1" s="1"/>
  <c r="BS791" i="7" s="1" a="1"/>
  <c r="BS791" i="7" s="1"/>
  <c r="AS10246" i="1"/>
  <c r="AU10246" i="1" s="1"/>
  <c r="AS10247" i="1"/>
  <c r="AU10247" i="1" s="1"/>
  <c r="AS10248" i="1"/>
  <c r="AU10248" i="1" s="1"/>
  <c r="AS10249" i="1"/>
  <c r="AU10249" i="1" s="1"/>
  <c r="AS10250" i="1"/>
  <c r="AU10250" i="1" s="1"/>
  <c r="AS10251" i="1"/>
  <c r="AU10251" i="1" s="1"/>
  <c r="BS623" i="7" s="1" a="1"/>
  <c r="BS623" i="7" s="1"/>
  <c r="AS10252" i="1"/>
  <c r="AU10252" i="1" s="1"/>
  <c r="AS10253" i="1"/>
  <c r="AU10253" i="1" s="1"/>
  <c r="AS10254" i="1"/>
  <c r="AU10254" i="1" s="1"/>
  <c r="AS10255" i="1"/>
  <c r="AU10255" i="1" s="1"/>
  <c r="AS10256" i="1"/>
  <c r="AU10256" i="1" s="1"/>
  <c r="AS10257" i="1"/>
  <c r="AU10257" i="1" s="1"/>
  <c r="AS10258" i="1"/>
  <c r="AU10258" i="1" s="1"/>
  <c r="AS10259" i="1"/>
  <c r="AU10259" i="1" s="1"/>
  <c r="AS10260" i="1"/>
  <c r="AU10260" i="1" s="1"/>
  <c r="AS10261" i="1"/>
  <c r="AU10261" i="1" s="1"/>
  <c r="AS10262" i="1"/>
  <c r="AU10262" i="1" s="1"/>
  <c r="AS10263" i="1"/>
  <c r="AU10263" i="1" s="1"/>
  <c r="AS10264" i="1"/>
  <c r="AU10264" i="1" s="1"/>
  <c r="AS10265" i="1"/>
  <c r="AU10265" i="1" s="1"/>
  <c r="AS10266" i="1"/>
  <c r="AU10266" i="1" s="1"/>
  <c r="AS10267" i="1"/>
  <c r="AU10267" i="1" s="1"/>
  <c r="AS10268" i="1"/>
  <c r="AU10268" i="1" s="1"/>
  <c r="AS10269" i="1"/>
  <c r="AU10269" i="1" s="1"/>
  <c r="AS10270" i="1"/>
  <c r="AU10270" i="1" s="1"/>
  <c r="AS10271" i="1"/>
  <c r="AU10271" i="1" s="1"/>
  <c r="AS10272" i="1"/>
  <c r="AU10272" i="1" s="1"/>
  <c r="AS10273" i="1"/>
  <c r="AU10273" i="1" s="1"/>
  <c r="AS10274" i="1"/>
  <c r="AU10274" i="1" s="1"/>
  <c r="AS10275" i="1"/>
  <c r="AU10275" i="1" s="1"/>
  <c r="AS10276" i="1"/>
  <c r="AU10276" i="1" s="1"/>
  <c r="AS10277" i="1"/>
  <c r="AU10277" i="1" s="1"/>
  <c r="AS10278" i="1"/>
  <c r="AU10278" i="1" s="1"/>
  <c r="AS10279" i="1"/>
  <c r="AU10279" i="1" s="1"/>
  <c r="AS10280" i="1"/>
  <c r="AU10280" i="1" s="1"/>
  <c r="AS10281" i="1"/>
  <c r="AU10281" i="1" s="1"/>
  <c r="AS10282" i="1"/>
  <c r="AU10282" i="1" s="1"/>
  <c r="AS10283" i="1"/>
  <c r="AU10283" i="1" s="1"/>
  <c r="AS10284" i="1"/>
  <c r="AU10284" i="1" s="1"/>
  <c r="AS10285" i="1"/>
  <c r="AU10285" i="1" s="1"/>
  <c r="AS10286" i="1"/>
  <c r="AU10286" i="1" s="1"/>
  <c r="AS10287" i="1"/>
  <c r="AU10287" i="1" s="1"/>
  <c r="AS10288" i="1"/>
  <c r="AU10288" i="1" s="1"/>
  <c r="AS10289" i="1"/>
  <c r="AU10289" i="1" s="1"/>
  <c r="AS10290" i="1"/>
  <c r="AU10290" i="1" s="1"/>
  <c r="AS10291" i="1"/>
  <c r="AU10291" i="1" s="1"/>
  <c r="AS10292" i="1"/>
  <c r="AU10292" i="1" s="1"/>
  <c r="AS10293" i="1"/>
  <c r="AU10293" i="1" s="1"/>
  <c r="AS10294" i="1"/>
  <c r="AU10294" i="1" s="1"/>
  <c r="AS10295" i="1"/>
  <c r="AU10295" i="1" s="1"/>
  <c r="AS10296" i="1"/>
  <c r="AU10296" i="1" s="1"/>
  <c r="AS10297" i="1"/>
  <c r="AU10297" i="1" s="1"/>
  <c r="AS10298" i="1"/>
  <c r="AU10298" i="1" s="1"/>
  <c r="AS10299" i="1"/>
  <c r="AU10299" i="1" s="1"/>
  <c r="BS94" i="7" s="1" a="1"/>
  <c r="BS94" i="7" s="1"/>
  <c r="AS10300" i="1"/>
  <c r="AU10300" i="1" s="1"/>
  <c r="BS3260" i="7" s="1" a="1"/>
  <c r="BS3260" i="7" s="1"/>
  <c r="AS10301" i="1"/>
  <c r="AU10301" i="1" s="1"/>
  <c r="AS10302" i="1"/>
  <c r="AU10302" i="1" s="1"/>
  <c r="AS10303" i="1"/>
  <c r="AU10303" i="1" s="1"/>
  <c r="AS10304" i="1"/>
  <c r="AU10304" i="1" s="1"/>
  <c r="BS3364" i="7" s="1" a="1"/>
  <c r="BS3364" i="7" s="1"/>
  <c r="AS10305" i="1"/>
  <c r="AU10305" i="1" s="1"/>
  <c r="BS3490" i="7" s="1" a="1"/>
  <c r="BS3490" i="7" s="1"/>
  <c r="AS10306" i="1"/>
  <c r="AU10306" i="1" s="1"/>
  <c r="BS2875" i="7" s="1" a="1"/>
  <c r="BS2875" i="7" s="1"/>
  <c r="AS10307" i="1"/>
  <c r="AU10307" i="1" s="1"/>
  <c r="BS1725" i="7" s="1" a="1"/>
  <c r="BS1725" i="7" s="1"/>
  <c r="AS10308" i="1"/>
  <c r="AU10308" i="1" s="1"/>
  <c r="BS201" i="7" s="1" a="1"/>
  <c r="BS201" i="7" s="1"/>
  <c r="AS10309" i="1"/>
  <c r="AU10309" i="1" s="1"/>
  <c r="BS282" i="7" s="1" a="1"/>
  <c r="BS282" i="7" s="1"/>
  <c r="AS10310" i="1"/>
  <c r="AU10310" i="1" s="1"/>
  <c r="BS1748" i="7" s="1" a="1"/>
  <c r="BS1748" i="7" s="1"/>
  <c r="AS10311" i="1"/>
  <c r="AU10311" i="1" s="1"/>
  <c r="BS3635" i="7" s="1" a="1"/>
  <c r="BS3635" i="7" s="1"/>
  <c r="AS10312" i="1"/>
  <c r="AU10312" i="1" s="1"/>
  <c r="AS10313" i="1"/>
  <c r="AU10313" i="1" s="1"/>
  <c r="AS10314" i="1"/>
  <c r="AU10314" i="1" s="1"/>
  <c r="AS10315" i="1"/>
  <c r="AU10315" i="1" s="1"/>
  <c r="AS10316" i="1"/>
  <c r="AU10316" i="1" s="1"/>
  <c r="AS10317" i="1"/>
  <c r="AU10317" i="1" s="1"/>
  <c r="AS10318" i="1"/>
  <c r="AU10318" i="1" s="1"/>
  <c r="AS10319" i="1"/>
  <c r="AU10319" i="1" s="1"/>
  <c r="AS10320" i="1"/>
  <c r="AU10320" i="1" s="1"/>
  <c r="AS10321" i="1"/>
  <c r="AU10321" i="1" s="1"/>
  <c r="AS10322" i="1"/>
  <c r="AU10322" i="1" s="1"/>
  <c r="AS10323" i="1"/>
  <c r="AU10323" i="1" s="1"/>
  <c r="AS10324" i="1"/>
  <c r="AU10324" i="1" s="1"/>
  <c r="AS10325" i="1"/>
  <c r="AU10325" i="1" s="1"/>
  <c r="AS10326" i="1"/>
  <c r="AU10326" i="1" s="1"/>
  <c r="AS10327" i="1"/>
  <c r="AU10327" i="1" s="1"/>
  <c r="AS10328" i="1"/>
  <c r="AU10328" i="1" s="1"/>
  <c r="AS10329" i="1"/>
  <c r="AU10329" i="1" s="1"/>
  <c r="AS10330" i="1"/>
  <c r="AU10330" i="1" s="1"/>
  <c r="AS10331" i="1"/>
  <c r="AU10331" i="1" s="1"/>
  <c r="BS622" i="7" s="1" a="1"/>
  <c r="BS622" i="7" s="1"/>
  <c r="AS10332" i="1"/>
  <c r="AU10332" i="1" s="1"/>
  <c r="AS10333" i="1"/>
  <c r="AU10333" i="1" s="1"/>
  <c r="AS10334" i="1"/>
  <c r="AU10334" i="1" s="1"/>
  <c r="AS10335" i="1"/>
  <c r="AU10335" i="1" s="1"/>
  <c r="AS10336" i="1"/>
  <c r="AU10336" i="1" s="1"/>
  <c r="AS10337" i="1"/>
  <c r="AU10337" i="1" s="1"/>
  <c r="AS10338" i="1"/>
  <c r="AU10338" i="1" s="1"/>
  <c r="AS10339" i="1"/>
  <c r="AU10339" i="1" s="1"/>
  <c r="AS10340" i="1"/>
  <c r="AU10340" i="1" s="1"/>
  <c r="AS10341" i="1"/>
  <c r="AU10341" i="1" s="1"/>
  <c r="AS10342" i="1"/>
  <c r="AU10342" i="1" s="1"/>
  <c r="AS10343" i="1"/>
  <c r="AU10343" i="1" s="1"/>
  <c r="AS10344" i="1"/>
  <c r="AU10344" i="1" s="1"/>
  <c r="AS10345" i="1"/>
  <c r="AU10345" i="1" s="1"/>
  <c r="AS10346" i="1"/>
  <c r="AU10346" i="1" s="1"/>
  <c r="AS10347" i="1"/>
  <c r="AU10347" i="1" s="1"/>
  <c r="AS10348" i="1"/>
  <c r="AU10348" i="1" s="1"/>
  <c r="AS10349" i="1"/>
  <c r="AU10349" i="1" s="1"/>
  <c r="AS10350" i="1"/>
  <c r="AU10350" i="1" s="1"/>
  <c r="AS10351" i="1"/>
  <c r="AU10351" i="1" s="1"/>
  <c r="AS10352" i="1"/>
  <c r="AU10352" i="1" s="1"/>
  <c r="AS10353" i="1"/>
  <c r="AU10353" i="1" s="1"/>
  <c r="AS10354" i="1"/>
  <c r="AU10354" i="1" s="1"/>
  <c r="AS10355" i="1"/>
  <c r="AU10355" i="1" s="1"/>
  <c r="AS10356" i="1"/>
  <c r="AU10356" i="1" s="1"/>
  <c r="AS10357" i="1"/>
  <c r="AU10357" i="1" s="1"/>
  <c r="AS10358" i="1"/>
  <c r="AU10358" i="1" s="1"/>
  <c r="AS10359" i="1"/>
  <c r="AU10359" i="1" s="1"/>
  <c r="AS10360" i="1"/>
  <c r="AU10360" i="1" s="1"/>
  <c r="AS10361" i="1"/>
  <c r="AU10361" i="1" s="1"/>
  <c r="AS10362" i="1"/>
  <c r="AU10362" i="1" s="1"/>
  <c r="AS10363" i="1"/>
  <c r="AU10363" i="1" s="1"/>
  <c r="AS10364" i="1"/>
  <c r="AU10364" i="1" s="1"/>
  <c r="AS10365" i="1"/>
  <c r="AU10365" i="1" s="1"/>
  <c r="AS10366" i="1"/>
  <c r="AU10366" i="1" s="1"/>
  <c r="AS10367" i="1"/>
  <c r="AU10367" i="1" s="1"/>
  <c r="AS10368" i="1"/>
  <c r="AU10368" i="1" s="1"/>
  <c r="AS10369" i="1"/>
  <c r="AU10369" i="1" s="1"/>
  <c r="AS10370" i="1"/>
  <c r="AU10370" i="1" s="1"/>
  <c r="AS10371" i="1"/>
  <c r="AU10371" i="1" s="1"/>
  <c r="AS10372" i="1"/>
  <c r="AU10372" i="1" s="1"/>
  <c r="BS3143" i="7" s="1" a="1"/>
  <c r="BS3143" i="7" s="1"/>
  <c r="AS10373" i="1"/>
  <c r="AU10373" i="1" s="1"/>
  <c r="AS10374" i="1"/>
  <c r="AU10374" i="1" s="1"/>
  <c r="AS10375" i="1"/>
  <c r="AU10375" i="1" s="1"/>
  <c r="AS10376" i="1"/>
  <c r="AU10376" i="1" s="1"/>
  <c r="AS10377" i="1"/>
  <c r="AU10377" i="1" s="1"/>
  <c r="AS10378" i="1"/>
  <c r="AU10378" i="1" s="1"/>
  <c r="AS10379" i="1"/>
  <c r="AU10379" i="1" s="1"/>
  <c r="AS10380" i="1"/>
  <c r="AU10380" i="1" s="1"/>
  <c r="AS10381" i="1"/>
  <c r="AU10381" i="1" s="1"/>
  <c r="AS10382" i="1"/>
  <c r="AU10382" i="1" s="1"/>
  <c r="AS10383" i="1"/>
  <c r="AU10383" i="1" s="1"/>
  <c r="AS10384" i="1"/>
  <c r="AU10384" i="1" s="1"/>
  <c r="AS10385" i="1"/>
  <c r="AU10385" i="1" s="1"/>
  <c r="AS10386" i="1"/>
  <c r="AU10386" i="1" s="1"/>
  <c r="AS10387" i="1"/>
  <c r="AU10387" i="1" s="1"/>
  <c r="AS10388" i="1"/>
  <c r="AU10388" i="1" s="1"/>
  <c r="AS10389" i="1"/>
  <c r="AU10389" i="1" s="1"/>
  <c r="AS10390" i="1"/>
  <c r="AU10390" i="1" s="1"/>
  <c r="AS10391" i="1"/>
  <c r="AU10391" i="1" s="1"/>
  <c r="AS10392" i="1"/>
  <c r="AU10392" i="1" s="1"/>
  <c r="AS10393" i="1"/>
  <c r="AU10393" i="1" s="1"/>
  <c r="AS10394" i="1"/>
  <c r="AU10394" i="1" s="1"/>
  <c r="AS10395" i="1"/>
  <c r="AU10395" i="1" s="1"/>
  <c r="AS10396" i="1"/>
  <c r="AU10396" i="1" s="1"/>
  <c r="AS10397" i="1"/>
  <c r="AU10397" i="1" s="1"/>
  <c r="AS10398" i="1"/>
  <c r="AU10398" i="1" s="1"/>
  <c r="AS10399" i="1"/>
  <c r="AU10399" i="1" s="1"/>
  <c r="AS10400" i="1"/>
  <c r="AU10400" i="1" s="1"/>
  <c r="AS10401" i="1"/>
  <c r="AU10401" i="1" s="1"/>
  <c r="AS10402" i="1"/>
  <c r="AU10402" i="1" s="1"/>
  <c r="AS10403" i="1"/>
  <c r="AU10403" i="1" s="1"/>
  <c r="AS10404" i="1"/>
  <c r="AU10404" i="1" s="1"/>
  <c r="AS10405" i="1"/>
  <c r="AU10405" i="1" s="1"/>
  <c r="AS10406" i="1"/>
  <c r="AU10406" i="1" s="1"/>
  <c r="AS10407" i="1"/>
  <c r="AU10407" i="1" s="1"/>
  <c r="BS1777" i="7" s="1" a="1"/>
  <c r="BS1777" i="7" s="1"/>
  <c r="AS10408" i="1"/>
  <c r="AU10408" i="1" s="1"/>
  <c r="AS10409" i="1"/>
  <c r="AU10409" i="1" s="1"/>
  <c r="AS10410" i="1"/>
  <c r="AU10410" i="1" s="1"/>
  <c r="AS10411" i="1"/>
  <c r="AU10411" i="1" s="1"/>
  <c r="AS10412" i="1"/>
  <c r="AU10412" i="1" s="1"/>
  <c r="AS10413" i="1"/>
  <c r="AU10413" i="1" s="1"/>
  <c r="AS10414" i="1"/>
  <c r="AU10414" i="1" s="1"/>
  <c r="BS690" i="7" s="1" a="1"/>
  <c r="BS690" i="7" s="1"/>
  <c r="AS10415" i="1"/>
  <c r="AU10415" i="1" s="1"/>
  <c r="AS10416" i="1"/>
  <c r="AU10416" i="1" s="1"/>
  <c r="AS10417" i="1"/>
  <c r="AU10417" i="1" s="1"/>
  <c r="AS10418" i="1"/>
  <c r="AU10418" i="1" s="1"/>
  <c r="AS10419" i="1"/>
  <c r="AU10419" i="1" s="1"/>
  <c r="AS10420" i="1"/>
  <c r="AU10420" i="1" s="1"/>
  <c r="AS10421" i="1"/>
  <c r="AU10421" i="1" s="1"/>
  <c r="AS10422" i="1"/>
  <c r="AU10422" i="1" s="1"/>
  <c r="AS10423" i="1"/>
  <c r="AU10423" i="1" s="1"/>
  <c r="AS10424" i="1"/>
  <c r="AU10424" i="1" s="1"/>
  <c r="AS10425" i="1"/>
  <c r="AU10425" i="1" s="1"/>
  <c r="AS10426" i="1"/>
  <c r="AU10426" i="1" s="1"/>
  <c r="AS10427" i="1"/>
  <c r="AU10427" i="1" s="1"/>
  <c r="AS10428" i="1"/>
  <c r="AU10428" i="1" s="1"/>
  <c r="AS10429" i="1"/>
  <c r="AU10429" i="1" s="1"/>
  <c r="AS10430" i="1"/>
  <c r="AU10430" i="1" s="1"/>
  <c r="AS10431" i="1"/>
  <c r="AU10431" i="1" s="1"/>
  <c r="AS10432" i="1"/>
  <c r="AU10432" i="1" s="1"/>
  <c r="AS10433" i="1"/>
  <c r="AU10433" i="1" s="1"/>
  <c r="AS10434" i="1"/>
  <c r="AU10434" i="1" s="1"/>
  <c r="AS10435" i="1"/>
  <c r="AU10435" i="1" s="1"/>
  <c r="AS10436" i="1"/>
  <c r="AU10436" i="1" s="1"/>
  <c r="AS10437" i="1"/>
  <c r="AU10437" i="1" s="1"/>
  <c r="AS10438" i="1"/>
  <c r="AU10438" i="1" s="1"/>
  <c r="AS10439" i="1"/>
  <c r="AU10439" i="1" s="1"/>
  <c r="AS10440" i="1"/>
  <c r="AU10440" i="1" s="1"/>
  <c r="AS10441" i="1"/>
  <c r="AU10441" i="1" s="1"/>
  <c r="AS10442" i="1"/>
  <c r="AU10442" i="1" s="1"/>
  <c r="AS10443" i="1"/>
  <c r="AU10443" i="1" s="1"/>
  <c r="AS10444" i="1"/>
  <c r="AU10444" i="1" s="1"/>
  <c r="AS10445" i="1"/>
  <c r="AU10445" i="1" s="1"/>
  <c r="AS10446" i="1"/>
  <c r="AU10446" i="1" s="1"/>
  <c r="AS10447" i="1"/>
  <c r="AU10447" i="1" s="1"/>
  <c r="AS10448" i="1"/>
  <c r="AU10448" i="1" s="1"/>
  <c r="AS10449" i="1"/>
  <c r="AU10449" i="1" s="1"/>
  <c r="AS10450" i="1"/>
  <c r="AU10450" i="1" s="1"/>
  <c r="AS10451" i="1"/>
  <c r="AU10451" i="1" s="1"/>
  <c r="AS10452" i="1"/>
  <c r="AU10452" i="1" s="1"/>
  <c r="AS10453" i="1"/>
  <c r="AU10453" i="1" s="1"/>
  <c r="AS10454" i="1"/>
  <c r="AU10454" i="1" s="1"/>
  <c r="AS10455" i="1"/>
  <c r="AU10455" i="1" s="1"/>
  <c r="AS10456" i="1"/>
  <c r="AU10456" i="1" s="1"/>
  <c r="AS10457" i="1"/>
  <c r="AU10457" i="1" s="1"/>
  <c r="AS10458" i="1"/>
  <c r="AU10458" i="1" s="1"/>
  <c r="AS10459" i="1"/>
  <c r="AU10459" i="1" s="1"/>
  <c r="AS10460" i="1"/>
  <c r="AU10460" i="1" s="1"/>
  <c r="AS10461" i="1"/>
  <c r="AU10461" i="1" s="1"/>
  <c r="AS10462" i="1"/>
  <c r="AU10462" i="1" s="1"/>
  <c r="AS10463" i="1"/>
  <c r="AU10463" i="1" s="1"/>
  <c r="AS10464" i="1"/>
  <c r="AU10464" i="1" s="1"/>
  <c r="AS10465" i="1"/>
  <c r="AU10465" i="1" s="1"/>
  <c r="AS10466" i="1"/>
  <c r="AU10466" i="1" s="1"/>
  <c r="AS10467" i="1"/>
  <c r="AU10467" i="1" s="1"/>
  <c r="AS10468" i="1"/>
  <c r="AU10468" i="1" s="1"/>
  <c r="AS10469" i="1"/>
  <c r="AU10469" i="1" s="1"/>
  <c r="AS10470" i="1"/>
  <c r="AU10470" i="1" s="1"/>
  <c r="AS10471" i="1"/>
  <c r="AU10471" i="1" s="1"/>
  <c r="AS10472" i="1"/>
  <c r="AU10472" i="1" s="1"/>
  <c r="AS10473" i="1"/>
  <c r="AU10473" i="1" s="1"/>
  <c r="AS10474" i="1"/>
  <c r="AU10474" i="1" s="1"/>
  <c r="AS10475" i="1"/>
  <c r="AU10475" i="1" s="1"/>
  <c r="AS10476" i="1"/>
  <c r="AU10476" i="1" s="1"/>
  <c r="AS10477" i="1"/>
  <c r="AU10477" i="1" s="1"/>
  <c r="AS10478" i="1"/>
  <c r="AU10478" i="1" s="1"/>
  <c r="AS10479" i="1"/>
  <c r="AU10479" i="1" s="1"/>
  <c r="AS10480" i="1"/>
  <c r="AU10480" i="1" s="1"/>
  <c r="AS10481" i="1"/>
  <c r="AU10481" i="1" s="1"/>
  <c r="AS10482" i="1"/>
  <c r="AU10482" i="1" s="1"/>
  <c r="AS10483" i="1"/>
  <c r="AU10483" i="1" s="1"/>
  <c r="AS10484" i="1"/>
  <c r="AU10484" i="1" s="1"/>
  <c r="AS10485" i="1"/>
  <c r="AU10485" i="1" s="1"/>
  <c r="AS10486" i="1"/>
  <c r="AU10486" i="1" s="1"/>
  <c r="AS10487" i="1"/>
  <c r="AU10487" i="1" s="1"/>
  <c r="AS10488" i="1"/>
  <c r="AU10488" i="1" s="1"/>
  <c r="AS10489" i="1"/>
  <c r="AU10489" i="1" s="1"/>
  <c r="AS10490" i="1"/>
  <c r="AU10490" i="1" s="1"/>
  <c r="AS10491" i="1"/>
  <c r="AU10491" i="1" s="1"/>
  <c r="AS10492" i="1"/>
  <c r="AU10492" i="1" s="1"/>
  <c r="AS10493" i="1"/>
  <c r="AU10493" i="1" s="1"/>
  <c r="BS665" i="7" s="1" a="1"/>
  <c r="BS665" i="7" s="1"/>
  <c r="AS10494" i="1"/>
  <c r="AU10494" i="1" s="1"/>
  <c r="AS10495" i="1"/>
  <c r="AU10495" i="1" s="1"/>
  <c r="AS10496" i="1"/>
  <c r="AU10496" i="1" s="1"/>
  <c r="AS10497" i="1"/>
  <c r="AU10497" i="1" s="1"/>
  <c r="AS10498" i="1"/>
  <c r="AU10498" i="1" s="1"/>
  <c r="AS10499" i="1"/>
  <c r="AU10499" i="1" s="1"/>
  <c r="AS10500" i="1"/>
  <c r="AU10500" i="1" s="1"/>
  <c r="AS10501" i="1"/>
  <c r="AU10501" i="1" s="1"/>
  <c r="AS10502" i="1"/>
  <c r="AU10502" i="1" s="1"/>
  <c r="AS10503" i="1"/>
  <c r="AU10503" i="1" s="1"/>
  <c r="AS10504" i="1"/>
  <c r="AU10504" i="1" s="1"/>
  <c r="BS1099" i="7" s="1" a="1"/>
  <c r="BS1099" i="7" s="1"/>
  <c r="AS10505" i="1"/>
  <c r="AU10505" i="1" s="1"/>
  <c r="AS10506" i="1"/>
  <c r="AU10506" i="1" s="1"/>
  <c r="AS10507" i="1"/>
  <c r="AU10507" i="1" s="1"/>
  <c r="AS10508" i="1"/>
  <c r="AU10508" i="1" s="1"/>
  <c r="AS10509" i="1"/>
  <c r="AU10509" i="1" s="1"/>
  <c r="AS10510" i="1"/>
  <c r="AU10510" i="1" s="1"/>
  <c r="AS10511" i="1"/>
  <c r="AU10511" i="1" s="1"/>
  <c r="AS10512" i="1"/>
  <c r="AU10512" i="1" s="1"/>
  <c r="AS10513" i="1"/>
  <c r="AU10513" i="1" s="1"/>
  <c r="AS10514" i="1"/>
  <c r="AU10514" i="1" s="1"/>
  <c r="AS10515" i="1"/>
  <c r="AU10515" i="1" s="1"/>
  <c r="AS10516" i="1"/>
  <c r="AU10516" i="1" s="1"/>
  <c r="AS10517" i="1"/>
  <c r="AU10517" i="1" s="1"/>
  <c r="AS10518" i="1"/>
  <c r="AU10518" i="1" s="1"/>
  <c r="AS10519" i="1"/>
  <c r="AU10519" i="1" s="1"/>
  <c r="AS10520" i="1"/>
  <c r="AU10520" i="1" s="1"/>
  <c r="AS10521" i="1"/>
  <c r="AU10521" i="1" s="1"/>
  <c r="AS10522" i="1"/>
  <c r="AU10522" i="1" s="1"/>
  <c r="AS10523" i="1"/>
  <c r="AU10523" i="1" s="1"/>
  <c r="AS10524" i="1"/>
  <c r="AU10524" i="1" s="1"/>
  <c r="AS10525" i="1"/>
  <c r="AU10525" i="1" s="1"/>
  <c r="AS10526" i="1"/>
  <c r="AU10526" i="1" s="1"/>
  <c r="AS10527" i="1"/>
  <c r="AU10527" i="1" s="1"/>
  <c r="AS10528" i="1"/>
  <c r="AU10528" i="1" s="1"/>
  <c r="AS10529" i="1"/>
  <c r="AU10529" i="1" s="1"/>
  <c r="AS10530" i="1"/>
  <c r="AU10530" i="1" s="1"/>
  <c r="AS10531" i="1"/>
  <c r="AU10531" i="1" s="1"/>
  <c r="AS10532" i="1"/>
  <c r="AU10532" i="1" s="1"/>
  <c r="AS10533" i="1"/>
  <c r="AU10533" i="1" s="1"/>
  <c r="AS10534" i="1"/>
  <c r="AU10534" i="1" s="1"/>
  <c r="AS10535" i="1"/>
  <c r="AU10535" i="1" s="1"/>
  <c r="AS10536" i="1"/>
  <c r="AU10536" i="1" s="1"/>
  <c r="AS10537" i="1"/>
  <c r="AU10537" i="1" s="1"/>
  <c r="AS10538" i="1"/>
  <c r="AU10538" i="1" s="1"/>
  <c r="AS10539" i="1"/>
  <c r="AU10539" i="1" s="1"/>
  <c r="AS10540" i="1"/>
  <c r="AU10540" i="1" s="1"/>
  <c r="AS10541" i="1"/>
  <c r="AU10541" i="1" s="1"/>
  <c r="AS10542" i="1"/>
  <c r="AU10542" i="1" s="1"/>
  <c r="AS10543" i="1"/>
  <c r="AU10543" i="1" s="1"/>
  <c r="AS10544" i="1"/>
  <c r="AU10544" i="1" s="1"/>
  <c r="BS3487" i="7" s="1" a="1"/>
  <c r="BS3487" i="7" s="1"/>
  <c r="AS10545" i="1"/>
  <c r="AU10545" i="1" s="1"/>
  <c r="AS10546" i="1"/>
  <c r="AU10546" i="1" s="1"/>
  <c r="AS10547" i="1"/>
  <c r="AU10547" i="1" s="1"/>
  <c r="BS35" i="7" s="1" a="1"/>
  <c r="BS35" i="7" s="1"/>
  <c r="AS10548" i="1"/>
  <c r="AU10548" i="1" s="1"/>
  <c r="AS10549" i="1"/>
  <c r="AU10549" i="1" s="1"/>
  <c r="AS10550" i="1"/>
  <c r="AU10550" i="1" s="1"/>
  <c r="AS10551" i="1"/>
  <c r="AU10551" i="1" s="1"/>
  <c r="AS10552" i="1"/>
  <c r="AU10552" i="1" s="1"/>
  <c r="AS10553" i="1"/>
  <c r="AU10553" i="1" s="1"/>
  <c r="AS10554" i="1"/>
  <c r="AU10554" i="1" s="1"/>
  <c r="AS10555" i="1"/>
  <c r="AU10555" i="1" s="1"/>
  <c r="AS10556" i="1"/>
  <c r="AU10556" i="1" s="1"/>
  <c r="AS10557" i="1"/>
  <c r="AU10557" i="1" s="1"/>
  <c r="AS10558" i="1"/>
  <c r="AU10558" i="1" s="1"/>
  <c r="AS10559" i="1"/>
  <c r="AU10559" i="1" s="1"/>
  <c r="AS10560" i="1"/>
  <c r="AU10560" i="1" s="1"/>
  <c r="AS10561" i="1"/>
  <c r="AU10561" i="1" s="1"/>
  <c r="AS10562" i="1"/>
  <c r="AU10562" i="1" s="1"/>
  <c r="AS10563" i="1"/>
  <c r="AU10563" i="1" s="1"/>
  <c r="BS8" i="7" s="1" a="1"/>
  <c r="BS8" i="7" s="1"/>
  <c r="AS10564" i="1"/>
  <c r="AU10564" i="1" s="1"/>
  <c r="BS3018" i="7" s="1" a="1"/>
  <c r="BS3018" i="7" s="1"/>
  <c r="AS10565" i="1"/>
  <c r="AU10565" i="1" s="1"/>
  <c r="AS10566" i="1"/>
  <c r="AU10566" i="1" s="1"/>
  <c r="AS10567" i="1"/>
  <c r="AU10567" i="1" s="1"/>
  <c r="AS10568" i="1"/>
  <c r="AU10568" i="1" s="1"/>
  <c r="AS10569" i="1"/>
  <c r="AU10569" i="1" s="1"/>
  <c r="AS10570" i="1"/>
  <c r="AU10570" i="1" s="1"/>
  <c r="AS10571" i="1"/>
  <c r="AU10571" i="1" s="1"/>
  <c r="AS10572" i="1"/>
  <c r="AU10572" i="1" s="1"/>
  <c r="AS10573" i="1"/>
  <c r="AU10573" i="1" s="1"/>
  <c r="AS10574" i="1"/>
  <c r="AU10574" i="1" s="1"/>
  <c r="AS10575" i="1"/>
  <c r="AU10575" i="1" s="1"/>
  <c r="AS10576" i="1"/>
  <c r="AU10576" i="1" s="1"/>
  <c r="AS10577" i="1"/>
  <c r="AU10577" i="1" s="1"/>
  <c r="AS10578" i="1"/>
  <c r="AU10578" i="1" s="1"/>
  <c r="AS10579" i="1"/>
  <c r="AU10579" i="1" s="1"/>
  <c r="AS10580" i="1"/>
  <c r="AU10580" i="1" s="1"/>
  <c r="BS1704" i="7" s="1" a="1"/>
  <c r="BS1704" i="7" s="1"/>
  <c r="AS10581" i="1"/>
  <c r="AU10581" i="1" s="1"/>
  <c r="BS3557" i="7" s="1" a="1"/>
  <c r="BS3557" i="7" s="1"/>
  <c r="AS10582" i="1"/>
  <c r="AU10582" i="1" s="1"/>
  <c r="BS221" i="7" s="1" a="1"/>
  <c r="BS221" i="7" s="1"/>
  <c r="AS10583" i="1"/>
  <c r="AU10583" i="1" s="1"/>
  <c r="AS10584" i="1"/>
  <c r="AU10584" i="1" s="1"/>
  <c r="AS10585" i="1"/>
  <c r="AU10585" i="1" s="1"/>
  <c r="AS10586" i="1"/>
  <c r="AU10586" i="1" s="1"/>
  <c r="AS10587" i="1"/>
  <c r="AU10587" i="1" s="1"/>
  <c r="AS10588" i="1"/>
  <c r="AU10588" i="1" s="1"/>
  <c r="AS10589" i="1"/>
  <c r="AU10589" i="1" s="1"/>
  <c r="AS10590" i="1"/>
  <c r="AU10590" i="1" s="1"/>
  <c r="AS10591" i="1"/>
  <c r="AU10591" i="1" s="1"/>
  <c r="AS10592" i="1"/>
  <c r="AU10592" i="1" s="1"/>
  <c r="AS10593" i="1"/>
  <c r="AU10593" i="1" s="1"/>
  <c r="AS10594" i="1"/>
  <c r="AU10594" i="1" s="1"/>
  <c r="AS10595" i="1"/>
  <c r="AU10595" i="1" s="1"/>
  <c r="AS10596" i="1"/>
  <c r="AU10596" i="1" s="1"/>
  <c r="AS10597" i="1"/>
  <c r="AU10597" i="1" s="1"/>
  <c r="AS10598" i="1"/>
  <c r="AU10598" i="1" s="1"/>
  <c r="BS2860" i="7" s="1" a="1"/>
  <c r="BS2860" i="7" s="1"/>
  <c r="AS10599" i="1"/>
  <c r="AU10599" i="1" s="1"/>
  <c r="AS10600" i="1"/>
  <c r="AU10600" i="1" s="1"/>
  <c r="AS10601" i="1"/>
  <c r="AU10601" i="1" s="1"/>
  <c r="AS10602" i="1"/>
  <c r="AU10602" i="1" s="1"/>
  <c r="AS10603" i="1"/>
  <c r="AU10603" i="1" s="1"/>
  <c r="AS10604" i="1"/>
  <c r="AU10604" i="1" s="1"/>
  <c r="AS10605" i="1"/>
  <c r="AU10605" i="1" s="1"/>
  <c r="AS10606" i="1"/>
  <c r="AU10606" i="1" s="1"/>
  <c r="AS10607" i="1"/>
  <c r="AU10607" i="1" s="1"/>
  <c r="AS10608" i="1"/>
  <c r="AU10608" i="1" s="1"/>
  <c r="AS10609" i="1"/>
  <c r="AU10609" i="1" s="1"/>
  <c r="AS10610" i="1"/>
  <c r="AU10610" i="1" s="1"/>
  <c r="BS851" i="7" s="1" a="1"/>
  <c r="BS851" i="7" s="1"/>
  <c r="AS10611" i="1"/>
  <c r="AU10611" i="1" s="1"/>
  <c r="AS10612" i="1"/>
  <c r="AU10612" i="1" s="1"/>
  <c r="AS10613" i="1"/>
  <c r="AU10613" i="1" s="1"/>
  <c r="AS10614" i="1"/>
  <c r="AU10614" i="1" s="1"/>
  <c r="BS1692" i="7" s="1" a="1"/>
  <c r="BS1692" i="7" s="1"/>
  <c r="AS10615" i="1"/>
  <c r="AU10615" i="1" s="1"/>
  <c r="AS10616" i="1"/>
  <c r="AU10616" i="1" s="1"/>
  <c r="AS10617" i="1"/>
  <c r="AU10617" i="1" s="1"/>
  <c r="AS10618" i="1"/>
  <c r="AU10618" i="1" s="1"/>
  <c r="AS10619" i="1"/>
  <c r="AU10619" i="1" s="1"/>
  <c r="AS10620" i="1"/>
  <c r="AU10620" i="1" s="1"/>
  <c r="AS10621" i="1"/>
  <c r="AU10621" i="1" s="1"/>
  <c r="AS10622" i="1"/>
  <c r="AU10622" i="1" s="1"/>
  <c r="AS10623" i="1"/>
  <c r="AU10623" i="1" s="1"/>
  <c r="AS10624" i="1"/>
  <c r="AU10624" i="1" s="1"/>
  <c r="AS10625" i="1"/>
  <c r="AU10625" i="1" s="1"/>
  <c r="AS10626" i="1"/>
  <c r="AU10626" i="1" s="1"/>
  <c r="AS10627" i="1"/>
  <c r="AU10627" i="1" s="1"/>
  <c r="AS10628" i="1"/>
  <c r="AU10628" i="1" s="1"/>
  <c r="AS10629" i="1"/>
  <c r="AU10629" i="1" s="1"/>
  <c r="AS10630" i="1"/>
  <c r="AU10630" i="1" s="1"/>
  <c r="AS10631" i="1"/>
  <c r="AU10631" i="1" s="1"/>
  <c r="AS10632" i="1"/>
  <c r="AU10632" i="1" s="1"/>
  <c r="AS10633" i="1"/>
  <c r="AU10633" i="1" s="1"/>
  <c r="AS10634" i="1"/>
  <c r="AU10634" i="1" s="1"/>
  <c r="AS10635" i="1"/>
  <c r="AU10635" i="1" s="1"/>
  <c r="AS10636" i="1"/>
  <c r="AU10636" i="1" s="1"/>
  <c r="AS10637" i="1"/>
  <c r="AU10637" i="1" s="1"/>
  <c r="AS10638" i="1"/>
  <c r="AU10638" i="1" s="1"/>
  <c r="AS10639" i="1"/>
  <c r="AU10639" i="1" s="1"/>
  <c r="BS2965" i="7" s="1" a="1"/>
  <c r="BS2965" i="7" s="1"/>
  <c r="AS10640" i="1"/>
  <c r="AU10640" i="1" s="1"/>
  <c r="BS652" i="7" s="1" a="1"/>
  <c r="BS652" i="7" s="1"/>
  <c r="AS10641" i="1"/>
  <c r="AU10641" i="1" s="1"/>
  <c r="AS10642" i="1"/>
  <c r="AU10642" i="1" s="1"/>
  <c r="AS10643" i="1"/>
  <c r="AU10643" i="1" s="1"/>
  <c r="AS10644" i="1"/>
  <c r="AU10644" i="1" s="1"/>
  <c r="BS2932" i="7" s="1" a="1"/>
  <c r="BS2932" i="7" s="1"/>
  <c r="AS10645" i="1"/>
  <c r="AU10645" i="1" s="1"/>
  <c r="AS10646" i="1"/>
  <c r="AU10646" i="1" s="1"/>
  <c r="AS10647" i="1"/>
  <c r="AU10647" i="1" s="1"/>
  <c r="AS10648" i="1"/>
  <c r="AU10648" i="1" s="1"/>
  <c r="AS10649" i="1"/>
  <c r="AU10649" i="1" s="1"/>
  <c r="AS10650" i="1"/>
  <c r="AU10650" i="1" s="1"/>
  <c r="AS10651" i="1"/>
  <c r="AU10651" i="1" s="1"/>
  <c r="AS10652" i="1"/>
  <c r="AU10652" i="1" s="1"/>
  <c r="AS10653" i="1"/>
  <c r="AU10653" i="1" s="1"/>
  <c r="AS10654" i="1"/>
  <c r="AU10654" i="1" s="1"/>
  <c r="AS10655" i="1"/>
  <c r="AU10655" i="1" s="1"/>
  <c r="AS10656" i="1"/>
  <c r="AU10656" i="1" s="1"/>
  <c r="AS10657" i="1"/>
  <c r="AU10657" i="1" s="1"/>
  <c r="AS10658" i="1"/>
  <c r="AU10658" i="1" s="1"/>
  <c r="AS10659" i="1"/>
  <c r="AU10659" i="1" s="1"/>
  <c r="AS10660" i="1"/>
  <c r="AU10660" i="1" s="1"/>
  <c r="AS10661" i="1"/>
  <c r="AU10661" i="1" s="1"/>
  <c r="AS10662" i="1"/>
  <c r="AU10662" i="1" s="1"/>
  <c r="AS10663" i="1"/>
  <c r="AU10663" i="1" s="1"/>
  <c r="AS10664" i="1"/>
  <c r="AU10664" i="1" s="1"/>
  <c r="AS10665" i="1"/>
  <c r="AU10665" i="1" s="1"/>
  <c r="AS10666" i="1"/>
  <c r="AU10666" i="1" s="1"/>
  <c r="AS10667" i="1"/>
  <c r="AU10667" i="1" s="1"/>
  <c r="AS10668" i="1"/>
  <c r="AU10668" i="1" s="1"/>
  <c r="AS10669" i="1"/>
  <c r="AU10669" i="1" s="1"/>
  <c r="AS10670" i="1"/>
  <c r="AU10670" i="1" s="1"/>
  <c r="AS10671" i="1"/>
  <c r="AU10671" i="1" s="1"/>
  <c r="AS10672" i="1"/>
  <c r="AU10672" i="1" s="1"/>
  <c r="AS10673" i="1"/>
  <c r="AU10673" i="1" s="1"/>
  <c r="AS10674" i="1"/>
  <c r="AU10674" i="1" s="1"/>
  <c r="AS10675" i="1"/>
  <c r="AU10675" i="1" s="1"/>
  <c r="AS10676" i="1"/>
  <c r="AU10676" i="1" s="1"/>
  <c r="BS1638" i="7" s="1" a="1"/>
  <c r="BS1638" i="7" s="1"/>
  <c r="AS10677" i="1"/>
  <c r="AU10677" i="1" s="1"/>
  <c r="AS10678" i="1"/>
  <c r="AU10678" i="1" s="1"/>
  <c r="AS10679" i="1"/>
  <c r="AU10679" i="1" s="1"/>
  <c r="AS10680" i="1"/>
  <c r="AU10680" i="1" s="1"/>
  <c r="AS10681" i="1"/>
  <c r="AU10681" i="1" s="1"/>
  <c r="AS10682" i="1"/>
  <c r="AU10682" i="1" s="1"/>
  <c r="AS10683" i="1"/>
  <c r="AU10683" i="1" s="1"/>
  <c r="AS10684" i="1"/>
  <c r="AU10684" i="1" s="1"/>
  <c r="AS10685" i="1"/>
  <c r="AU10685" i="1" s="1"/>
  <c r="AS10686" i="1"/>
  <c r="AU10686" i="1" s="1"/>
  <c r="AS10687" i="1"/>
  <c r="AU10687" i="1" s="1"/>
  <c r="AS10688" i="1"/>
  <c r="AU10688" i="1" s="1"/>
  <c r="AS10689" i="1"/>
  <c r="AU10689" i="1" s="1"/>
  <c r="BS2733" i="7" s="1" a="1"/>
  <c r="BS2733" i="7" s="1"/>
  <c r="AS10690" i="1"/>
  <c r="AU10690" i="1" s="1"/>
  <c r="AS10691" i="1"/>
  <c r="AU10691" i="1" s="1"/>
  <c r="AS10692" i="1"/>
  <c r="AU10692" i="1" s="1"/>
  <c r="BS296" i="7" s="1" a="1"/>
  <c r="BS296" i="7" s="1"/>
  <c r="AS10693" i="1"/>
  <c r="AU10693" i="1" s="1"/>
  <c r="AS10694" i="1"/>
  <c r="AU10694" i="1" s="1"/>
  <c r="AS10695" i="1"/>
  <c r="AU10695" i="1" s="1"/>
  <c r="AS10696" i="1"/>
  <c r="AU10696" i="1" s="1"/>
  <c r="AS10697" i="1"/>
  <c r="AU10697" i="1" s="1"/>
  <c r="AS10698" i="1"/>
  <c r="AU10698" i="1" s="1"/>
  <c r="AS10699" i="1"/>
  <c r="AU10699" i="1" s="1"/>
  <c r="AS10700" i="1"/>
  <c r="AU10700" i="1" s="1"/>
  <c r="AS10701" i="1"/>
  <c r="AU10701" i="1" s="1"/>
  <c r="AS10702" i="1"/>
  <c r="AU10702" i="1" s="1"/>
  <c r="AS10703" i="1"/>
  <c r="AU10703" i="1" s="1"/>
  <c r="BS2516" i="7" s="1" a="1"/>
  <c r="BS2516" i="7" s="1"/>
  <c r="AS10704" i="1"/>
  <c r="AU10704" i="1" s="1"/>
  <c r="BS308" i="7" s="1" a="1"/>
  <c r="BS308" i="7" s="1"/>
  <c r="AS10705" i="1"/>
  <c r="AU10705" i="1" s="1"/>
  <c r="AS10706" i="1"/>
  <c r="AU10706" i="1" s="1"/>
  <c r="AS10707" i="1"/>
  <c r="AU10707" i="1" s="1"/>
  <c r="AS10708" i="1"/>
  <c r="AU10708" i="1" s="1"/>
  <c r="AS10709" i="1"/>
  <c r="AU10709" i="1" s="1"/>
  <c r="AS10710" i="1"/>
  <c r="AU10710" i="1" s="1"/>
  <c r="AS10711" i="1"/>
  <c r="AU10711" i="1" s="1"/>
  <c r="AS10712" i="1"/>
  <c r="AU10712" i="1" s="1"/>
  <c r="AS10713" i="1"/>
  <c r="AU10713" i="1" s="1"/>
  <c r="AS10714" i="1"/>
  <c r="AU10714" i="1" s="1"/>
  <c r="AS10715" i="1"/>
  <c r="AU10715" i="1" s="1"/>
  <c r="AS10716" i="1"/>
  <c r="AU10716" i="1" s="1"/>
  <c r="AS10717" i="1"/>
  <c r="AU10717" i="1" s="1"/>
  <c r="AS10718" i="1"/>
  <c r="AU10718" i="1" s="1"/>
  <c r="AS10719" i="1"/>
  <c r="AU10719" i="1" s="1"/>
  <c r="AS10720" i="1"/>
  <c r="AU10720" i="1" s="1"/>
  <c r="AS10721" i="1"/>
  <c r="AU10721" i="1" s="1"/>
  <c r="AS10722" i="1"/>
  <c r="AU10722" i="1" s="1"/>
  <c r="AS10723" i="1"/>
  <c r="AU10723" i="1" s="1"/>
  <c r="AS10724" i="1"/>
  <c r="AU10724" i="1" s="1"/>
  <c r="AS10725" i="1"/>
  <c r="AU10725" i="1" s="1"/>
  <c r="AS10726" i="1"/>
  <c r="AU10726" i="1" s="1"/>
  <c r="AS10727" i="1"/>
  <c r="AU10727" i="1" s="1"/>
  <c r="AS10728" i="1"/>
  <c r="AU10728" i="1" s="1"/>
  <c r="AS10729" i="1"/>
  <c r="AU10729" i="1" s="1"/>
  <c r="AS10730" i="1"/>
  <c r="AU10730" i="1" s="1"/>
  <c r="AS10731" i="1"/>
  <c r="AU10731" i="1" s="1"/>
  <c r="AS10732" i="1"/>
  <c r="AU10732" i="1" s="1"/>
  <c r="AS10733" i="1"/>
  <c r="AU10733" i="1" s="1"/>
  <c r="AS10734" i="1"/>
  <c r="AU10734" i="1" s="1"/>
  <c r="AS10735" i="1"/>
  <c r="AU10735" i="1" s="1"/>
  <c r="AS10736" i="1"/>
  <c r="AU10736" i="1" s="1"/>
  <c r="AS10737" i="1"/>
  <c r="AU10737" i="1" s="1"/>
  <c r="AS10738" i="1"/>
  <c r="AU10738" i="1" s="1"/>
  <c r="AS10739" i="1"/>
  <c r="AU10739" i="1" s="1"/>
  <c r="AS10740" i="1"/>
  <c r="AU10740" i="1" s="1"/>
  <c r="AS10741" i="1"/>
  <c r="AU10741" i="1" s="1"/>
  <c r="AS10742" i="1"/>
  <c r="AU10742" i="1" s="1"/>
  <c r="AS10743" i="1"/>
  <c r="AU10743" i="1" s="1"/>
  <c r="BS3261" i="7" s="1" a="1"/>
  <c r="BS3261" i="7" s="1"/>
  <c r="AS10744" i="1"/>
  <c r="AU10744" i="1" s="1"/>
  <c r="AS10745" i="1"/>
  <c r="AU10745" i="1" s="1"/>
  <c r="AS10746" i="1"/>
  <c r="AU10746" i="1" s="1"/>
  <c r="AS10747" i="1"/>
  <c r="AU10747" i="1" s="1"/>
  <c r="AS10748" i="1"/>
  <c r="AU10748" i="1" s="1"/>
  <c r="AS10749" i="1"/>
  <c r="AU10749" i="1" s="1"/>
  <c r="AS10750" i="1"/>
  <c r="AU10750" i="1" s="1"/>
  <c r="AS10751" i="1"/>
  <c r="AU10751" i="1" s="1"/>
  <c r="AS10752" i="1"/>
  <c r="AU10752" i="1" s="1"/>
  <c r="AS10753" i="1"/>
  <c r="AU10753" i="1" s="1"/>
  <c r="AS10754" i="1"/>
  <c r="AU10754" i="1" s="1"/>
  <c r="AS10755" i="1"/>
  <c r="AU10755" i="1" s="1"/>
  <c r="AS10756" i="1"/>
  <c r="AU10756" i="1" s="1"/>
  <c r="AS10757" i="1"/>
  <c r="AU10757" i="1" s="1"/>
  <c r="AS10758" i="1"/>
  <c r="AU10758" i="1" s="1"/>
  <c r="BS1441" i="7" s="1" a="1"/>
  <c r="BS1441" i="7" s="1"/>
  <c r="AS10759" i="1"/>
  <c r="AU10759" i="1" s="1"/>
  <c r="AS10760" i="1"/>
  <c r="AU10760" i="1" s="1"/>
  <c r="AS10761" i="1"/>
  <c r="AU10761" i="1" s="1"/>
  <c r="AS10762" i="1"/>
  <c r="AU10762" i="1" s="1"/>
  <c r="AS10763" i="1"/>
  <c r="AU10763" i="1" s="1"/>
  <c r="AS10764" i="1"/>
  <c r="AU10764" i="1" s="1"/>
  <c r="AS10765" i="1"/>
  <c r="AU10765" i="1" s="1"/>
  <c r="AS10766" i="1"/>
  <c r="AU10766" i="1" s="1"/>
  <c r="AS10767" i="1"/>
  <c r="AU10767" i="1" s="1"/>
  <c r="AS10768" i="1"/>
  <c r="AU10768" i="1" s="1"/>
  <c r="AS10769" i="1"/>
  <c r="AU10769" i="1" s="1"/>
  <c r="AS10770" i="1"/>
  <c r="AU10770" i="1" s="1"/>
  <c r="AS10771" i="1"/>
  <c r="AU10771" i="1" s="1"/>
  <c r="AS10772" i="1"/>
  <c r="AU10772" i="1" s="1"/>
  <c r="AS10773" i="1"/>
  <c r="AU10773" i="1" s="1"/>
  <c r="AS10774" i="1"/>
  <c r="AU10774" i="1" s="1"/>
  <c r="AS10775" i="1"/>
  <c r="AU10775" i="1" s="1"/>
  <c r="AS10776" i="1"/>
  <c r="AU10776" i="1" s="1"/>
  <c r="AS10777" i="1"/>
  <c r="AU10777" i="1" s="1"/>
  <c r="BS2662" i="7" s="1" a="1"/>
  <c r="BS2662" i="7" s="1"/>
  <c r="AS10778" i="1"/>
  <c r="AU10778" i="1" s="1"/>
  <c r="AS10779" i="1"/>
  <c r="AU10779" i="1" s="1"/>
  <c r="AS10780" i="1"/>
  <c r="AU10780" i="1" s="1"/>
  <c r="AS10781" i="1"/>
  <c r="AU10781" i="1" s="1"/>
  <c r="AS10782" i="1"/>
  <c r="AU10782" i="1" s="1"/>
  <c r="AS10783" i="1"/>
  <c r="AU10783" i="1" s="1"/>
  <c r="AS10784" i="1"/>
  <c r="AU10784" i="1" s="1"/>
  <c r="BS3045" i="7" s="1" a="1"/>
  <c r="BS3045" i="7" s="1"/>
  <c r="AS10785" i="1"/>
  <c r="AU10785" i="1" s="1"/>
  <c r="BS3046" i="7" s="1" a="1"/>
  <c r="BS3046" i="7" s="1"/>
  <c r="AS10786" i="1"/>
  <c r="AU10786" i="1" s="1"/>
  <c r="BS2052" i="7" s="1" a="1"/>
  <c r="BS2052" i="7" s="1"/>
  <c r="AS10787" i="1"/>
  <c r="AU10787" i="1" s="1"/>
  <c r="AS10788" i="1"/>
  <c r="AU10788" i="1" s="1"/>
  <c r="AS10789" i="1"/>
  <c r="AU10789" i="1" s="1"/>
  <c r="AS10790" i="1"/>
  <c r="AU10790" i="1" s="1"/>
  <c r="AS10791" i="1"/>
  <c r="AU10791" i="1" s="1"/>
  <c r="AS10792" i="1"/>
  <c r="AU10792" i="1" s="1"/>
  <c r="AS10793" i="1"/>
  <c r="AU10793" i="1" s="1"/>
  <c r="AS10794" i="1"/>
  <c r="AU10794" i="1" s="1"/>
  <c r="AS10795" i="1"/>
  <c r="AU10795" i="1" s="1"/>
  <c r="AS10796" i="1"/>
  <c r="AU10796" i="1" s="1"/>
  <c r="AS10797" i="1"/>
  <c r="AU10797" i="1" s="1"/>
  <c r="AS10798" i="1"/>
  <c r="AU10798" i="1" s="1"/>
  <c r="AS10799" i="1"/>
  <c r="AU10799" i="1" s="1"/>
  <c r="AS10800" i="1"/>
  <c r="AU10800" i="1" s="1"/>
  <c r="AS10801" i="1"/>
  <c r="AU10801" i="1" s="1"/>
  <c r="AS10802" i="1"/>
  <c r="AU10802" i="1" s="1"/>
  <c r="AS10803" i="1"/>
  <c r="AU10803" i="1" s="1"/>
  <c r="AS10804" i="1"/>
  <c r="AU10804" i="1" s="1"/>
  <c r="AS10805" i="1"/>
  <c r="AU10805" i="1" s="1"/>
  <c r="BS186" i="7" s="1" a="1"/>
  <c r="BS186" i="7" s="1"/>
  <c r="AS10806" i="1"/>
  <c r="AU10806" i="1" s="1"/>
  <c r="AS10807" i="1"/>
  <c r="AU10807" i="1" s="1"/>
  <c r="AS10808" i="1"/>
  <c r="AU10808" i="1" s="1"/>
  <c r="AS10809" i="1"/>
  <c r="AU10809" i="1" s="1"/>
  <c r="AS10810" i="1"/>
  <c r="AU10810" i="1" s="1"/>
  <c r="AS10811" i="1"/>
  <c r="AU10811" i="1" s="1"/>
  <c r="AS10812" i="1"/>
  <c r="AU10812" i="1" s="1"/>
  <c r="AS10813" i="1"/>
  <c r="AU10813" i="1" s="1"/>
  <c r="AS10814" i="1"/>
  <c r="AU10814" i="1" s="1"/>
  <c r="AS10815" i="1"/>
  <c r="AU10815" i="1" s="1"/>
  <c r="AS10816" i="1"/>
  <c r="AU10816" i="1" s="1"/>
  <c r="AS10817" i="1"/>
  <c r="AU10817" i="1" s="1"/>
  <c r="AS10818" i="1"/>
  <c r="AU10818" i="1" s="1"/>
  <c r="AS10819" i="1"/>
  <c r="AU10819" i="1" s="1"/>
  <c r="AS10820" i="1"/>
  <c r="AU10820" i="1" s="1"/>
  <c r="AS10821" i="1"/>
  <c r="AU10821" i="1" s="1"/>
  <c r="AS10822" i="1"/>
  <c r="AU10822" i="1" s="1"/>
  <c r="AS10823" i="1"/>
  <c r="AU10823" i="1" s="1"/>
  <c r="AS10824" i="1"/>
  <c r="AU10824" i="1" s="1"/>
  <c r="AS10825" i="1"/>
  <c r="AU10825" i="1" s="1"/>
  <c r="AS10826" i="1"/>
  <c r="AU10826" i="1" s="1"/>
  <c r="AS10827" i="1"/>
  <c r="AU10827" i="1" s="1"/>
  <c r="AS10828" i="1"/>
  <c r="AU10828" i="1" s="1"/>
  <c r="AS10829" i="1"/>
  <c r="AU10829" i="1" s="1"/>
  <c r="AS10830" i="1"/>
  <c r="AU10830" i="1" s="1"/>
  <c r="AS10831" i="1"/>
  <c r="AU10831" i="1" s="1"/>
  <c r="AS10832" i="1"/>
  <c r="AU10832" i="1" s="1"/>
  <c r="AS10833" i="1"/>
  <c r="AU10833" i="1" s="1"/>
  <c r="AS10834" i="1"/>
  <c r="AU10834" i="1" s="1"/>
  <c r="AS10835" i="1"/>
  <c r="AU10835" i="1" s="1"/>
  <c r="AS10836" i="1"/>
  <c r="AU10836" i="1" s="1"/>
  <c r="AS10837" i="1"/>
  <c r="AU10837" i="1" s="1"/>
  <c r="AS10838" i="1"/>
  <c r="AU10838" i="1" s="1"/>
  <c r="AS10839" i="1"/>
  <c r="AU10839" i="1" s="1"/>
  <c r="AS10840" i="1"/>
  <c r="AU10840" i="1" s="1"/>
  <c r="AS10841" i="1"/>
  <c r="AU10841" i="1" s="1"/>
  <c r="BS3553" i="7" s="1" a="1"/>
  <c r="BS3553" i="7" s="1"/>
  <c r="AS10842" i="1"/>
  <c r="AU10842" i="1" s="1"/>
  <c r="BS2817" i="7" s="1" a="1"/>
  <c r="BS2817" i="7" s="1"/>
  <c r="AS10843" i="1"/>
  <c r="AU10843" i="1" s="1"/>
  <c r="BS228" i="7" s="1" a="1"/>
  <c r="BS228" i="7" s="1"/>
  <c r="AS10844" i="1"/>
  <c r="AU10844" i="1" s="1"/>
  <c r="BS924" i="7" s="1" a="1"/>
  <c r="BS924" i="7" s="1"/>
  <c r="AS10845" i="1"/>
  <c r="AU10845" i="1" s="1"/>
  <c r="BS3326" i="7" s="1" a="1"/>
  <c r="BS3326" i="7" s="1"/>
  <c r="AS10846" i="1"/>
  <c r="AU10846" i="1" s="1"/>
  <c r="BS3206" i="7" s="1" a="1"/>
  <c r="BS3206" i="7" s="1"/>
  <c r="AS10847" i="1"/>
  <c r="AU10847" i="1" s="1"/>
  <c r="BS254" i="7" s="1" a="1"/>
  <c r="BS254" i="7" s="1"/>
  <c r="AS10848" i="1"/>
  <c r="AU10848" i="1" s="1"/>
  <c r="BS1294" i="7" s="1" a="1"/>
  <c r="BS1294" i="7" s="1"/>
  <c r="AS10849" i="1"/>
  <c r="AU10849" i="1" s="1"/>
  <c r="AS10850" i="1"/>
  <c r="AU10850" i="1" s="1"/>
  <c r="AS10851" i="1"/>
  <c r="AU10851" i="1" s="1"/>
  <c r="BS21" i="7" s="1" a="1"/>
  <c r="BS21" i="7" s="1"/>
  <c r="AS10852" i="1"/>
  <c r="AU10852" i="1" s="1"/>
  <c r="AS10853" i="1"/>
  <c r="AU10853" i="1" s="1"/>
  <c r="AS10854" i="1"/>
  <c r="AU10854" i="1" s="1"/>
  <c r="AS10855" i="1"/>
  <c r="AU10855" i="1" s="1"/>
  <c r="AS10856" i="1"/>
  <c r="AU10856" i="1" s="1"/>
  <c r="AS10857" i="1"/>
  <c r="AU10857" i="1" s="1"/>
  <c r="AS10858" i="1"/>
  <c r="AU10858" i="1" s="1"/>
  <c r="AS10859" i="1"/>
  <c r="AU10859" i="1" s="1"/>
  <c r="AS10860" i="1"/>
  <c r="AU10860" i="1" s="1"/>
  <c r="AS10861" i="1"/>
  <c r="AU10861" i="1" s="1"/>
  <c r="AS10862" i="1"/>
  <c r="AU10862" i="1" s="1"/>
  <c r="AS10863" i="1"/>
  <c r="AU10863" i="1" s="1"/>
  <c r="AS10864" i="1"/>
  <c r="AU10864" i="1" s="1"/>
  <c r="AS10865" i="1"/>
  <c r="AU10865" i="1" s="1"/>
  <c r="AS10866" i="1"/>
  <c r="AU10866" i="1" s="1"/>
  <c r="AS10867" i="1"/>
  <c r="AU10867" i="1" s="1"/>
  <c r="AS10868" i="1"/>
  <c r="AU10868" i="1" s="1"/>
  <c r="AS10869" i="1"/>
  <c r="AU10869" i="1" s="1"/>
  <c r="AS10870" i="1"/>
  <c r="AU10870" i="1" s="1"/>
  <c r="AS10871" i="1"/>
  <c r="AU10871" i="1" s="1"/>
  <c r="AS10872" i="1"/>
  <c r="AU10872" i="1" s="1"/>
  <c r="AS10873" i="1"/>
  <c r="AU10873" i="1" s="1"/>
  <c r="AS10874" i="1"/>
  <c r="AU10874" i="1" s="1"/>
  <c r="AS10875" i="1"/>
  <c r="AU10875" i="1" s="1"/>
  <c r="AS10876" i="1"/>
  <c r="AU10876" i="1" s="1"/>
  <c r="AS10877" i="1"/>
  <c r="AU10877" i="1" s="1"/>
  <c r="AS10878" i="1"/>
  <c r="AU10878" i="1" s="1"/>
  <c r="AS10879" i="1"/>
  <c r="AU10879" i="1" s="1"/>
  <c r="AS10880" i="1"/>
  <c r="AU10880" i="1" s="1"/>
  <c r="AS10881" i="1"/>
  <c r="AU10881" i="1" s="1"/>
  <c r="AS10882" i="1"/>
  <c r="AU10882" i="1" s="1"/>
  <c r="AS10883" i="1"/>
  <c r="AU10883" i="1" s="1"/>
  <c r="AS10884" i="1"/>
  <c r="AU10884" i="1" s="1"/>
  <c r="AS10885" i="1"/>
  <c r="AU10885" i="1" s="1"/>
  <c r="AS10886" i="1"/>
  <c r="AU10886" i="1" s="1"/>
  <c r="AS10887" i="1"/>
  <c r="AU10887" i="1" s="1"/>
  <c r="BS2011" i="7" s="1" a="1"/>
  <c r="BS2011" i="7" s="1"/>
  <c r="AS10888" i="1"/>
  <c r="AU10888" i="1" s="1"/>
  <c r="BS110" i="7" s="1" a="1"/>
  <c r="BS110" i="7" s="1"/>
  <c r="AS10889" i="1"/>
  <c r="AU10889" i="1" s="1"/>
  <c r="AS10890" i="1"/>
  <c r="AU10890" i="1" s="1"/>
  <c r="AS10891" i="1"/>
  <c r="AU10891" i="1" s="1"/>
  <c r="AS10892" i="1"/>
  <c r="AU10892" i="1" s="1"/>
  <c r="AS10893" i="1"/>
  <c r="AU10893" i="1" s="1"/>
  <c r="AS10894" i="1"/>
  <c r="AU10894" i="1" s="1"/>
  <c r="AS10895" i="1"/>
  <c r="AU10895" i="1" s="1"/>
  <c r="AS10896" i="1"/>
  <c r="AU10896" i="1" s="1"/>
  <c r="AS10897" i="1"/>
  <c r="AU10897" i="1" s="1"/>
  <c r="AS10898" i="1"/>
  <c r="AU10898" i="1" s="1"/>
  <c r="AS10899" i="1"/>
  <c r="AU10899" i="1" s="1"/>
  <c r="AS10900" i="1"/>
  <c r="AU10900" i="1" s="1"/>
  <c r="AS10901" i="1"/>
  <c r="AU10901" i="1" s="1"/>
  <c r="AS10902" i="1"/>
  <c r="AU10902" i="1" s="1"/>
  <c r="AS10903" i="1"/>
  <c r="AU10903" i="1" s="1"/>
  <c r="AS10904" i="1"/>
  <c r="AU10904" i="1" s="1"/>
  <c r="AS10905" i="1"/>
  <c r="AU10905" i="1" s="1"/>
  <c r="AS10906" i="1"/>
  <c r="AU10906" i="1" s="1"/>
  <c r="AS10907" i="1"/>
  <c r="AU10907" i="1" s="1"/>
  <c r="AS10908" i="1"/>
  <c r="AU10908" i="1" s="1"/>
  <c r="AS10909" i="1"/>
  <c r="AU10909" i="1" s="1"/>
  <c r="AS10910" i="1"/>
  <c r="AU10910" i="1" s="1"/>
  <c r="AS10911" i="1"/>
  <c r="AU10911" i="1" s="1"/>
  <c r="AS10912" i="1"/>
  <c r="AU10912" i="1" s="1"/>
  <c r="AS10913" i="1"/>
  <c r="AU10913" i="1" s="1"/>
  <c r="AS10914" i="1"/>
  <c r="AU10914" i="1" s="1"/>
  <c r="AS10915" i="1"/>
  <c r="AU10915" i="1" s="1"/>
  <c r="BS1907" i="7" s="1" a="1"/>
  <c r="BS1907" i="7" s="1"/>
  <c r="AS10916" i="1"/>
  <c r="AU10916" i="1" s="1"/>
  <c r="AS10917" i="1"/>
  <c r="AU10917" i="1" s="1"/>
  <c r="AS10918" i="1"/>
  <c r="AU10918" i="1" s="1"/>
  <c r="AS10919" i="1"/>
  <c r="AU10919" i="1" s="1"/>
  <c r="AS10920" i="1"/>
  <c r="AU10920" i="1" s="1"/>
  <c r="AS10921" i="1"/>
  <c r="AU10921" i="1" s="1"/>
  <c r="AS10922" i="1"/>
  <c r="AU10922" i="1" s="1"/>
  <c r="AS10923" i="1"/>
  <c r="AU10923" i="1" s="1"/>
  <c r="AS10924" i="1"/>
  <c r="AU10924" i="1" s="1"/>
  <c r="AS10925" i="1"/>
  <c r="AU10925" i="1" s="1"/>
  <c r="AS10926" i="1"/>
  <c r="AU10926" i="1" s="1"/>
  <c r="AS10927" i="1"/>
  <c r="AU10927" i="1" s="1"/>
  <c r="AS10928" i="1"/>
  <c r="AU10928" i="1" s="1"/>
  <c r="AS10929" i="1"/>
  <c r="AU10929" i="1" s="1"/>
  <c r="AS10930" i="1"/>
  <c r="AU10930" i="1" s="1"/>
  <c r="AS10931" i="1"/>
  <c r="AU10931" i="1" s="1"/>
  <c r="AS10932" i="1"/>
  <c r="AU10932" i="1" s="1"/>
  <c r="AS10933" i="1"/>
  <c r="AU10933" i="1" s="1"/>
  <c r="AS10934" i="1"/>
  <c r="AU10934" i="1" s="1"/>
  <c r="AS10935" i="1"/>
  <c r="AU10935" i="1" s="1"/>
  <c r="AS10936" i="1"/>
  <c r="AU10936" i="1" s="1"/>
  <c r="AS10937" i="1"/>
  <c r="AU10937" i="1" s="1"/>
  <c r="AS10938" i="1"/>
  <c r="AU10938" i="1" s="1"/>
  <c r="AS10939" i="1"/>
  <c r="AU10939" i="1" s="1"/>
  <c r="BS1942" i="7" s="1" a="1"/>
  <c r="BS1942" i="7" s="1"/>
  <c r="AS10940" i="1"/>
  <c r="AU10940" i="1" s="1"/>
  <c r="AS10941" i="1"/>
  <c r="AU10941" i="1" s="1"/>
  <c r="AS10942" i="1"/>
  <c r="AU10942" i="1" s="1"/>
  <c r="AS10943" i="1"/>
  <c r="AU10943" i="1" s="1"/>
  <c r="AS10944" i="1"/>
  <c r="AU10944" i="1" s="1"/>
  <c r="AS10945" i="1"/>
  <c r="AU10945" i="1" s="1"/>
  <c r="AS10946" i="1"/>
  <c r="AU10946" i="1" s="1"/>
  <c r="AS10947" i="1"/>
  <c r="AU10947" i="1" s="1"/>
  <c r="AS10948" i="1"/>
  <c r="AU10948" i="1" s="1"/>
  <c r="AS10949" i="1"/>
  <c r="AU10949" i="1" s="1"/>
  <c r="AS10950" i="1"/>
  <c r="AU10950" i="1" s="1"/>
  <c r="AS10951" i="1"/>
  <c r="AU10951" i="1" s="1"/>
  <c r="AS10952" i="1"/>
  <c r="AU10952" i="1" s="1"/>
  <c r="AS10953" i="1"/>
  <c r="AU10953" i="1" s="1"/>
  <c r="AS10954" i="1"/>
  <c r="AU10954" i="1" s="1"/>
  <c r="AS10955" i="1"/>
  <c r="AU10955" i="1" s="1"/>
  <c r="AS10956" i="1"/>
  <c r="AU10956" i="1" s="1"/>
  <c r="AS10957" i="1"/>
  <c r="AU10957" i="1" s="1"/>
  <c r="AS10958" i="1"/>
  <c r="AU10958" i="1" s="1"/>
  <c r="AS10959" i="1"/>
  <c r="AU10959" i="1" s="1"/>
  <c r="AS10960" i="1"/>
  <c r="AU10960" i="1" s="1"/>
  <c r="AS10961" i="1"/>
  <c r="AU10961" i="1" s="1"/>
  <c r="AS10962" i="1"/>
  <c r="AU10962" i="1" s="1"/>
  <c r="AS10963" i="1"/>
  <c r="AU10963" i="1" s="1"/>
  <c r="AS10964" i="1"/>
  <c r="AU10964" i="1" s="1"/>
  <c r="AS10965" i="1"/>
  <c r="AU10965" i="1" s="1"/>
  <c r="AS10966" i="1"/>
  <c r="AU10966" i="1" s="1"/>
  <c r="AS10967" i="1"/>
  <c r="AU10967" i="1" s="1"/>
  <c r="AS10968" i="1"/>
  <c r="AU10968" i="1" s="1"/>
  <c r="AS10969" i="1"/>
  <c r="AU10969" i="1" s="1"/>
  <c r="AS10970" i="1"/>
  <c r="AU10970" i="1" s="1"/>
  <c r="AS10971" i="1"/>
  <c r="AU10971" i="1" s="1"/>
  <c r="AS10972" i="1"/>
  <c r="AU10972" i="1" s="1"/>
  <c r="AS10973" i="1"/>
  <c r="AU10973" i="1" s="1"/>
  <c r="AS10974" i="1"/>
  <c r="AU10974" i="1" s="1"/>
  <c r="AS10975" i="1"/>
  <c r="AU10975" i="1" s="1"/>
  <c r="AS10976" i="1"/>
  <c r="AU10976" i="1" s="1"/>
  <c r="AS10977" i="1"/>
  <c r="AU10977" i="1" s="1"/>
  <c r="AS10978" i="1"/>
  <c r="AU10978" i="1" s="1"/>
  <c r="AS10979" i="1"/>
  <c r="AU10979" i="1" s="1"/>
  <c r="AS10980" i="1"/>
  <c r="AU10980" i="1" s="1"/>
  <c r="AS10981" i="1"/>
  <c r="AU10981" i="1" s="1"/>
  <c r="AS10982" i="1"/>
  <c r="AU10982" i="1" s="1"/>
  <c r="AS10983" i="1"/>
  <c r="AU10983" i="1" s="1"/>
  <c r="AS10984" i="1"/>
  <c r="AU10984" i="1" s="1"/>
  <c r="AS10985" i="1"/>
  <c r="AU10985" i="1" s="1"/>
  <c r="AS10986" i="1"/>
  <c r="AU10986" i="1" s="1"/>
  <c r="AS10987" i="1"/>
  <c r="AU10987" i="1" s="1"/>
  <c r="AS10988" i="1"/>
  <c r="AU10988" i="1" s="1"/>
  <c r="AS10989" i="1"/>
  <c r="AU10989" i="1" s="1"/>
  <c r="AS10990" i="1"/>
  <c r="AU10990" i="1" s="1"/>
  <c r="AS10991" i="1"/>
  <c r="AU10991" i="1" s="1"/>
  <c r="AS10992" i="1"/>
  <c r="AU10992" i="1" s="1"/>
  <c r="AS10993" i="1"/>
  <c r="AU10993" i="1" s="1"/>
  <c r="AS10994" i="1"/>
  <c r="AU10994" i="1" s="1"/>
  <c r="AS10995" i="1"/>
  <c r="AU10995" i="1" s="1"/>
  <c r="AS10996" i="1"/>
  <c r="AU10996" i="1" s="1"/>
  <c r="AS10997" i="1"/>
  <c r="AU10997" i="1" s="1"/>
  <c r="AS10998" i="1"/>
  <c r="AU10998" i="1" s="1"/>
  <c r="AS10999" i="1"/>
  <c r="AU10999" i="1" s="1"/>
  <c r="AS11000" i="1"/>
  <c r="AU11000" i="1" s="1"/>
  <c r="AS11001" i="1"/>
  <c r="AU11001" i="1" s="1"/>
  <c r="AS11002" i="1"/>
  <c r="AU11002" i="1" s="1"/>
  <c r="AS11003" i="1"/>
  <c r="AU11003" i="1" s="1"/>
  <c r="AS11004" i="1"/>
  <c r="AU11004" i="1" s="1"/>
  <c r="AS11005" i="1"/>
  <c r="AU11005" i="1" s="1"/>
  <c r="AS11006" i="1"/>
  <c r="AU11006" i="1" s="1"/>
  <c r="AS11007" i="1"/>
  <c r="AU11007" i="1" s="1"/>
  <c r="AS11008" i="1"/>
  <c r="AU11008" i="1" s="1"/>
  <c r="AS11009" i="1"/>
  <c r="AU11009" i="1" s="1"/>
  <c r="AS11010" i="1"/>
  <c r="AU11010" i="1" s="1"/>
  <c r="AS11011" i="1"/>
  <c r="AU11011" i="1" s="1"/>
  <c r="AS11012" i="1"/>
  <c r="AU11012" i="1" s="1"/>
  <c r="AS11013" i="1"/>
  <c r="AU11013" i="1" s="1"/>
  <c r="AS11014" i="1"/>
  <c r="AU11014" i="1" s="1"/>
  <c r="AS11015" i="1"/>
  <c r="AU11015" i="1" s="1"/>
  <c r="AS11016" i="1"/>
  <c r="AU11016" i="1" s="1"/>
  <c r="AS11017" i="1"/>
  <c r="AU11017" i="1" s="1"/>
  <c r="AS11018" i="1"/>
  <c r="AU11018" i="1" s="1"/>
  <c r="AS11019" i="1"/>
  <c r="AU11019" i="1" s="1"/>
  <c r="AS11020" i="1"/>
  <c r="AU11020" i="1" s="1"/>
  <c r="AS11021" i="1"/>
  <c r="AU11021" i="1" s="1"/>
  <c r="AS11022" i="1"/>
  <c r="AU11022" i="1" s="1"/>
  <c r="AS11023" i="1"/>
  <c r="AU11023" i="1" s="1"/>
  <c r="BS1937" i="7" s="1" a="1"/>
  <c r="BS1937" i="7" s="1"/>
  <c r="AS11024" i="1"/>
  <c r="AU11024" i="1" s="1"/>
  <c r="BS878" i="7" s="1" a="1"/>
  <c r="BS878" i="7" s="1"/>
  <c r="AS11025" i="1"/>
  <c r="AU11025" i="1" s="1"/>
  <c r="BS602" i="7" s="1" a="1"/>
  <c r="BS602" i="7" s="1"/>
  <c r="AS11026" i="1"/>
  <c r="AU11026" i="1" s="1"/>
  <c r="AS11027" i="1"/>
  <c r="AU11027" i="1" s="1"/>
  <c r="AS11028" i="1"/>
  <c r="AU11028" i="1" s="1"/>
  <c r="AS11029" i="1"/>
  <c r="AU11029" i="1" s="1"/>
  <c r="AS11030" i="1"/>
  <c r="AU11030" i="1" s="1"/>
  <c r="AS11031" i="1"/>
  <c r="AU11031" i="1" s="1"/>
  <c r="AS11032" i="1"/>
  <c r="AU11032" i="1" s="1"/>
  <c r="AS11033" i="1"/>
  <c r="AU11033" i="1" s="1"/>
  <c r="AS11034" i="1"/>
  <c r="AU11034" i="1" s="1"/>
  <c r="AS11035" i="1"/>
  <c r="AU11035" i="1" s="1"/>
  <c r="AS11036" i="1"/>
  <c r="AU11036" i="1" s="1"/>
  <c r="AS11037" i="1"/>
  <c r="AU11037" i="1" s="1"/>
  <c r="AS11038" i="1"/>
  <c r="AU11038" i="1" s="1"/>
  <c r="AS11039" i="1"/>
  <c r="AU11039" i="1" s="1"/>
  <c r="BS1262" i="7" s="1" a="1"/>
  <c r="BS1262" i="7" s="1"/>
  <c r="AS11040" i="1"/>
  <c r="AU11040" i="1" s="1"/>
  <c r="BS3508" i="7" s="1" a="1"/>
  <c r="BS3508" i="7" s="1"/>
  <c r="AS11041" i="1"/>
  <c r="AU11041" i="1" s="1"/>
  <c r="AS11042" i="1"/>
  <c r="AU11042" i="1" s="1"/>
  <c r="BS722" i="7" s="1" a="1"/>
  <c r="BS722" i="7" s="1"/>
  <c r="AS11043" i="1"/>
  <c r="AU11043" i="1" s="1"/>
  <c r="AS11044" i="1"/>
  <c r="AU11044" i="1" s="1"/>
  <c r="AS11045" i="1"/>
  <c r="AU11045" i="1" s="1"/>
  <c r="AS11046" i="1"/>
  <c r="AU11046" i="1" s="1"/>
  <c r="AS11047" i="1"/>
  <c r="AU11047" i="1" s="1"/>
  <c r="AS11048" i="1"/>
  <c r="AU11048" i="1" s="1"/>
  <c r="AS11049" i="1"/>
  <c r="AU11049" i="1" s="1"/>
  <c r="AS11050" i="1"/>
  <c r="AU11050" i="1" s="1"/>
  <c r="AS11051" i="1"/>
  <c r="AU11051" i="1" s="1"/>
  <c r="AS11052" i="1"/>
  <c r="AU11052" i="1" s="1"/>
  <c r="AS11053" i="1"/>
  <c r="AU11053" i="1" s="1"/>
  <c r="AS11054" i="1"/>
  <c r="AU11054" i="1" s="1"/>
  <c r="AS11055" i="1"/>
  <c r="AU11055" i="1" s="1"/>
  <c r="AS11056" i="1"/>
  <c r="AU11056" i="1" s="1"/>
  <c r="AS11057" i="1"/>
  <c r="AU11057" i="1" s="1"/>
  <c r="AS11058" i="1"/>
  <c r="AU11058" i="1" s="1"/>
  <c r="AS11059" i="1"/>
  <c r="AU11059" i="1" s="1"/>
  <c r="AS11060" i="1"/>
  <c r="AU11060" i="1" s="1"/>
  <c r="AS11061" i="1"/>
  <c r="AU11061" i="1" s="1"/>
  <c r="AS11062" i="1"/>
  <c r="AU11062" i="1" s="1"/>
  <c r="AS11063" i="1"/>
  <c r="AU11063" i="1" s="1"/>
  <c r="AS11064" i="1"/>
  <c r="AU11064" i="1" s="1"/>
  <c r="AS11065" i="1"/>
  <c r="AU11065" i="1" s="1"/>
  <c r="AS11066" i="1"/>
  <c r="AU11066" i="1" s="1"/>
  <c r="AS11067" i="1"/>
  <c r="AU11067" i="1" s="1"/>
  <c r="AS11068" i="1"/>
  <c r="AU11068" i="1" s="1"/>
  <c r="AS11069" i="1"/>
  <c r="AU11069" i="1" s="1"/>
  <c r="AS11070" i="1"/>
  <c r="AU11070" i="1" s="1"/>
  <c r="AS11071" i="1"/>
  <c r="AU11071" i="1" s="1"/>
  <c r="AS11072" i="1"/>
  <c r="AU11072" i="1" s="1"/>
  <c r="AS11073" i="1"/>
  <c r="AU11073" i="1" s="1"/>
  <c r="AS11074" i="1"/>
  <c r="AU11074" i="1" s="1"/>
  <c r="AS11075" i="1"/>
  <c r="AU11075" i="1" s="1"/>
  <c r="AS11076" i="1"/>
  <c r="AU11076" i="1" s="1"/>
  <c r="AS11077" i="1"/>
  <c r="AU11077" i="1" s="1"/>
  <c r="AS11078" i="1"/>
  <c r="AU11078" i="1" s="1"/>
  <c r="AS11079" i="1"/>
  <c r="AU11079" i="1" s="1"/>
  <c r="AS11080" i="1"/>
  <c r="AU11080" i="1" s="1"/>
  <c r="AS11081" i="1"/>
  <c r="AU11081" i="1" s="1"/>
  <c r="AS11082" i="1"/>
  <c r="AU11082" i="1" s="1"/>
  <c r="AS11083" i="1"/>
  <c r="AU11083" i="1" s="1"/>
  <c r="AS11084" i="1"/>
  <c r="AU11084" i="1" s="1"/>
  <c r="AS11085" i="1"/>
  <c r="AU11085" i="1" s="1"/>
  <c r="AS11086" i="1"/>
  <c r="AU11086" i="1" s="1"/>
  <c r="AS11087" i="1"/>
  <c r="AU11087" i="1" s="1"/>
  <c r="AS11088" i="1"/>
  <c r="AU11088" i="1" s="1"/>
  <c r="AS11089" i="1"/>
  <c r="AU11089" i="1" s="1"/>
  <c r="AS11090" i="1"/>
  <c r="AU11090" i="1" s="1"/>
  <c r="AS11091" i="1"/>
  <c r="AU11091" i="1" s="1"/>
  <c r="AS11092" i="1"/>
  <c r="AU11092" i="1" s="1"/>
  <c r="AS11093" i="1"/>
  <c r="AU11093" i="1" s="1"/>
  <c r="AS11094" i="1"/>
  <c r="AU11094" i="1" s="1"/>
  <c r="AS11095" i="1"/>
  <c r="AU11095" i="1" s="1"/>
  <c r="AS11096" i="1"/>
  <c r="AU11096" i="1" s="1"/>
  <c r="AS11097" i="1"/>
  <c r="AU11097" i="1" s="1"/>
  <c r="AS11098" i="1"/>
  <c r="AU11098" i="1" s="1"/>
  <c r="AS11099" i="1"/>
  <c r="AU11099" i="1" s="1"/>
  <c r="AS11100" i="1"/>
  <c r="AU11100" i="1" s="1"/>
  <c r="AS11101" i="1"/>
  <c r="AU11101" i="1" s="1"/>
  <c r="AS11102" i="1"/>
  <c r="AU11102" i="1" s="1"/>
  <c r="AS11103" i="1"/>
  <c r="AU11103" i="1" s="1"/>
  <c r="AS11104" i="1"/>
  <c r="AU11104" i="1" s="1"/>
  <c r="AS11105" i="1"/>
  <c r="AU11105" i="1" s="1"/>
  <c r="AS11106" i="1"/>
  <c r="AU11106" i="1" s="1"/>
  <c r="AS11107" i="1"/>
  <c r="AU11107" i="1" s="1"/>
  <c r="AS11108" i="1"/>
  <c r="AU11108" i="1" s="1"/>
  <c r="AS11109" i="1"/>
  <c r="AU11109" i="1" s="1"/>
  <c r="AS11110" i="1"/>
  <c r="AU11110" i="1" s="1"/>
  <c r="AS11111" i="1"/>
  <c r="AU11111" i="1" s="1"/>
  <c r="AS11112" i="1"/>
  <c r="AU11112" i="1" s="1"/>
  <c r="BS2567" i="7" s="1" a="1"/>
  <c r="BS2567" i="7" s="1"/>
  <c r="AS11113" i="1"/>
  <c r="AU11113" i="1" s="1"/>
  <c r="BS2309" i="7" s="1" a="1"/>
  <c r="BS2309" i="7" s="1"/>
  <c r="AS11114" i="1"/>
  <c r="AU11114" i="1" s="1"/>
  <c r="AS11115" i="1"/>
  <c r="AU11115" i="1" s="1"/>
  <c r="AS11116" i="1"/>
  <c r="AU11116" i="1" s="1"/>
  <c r="BS1034" i="7" s="1" a="1"/>
  <c r="BS1034" i="7" s="1"/>
  <c r="AS11117" i="1"/>
  <c r="AU11117" i="1" s="1"/>
  <c r="BS3672" i="7" s="1" a="1"/>
  <c r="BS3672" i="7" s="1"/>
  <c r="AS11118" i="1"/>
  <c r="AU11118" i="1" s="1"/>
  <c r="AS11119" i="1"/>
  <c r="AU11119" i="1" s="1"/>
  <c r="AS11120" i="1"/>
  <c r="AU11120" i="1" s="1"/>
  <c r="AS11121" i="1"/>
  <c r="AU11121" i="1" s="1"/>
  <c r="AS11122" i="1"/>
  <c r="AU11122" i="1" s="1"/>
  <c r="AS11123" i="1"/>
  <c r="AU11123" i="1" s="1"/>
  <c r="AS11124" i="1"/>
  <c r="AU11124" i="1" s="1"/>
  <c r="AS11125" i="1"/>
  <c r="AU11125" i="1" s="1"/>
  <c r="AS11126" i="1"/>
  <c r="AU11126" i="1" s="1"/>
  <c r="AS11127" i="1"/>
  <c r="AU11127" i="1" s="1"/>
  <c r="AS11128" i="1"/>
  <c r="AU11128" i="1" s="1"/>
  <c r="AS11129" i="1"/>
  <c r="AU11129" i="1" s="1"/>
  <c r="AS11130" i="1"/>
  <c r="AU11130" i="1" s="1"/>
  <c r="AS11131" i="1"/>
  <c r="AU11131" i="1" s="1"/>
  <c r="AS11132" i="1"/>
  <c r="AU11132" i="1" s="1"/>
  <c r="AS11133" i="1"/>
  <c r="AU11133" i="1" s="1"/>
  <c r="AS11134" i="1"/>
  <c r="AU11134" i="1" s="1"/>
  <c r="AS11135" i="1"/>
  <c r="AU11135" i="1" s="1"/>
  <c r="AS11136" i="1"/>
  <c r="AU11136" i="1" s="1"/>
  <c r="AS11137" i="1"/>
  <c r="AU11137" i="1" s="1"/>
  <c r="AS11138" i="1"/>
  <c r="AU11138" i="1" s="1"/>
  <c r="AS11139" i="1"/>
  <c r="AU11139" i="1" s="1"/>
  <c r="AS11140" i="1"/>
  <c r="AU11140" i="1" s="1"/>
  <c r="AS11141" i="1"/>
  <c r="AU11141" i="1" s="1"/>
  <c r="AS11142" i="1"/>
  <c r="AU11142" i="1" s="1"/>
  <c r="AS11143" i="1"/>
  <c r="AU11143" i="1" s="1"/>
  <c r="AS11144" i="1"/>
  <c r="AU11144" i="1" s="1"/>
  <c r="AS11145" i="1"/>
  <c r="AU11145" i="1" s="1"/>
  <c r="AS11146" i="1"/>
  <c r="AU11146" i="1" s="1"/>
  <c r="AS11147" i="1"/>
  <c r="AU11147" i="1" s="1"/>
  <c r="AS11148" i="1"/>
  <c r="AU11148" i="1" s="1"/>
  <c r="AS11149" i="1"/>
  <c r="AU11149" i="1" s="1"/>
  <c r="AS11150" i="1"/>
  <c r="AU11150" i="1" s="1"/>
  <c r="AS11151" i="1"/>
  <c r="AU11151" i="1" s="1"/>
  <c r="AS11152" i="1"/>
  <c r="AU11152" i="1" s="1"/>
  <c r="AS11153" i="1"/>
  <c r="AU11153" i="1" s="1"/>
  <c r="AS11154" i="1"/>
  <c r="AU11154" i="1" s="1"/>
  <c r="AS11155" i="1"/>
  <c r="AU11155" i="1" s="1"/>
  <c r="AS11156" i="1"/>
  <c r="AU11156" i="1" s="1"/>
  <c r="AS11157" i="1"/>
  <c r="AU11157" i="1" s="1"/>
  <c r="AS11158" i="1"/>
  <c r="AU11158" i="1" s="1"/>
  <c r="BS964" i="7" s="1" a="1"/>
  <c r="BS964" i="7" s="1"/>
  <c r="AS11159" i="1"/>
  <c r="AU11159" i="1" s="1"/>
  <c r="AS11160" i="1"/>
  <c r="AU11160" i="1" s="1"/>
  <c r="AS11161" i="1"/>
  <c r="AU11161" i="1" s="1"/>
  <c r="AS11162" i="1"/>
  <c r="AU11162" i="1" s="1"/>
  <c r="AS11163" i="1"/>
  <c r="AU11163" i="1" s="1"/>
  <c r="AS11164" i="1"/>
  <c r="AU11164" i="1" s="1"/>
  <c r="AS11165" i="1"/>
  <c r="AU11165" i="1" s="1"/>
  <c r="AS11166" i="1"/>
  <c r="AU11166" i="1" s="1"/>
  <c r="AS11167" i="1"/>
  <c r="AU11167" i="1" s="1"/>
  <c r="AS11168" i="1"/>
  <c r="AU11168" i="1" s="1"/>
  <c r="AS11169" i="1"/>
  <c r="AU11169" i="1" s="1"/>
  <c r="AS11170" i="1"/>
  <c r="AU11170" i="1" s="1"/>
  <c r="AS11171" i="1"/>
  <c r="AU11171" i="1" s="1"/>
  <c r="AS11172" i="1"/>
  <c r="AU11172" i="1" s="1"/>
  <c r="AS11173" i="1"/>
  <c r="AU11173" i="1" s="1"/>
  <c r="AS11174" i="1"/>
  <c r="AU11174" i="1" s="1"/>
  <c r="AS11175" i="1"/>
  <c r="AU11175" i="1" s="1"/>
  <c r="AS11176" i="1"/>
  <c r="AU11176" i="1" s="1"/>
  <c r="AS11177" i="1"/>
  <c r="AU11177" i="1" s="1"/>
  <c r="AS11178" i="1"/>
  <c r="AU11178" i="1" s="1"/>
  <c r="AS11179" i="1"/>
  <c r="AU11179" i="1" s="1"/>
  <c r="AS11180" i="1"/>
  <c r="AU11180" i="1" s="1"/>
  <c r="AS11181" i="1"/>
  <c r="AU11181" i="1" s="1"/>
  <c r="AS11182" i="1"/>
  <c r="AU11182" i="1" s="1"/>
  <c r="AS11183" i="1"/>
  <c r="AU11183" i="1" s="1"/>
  <c r="AS11184" i="1"/>
  <c r="AU11184" i="1" s="1"/>
  <c r="AS11185" i="1"/>
  <c r="AU11185" i="1" s="1"/>
  <c r="AS11186" i="1"/>
  <c r="AU11186" i="1" s="1"/>
  <c r="AS11187" i="1"/>
  <c r="AU11187" i="1" s="1"/>
  <c r="AS11188" i="1"/>
  <c r="AU11188" i="1" s="1"/>
  <c r="AS11189" i="1"/>
  <c r="AU11189" i="1" s="1"/>
  <c r="AS11190" i="1"/>
  <c r="AU11190" i="1" s="1"/>
  <c r="AS11191" i="1"/>
  <c r="AU11191" i="1" s="1"/>
  <c r="AS11192" i="1"/>
  <c r="AU11192" i="1" s="1"/>
  <c r="AS11193" i="1"/>
  <c r="AU11193" i="1" s="1"/>
  <c r="AS11194" i="1"/>
  <c r="AU11194" i="1" s="1"/>
  <c r="AS11195" i="1"/>
  <c r="AU11195" i="1" s="1"/>
  <c r="AS11196" i="1"/>
  <c r="AU11196" i="1" s="1"/>
  <c r="AS11197" i="1"/>
  <c r="AU11197" i="1" s="1"/>
  <c r="AS11198" i="1"/>
  <c r="AU11198" i="1" s="1"/>
  <c r="AS11199" i="1"/>
  <c r="AU11199" i="1" s="1"/>
  <c r="AS11200" i="1"/>
  <c r="AU11200" i="1" s="1"/>
  <c r="AS11201" i="1"/>
  <c r="AU11201" i="1" s="1"/>
  <c r="AS11202" i="1"/>
  <c r="AU11202" i="1" s="1"/>
  <c r="AS11203" i="1"/>
  <c r="AU11203" i="1" s="1"/>
  <c r="AS11204" i="1"/>
  <c r="AU11204" i="1" s="1"/>
  <c r="AS11205" i="1"/>
  <c r="AU11205" i="1" s="1"/>
  <c r="AS11206" i="1"/>
  <c r="AU11206" i="1" s="1"/>
  <c r="AS11207" i="1"/>
  <c r="AU11207" i="1" s="1"/>
  <c r="AS11208" i="1"/>
  <c r="AU11208" i="1" s="1"/>
  <c r="AS11209" i="1"/>
  <c r="AU11209" i="1" s="1"/>
  <c r="AS11210" i="1"/>
  <c r="AU11210" i="1" s="1"/>
  <c r="AS11211" i="1"/>
  <c r="AU11211" i="1" s="1"/>
  <c r="AS11212" i="1"/>
  <c r="AU11212" i="1" s="1"/>
  <c r="AS11213" i="1"/>
  <c r="AU11213" i="1" s="1"/>
  <c r="AS11214" i="1"/>
  <c r="AU11214" i="1" s="1"/>
  <c r="AS11215" i="1"/>
  <c r="AU11215" i="1" s="1"/>
  <c r="AS11216" i="1"/>
  <c r="AU11216" i="1" s="1"/>
  <c r="AS11217" i="1"/>
  <c r="AU11217" i="1" s="1"/>
  <c r="AS11218" i="1"/>
  <c r="AU11218" i="1" s="1"/>
  <c r="AS11219" i="1"/>
  <c r="AU11219" i="1" s="1"/>
  <c r="AS11220" i="1"/>
  <c r="AU11220" i="1" s="1"/>
  <c r="AS11221" i="1"/>
  <c r="AU11221" i="1" s="1"/>
  <c r="AS11222" i="1"/>
  <c r="AU11222" i="1" s="1"/>
  <c r="AS11223" i="1"/>
  <c r="AU11223" i="1" s="1"/>
  <c r="AS11224" i="1"/>
  <c r="AU11224" i="1" s="1"/>
  <c r="AS11225" i="1"/>
  <c r="AU11225" i="1" s="1"/>
  <c r="AS11226" i="1"/>
  <c r="AU11226" i="1" s="1"/>
  <c r="AS11227" i="1"/>
  <c r="AU11227" i="1" s="1"/>
  <c r="AS11228" i="1"/>
  <c r="AU11228" i="1" s="1"/>
  <c r="AS11229" i="1"/>
  <c r="AU11229" i="1" s="1"/>
  <c r="AS11230" i="1"/>
  <c r="AU11230" i="1" s="1"/>
  <c r="AS11231" i="1"/>
  <c r="AU11231" i="1" s="1"/>
  <c r="AS11232" i="1"/>
  <c r="AU11232" i="1" s="1"/>
  <c r="AS11233" i="1"/>
  <c r="AU11233" i="1" s="1"/>
  <c r="AS11234" i="1"/>
  <c r="AU11234" i="1" s="1"/>
  <c r="AS11235" i="1"/>
  <c r="AU11235" i="1" s="1"/>
  <c r="AS11236" i="1"/>
  <c r="AU11236" i="1" s="1"/>
  <c r="AS11237" i="1"/>
  <c r="AU11237" i="1" s="1"/>
  <c r="AS11238" i="1"/>
  <c r="AU11238" i="1" s="1"/>
  <c r="AS11239" i="1"/>
  <c r="AU11239" i="1" s="1"/>
  <c r="AS11240" i="1"/>
  <c r="AU11240" i="1" s="1"/>
  <c r="AS11241" i="1"/>
  <c r="AU11241" i="1" s="1"/>
  <c r="AS11242" i="1"/>
  <c r="AU11242" i="1" s="1"/>
  <c r="AS11243" i="1"/>
  <c r="AU11243" i="1" s="1"/>
  <c r="AS11244" i="1"/>
  <c r="AU11244" i="1" s="1"/>
  <c r="BS3669" i="7" s="1" a="1"/>
  <c r="BS3669" i="7" s="1"/>
  <c r="AS11245" i="1"/>
  <c r="AU11245" i="1" s="1"/>
  <c r="AS11246" i="1"/>
  <c r="AU11246" i="1" s="1"/>
  <c r="AS11247" i="1"/>
  <c r="AU11247" i="1" s="1"/>
  <c r="AS11248" i="1"/>
  <c r="AU11248" i="1" s="1"/>
  <c r="AS11249" i="1"/>
  <c r="AU11249" i="1" s="1"/>
  <c r="AS11250" i="1"/>
  <c r="AU11250" i="1" s="1"/>
  <c r="AS11251" i="1"/>
  <c r="AU11251" i="1" s="1"/>
  <c r="AS11252" i="1"/>
  <c r="AU11252" i="1" s="1"/>
  <c r="AS11253" i="1"/>
  <c r="AU11253" i="1" s="1"/>
  <c r="AS11254" i="1"/>
  <c r="AU11254" i="1" s="1"/>
  <c r="AS11255" i="1"/>
  <c r="AU11255" i="1" s="1"/>
  <c r="AS11256" i="1"/>
  <c r="AU11256" i="1" s="1"/>
  <c r="AS11257" i="1"/>
  <c r="AU11257" i="1" s="1"/>
  <c r="AS11258" i="1"/>
  <c r="AU11258" i="1" s="1"/>
  <c r="AS11259" i="1"/>
  <c r="AU11259" i="1" s="1"/>
  <c r="AS11260" i="1"/>
  <c r="AU11260" i="1" s="1"/>
  <c r="AS11261" i="1"/>
  <c r="AU11261" i="1" s="1"/>
  <c r="AS11262" i="1"/>
  <c r="AU11262" i="1" s="1"/>
  <c r="AS11263" i="1"/>
  <c r="AU11263" i="1" s="1"/>
  <c r="AS11264" i="1"/>
  <c r="AU11264" i="1" s="1"/>
  <c r="AS11265" i="1"/>
  <c r="AU11265" i="1" s="1"/>
  <c r="AS11266" i="1"/>
  <c r="AU11266" i="1" s="1"/>
  <c r="AS11267" i="1"/>
  <c r="AU11267" i="1" s="1"/>
  <c r="AS11268" i="1"/>
  <c r="AU11268" i="1" s="1"/>
  <c r="AS11269" i="1"/>
  <c r="AU11269" i="1" s="1"/>
  <c r="AS11270" i="1"/>
  <c r="AU11270" i="1" s="1"/>
  <c r="AS11271" i="1"/>
  <c r="AU11271" i="1" s="1"/>
  <c r="AS11272" i="1"/>
  <c r="AU11272" i="1" s="1"/>
  <c r="AS11273" i="1"/>
  <c r="AU11273" i="1" s="1"/>
  <c r="AS11274" i="1"/>
  <c r="AU11274" i="1" s="1"/>
  <c r="AS11275" i="1"/>
  <c r="AU11275" i="1" s="1"/>
  <c r="AS11276" i="1"/>
  <c r="AU11276" i="1" s="1"/>
  <c r="AS11277" i="1"/>
  <c r="AU11277" i="1" s="1"/>
  <c r="AS11278" i="1"/>
  <c r="AU11278" i="1" s="1"/>
  <c r="AS11279" i="1"/>
  <c r="AU11279" i="1" s="1"/>
  <c r="AS11280" i="1"/>
  <c r="AU11280" i="1" s="1"/>
  <c r="BS2665" i="7" s="1" a="1"/>
  <c r="BS2665" i="7" s="1"/>
  <c r="AS11281" i="1"/>
  <c r="AU11281" i="1" s="1"/>
  <c r="AS11282" i="1"/>
  <c r="AU11282" i="1" s="1"/>
  <c r="AS11283" i="1"/>
  <c r="AU11283" i="1" s="1"/>
  <c r="AS11284" i="1"/>
  <c r="AU11284" i="1" s="1"/>
  <c r="AS11285" i="1"/>
  <c r="AU11285" i="1" s="1"/>
  <c r="AS11286" i="1"/>
  <c r="AU11286" i="1" s="1"/>
  <c r="AS11287" i="1"/>
  <c r="AU11287" i="1" s="1"/>
  <c r="AS11288" i="1"/>
  <c r="AU11288" i="1" s="1"/>
  <c r="AS11289" i="1"/>
  <c r="AU11289" i="1" s="1"/>
  <c r="AS11290" i="1"/>
  <c r="AU11290" i="1" s="1"/>
  <c r="AS11291" i="1"/>
  <c r="AU11291" i="1" s="1"/>
  <c r="AS11292" i="1"/>
  <c r="AU11292" i="1" s="1"/>
  <c r="AS11293" i="1"/>
  <c r="AU11293" i="1" s="1"/>
  <c r="AS11294" i="1"/>
  <c r="AU11294" i="1" s="1"/>
  <c r="AS11295" i="1"/>
  <c r="AU11295" i="1" s="1"/>
  <c r="AS11296" i="1"/>
  <c r="AU11296" i="1" s="1"/>
  <c r="AS11297" i="1"/>
  <c r="AU11297" i="1" s="1"/>
  <c r="AS11298" i="1"/>
  <c r="AU11298" i="1" s="1"/>
  <c r="AS11299" i="1"/>
  <c r="AU11299" i="1" s="1"/>
  <c r="AS11300" i="1"/>
  <c r="AU11300" i="1" s="1"/>
  <c r="AS11301" i="1"/>
  <c r="AU11301" i="1" s="1"/>
  <c r="AS11302" i="1"/>
  <c r="AU11302" i="1" s="1"/>
  <c r="AS11303" i="1"/>
  <c r="AU11303" i="1" s="1"/>
  <c r="AS11304" i="1"/>
  <c r="AU11304" i="1" s="1"/>
  <c r="AS11305" i="1"/>
  <c r="AU11305" i="1" s="1"/>
  <c r="AS11306" i="1"/>
  <c r="AU11306" i="1" s="1"/>
  <c r="AS11307" i="1"/>
  <c r="AU11307" i="1" s="1"/>
  <c r="AS11308" i="1"/>
  <c r="AU11308" i="1" s="1"/>
  <c r="AS11309" i="1"/>
  <c r="AU11309" i="1" s="1"/>
  <c r="AS11310" i="1"/>
  <c r="AU11310" i="1" s="1"/>
  <c r="AS11311" i="1"/>
  <c r="AU11311" i="1" s="1"/>
  <c r="AS11312" i="1"/>
  <c r="AU11312" i="1" s="1"/>
  <c r="BS2726" i="7" s="1" a="1"/>
  <c r="BS2726" i="7" s="1"/>
  <c r="AS11313" i="1"/>
  <c r="AU11313" i="1" s="1"/>
  <c r="AS11314" i="1"/>
  <c r="AU11314" i="1" s="1"/>
  <c r="AS11315" i="1"/>
  <c r="AU11315" i="1" s="1"/>
  <c r="AS11316" i="1"/>
  <c r="AU11316" i="1" s="1"/>
  <c r="AS11317" i="1"/>
  <c r="AU11317" i="1" s="1"/>
  <c r="AS11318" i="1"/>
  <c r="AU11318" i="1" s="1"/>
  <c r="AS11319" i="1"/>
  <c r="AU11319" i="1" s="1"/>
  <c r="AS11320" i="1"/>
  <c r="AU11320" i="1" s="1"/>
  <c r="AS11321" i="1"/>
  <c r="AU11321" i="1" s="1"/>
  <c r="AS11322" i="1"/>
  <c r="AU11322" i="1" s="1"/>
  <c r="AS11323" i="1"/>
  <c r="AU11323" i="1" s="1"/>
  <c r="AS11324" i="1"/>
  <c r="AU11324" i="1" s="1"/>
  <c r="AS11325" i="1"/>
  <c r="AU11325" i="1" s="1"/>
  <c r="AS11326" i="1"/>
  <c r="AU11326" i="1" s="1"/>
  <c r="AS11327" i="1"/>
  <c r="AU11327" i="1" s="1"/>
  <c r="AS11328" i="1"/>
  <c r="AU11328" i="1" s="1"/>
  <c r="AS11329" i="1"/>
  <c r="AU11329" i="1" s="1"/>
  <c r="AS11330" i="1"/>
  <c r="AU11330" i="1" s="1"/>
  <c r="AS11331" i="1"/>
  <c r="AU11331" i="1" s="1"/>
  <c r="AS11332" i="1"/>
  <c r="AU11332" i="1" s="1"/>
  <c r="AS11333" i="1"/>
  <c r="AU11333" i="1" s="1"/>
  <c r="AS11334" i="1"/>
  <c r="AU11334" i="1" s="1"/>
  <c r="AS11335" i="1"/>
  <c r="AU11335" i="1" s="1"/>
  <c r="AS11336" i="1"/>
  <c r="AU11336" i="1" s="1"/>
  <c r="AS11337" i="1"/>
  <c r="AU11337" i="1" s="1"/>
  <c r="AS11338" i="1"/>
  <c r="AU11338" i="1" s="1"/>
  <c r="AS11339" i="1"/>
  <c r="AU11339" i="1" s="1"/>
  <c r="AS11340" i="1"/>
  <c r="AU11340" i="1" s="1"/>
  <c r="AS11341" i="1"/>
  <c r="AU11341" i="1" s="1"/>
  <c r="AS11342" i="1"/>
  <c r="AU11342" i="1" s="1"/>
  <c r="AS11343" i="1"/>
  <c r="AU11343" i="1" s="1"/>
  <c r="AS11344" i="1"/>
  <c r="AU11344" i="1" s="1"/>
  <c r="BS2980" i="7" s="1" a="1"/>
  <c r="BS2980" i="7" s="1"/>
  <c r="AS11345" i="1"/>
  <c r="AU11345" i="1" s="1"/>
  <c r="AS11346" i="1"/>
  <c r="AU11346" i="1" s="1"/>
  <c r="AS11347" i="1"/>
  <c r="AU11347" i="1" s="1"/>
  <c r="AS11348" i="1"/>
  <c r="AU11348" i="1" s="1"/>
  <c r="AS11349" i="1"/>
  <c r="AU11349" i="1" s="1"/>
  <c r="AS11350" i="1"/>
  <c r="AU11350" i="1" s="1"/>
  <c r="AS11351" i="1"/>
  <c r="AU11351" i="1" s="1"/>
  <c r="AS11352" i="1"/>
  <c r="AU11352" i="1" s="1"/>
  <c r="AS11353" i="1"/>
  <c r="AU11353" i="1" s="1"/>
  <c r="AS11354" i="1"/>
  <c r="AU11354" i="1" s="1"/>
  <c r="AS11355" i="1"/>
  <c r="AU11355" i="1" s="1"/>
  <c r="AS11356" i="1"/>
  <c r="AU11356" i="1" s="1"/>
  <c r="AS11357" i="1"/>
  <c r="AU11357" i="1" s="1"/>
  <c r="AS11358" i="1"/>
  <c r="AU11358" i="1" s="1"/>
  <c r="AS11359" i="1"/>
  <c r="AU11359" i="1" s="1"/>
  <c r="AS11360" i="1"/>
  <c r="AU11360" i="1" s="1"/>
  <c r="AS11361" i="1"/>
  <c r="AU11361" i="1" s="1"/>
  <c r="AS11362" i="1"/>
  <c r="AU11362" i="1" s="1"/>
  <c r="AS11363" i="1"/>
  <c r="AU11363" i="1" s="1"/>
  <c r="AS11364" i="1"/>
  <c r="AU11364" i="1" s="1"/>
  <c r="AS11365" i="1"/>
  <c r="AU11365" i="1" s="1"/>
  <c r="AS11366" i="1"/>
  <c r="AU11366" i="1" s="1"/>
  <c r="BS1745" i="7" s="1" a="1"/>
  <c r="BS1745" i="7" s="1"/>
  <c r="AS11367" i="1"/>
  <c r="AU11367" i="1" s="1"/>
  <c r="BS1501" i="7" s="1" a="1"/>
  <c r="BS1501" i="7" s="1"/>
  <c r="AS11368" i="1"/>
  <c r="AU11368" i="1" s="1"/>
  <c r="AS11369" i="1"/>
  <c r="AU11369" i="1" s="1"/>
  <c r="AS11370" i="1"/>
  <c r="AU11370" i="1" s="1"/>
  <c r="AS11371" i="1"/>
  <c r="AU11371" i="1" s="1"/>
  <c r="AS11372" i="1"/>
  <c r="AU11372" i="1" s="1"/>
  <c r="AS11373" i="1"/>
  <c r="AU11373" i="1" s="1"/>
  <c r="AS11374" i="1"/>
  <c r="AU11374" i="1" s="1"/>
  <c r="AS11375" i="1"/>
  <c r="AU11375" i="1" s="1"/>
  <c r="AS11376" i="1"/>
  <c r="AU11376" i="1" s="1"/>
  <c r="AS11377" i="1"/>
  <c r="AU11377" i="1" s="1"/>
  <c r="AS11378" i="1"/>
  <c r="AU11378" i="1" s="1"/>
  <c r="AS11379" i="1"/>
  <c r="AU11379" i="1" s="1"/>
  <c r="AS11380" i="1"/>
  <c r="AU11380" i="1" s="1"/>
  <c r="AS11381" i="1"/>
  <c r="AU11381" i="1" s="1"/>
  <c r="AS11382" i="1"/>
  <c r="AU11382" i="1" s="1"/>
  <c r="BS1064" i="7" s="1" a="1"/>
  <c r="BS1064" i="7" s="1"/>
  <c r="AS11383" i="1"/>
  <c r="AU11383" i="1" s="1"/>
  <c r="AS11384" i="1"/>
  <c r="AU11384" i="1" s="1"/>
  <c r="AS11385" i="1"/>
  <c r="AU11385" i="1" s="1"/>
  <c r="BS1979" i="7" s="1" a="1"/>
  <c r="BS1979" i="7" s="1"/>
  <c r="AS11386" i="1"/>
  <c r="AU11386" i="1" s="1"/>
  <c r="BS868" i="7" s="1" a="1"/>
  <c r="BS868" i="7" s="1"/>
  <c r="AS11387" i="1"/>
  <c r="AU11387" i="1" s="1"/>
  <c r="AS11388" i="1"/>
  <c r="AU11388" i="1" s="1"/>
  <c r="AS11389" i="1"/>
  <c r="AU11389" i="1" s="1"/>
  <c r="AS11390" i="1"/>
  <c r="AU11390" i="1" s="1"/>
  <c r="AS11391" i="1"/>
  <c r="AU11391" i="1" s="1"/>
  <c r="AS11392" i="1"/>
  <c r="AU11392" i="1" s="1"/>
  <c r="AS11393" i="1"/>
  <c r="AU11393" i="1" s="1"/>
  <c r="AS11394" i="1"/>
  <c r="AU11394" i="1" s="1"/>
  <c r="AS11395" i="1"/>
  <c r="AU11395" i="1" s="1"/>
  <c r="AS11396" i="1"/>
  <c r="AU11396" i="1" s="1"/>
  <c r="AS11397" i="1"/>
  <c r="AU11397" i="1" s="1"/>
  <c r="AS11398" i="1"/>
  <c r="AU11398" i="1" s="1"/>
  <c r="BS3686" i="7" s="1" a="1"/>
  <c r="BS3686" i="7" s="1"/>
  <c r="AS11399" i="1"/>
  <c r="AU11399" i="1" s="1"/>
  <c r="AS11400" i="1"/>
  <c r="AU11400" i="1" s="1"/>
  <c r="AS11401" i="1"/>
  <c r="AU11401" i="1" s="1"/>
  <c r="AS11402" i="1"/>
  <c r="AU11402" i="1" s="1"/>
  <c r="AS11403" i="1"/>
  <c r="AU11403" i="1" s="1"/>
  <c r="AS11404" i="1"/>
  <c r="AU11404" i="1" s="1"/>
  <c r="AS11405" i="1"/>
  <c r="AU11405" i="1" s="1"/>
  <c r="AS11406" i="1"/>
  <c r="AU11406" i="1" s="1"/>
  <c r="AS11407" i="1"/>
  <c r="AU11407" i="1" s="1"/>
  <c r="AS11408" i="1"/>
  <c r="AU11408" i="1" s="1"/>
  <c r="AS11409" i="1"/>
  <c r="AU11409" i="1" s="1"/>
  <c r="AS11410" i="1"/>
  <c r="AU11410" i="1" s="1"/>
  <c r="BS2942" i="7" s="1" a="1"/>
  <c r="BS2942" i="7" s="1"/>
  <c r="AS11411" i="1"/>
  <c r="AU11411" i="1" s="1"/>
  <c r="AS11412" i="1"/>
  <c r="AU11412" i="1" s="1"/>
  <c r="AS11413" i="1"/>
  <c r="AU11413" i="1" s="1"/>
  <c r="BS3738" i="7" s="1" a="1"/>
  <c r="BS3738" i="7" s="1"/>
  <c r="AS11414" i="1"/>
  <c r="AU11414" i="1" s="1"/>
  <c r="BS3184" i="7" s="1" a="1"/>
  <c r="BS3184" i="7" s="1"/>
  <c r="AS11415" i="1"/>
  <c r="AU11415" i="1" s="1"/>
  <c r="AS11416" i="1"/>
  <c r="AU11416" i="1" s="1"/>
  <c r="AS11417" i="1"/>
  <c r="AU11417" i="1" s="1"/>
  <c r="AS11418" i="1"/>
  <c r="AU11418" i="1" s="1"/>
  <c r="AS11419" i="1"/>
  <c r="AU11419" i="1" s="1"/>
  <c r="AS11420" i="1"/>
  <c r="AU11420" i="1" s="1"/>
  <c r="AS11421" i="1"/>
  <c r="AU11421" i="1" s="1"/>
  <c r="AS11422" i="1"/>
  <c r="AU11422" i="1" s="1"/>
  <c r="AS11423" i="1"/>
  <c r="AU11423" i="1" s="1"/>
  <c r="AS11424" i="1"/>
  <c r="AU11424" i="1" s="1"/>
  <c r="AS11425" i="1"/>
  <c r="AU11425" i="1" s="1"/>
  <c r="BS2983" i="7" s="1" a="1"/>
  <c r="BS2983" i="7" s="1"/>
  <c r="AS11426" i="1"/>
  <c r="AU11426" i="1" s="1"/>
  <c r="BS786" i="7" s="1" a="1"/>
  <c r="BS786" i="7" s="1"/>
  <c r="AS11427" i="1"/>
  <c r="AU11427" i="1" s="1"/>
  <c r="AS11428" i="1"/>
  <c r="AU11428" i="1" s="1"/>
  <c r="AS11429" i="1"/>
  <c r="AU11429" i="1" s="1"/>
  <c r="AS11430" i="1"/>
  <c r="AU11430" i="1" s="1"/>
  <c r="BS3283" i="7" s="1" a="1"/>
  <c r="BS3283" i="7" s="1"/>
  <c r="AS11431" i="1"/>
  <c r="AU11431" i="1" s="1"/>
  <c r="BS2968" i="7" s="1" a="1"/>
  <c r="BS2968" i="7" s="1"/>
  <c r="AS11432" i="1"/>
  <c r="AU11432" i="1" s="1"/>
  <c r="AS11433" i="1"/>
  <c r="AU11433" i="1" s="1"/>
  <c r="AS11434" i="1"/>
  <c r="AU11434" i="1" s="1"/>
  <c r="AS11435" i="1"/>
  <c r="AU11435" i="1" s="1"/>
  <c r="AS11436" i="1"/>
  <c r="AU11436" i="1" s="1"/>
  <c r="AS11437" i="1"/>
  <c r="AU11437" i="1" s="1"/>
  <c r="AS11438" i="1"/>
  <c r="AU11438" i="1" s="1"/>
  <c r="AS11439" i="1"/>
  <c r="AU11439" i="1" s="1"/>
  <c r="AS11440" i="1"/>
  <c r="AU11440" i="1" s="1"/>
  <c r="AS11441" i="1"/>
  <c r="AU11441" i="1" s="1"/>
  <c r="AS11442" i="1"/>
  <c r="AU11442" i="1" s="1"/>
  <c r="AS11443" i="1"/>
  <c r="AU11443" i="1" s="1"/>
  <c r="AS11444" i="1"/>
  <c r="AU11444" i="1" s="1"/>
  <c r="AS11445" i="1"/>
  <c r="AU11445" i="1" s="1"/>
  <c r="AS11446" i="1"/>
  <c r="AU11446" i="1" s="1"/>
  <c r="AS11447" i="1"/>
  <c r="AU11447" i="1" s="1"/>
  <c r="AS11448" i="1"/>
  <c r="AU11448" i="1" s="1"/>
  <c r="AS11449" i="1"/>
  <c r="AU11449" i="1" s="1"/>
  <c r="AS11450" i="1"/>
  <c r="AU11450" i="1" s="1"/>
  <c r="AS11451" i="1"/>
  <c r="AU11451" i="1" s="1"/>
  <c r="AS11452" i="1"/>
  <c r="AU11452" i="1" s="1"/>
  <c r="AS11453" i="1"/>
  <c r="AU11453" i="1" s="1"/>
  <c r="AS11454" i="1"/>
  <c r="AU11454" i="1" s="1"/>
  <c r="AS11455" i="1"/>
  <c r="AU11455" i="1" s="1"/>
  <c r="AS11456" i="1"/>
  <c r="AU11456" i="1" s="1"/>
  <c r="AS11457" i="1"/>
  <c r="AU11457" i="1" s="1"/>
  <c r="AS11458" i="1"/>
  <c r="AU11458" i="1" s="1"/>
  <c r="AS11459" i="1"/>
  <c r="AU11459" i="1" s="1"/>
  <c r="AS11460" i="1"/>
  <c r="AU11460" i="1" s="1"/>
  <c r="AS11461" i="1"/>
  <c r="AU11461" i="1" s="1"/>
  <c r="AS11462" i="1"/>
  <c r="AU11462" i="1" s="1"/>
  <c r="AS11463" i="1"/>
  <c r="AU11463" i="1" s="1"/>
  <c r="AS11464" i="1"/>
  <c r="AU11464" i="1" s="1"/>
  <c r="AS11465" i="1"/>
  <c r="AU11465" i="1" s="1"/>
  <c r="AS11466" i="1"/>
  <c r="AU11466" i="1" s="1"/>
  <c r="AS11467" i="1"/>
  <c r="AU11467" i="1" s="1"/>
  <c r="AS11468" i="1"/>
  <c r="AU11468" i="1" s="1"/>
  <c r="AS11469" i="1"/>
  <c r="AU11469" i="1" s="1"/>
  <c r="AS11470" i="1"/>
  <c r="AU11470" i="1" s="1"/>
  <c r="AS11471" i="1"/>
  <c r="AU11471" i="1" s="1"/>
  <c r="AS11472" i="1"/>
  <c r="AU11472" i="1" s="1"/>
  <c r="AS11473" i="1"/>
  <c r="AU11473" i="1" s="1"/>
  <c r="AS11474" i="1"/>
  <c r="AU11474" i="1" s="1"/>
  <c r="AS11475" i="1"/>
  <c r="AU11475" i="1" s="1"/>
  <c r="AS11476" i="1"/>
  <c r="AU11476" i="1" s="1"/>
  <c r="AS11477" i="1"/>
  <c r="AU11477" i="1" s="1"/>
  <c r="AS11478" i="1"/>
  <c r="AU11478" i="1" s="1"/>
  <c r="AS11479" i="1"/>
  <c r="AU11479" i="1" s="1"/>
  <c r="AS11480" i="1"/>
  <c r="AU11480" i="1" s="1"/>
  <c r="AS11481" i="1"/>
  <c r="AU11481" i="1" s="1"/>
  <c r="AS11482" i="1"/>
  <c r="AU11482" i="1" s="1"/>
  <c r="AS11483" i="1"/>
  <c r="AU11483" i="1" s="1"/>
  <c r="AS11484" i="1"/>
  <c r="AU11484" i="1" s="1"/>
  <c r="AS11485" i="1"/>
  <c r="AU11485" i="1" s="1"/>
  <c r="AS11486" i="1"/>
  <c r="AU11486" i="1" s="1"/>
  <c r="AS11487" i="1"/>
  <c r="AU11487" i="1" s="1"/>
  <c r="AS11488" i="1"/>
  <c r="AU11488" i="1" s="1"/>
  <c r="AS11489" i="1"/>
  <c r="AU11489" i="1" s="1"/>
  <c r="AS11490" i="1"/>
  <c r="AU11490" i="1" s="1"/>
  <c r="AS11491" i="1"/>
  <c r="AU11491" i="1" s="1"/>
  <c r="AS11492" i="1"/>
  <c r="AU11492" i="1" s="1"/>
  <c r="AS11493" i="1"/>
  <c r="AU11493" i="1" s="1"/>
  <c r="AS11494" i="1"/>
  <c r="AU11494" i="1" s="1"/>
  <c r="AS11495" i="1"/>
  <c r="AU11495" i="1" s="1"/>
  <c r="AS11496" i="1"/>
  <c r="AU11496" i="1" s="1"/>
  <c r="AS11497" i="1"/>
  <c r="AU11497" i="1" s="1"/>
  <c r="AS11498" i="1"/>
  <c r="AU11498" i="1" s="1"/>
  <c r="AS11499" i="1"/>
  <c r="AU11499" i="1" s="1"/>
  <c r="BS3148" i="7" s="1" a="1"/>
  <c r="BS3148" i="7" s="1"/>
  <c r="AS11500" i="1"/>
  <c r="AU11500" i="1" s="1"/>
  <c r="AS11501" i="1"/>
  <c r="AU11501" i="1" s="1"/>
  <c r="AS11502" i="1"/>
  <c r="AU11502" i="1" s="1"/>
  <c r="AS11503" i="1"/>
  <c r="AU11503" i="1" s="1"/>
  <c r="AS11504" i="1"/>
  <c r="AU11504" i="1" s="1"/>
  <c r="AS11505" i="1"/>
  <c r="AU11505" i="1" s="1"/>
  <c r="AS11506" i="1"/>
  <c r="AU11506" i="1" s="1"/>
  <c r="AS11507" i="1"/>
  <c r="AU11507" i="1" s="1"/>
  <c r="AS11508" i="1"/>
  <c r="AU11508" i="1" s="1"/>
  <c r="AS11509" i="1"/>
  <c r="AU11509" i="1" s="1"/>
  <c r="AS11510" i="1"/>
  <c r="AU11510" i="1" s="1"/>
  <c r="AS11511" i="1"/>
  <c r="AU11511" i="1" s="1"/>
  <c r="AS11512" i="1"/>
  <c r="AU11512" i="1" s="1"/>
  <c r="AS11513" i="1"/>
  <c r="AU11513" i="1" s="1"/>
  <c r="AS11514" i="1"/>
  <c r="AU11514" i="1" s="1"/>
  <c r="AS11515" i="1"/>
  <c r="AU11515" i="1" s="1"/>
  <c r="AS11516" i="1"/>
  <c r="AU11516" i="1" s="1"/>
  <c r="AS11517" i="1"/>
  <c r="AU11517" i="1" s="1"/>
  <c r="AS11518" i="1"/>
  <c r="AU11518" i="1" s="1"/>
  <c r="AS11519" i="1"/>
  <c r="AU11519" i="1" s="1"/>
  <c r="AS11520" i="1"/>
  <c r="AU11520" i="1" s="1"/>
  <c r="AS11521" i="1"/>
  <c r="AU11521" i="1" s="1"/>
  <c r="AS11522" i="1"/>
  <c r="AU11522" i="1" s="1"/>
  <c r="AS11523" i="1"/>
  <c r="AU11523" i="1" s="1"/>
  <c r="AS11524" i="1"/>
  <c r="AU11524" i="1" s="1"/>
  <c r="AS11525" i="1"/>
  <c r="AU11525" i="1" s="1"/>
  <c r="AS11526" i="1"/>
  <c r="AU11526" i="1" s="1"/>
  <c r="AS11527" i="1"/>
  <c r="AU11527" i="1" s="1"/>
  <c r="AS11528" i="1"/>
  <c r="AU11528" i="1" s="1"/>
  <c r="AS11529" i="1"/>
  <c r="AU11529" i="1" s="1"/>
  <c r="AS11530" i="1"/>
  <c r="AU11530" i="1" s="1"/>
  <c r="AS11531" i="1"/>
  <c r="AU11531" i="1" s="1"/>
  <c r="AS11532" i="1"/>
  <c r="AU11532" i="1" s="1"/>
  <c r="AS11533" i="1"/>
  <c r="AU11533" i="1" s="1"/>
  <c r="AS11534" i="1"/>
  <c r="AU11534" i="1" s="1"/>
  <c r="AS11535" i="1"/>
  <c r="AU11535" i="1" s="1"/>
  <c r="AS11536" i="1"/>
  <c r="AU11536" i="1" s="1"/>
  <c r="AS11537" i="1"/>
  <c r="AU11537" i="1" s="1"/>
  <c r="AS11538" i="1"/>
  <c r="AU11538" i="1" s="1"/>
  <c r="AS11539" i="1"/>
  <c r="AU11539" i="1" s="1"/>
  <c r="AS11540" i="1"/>
  <c r="AU11540" i="1" s="1"/>
  <c r="AS11541" i="1"/>
  <c r="AU11541" i="1" s="1"/>
  <c r="AS11542" i="1"/>
  <c r="AU11542" i="1" s="1"/>
  <c r="AS11543" i="1"/>
  <c r="AU11543" i="1" s="1"/>
  <c r="AS11544" i="1"/>
  <c r="AU11544" i="1" s="1"/>
  <c r="AS11545" i="1"/>
  <c r="AU11545" i="1" s="1"/>
  <c r="AS11546" i="1"/>
  <c r="AU11546" i="1" s="1"/>
  <c r="AS11547" i="1"/>
  <c r="AU11547" i="1" s="1"/>
  <c r="AS11548" i="1"/>
  <c r="AU11548" i="1" s="1"/>
  <c r="AS11549" i="1"/>
  <c r="AU11549" i="1" s="1"/>
  <c r="AS11550" i="1"/>
  <c r="AU11550" i="1" s="1"/>
  <c r="AS11551" i="1"/>
  <c r="AU11551" i="1" s="1"/>
  <c r="AS11552" i="1"/>
  <c r="AU11552" i="1" s="1"/>
  <c r="AS11553" i="1"/>
  <c r="AU11553" i="1" s="1"/>
  <c r="AS11554" i="1"/>
  <c r="AU11554" i="1" s="1"/>
  <c r="AS11555" i="1"/>
  <c r="AU11555" i="1" s="1"/>
  <c r="AS11556" i="1"/>
  <c r="AU11556" i="1" s="1"/>
  <c r="AS11557" i="1"/>
  <c r="AU11557" i="1" s="1"/>
  <c r="AS11558" i="1"/>
  <c r="AU11558" i="1" s="1"/>
  <c r="AS11559" i="1"/>
  <c r="AU11559" i="1" s="1"/>
  <c r="AS11560" i="1"/>
  <c r="AU11560" i="1" s="1"/>
  <c r="AS11561" i="1"/>
  <c r="AU11561" i="1" s="1"/>
  <c r="AS11562" i="1"/>
  <c r="AU11562" i="1" s="1"/>
  <c r="AS11563" i="1"/>
  <c r="AU11563" i="1" s="1"/>
  <c r="AS11564" i="1"/>
  <c r="AU11564" i="1" s="1"/>
  <c r="AS11565" i="1"/>
  <c r="AU11565" i="1" s="1"/>
  <c r="AS11566" i="1"/>
  <c r="AU11566" i="1" s="1"/>
  <c r="AS11567" i="1"/>
  <c r="AU11567" i="1" s="1"/>
  <c r="AS11568" i="1"/>
  <c r="AU11568" i="1" s="1"/>
  <c r="BS1275" i="7" s="1" a="1"/>
  <c r="BS1275" i="7" s="1"/>
  <c r="AS11569" i="1"/>
  <c r="AU11569" i="1" s="1"/>
  <c r="AS11570" i="1"/>
  <c r="AU11570" i="1" s="1"/>
  <c r="AS11571" i="1"/>
  <c r="AU11571" i="1" s="1"/>
  <c r="AS11572" i="1"/>
  <c r="AU11572" i="1" s="1"/>
  <c r="AS11573" i="1"/>
  <c r="AU11573" i="1" s="1"/>
  <c r="AS11574" i="1"/>
  <c r="AU11574" i="1" s="1"/>
  <c r="AS11575" i="1"/>
  <c r="AU11575" i="1" s="1"/>
  <c r="AS11576" i="1"/>
  <c r="AU11576" i="1" s="1"/>
  <c r="AS11577" i="1"/>
  <c r="AU11577" i="1" s="1"/>
  <c r="AS11578" i="1"/>
  <c r="AU11578" i="1" s="1"/>
  <c r="AS11579" i="1"/>
  <c r="AU11579" i="1" s="1"/>
  <c r="AS11580" i="1"/>
  <c r="AU11580" i="1" s="1"/>
  <c r="AS11581" i="1"/>
  <c r="AU11581" i="1" s="1"/>
  <c r="AS11582" i="1"/>
  <c r="AU11582" i="1" s="1"/>
  <c r="AS11583" i="1"/>
  <c r="AU11583" i="1" s="1"/>
  <c r="AS11584" i="1"/>
  <c r="AU11584" i="1" s="1"/>
  <c r="AS11585" i="1"/>
  <c r="AU11585" i="1" s="1"/>
  <c r="AS11586" i="1"/>
  <c r="AU11586" i="1" s="1"/>
  <c r="BS2167" i="7" s="1" a="1"/>
  <c r="BS2167" i="7" s="1"/>
  <c r="AS11587" i="1"/>
  <c r="AU11587" i="1" s="1"/>
  <c r="AS11588" i="1"/>
  <c r="AU11588" i="1" s="1"/>
  <c r="AS11589" i="1"/>
  <c r="AU11589" i="1" s="1"/>
  <c r="AS11590" i="1"/>
  <c r="AU11590" i="1" s="1"/>
  <c r="AS11591" i="1"/>
  <c r="AU11591" i="1" s="1"/>
  <c r="AS11592" i="1"/>
  <c r="AU11592" i="1" s="1"/>
  <c r="AS11593" i="1"/>
  <c r="AU11593" i="1" s="1"/>
  <c r="AS11594" i="1"/>
  <c r="AU11594" i="1" s="1"/>
  <c r="AS11595" i="1"/>
  <c r="AU11595" i="1" s="1"/>
  <c r="AS11596" i="1"/>
  <c r="AU11596" i="1" s="1"/>
  <c r="AS11597" i="1"/>
  <c r="AU11597" i="1" s="1"/>
  <c r="AS11598" i="1"/>
  <c r="AU11598" i="1" s="1"/>
  <c r="AS11599" i="1"/>
  <c r="AU11599" i="1" s="1"/>
  <c r="AS11600" i="1"/>
  <c r="AU11600" i="1" s="1"/>
  <c r="AS11601" i="1"/>
  <c r="AU11601" i="1" s="1"/>
  <c r="AS11602" i="1"/>
  <c r="AU11602" i="1" s="1"/>
  <c r="AS11603" i="1"/>
  <c r="AU11603" i="1" s="1"/>
  <c r="AS11604" i="1"/>
  <c r="AU11604" i="1" s="1"/>
  <c r="AS11605" i="1"/>
  <c r="AU11605" i="1" s="1"/>
  <c r="AS11606" i="1"/>
  <c r="AU11606" i="1" s="1"/>
  <c r="AS11607" i="1"/>
  <c r="AU11607" i="1" s="1"/>
  <c r="AS11608" i="1"/>
  <c r="AU11608" i="1" s="1"/>
  <c r="AS11609" i="1"/>
  <c r="AU11609" i="1" s="1"/>
  <c r="AS11610" i="1"/>
  <c r="AU11610" i="1" s="1"/>
  <c r="AS11611" i="1"/>
  <c r="AU11611" i="1" s="1"/>
  <c r="AS11612" i="1"/>
  <c r="AU11612" i="1" s="1"/>
  <c r="AS11613" i="1"/>
  <c r="AU11613" i="1" s="1"/>
  <c r="AS11614" i="1"/>
  <c r="AU11614" i="1" s="1"/>
  <c r="AS11615" i="1"/>
  <c r="AU11615" i="1" s="1"/>
  <c r="AS11616" i="1"/>
  <c r="AU11616" i="1" s="1"/>
  <c r="AS11617" i="1"/>
  <c r="AU11617" i="1" s="1"/>
  <c r="AS11618" i="1"/>
  <c r="AU11618" i="1" s="1"/>
  <c r="AS11619" i="1"/>
  <c r="AU11619" i="1" s="1"/>
  <c r="AS11620" i="1"/>
  <c r="AU11620" i="1" s="1"/>
  <c r="AS11621" i="1"/>
  <c r="AU11621" i="1" s="1"/>
  <c r="AS11622" i="1"/>
  <c r="AU11622" i="1" s="1"/>
  <c r="AS11623" i="1"/>
  <c r="AU11623" i="1" s="1"/>
  <c r="AS11624" i="1"/>
  <c r="AU11624" i="1" s="1"/>
  <c r="AS11625" i="1"/>
  <c r="AU11625" i="1" s="1"/>
  <c r="AS11626" i="1"/>
  <c r="AU11626" i="1" s="1"/>
  <c r="AS11627" i="1"/>
  <c r="AU11627" i="1" s="1"/>
  <c r="AS11628" i="1"/>
  <c r="AU11628" i="1" s="1"/>
  <c r="AS11629" i="1"/>
  <c r="AU11629" i="1" s="1"/>
  <c r="AS11630" i="1"/>
  <c r="AU11630" i="1" s="1"/>
  <c r="AS11631" i="1"/>
  <c r="AU11631" i="1" s="1"/>
  <c r="AS11632" i="1"/>
  <c r="AU11632" i="1" s="1"/>
  <c r="AS11633" i="1"/>
  <c r="AU11633" i="1" s="1"/>
  <c r="BS1073" i="7" s="1" a="1"/>
  <c r="BS1073" i="7" s="1"/>
  <c r="AS11634" i="1"/>
  <c r="AU11634" i="1" s="1"/>
  <c r="AS11635" i="1"/>
  <c r="AU11635" i="1" s="1"/>
  <c r="AS11636" i="1"/>
  <c r="AU11636" i="1" s="1"/>
  <c r="BS1597" i="7" s="1" a="1"/>
  <c r="BS1597" i="7" s="1"/>
  <c r="AS11637" i="1"/>
  <c r="AU11637" i="1" s="1"/>
  <c r="AS11638" i="1"/>
  <c r="AU11638" i="1" s="1"/>
  <c r="AS11639" i="1"/>
  <c r="AU11639" i="1" s="1"/>
  <c r="AS11640" i="1"/>
  <c r="AU11640" i="1" s="1"/>
  <c r="AS11641" i="1"/>
  <c r="AU11641" i="1" s="1"/>
  <c r="AS11642" i="1"/>
  <c r="AU11642" i="1" s="1"/>
  <c r="AS11643" i="1"/>
  <c r="AU11643" i="1" s="1"/>
  <c r="AS11644" i="1"/>
  <c r="AU11644" i="1" s="1"/>
  <c r="AS11645" i="1"/>
  <c r="AU11645" i="1" s="1"/>
  <c r="AS11646" i="1"/>
  <c r="AU11646" i="1" s="1"/>
  <c r="AS11647" i="1"/>
  <c r="AU11647" i="1" s="1"/>
  <c r="AS11648" i="1"/>
  <c r="AU11648" i="1" s="1"/>
  <c r="AS11649" i="1"/>
  <c r="AU11649" i="1" s="1"/>
  <c r="AS11650" i="1"/>
  <c r="AU11650" i="1" s="1"/>
  <c r="AS11651" i="1"/>
  <c r="AU11651" i="1" s="1"/>
  <c r="AS11652" i="1"/>
  <c r="AU11652" i="1" s="1"/>
  <c r="AS11653" i="1"/>
  <c r="AU11653" i="1" s="1"/>
  <c r="AS11654" i="1"/>
  <c r="AU11654" i="1" s="1"/>
  <c r="AS11655" i="1"/>
  <c r="AU11655" i="1" s="1"/>
  <c r="AS11656" i="1"/>
  <c r="AU11656" i="1" s="1"/>
  <c r="AS11657" i="1"/>
  <c r="AU11657" i="1" s="1"/>
  <c r="AS11658" i="1"/>
  <c r="AU11658" i="1" s="1"/>
  <c r="AS11659" i="1"/>
  <c r="AU11659" i="1" s="1"/>
  <c r="AS11660" i="1"/>
  <c r="AU11660" i="1" s="1"/>
  <c r="AS11661" i="1"/>
  <c r="AU11661" i="1" s="1"/>
  <c r="AS11662" i="1"/>
  <c r="AU11662" i="1" s="1"/>
  <c r="AS11663" i="1"/>
  <c r="AU11663" i="1" s="1"/>
  <c r="AS11664" i="1"/>
  <c r="AU11664" i="1" s="1"/>
  <c r="AS11665" i="1"/>
  <c r="AU11665" i="1" s="1"/>
  <c r="AS11666" i="1"/>
  <c r="AU11666" i="1" s="1"/>
  <c r="AS11667" i="1"/>
  <c r="AU11667" i="1" s="1"/>
  <c r="AS11668" i="1"/>
  <c r="AU11668" i="1" s="1"/>
  <c r="AS11669" i="1"/>
  <c r="AU11669" i="1" s="1"/>
  <c r="AS11670" i="1"/>
  <c r="AU11670" i="1" s="1"/>
  <c r="AS11671" i="1"/>
  <c r="AU11671" i="1" s="1"/>
  <c r="AS11672" i="1"/>
  <c r="AU11672" i="1" s="1"/>
  <c r="AS11673" i="1"/>
  <c r="AU11673" i="1" s="1"/>
  <c r="AS11674" i="1"/>
  <c r="AU11674" i="1" s="1"/>
  <c r="AS11675" i="1"/>
  <c r="AU11675" i="1" s="1"/>
  <c r="AS11676" i="1"/>
  <c r="AU11676" i="1" s="1"/>
  <c r="AS11677" i="1"/>
  <c r="AU11677" i="1" s="1"/>
  <c r="AS11678" i="1"/>
  <c r="AU11678" i="1" s="1"/>
  <c r="AS11679" i="1"/>
  <c r="AU11679" i="1" s="1"/>
  <c r="AS11680" i="1"/>
  <c r="AU11680" i="1" s="1"/>
  <c r="AS11681" i="1"/>
  <c r="AU11681" i="1" s="1"/>
  <c r="AS11682" i="1"/>
  <c r="AU11682" i="1" s="1"/>
  <c r="AS11683" i="1"/>
  <c r="AU11683" i="1" s="1"/>
  <c r="AS11684" i="1"/>
  <c r="AU11684" i="1" s="1"/>
  <c r="AS11685" i="1"/>
  <c r="AU11685" i="1" s="1"/>
  <c r="AS11686" i="1"/>
  <c r="AU11686" i="1" s="1"/>
  <c r="AS11687" i="1"/>
  <c r="AU11687" i="1" s="1"/>
  <c r="AS11688" i="1"/>
  <c r="AU11688" i="1" s="1"/>
  <c r="AS11689" i="1"/>
  <c r="AU11689" i="1" s="1"/>
  <c r="AS11690" i="1"/>
  <c r="AU11690" i="1" s="1"/>
  <c r="AS11691" i="1"/>
  <c r="AU11691" i="1" s="1"/>
  <c r="AS11692" i="1"/>
  <c r="AU11692" i="1" s="1"/>
  <c r="AS11693" i="1"/>
  <c r="AU11693" i="1" s="1"/>
  <c r="AS11694" i="1"/>
  <c r="AU11694" i="1" s="1"/>
  <c r="AS11695" i="1"/>
  <c r="AU11695" i="1" s="1"/>
  <c r="AS11696" i="1"/>
  <c r="AU11696" i="1" s="1"/>
  <c r="AS11697" i="1"/>
  <c r="AU11697" i="1" s="1"/>
  <c r="AS11698" i="1"/>
  <c r="AU11698" i="1" s="1"/>
  <c r="AS11699" i="1"/>
  <c r="AU11699" i="1" s="1"/>
  <c r="AS11700" i="1"/>
  <c r="AU11700" i="1" s="1"/>
  <c r="AS11701" i="1"/>
  <c r="AU11701" i="1" s="1"/>
  <c r="AS11702" i="1"/>
  <c r="AU11702" i="1" s="1"/>
  <c r="AS11703" i="1"/>
  <c r="AU11703" i="1" s="1"/>
  <c r="AS11704" i="1"/>
  <c r="AU11704" i="1" s="1"/>
  <c r="AS11705" i="1"/>
  <c r="AU11705" i="1" s="1"/>
  <c r="AS11706" i="1"/>
  <c r="AU11706" i="1" s="1"/>
  <c r="AS11707" i="1"/>
  <c r="AU11707" i="1" s="1"/>
  <c r="AS11708" i="1"/>
  <c r="AU11708" i="1" s="1"/>
  <c r="AS11709" i="1"/>
  <c r="AU11709" i="1" s="1"/>
  <c r="AS11710" i="1"/>
  <c r="AU11710" i="1" s="1"/>
  <c r="AS11711" i="1"/>
  <c r="AU11711" i="1" s="1"/>
  <c r="AS11712" i="1"/>
  <c r="AU11712" i="1" s="1"/>
  <c r="AS11713" i="1"/>
  <c r="AU11713" i="1" s="1"/>
  <c r="AS11714" i="1"/>
  <c r="AU11714" i="1" s="1"/>
  <c r="AS11715" i="1"/>
  <c r="AU11715" i="1" s="1"/>
  <c r="AS11716" i="1"/>
  <c r="AU11716" i="1" s="1"/>
  <c r="AS11717" i="1"/>
  <c r="AU11717" i="1" s="1"/>
  <c r="AS11718" i="1"/>
  <c r="AU11718" i="1" s="1"/>
  <c r="AS11719" i="1"/>
  <c r="AU11719" i="1" s="1"/>
  <c r="AS11720" i="1"/>
  <c r="AU11720" i="1" s="1"/>
  <c r="AS11721" i="1"/>
  <c r="AU11721" i="1" s="1"/>
  <c r="AS11722" i="1"/>
  <c r="AU11722" i="1" s="1"/>
  <c r="AS11723" i="1"/>
  <c r="AU11723" i="1" s="1"/>
  <c r="AS11724" i="1"/>
  <c r="AU11724" i="1" s="1"/>
  <c r="AS11725" i="1"/>
  <c r="AU11725" i="1" s="1"/>
  <c r="AS11726" i="1"/>
  <c r="AU11726" i="1" s="1"/>
  <c r="AS11727" i="1"/>
  <c r="AU11727" i="1" s="1"/>
  <c r="AS11728" i="1"/>
  <c r="AU11728" i="1" s="1"/>
  <c r="AS11729" i="1"/>
  <c r="AU11729" i="1" s="1"/>
  <c r="AS11730" i="1"/>
  <c r="AU11730" i="1" s="1"/>
  <c r="AS11731" i="1"/>
  <c r="AU11731" i="1" s="1"/>
  <c r="AS11732" i="1"/>
  <c r="AU11732" i="1" s="1"/>
  <c r="AS11733" i="1"/>
  <c r="AU11733" i="1" s="1"/>
  <c r="AS11734" i="1"/>
  <c r="AU11734" i="1" s="1"/>
  <c r="AS11735" i="1"/>
  <c r="AU11735" i="1" s="1"/>
  <c r="AS11736" i="1"/>
  <c r="AU11736" i="1" s="1"/>
  <c r="AS11737" i="1"/>
  <c r="AU11737" i="1" s="1"/>
  <c r="AS11738" i="1"/>
  <c r="AU11738" i="1" s="1"/>
  <c r="AS11739" i="1"/>
  <c r="AU11739" i="1" s="1"/>
  <c r="AS11740" i="1"/>
  <c r="AU11740" i="1" s="1"/>
  <c r="BS2004" i="7" s="1" a="1"/>
  <c r="BS2004" i="7" s="1"/>
  <c r="AS11741" i="1"/>
  <c r="AU11741" i="1" s="1"/>
  <c r="BS1936" i="7" s="1" a="1"/>
  <c r="BS1936" i="7" s="1"/>
  <c r="AS11742" i="1"/>
  <c r="AU11742" i="1" s="1"/>
  <c r="AS11743" i="1"/>
  <c r="AU11743" i="1" s="1"/>
  <c r="AS11744" i="1"/>
  <c r="AU11744" i="1" s="1"/>
  <c r="AS11745" i="1"/>
  <c r="AU11745" i="1" s="1"/>
  <c r="AS11746" i="1"/>
  <c r="AU11746" i="1" s="1"/>
  <c r="AS11747" i="1"/>
  <c r="AU11747" i="1" s="1"/>
  <c r="AS11748" i="1"/>
  <c r="AU11748" i="1" s="1"/>
  <c r="AS11749" i="1"/>
  <c r="AU11749" i="1" s="1"/>
  <c r="AS11750" i="1"/>
  <c r="AU11750" i="1" s="1"/>
  <c r="AS11751" i="1"/>
  <c r="AU11751" i="1" s="1"/>
  <c r="AS11752" i="1"/>
  <c r="AU11752" i="1" s="1"/>
  <c r="AS11753" i="1"/>
  <c r="AU11753" i="1" s="1"/>
  <c r="AS11754" i="1"/>
  <c r="AU11754" i="1" s="1"/>
  <c r="AS11755" i="1"/>
  <c r="AU11755" i="1" s="1"/>
  <c r="BS3454" i="7" s="1" a="1"/>
  <c r="BS3454" i="7" s="1"/>
  <c r="AS11756" i="1"/>
  <c r="AU11756" i="1" s="1"/>
  <c r="AS11757" i="1"/>
  <c r="AU11757" i="1" s="1"/>
  <c r="AS11758" i="1"/>
  <c r="AU11758" i="1" s="1"/>
  <c r="AS11759" i="1"/>
  <c r="AU11759" i="1" s="1"/>
  <c r="AS11760" i="1"/>
  <c r="AU11760" i="1" s="1"/>
  <c r="AS11761" i="1"/>
  <c r="AU11761" i="1" s="1"/>
  <c r="AS11762" i="1"/>
  <c r="AU11762" i="1" s="1"/>
  <c r="AS11763" i="1"/>
  <c r="AU11763" i="1" s="1"/>
  <c r="AS11764" i="1"/>
  <c r="AU11764" i="1" s="1"/>
  <c r="AS11765" i="1"/>
  <c r="AU11765" i="1" s="1"/>
  <c r="AS11766" i="1"/>
  <c r="AU11766" i="1" s="1"/>
  <c r="AS11767" i="1"/>
  <c r="AU11767" i="1" s="1"/>
  <c r="AS11768" i="1"/>
  <c r="AU11768" i="1" s="1"/>
  <c r="AS11769" i="1"/>
  <c r="AU11769" i="1" s="1"/>
  <c r="AS11770" i="1"/>
  <c r="AU11770" i="1" s="1"/>
  <c r="AS11771" i="1"/>
  <c r="AU11771" i="1" s="1"/>
  <c r="AS11772" i="1"/>
  <c r="AU11772" i="1" s="1"/>
  <c r="AS11773" i="1"/>
  <c r="AU11773" i="1" s="1"/>
  <c r="AS11774" i="1"/>
  <c r="AU11774" i="1" s="1"/>
  <c r="AS11775" i="1"/>
  <c r="AU11775" i="1" s="1"/>
  <c r="AS11776" i="1"/>
  <c r="AU11776" i="1" s="1"/>
  <c r="AS11777" i="1"/>
  <c r="AU11777" i="1" s="1"/>
  <c r="AS11778" i="1"/>
  <c r="AU11778" i="1" s="1"/>
  <c r="AS11779" i="1"/>
  <c r="AU11779" i="1" s="1"/>
  <c r="AS11780" i="1"/>
  <c r="AU11780" i="1" s="1"/>
  <c r="AS11781" i="1"/>
  <c r="AU11781" i="1" s="1"/>
  <c r="AS11782" i="1"/>
  <c r="AU11782" i="1" s="1"/>
  <c r="AS11783" i="1"/>
  <c r="AU11783" i="1" s="1"/>
  <c r="AS11784" i="1"/>
  <c r="AU11784" i="1" s="1"/>
  <c r="AS11785" i="1"/>
  <c r="AU11785" i="1" s="1"/>
  <c r="AS11786" i="1"/>
  <c r="AU11786" i="1" s="1"/>
  <c r="AS11787" i="1"/>
  <c r="AU11787" i="1" s="1"/>
  <c r="AS11788" i="1"/>
  <c r="AU11788" i="1" s="1"/>
  <c r="AS11789" i="1"/>
  <c r="AU11789" i="1" s="1"/>
  <c r="AS11790" i="1"/>
  <c r="AU11790" i="1" s="1"/>
  <c r="AS11791" i="1"/>
  <c r="AU11791" i="1" s="1"/>
  <c r="AS11792" i="1"/>
  <c r="AU11792" i="1" s="1"/>
  <c r="AS11793" i="1"/>
  <c r="AU11793" i="1" s="1"/>
  <c r="AS11794" i="1"/>
  <c r="AU11794" i="1" s="1"/>
  <c r="AS11795" i="1"/>
  <c r="AU11795" i="1" s="1"/>
  <c r="AS11796" i="1"/>
  <c r="AU11796" i="1" s="1"/>
  <c r="AS11797" i="1"/>
  <c r="AU11797" i="1" s="1"/>
  <c r="AS11798" i="1"/>
  <c r="AU11798" i="1" s="1"/>
  <c r="AS11799" i="1"/>
  <c r="AU11799" i="1" s="1"/>
  <c r="AS11800" i="1"/>
  <c r="AU11800" i="1" s="1"/>
  <c r="AS11801" i="1"/>
  <c r="AU11801" i="1" s="1"/>
  <c r="AS11802" i="1"/>
  <c r="AU11802" i="1" s="1"/>
  <c r="AS11803" i="1"/>
  <c r="AU11803" i="1" s="1"/>
  <c r="AS11804" i="1"/>
  <c r="AU11804" i="1" s="1"/>
  <c r="AS11805" i="1"/>
  <c r="AU11805" i="1" s="1"/>
  <c r="AS11806" i="1"/>
  <c r="AU11806" i="1" s="1"/>
  <c r="AS11807" i="1"/>
  <c r="AU11807" i="1" s="1"/>
  <c r="AS11808" i="1"/>
  <c r="AU11808" i="1" s="1"/>
  <c r="AS11809" i="1"/>
  <c r="AU11809" i="1" s="1"/>
  <c r="AS11810" i="1"/>
  <c r="AU11810" i="1" s="1"/>
  <c r="AS11811" i="1"/>
  <c r="AU11811" i="1" s="1"/>
  <c r="AS11812" i="1"/>
  <c r="AU11812" i="1" s="1"/>
  <c r="AS11813" i="1"/>
  <c r="AU11813" i="1" s="1"/>
  <c r="AS11814" i="1"/>
  <c r="AU11814" i="1" s="1"/>
  <c r="AS11815" i="1"/>
  <c r="AU11815" i="1" s="1"/>
  <c r="AS11816" i="1"/>
  <c r="AU11816" i="1" s="1"/>
  <c r="AS11817" i="1"/>
  <c r="AU11817" i="1" s="1"/>
  <c r="AS11818" i="1"/>
  <c r="AU11818" i="1" s="1"/>
  <c r="AS11819" i="1"/>
  <c r="AU11819" i="1" s="1"/>
  <c r="AS11820" i="1"/>
  <c r="AU11820" i="1" s="1"/>
  <c r="AS11821" i="1"/>
  <c r="AU11821" i="1" s="1"/>
  <c r="AS11822" i="1"/>
  <c r="AU11822" i="1" s="1"/>
  <c r="AS11823" i="1"/>
  <c r="AU11823" i="1" s="1"/>
  <c r="AS11824" i="1"/>
  <c r="AU11824" i="1" s="1"/>
  <c r="AS11825" i="1"/>
  <c r="AU11825" i="1" s="1"/>
  <c r="AS11826" i="1"/>
  <c r="AU11826" i="1" s="1"/>
  <c r="AS11827" i="1"/>
  <c r="AU11827" i="1" s="1"/>
  <c r="AS11828" i="1"/>
  <c r="AU11828" i="1" s="1"/>
  <c r="AS11829" i="1"/>
  <c r="AU11829" i="1" s="1"/>
  <c r="AS11830" i="1"/>
  <c r="AU11830" i="1" s="1"/>
  <c r="AS11831" i="1"/>
  <c r="AU11831" i="1" s="1"/>
  <c r="AS11832" i="1"/>
  <c r="AU11832" i="1" s="1"/>
  <c r="AS11833" i="1"/>
  <c r="AU11833" i="1" s="1"/>
  <c r="AS11834" i="1"/>
  <c r="AU11834" i="1" s="1"/>
  <c r="AS11835" i="1"/>
  <c r="AU11835" i="1" s="1"/>
  <c r="AS11836" i="1"/>
  <c r="AU11836" i="1" s="1"/>
  <c r="AS11837" i="1"/>
  <c r="AU11837" i="1" s="1"/>
  <c r="AS11838" i="1"/>
  <c r="AU11838" i="1" s="1"/>
  <c r="AS11839" i="1"/>
  <c r="AU11839" i="1" s="1"/>
  <c r="AS11840" i="1"/>
  <c r="AU11840" i="1" s="1"/>
  <c r="AS11841" i="1"/>
  <c r="AU11841" i="1" s="1"/>
  <c r="AS11842" i="1"/>
  <c r="AU11842" i="1" s="1"/>
  <c r="AS11843" i="1"/>
  <c r="AU11843" i="1" s="1"/>
  <c r="AS11844" i="1"/>
  <c r="AU11844" i="1" s="1"/>
  <c r="AS11845" i="1"/>
  <c r="AU11845" i="1" s="1"/>
  <c r="AS11846" i="1"/>
  <c r="AU11846" i="1" s="1"/>
  <c r="AS11847" i="1"/>
  <c r="AU11847" i="1" s="1"/>
  <c r="AS11848" i="1"/>
  <c r="AU11848" i="1" s="1"/>
  <c r="AS11849" i="1"/>
  <c r="AU11849" i="1" s="1"/>
  <c r="AS11850" i="1"/>
  <c r="AU11850" i="1" s="1"/>
  <c r="AS11851" i="1"/>
  <c r="AU11851" i="1" s="1"/>
  <c r="AS11852" i="1"/>
  <c r="AU11852" i="1" s="1"/>
  <c r="AS11853" i="1"/>
  <c r="AU11853" i="1" s="1"/>
  <c r="AS11854" i="1"/>
  <c r="AU11854" i="1" s="1"/>
  <c r="AS11855" i="1"/>
  <c r="AU11855" i="1" s="1"/>
  <c r="AS11856" i="1"/>
  <c r="AU11856" i="1" s="1"/>
  <c r="AS11857" i="1"/>
  <c r="AU11857" i="1" s="1"/>
  <c r="AS11858" i="1"/>
  <c r="AU11858" i="1" s="1"/>
  <c r="AS11859" i="1"/>
  <c r="AU11859" i="1" s="1"/>
  <c r="AS11860" i="1"/>
  <c r="AU11860" i="1" s="1"/>
  <c r="AS11861" i="1"/>
  <c r="AU11861" i="1" s="1"/>
  <c r="AS11862" i="1"/>
  <c r="AU11862" i="1" s="1"/>
  <c r="AS11863" i="1"/>
  <c r="AU11863" i="1" s="1"/>
  <c r="AS11864" i="1"/>
  <c r="AU11864" i="1" s="1"/>
  <c r="AS11865" i="1"/>
  <c r="AU11865" i="1" s="1"/>
  <c r="AS11866" i="1"/>
  <c r="AU11866" i="1" s="1"/>
  <c r="AS11867" i="1"/>
  <c r="AU11867" i="1" s="1"/>
  <c r="AS11868" i="1"/>
  <c r="AU11868" i="1" s="1"/>
  <c r="AS11869" i="1"/>
  <c r="AU11869" i="1" s="1"/>
  <c r="AS11870" i="1"/>
  <c r="AU11870" i="1" s="1"/>
  <c r="AS11871" i="1"/>
  <c r="AU11871" i="1" s="1"/>
  <c r="AS11872" i="1"/>
  <c r="AU11872" i="1" s="1"/>
  <c r="AS11873" i="1"/>
  <c r="AU11873" i="1" s="1"/>
  <c r="AS11874" i="1"/>
  <c r="AU11874" i="1" s="1"/>
  <c r="AS11875" i="1"/>
  <c r="AU11875" i="1" s="1"/>
  <c r="AS11876" i="1"/>
  <c r="AU11876" i="1" s="1"/>
  <c r="AS11877" i="1"/>
  <c r="AU11877" i="1" s="1"/>
  <c r="AS11878" i="1"/>
  <c r="AU11878" i="1" s="1"/>
  <c r="AS11879" i="1"/>
  <c r="AU11879" i="1" s="1"/>
  <c r="AS11880" i="1"/>
  <c r="AU11880" i="1" s="1"/>
  <c r="AS11881" i="1"/>
  <c r="AU11881" i="1" s="1"/>
  <c r="AS11882" i="1"/>
  <c r="AU11882" i="1" s="1"/>
  <c r="AS11883" i="1"/>
  <c r="AU11883" i="1" s="1"/>
  <c r="AS11884" i="1"/>
  <c r="AU11884" i="1" s="1"/>
  <c r="AS11885" i="1"/>
  <c r="AU11885" i="1" s="1"/>
  <c r="AS11886" i="1"/>
  <c r="AU11886" i="1" s="1"/>
  <c r="AS11887" i="1"/>
  <c r="AU11887" i="1" s="1"/>
  <c r="AS11888" i="1"/>
  <c r="AU11888" i="1" s="1"/>
  <c r="BS239" i="7" s="1" a="1"/>
  <c r="BS239" i="7" s="1"/>
  <c r="AS11889" i="1"/>
  <c r="AU11889" i="1" s="1"/>
  <c r="AS11890" i="1"/>
  <c r="AU11890" i="1" s="1"/>
  <c r="AS11891" i="1"/>
  <c r="AU11891" i="1" s="1"/>
  <c r="AS11892" i="1"/>
  <c r="AU11892" i="1" s="1"/>
  <c r="AS11893" i="1"/>
  <c r="AU11893" i="1" s="1"/>
  <c r="AS11894" i="1"/>
  <c r="AU11894" i="1" s="1"/>
  <c r="AS11895" i="1"/>
  <c r="AU11895" i="1" s="1"/>
  <c r="AS11896" i="1"/>
  <c r="AU11896" i="1" s="1"/>
  <c r="AS11897" i="1"/>
  <c r="AU11897" i="1" s="1"/>
  <c r="AS11898" i="1"/>
  <c r="AU11898" i="1" s="1"/>
  <c r="AS11899" i="1"/>
  <c r="AU11899" i="1" s="1"/>
  <c r="AS11900" i="1"/>
  <c r="AU11900" i="1" s="1"/>
  <c r="BS716" i="7" s="1" a="1"/>
  <c r="BS716" i="7" s="1"/>
  <c r="AS11901" i="1"/>
  <c r="AU11901" i="1" s="1"/>
  <c r="AS11902" i="1"/>
  <c r="AU11902" i="1" s="1"/>
  <c r="AS11903" i="1"/>
  <c r="AU11903" i="1" s="1"/>
  <c r="AS11904" i="1"/>
  <c r="AU11904" i="1" s="1"/>
  <c r="AS11905" i="1"/>
  <c r="AU11905" i="1" s="1"/>
  <c r="AS11906" i="1"/>
  <c r="AU11906" i="1" s="1"/>
  <c r="AS11907" i="1"/>
  <c r="AU11907" i="1" s="1"/>
  <c r="AS11908" i="1"/>
  <c r="AU11908" i="1" s="1"/>
  <c r="AS11909" i="1"/>
  <c r="AU11909" i="1" s="1"/>
  <c r="AS11910" i="1"/>
  <c r="AU11910" i="1" s="1"/>
  <c r="AS11911" i="1"/>
  <c r="AU11911" i="1" s="1"/>
  <c r="AS11912" i="1"/>
  <c r="AU11912" i="1" s="1"/>
  <c r="AS11913" i="1"/>
  <c r="AU11913" i="1" s="1"/>
  <c r="AS11914" i="1"/>
  <c r="AU11914" i="1" s="1"/>
  <c r="AS11915" i="1"/>
  <c r="AU11915" i="1" s="1"/>
  <c r="AS11916" i="1"/>
  <c r="AU11916" i="1" s="1"/>
  <c r="AS11917" i="1"/>
  <c r="AU11917" i="1" s="1"/>
  <c r="AS11918" i="1"/>
  <c r="AU11918" i="1" s="1"/>
  <c r="AS11919" i="1"/>
  <c r="AU11919" i="1" s="1"/>
  <c r="AS11920" i="1"/>
  <c r="AU11920" i="1" s="1"/>
  <c r="AS11921" i="1"/>
  <c r="AU11921" i="1" s="1"/>
  <c r="AS11922" i="1"/>
  <c r="AU11922" i="1" s="1"/>
  <c r="AS11923" i="1"/>
  <c r="AU11923" i="1" s="1"/>
  <c r="AS11924" i="1"/>
  <c r="AU11924" i="1" s="1"/>
  <c r="AS11925" i="1"/>
  <c r="AU11925" i="1" s="1"/>
  <c r="AS11926" i="1"/>
  <c r="AU11926" i="1" s="1"/>
  <c r="AS11927" i="1"/>
  <c r="AU11927" i="1" s="1"/>
  <c r="AS11928" i="1"/>
  <c r="AU11928" i="1" s="1"/>
  <c r="AS11929" i="1"/>
  <c r="AU11929" i="1" s="1"/>
  <c r="AS11930" i="1"/>
  <c r="AU11930" i="1" s="1"/>
  <c r="AS11931" i="1"/>
  <c r="AU11931" i="1" s="1"/>
  <c r="AS11932" i="1"/>
  <c r="AU11932" i="1" s="1"/>
  <c r="AS11933" i="1"/>
  <c r="AU11933" i="1" s="1"/>
  <c r="AS11934" i="1"/>
  <c r="AU11934" i="1" s="1"/>
  <c r="AS11935" i="1"/>
  <c r="AU11935" i="1" s="1"/>
  <c r="AS11936" i="1"/>
  <c r="AU11936" i="1" s="1"/>
  <c r="AS11937" i="1"/>
  <c r="AU11937" i="1" s="1"/>
  <c r="AS11938" i="1"/>
  <c r="AU11938" i="1" s="1"/>
  <c r="AS11939" i="1"/>
  <c r="AU11939" i="1" s="1"/>
  <c r="AS11940" i="1"/>
  <c r="AU11940" i="1" s="1"/>
  <c r="AS11941" i="1"/>
  <c r="AU11941" i="1" s="1"/>
  <c r="AS11942" i="1"/>
  <c r="AU11942" i="1" s="1"/>
  <c r="AS11943" i="1"/>
  <c r="AU11943" i="1" s="1"/>
  <c r="AS11944" i="1"/>
  <c r="AU11944" i="1" s="1"/>
  <c r="AS11945" i="1"/>
  <c r="AU11945" i="1" s="1"/>
  <c r="AS11946" i="1"/>
  <c r="AU11946" i="1" s="1"/>
  <c r="AS11947" i="1"/>
  <c r="AU11947" i="1" s="1"/>
  <c r="AS11948" i="1"/>
  <c r="AU11948" i="1" s="1"/>
  <c r="AS11949" i="1"/>
  <c r="AU11949" i="1" s="1"/>
  <c r="AS11950" i="1"/>
  <c r="AU11950" i="1" s="1"/>
  <c r="AS11951" i="1"/>
  <c r="AU11951" i="1" s="1"/>
  <c r="AS11952" i="1"/>
  <c r="AU11952" i="1" s="1"/>
  <c r="AS11953" i="1"/>
  <c r="AU11953" i="1" s="1"/>
  <c r="AS11954" i="1"/>
  <c r="AU11954" i="1" s="1"/>
  <c r="AS11955" i="1"/>
  <c r="AU11955" i="1" s="1"/>
  <c r="AS11956" i="1"/>
  <c r="AU11956" i="1" s="1"/>
  <c r="AS11957" i="1"/>
  <c r="AU11957" i="1" s="1"/>
  <c r="AS11958" i="1"/>
  <c r="AU11958" i="1" s="1"/>
  <c r="AS11959" i="1"/>
  <c r="AU11959" i="1" s="1"/>
  <c r="AS11960" i="1"/>
  <c r="AU11960" i="1" s="1"/>
  <c r="AS11961" i="1"/>
  <c r="AU11961" i="1" s="1"/>
  <c r="BS1309" i="7" s="1" a="1"/>
  <c r="BS1309" i="7" s="1"/>
  <c r="AS11962" i="1"/>
  <c r="AU11962" i="1" s="1"/>
  <c r="AS11963" i="1"/>
  <c r="AU11963" i="1" s="1"/>
  <c r="AS11964" i="1"/>
  <c r="AU11964" i="1" s="1"/>
  <c r="AS11965" i="1"/>
  <c r="AU11965" i="1" s="1"/>
  <c r="AS11966" i="1"/>
  <c r="AU11966" i="1" s="1"/>
  <c r="AS11967" i="1"/>
  <c r="AU11967" i="1" s="1"/>
  <c r="AS11968" i="1"/>
  <c r="AU11968" i="1" s="1"/>
  <c r="AS11969" i="1"/>
  <c r="AU11969" i="1" s="1"/>
  <c r="AS11970" i="1"/>
  <c r="AU11970" i="1" s="1"/>
  <c r="AS11971" i="1"/>
  <c r="AU11971" i="1" s="1"/>
  <c r="AS11972" i="1"/>
  <c r="AU11972" i="1" s="1"/>
  <c r="AS11973" i="1"/>
  <c r="AU11973" i="1" s="1"/>
  <c r="AS11974" i="1"/>
  <c r="AU11974" i="1" s="1"/>
  <c r="AS11975" i="1"/>
  <c r="AU11975" i="1" s="1"/>
  <c r="AS11976" i="1"/>
  <c r="AU11976" i="1" s="1"/>
  <c r="AS11977" i="1"/>
  <c r="AU11977" i="1" s="1"/>
  <c r="AS11978" i="1"/>
  <c r="AU11978" i="1" s="1"/>
  <c r="AS11979" i="1"/>
  <c r="AU11979" i="1" s="1"/>
  <c r="AS11980" i="1"/>
  <c r="AU11980" i="1" s="1"/>
  <c r="AS11981" i="1"/>
  <c r="AU11981" i="1" s="1"/>
  <c r="AS11982" i="1"/>
  <c r="AU11982" i="1" s="1"/>
  <c r="AS11983" i="1"/>
  <c r="AU11983" i="1" s="1"/>
  <c r="AS11984" i="1"/>
  <c r="AU11984" i="1" s="1"/>
  <c r="AS11985" i="1"/>
  <c r="AU11985" i="1" s="1"/>
  <c r="AS11986" i="1"/>
  <c r="AU11986" i="1" s="1"/>
  <c r="AS11987" i="1"/>
  <c r="AU11987" i="1" s="1"/>
  <c r="AS11988" i="1"/>
  <c r="AU11988" i="1" s="1"/>
  <c r="AS11989" i="1"/>
  <c r="AU11989" i="1" s="1"/>
  <c r="AS11990" i="1"/>
  <c r="AU11990" i="1" s="1"/>
  <c r="AS11991" i="1"/>
  <c r="AU11991" i="1" s="1"/>
  <c r="AS11992" i="1"/>
  <c r="AU11992" i="1" s="1"/>
  <c r="AS11993" i="1"/>
  <c r="AU11993" i="1" s="1"/>
  <c r="AS11994" i="1"/>
  <c r="AU11994" i="1" s="1"/>
  <c r="AS11995" i="1"/>
  <c r="AU11995" i="1" s="1"/>
  <c r="BS619" i="7" s="1" a="1"/>
  <c r="BS619" i="7" s="1"/>
  <c r="AS11996" i="1"/>
  <c r="AU11996" i="1" s="1"/>
  <c r="BS2056" i="7" s="1" a="1"/>
  <c r="BS2056" i="7" s="1"/>
  <c r="AS11997" i="1"/>
  <c r="AU11997" i="1" s="1"/>
  <c r="BS2321" i="7" s="1" a="1"/>
  <c r="BS2321" i="7" s="1"/>
  <c r="AS11998" i="1"/>
  <c r="AU11998" i="1" s="1"/>
  <c r="AS11999" i="1"/>
  <c r="AU11999" i="1" s="1"/>
  <c r="AS12000" i="1"/>
  <c r="AU12000" i="1" s="1"/>
  <c r="AS12001" i="1"/>
  <c r="AU12001" i="1" s="1"/>
  <c r="AS12002" i="1"/>
  <c r="AU12002" i="1" s="1"/>
  <c r="AS12003" i="1"/>
  <c r="AU12003" i="1" s="1"/>
  <c r="AS12004" i="1"/>
  <c r="AU12004" i="1" s="1"/>
  <c r="AS12005" i="1"/>
  <c r="AU12005" i="1" s="1"/>
  <c r="AS12006" i="1"/>
  <c r="AU12006" i="1" s="1"/>
  <c r="AS12007" i="1"/>
  <c r="AU12007" i="1" s="1"/>
  <c r="AS12008" i="1"/>
  <c r="AU12008" i="1" s="1"/>
  <c r="AS12009" i="1"/>
  <c r="AU12009" i="1" s="1"/>
  <c r="AS12010" i="1"/>
  <c r="AU12010" i="1" s="1"/>
  <c r="AS12011" i="1"/>
  <c r="AU12011" i="1" s="1"/>
  <c r="AS12012" i="1"/>
  <c r="AU12012" i="1" s="1"/>
  <c r="AS12013" i="1"/>
  <c r="AU12013" i="1" s="1"/>
  <c r="AS12014" i="1"/>
  <c r="AU12014" i="1" s="1"/>
  <c r="AS12015" i="1"/>
  <c r="AU12015" i="1" s="1"/>
  <c r="AS12016" i="1"/>
  <c r="AU12016" i="1" s="1"/>
  <c r="AS12017" i="1"/>
  <c r="AU12017" i="1" s="1"/>
  <c r="AS12018" i="1"/>
  <c r="AU12018" i="1" s="1"/>
  <c r="AS12019" i="1"/>
  <c r="AU12019" i="1" s="1"/>
  <c r="AS12020" i="1"/>
  <c r="AU12020" i="1" s="1"/>
  <c r="AS12021" i="1"/>
  <c r="AU12021" i="1" s="1"/>
  <c r="AS12022" i="1"/>
  <c r="AU12022" i="1" s="1"/>
  <c r="AS12023" i="1"/>
  <c r="AU12023" i="1" s="1"/>
  <c r="AS12024" i="1"/>
  <c r="AU12024" i="1" s="1"/>
  <c r="AS12025" i="1"/>
  <c r="AU12025" i="1" s="1"/>
  <c r="AS12026" i="1"/>
  <c r="AU12026" i="1" s="1"/>
  <c r="AS12027" i="1"/>
  <c r="AU12027" i="1" s="1"/>
  <c r="AS12028" i="1"/>
  <c r="AU12028" i="1" s="1"/>
  <c r="AS12029" i="1"/>
  <c r="AU12029" i="1" s="1"/>
  <c r="BS646" i="7" s="1" a="1"/>
  <c r="BS646" i="7" s="1"/>
  <c r="AS12030" i="1"/>
  <c r="AU12030" i="1" s="1"/>
  <c r="AS12031" i="1"/>
  <c r="AU12031" i="1" s="1"/>
  <c r="AS12032" i="1"/>
  <c r="AU12032" i="1" s="1"/>
  <c r="AS12033" i="1"/>
  <c r="AU12033" i="1" s="1"/>
  <c r="AS12034" i="1"/>
  <c r="AU12034" i="1" s="1"/>
  <c r="AS12035" i="1"/>
  <c r="AU12035" i="1" s="1"/>
  <c r="AS12036" i="1"/>
  <c r="AU12036" i="1" s="1"/>
  <c r="AS12037" i="1"/>
  <c r="AU12037" i="1" s="1"/>
  <c r="AS12038" i="1"/>
  <c r="AU12038" i="1" s="1"/>
  <c r="AS12039" i="1"/>
  <c r="AU12039" i="1" s="1"/>
  <c r="AS12040" i="1"/>
  <c r="AU12040" i="1" s="1"/>
  <c r="AS12041" i="1"/>
  <c r="AU12041" i="1" s="1"/>
  <c r="AS12042" i="1"/>
  <c r="AU12042" i="1" s="1"/>
  <c r="AS12043" i="1"/>
  <c r="AU12043" i="1" s="1"/>
  <c r="AS12044" i="1"/>
  <c r="AU12044" i="1" s="1"/>
  <c r="AS12045" i="1"/>
  <c r="AU12045" i="1" s="1"/>
  <c r="AS12046" i="1"/>
  <c r="AU12046" i="1" s="1"/>
  <c r="BS2546" i="7" s="1" a="1"/>
  <c r="BS2546" i="7" s="1"/>
  <c r="AS12047" i="1"/>
  <c r="AU12047" i="1" s="1"/>
  <c r="BS1673" i="7" s="1" a="1"/>
  <c r="BS1673" i="7" s="1"/>
  <c r="AS12048" i="1"/>
  <c r="AU12048" i="1" s="1"/>
  <c r="BS2492" i="7" s="1" a="1"/>
  <c r="BS2492" i="7" s="1"/>
  <c r="AS12049" i="1"/>
  <c r="AU12049" i="1" s="1"/>
  <c r="AS12050" i="1"/>
  <c r="AU12050" i="1" s="1"/>
  <c r="AS12051" i="1"/>
  <c r="AU12051" i="1" s="1"/>
  <c r="AS12052" i="1"/>
  <c r="AU12052" i="1" s="1"/>
  <c r="AS12053" i="1"/>
  <c r="AU12053" i="1" s="1"/>
  <c r="AS12054" i="1"/>
  <c r="AU12054" i="1" s="1"/>
  <c r="AS12055" i="1"/>
  <c r="AU12055" i="1" s="1"/>
  <c r="AS12056" i="1"/>
  <c r="AU12056" i="1" s="1"/>
  <c r="AS12057" i="1"/>
  <c r="AU12057" i="1" s="1"/>
  <c r="AS12058" i="1"/>
  <c r="AU12058" i="1" s="1"/>
  <c r="AS12059" i="1"/>
  <c r="AU12059" i="1" s="1"/>
  <c r="AS12060" i="1"/>
  <c r="AU12060" i="1" s="1"/>
  <c r="AS12061" i="1"/>
  <c r="AU12061" i="1" s="1"/>
  <c r="BS3619" i="7" s="1" a="1"/>
  <c r="BS3619" i="7" s="1"/>
  <c r="AS12062" i="1"/>
  <c r="AU12062" i="1" s="1"/>
  <c r="AS12063" i="1"/>
  <c r="AU12063" i="1" s="1"/>
  <c r="AS12064" i="1"/>
  <c r="AU12064" i="1" s="1"/>
  <c r="AS12065" i="1"/>
  <c r="AU12065" i="1" s="1"/>
  <c r="AS12066" i="1"/>
  <c r="AU12066" i="1" s="1"/>
  <c r="AS12067" i="1"/>
  <c r="AU12067" i="1" s="1"/>
  <c r="AS12068" i="1"/>
  <c r="AU12068" i="1" s="1"/>
  <c r="AS12069" i="1"/>
  <c r="AU12069" i="1" s="1"/>
  <c r="AS12070" i="1"/>
  <c r="AU12070" i="1" s="1"/>
  <c r="AS12071" i="1"/>
  <c r="AU12071" i="1" s="1"/>
  <c r="AS12072" i="1"/>
  <c r="AU12072" i="1" s="1"/>
  <c r="AS12073" i="1"/>
  <c r="AU12073" i="1" s="1"/>
  <c r="AS12074" i="1"/>
  <c r="AU12074" i="1" s="1"/>
  <c r="AS12075" i="1"/>
  <c r="AU12075" i="1" s="1"/>
  <c r="AS12076" i="1"/>
  <c r="AU12076" i="1" s="1"/>
  <c r="AS12077" i="1"/>
  <c r="AU12077" i="1" s="1"/>
  <c r="AS12078" i="1"/>
  <c r="AU12078" i="1" s="1"/>
  <c r="AS12079" i="1"/>
  <c r="AU12079" i="1" s="1"/>
  <c r="AS12080" i="1"/>
  <c r="AU12080" i="1" s="1"/>
  <c r="AS12081" i="1"/>
  <c r="AU12081" i="1" s="1"/>
  <c r="AS12082" i="1"/>
  <c r="AU12082" i="1" s="1"/>
  <c r="AS12083" i="1"/>
  <c r="AU12083" i="1" s="1"/>
  <c r="AS12084" i="1"/>
  <c r="AU12084" i="1" s="1"/>
  <c r="AS12085" i="1"/>
  <c r="AU12085" i="1" s="1"/>
  <c r="AS12086" i="1"/>
  <c r="AU12086" i="1" s="1"/>
  <c r="AS12087" i="1"/>
  <c r="AU12087" i="1" s="1"/>
  <c r="AS12088" i="1"/>
  <c r="AU12088" i="1" s="1"/>
  <c r="AS12089" i="1"/>
  <c r="AU12089" i="1" s="1"/>
  <c r="AS12090" i="1"/>
  <c r="AU12090" i="1" s="1"/>
  <c r="AS12091" i="1"/>
  <c r="AU12091" i="1" s="1"/>
  <c r="AS12092" i="1"/>
  <c r="AU12092" i="1" s="1"/>
  <c r="AS12093" i="1"/>
  <c r="AU12093" i="1" s="1"/>
  <c r="AS12094" i="1"/>
  <c r="AU12094" i="1" s="1"/>
  <c r="AS12095" i="1"/>
  <c r="AU12095" i="1" s="1"/>
  <c r="BS49" i="7" s="1" a="1"/>
  <c r="BS49" i="7" s="1"/>
  <c r="AS12096" i="1"/>
  <c r="AU12096" i="1" s="1"/>
  <c r="AS12097" i="1"/>
  <c r="AU12097" i="1" s="1"/>
  <c r="AS12098" i="1"/>
  <c r="AU12098" i="1" s="1"/>
  <c r="AS12099" i="1"/>
  <c r="AU12099" i="1" s="1"/>
  <c r="AS12100" i="1"/>
  <c r="AU12100" i="1" s="1"/>
  <c r="AS12101" i="1"/>
  <c r="AU12101" i="1" s="1"/>
  <c r="AS12102" i="1"/>
  <c r="AU12102" i="1" s="1"/>
  <c r="AS12103" i="1"/>
  <c r="AU12103" i="1" s="1"/>
  <c r="AS12104" i="1"/>
  <c r="AU12104" i="1" s="1"/>
  <c r="AS12105" i="1"/>
  <c r="AU12105" i="1" s="1"/>
  <c r="AS12106" i="1"/>
  <c r="AU12106" i="1" s="1"/>
  <c r="AS12107" i="1"/>
  <c r="AU12107" i="1" s="1"/>
  <c r="AS12108" i="1"/>
  <c r="AU12108" i="1" s="1"/>
  <c r="AS12109" i="1"/>
  <c r="AU12109" i="1" s="1"/>
  <c r="AS12110" i="1"/>
  <c r="AU12110" i="1" s="1"/>
  <c r="AS12111" i="1"/>
  <c r="AU12111" i="1" s="1"/>
  <c r="AS12112" i="1"/>
  <c r="AU12112" i="1" s="1"/>
  <c r="AS12113" i="1"/>
  <c r="AU12113" i="1" s="1"/>
  <c r="AS12114" i="1"/>
  <c r="AU12114" i="1" s="1"/>
  <c r="AS12115" i="1"/>
  <c r="AU12115" i="1" s="1"/>
  <c r="AS12116" i="1"/>
  <c r="AU12116" i="1" s="1"/>
  <c r="AS12117" i="1"/>
  <c r="AU12117" i="1" s="1"/>
  <c r="AS12118" i="1"/>
  <c r="AU12118" i="1" s="1"/>
  <c r="AS12119" i="1"/>
  <c r="AU12119" i="1" s="1"/>
  <c r="AS12120" i="1"/>
  <c r="AU12120" i="1" s="1"/>
  <c r="AS12121" i="1"/>
  <c r="AU12121" i="1" s="1"/>
  <c r="AS12122" i="1"/>
  <c r="AU12122" i="1" s="1"/>
  <c r="AS12123" i="1"/>
  <c r="AU12123" i="1" s="1"/>
  <c r="AS12124" i="1"/>
  <c r="AU12124" i="1" s="1"/>
  <c r="AS12125" i="1"/>
  <c r="AU12125" i="1" s="1"/>
  <c r="AS12126" i="1"/>
  <c r="AU12126" i="1" s="1"/>
  <c r="AS12127" i="1"/>
  <c r="AU12127" i="1" s="1"/>
  <c r="AS12128" i="1"/>
  <c r="AU12128" i="1" s="1"/>
  <c r="AS12129" i="1"/>
  <c r="AU12129" i="1" s="1"/>
  <c r="AS12130" i="1"/>
  <c r="AU12130" i="1" s="1"/>
  <c r="AS12131" i="1"/>
  <c r="AU12131" i="1" s="1"/>
  <c r="AS12132" i="1"/>
  <c r="AU12132" i="1" s="1"/>
  <c r="AS12133" i="1"/>
  <c r="AU12133" i="1" s="1"/>
  <c r="AS12134" i="1"/>
  <c r="AU12134" i="1" s="1"/>
  <c r="AS12135" i="1"/>
  <c r="AU12135" i="1" s="1"/>
  <c r="AS12136" i="1"/>
  <c r="AU12136" i="1" s="1"/>
  <c r="AS12137" i="1"/>
  <c r="AU12137" i="1" s="1"/>
  <c r="AS12138" i="1"/>
  <c r="AU12138" i="1" s="1"/>
  <c r="AS12139" i="1"/>
  <c r="AU12139" i="1" s="1"/>
  <c r="AS12140" i="1"/>
  <c r="AU12140" i="1" s="1"/>
  <c r="AS12141" i="1"/>
  <c r="AU12141" i="1" s="1"/>
  <c r="AS12142" i="1"/>
  <c r="AU12142" i="1" s="1"/>
  <c r="AS12143" i="1"/>
  <c r="AU12143" i="1" s="1"/>
  <c r="AS12144" i="1"/>
  <c r="AU12144" i="1" s="1"/>
  <c r="AS12145" i="1"/>
  <c r="AU12145" i="1" s="1"/>
  <c r="AS12146" i="1"/>
  <c r="AU12146" i="1" s="1"/>
  <c r="AS12147" i="1"/>
  <c r="AU12147" i="1" s="1"/>
  <c r="AS12148" i="1"/>
  <c r="AU12148" i="1" s="1"/>
  <c r="AS12149" i="1"/>
  <c r="AU12149" i="1" s="1"/>
  <c r="AS12150" i="1"/>
  <c r="AU12150" i="1" s="1"/>
  <c r="AS12151" i="1"/>
  <c r="AU12151" i="1" s="1"/>
  <c r="AS12152" i="1"/>
  <c r="AU12152" i="1" s="1"/>
  <c r="AS12153" i="1"/>
  <c r="AU12153" i="1" s="1"/>
  <c r="AS12154" i="1"/>
  <c r="AU12154" i="1" s="1"/>
  <c r="AS12155" i="1"/>
  <c r="AU12155" i="1" s="1"/>
  <c r="AS12156" i="1"/>
  <c r="AU12156" i="1" s="1"/>
  <c r="AS12157" i="1"/>
  <c r="AU12157" i="1" s="1"/>
  <c r="AS12158" i="1"/>
  <c r="AU12158" i="1" s="1"/>
  <c r="AS12159" i="1"/>
  <c r="AU12159" i="1" s="1"/>
  <c r="AS12160" i="1"/>
  <c r="AU12160" i="1" s="1"/>
  <c r="AS12161" i="1"/>
  <c r="AU12161" i="1" s="1"/>
  <c r="AS12162" i="1"/>
  <c r="AU12162" i="1" s="1"/>
  <c r="AS12163" i="1"/>
  <c r="AU12163" i="1" s="1"/>
  <c r="AS12164" i="1"/>
  <c r="AU12164" i="1" s="1"/>
  <c r="AS12165" i="1"/>
  <c r="AU12165" i="1" s="1"/>
  <c r="AS12166" i="1"/>
  <c r="AU12166" i="1" s="1"/>
  <c r="AS12167" i="1"/>
  <c r="AU12167" i="1" s="1"/>
  <c r="AS12168" i="1"/>
  <c r="AU12168" i="1" s="1"/>
  <c r="AS12169" i="1"/>
  <c r="AU12169" i="1" s="1"/>
  <c r="AS12170" i="1"/>
  <c r="AU12170" i="1" s="1"/>
  <c r="AS12171" i="1"/>
  <c r="AU12171" i="1" s="1"/>
  <c r="AS12172" i="1"/>
  <c r="AU12172" i="1" s="1"/>
  <c r="AS12173" i="1"/>
  <c r="AU12173" i="1" s="1"/>
  <c r="AS12174" i="1"/>
  <c r="AU12174" i="1" s="1"/>
  <c r="AS12175" i="1"/>
  <c r="AU12175" i="1" s="1"/>
  <c r="AS12176" i="1"/>
  <c r="AU12176" i="1" s="1"/>
  <c r="AS12177" i="1"/>
  <c r="AU12177" i="1" s="1"/>
  <c r="AS12178" i="1"/>
  <c r="AU12178" i="1" s="1"/>
  <c r="AS12179" i="1"/>
  <c r="AU12179" i="1" s="1"/>
  <c r="AS12180" i="1"/>
  <c r="AU12180" i="1" s="1"/>
  <c r="AS12181" i="1"/>
  <c r="AU12181" i="1" s="1"/>
  <c r="AS12182" i="1"/>
  <c r="AU12182" i="1" s="1"/>
  <c r="AS12183" i="1"/>
  <c r="AU12183" i="1" s="1"/>
  <c r="AS12184" i="1"/>
  <c r="AU12184" i="1" s="1"/>
  <c r="AS12185" i="1"/>
  <c r="AU12185" i="1" s="1"/>
  <c r="BS3747" i="7" s="1" a="1"/>
  <c r="BS3747" i="7" s="1"/>
  <c r="AS12186" i="1"/>
  <c r="AU12186" i="1" s="1"/>
  <c r="AS12187" i="1"/>
  <c r="AU12187" i="1" s="1"/>
  <c r="AS12188" i="1"/>
  <c r="AU12188" i="1" s="1"/>
  <c r="AS12189" i="1"/>
  <c r="AU12189" i="1" s="1"/>
  <c r="AS12190" i="1"/>
  <c r="AU12190" i="1" s="1"/>
  <c r="AS12191" i="1"/>
  <c r="AU12191" i="1" s="1"/>
  <c r="AS12192" i="1"/>
  <c r="AU12192" i="1" s="1"/>
  <c r="AS12193" i="1"/>
  <c r="AU12193" i="1" s="1"/>
  <c r="AS12194" i="1"/>
  <c r="AU12194" i="1" s="1"/>
  <c r="AS12195" i="1"/>
  <c r="AU12195" i="1" s="1"/>
  <c r="AS12196" i="1"/>
  <c r="AU12196" i="1" s="1"/>
  <c r="AS12197" i="1"/>
  <c r="AU12197" i="1" s="1"/>
  <c r="AS12198" i="1"/>
  <c r="AU12198" i="1" s="1"/>
  <c r="AS12199" i="1"/>
  <c r="AU12199" i="1" s="1"/>
  <c r="AS12200" i="1"/>
  <c r="AU12200" i="1" s="1"/>
  <c r="AS12201" i="1"/>
  <c r="AU12201" i="1" s="1"/>
  <c r="AS12202" i="1"/>
  <c r="AU12202" i="1" s="1"/>
  <c r="AS12203" i="1"/>
  <c r="AU12203" i="1" s="1"/>
  <c r="AS12204" i="1"/>
  <c r="AU12204" i="1" s="1"/>
  <c r="AS12205" i="1"/>
  <c r="AU12205" i="1" s="1"/>
  <c r="AS12206" i="1"/>
  <c r="AU12206" i="1" s="1"/>
  <c r="AS12207" i="1"/>
  <c r="AU12207" i="1" s="1"/>
  <c r="AS12208" i="1"/>
  <c r="AU12208" i="1" s="1"/>
  <c r="AS12209" i="1"/>
  <c r="AU12209" i="1" s="1"/>
  <c r="AS12210" i="1"/>
  <c r="AU12210" i="1" s="1"/>
  <c r="AS12211" i="1"/>
  <c r="AU12211" i="1" s="1"/>
  <c r="AS12212" i="1"/>
  <c r="AU12212" i="1" s="1"/>
  <c r="AS12213" i="1"/>
  <c r="AU12213" i="1" s="1"/>
  <c r="AS12214" i="1"/>
  <c r="AU12214" i="1" s="1"/>
  <c r="AS12215" i="1"/>
  <c r="AU12215" i="1" s="1"/>
  <c r="AS12216" i="1"/>
  <c r="AU12216" i="1" s="1"/>
  <c r="BS3574" i="7" s="1" a="1"/>
  <c r="BS3574" i="7" s="1"/>
  <c r="AS12217" i="1"/>
  <c r="AU12217" i="1" s="1"/>
  <c r="AS12218" i="1"/>
  <c r="AU12218" i="1" s="1"/>
  <c r="AS12219" i="1"/>
  <c r="AU12219" i="1" s="1"/>
  <c r="AS12220" i="1"/>
  <c r="AU12220" i="1" s="1"/>
  <c r="AS12221" i="1"/>
  <c r="AU12221" i="1" s="1"/>
  <c r="AS12222" i="1"/>
  <c r="AU12222" i="1" s="1"/>
  <c r="AS12223" i="1"/>
  <c r="AU12223" i="1" s="1"/>
  <c r="BS1939" i="7" s="1" a="1"/>
  <c r="BS1939" i="7" s="1"/>
  <c r="AS12224" i="1"/>
  <c r="AU12224" i="1" s="1"/>
  <c r="AS12225" i="1"/>
  <c r="AU12225" i="1" s="1"/>
  <c r="AS12226" i="1"/>
  <c r="AU12226" i="1" s="1"/>
  <c r="AS12227" i="1"/>
  <c r="AU12227" i="1" s="1"/>
  <c r="AS12228" i="1"/>
  <c r="AU12228" i="1" s="1"/>
  <c r="AS12229" i="1"/>
  <c r="AU12229" i="1" s="1"/>
  <c r="AS12230" i="1"/>
  <c r="AU12230" i="1" s="1"/>
  <c r="AS12231" i="1"/>
  <c r="AU12231" i="1" s="1"/>
  <c r="AS12232" i="1"/>
  <c r="AU12232" i="1" s="1"/>
  <c r="AS12233" i="1"/>
  <c r="AU12233" i="1" s="1"/>
  <c r="AS12234" i="1"/>
  <c r="AU12234" i="1" s="1"/>
  <c r="AS12235" i="1"/>
  <c r="AU12235" i="1" s="1"/>
  <c r="AS12236" i="1"/>
  <c r="AU12236" i="1" s="1"/>
  <c r="AS12237" i="1"/>
  <c r="AU12237" i="1" s="1"/>
  <c r="AS12238" i="1"/>
  <c r="AU12238" i="1" s="1"/>
  <c r="AS12239" i="1"/>
  <c r="AU12239" i="1" s="1"/>
  <c r="AS12240" i="1"/>
  <c r="AU12240" i="1" s="1"/>
  <c r="AS12241" i="1"/>
  <c r="AU12241" i="1" s="1"/>
  <c r="BS1356" i="7" s="1" a="1"/>
  <c r="BS1356" i="7" s="1"/>
  <c r="AS12242" i="1"/>
  <c r="AU12242" i="1" s="1"/>
  <c r="AS12243" i="1"/>
  <c r="AU12243" i="1" s="1"/>
  <c r="AS12244" i="1"/>
  <c r="AU12244" i="1" s="1"/>
  <c r="AS12245" i="1"/>
  <c r="AU12245" i="1" s="1"/>
  <c r="AS12246" i="1"/>
  <c r="AU12246" i="1" s="1"/>
  <c r="AS12247" i="1"/>
  <c r="AU12247" i="1" s="1"/>
  <c r="AS12248" i="1"/>
  <c r="AU12248" i="1" s="1"/>
  <c r="AS12249" i="1"/>
  <c r="AU12249" i="1" s="1"/>
  <c r="AS12250" i="1"/>
  <c r="AU12250" i="1" s="1"/>
  <c r="AS12251" i="1"/>
  <c r="AU12251" i="1" s="1"/>
  <c r="AS12252" i="1"/>
  <c r="AU12252" i="1" s="1"/>
  <c r="AS12253" i="1"/>
  <c r="AU12253" i="1" s="1"/>
  <c r="AS12254" i="1"/>
  <c r="AU12254" i="1" s="1"/>
  <c r="AS12255" i="1"/>
  <c r="AU12255" i="1" s="1"/>
  <c r="AS12256" i="1"/>
  <c r="AU12256" i="1" s="1"/>
  <c r="AS12257" i="1"/>
  <c r="AU12257" i="1" s="1"/>
  <c r="AS12258" i="1"/>
  <c r="AU12258" i="1" s="1"/>
  <c r="AS12259" i="1"/>
  <c r="AU12259" i="1" s="1"/>
  <c r="AS12260" i="1"/>
  <c r="AU12260" i="1" s="1"/>
  <c r="AS12261" i="1"/>
  <c r="AU12261" i="1" s="1"/>
  <c r="BS1857" i="7" s="1" a="1"/>
  <c r="BS1857" i="7" s="1"/>
  <c r="AS12262" i="1"/>
  <c r="AU12262" i="1" s="1"/>
  <c r="AS12263" i="1"/>
  <c r="AU12263" i="1" s="1"/>
  <c r="AS12264" i="1"/>
  <c r="AU12264" i="1" s="1"/>
  <c r="AS12265" i="1"/>
  <c r="AU12265" i="1" s="1"/>
  <c r="AS12266" i="1"/>
  <c r="AU12266" i="1" s="1"/>
  <c r="AS12267" i="1"/>
  <c r="AU12267" i="1" s="1"/>
  <c r="AS12268" i="1"/>
  <c r="AU12268" i="1" s="1"/>
  <c r="AS12269" i="1"/>
  <c r="AU12269" i="1" s="1"/>
  <c r="AS12270" i="1"/>
  <c r="AU12270" i="1" s="1"/>
  <c r="AS12271" i="1"/>
  <c r="AU12271" i="1" s="1"/>
  <c r="AS12272" i="1"/>
  <c r="AU12272" i="1" s="1"/>
  <c r="AS12273" i="1"/>
  <c r="AU12273" i="1" s="1"/>
  <c r="AS12274" i="1"/>
  <c r="AU12274" i="1" s="1"/>
  <c r="AS12275" i="1"/>
  <c r="AU12275" i="1" s="1"/>
  <c r="AS12276" i="1"/>
  <c r="AU12276" i="1" s="1"/>
  <c r="AS12277" i="1"/>
  <c r="AU12277" i="1" s="1"/>
  <c r="AS12278" i="1"/>
  <c r="AU12278" i="1" s="1"/>
  <c r="AS12279" i="1"/>
  <c r="AU12279" i="1" s="1"/>
  <c r="AS12280" i="1"/>
  <c r="AU12280" i="1" s="1"/>
  <c r="AS12281" i="1"/>
  <c r="AU12281" i="1" s="1"/>
  <c r="AS12282" i="1"/>
  <c r="AU12282" i="1" s="1"/>
  <c r="AS12283" i="1"/>
  <c r="AU12283" i="1" s="1"/>
  <c r="AS12284" i="1"/>
  <c r="AU12284" i="1" s="1"/>
  <c r="AS12285" i="1"/>
  <c r="AU12285" i="1" s="1"/>
  <c r="AS12286" i="1"/>
  <c r="AU12286" i="1" s="1"/>
  <c r="AS12287" i="1"/>
  <c r="AU12287" i="1" s="1"/>
  <c r="AS12288" i="1"/>
  <c r="AU12288" i="1" s="1"/>
  <c r="AS12289" i="1"/>
  <c r="AU12289" i="1" s="1"/>
  <c r="AS12290" i="1"/>
  <c r="AU12290" i="1" s="1"/>
  <c r="AS12291" i="1"/>
  <c r="AU12291" i="1" s="1"/>
  <c r="AS12292" i="1"/>
  <c r="AU12292" i="1" s="1"/>
  <c r="AS12293" i="1"/>
  <c r="AU12293" i="1" s="1"/>
  <c r="AS12294" i="1"/>
  <c r="AU12294" i="1" s="1"/>
  <c r="AS12295" i="1"/>
  <c r="AU12295" i="1" s="1"/>
  <c r="AS12296" i="1"/>
  <c r="AU12296" i="1" s="1"/>
  <c r="AS12297" i="1"/>
  <c r="AU12297" i="1" s="1"/>
  <c r="AS12298" i="1"/>
  <c r="AU12298" i="1" s="1"/>
  <c r="BS2844" i="7" s="1" a="1"/>
  <c r="BS2844" i="7" s="1"/>
  <c r="AS12299" i="1"/>
  <c r="AU12299" i="1" s="1"/>
  <c r="BS1270" i="7" s="1" a="1"/>
  <c r="BS1270" i="7" s="1"/>
  <c r="AS12300" i="1"/>
  <c r="AU12300" i="1" s="1"/>
  <c r="AS12301" i="1"/>
  <c r="AU12301" i="1" s="1"/>
  <c r="AS12302" i="1"/>
  <c r="AU12302" i="1" s="1"/>
  <c r="AS12303" i="1"/>
  <c r="AU12303" i="1" s="1"/>
  <c r="AS12304" i="1"/>
  <c r="AU12304" i="1" s="1"/>
  <c r="AS12305" i="1"/>
  <c r="AU12305" i="1" s="1"/>
  <c r="AS12306" i="1"/>
  <c r="AU12306" i="1" s="1"/>
  <c r="AS12307" i="1"/>
  <c r="AU12307" i="1" s="1"/>
  <c r="AS12308" i="1"/>
  <c r="AU12308" i="1" s="1"/>
  <c r="AS12309" i="1"/>
  <c r="AU12309" i="1" s="1"/>
  <c r="AS12310" i="1"/>
  <c r="AU12310" i="1" s="1"/>
  <c r="AS12311" i="1"/>
  <c r="AU12311" i="1" s="1"/>
  <c r="AS12312" i="1"/>
  <c r="AU12312" i="1" s="1"/>
  <c r="AS12313" i="1"/>
  <c r="AU12313" i="1" s="1"/>
  <c r="AS12314" i="1"/>
  <c r="AU12314" i="1" s="1"/>
  <c r="AS12315" i="1"/>
  <c r="AU12315" i="1" s="1"/>
  <c r="AS12316" i="1"/>
  <c r="AU12316" i="1" s="1"/>
  <c r="AS12317" i="1"/>
  <c r="AU12317" i="1" s="1"/>
  <c r="AS12318" i="1"/>
  <c r="AU12318" i="1" s="1"/>
  <c r="AS12319" i="1"/>
  <c r="AU12319" i="1" s="1"/>
  <c r="AS12320" i="1"/>
  <c r="AU12320" i="1" s="1"/>
  <c r="AS12321" i="1"/>
  <c r="AU12321" i="1" s="1"/>
  <c r="AS12322" i="1"/>
  <c r="AU12322" i="1" s="1"/>
  <c r="AS12323" i="1"/>
  <c r="AU12323" i="1" s="1"/>
  <c r="AS12324" i="1"/>
  <c r="AU12324" i="1" s="1"/>
  <c r="AS12325" i="1"/>
  <c r="AU12325" i="1" s="1"/>
  <c r="AS12326" i="1"/>
  <c r="AU12326" i="1" s="1"/>
  <c r="AS12327" i="1"/>
  <c r="AU12327" i="1" s="1"/>
  <c r="AS12328" i="1"/>
  <c r="AU12328" i="1" s="1"/>
  <c r="AS12329" i="1"/>
  <c r="AU12329" i="1" s="1"/>
  <c r="AS12330" i="1"/>
  <c r="AU12330" i="1" s="1"/>
  <c r="AS12331" i="1"/>
  <c r="AU12331" i="1" s="1"/>
  <c r="BS820" i="7" s="1" a="1"/>
  <c r="BS820" i="7" s="1"/>
  <c r="AS12332" i="1"/>
  <c r="AU12332" i="1" s="1"/>
  <c r="AS12333" i="1"/>
  <c r="AU12333" i="1" s="1"/>
  <c r="AS12334" i="1"/>
  <c r="AU12334" i="1" s="1"/>
  <c r="BS2228" i="7" s="1" a="1"/>
  <c r="BS2228" i="7" s="1"/>
  <c r="AS12335" i="1"/>
  <c r="AU12335" i="1" s="1"/>
  <c r="AS12336" i="1"/>
  <c r="AU12336" i="1" s="1"/>
  <c r="AS12337" i="1"/>
  <c r="AU12337" i="1" s="1"/>
  <c r="AS12338" i="1"/>
  <c r="AU12338" i="1" s="1"/>
  <c r="AS12339" i="1"/>
  <c r="AU12339" i="1" s="1"/>
  <c r="AS12340" i="1"/>
  <c r="AU12340" i="1" s="1"/>
  <c r="AS12341" i="1"/>
  <c r="AU12341" i="1" s="1"/>
  <c r="AS12342" i="1"/>
  <c r="AU12342" i="1" s="1"/>
  <c r="AS12343" i="1"/>
  <c r="AU12343" i="1" s="1"/>
  <c r="AS12344" i="1"/>
  <c r="AU12344" i="1" s="1"/>
  <c r="AS12345" i="1"/>
  <c r="AU12345" i="1" s="1"/>
  <c r="AS12346" i="1"/>
  <c r="AU12346" i="1" s="1"/>
  <c r="AS12347" i="1"/>
  <c r="AU12347" i="1" s="1"/>
  <c r="AS12348" i="1"/>
  <c r="AU12348" i="1" s="1"/>
  <c r="AS12349" i="1"/>
  <c r="AU12349" i="1" s="1"/>
  <c r="AS12350" i="1"/>
  <c r="AU12350" i="1" s="1"/>
  <c r="AS12351" i="1"/>
  <c r="AU12351" i="1" s="1"/>
  <c r="AS12352" i="1"/>
  <c r="AU12352" i="1" s="1"/>
  <c r="AS12353" i="1"/>
  <c r="AU12353" i="1" s="1"/>
  <c r="AS12354" i="1"/>
  <c r="AU12354" i="1" s="1"/>
  <c r="AS12355" i="1"/>
  <c r="AU12355" i="1" s="1"/>
  <c r="AS12356" i="1"/>
  <c r="AU12356" i="1" s="1"/>
  <c r="AS12357" i="1"/>
  <c r="AU12357" i="1" s="1"/>
  <c r="AS12358" i="1"/>
  <c r="AU12358" i="1" s="1"/>
  <c r="AS12359" i="1"/>
  <c r="AU12359" i="1" s="1"/>
  <c r="AS12360" i="1"/>
  <c r="AU12360" i="1" s="1"/>
  <c r="AS12361" i="1"/>
  <c r="AU12361" i="1" s="1"/>
  <c r="AS12362" i="1"/>
  <c r="AU12362" i="1" s="1"/>
  <c r="AS12363" i="1"/>
  <c r="AU12363" i="1" s="1"/>
  <c r="AS12364" i="1"/>
  <c r="AU12364" i="1" s="1"/>
  <c r="AS12365" i="1"/>
  <c r="AU12365" i="1" s="1"/>
  <c r="AS12366" i="1"/>
  <c r="AU12366" i="1" s="1"/>
  <c r="AS12367" i="1"/>
  <c r="AU12367" i="1" s="1"/>
  <c r="AS12368" i="1"/>
  <c r="AU12368" i="1" s="1"/>
  <c r="BS2812" i="7" s="1" a="1"/>
  <c r="BS2812" i="7" s="1"/>
  <c r="AS12369" i="1"/>
  <c r="AU12369" i="1" s="1"/>
  <c r="AS12370" i="1"/>
  <c r="AU12370" i="1" s="1"/>
  <c r="AS12371" i="1"/>
  <c r="AU12371" i="1" s="1"/>
  <c r="AS12372" i="1"/>
  <c r="AU12372" i="1" s="1"/>
  <c r="AS12373" i="1"/>
  <c r="AU12373" i="1" s="1"/>
  <c r="AS12374" i="1"/>
  <c r="AU12374" i="1" s="1"/>
  <c r="AS12375" i="1"/>
  <c r="AU12375" i="1" s="1"/>
  <c r="AS12376" i="1"/>
  <c r="AU12376" i="1" s="1"/>
  <c r="AS12377" i="1"/>
  <c r="AU12377" i="1" s="1"/>
  <c r="AS12378" i="1"/>
  <c r="AU12378" i="1" s="1"/>
  <c r="AS12379" i="1"/>
  <c r="AU12379" i="1" s="1"/>
  <c r="BS2532" i="7" s="1" a="1"/>
  <c r="BS2532" i="7" s="1"/>
  <c r="AS12380" i="1"/>
  <c r="AU12380" i="1" s="1"/>
  <c r="AS12381" i="1"/>
  <c r="AU12381" i="1" s="1"/>
  <c r="AS12382" i="1"/>
  <c r="AU12382" i="1" s="1"/>
  <c r="AS12383" i="1"/>
  <c r="AU12383" i="1" s="1"/>
  <c r="AS12384" i="1"/>
  <c r="AU12384" i="1" s="1"/>
  <c r="AS12385" i="1"/>
  <c r="AU12385" i="1" s="1"/>
  <c r="AS12386" i="1"/>
  <c r="AU12386" i="1" s="1"/>
  <c r="AS12387" i="1"/>
  <c r="AU12387" i="1" s="1"/>
  <c r="AS12388" i="1"/>
  <c r="AU12388" i="1" s="1"/>
  <c r="AS12389" i="1"/>
  <c r="AU12389" i="1" s="1"/>
  <c r="AS12390" i="1"/>
  <c r="AU12390" i="1" s="1"/>
  <c r="AS12391" i="1"/>
  <c r="AU12391" i="1" s="1"/>
  <c r="AS12392" i="1"/>
  <c r="AU12392" i="1" s="1"/>
  <c r="AS12393" i="1"/>
  <c r="AU12393" i="1" s="1"/>
  <c r="AS12394" i="1"/>
  <c r="AU12394" i="1" s="1"/>
  <c r="AS12395" i="1"/>
  <c r="AU12395" i="1" s="1"/>
  <c r="AS12396" i="1"/>
  <c r="AU12396" i="1" s="1"/>
  <c r="BS3659" i="7" s="1" a="1"/>
  <c r="BS3659" i="7" s="1"/>
  <c r="AS12397" i="1"/>
  <c r="AU12397" i="1" s="1"/>
  <c r="AS12398" i="1"/>
  <c r="AU12398" i="1" s="1"/>
  <c r="AS12399" i="1"/>
  <c r="AU12399" i="1" s="1"/>
  <c r="AS12400" i="1"/>
  <c r="AU12400" i="1" s="1"/>
  <c r="AS12401" i="1"/>
  <c r="AU12401" i="1" s="1"/>
  <c r="AS12402" i="1"/>
  <c r="AU12402" i="1" s="1"/>
  <c r="AS12403" i="1"/>
  <c r="AU12403" i="1" s="1"/>
  <c r="AS12404" i="1"/>
  <c r="AU12404" i="1" s="1"/>
  <c r="AS12405" i="1"/>
  <c r="AU12405" i="1" s="1"/>
  <c r="AS12406" i="1"/>
  <c r="AU12406" i="1" s="1"/>
  <c r="AS12407" i="1"/>
  <c r="AU12407" i="1" s="1"/>
  <c r="AS12408" i="1"/>
  <c r="AU12408" i="1" s="1"/>
  <c r="AS12409" i="1"/>
  <c r="AU12409" i="1" s="1"/>
  <c r="AS12410" i="1"/>
  <c r="AU12410" i="1" s="1"/>
  <c r="AS12411" i="1"/>
  <c r="AU12411" i="1" s="1"/>
  <c r="AS12412" i="1"/>
  <c r="AU12412" i="1" s="1"/>
  <c r="AS12413" i="1"/>
  <c r="AU12413" i="1" s="1"/>
  <c r="AS12414" i="1"/>
  <c r="AU12414" i="1" s="1"/>
  <c r="AS12415" i="1"/>
  <c r="AU12415" i="1" s="1"/>
  <c r="AS12416" i="1"/>
  <c r="AU12416" i="1" s="1"/>
  <c r="AS12417" i="1"/>
  <c r="AU12417" i="1" s="1"/>
  <c r="AS12418" i="1"/>
  <c r="AU12418" i="1" s="1"/>
  <c r="AS12419" i="1"/>
  <c r="AU12419" i="1" s="1"/>
  <c r="AS12420" i="1"/>
  <c r="AU12420" i="1" s="1"/>
  <c r="AS12421" i="1"/>
  <c r="AU12421" i="1" s="1"/>
  <c r="AS12422" i="1"/>
  <c r="AU12422" i="1" s="1"/>
  <c r="AS12423" i="1"/>
  <c r="AU12423" i="1" s="1"/>
  <c r="AS12424" i="1"/>
  <c r="AU12424" i="1" s="1"/>
  <c r="AS12425" i="1"/>
  <c r="AU12425" i="1" s="1"/>
  <c r="AS12426" i="1"/>
  <c r="AU12426" i="1" s="1"/>
  <c r="AS12427" i="1"/>
  <c r="AU12427" i="1" s="1"/>
  <c r="AS12428" i="1"/>
  <c r="AU12428" i="1" s="1"/>
  <c r="AS12429" i="1"/>
  <c r="AU12429" i="1" s="1"/>
  <c r="AS12430" i="1"/>
  <c r="AU12430" i="1" s="1"/>
  <c r="AS12431" i="1"/>
  <c r="AU12431" i="1" s="1"/>
  <c r="AS12432" i="1"/>
  <c r="AU12432" i="1" s="1"/>
  <c r="AS12433" i="1"/>
  <c r="AU12433" i="1" s="1"/>
  <c r="AS12434" i="1"/>
  <c r="AU12434" i="1" s="1"/>
  <c r="AS12435" i="1"/>
  <c r="AU12435" i="1" s="1"/>
  <c r="AS12436" i="1"/>
  <c r="AU12436" i="1" s="1"/>
  <c r="AS12437" i="1"/>
  <c r="AU12437" i="1" s="1"/>
  <c r="AS12438" i="1"/>
  <c r="AU12438" i="1" s="1"/>
  <c r="AS12439" i="1"/>
  <c r="AU12439" i="1" s="1"/>
  <c r="AS12440" i="1"/>
  <c r="AU12440" i="1" s="1"/>
  <c r="AS12441" i="1"/>
  <c r="AU12441" i="1" s="1"/>
  <c r="AS12442" i="1"/>
  <c r="AU12442" i="1" s="1"/>
  <c r="AS12443" i="1"/>
  <c r="AU12443" i="1" s="1"/>
  <c r="AS12444" i="1"/>
  <c r="AU12444" i="1" s="1"/>
  <c r="AS12445" i="1"/>
  <c r="AU12445" i="1" s="1"/>
  <c r="AS12446" i="1"/>
  <c r="AU12446" i="1" s="1"/>
  <c r="AS12447" i="1"/>
  <c r="AU12447" i="1" s="1"/>
  <c r="AS12448" i="1"/>
  <c r="AU12448" i="1" s="1"/>
  <c r="AS12449" i="1"/>
  <c r="AU12449" i="1" s="1"/>
  <c r="AS12450" i="1"/>
  <c r="AU12450" i="1" s="1"/>
  <c r="AS12451" i="1"/>
  <c r="AU12451" i="1" s="1"/>
  <c r="AS12452" i="1"/>
  <c r="AU12452" i="1" s="1"/>
  <c r="AS12453" i="1"/>
  <c r="AU12453" i="1" s="1"/>
  <c r="AS12454" i="1"/>
  <c r="AU12454" i="1" s="1"/>
  <c r="AS12455" i="1"/>
  <c r="AU12455" i="1" s="1"/>
  <c r="AS12456" i="1"/>
  <c r="AU12456" i="1" s="1"/>
  <c r="AS12457" i="1"/>
  <c r="AU12457" i="1" s="1"/>
  <c r="AS12458" i="1"/>
  <c r="AU12458" i="1" s="1"/>
  <c r="AS12459" i="1"/>
  <c r="AU12459" i="1" s="1"/>
  <c r="AS12460" i="1"/>
  <c r="AU12460" i="1" s="1"/>
  <c r="AS12461" i="1"/>
  <c r="AU12461" i="1" s="1"/>
  <c r="AS12462" i="1"/>
  <c r="AU12462" i="1" s="1"/>
  <c r="AS12463" i="1"/>
  <c r="AU12463" i="1" s="1"/>
  <c r="BS284" i="7" s="1" a="1"/>
  <c r="BS284" i="7" s="1"/>
  <c r="AS12464" i="1"/>
  <c r="AU12464" i="1" s="1"/>
  <c r="BS130" i="7" s="1" a="1"/>
  <c r="BS130" i="7" s="1"/>
  <c r="AS12465" i="1"/>
  <c r="AU12465" i="1" s="1"/>
  <c r="AS12466" i="1"/>
  <c r="AU12466" i="1" s="1"/>
  <c r="AS12467" i="1"/>
  <c r="AU12467" i="1" s="1"/>
  <c r="AS12468" i="1"/>
  <c r="AU12468" i="1" s="1"/>
  <c r="BS2773" i="7" s="1" a="1"/>
  <c r="BS2773" i="7" s="1"/>
  <c r="AS12469" i="1"/>
  <c r="AU12469" i="1" s="1"/>
  <c r="AS12470" i="1"/>
  <c r="AU12470" i="1" s="1"/>
  <c r="AS12471" i="1"/>
  <c r="AU12471" i="1" s="1"/>
  <c r="AS12472" i="1"/>
  <c r="AU12472" i="1" s="1"/>
  <c r="AS12473" i="1"/>
  <c r="AU12473" i="1" s="1"/>
  <c r="AS12474" i="1"/>
  <c r="AU12474" i="1" s="1"/>
  <c r="AS12475" i="1"/>
  <c r="AU12475" i="1" s="1"/>
  <c r="AS12476" i="1"/>
  <c r="AU12476" i="1" s="1"/>
  <c r="AS12477" i="1"/>
  <c r="AU12477" i="1" s="1"/>
  <c r="AS12478" i="1"/>
  <c r="AU12478" i="1" s="1"/>
  <c r="AS12479" i="1"/>
  <c r="AU12479" i="1" s="1"/>
  <c r="AS12480" i="1"/>
  <c r="AU12480" i="1" s="1"/>
  <c r="AS12481" i="1"/>
  <c r="AU12481" i="1" s="1"/>
  <c r="AS12482" i="1"/>
  <c r="AU12482" i="1" s="1"/>
  <c r="AS12483" i="1"/>
  <c r="AU12483" i="1" s="1"/>
  <c r="AS12484" i="1"/>
  <c r="AU12484" i="1" s="1"/>
  <c r="AS12485" i="1"/>
  <c r="AU12485" i="1" s="1"/>
  <c r="AS12486" i="1"/>
  <c r="AU12486" i="1" s="1"/>
  <c r="AS12487" i="1"/>
  <c r="AU12487" i="1" s="1"/>
  <c r="AS12488" i="1"/>
  <c r="AU12488" i="1" s="1"/>
  <c r="AS12489" i="1"/>
  <c r="AU12489" i="1" s="1"/>
  <c r="AS12490" i="1"/>
  <c r="AU12490" i="1" s="1"/>
  <c r="AS12491" i="1"/>
  <c r="AU12491" i="1" s="1"/>
  <c r="AS12492" i="1"/>
  <c r="AU12492" i="1" s="1"/>
  <c r="AS12493" i="1"/>
  <c r="AU12493" i="1" s="1"/>
  <c r="AS12494" i="1"/>
  <c r="AU12494" i="1" s="1"/>
  <c r="AS12495" i="1"/>
  <c r="AU12495" i="1" s="1"/>
  <c r="AS12496" i="1"/>
  <c r="AU12496" i="1" s="1"/>
  <c r="AS12497" i="1"/>
  <c r="AU12497" i="1" s="1"/>
  <c r="AS12498" i="1"/>
  <c r="AU12498" i="1" s="1"/>
  <c r="AS12499" i="1"/>
  <c r="AU12499" i="1" s="1"/>
  <c r="AS12500" i="1"/>
  <c r="AU12500" i="1" s="1"/>
  <c r="AS12501" i="1"/>
  <c r="AU12501" i="1" s="1"/>
  <c r="AS12502" i="1"/>
  <c r="AU12502" i="1" s="1"/>
  <c r="AS12503" i="1"/>
  <c r="AU12503" i="1" s="1"/>
  <c r="AS12504" i="1"/>
  <c r="AU12504" i="1" s="1"/>
  <c r="AS12505" i="1"/>
  <c r="AU12505" i="1" s="1"/>
  <c r="AS12506" i="1"/>
  <c r="AU12506" i="1" s="1"/>
  <c r="AS12507" i="1"/>
  <c r="AU12507" i="1" s="1"/>
  <c r="AS12508" i="1"/>
  <c r="AU12508" i="1" s="1"/>
  <c r="AS12509" i="1"/>
  <c r="AU12509" i="1" s="1"/>
  <c r="AS12510" i="1"/>
  <c r="AU12510" i="1" s="1"/>
  <c r="AS12511" i="1"/>
  <c r="AU12511" i="1" s="1"/>
  <c r="AS12512" i="1"/>
  <c r="AU12512" i="1" s="1"/>
  <c r="AS12513" i="1"/>
  <c r="AU12513" i="1" s="1"/>
  <c r="AS12514" i="1"/>
  <c r="AU12514" i="1" s="1"/>
  <c r="AS12515" i="1"/>
  <c r="AU12515" i="1" s="1"/>
  <c r="AS12516" i="1"/>
  <c r="AU12516" i="1" s="1"/>
  <c r="AS12517" i="1"/>
  <c r="AU12517" i="1" s="1"/>
  <c r="AS12518" i="1"/>
  <c r="AU12518" i="1" s="1"/>
  <c r="AS12519" i="1"/>
  <c r="AU12519" i="1" s="1"/>
  <c r="AS12520" i="1"/>
  <c r="AU12520" i="1" s="1"/>
  <c r="AS12521" i="1"/>
  <c r="AU12521" i="1" s="1"/>
  <c r="AS12522" i="1"/>
  <c r="AU12522" i="1" s="1"/>
  <c r="AS12523" i="1"/>
  <c r="AU12523" i="1" s="1"/>
  <c r="AS12524" i="1"/>
  <c r="AU12524" i="1" s="1"/>
  <c r="AS12525" i="1"/>
  <c r="AU12525" i="1" s="1"/>
  <c r="AS12526" i="1"/>
  <c r="AU12526" i="1" s="1"/>
  <c r="AS12527" i="1"/>
  <c r="AU12527" i="1" s="1"/>
  <c r="AS12528" i="1"/>
  <c r="AU12528" i="1" s="1"/>
  <c r="AS12529" i="1"/>
  <c r="AU12529" i="1" s="1"/>
  <c r="AS12530" i="1"/>
  <c r="AU12530" i="1" s="1"/>
  <c r="AS12531" i="1"/>
  <c r="AU12531" i="1" s="1"/>
  <c r="AS12532" i="1"/>
  <c r="AU12532" i="1" s="1"/>
  <c r="AS12533" i="1"/>
  <c r="AU12533" i="1" s="1"/>
  <c r="AS12534" i="1"/>
  <c r="AU12534" i="1" s="1"/>
  <c r="AS12535" i="1"/>
  <c r="AU12535" i="1" s="1"/>
  <c r="AS12536" i="1"/>
  <c r="AU12536" i="1" s="1"/>
  <c r="AS12537" i="1"/>
  <c r="AU12537" i="1" s="1"/>
  <c r="AS12538" i="1"/>
  <c r="AU12538" i="1" s="1"/>
  <c r="AS12539" i="1"/>
  <c r="AU12539" i="1" s="1"/>
  <c r="AS12540" i="1"/>
  <c r="AU12540" i="1" s="1"/>
  <c r="AS12541" i="1"/>
  <c r="AU12541" i="1" s="1"/>
  <c r="AS12542" i="1"/>
  <c r="AU12542" i="1" s="1"/>
  <c r="AS12543" i="1"/>
  <c r="AU12543" i="1" s="1"/>
  <c r="AS12544" i="1"/>
  <c r="AU12544" i="1" s="1"/>
  <c r="AS12545" i="1"/>
  <c r="AU12545" i="1" s="1"/>
  <c r="AS12546" i="1"/>
  <c r="AU12546" i="1" s="1"/>
  <c r="AS12547" i="1"/>
  <c r="AU12547" i="1" s="1"/>
  <c r="BS1481" i="7" s="1" a="1"/>
  <c r="BS1481" i="7" s="1"/>
  <c r="AS12548" i="1"/>
  <c r="AU12548" i="1" s="1"/>
  <c r="AS12549" i="1"/>
  <c r="AU12549" i="1" s="1"/>
  <c r="AS12550" i="1"/>
  <c r="AU12550" i="1" s="1"/>
  <c r="AS12551" i="1"/>
  <c r="AU12551" i="1" s="1"/>
  <c r="AS12552" i="1"/>
  <c r="AU12552" i="1" s="1"/>
  <c r="AS12553" i="1"/>
  <c r="AU12553" i="1" s="1"/>
  <c r="AS12554" i="1"/>
  <c r="AU12554" i="1" s="1"/>
  <c r="AS12555" i="1"/>
  <c r="AU12555" i="1" s="1"/>
  <c r="AS12556" i="1"/>
  <c r="AU12556" i="1" s="1"/>
  <c r="BS2897" i="7" s="1" a="1"/>
  <c r="BS2897" i="7" s="1"/>
  <c r="AS12557" i="1"/>
  <c r="AU12557" i="1" s="1"/>
  <c r="AS12558" i="1"/>
  <c r="AU12558" i="1" s="1"/>
  <c r="AS12559" i="1"/>
  <c r="AU12559" i="1" s="1"/>
  <c r="AS12560" i="1"/>
  <c r="AU12560" i="1" s="1"/>
  <c r="AS12561" i="1"/>
  <c r="AU12561" i="1" s="1"/>
  <c r="AS12562" i="1"/>
  <c r="AU12562" i="1" s="1"/>
  <c r="AS12563" i="1"/>
  <c r="AU12563" i="1" s="1"/>
  <c r="AS12564" i="1"/>
  <c r="AU12564" i="1" s="1"/>
  <c r="AS12565" i="1"/>
  <c r="AU12565" i="1" s="1"/>
  <c r="AS12566" i="1"/>
  <c r="AU12566" i="1" s="1"/>
  <c r="AS12567" i="1"/>
  <c r="AU12567" i="1" s="1"/>
  <c r="AS12568" i="1"/>
  <c r="AU12568" i="1" s="1"/>
  <c r="BS3013" i="7" s="1" a="1"/>
  <c r="BS3013" i="7" s="1"/>
  <c r="AS12569" i="1"/>
  <c r="AU12569" i="1" s="1"/>
  <c r="BS291" i="7" s="1" a="1"/>
  <c r="BS291" i="7" s="1"/>
  <c r="AS12570" i="1"/>
  <c r="AU12570" i="1" s="1"/>
  <c r="AS12571" i="1"/>
  <c r="AU12571" i="1" s="1"/>
  <c r="AS12572" i="1"/>
  <c r="AU12572" i="1" s="1"/>
  <c r="AS12573" i="1"/>
  <c r="AU12573" i="1" s="1"/>
  <c r="BS2530" i="7" s="1" a="1"/>
  <c r="BS2530" i="7" s="1"/>
  <c r="AS12574" i="1"/>
  <c r="AU12574" i="1" s="1"/>
  <c r="AS12575" i="1"/>
  <c r="AU12575" i="1" s="1"/>
  <c r="AS12576" i="1"/>
  <c r="AU12576" i="1" s="1"/>
  <c r="AS12577" i="1"/>
  <c r="AU12577" i="1" s="1"/>
  <c r="AS12578" i="1"/>
  <c r="AU12578" i="1" s="1"/>
  <c r="AS12579" i="1"/>
  <c r="AU12579" i="1" s="1"/>
  <c r="AS12580" i="1"/>
  <c r="AU12580" i="1" s="1"/>
  <c r="AS12581" i="1"/>
  <c r="AU12581" i="1" s="1"/>
  <c r="AS12582" i="1"/>
  <c r="AU12582" i="1" s="1"/>
  <c r="AS12583" i="1"/>
  <c r="AU12583" i="1" s="1"/>
  <c r="AS12584" i="1"/>
  <c r="AU12584" i="1" s="1"/>
  <c r="AS12585" i="1"/>
  <c r="AU12585" i="1" s="1"/>
  <c r="AS12586" i="1"/>
  <c r="AU12586" i="1" s="1"/>
  <c r="BS1771" i="7" s="1" a="1"/>
  <c r="BS1771" i="7" s="1"/>
  <c r="AS12587" i="1"/>
  <c r="AU12587" i="1" s="1"/>
  <c r="AS12588" i="1"/>
  <c r="AU12588" i="1" s="1"/>
  <c r="AS12589" i="1"/>
  <c r="AU12589" i="1" s="1"/>
  <c r="AS12590" i="1"/>
  <c r="AU12590" i="1" s="1"/>
  <c r="AS12591" i="1"/>
  <c r="AU12591" i="1" s="1"/>
  <c r="AS12592" i="1"/>
  <c r="AU12592" i="1" s="1"/>
  <c r="AS12593" i="1"/>
  <c r="AU12593" i="1" s="1"/>
  <c r="AS12594" i="1"/>
  <c r="AU12594" i="1" s="1"/>
  <c r="AS12595" i="1"/>
  <c r="AU12595" i="1" s="1"/>
  <c r="AS12596" i="1"/>
  <c r="AU12596" i="1" s="1"/>
  <c r="AS12597" i="1"/>
  <c r="AU12597" i="1" s="1"/>
  <c r="AS12598" i="1"/>
  <c r="AU12598" i="1" s="1"/>
  <c r="BS1409" i="7" s="1" a="1"/>
  <c r="BS1409" i="7" s="1"/>
  <c r="AS12599" i="1"/>
  <c r="AU12599" i="1" s="1"/>
  <c r="AS12600" i="1"/>
  <c r="AU12600" i="1" s="1"/>
  <c r="AS12601" i="1"/>
  <c r="AU12601" i="1" s="1"/>
  <c r="AS12602" i="1"/>
  <c r="AU12602" i="1" s="1"/>
  <c r="AS12603" i="1"/>
  <c r="AU12603" i="1" s="1"/>
  <c r="AS12604" i="1"/>
  <c r="AU12604" i="1" s="1"/>
  <c r="AS12605" i="1"/>
  <c r="AU12605" i="1" s="1"/>
  <c r="AS12606" i="1"/>
  <c r="AU12606" i="1" s="1"/>
  <c r="AS12607" i="1"/>
  <c r="AU12607" i="1" s="1"/>
  <c r="BS1639" i="7" s="1" a="1"/>
  <c r="BS1639" i="7" s="1"/>
  <c r="AS12608" i="1"/>
  <c r="AU12608" i="1" s="1"/>
  <c r="BS3270" i="7" s="1" a="1"/>
  <c r="BS3270" i="7" s="1"/>
  <c r="AS12609" i="1"/>
  <c r="AU12609" i="1" s="1"/>
  <c r="AS12610" i="1"/>
  <c r="AU12610" i="1" s="1"/>
  <c r="AS12611" i="1"/>
  <c r="AU12611" i="1" s="1"/>
  <c r="AS12612" i="1"/>
  <c r="AU12612" i="1" s="1"/>
  <c r="AS12613" i="1"/>
  <c r="AU12613" i="1" s="1"/>
  <c r="AS12614" i="1"/>
  <c r="AU12614" i="1" s="1"/>
  <c r="AS12615" i="1"/>
  <c r="AU12615" i="1" s="1"/>
  <c r="AS12616" i="1"/>
  <c r="AU12616" i="1" s="1"/>
  <c r="AS12617" i="1"/>
  <c r="AU12617" i="1" s="1"/>
  <c r="AS12618" i="1"/>
  <c r="AU12618" i="1" s="1"/>
  <c r="AS12619" i="1"/>
  <c r="AU12619" i="1" s="1"/>
  <c r="AS12620" i="1"/>
  <c r="AU12620" i="1" s="1"/>
  <c r="AS12621" i="1"/>
  <c r="AU12621" i="1" s="1"/>
  <c r="AS12622" i="1"/>
  <c r="AU12622" i="1" s="1"/>
  <c r="AS12623" i="1"/>
  <c r="AU12623" i="1" s="1"/>
  <c r="AS12624" i="1"/>
  <c r="AU12624" i="1" s="1"/>
  <c r="AS12625" i="1"/>
  <c r="AU12625" i="1" s="1"/>
  <c r="AS12626" i="1"/>
  <c r="AU12626" i="1" s="1"/>
  <c r="AS12627" i="1"/>
  <c r="AU12627" i="1" s="1"/>
  <c r="AS12628" i="1"/>
  <c r="AU12628" i="1" s="1"/>
  <c r="AS12629" i="1"/>
  <c r="AU12629" i="1" s="1"/>
  <c r="AS12630" i="1"/>
  <c r="AU12630" i="1" s="1"/>
  <c r="AS12631" i="1"/>
  <c r="AU12631" i="1" s="1"/>
  <c r="AS12632" i="1"/>
  <c r="AU12632" i="1" s="1"/>
  <c r="AS12633" i="1"/>
  <c r="AU12633" i="1" s="1"/>
  <c r="AS12634" i="1"/>
  <c r="AU12634" i="1" s="1"/>
  <c r="AS12635" i="1"/>
  <c r="AU12635" i="1" s="1"/>
  <c r="AS12636" i="1"/>
  <c r="AU12636" i="1" s="1"/>
  <c r="AS12637" i="1"/>
  <c r="AU12637" i="1" s="1"/>
  <c r="AS12638" i="1"/>
  <c r="AU12638" i="1" s="1"/>
  <c r="AS12639" i="1"/>
  <c r="AU12639" i="1" s="1"/>
  <c r="AS12640" i="1"/>
  <c r="AU12640" i="1" s="1"/>
  <c r="AS12641" i="1"/>
  <c r="AU12641" i="1" s="1"/>
  <c r="AS12642" i="1"/>
  <c r="AU12642" i="1" s="1"/>
  <c r="AS12643" i="1"/>
  <c r="AU12643" i="1" s="1"/>
  <c r="AS12644" i="1"/>
  <c r="AU12644" i="1" s="1"/>
  <c r="AS12645" i="1"/>
  <c r="AU12645" i="1" s="1"/>
  <c r="AS12646" i="1"/>
  <c r="AU12646" i="1" s="1"/>
  <c r="AS12647" i="1"/>
  <c r="AU12647" i="1" s="1"/>
  <c r="AS12648" i="1"/>
  <c r="AU12648" i="1" s="1"/>
  <c r="AS12649" i="1"/>
  <c r="AU12649" i="1" s="1"/>
  <c r="AS12650" i="1"/>
  <c r="AU12650" i="1" s="1"/>
  <c r="AS12651" i="1"/>
  <c r="AU12651" i="1" s="1"/>
  <c r="AS12652" i="1"/>
  <c r="AU12652" i="1" s="1"/>
  <c r="AS12653" i="1"/>
  <c r="AU12653" i="1" s="1"/>
  <c r="AS12654" i="1"/>
  <c r="AU12654" i="1" s="1"/>
  <c r="AS12655" i="1"/>
  <c r="AU12655" i="1" s="1"/>
  <c r="AS12656" i="1"/>
  <c r="AU12656" i="1" s="1"/>
  <c r="AS12657" i="1"/>
  <c r="AU12657" i="1" s="1"/>
  <c r="AS12658" i="1"/>
  <c r="AU12658" i="1" s="1"/>
  <c r="AS12659" i="1"/>
  <c r="AU12659" i="1" s="1"/>
  <c r="AS12660" i="1"/>
  <c r="AU12660" i="1" s="1"/>
  <c r="AS12661" i="1"/>
  <c r="AU12661" i="1" s="1"/>
  <c r="AS12662" i="1"/>
  <c r="AU12662" i="1" s="1"/>
  <c r="AS12663" i="1"/>
  <c r="AU12663" i="1" s="1"/>
  <c r="AS12664" i="1"/>
  <c r="AU12664" i="1" s="1"/>
  <c r="AS12665" i="1"/>
  <c r="AU12665" i="1" s="1"/>
  <c r="AS12666" i="1"/>
  <c r="AU12666" i="1" s="1"/>
  <c r="AS12667" i="1"/>
  <c r="AU12667" i="1" s="1"/>
  <c r="AS12668" i="1"/>
  <c r="AU12668" i="1" s="1"/>
  <c r="AS12669" i="1"/>
  <c r="AU12669" i="1" s="1"/>
  <c r="AS12670" i="1"/>
  <c r="AU12670" i="1" s="1"/>
  <c r="AS12671" i="1"/>
  <c r="AU12671" i="1" s="1"/>
  <c r="AS12672" i="1"/>
  <c r="AU12672" i="1" s="1"/>
  <c r="AS12673" i="1"/>
  <c r="AU12673" i="1" s="1"/>
  <c r="AS12674" i="1"/>
  <c r="AU12674" i="1" s="1"/>
  <c r="AS12675" i="1"/>
  <c r="AU12675" i="1" s="1"/>
  <c r="AS12676" i="1"/>
  <c r="AU12676" i="1" s="1"/>
  <c r="AS12677" i="1"/>
  <c r="AU12677" i="1" s="1"/>
  <c r="AS12678" i="1"/>
  <c r="AU12678" i="1" s="1"/>
  <c r="AS12679" i="1"/>
  <c r="AU12679" i="1" s="1"/>
  <c r="AS12680" i="1"/>
  <c r="AU12680" i="1" s="1"/>
  <c r="AS12681" i="1"/>
  <c r="AU12681" i="1" s="1"/>
  <c r="AS12682" i="1"/>
  <c r="AU12682" i="1" s="1"/>
  <c r="BS2106" i="7" s="1" a="1"/>
  <c r="BS2106" i="7" s="1"/>
  <c r="AS12683" i="1"/>
  <c r="AU12683" i="1" s="1"/>
  <c r="AS12684" i="1"/>
  <c r="AU12684" i="1" s="1"/>
  <c r="AS12685" i="1"/>
  <c r="AU12685" i="1" s="1"/>
  <c r="AS12686" i="1"/>
  <c r="AU12686" i="1" s="1"/>
  <c r="AS12687" i="1"/>
  <c r="AU12687" i="1" s="1"/>
  <c r="AS12688" i="1"/>
  <c r="AU12688" i="1" s="1"/>
  <c r="AS12689" i="1"/>
  <c r="AU12689" i="1" s="1"/>
  <c r="AS12690" i="1"/>
  <c r="AU12690" i="1" s="1"/>
  <c r="AS12691" i="1"/>
  <c r="AU12691" i="1" s="1"/>
  <c r="AS12692" i="1"/>
  <c r="AU12692" i="1" s="1"/>
  <c r="AS12693" i="1"/>
  <c r="AU12693" i="1" s="1"/>
  <c r="AS12694" i="1"/>
  <c r="AU12694" i="1" s="1"/>
  <c r="AS12695" i="1"/>
  <c r="AU12695" i="1" s="1"/>
  <c r="AS12696" i="1"/>
  <c r="AU12696" i="1" s="1"/>
  <c r="AS12697" i="1"/>
  <c r="AU12697" i="1" s="1"/>
  <c r="AS12698" i="1"/>
  <c r="AU12698" i="1" s="1"/>
  <c r="AS12699" i="1"/>
  <c r="AU12699" i="1" s="1"/>
  <c r="AS12700" i="1"/>
  <c r="AU12700" i="1" s="1"/>
  <c r="AS12701" i="1"/>
  <c r="AU12701" i="1" s="1"/>
  <c r="AS12702" i="1"/>
  <c r="AU12702" i="1" s="1"/>
  <c r="AS12703" i="1"/>
  <c r="AU12703" i="1" s="1"/>
  <c r="AS12704" i="1"/>
  <c r="AU12704" i="1" s="1"/>
  <c r="AS12705" i="1"/>
  <c r="AU12705" i="1" s="1"/>
  <c r="AS12706" i="1"/>
  <c r="AU12706" i="1" s="1"/>
  <c r="AS12707" i="1"/>
  <c r="AU12707" i="1" s="1"/>
  <c r="AS12708" i="1"/>
  <c r="AU12708" i="1" s="1"/>
  <c r="AS12709" i="1"/>
  <c r="AU12709" i="1" s="1"/>
  <c r="AS12710" i="1"/>
  <c r="AU12710" i="1" s="1"/>
  <c r="AS12711" i="1"/>
  <c r="AU12711" i="1" s="1"/>
  <c r="AS12712" i="1"/>
  <c r="AU12712" i="1" s="1"/>
  <c r="AS12713" i="1"/>
  <c r="AU12713" i="1" s="1"/>
  <c r="AS12714" i="1"/>
  <c r="AU12714" i="1" s="1"/>
  <c r="AS12715" i="1"/>
  <c r="AU12715" i="1" s="1"/>
  <c r="AS12716" i="1"/>
  <c r="AU12716" i="1" s="1"/>
  <c r="AS12717" i="1"/>
  <c r="AU12717" i="1" s="1"/>
  <c r="AS12718" i="1"/>
  <c r="AU12718" i="1" s="1"/>
  <c r="AS12719" i="1"/>
  <c r="AU12719" i="1" s="1"/>
  <c r="AS12720" i="1"/>
  <c r="AU12720" i="1" s="1"/>
  <c r="AS12721" i="1"/>
  <c r="AU12721" i="1" s="1"/>
  <c r="AS12722" i="1"/>
  <c r="AU12722" i="1" s="1"/>
  <c r="AS12723" i="1"/>
  <c r="AU12723" i="1" s="1"/>
  <c r="AS12724" i="1"/>
  <c r="AU12724" i="1" s="1"/>
  <c r="AS12725" i="1"/>
  <c r="AU12725" i="1" s="1"/>
  <c r="AS12726" i="1"/>
  <c r="AU12726" i="1" s="1"/>
  <c r="AS12727" i="1"/>
  <c r="AU12727" i="1" s="1"/>
  <c r="AS12728" i="1"/>
  <c r="AU12728" i="1" s="1"/>
  <c r="AS12729" i="1"/>
  <c r="AU12729" i="1" s="1"/>
  <c r="AS12730" i="1"/>
  <c r="AU12730" i="1" s="1"/>
  <c r="AS12731" i="1"/>
  <c r="AU12731" i="1" s="1"/>
  <c r="AS12732" i="1"/>
  <c r="AU12732" i="1" s="1"/>
  <c r="AS12733" i="1"/>
  <c r="AU12733" i="1" s="1"/>
  <c r="AS12734" i="1"/>
  <c r="AU12734" i="1" s="1"/>
  <c r="AS12735" i="1"/>
  <c r="AU12735" i="1" s="1"/>
  <c r="AS12736" i="1"/>
  <c r="AU12736" i="1" s="1"/>
  <c r="AS12737" i="1"/>
  <c r="AU12737" i="1" s="1"/>
  <c r="AS12738" i="1"/>
  <c r="AU12738" i="1" s="1"/>
  <c r="AS12739" i="1"/>
  <c r="AU12739" i="1" s="1"/>
  <c r="AS12740" i="1"/>
  <c r="AU12740" i="1" s="1"/>
  <c r="AS12741" i="1"/>
  <c r="AU12741" i="1" s="1"/>
  <c r="AS12742" i="1"/>
  <c r="AU12742" i="1" s="1"/>
  <c r="AS12743" i="1"/>
  <c r="AU12743" i="1" s="1"/>
  <c r="AS12744" i="1"/>
  <c r="AU12744" i="1" s="1"/>
  <c r="AS12745" i="1"/>
  <c r="AU12745" i="1" s="1"/>
  <c r="AS12746" i="1"/>
  <c r="AU12746" i="1" s="1"/>
  <c r="AS12747" i="1"/>
  <c r="AU12747" i="1" s="1"/>
  <c r="AS12748" i="1"/>
  <c r="AU12748" i="1" s="1"/>
  <c r="AS12749" i="1"/>
  <c r="AU12749" i="1" s="1"/>
  <c r="AS12750" i="1"/>
  <c r="AU12750" i="1" s="1"/>
  <c r="AS12751" i="1"/>
  <c r="AU12751" i="1" s="1"/>
  <c r="AS12752" i="1"/>
  <c r="AU12752" i="1" s="1"/>
  <c r="AS12753" i="1"/>
  <c r="AU12753" i="1" s="1"/>
  <c r="AS12754" i="1"/>
  <c r="AU12754" i="1" s="1"/>
  <c r="AS12755" i="1"/>
  <c r="AU12755" i="1" s="1"/>
  <c r="AS12756" i="1"/>
  <c r="AU12756" i="1" s="1"/>
  <c r="BS2721" i="7" s="1" a="1"/>
  <c r="BS2721" i="7" s="1"/>
  <c r="AS12757" i="1"/>
  <c r="AU12757" i="1" s="1"/>
  <c r="BS1806" i="7" s="1" a="1"/>
  <c r="BS1806" i="7" s="1"/>
  <c r="AS12758" i="1"/>
  <c r="AU12758" i="1" s="1"/>
  <c r="BS2001" i="7" s="1" a="1"/>
  <c r="BS2001" i="7" s="1"/>
  <c r="AS12759" i="1"/>
  <c r="AU12759" i="1" s="1"/>
  <c r="AS12760" i="1"/>
  <c r="AU12760" i="1" s="1"/>
  <c r="AS12761" i="1"/>
  <c r="AU12761" i="1" s="1"/>
  <c r="AS12762" i="1"/>
  <c r="AU12762" i="1" s="1"/>
  <c r="AS12763" i="1"/>
  <c r="AU12763" i="1" s="1"/>
  <c r="AS12764" i="1"/>
  <c r="AU12764" i="1" s="1"/>
  <c r="AS12765" i="1"/>
  <c r="AU12765" i="1" s="1"/>
  <c r="AS12766" i="1"/>
  <c r="AU12766" i="1" s="1"/>
  <c r="AS12767" i="1"/>
  <c r="AU12767" i="1" s="1"/>
  <c r="AS12768" i="1"/>
  <c r="AU12768" i="1" s="1"/>
  <c r="AS12769" i="1"/>
  <c r="AU12769" i="1" s="1"/>
  <c r="AS12770" i="1"/>
  <c r="AU12770" i="1" s="1"/>
  <c r="AS12771" i="1"/>
  <c r="AU12771" i="1" s="1"/>
  <c r="AS12772" i="1"/>
  <c r="AU12772" i="1" s="1"/>
  <c r="AS12773" i="1"/>
  <c r="AU12773" i="1" s="1"/>
  <c r="AS12774" i="1"/>
  <c r="AU12774" i="1" s="1"/>
  <c r="AS12775" i="1"/>
  <c r="AU12775" i="1" s="1"/>
  <c r="AS12776" i="1"/>
  <c r="AU12776" i="1" s="1"/>
  <c r="AS12777" i="1"/>
  <c r="AU12777" i="1" s="1"/>
  <c r="AS12778" i="1"/>
  <c r="AU12778" i="1" s="1"/>
  <c r="AS12779" i="1"/>
  <c r="AU12779" i="1" s="1"/>
  <c r="AS12780" i="1"/>
  <c r="AU12780" i="1" s="1"/>
  <c r="AS12781" i="1"/>
  <c r="AU12781" i="1" s="1"/>
  <c r="AS12782" i="1"/>
  <c r="AU12782" i="1" s="1"/>
  <c r="AS12783" i="1"/>
  <c r="AU12783" i="1" s="1"/>
  <c r="AS12784" i="1"/>
  <c r="AU12784" i="1" s="1"/>
  <c r="AS12785" i="1"/>
  <c r="AU12785" i="1" s="1"/>
  <c r="AS12786" i="1"/>
  <c r="AU12786" i="1" s="1"/>
  <c r="AS12787" i="1"/>
  <c r="AU12787" i="1" s="1"/>
  <c r="AS12788" i="1"/>
  <c r="AU12788" i="1" s="1"/>
  <c r="AS12789" i="1"/>
  <c r="AU12789" i="1" s="1"/>
  <c r="AS12790" i="1"/>
  <c r="AU12790" i="1" s="1"/>
  <c r="AS12791" i="1"/>
  <c r="AU12791" i="1" s="1"/>
  <c r="AS12792" i="1"/>
  <c r="AU12792" i="1" s="1"/>
  <c r="AS12793" i="1"/>
  <c r="AU12793" i="1" s="1"/>
  <c r="AS12794" i="1"/>
  <c r="AU12794" i="1" s="1"/>
  <c r="AS12795" i="1"/>
  <c r="AU12795" i="1" s="1"/>
  <c r="AS12796" i="1"/>
  <c r="AU12796" i="1" s="1"/>
  <c r="AS12797" i="1"/>
  <c r="AU12797" i="1" s="1"/>
  <c r="AS12798" i="1"/>
  <c r="AU12798" i="1" s="1"/>
  <c r="AS12799" i="1"/>
  <c r="AU12799" i="1" s="1"/>
  <c r="AS12800" i="1"/>
  <c r="AU12800" i="1" s="1"/>
  <c r="BS1743" i="7" s="1" a="1"/>
  <c r="BS1743" i="7" s="1"/>
  <c r="AS12801" i="1"/>
  <c r="AU12801" i="1" s="1"/>
  <c r="AS12802" i="1"/>
  <c r="AU12802" i="1" s="1"/>
  <c r="AS12803" i="1"/>
  <c r="AU12803" i="1" s="1"/>
  <c r="AS12804" i="1"/>
  <c r="AU12804" i="1" s="1"/>
  <c r="AS12805" i="1"/>
  <c r="AU12805" i="1" s="1"/>
  <c r="AS12806" i="1"/>
  <c r="AU12806" i="1" s="1"/>
  <c r="AS12807" i="1"/>
  <c r="AU12807" i="1" s="1"/>
  <c r="AS12808" i="1"/>
  <c r="AU12808" i="1" s="1"/>
  <c r="AS12809" i="1"/>
  <c r="AU12809" i="1" s="1"/>
  <c r="AS12810" i="1"/>
  <c r="AU12810" i="1" s="1"/>
  <c r="AS12811" i="1"/>
  <c r="AU12811" i="1" s="1"/>
  <c r="AS12812" i="1"/>
  <c r="AU12812" i="1" s="1"/>
  <c r="AS12813" i="1"/>
  <c r="AU12813" i="1" s="1"/>
  <c r="AS12814" i="1"/>
  <c r="AU12814" i="1" s="1"/>
  <c r="AS12815" i="1"/>
  <c r="AU12815" i="1" s="1"/>
  <c r="AS12816" i="1"/>
  <c r="AU12816" i="1" s="1"/>
  <c r="AS12817" i="1"/>
  <c r="AU12817" i="1" s="1"/>
  <c r="AS12818" i="1"/>
  <c r="AU12818" i="1" s="1"/>
  <c r="AS12819" i="1"/>
  <c r="AU12819" i="1" s="1"/>
  <c r="AS12820" i="1"/>
  <c r="AU12820" i="1" s="1"/>
  <c r="AS12821" i="1"/>
  <c r="AU12821" i="1" s="1"/>
  <c r="AS12822" i="1"/>
  <c r="AU12822" i="1" s="1"/>
  <c r="AS12823" i="1"/>
  <c r="AU12823" i="1" s="1"/>
  <c r="AS12824" i="1"/>
  <c r="AU12824" i="1" s="1"/>
  <c r="AS12825" i="1"/>
  <c r="AU12825" i="1" s="1"/>
  <c r="AS12826" i="1"/>
  <c r="AU12826" i="1" s="1"/>
  <c r="AS12827" i="1"/>
  <c r="AU12827" i="1" s="1"/>
  <c r="AS12828" i="1"/>
  <c r="AU12828" i="1" s="1"/>
  <c r="AS12829" i="1"/>
  <c r="AU12829" i="1" s="1"/>
  <c r="AS12830" i="1"/>
  <c r="AU12830" i="1" s="1"/>
  <c r="AS12831" i="1"/>
  <c r="AU12831" i="1" s="1"/>
  <c r="AS12832" i="1"/>
  <c r="AU12832" i="1" s="1"/>
  <c r="AS12833" i="1"/>
  <c r="AU12833" i="1" s="1"/>
  <c r="AS12834" i="1"/>
  <c r="AU12834" i="1" s="1"/>
  <c r="AS12835" i="1"/>
  <c r="AU12835" i="1" s="1"/>
  <c r="AS12836" i="1"/>
  <c r="AU12836" i="1" s="1"/>
  <c r="AS12837" i="1"/>
  <c r="AU12837" i="1" s="1"/>
  <c r="AS12838" i="1"/>
  <c r="AU12838" i="1" s="1"/>
  <c r="AS12839" i="1"/>
  <c r="AU12839" i="1" s="1"/>
  <c r="BS688" i="7" s="1" a="1"/>
  <c r="BS688" i="7" s="1"/>
  <c r="AS12840" i="1"/>
  <c r="AU12840" i="1" s="1"/>
  <c r="AS12841" i="1"/>
  <c r="AU12841" i="1" s="1"/>
  <c r="AS12842" i="1"/>
  <c r="AU12842" i="1" s="1"/>
  <c r="AS12843" i="1"/>
  <c r="AU12843" i="1" s="1"/>
  <c r="AS12844" i="1"/>
  <c r="AU12844" i="1" s="1"/>
  <c r="AS12845" i="1"/>
  <c r="AU12845" i="1" s="1"/>
  <c r="AS12846" i="1"/>
  <c r="AU12846" i="1" s="1"/>
  <c r="AS12847" i="1"/>
  <c r="AU12847" i="1" s="1"/>
  <c r="AS12848" i="1"/>
  <c r="AU12848" i="1" s="1"/>
  <c r="AS12849" i="1"/>
  <c r="AU12849" i="1" s="1"/>
  <c r="AS12850" i="1"/>
  <c r="AU12850" i="1" s="1"/>
  <c r="AS12851" i="1"/>
  <c r="AU12851" i="1" s="1"/>
  <c r="AS12852" i="1"/>
  <c r="AU12852" i="1" s="1"/>
  <c r="AS12853" i="1"/>
  <c r="AU12853" i="1" s="1"/>
  <c r="AS12854" i="1"/>
  <c r="AU12854" i="1" s="1"/>
  <c r="AS12855" i="1"/>
  <c r="AU12855" i="1" s="1"/>
  <c r="AS12856" i="1"/>
  <c r="AU12856" i="1" s="1"/>
  <c r="AS12857" i="1"/>
  <c r="AU12857" i="1" s="1"/>
  <c r="AS12858" i="1"/>
  <c r="AU12858" i="1" s="1"/>
  <c r="AS12859" i="1"/>
  <c r="AU12859" i="1" s="1"/>
  <c r="AS12860" i="1"/>
  <c r="AU12860" i="1" s="1"/>
  <c r="AS12861" i="1"/>
  <c r="AU12861" i="1" s="1"/>
  <c r="AS12862" i="1"/>
  <c r="AU12862" i="1" s="1"/>
  <c r="AS12863" i="1"/>
  <c r="AU12863" i="1" s="1"/>
  <c r="AS12864" i="1"/>
  <c r="AU12864" i="1" s="1"/>
  <c r="BS2977" i="7" s="1" a="1"/>
  <c r="BS2977" i="7" s="1"/>
  <c r="AS12865" i="1"/>
  <c r="AU12865" i="1" s="1"/>
  <c r="AS12866" i="1"/>
  <c r="AU12866" i="1" s="1"/>
  <c r="AS12867" i="1"/>
  <c r="AU12867" i="1" s="1"/>
  <c r="AS12868" i="1"/>
  <c r="AU12868" i="1" s="1"/>
  <c r="AS12869" i="1"/>
  <c r="AU12869" i="1" s="1"/>
  <c r="AS12870" i="1"/>
  <c r="AU12870" i="1" s="1"/>
  <c r="AS12871" i="1"/>
  <c r="AU12871" i="1" s="1"/>
  <c r="AS12872" i="1"/>
  <c r="AU12872" i="1" s="1"/>
  <c r="AS12873" i="1"/>
  <c r="AU12873" i="1" s="1"/>
  <c r="BS3136" i="7" s="1" a="1"/>
  <c r="BS3136" i="7" s="1"/>
  <c r="AS12874" i="1"/>
  <c r="AU12874" i="1" s="1"/>
  <c r="AS12875" i="1"/>
  <c r="AU12875" i="1" s="1"/>
  <c r="AS12876" i="1"/>
  <c r="AU12876" i="1" s="1"/>
  <c r="AS12877" i="1"/>
  <c r="AU12877" i="1" s="1"/>
  <c r="AS12878" i="1"/>
  <c r="AU12878" i="1" s="1"/>
  <c r="AS12879" i="1"/>
  <c r="AU12879" i="1" s="1"/>
  <c r="AS12880" i="1"/>
  <c r="AU12880" i="1" s="1"/>
  <c r="AS12881" i="1"/>
  <c r="AU12881" i="1" s="1"/>
  <c r="AS12882" i="1"/>
  <c r="AU12882" i="1" s="1"/>
  <c r="AS12883" i="1"/>
  <c r="AU12883" i="1" s="1"/>
  <c r="AS12884" i="1"/>
  <c r="AU12884" i="1" s="1"/>
  <c r="AS12885" i="1"/>
  <c r="AU12885" i="1" s="1"/>
  <c r="AS12886" i="1"/>
  <c r="AU12886" i="1" s="1"/>
  <c r="AS12887" i="1"/>
  <c r="AU12887" i="1" s="1"/>
  <c r="AS12888" i="1"/>
  <c r="AU12888" i="1" s="1"/>
  <c r="AS12889" i="1"/>
  <c r="AU12889" i="1" s="1"/>
  <c r="BS2488" i="7" s="1" a="1"/>
  <c r="BS2488" i="7" s="1"/>
  <c r="AS12890" i="1"/>
  <c r="AU12890" i="1" s="1"/>
  <c r="AS12891" i="1"/>
  <c r="AU12891" i="1" s="1"/>
  <c r="AS12892" i="1"/>
  <c r="AU12892" i="1" s="1"/>
  <c r="AS12893" i="1"/>
  <c r="AU12893" i="1" s="1"/>
  <c r="AS12894" i="1"/>
  <c r="AU12894" i="1" s="1"/>
  <c r="AS12895" i="1"/>
  <c r="AU12895" i="1" s="1"/>
  <c r="AS12896" i="1"/>
  <c r="AU12896" i="1" s="1"/>
  <c r="AS12897" i="1"/>
  <c r="AU12897" i="1" s="1"/>
  <c r="AS12898" i="1"/>
  <c r="AU12898" i="1" s="1"/>
  <c r="AS12899" i="1"/>
  <c r="AU12899" i="1" s="1"/>
  <c r="AS12900" i="1"/>
  <c r="AU12900" i="1" s="1"/>
  <c r="AS12901" i="1"/>
  <c r="AU12901" i="1" s="1"/>
  <c r="AS12902" i="1"/>
  <c r="AU12902" i="1" s="1"/>
  <c r="AS12903" i="1"/>
  <c r="AU12903" i="1" s="1"/>
  <c r="AS12904" i="1"/>
  <c r="AU12904" i="1" s="1"/>
  <c r="AS12905" i="1"/>
  <c r="AU12905" i="1" s="1"/>
  <c r="AS12906" i="1"/>
  <c r="AU12906" i="1" s="1"/>
  <c r="AS12907" i="1"/>
  <c r="AU12907" i="1" s="1"/>
  <c r="AS12908" i="1"/>
  <c r="AU12908" i="1" s="1"/>
  <c r="AS12909" i="1"/>
  <c r="AU12909" i="1" s="1"/>
  <c r="AS12910" i="1"/>
  <c r="AU12910" i="1" s="1"/>
  <c r="AS12911" i="1"/>
  <c r="AU12911" i="1" s="1"/>
  <c r="AS12912" i="1"/>
  <c r="AU12912" i="1" s="1"/>
  <c r="AS12913" i="1"/>
  <c r="AU12913" i="1" s="1"/>
  <c r="AS12914" i="1"/>
  <c r="AU12914" i="1" s="1"/>
  <c r="AS12915" i="1"/>
  <c r="AU12915" i="1" s="1"/>
  <c r="AS12916" i="1"/>
  <c r="AU12916" i="1" s="1"/>
  <c r="AS12917" i="1"/>
  <c r="AU12917" i="1" s="1"/>
  <c r="AS12918" i="1"/>
  <c r="AU12918" i="1" s="1"/>
  <c r="AS12919" i="1"/>
  <c r="AU12919" i="1" s="1"/>
  <c r="AS12920" i="1"/>
  <c r="AU12920" i="1" s="1"/>
  <c r="AS12921" i="1"/>
  <c r="AU12921" i="1" s="1"/>
  <c r="AS12922" i="1"/>
  <c r="AU12922" i="1" s="1"/>
  <c r="AS12923" i="1"/>
  <c r="AU12923" i="1" s="1"/>
  <c r="AS12924" i="1"/>
  <c r="AU12924" i="1" s="1"/>
  <c r="AS12925" i="1"/>
  <c r="AU12925" i="1" s="1"/>
  <c r="AS12926" i="1"/>
  <c r="AU12926" i="1" s="1"/>
  <c r="AS12927" i="1"/>
  <c r="AU12927" i="1" s="1"/>
  <c r="AS12928" i="1"/>
  <c r="AU12928" i="1" s="1"/>
  <c r="AS12929" i="1"/>
  <c r="AU12929" i="1" s="1"/>
  <c r="AS12930" i="1"/>
  <c r="AU12930" i="1" s="1"/>
  <c r="AS12931" i="1"/>
  <c r="AU12931" i="1" s="1"/>
  <c r="AS12932" i="1"/>
  <c r="AU12932" i="1" s="1"/>
  <c r="AS12933" i="1"/>
  <c r="AU12933" i="1" s="1"/>
  <c r="AS12934" i="1"/>
  <c r="AU12934" i="1" s="1"/>
  <c r="AS12935" i="1"/>
  <c r="AU12935" i="1" s="1"/>
  <c r="AS12936" i="1"/>
  <c r="AU12936" i="1" s="1"/>
  <c r="AS12937" i="1"/>
  <c r="AU12937" i="1" s="1"/>
  <c r="AS12938" i="1"/>
  <c r="AU12938" i="1" s="1"/>
  <c r="AS12939" i="1"/>
  <c r="AU12939" i="1" s="1"/>
  <c r="AS12940" i="1"/>
  <c r="AU12940" i="1" s="1"/>
  <c r="AS12941" i="1"/>
  <c r="AU12941" i="1" s="1"/>
  <c r="AS12942" i="1"/>
  <c r="AU12942" i="1" s="1"/>
  <c r="AS12943" i="1"/>
  <c r="AU12943" i="1" s="1"/>
  <c r="AS12944" i="1"/>
  <c r="AU12944" i="1" s="1"/>
  <c r="AS12945" i="1"/>
  <c r="AU12945" i="1" s="1"/>
  <c r="AS12946" i="1"/>
  <c r="AU12946" i="1" s="1"/>
  <c r="AS12947" i="1"/>
  <c r="AU12947" i="1" s="1"/>
  <c r="AS12948" i="1"/>
  <c r="AU12948" i="1" s="1"/>
  <c r="AS12949" i="1"/>
  <c r="AU12949" i="1" s="1"/>
  <c r="AS12950" i="1"/>
  <c r="AU12950" i="1" s="1"/>
  <c r="AS12951" i="1"/>
  <c r="AU12951" i="1" s="1"/>
  <c r="AS12952" i="1"/>
  <c r="AU12952" i="1" s="1"/>
  <c r="AS12953" i="1"/>
  <c r="AU12953" i="1" s="1"/>
  <c r="AS12954" i="1"/>
  <c r="AU12954" i="1" s="1"/>
  <c r="AS12955" i="1"/>
  <c r="AU12955" i="1" s="1"/>
  <c r="AS12956" i="1"/>
  <c r="AU12956" i="1" s="1"/>
  <c r="AS12957" i="1"/>
  <c r="AU12957" i="1" s="1"/>
  <c r="AS12958" i="1"/>
  <c r="AU12958" i="1" s="1"/>
  <c r="AS12959" i="1"/>
  <c r="AU12959" i="1" s="1"/>
  <c r="AS12960" i="1"/>
  <c r="AU12960" i="1" s="1"/>
  <c r="AS12961" i="1"/>
  <c r="AU12961" i="1" s="1"/>
  <c r="AS12962" i="1"/>
  <c r="AU12962" i="1" s="1"/>
  <c r="AS12963" i="1"/>
  <c r="AU12963" i="1" s="1"/>
  <c r="AS12964" i="1"/>
  <c r="AU12964" i="1" s="1"/>
  <c r="AS12965" i="1"/>
  <c r="AU12965" i="1" s="1"/>
  <c r="AS12966" i="1"/>
  <c r="AU12966" i="1" s="1"/>
  <c r="AS12967" i="1"/>
  <c r="AU12967" i="1" s="1"/>
  <c r="AS12968" i="1"/>
  <c r="AU12968" i="1" s="1"/>
  <c r="AS12969" i="1"/>
  <c r="AU12969" i="1" s="1"/>
  <c r="AS12970" i="1"/>
  <c r="AU12970" i="1" s="1"/>
  <c r="AS12971" i="1"/>
  <c r="AU12971" i="1" s="1"/>
  <c r="AS12972" i="1"/>
  <c r="AU12972" i="1" s="1"/>
  <c r="AS12973" i="1"/>
  <c r="AU12973" i="1" s="1"/>
  <c r="AS12974" i="1"/>
  <c r="AU12974" i="1" s="1"/>
  <c r="AS12975" i="1"/>
  <c r="AU12975" i="1" s="1"/>
  <c r="AS12976" i="1"/>
  <c r="AU12976" i="1" s="1"/>
  <c r="AS12977" i="1"/>
  <c r="AU12977" i="1" s="1"/>
  <c r="AS12978" i="1"/>
  <c r="AU12978" i="1" s="1"/>
  <c r="AS12979" i="1"/>
  <c r="AU12979" i="1" s="1"/>
  <c r="AS12980" i="1"/>
  <c r="AU12980" i="1" s="1"/>
  <c r="AS12981" i="1"/>
  <c r="AU12981" i="1" s="1"/>
  <c r="AS12982" i="1"/>
  <c r="AU12982" i="1" s="1"/>
  <c r="AS12983" i="1"/>
  <c r="AU12983" i="1" s="1"/>
  <c r="AS12984" i="1"/>
  <c r="AU12984" i="1" s="1"/>
  <c r="AS12985" i="1"/>
  <c r="AU12985" i="1" s="1"/>
  <c r="AS12986" i="1"/>
  <c r="AU12986" i="1" s="1"/>
  <c r="AS12987" i="1"/>
  <c r="AU12987" i="1" s="1"/>
  <c r="AS12988" i="1"/>
  <c r="AU12988" i="1" s="1"/>
  <c r="AS12989" i="1"/>
  <c r="AU12989" i="1" s="1"/>
  <c r="AS12990" i="1"/>
  <c r="AU12990" i="1" s="1"/>
  <c r="AS12991" i="1"/>
  <c r="AU12991" i="1" s="1"/>
  <c r="AS12992" i="1"/>
  <c r="AU12992" i="1" s="1"/>
  <c r="AS12993" i="1"/>
  <c r="AU12993" i="1" s="1"/>
  <c r="AS12994" i="1"/>
  <c r="AU12994" i="1" s="1"/>
  <c r="AS12995" i="1"/>
  <c r="AU12995" i="1" s="1"/>
  <c r="AS12996" i="1"/>
  <c r="AU12996" i="1" s="1"/>
  <c r="AS12997" i="1"/>
  <c r="AU12997" i="1" s="1"/>
  <c r="AS12998" i="1"/>
  <c r="AU12998" i="1" s="1"/>
  <c r="AS12999" i="1"/>
  <c r="AU12999" i="1" s="1"/>
  <c r="AS13000" i="1"/>
  <c r="AU13000" i="1" s="1"/>
  <c r="AS13001" i="1"/>
  <c r="AU13001" i="1" s="1"/>
  <c r="AS13002" i="1"/>
  <c r="AU13002" i="1" s="1"/>
  <c r="AS13003" i="1"/>
  <c r="AU13003" i="1" s="1"/>
  <c r="AS13004" i="1"/>
  <c r="AU13004" i="1" s="1"/>
  <c r="AS13005" i="1"/>
  <c r="AU13005" i="1" s="1"/>
  <c r="AS13006" i="1"/>
  <c r="AU13006" i="1" s="1"/>
  <c r="AS13007" i="1"/>
  <c r="AU13007" i="1" s="1"/>
  <c r="AS13008" i="1"/>
  <c r="AU13008" i="1" s="1"/>
  <c r="AS13009" i="1"/>
  <c r="AU13009" i="1" s="1"/>
  <c r="AS13010" i="1"/>
  <c r="AU13010" i="1" s="1"/>
  <c r="AS13011" i="1"/>
  <c r="AU13011" i="1" s="1"/>
  <c r="BS606" i="7" s="1" a="1"/>
  <c r="BS606" i="7" s="1"/>
  <c r="AS13012" i="1"/>
  <c r="AU13012" i="1" s="1"/>
  <c r="BS986" i="7" s="1" a="1"/>
  <c r="BS986" i="7" s="1"/>
  <c r="AS13013" i="1"/>
  <c r="AU13013" i="1" s="1"/>
  <c r="AS13014" i="1"/>
  <c r="AU13014" i="1" s="1"/>
  <c r="AS13015" i="1"/>
  <c r="AU13015" i="1" s="1"/>
  <c r="AS13016" i="1"/>
  <c r="AU13016" i="1" s="1"/>
  <c r="AS13017" i="1"/>
  <c r="AU13017" i="1" s="1"/>
  <c r="AS13018" i="1"/>
  <c r="AU13018" i="1" s="1"/>
  <c r="AS13019" i="1"/>
  <c r="AU13019" i="1" s="1"/>
  <c r="AS13020" i="1"/>
  <c r="AU13020" i="1" s="1"/>
  <c r="AS13021" i="1"/>
  <c r="AU13021" i="1" s="1"/>
  <c r="AS13022" i="1"/>
  <c r="AU13022" i="1" s="1"/>
  <c r="AS13023" i="1"/>
  <c r="AU13023" i="1" s="1"/>
  <c r="AS13024" i="1"/>
  <c r="AU13024" i="1" s="1"/>
  <c r="AS13025" i="1"/>
  <c r="AU13025" i="1" s="1"/>
  <c r="AS13026" i="1"/>
  <c r="AU13026" i="1" s="1"/>
  <c r="AS13027" i="1"/>
  <c r="AU13027" i="1" s="1"/>
  <c r="BS2471" i="7" s="1" a="1"/>
  <c r="BS2471" i="7" s="1"/>
  <c r="AS13028" i="1"/>
  <c r="AU13028" i="1" s="1"/>
  <c r="BS3280" i="7" s="1" a="1"/>
  <c r="BS3280" i="7" s="1"/>
  <c r="AS13029" i="1"/>
  <c r="AU13029" i="1" s="1"/>
  <c r="BS2247" i="7" s="1" a="1"/>
  <c r="BS2247" i="7" s="1"/>
  <c r="AS13030" i="1"/>
  <c r="AU13030" i="1" s="1"/>
  <c r="AS13031" i="1"/>
  <c r="AU13031" i="1" s="1"/>
  <c r="AS13032" i="1"/>
  <c r="AU13032" i="1" s="1"/>
  <c r="AS13033" i="1"/>
  <c r="AU13033" i="1" s="1"/>
  <c r="AS13034" i="1"/>
  <c r="AU13034" i="1" s="1"/>
  <c r="AS13035" i="1"/>
  <c r="AU13035" i="1" s="1"/>
  <c r="AS13036" i="1"/>
  <c r="AU13036" i="1" s="1"/>
  <c r="AS13037" i="1"/>
  <c r="AU13037" i="1" s="1"/>
  <c r="AS13038" i="1"/>
  <c r="AU13038" i="1" s="1"/>
  <c r="AS13039" i="1"/>
  <c r="AU13039" i="1" s="1"/>
  <c r="AS13040" i="1"/>
  <c r="AU13040" i="1" s="1"/>
  <c r="AS13041" i="1"/>
  <c r="AU13041" i="1" s="1"/>
  <c r="BS3646" i="7" s="1" a="1"/>
  <c r="BS3646" i="7" s="1"/>
  <c r="AS13042" i="1"/>
  <c r="AU13042" i="1" s="1"/>
  <c r="AS13043" i="1"/>
  <c r="AU13043" i="1" s="1"/>
  <c r="AS13044" i="1"/>
  <c r="AU13044" i="1" s="1"/>
  <c r="AS13045" i="1"/>
  <c r="AU13045" i="1" s="1"/>
  <c r="AS13046" i="1"/>
  <c r="AU13046" i="1" s="1"/>
  <c r="AS13047" i="1"/>
  <c r="AU13047" i="1" s="1"/>
  <c r="AS13048" i="1"/>
  <c r="AU13048" i="1" s="1"/>
  <c r="AS13049" i="1"/>
  <c r="AU13049" i="1" s="1"/>
  <c r="AS13050" i="1"/>
  <c r="AU13050" i="1" s="1"/>
  <c r="AS13051" i="1"/>
  <c r="AU13051" i="1" s="1"/>
  <c r="AS13052" i="1"/>
  <c r="AU13052" i="1" s="1"/>
  <c r="AS13053" i="1"/>
  <c r="AU13053" i="1" s="1"/>
  <c r="AS13054" i="1"/>
  <c r="AU13054" i="1" s="1"/>
  <c r="AS13055" i="1"/>
  <c r="AU13055" i="1" s="1"/>
  <c r="AS13056" i="1"/>
  <c r="AU13056" i="1" s="1"/>
  <c r="AS13057" i="1"/>
  <c r="AU13057" i="1" s="1"/>
  <c r="BS1667" i="7" s="1" a="1"/>
  <c r="BS1667" i="7" s="1"/>
  <c r="AS13058" i="1"/>
  <c r="AU13058" i="1" s="1"/>
  <c r="AS13059" i="1"/>
  <c r="AU13059" i="1" s="1"/>
  <c r="AS13060" i="1"/>
  <c r="AU13060" i="1" s="1"/>
  <c r="AS13061" i="1"/>
  <c r="AU13061" i="1" s="1"/>
  <c r="AS13062" i="1"/>
  <c r="AU13062" i="1" s="1"/>
  <c r="AS13063" i="1"/>
  <c r="AU13063" i="1" s="1"/>
  <c r="AS13064" i="1"/>
  <c r="AU13064" i="1" s="1"/>
  <c r="AS13065" i="1"/>
  <c r="AU13065" i="1" s="1"/>
  <c r="AS13066" i="1"/>
  <c r="AU13066" i="1" s="1"/>
  <c r="AS13067" i="1"/>
  <c r="AU13067" i="1" s="1"/>
  <c r="AS13068" i="1"/>
  <c r="AU13068" i="1" s="1"/>
  <c r="AS13069" i="1"/>
  <c r="AU13069" i="1" s="1"/>
  <c r="AS13070" i="1"/>
  <c r="AU13070" i="1" s="1"/>
  <c r="AS13071" i="1"/>
  <c r="AU13071" i="1" s="1"/>
  <c r="AS13072" i="1"/>
  <c r="AU13072" i="1" s="1"/>
  <c r="AS13073" i="1"/>
  <c r="AU13073" i="1" s="1"/>
  <c r="AS13074" i="1"/>
  <c r="AU13074" i="1" s="1"/>
  <c r="AS13075" i="1"/>
  <c r="AU13075" i="1" s="1"/>
  <c r="AS13076" i="1"/>
  <c r="AU13076" i="1" s="1"/>
  <c r="AS13077" i="1"/>
  <c r="AU13077" i="1" s="1"/>
  <c r="AS13078" i="1"/>
  <c r="AU13078" i="1" s="1"/>
  <c r="AS13079" i="1"/>
  <c r="AU13079" i="1" s="1"/>
  <c r="AS13080" i="1"/>
  <c r="AU13080" i="1" s="1"/>
  <c r="AS13081" i="1"/>
  <c r="AU13081" i="1" s="1"/>
  <c r="AS13082" i="1"/>
  <c r="AU13082" i="1" s="1"/>
  <c r="AS13083" i="1"/>
  <c r="AU13083" i="1" s="1"/>
  <c r="AS13084" i="1"/>
  <c r="AU13084" i="1" s="1"/>
  <c r="AS13085" i="1"/>
  <c r="AU13085" i="1" s="1"/>
  <c r="AS13086" i="1"/>
  <c r="AU13086" i="1" s="1"/>
  <c r="AS13087" i="1"/>
  <c r="AU13087" i="1" s="1"/>
  <c r="AS13088" i="1"/>
  <c r="AU13088" i="1" s="1"/>
  <c r="AS13089" i="1"/>
  <c r="AU13089" i="1" s="1"/>
  <c r="AS13090" i="1"/>
  <c r="AU13090" i="1" s="1"/>
  <c r="AS13091" i="1"/>
  <c r="AU13091" i="1" s="1"/>
  <c r="AS13092" i="1"/>
  <c r="AU13092" i="1" s="1"/>
  <c r="AS13093" i="1"/>
  <c r="AU13093" i="1" s="1"/>
  <c r="AS13094" i="1"/>
  <c r="AU13094" i="1" s="1"/>
  <c r="AS13095" i="1"/>
  <c r="AU13095" i="1" s="1"/>
  <c r="AS13096" i="1"/>
  <c r="AU13096" i="1" s="1"/>
  <c r="BS2778" i="7" s="1" a="1"/>
  <c r="BS2778" i="7" s="1"/>
  <c r="AS13097" i="1"/>
  <c r="AU13097" i="1" s="1"/>
  <c r="AS13098" i="1"/>
  <c r="AU13098" i="1" s="1"/>
  <c r="AS13099" i="1"/>
  <c r="AU13099" i="1" s="1"/>
  <c r="AS13100" i="1"/>
  <c r="AU13100" i="1" s="1"/>
  <c r="AS13101" i="1"/>
  <c r="AU13101" i="1" s="1"/>
  <c r="AS13102" i="1"/>
  <c r="AU13102" i="1" s="1"/>
  <c r="AS13103" i="1"/>
  <c r="AU13103" i="1" s="1"/>
  <c r="AS13104" i="1"/>
  <c r="AU13104" i="1" s="1"/>
  <c r="BS1332" i="7" s="1" a="1"/>
  <c r="BS1332" i="7" s="1"/>
  <c r="AS13105" i="1"/>
  <c r="AU13105" i="1" s="1"/>
  <c r="BS1985" i="7" s="1" a="1"/>
  <c r="BS1985" i="7" s="1"/>
  <c r="AS13106" i="1"/>
  <c r="AU13106" i="1" s="1"/>
  <c r="AS13107" i="1"/>
  <c r="AU13107" i="1" s="1"/>
  <c r="AS13108" i="1"/>
  <c r="AU13108" i="1" s="1"/>
  <c r="AS13109" i="1"/>
  <c r="AU13109" i="1" s="1"/>
  <c r="AS13110" i="1"/>
  <c r="AU13110" i="1" s="1"/>
  <c r="AS13111" i="1"/>
  <c r="AU13111" i="1" s="1"/>
  <c r="AS13112" i="1"/>
  <c r="AU13112" i="1" s="1"/>
  <c r="AS13113" i="1"/>
  <c r="AU13113" i="1" s="1"/>
  <c r="AS13114" i="1"/>
  <c r="AU13114" i="1" s="1"/>
  <c r="AS13115" i="1"/>
  <c r="AU13115" i="1" s="1"/>
  <c r="AS13116" i="1"/>
  <c r="AU13116" i="1" s="1"/>
  <c r="AS13117" i="1"/>
  <c r="AU13117" i="1" s="1"/>
  <c r="AS13118" i="1"/>
  <c r="AU13118" i="1" s="1"/>
  <c r="AS13119" i="1"/>
  <c r="AU13119" i="1" s="1"/>
  <c r="AS13120" i="1"/>
  <c r="AU13120" i="1" s="1"/>
  <c r="AS13121" i="1"/>
  <c r="AU13121" i="1" s="1"/>
  <c r="AS13122" i="1"/>
  <c r="AU13122" i="1" s="1"/>
  <c r="AS13123" i="1"/>
  <c r="AU13123" i="1" s="1"/>
  <c r="AS13124" i="1"/>
  <c r="AU13124" i="1" s="1"/>
  <c r="AS13125" i="1"/>
  <c r="AU13125" i="1" s="1"/>
  <c r="AS13126" i="1"/>
  <c r="AU13126" i="1" s="1"/>
  <c r="AS13127" i="1"/>
  <c r="AU13127" i="1" s="1"/>
  <c r="AS13128" i="1"/>
  <c r="AU13128" i="1" s="1"/>
  <c r="AS13129" i="1"/>
  <c r="AU13129" i="1" s="1"/>
  <c r="AS13130" i="1"/>
  <c r="AU13130" i="1" s="1"/>
  <c r="AS13131" i="1"/>
  <c r="AU13131" i="1" s="1"/>
  <c r="AS13132" i="1"/>
  <c r="AU13132" i="1" s="1"/>
  <c r="AS13133" i="1"/>
  <c r="AU13133" i="1" s="1"/>
  <c r="AS13134" i="1"/>
  <c r="AU13134" i="1" s="1"/>
  <c r="AS13135" i="1"/>
  <c r="AU13135" i="1" s="1"/>
  <c r="AS13136" i="1"/>
  <c r="AU13136" i="1" s="1"/>
  <c r="AS13137" i="1"/>
  <c r="AU13137" i="1" s="1"/>
  <c r="AS13138" i="1"/>
  <c r="AU13138" i="1" s="1"/>
  <c r="AS13139" i="1"/>
  <c r="AU13139" i="1" s="1"/>
  <c r="AS13140" i="1"/>
  <c r="AU13140" i="1" s="1"/>
  <c r="AS13141" i="1"/>
  <c r="AU13141" i="1" s="1"/>
  <c r="AS13142" i="1"/>
  <c r="AU13142" i="1" s="1"/>
  <c r="AS13143" i="1"/>
  <c r="AU13143" i="1" s="1"/>
  <c r="AS13144" i="1"/>
  <c r="AU13144" i="1" s="1"/>
  <c r="AS13145" i="1"/>
  <c r="AU13145" i="1" s="1"/>
  <c r="AS13146" i="1"/>
  <c r="AU13146" i="1" s="1"/>
  <c r="AS13147" i="1"/>
  <c r="AU13147" i="1" s="1"/>
  <c r="AS13148" i="1"/>
  <c r="AU13148" i="1" s="1"/>
  <c r="AS13149" i="1"/>
  <c r="AU13149" i="1" s="1"/>
  <c r="AS13150" i="1"/>
  <c r="AU13150" i="1" s="1"/>
  <c r="AS13151" i="1"/>
  <c r="AU13151" i="1" s="1"/>
  <c r="AS13152" i="1"/>
  <c r="AU13152" i="1" s="1"/>
  <c r="AS13153" i="1"/>
  <c r="AU13153" i="1" s="1"/>
  <c r="AS13154" i="1"/>
  <c r="AU13154" i="1" s="1"/>
  <c r="AS13155" i="1"/>
  <c r="AU13155" i="1" s="1"/>
  <c r="AS13156" i="1"/>
  <c r="AU13156" i="1" s="1"/>
  <c r="AS13157" i="1"/>
  <c r="AU13157" i="1" s="1"/>
  <c r="AS13158" i="1"/>
  <c r="AU13158" i="1" s="1"/>
  <c r="AS13159" i="1"/>
  <c r="AU13159" i="1" s="1"/>
  <c r="AS13160" i="1"/>
  <c r="AU13160" i="1" s="1"/>
  <c r="AS13161" i="1"/>
  <c r="AU13161" i="1" s="1"/>
  <c r="AS13162" i="1"/>
  <c r="AU13162" i="1" s="1"/>
  <c r="AS13163" i="1"/>
  <c r="AU13163" i="1" s="1"/>
  <c r="AS13164" i="1"/>
  <c r="AU13164" i="1" s="1"/>
  <c r="AS13165" i="1"/>
  <c r="AU13165" i="1" s="1"/>
  <c r="AS13166" i="1"/>
  <c r="AU13166" i="1" s="1"/>
  <c r="AS13167" i="1"/>
  <c r="AU13167" i="1" s="1"/>
  <c r="AS13168" i="1"/>
  <c r="AU13168" i="1" s="1"/>
  <c r="AS13169" i="1"/>
  <c r="AU13169" i="1" s="1"/>
  <c r="AS13170" i="1"/>
  <c r="AU13170" i="1" s="1"/>
  <c r="AS13171" i="1"/>
  <c r="AU13171" i="1" s="1"/>
  <c r="AS13172" i="1"/>
  <c r="AU13172" i="1" s="1"/>
  <c r="AS13173" i="1"/>
  <c r="AU13173" i="1" s="1"/>
  <c r="AS13174" i="1"/>
  <c r="AU13174" i="1" s="1"/>
  <c r="AS13175" i="1"/>
  <c r="AU13175" i="1" s="1"/>
  <c r="AS13176" i="1"/>
  <c r="AU13176" i="1" s="1"/>
  <c r="AS13177" i="1"/>
  <c r="AU13177" i="1" s="1"/>
  <c r="AS13178" i="1"/>
  <c r="AU13178" i="1" s="1"/>
  <c r="AS13179" i="1"/>
  <c r="AU13179" i="1" s="1"/>
  <c r="AS13180" i="1"/>
  <c r="AU13180" i="1" s="1"/>
  <c r="AS13181" i="1"/>
  <c r="AU13181" i="1" s="1"/>
  <c r="AS13182" i="1"/>
  <c r="AU13182" i="1" s="1"/>
  <c r="AS13183" i="1"/>
  <c r="AU13183" i="1" s="1"/>
  <c r="AS13184" i="1"/>
  <c r="AU13184" i="1" s="1"/>
  <c r="AS13185" i="1"/>
  <c r="AU13185" i="1" s="1"/>
  <c r="AS13186" i="1"/>
  <c r="AU13186" i="1" s="1"/>
  <c r="AS13187" i="1"/>
  <c r="AU13187" i="1" s="1"/>
  <c r="AS13188" i="1"/>
  <c r="AU13188" i="1" s="1"/>
  <c r="AS13189" i="1"/>
  <c r="AU13189" i="1" s="1"/>
  <c r="AS13190" i="1"/>
  <c r="AU13190" i="1" s="1"/>
  <c r="AS13191" i="1"/>
  <c r="AU13191" i="1" s="1"/>
  <c r="AS13192" i="1"/>
  <c r="AU13192" i="1" s="1"/>
  <c r="AS13193" i="1"/>
  <c r="AU13193" i="1" s="1"/>
  <c r="AS13194" i="1"/>
  <c r="AU13194" i="1" s="1"/>
  <c r="AS13195" i="1"/>
  <c r="AU13195" i="1" s="1"/>
  <c r="AS13196" i="1"/>
  <c r="AU13196" i="1" s="1"/>
  <c r="AS13197" i="1"/>
  <c r="AU13197" i="1" s="1"/>
  <c r="AS13198" i="1"/>
  <c r="AU13198" i="1" s="1"/>
  <c r="AS13199" i="1"/>
  <c r="AU13199" i="1" s="1"/>
  <c r="AS13200" i="1"/>
  <c r="AU13200" i="1" s="1"/>
  <c r="AS13201" i="1"/>
  <c r="AU13201" i="1" s="1"/>
  <c r="AS13202" i="1"/>
  <c r="AU13202" i="1" s="1"/>
  <c r="AS13203" i="1"/>
  <c r="AU13203" i="1" s="1"/>
  <c r="AS13204" i="1"/>
  <c r="AU13204" i="1" s="1"/>
  <c r="AS13205" i="1"/>
  <c r="AU13205" i="1" s="1"/>
  <c r="BS2091" i="7" s="1" a="1"/>
  <c r="BS2091" i="7" s="1"/>
  <c r="AS13206" i="1"/>
  <c r="AU13206" i="1" s="1"/>
  <c r="BS1103" i="7" s="1" a="1"/>
  <c r="BS1103" i="7" s="1"/>
  <c r="AS13207" i="1"/>
  <c r="AU13207" i="1" s="1"/>
  <c r="AS13208" i="1"/>
  <c r="AU13208" i="1" s="1"/>
  <c r="AS13209" i="1"/>
  <c r="AU13209" i="1" s="1"/>
  <c r="AS13210" i="1"/>
  <c r="AU13210" i="1" s="1"/>
  <c r="AS13211" i="1"/>
  <c r="AU13211" i="1" s="1"/>
  <c r="AS13212" i="1"/>
  <c r="AU13212" i="1" s="1"/>
  <c r="AS13213" i="1"/>
  <c r="AU13213" i="1" s="1"/>
  <c r="AS13214" i="1"/>
  <c r="AU13214" i="1" s="1"/>
  <c r="AS13215" i="1"/>
  <c r="AU13215" i="1" s="1"/>
  <c r="AS13216" i="1"/>
  <c r="AU13216" i="1" s="1"/>
  <c r="AS13217" i="1"/>
  <c r="AU13217" i="1" s="1"/>
  <c r="AS13218" i="1"/>
  <c r="AU13218" i="1" s="1"/>
  <c r="AS13219" i="1"/>
  <c r="AU13219" i="1" s="1"/>
  <c r="AS13220" i="1"/>
  <c r="AU13220" i="1" s="1"/>
  <c r="AS13221" i="1"/>
  <c r="AU13221" i="1" s="1"/>
  <c r="AS13222" i="1"/>
  <c r="AU13222" i="1" s="1"/>
  <c r="AS13223" i="1"/>
  <c r="AU13223" i="1" s="1"/>
  <c r="AS13224" i="1"/>
  <c r="AU13224" i="1" s="1"/>
  <c r="AS13225" i="1"/>
  <c r="AU13225" i="1" s="1"/>
  <c r="AS13226" i="1"/>
  <c r="AU13226" i="1" s="1"/>
  <c r="AS13227" i="1"/>
  <c r="AU13227" i="1" s="1"/>
  <c r="AS13228" i="1"/>
  <c r="AU13228" i="1" s="1"/>
  <c r="AS13229" i="1"/>
  <c r="AU13229" i="1" s="1"/>
  <c r="AS13230" i="1"/>
  <c r="AU13230" i="1" s="1"/>
  <c r="AS13231" i="1"/>
  <c r="AU13231" i="1" s="1"/>
  <c r="AS13232" i="1"/>
  <c r="AU13232" i="1" s="1"/>
  <c r="AS13233" i="1"/>
  <c r="AU13233" i="1" s="1"/>
  <c r="AS13234" i="1"/>
  <c r="AU13234" i="1" s="1"/>
  <c r="AS13235" i="1"/>
  <c r="AU13235" i="1" s="1"/>
  <c r="AS13236" i="1"/>
  <c r="AU13236" i="1" s="1"/>
  <c r="AS13237" i="1"/>
  <c r="AU13237" i="1" s="1"/>
  <c r="AS13238" i="1"/>
  <c r="AU13238" i="1" s="1"/>
  <c r="AS13239" i="1"/>
  <c r="AU13239" i="1" s="1"/>
  <c r="AS13240" i="1"/>
  <c r="AU13240" i="1" s="1"/>
  <c r="AS13241" i="1"/>
  <c r="AU13241" i="1" s="1"/>
  <c r="AS13242" i="1"/>
  <c r="AU13242" i="1" s="1"/>
  <c r="AS13243" i="1"/>
  <c r="AU13243" i="1" s="1"/>
  <c r="AS13244" i="1"/>
  <c r="AU13244" i="1" s="1"/>
  <c r="AS13245" i="1"/>
  <c r="AU13245" i="1" s="1"/>
  <c r="AS13246" i="1"/>
  <c r="AU13246" i="1" s="1"/>
  <c r="AS13247" i="1"/>
  <c r="AU13247" i="1" s="1"/>
  <c r="AS13248" i="1"/>
  <c r="AU13248" i="1" s="1"/>
  <c r="AS13249" i="1"/>
  <c r="AU13249" i="1" s="1"/>
  <c r="AS13250" i="1"/>
  <c r="AU13250" i="1" s="1"/>
  <c r="AS13251" i="1"/>
  <c r="AU13251" i="1" s="1"/>
  <c r="AS13252" i="1"/>
  <c r="AU13252" i="1" s="1"/>
  <c r="AS13253" i="1"/>
  <c r="AU13253" i="1" s="1"/>
  <c r="AS13254" i="1"/>
  <c r="AU13254" i="1" s="1"/>
  <c r="AS13255" i="1"/>
  <c r="AU13255" i="1" s="1"/>
  <c r="AS13256" i="1"/>
  <c r="AU13256" i="1" s="1"/>
  <c r="AS13257" i="1"/>
  <c r="AU13257" i="1" s="1"/>
  <c r="AS13258" i="1"/>
  <c r="AU13258" i="1" s="1"/>
  <c r="AS13259" i="1"/>
  <c r="AU13259" i="1" s="1"/>
  <c r="AS13260" i="1"/>
  <c r="AU13260" i="1" s="1"/>
  <c r="AS13261" i="1"/>
  <c r="AU13261" i="1" s="1"/>
  <c r="AS13262" i="1"/>
  <c r="AU13262" i="1" s="1"/>
  <c r="AS13263" i="1"/>
  <c r="AU13263" i="1" s="1"/>
  <c r="AS13264" i="1"/>
  <c r="AU13264" i="1" s="1"/>
  <c r="AS13265" i="1"/>
  <c r="AU13265" i="1" s="1"/>
  <c r="AS13266" i="1"/>
  <c r="AU13266" i="1" s="1"/>
  <c r="AS13267" i="1"/>
  <c r="AU13267" i="1" s="1"/>
  <c r="AS13268" i="1"/>
  <c r="AU13268" i="1" s="1"/>
  <c r="AS13269" i="1"/>
  <c r="AU13269" i="1" s="1"/>
  <c r="AS13270" i="1"/>
  <c r="AU13270" i="1" s="1"/>
  <c r="AS13271" i="1"/>
  <c r="AU13271" i="1" s="1"/>
  <c r="AS13272" i="1"/>
  <c r="AU13272" i="1" s="1"/>
  <c r="AS13273" i="1"/>
  <c r="AU13273" i="1" s="1"/>
  <c r="AS13274" i="1"/>
  <c r="AU13274" i="1" s="1"/>
  <c r="AS13275" i="1"/>
  <c r="AU13275" i="1" s="1"/>
  <c r="AS13276" i="1"/>
  <c r="AU13276" i="1" s="1"/>
  <c r="AS13277" i="1"/>
  <c r="AU13277" i="1" s="1"/>
  <c r="AS13278" i="1"/>
  <c r="AU13278" i="1" s="1"/>
  <c r="AS13279" i="1"/>
  <c r="AU13279" i="1" s="1"/>
  <c r="AS13280" i="1"/>
  <c r="AU13280" i="1" s="1"/>
  <c r="AS13281" i="1"/>
  <c r="AU13281" i="1" s="1"/>
  <c r="AS13282" i="1"/>
  <c r="AU13282" i="1" s="1"/>
  <c r="AS13283" i="1"/>
  <c r="AU13283" i="1" s="1"/>
  <c r="AS13284" i="1"/>
  <c r="AU13284" i="1" s="1"/>
  <c r="AS13285" i="1"/>
  <c r="AU13285" i="1" s="1"/>
  <c r="AS13286" i="1"/>
  <c r="AU13286" i="1" s="1"/>
  <c r="BS2987" i="7" s="1" a="1"/>
  <c r="BS2987" i="7" s="1"/>
  <c r="AS13287" i="1"/>
  <c r="AU13287" i="1" s="1"/>
  <c r="AS13288" i="1"/>
  <c r="AU13288" i="1" s="1"/>
  <c r="AS13289" i="1"/>
  <c r="AU13289" i="1" s="1"/>
  <c r="AS13290" i="1"/>
  <c r="AU13290" i="1" s="1"/>
  <c r="BS1401" i="7" s="1" a="1"/>
  <c r="BS1401" i="7" s="1"/>
  <c r="AS13291" i="1"/>
  <c r="AU13291" i="1" s="1"/>
  <c r="AS13292" i="1"/>
  <c r="AU13292" i="1" s="1"/>
  <c r="AS13293" i="1"/>
  <c r="AU13293" i="1" s="1"/>
  <c r="AS13294" i="1"/>
  <c r="AU13294" i="1" s="1"/>
  <c r="AS13295" i="1"/>
  <c r="AU13295" i="1" s="1"/>
  <c r="AS13296" i="1"/>
  <c r="AU13296" i="1" s="1"/>
  <c r="AS13297" i="1"/>
  <c r="AU13297" i="1" s="1"/>
  <c r="AS13298" i="1"/>
  <c r="AU13298" i="1" s="1"/>
  <c r="AS13299" i="1"/>
  <c r="AU13299" i="1" s="1"/>
  <c r="AS13300" i="1"/>
  <c r="AU13300" i="1" s="1"/>
  <c r="AS13301" i="1"/>
  <c r="AU13301" i="1" s="1"/>
  <c r="AS13302" i="1"/>
  <c r="AU13302" i="1" s="1"/>
  <c r="AS13303" i="1"/>
  <c r="AU13303" i="1" s="1"/>
  <c r="AS13304" i="1"/>
  <c r="AU13304" i="1" s="1"/>
  <c r="AS13305" i="1"/>
  <c r="AU13305" i="1" s="1"/>
  <c r="AS13306" i="1"/>
  <c r="AU13306" i="1" s="1"/>
  <c r="AS13307" i="1"/>
  <c r="AU13307" i="1" s="1"/>
  <c r="AS13308" i="1"/>
  <c r="AU13308" i="1" s="1"/>
  <c r="AS13309" i="1"/>
  <c r="AU13309" i="1" s="1"/>
  <c r="AS13310" i="1"/>
  <c r="AU13310" i="1" s="1"/>
  <c r="AS13311" i="1"/>
  <c r="AU13311" i="1" s="1"/>
  <c r="AS13312" i="1"/>
  <c r="AU13312" i="1" s="1"/>
  <c r="AS13313" i="1"/>
  <c r="AU13313" i="1" s="1"/>
  <c r="AS13314" i="1"/>
  <c r="AU13314" i="1" s="1"/>
  <c r="AS13315" i="1"/>
  <c r="AU13315" i="1" s="1"/>
  <c r="AS13316" i="1"/>
  <c r="AU13316" i="1" s="1"/>
  <c r="AS13317" i="1"/>
  <c r="AU13317" i="1" s="1"/>
  <c r="AS13318" i="1"/>
  <c r="AU13318" i="1" s="1"/>
  <c r="AS13319" i="1"/>
  <c r="AU13319" i="1" s="1"/>
  <c r="AS13320" i="1"/>
  <c r="AU13320" i="1" s="1"/>
  <c r="AS13321" i="1"/>
  <c r="AU13321" i="1" s="1"/>
  <c r="AS13322" i="1"/>
  <c r="AU13322" i="1" s="1"/>
  <c r="AS13323" i="1"/>
  <c r="AU13323" i="1" s="1"/>
  <c r="AS13324" i="1"/>
  <c r="AU13324" i="1" s="1"/>
  <c r="AS13325" i="1"/>
  <c r="AU13325" i="1" s="1"/>
  <c r="AS13326" i="1"/>
  <c r="AU13326" i="1" s="1"/>
  <c r="AS13327" i="1"/>
  <c r="AU13327" i="1" s="1"/>
  <c r="AS13328" i="1"/>
  <c r="AU13328" i="1" s="1"/>
  <c r="AS13329" i="1"/>
  <c r="AU13329" i="1" s="1"/>
  <c r="AS13330" i="1"/>
  <c r="AU13330" i="1" s="1"/>
  <c r="AS13331" i="1"/>
  <c r="AU13331" i="1" s="1"/>
  <c r="AS13332" i="1"/>
  <c r="AU13332" i="1" s="1"/>
  <c r="AS13333" i="1"/>
  <c r="AU13333" i="1" s="1"/>
  <c r="AS13334" i="1"/>
  <c r="AU13334" i="1" s="1"/>
  <c r="AS13335" i="1"/>
  <c r="AU13335" i="1" s="1"/>
  <c r="AS13336" i="1"/>
  <c r="AU13336" i="1" s="1"/>
  <c r="AS13337" i="1"/>
  <c r="AU13337" i="1" s="1"/>
  <c r="AS13338" i="1"/>
  <c r="AU13338" i="1" s="1"/>
  <c r="AS13339" i="1"/>
  <c r="AU13339" i="1" s="1"/>
  <c r="AS13340" i="1"/>
  <c r="AU13340" i="1" s="1"/>
  <c r="BS2469" i="7" s="1" a="1"/>
  <c r="BS2469" i="7" s="1"/>
  <c r="AS13341" i="1"/>
  <c r="AU13341" i="1" s="1"/>
  <c r="AS13342" i="1"/>
  <c r="AU13342" i="1" s="1"/>
  <c r="AS13343" i="1"/>
  <c r="AU13343" i="1" s="1"/>
  <c r="AS13344" i="1"/>
  <c r="AU13344" i="1" s="1"/>
  <c r="BS3610" i="7" s="1" a="1"/>
  <c r="BS3610" i="7" s="1"/>
  <c r="AS13345" i="1"/>
  <c r="AU13345" i="1" s="1"/>
  <c r="AS13346" i="1"/>
  <c r="AU13346" i="1" s="1"/>
  <c r="AS13347" i="1"/>
  <c r="AU13347" i="1" s="1"/>
  <c r="AS13348" i="1"/>
  <c r="AU13348" i="1" s="1"/>
  <c r="AS13349" i="1"/>
  <c r="AU13349" i="1" s="1"/>
  <c r="AS13350" i="1"/>
  <c r="AU13350" i="1" s="1"/>
  <c r="AS13351" i="1"/>
  <c r="AU13351" i="1" s="1"/>
  <c r="AS13352" i="1"/>
  <c r="AU13352" i="1" s="1"/>
  <c r="AS13353" i="1"/>
  <c r="AU13353" i="1" s="1"/>
  <c r="AS13354" i="1"/>
  <c r="AU13354" i="1" s="1"/>
  <c r="AS13355" i="1"/>
  <c r="AU13355" i="1" s="1"/>
  <c r="BS1005" i="7" s="1" a="1"/>
  <c r="BS1005" i="7" s="1"/>
  <c r="AS13356" i="1"/>
  <c r="AU13356" i="1" s="1"/>
  <c r="BS2558" i="7" s="1" a="1"/>
  <c r="BS2558" i="7" s="1"/>
  <c r="AS13357" i="1"/>
  <c r="AU13357" i="1" s="1"/>
  <c r="AS13358" i="1"/>
  <c r="AU13358" i="1" s="1"/>
  <c r="AS13359" i="1"/>
  <c r="AU13359" i="1" s="1"/>
  <c r="AS13360" i="1"/>
  <c r="AU13360" i="1" s="1"/>
  <c r="AS13361" i="1"/>
  <c r="AU13361" i="1" s="1"/>
  <c r="AS13362" i="1"/>
  <c r="AU13362" i="1" s="1"/>
  <c r="AS13363" i="1"/>
  <c r="AU13363" i="1" s="1"/>
  <c r="AS13364" i="1"/>
  <c r="AU13364" i="1" s="1"/>
  <c r="AS13365" i="1"/>
  <c r="AU13365" i="1" s="1"/>
  <c r="AS13366" i="1"/>
  <c r="AU13366" i="1" s="1"/>
  <c r="AS13367" i="1"/>
  <c r="AU13367" i="1" s="1"/>
  <c r="AS13368" i="1"/>
  <c r="AU13368" i="1" s="1"/>
  <c r="AS13369" i="1"/>
  <c r="AU13369" i="1" s="1"/>
  <c r="AS13370" i="1"/>
  <c r="AU13370" i="1" s="1"/>
  <c r="AS13371" i="1"/>
  <c r="AU13371" i="1" s="1"/>
  <c r="AS13372" i="1"/>
  <c r="AU13372" i="1" s="1"/>
  <c r="AS13373" i="1"/>
  <c r="AU13373" i="1" s="1"/>
  <c r="AS13374" i="1"/>
  <c r="AU13374" i="1" s="1"/>
  <c r="AS13375" i="1"/>
  <c r="AU13375" i="1" s="1"/>
  <c r="AS13376" i="1"/>
  <c r="AU13376" i="1" s="1"/>
  <c r="AS13377" i="1"/>
  <c r="AU13377" i="1" s="1"/>
  <c r="AS13378" i="1"/>
  <c r="AU13378" i="1" s="1"/>
  <c r="AS13379" i="1"/>
  <c r="AU13379" i="1" s="1"/>
  <c r="AS13380" i="1"/>
  <c r="AU13380" i="1" s="1"/>
  <c r="AS13381" i="1"/>
  <c r="AU13381" i="1" s="1"/>
  <c r="AS13382" i="1"/>
  <c r="AU13382" i="1" s="1"/>
  <c r="AS13383" i="1"/>
  <c r="AU13383" i="1" s="1"/>
  <c r="AS13384" i="1"/>
  <c r="AU13384" i="1" s="1"/>
  <c r="AS13385" i="1"/>
  <c r="AU13385" i="1" s="1"/>
  <c r="AS13386" i="1"/>
  <c r="AU13386" i="1" s="1"/>
  <c r="AS13387" i="1"/>
  <c r="AU13387" i="1" s="1"/>
  <c r="AS13388" i="1"/>
  <c r="AU13388" i="1" s="1"/>
  <c r="AS13389" i="1"/>
  <c r="AU13389" i="1" s="1"/>
  <c r="AS13390" i="1"/>
  <c r="AU13390" i="1" s="1"/>
  <c r="AS13391" i="1"/>
  <c r="AU13391" i="1" s="1"/>
  <c r="AS13392" i="1"/>
  <c r="AU13392" i="1" s="1"/>
  <c r="AS13393" i="1"/>
  <c r="AU13393" i="1" s="1"/>
  <c r="AS13394" i="1"/>
  <c r="AU13394" i="1" s="1"/>
  <c r="AS13395" i="1"/>
  <c r="AU13395" i="1" s="1"/>
  <c r="AS13396" i="1"/>
  <c r="AU13396" i="1" s="1"/>
  <c r="AS13397" i="1"/>
  <c r="AU13397" i="1" s="1"/>
  <c r="AS13398" i="1"/>
  <c r="AU13398" i="1" s="1"/>
  <c r="AS13399" i="1"/>
  <c r="AU13399" i="1" s="1"/>
  <c r="AS13400" i="1"/>
  <c r="AU13400" i="1" s="1"/>
  <c r="AS13401" i="1"/>
  <c r="AU13401" i="1" s="1"/>
  <c r="AS13402" i="1"/>
  <c r="AU13402" i="1" s="1"/>
  <c r="AS13403" i="1"/>
  <c r="AU13403" i="1" s="1"/>
  <c r="AS13404" i="1"/>
  <c r="AU13404" i="1" s="1"/>
  <c r="AS13405" i="1"/>
  <c r="AU13405" i="1" s="1"/>
  <c r="AS13406" i="1"/>
  <c r="AU13406" i="1" s="1"/>
  <c r="AS13407" i="1"/>
  <c r="AU13407" i="1" s="1"/>
  <c r="AS13408" i="1"/>
  <c r="AU13408" i="1" s="1"/>
  <c r="AS13409" i="1"/>
  <c r="AU13409" i="1" s="1"/>
  <c r="AS13410" i="1"/>
  <c r="AU13410" i="1" s="1"/>
  <c r="AS13411" i="1"/>
  <c r="AU13411" i="1" s="1"/>
  <c r="AS13412" i="1"/>
  <c r="AU13412" i="1" s="1"/>
  <c r="AS13413" i="1"/>
  <c r="AU13413" i="1" s="1"/>
  <c r="AS13414" i="1"/>
  <c r="AU13414" i="1" s="1"/>
  <c r="AS13415" i="1"/>
  <c r="AU13415" i="1" s="1"/>
  <c r="AS13416" i="1"/>
  <c r="AU13416" i="1" s="1"/>
  <c r="AS13417" i="1"/>
  <c r="AU13417" i="1" s="1"/>
  <c r="AS13418" i="1"/>
  <c r="AU13418" i="1" s="1"/>
  <c r="AS13419" i="1"/>
  <c r="AU13419" i="1" s="1"/>
  <c r="AS13420" i="1"/>
  <c r="AU13420" i="1" s="1"/>
  <c r="AS13421" i="1"/>
  <c r="AU13421" i="1" s="1"/>
  <c r="AS13422" i="1"/>
  <c r="AU13422" i="1" s="1"/>
  <c r="AS13423" i="1"/>
  <c r="AU13423" i="1" s="1"/>
  <c r="AS13424" i="1"/>
  <c r="AU13424" i="1" s="1"/>
  <c r="AS13425" i="1"/>
  <c r="AU13425" i="1" s="1"/>
  <c r="AS13426" i="1"/>
  <c r="AU13426" i="1" s="1"/>
  <c r="AS13427" i="1"/>
  <c r="AU13427" i="1" s="1"/>
  <c r="AS13428" i="1"/>
  <c r="AU13428" i="1" s="1"/>
  <c r="AS13429" i="1"/>
  <c r="AU13429" i="1" s="1"/>
  <c r="AS13430" i="1"/>
  <c r="AU13430" i="1" s="1"/>
  <c r="AS13431" i="1"/>
  <c r="AU13431" i="1" s="1"/>
  <c r="AS13432" i="1"/>
  <c r="AU13432" i="1" s="1"/>
  <c r="AS13433" i="1"/>
  <c r="AU13433" i="1" s="1"/>
  <c r="AS13434" i="1"/>
  <c r="AU13434" i="1" s="1"/>
  <c r="AS13435" i="1"/>
  <c r="AU13435" i="1" s="1"/>
  <c r="AS13436" i="1"/>
  <c r="AU13436" i="1" s="1"/>
  <c r="AS13437" i="1"/>
  <c r="AU13437" i="1" s="1"/>
  <c r="AS13438" i="1"/>
  <c r="AU13438" i="1" s="1"/>
  <c r="AS13439" i="1"/>
  <c r="AU13439" i="1" s="1"/>
  <c r="AS13440" i="1"/>
  <c r="AU13440" i="1" s="1"/>
  <c r="AS13441" i="1"/>
  <c r="AU13441" i="1" s="1"/>
  <c r="AS13442" i="1"/>
  <c r="AU13442" i="1" s="1"/>
  <c r="AS13443" i="1"/>
  <c r="AU13443" i="1" s="1"/>
  <c r="AS13444" i="1"/>
  <c r="AU13444" i="1" s="1"/>
  <c r="AS13445" i="1"/>
  <c r="AU13445" i="1" s="1"/>
  <c r="AS13446" i="1"/>
  <c r="AU13446" i="1" s="1"/>
  <c r="AS13447" i="1"/>
  <c r="AU13447" i="1" s="1"/>
  <c r="AS13448" i="1"/>
  <c r="AU13448" i="1" s="1"/>
  <c r="AS13449" i="1"/>
  <c r="AU13449" i="1" s="1"/>
  <c r="AS13450" i="1"/>
  <c r="AU13450" i="1" s="1"/>
  <c r="AS13451" i="1"/>
  <c r="AU13451" i="1" s="1"/>
  <c r="AS13452" i="1"/>
  <c r="AU13452" i="1" s="1"/>
  <c r="AS13453" i="1"/>
  <c r="AU13453" i="1" s="1"/>
  <c r="AS13454" i="1"/>
  <c r="AU13454" i="1" s="1"/>
  <c r="AS13455" i="1"/>
  <c r="AU13455" i="1" s="1"/>
  <c r="AS13456" i="1"/>
  <c r="AU13456" i="1" s="1"/>
  <c r="AS13457" i="1"/>
  <c r="AU13457" i="1" s="1"/>
  <c r="AS13458" i="1"/>
  <c r="AU13458" i="1" s="1"/>
  <c r="AS13459" i="1"/>
  <c r="AU13459" i="1" s="1"/>
  <c r="AS13460" i="1"/>
  <c r="AU13460" i="1" s="1"/>
  <c r="AS13461" i="1"/>
  <c r="AU13461" i="1" s="1"/>
  <c r="AS13462" i="1"/>
  <c r="AU13462" i="1" s="1"/>
  <c r="AS13463" i="1"/>
  <c r="AU13463" i="1" s="1"/>
  <c r="AS13464" i="1"/>
  <c r="AU13464" i="1" s="1"/>
  <c r="AS13465" i="1"/>
  <c r="AU13465" i="1" s="1"/>
  <c r="AS13466" i="1"/>
  <c r="AU13466" i="1" s="1"/>
  <c r="AS13467" i="1"/>
  <c r="AU13467" i="1" s="1"/>
  <c r="BS3274" i="7" s="1" a="1"/>
  <c r="BS3274" i="7" s="1"/>
  <c r="AS13468" i="1"/>
  <c r="AU13468" i="1" s="1"/>
  <c r="AS13469" i="1"/>
  <c r="AU13469" i="1" s="1"/>
  <c r="AS13470" i="1"/>
  <c r="AU13470" i="1" s="1"/>
  <c r="AS13471" i="1"/>
  <c r="AU13471" i="1" s="1"/>
  <c r="AS13472" i="1"/>
  <c r="AU13472" i="1" s="1"/>
  <c r="BS2854" i="7" s="1" a="1"/>
  <c r="BS2854" i="7" s="1"/>
  <c r="AS13473" i="1"/>
  <c r="AU13473" i="1" s="1"/>
  <c r="AS13474" i="1"/>
  <c r="AU13474" i="1" s="1"/>
  <c r="AS13475" i="1"/>
  <c r="AU13475" i="1" s="1"/>
  <c r="AS13476" i="1"/>
  <c r="AU13476" i="1" s="1"/>
  <c r="AS13477" i="1"/>
  <c r="AU13477" i="1" s="1"/>
  <c r="AS13478" i="1"/>
  <c r="AU13478" i="1" s="1"/>
  <c r="AS13479" i="1"/>
  <c r="AU13479" i="1" s="1"/>
  <c r="AS13480" i="1"/>
  <c r="AU13480" i="1" s="1"/>
  <c r="AS13481" i="1"/>
  <c r="AU13481" i="1" s="1"/>
  <c r="AS13482" i="1"/>
  <c r="AU13482" i="1" s="1"/>
  <c r="AS13483" i="1"/>
  <c r="AU13483" i="1" s="1"/>
  <c r="AS13484" i="1"/>
  <c r="AU13484" i="1" s="1"/>
  <c r="AS13485" i="1"/>
  <c r="AU13485" i="1" s="1"/>
  <c r="AS13486" i="1"/>
  <c r="AU13486" i="1" s="1"/>
  <c r="AS13487" i="1"/>
  <c r="AU13487" i="1" s="1"/>
  <c r="AS13488" i="1"/>
  <c r="AU13488" i="1" s="1"/>
  <c r="BS428" i="7" s="1" a="1"/>
  <c r="BS428" i="7" s="1"/>
  <c r="AS13489" i="1"/>
  <c r="AU13489" i="1" s="1"/>
  <c r="AS13490" i="1"/>
  <c r="AU13490" i="1" s="1"/>
  <c r="AS13491" i="1"/>
  <c r="AU13491" i="1" s="1"/>
  <c r="AS13492" i="1"/>
  <c r="AU13492" i="1" s="1"/>
  <c r="AS13493" i="1"/>
  <c r="AU13493" i="1" s="1"/>
  <c r="AS13494" i="1"/>
  <c r="AU13494" i="1" s="1"/>
  <c r="AS13495" i="1"/>
  <c r="AU13495" i="1" s="1"/>
  <c r="AS13496" i="1"/>
  <c r="AU13496" i="1" s="1"/>
  <c r="AS13497" i="1"/>
  <c r="AU13497" i="1" s="1"/>
  <c r="AS13498" i="1"/>
  <c r="AU13498" i="1" s="1"/>
  <c r="AS13499" i="1"/>
  <c r="AU13499" i="1" s="1"/>
  <c r="AS13500" i="1"/>
  <c r="AU13500" i="1" s="1"/>
  <c r="AS13501" i="1"/>
  <c r="AU13501" i="1" s="1"/>
  <c r="AS13502" i="1"/>
  <c r="AU13502" i="1" s="1"/>
  <c r="AS13503" i="1"/>
  <c r="AU13503" i="1" s="1"/>
  <c r="AS13504" i="1"/>
  <c r="AU13504" i="1" s="1"/>
  <c r="AS13505" i="1"/>
  <c r="AU13505" i="1" s="1"/>
  <c r="AS13506" i="1"/>
  <c r="AU13506" i="1" s="1"/>
  <c r="AS13507" i="1"/>
  <c r="AU13507" i="1" s="1"/>
  <c r="AS13508" i="1"/>
  <c r="AU13508" i="1" s="1"/>
  <c r="AS13509" i="1"/>
  <c r="AU13509" i="1" s="1"/>
  <c r="AS13510" i="1"/>
  <c r="AU13510" i="1" s="1"/>
  <c r="AS13511" i="1"/>
  <c r="AU13511" i="1" s="1"/>
  <c r="AS13512" i="1"/>
  <c r="AU13512" i="1" s="1"/>
  <c r="AS13513" i="1"/>
  <c r="AU13513" i="1" s="1"/>
  <c r="AS13514" i="1"/>
  <c r="AU13514" i="1" s="1"/>
  <c r="AS13515" i="1"/>
  <c r="AU13515" i="1" s="1"/>
  <c r="AS13516" i="1"/>
  <c r="AU13516" i="1" s="1"/>
  <c r="AS13517" i="1"/>
  <c r="AU13517" i="1" s="1"/>
  <c r="AS13518" i="1"/>
  <c r="AU13518" i="1" s="1"/>
  <c r="AS13519" i="1"/>
  <c r="AU13519" i="1" s="1"/>
  <c r="AS13520" i="1"/>
  <c r="AU13520" i="1" s="1"/>
  <c r="AS13521" i="1"/>
  <c r="AU13521" i="1" s="1"/>
  <c r="AS13522" i="1"/>
  <c r="AU13522" i="1" s="1"/>
  <c r="AS13523" i="1"/>
  <c r="AU13523" i="1" s="1"/>
  <c r="AS13524" i="1"/>
  <c r="AU13524" i="1" s="1"/>
  <c r="AS13525" i="1"/>
  <c r="AU13525" i="1" s="1"/>
  <c r="AS13526" i="1"/>
  <c r="AU13526" i="1" s="1"/>
  <c r="AS13527" i="1"/>
  <c r="AU13527" i="1" s="1"/>
  <c r="AS13528" i="1"/>
  <c r="AU13528" i="1" s="1"/>
  <c r="AS13529" i="1"/>
  <c r="AU13529" i="1" s="1"/>
  <c r="AS13530" i="1"/>
  <c r="AU13530" i="1" s="1"/>
  <c r="AS13531" i="1"/>
  <c r="AU13531" i="1" s="1"/>
  <c r="AS13532" i="1"/>
  <c r="AU13532" i="1" s="1"/>
  <c r="AS13533" i="1"/>
  <c r="AU13533" i="1" s="1"/>
  <c r="AS13534" i="1"/>
  <c r="AU13534" i="1" s="1"/>
  <c r="AS13535" i="1"/>
  <c r="AU13535" i="1" s="1"/>
  <c r="AS13536" i="1"/>
  <c r="AU13536" i="1" s="1"/>
  <c r="AS13537" i="1"/>
  <c r="AU13537" i="1" s="1"/>
  <c r="AS13538" i="1"/>
  <c r="AU13538" i="1" s="1"/>
  <c r="AS13539" i="1"/>
  <c r="AU13539" i="1" s="1"/>
  <c r="AS13540" i="1"/>
  <c r="AU13540" i="1" s="1"/>
  <c r="AS13541" i="1"/>
  <c r="AU13541" i="1" s="1"/>
  <c r="AS13542" i="1"/>
  <c r="AU13542" i="1" s="1"/>
  <c r="BS3005" i="7" s="1" a="1"/>
  <c r="BS3005" i="7" s="1"/>
  <c r="AS13543" i="1"/>
  <c r="AU13543" i="1" s="1"/>
  <c r="AS13544" i="1"/>
  <c r="AU13544" i="1" s="1"/>
  <c r="AS13545" i="1"/>
  <c r="AU13545" i="1" s="1"/>
  <c r="AS13546" i="1"/>
  <c r="AU13546" i="1" s="1"/>
  <c r="AS13547" i="1"/>
  <c r="AU13547" i="1" s="1"/>
  <c r="AS13548" i="1"/>
  <c r="AU13548" i="1" s="1"/>
  <c r="AS13549" i="1"/>
  <c r="AU13549" i="1" s="1"/>
  <c r="AS13550" i="1"/>
  <c r="AU13550" i="1" s="1"/>
  <c r="AS13551" i="1"/>
  <c r="AU13551" i="1" s="1"/>
  <c r="AS13552" i="1"/>
  <c r="AU13552" i="1" s="1"/>
  <c r="AS13553" i="1"/>
  <c r="AU13553" i="1" s="1"/>
  <c r="AS13554" i="1"/>
  <c r="AU13554" i="1" s="1"/>
  <c r="AS13555" i="1"/>
  <c r="AU13555" i="1" s="1"/>
  <c r="AS13556" i="1"/>
  <c r="AU13556" i="1" s="1"/>
  <c r="AS13557" i="1"/>
  <c r="AU13557" i="1" s="1"/>
  <c r="AS13558" i="1"/>
  <c r="AU13558" i="1" s="1"/>
  <c r="AS13559" i="1"/>
  <c r="AU13559" i="1" s="1"/>
  <c r="AS13560" i="1"/>
  <c r="AU13560" i="1" s="1"/>
  <c r="AS13561" i="1"/>
  <c r="AU13561" i="1" s="1"/>
  <c r="AS13562" i="1"/>
  <c r="AU13562" i="1" s="1"/>
  <c r="AS13563" i="1"/>
  <c r="AU13563" i="1" s="1"/>
  <c r="AS13564" i="1"/>
  <c r="AU13564" i="1" s="1"/>
  <c r="AS13565" i="1"/>
  <c r="AU13565" i="1" s="1"/>
  <c r="AS13566" i="1"/>
  <c r="AU13566" i="1" s="1"/>
  <c r="AS13567" i="1"/>
  <c r="AU13567" i="1" s="1"/>
  <c r="AS13568" i="1"/>
  <c r="AU13568" i="1" s="1"/>
  <c r="AS13569" i="1"/>
  <c r="AU13569" i="1" s="1"/>
  <c r="AS13570" i="1"/>
  <c r="AU13570" i="1" s="1"/>
  <c r="AS13571" i="1"/>
  <c r="AU13571" i="1" s="1"/>
  <c r="AS13572" i="1"/>
  <c r="AU13572" i="1" s="1"/>
  <c r="AS13573" i="1"/>
  <c r="AU13573" i="1" s="1"/>
  <c r="AS13574" i="1"/>
  <c r="AU13574" i="1" s="1"/>
  <c r="AS13575" i="1"/>
  <c r="AU13575" i="1" s="1"/>
  <c r="AS13576" i="1"/>
  <c r="AU13576" i="1" s="1"/>
  <c r="AS13577" i="1"/>
  <c r="AU13577" i="1" s="1"/>
  <c r="AS13578" i="1"/>
  <c r="AU13578" i="1" s="1"/>
  <c r="AS13579" i="1"/>
  <c r="AU13579" i="1" s="1"/>
  <c r="AS13580" i="1"/>
  <c r="AU13580" i="1" s="1"/>
  <c r="AS13581" i="1"/>
  <c r="AU13581" i="1" s="1"/>
  <c r="AS13582" i="1"/>
  <c r="AU13582" i="1" s="1"/>
  <c r="AS13583" i="1"/>
  <c r="AU13583" i="1" s="1"/>
  <c r="AS13584" i="1"/>
  <c r="AU13584" i="1" s="1"/>
  <c r="AS13585" i="1"/>
  <c r="AU13585" i="1" s="1"/>
  <c r="AS13586" i="1"/>
  <c r="AU13586" i="1" s="1"/>
  <c r="AS13587" i="1"/>
  <c r="AU13587" i="1" s="1"/>
  <c r="AS13588" i="1"/>
  <c r="AU13588" i="1" s="1"/>
  <c r="AS13589" i="1"/>
  <c r="AU13589" i="1" s="1"/>
  <c r="AS13590" i="1"/>
  <c r="AU13590" i="1" s="1"/>
  <c r="AS13591" i="1"/>
  <c r="AU13591" i="1" s="1"/>
  <c r="AS13592" i="1"/>
  <c r="AU13592" i="1" s="1"/>
  <c r="AS13593" i="1"/>
  <c r="AU13593" i="1" s="1"/>
  <c r="AS13594" i="1"/>
  <c r="AU13594" i="1" s="1"/>
  <c r="AS13595" i="1"/>
  <c r="AU13595" i="1" s="1"/>
  <c r="AS13596" i="1"/>
  <c r="AU13596" i="1" s="1"/>
  <c r="AS13597" i="1"/>
  <c r="AU13597" i="1" s="1"/>
  <c r="AS13598" i="1"/>
  <c r="AU13598" i="1" s="1"/>
  <c r="AS13599" i="1"/>
  <c r="AU13599" i="1" s="1"/>
  <c r="AS13600" i="1"/>
  <c r="AU13600" i="1" s="1"/>
  <c r="AS13601" i="1"/>
  <c r="AU13601" i="1" s="1"/>
  <c r="AS13602" i="1"/>
  <c r="AU13602" i="1" s="1"/>
  <c r="AS13603" i="1"/>
  <c r="AU13603" i="1" s="1"/>
  <c r="AS13604" i="1"/>
  <c r="AU13604" i="1" s="1"/>
  <c r="AS13605" i="1"/>
  <c r="AU13605" i="1" s="1"/>
  <c r="AS13606" i="1"/>
  <c r="AU13606" i="1" s="1"/>
  <c r="AS13607" i="1"/>
  <c r="AU13607" i="1" s="1"/>
  <c r="AS13608" i="1"/>
  <c r="AU13608" i="1" s="1"/>
  <c r="AS13609" i="1"/>
  <c r="AU13609" i="1" s="1"/>
  <c r="AS13610" i="1"/>
  <c r="AU13610" i="1" s="1"/>
  <c r="AS13611" i="1"/>
  <c r="AU13611" i="1" s="1"/>
  <c r="AS13612" i="1"/>
  <c r="AU13612" i="1" s="1"/>
  <c r="AS13613" i="1"/>
  <c r="AU13613" i="1" s="1"/>
  <c r="AS13614" i="1"/>
  <c r="AU13614" i="1" s="1"/>
  <c r="AS13615" i="1"/>
  <c r="AU13615" i="1" s="1"/>
  <c r="AS13616" i="1"/>
  <c r="AU13616" i="1" s="1"/>
  <c r="AS13617" i="1"/>
  <c r="AU13617" i="1" s="1"/>
  <c r="AS13618" i="1"/>
  <c r="AU13618" i="1" s="1"/>
  <c r="AS13619" i="1"/>
  <c r="AU13619" i="1" s="1"/>
  <c r="AS13620" i="1"/>
  <c r="AU13620" i="1" s="1"/>
  <c r="AS13621" i="1"/>
  <c r="AU13621" i="1" s="1"/>
  <c r="AS13622" i="1"/>
  <c r="AU13622" i="1" s="1"/>
  <c r="AS13623" i="1"/>
  <c r="AU13623" i="1" s="1"/>
  <c r="AS13624" i="1"/>
  <c r="AU13624" i="1" s="1"/>
  <c r="AS13625" i="1"/>
  <c r="AU13625" i="1" s="1"/>
  <c r="BS1527" i="7" s="1" a="1"/>
  <c r="BS1527" i="7" s="1"/>
  <c r="AS13626" i="1"/>
  <c r="AU13626" i="1" s="1"/>
  <c r="BS2917" i="7" s="1" a="1"/>
  <c r="BS2917" i="7" s="1"/>
  <c r="AS13627" i="1"/>
  <c r="AU13627" i="1" s="1"/>
  <c r="AS13628" i="1"/>
  <c r="AU13628" i="1" s="1"/>
  <c r="AS13629" i="1"/>
  <c r="AU13629" i="1" s="1"/>
  <c r="AS13630" i="1"/>
  <c r="AU13630" i="1" s="1"/>
  <c r="AS13631" i="1"/>
  <c r="AU13631" i="1" s="1"/>
  <c r="AS13632" i="1"/>
  <c r="AU13632" i="1" s="1"/>
  <c r="AS13633" i="1"/>
  <c r="AU13633" i="1" s="1"/>
  <c r="AS13634" i="1"/>
  <c r="AU13634" i="1" s="1"/>
  <c r="AS13635" i="1"/>
  <c r="AU13635" i="1" s="1"/>
  <c r="AS13636" i="1"/>
  <c r="AU13636" i="1" s="1"/>
  <c r="AS13637" i="1"/>
  <c r="AU13637" i="1" s="1"/>
  <c r="AS13638" i="1"/>
  <c r="AU13638" i="1" s="1"/>
  <c r="AS13639" i="1"/>
  <c r="AU13639" i="1" s="1"/>
  <c r="AS13640" i="1"/>
  <c r="AU13640" i="1" s="1"/>
  <c r="AS13641" i="1"/>
  <c r="AU13641" i="1" s="1"/>
  <c r="AS13642" i="1"/>
  <c r="AU13642" i="1" s="1"/>
  <c r="AS13643" i="1"/>
  <c r="AU13643" i="1" s="1"/>
  <c r="AS13644" i="1"/>
  <c r="AU13644" i="1" s="1"/>
  <c r="AS13645" i="1"/>
  <c r="AU13645" i="1" s="1"/>
  <c r="AS13646" i="1"/>
  <c r="AU13646" i="1" s="1"/>
  <c r="AS13647" i="1"/>
  <c r="AU13647" i="1" s="1"/>
  <c r="AS13648" i="1"/>
  <c r="AU13648" i="1" s="1"/>
  <c r="AS13649" i="1"/>
  <c r="AU13649" i="1" s="1"/>
  <c r="AS13650" i="1"/>
  <c r="AU13650" i="1" s="1"/>
  <c r="AS13651" i="1"/>
  <c r="AU13651" i="1" s="1"/>
  <c r="AS13652" i="1"/>
  <c r="AU13652" i="1" s="1"/>
  <c r="AS13653" i="1"/>
  <c r="AU13653" i="1" s="1"/>
  <c r="AS13654" i="1"/>
  <c r="AU13654" i="1" s="1"/>
  <c r="AS13655" i="1"/>
  <c r="AU13655" i="1" s="1"/>
  <c r="AS13656" i="1"/>
  <c r="AU13656" i="1" s="1"/>
  <c r="AS13657" i="1"/>
  <c r="AU13657" i="1" s="1"/>
  <c r="AS13658" i="1"/>
  <c r="AU13658" i="1" s="1"/>
  <c r="AS13659" i="1"/>
  <c r="AU13659" i="1" s="1"/>
  <c r="AS13660" i="1"/>
  <c r="AU13660" i="1" s="1"/>
  <c r="AS13661" i="1"/>
  <c r="AU13661" i="1" s="1"/>
  <c r="AS13662" i="1"/>
  <c r="AU13662" i="1" s="1"/>
  <c r="AS13663" i="1"/>
  <c r="AU13663" i="1" s="1"/>
  <c r="AS13664" i="1"/>
  <c r="AU13664" i="1" s="1"/>
  <c r="BS1813" i="7" s="1" a="1"/>
  <c r="BS1813" i="7" s="1"/>
  <c r="AS13665" i="1"/>
  <c r="AU13665" i="1" s="1"/>
  <c r="AS13666" i="1"/>
  <c r="AU13666" i="1" s="1"/>
  <c r="AS13667" i="1"/>
  <c r="AU13667" i="1" s="1"/>
  <c r="AS13668" i="1"/>
  <c r="AU13668" i="1" s="1"/>
  <c r="AS13669" i="1"/>
  <c r="AU13669" i="1" s="1"/>
  <c r="AS13670" i="1"/>
  <c r="AU13670" i="1" s="1"/>
  <c r="AS13671" i="1"/>
  <c r="AU13671" i="1" s="1"/>
  <c r="AS13672" i="1"/>
  <c r="AU13672" i="1" s="1"/>
  <c r="AS13673" i="1"/>
  <c r="AU13673" i="1" s="1"/>
  <c r="AS13674" i="1"/>
  <c r="AU13674" i="1" s="1"/>
  <c r="AS13675" i="1"/>
  <c r="AU13675" i="1" s="1"/>
  <c r="AS13676" i="1"/>
  <c r="AU13676" i="1" s="1"/>
  <c r="AS13677" i="1"/>
  <c r="AU13677" i="1" s="1"/>
  <c r="AS13678" i="1"/>
  <c r="AU13678" i="1" s="1"/>
  <c r="AS13679" i="1"/>
  <c r="AU13679" i="1" s="1"/>
  <c r="AS13680" i="1"/>
  <c r="AU13680" i="1" s="1"/>
  <c r="AS13681" i="1"/>
  <c r="AU13681" i="1" s="1"/>
  <c r="AS13682" i="1"/>
  <c r="AU13682" i="1" s="1"/>
  <c r="AS13683" i="1"/>
  <c r="AU13683" i="1" s="1"/>
  <c r="AS13684" i="1"/>
  <c r="AU13684" i="1" s="1"/>
  <c r="AS13685" i="1"/>
  <c r="AU13685" i="1" s="1"/>
  <c r="BS1526" i="7" s="1" a="1"/>
  <c r="BS1526" i="7" s="1"/>
  <c r="AS13686" i="1"/>
  <c r="AU13686" i="1" s="1"/>
  <c r="BS628" i="7" s="1" a="1"/>
  <c r="BS628" i="7" s="1"/>
  <c r="AS13687" i="1"/>
  <c r="AU13687" i="1" s="1"/>
  <c r="AS13688" i="1"/>
  <c r="AU13688" i="1" s="1"/>
  <c r="AS13689" i="1"/>
  <c r="AU13689" i="1" s="1"/>
  <c r="AS13690" i="1"/>
  <c r="AU13690" i="1" s="1"/>
  <c r="AS13691" i="1"/>
  <c r="AU13691" i="1" s="1"/>
  <c r="AS13692" i="1"/>
  <c r="AU13692" i="1" s="1"/>
  <c r="AS13693" i="1"/>
  <c r="AU13693" i="1" s="1"/>
  <c r="AS13694" i="1"/>
  <c r="AU13694" i="1" s="1"/>
  <c r="AS13695" i="1"/>
  <c r="AU13695" i="1" s="1"/>
  <c r="AS13696" i="1"/>
  <c r="AU13696" i="1" s="1"/>
  <c r="AS13697" i="1"/>
  <c r="AU13697" i="1" s="1"/>
  <c r="AS13698" i="1"/>
  <c r="AU13698" i="1" s="1"/>
  <c r="AS13699" i="1"/>
  <c r="AU13699" i="1" s="1"/>
  <c r="AS13700" i="1"/>
  <c r="AU13700" i="1" s="1"/>
  <c r="AS13701" i="1"/>
  <c r="AU13701" i="1" s="1"/>
  <c r="AS13702" i="1"/>
  <c r="AU13702" i="1" s="1"/>
  <c r="AS13703" i="1"/>
  <c r="AU13703" i="1" s="1"/>
  <c r="AS13704" i="1"/>
  <c r="AU13704" i="1" s="1"/>
  <c r="AS13705" i="1"/>
  <c r="AU13705" i="1" s="1"/>
  <c r="AS13706" i="1"/>
  <c r="AU13706" i="1" s="1"/>
  <c r="AS13707" i="1"/>
  <c r="AU13707" i="1" s="1"/>
  <c r="AS13708" i="1"/>
  <c r="AU13708" i="1" s="1"/>
  <c r="AS13709" i="1"/>
  <c r="AU13709" i="1" s="1"/>
  <c r="AS13710" i="1"/>
  <c r="AU13710" i="1" s="1"/>
  <c r="AS13711" i="1"/>
  <c r="AU13711" i="1" s="1"/>
  <c r="AS13712" i="1"/>
  <c r="AU13712" i="1" s="1"/>
  <c r="AS13713" i="1"/>
  <c r="AU13713" i="1" s="1"/>
  <c r="AS13714" i="1"/>
  <c r="AU13714" i="1" s="1"/>
  <c r="AS13715" i="1"/>
  <c r="AU13715" i="1" s="1"/>
  <c r="AS13716" i="1"/>
  <c r="AU13716" i="1" s="1"/>
  <c r="AS13717" i="1"/>
  <c r="AU13717" i="1" s="1"/>
  <c r="AS13718" i="1"/>
  <c r="AU13718" i="1" s="1"/>
  <c r="AS13719" i="1"/>
  <c r="AU13719" i="1" s="1"/>
  <c r="AS13720" i="1"/>
  <c r="AU13720" i="1" s="1"/>
  <c r="AS13721" i="1"/>
  <c r="AU13721" i="1" s="1"/>
  <c r="AS13722" i="1"/>
  <c r="AU13722" i="1" s="1"/>
  <c r="AS13723" i="1"/>
  <c r="AU13723" i="1" s="1"/>
  <c r="AS13724" i="1"/>
  <c r="AU13724" i="1" s="1"/>
  <c r="AS13725" i="1"/>
  <c r="AU13725" i="1" s="1"/>
  <c r="AS13726" i="1"/>
  <c r="AU13726" i="1" s="1"/>
  <c r="AS13727" i="1"/>
  <c r="AU13727" i="1" s="1"/>
  <c r="AS13728" i="1"/>
  <c r="AU13728" i="1" s="1"/>
  <c r="AS13729" i="1"/>
  <c r="AU13729" i="1" s="1"/>
  <c r="AS13730" i="1"/>
  <c r="AU13730" i="1" s="1"/>
  <c r="AS13731" i="1"/>
  <c r="AU13731" i="1" s="1"/>
  <c r="AS13732" i="1"/>
  <c r="AU13732" i="1" s="1"/>
  <c r="AS13733" i="1"/>
  <c r="AU13733" i="1" s="1"/>
  <c r="AS13734" i="1"/>
  <c r="AU13734" i="1" s="1"/>
  <c r="AS13735" i="1"/>
  <c r="AU13735" i="1" s="1"/>
  <c r="AS13736" i="1"/>
  <c r="AU13736" i="1" s="1"/>
  <c r="AS13737" i="1"/>
  <c r="AU13737" i="1" s="1"/>
  <c r="AS13738" i="1"/>
  <c r="AU13738" i="1" s="1"/>
  <c r="AS13739" i="1"/>
  <c r="AU13739" i="1" s="1"/>
  <c r="AS13740" i="1"/>
  <c r="AU13740" i="1" s="1"/>
  <c r="AS13741" i="1"/>
  <c r="AU13741" i="1" s="1"/>
  <c r="AS13742" i="1"/>
  <c r="AU13742" i="1" s="1"/>
  <c r="AS13743" i="1"/>
  <c r="AU13743" i="1" s="1"/>
  <c r="AS13744" i="1"/>
  <c r="AU13744" i="1" s="1"/>
  <c r="AS13745" i="1"/>
  <c r="AU13745" i="1" s="1"/>
  <c r="AS13746" i="1"/>
  <c r="AU13746" i="1" s="1"/>
  <c r="AS13747" i="1"/>
  <c r="AU13747" i="1" s="1"/>
  <c r="AS13748" i="1"/>
  <c r="AU13748" i="1" s="1"/>
  <c r="AS13749" i="1"/>
  <c r="AU13749" i="1" s="1"/>
  <c r="AS13750" i="1"/>
  <c r="AU13750" i="1" s="1"/>
  <c r="AS13751" i="1"/>
  <c r="AU13751" i="1" s="1"/>
  <c r="AS13752" i="1"/>
  <c r="AU13752" i="1" s="1"/>
  <c r="AS13753" i="1"/>
  <c r="AU13753" i="1" s="1"/>
  <c r="AS13754" i="1"/>
  <c r="AU13754" i="1" s="1"/>
  <c r="AS13755" i="1"/>
  <c r="AU13755" i="1" s="1"/>
  <c r="AS13756" i="1"/>
  <c r="AU13756" i="1" s="1"/>
  <c r="AS13757" i="1"/>
  <c r="AU13757" i="1" s="1"/>
  <c r="AS13758" i="1"/>
  <c r="AU13758" i="1" s="1"/>
  <c r="AS13759" i="1"/>
  <c r="AU13759" i="1" s="1"/>
  <c r="AS13760" i="1"/>
  <c r="AU13760" i="1" s="1"/>
  <c r="AS13761" i="1"/>
  <c r="AU13761" i="1" s="1"/>
  <c r="AS13762" i="1"/>
  <c r="AU13762" i="1" s="1"/>
  <c r="AS13763" i="1"/>
  <c r="AU13763" i="1" s="1"/>
  <c r="AS13764" i="1"/>
  <c r="AU13764" i="1" s="1"/>
  <c r="BS3423" i="7" s="1" a="1"/>
  <c r="BS3423" i="7" s="1"/>
  <c r="AS13765" i="1"/>
  <c r="AU13765" i="1" s="1"/>
  <c r="AS13766" i="1"/>
  <c r="AU13766" i="1" s="1"/>
  <c r="AS13767" i="1"/>
  <c r="AU13767" i="1" s="1"/>
  <c r="AS13768" i="1"/>
  <c r="AU13768" i="1" s="1"/>
  <c r="AS13769" i="1"/>
  <c r="AU13769" i="1" s="1"/>
  <c r="AS13770" i="1"/>
  <c r="AU13770" i="1" s="1"/>
  <c r="AS13771" i="1"/>
  <c r="AU13771" i="1" s="1"/>
  <c r="AS13772" i="1"/>
  <c r="AU13772" i="1" s="1"/>
  <c r="AS13773" i="1"/>
  <c r="AU13773" i="1" s="1"/>
  <c r="AS13774" i="1"/>
  <c r="AU13774" i="1" s="1"/>
  <c r="AS13775" i="1"/>
  <c r="AU13775" i="1" s="1"/>
  <c r="AS13776" i="1"/>
  <c r="AU13776" i="1" s="1"/>
  <c r="AS13777" i="1"/>
  <c r="AU13777" i="1" s="1"/>
  <c r="AS13778" i="1"/>
  <c r="AU13778" i="1" s="1"/>
  <c r="AS13779" i="1"/>
  <c r="AU13779" i="1" s="1"/>
  <c r="AS13780" i="1"/>
  <c r="AU13780" i="1" s="1"/>
  <c r="AS13781" i="1"/>
  <c r="AU13781" i="1" s="1"/>
  <c r="AS13782" i="1"/>
  <c r="AU13782" i="1" s="1"/>
  <c r="AS13783" i="1"/>
  <c r="AU13783" i="1" s="1"/>
  <c r="AS13784" i="1"/>
  <c r="AU13784" i="1" s="1"/>
  <c r="AS13785" i="1"/>
  <c r="AU13785" i="1" s="1"/>
  <c r="AS13786" i="1"/>
  <c r="AU13786" i="1" s="1"/>
  <c r="AS13787" i="1"/>
  <c r="AU13787" i="1" s="1"/>
  <c r="AS13788" i="1"/>
  <c r="AU13788" i="1" s="1"/>
  <c r="AS13789" i="1"/>
  <c r="AU13789" i="1" s="1"/>
  <c r="AS13790" i="1"/>
  <c r="AU13790" i="1" s="1"/>
  <c r="AS13791" i="1"/>
  <c r="AU13791" i="1" s="1"/>
  <c r="AS13792" i="1"/>
  <c r="AU13792" i="1" s="1"/>
  <c r="AS13793" i="1"/>
  <c r="AU13793" i="1" s="1"/>
  <c r="AS13794" i="1"/>
  <c r="AU13794" i="1" s="1"/>
  <c r="AS13795" i="1"/>
  <c r="AU13795" i="1" s="1"/>
  <c r="AS13796" i="1"/>
  <c r="AU13796" i="1" s="1"/>
  <c r="AS13797" i="1"/>
  <c r="AU13797" i="1" s="1"/>
  <c r="AS13798" i="1"/>
  <c r="AU13798" i="1" s="1"/>
  <c r="AS13799" i="1"/>
  <c r="AU13799" i="1" s="1"/>
  <c r="AS13800" i="1"/>
  <c r="AU13800" i="1" s="1"/>
  <c r="AS13801" i="1"/>
  <c r="AU13801" i="1" s="1"/>
  <c r="AS13802" i="1"/>
  <c r="AU13802" i="1" s="1"/>
  <c r="AS13803" i="1"/>
  <c r="AU13803" i="1" s="1"/>
  <c r="AS13804" i="1"/>
  <c r="AU13804" i="1" s="1"/>
  <c r="BS2729" i="7" s="1" a="1"/>
  <c r="BS2729" i="7" s="1"/>
  <c r="AS13805" i="1"/>
  <c r="AU13805" i="1" s="1"/>
  <c r="AS13806" i="1"/>
  <c r="AU13806" i="1" s="1"/>
  <c r="AS13807" i="1"/>
  <c r="AU13807" i="1" s="1"/>
  <c r="AS13808" i="1"/>
  <c r="AU13808" i="1" s="1"/>
  <c r="AS13809" i="1"/>
  <c r="AU13809" i="1" s="1"/>
  <c r="AS13810" i="1"/>
  <c r="AU13810" i="1" s="1"/>
  <c r="AS13811" i="1"/>
  <c r="AU13811" i="1" s="1"/>
  <c r="AS13812" i="1"/>
  <c r="AU13812" i="1" s="1"/>
  <c r="AS13813" i="1"/>
  <c r="AU13813" i="1" s="1"/>
  <c r="AS13814" i="1"/>
  <c r="AU13814" i="1" s="1"/>
  <c r="AS13815" i="1"/>
  <c r="AU13815" i="1" s="1"/>
  <c r="AS13816" i="1"/>
  <c r="AU13816" i="1" s="1"/>
  <c r="AS13817" i="1"/>
  <c r="AU13817" i="1" s="1"/>
  <c r="AS13818" i="1"/>
  <c r="AU13818" i="1" s="1"/>
  <c r="AS13819" i="1"/>
  <c r="AU13819" i="1" s="1"/>
  <c r="AS13820" i="1"/>
  <c r="AU13820" i="1" s="1"/>
  <c r="AS13821" i="1"/>
  <c r="AU13821" i="1" s="1"/>
  <c r="AS13822" i="1"/>
  <c r="AU13822" i="1" s="1"/>
  <c r="AS13823" i="1"/>
  <c r="AU13823" i="1" s="1"/>
  <c r="AS13824" i="1"/>
  <c r="AU13824" i="1" s="1"/>
  <c r="AS13825" i="1"/>
  <c r="AU13825" i="1" s="1"/>
  <c r="AS13826" i="1"/>
  <c r="AU13826" i="1" s="1"/>
  <c r="AS13827" i="1"/>
  <c r="AU13827" i="1" s="1"/>
  <c r="AS13828" i="1"/>
  <c r="AU13828" i="1" s="1"/>
  <c r="AS13829" i="1"/>
  <c r="AU13829" i="1" s="1"/>
  <c r="AS13830" i="1"/>
  <c r="AU13830" i="1" s="1"/>
  <c r="AS13831" i="1"/>
  <c r="AU13831" i="1" s="1"/>
  <c r="AS13832" i="1"/>
  <c r="AU13832" i="1" s="1"/>
  <c r="AS13833" i="1"/>
  <c r="AU13833" i="1" s="1"/>
  <c r="AS13834" i="1"/>
  <c r="AU13834" i="1" s="1"/>
  <c r="AS13835" i="1"/>
  <c r="AU13835" i="1" s="1"/>
  <c r="AS13836" i="1"/>
  <c r="AU13836" i="1" s="1"/>
  <c r="AS13837" i="1"/>
  <c r="AU13837" i="1" s="1"/>
  <c r="AS13838" i="1"/>
  <c r="AU13838" i="1" s="1"/>
  <c r="AS13839" i="1"/>
  <c r="AU13839" i="1" s="1"/>
  <c r="AS13840" i="1"/>
  <c r="AU13840" i="1" s="1"/>
  <c r="AS13841" i="1"/>
  <c r="AU13841" i="1" s="1"/>
  <c r="AS13842" i="1"/>
  <c r="AU13842" i="1" s="1"/>
  <c r="AS13843" i="1"/>
  <c r="AU13843" i="1" s="1"/>
  <c r="AS13844" i="1"/>
  <c r="AU13844" i="1" s="1"/>
  <c r="AS13845" i="1"/>
  <c r="AU13845" i="1" s="1"/>
  <c r="AS13846" i="1"/>
  <c r="AU13846" i="1" s="1"/>
  <c r="AS13847" i="1"/>
  <c r="AU13847" i="1" s="1"/>
  <c r="AS13848" i="1"/>
  <c r="AU13848" i="1" s="1"/>
  <c r="AS13849" i="1"/>
  <c r="AU13849" i="1" s="1"/>
  <c r="AS13850" i="1"/>
  <c r="AU13850" i="1" s="1"/>
  <c r="AS13851" i="1"/>
  <c r="AU13851" i="1" s="1"/>
  <c r="BS574" i="7" s="1" a="1"/>
  <c r="BS574" i="7" s="1"/>
  <c r="AS13852" i="1"/>
  <c r="AU13852" i="1" s="1"/>
  <c r="AS13853" i="1"/>
  <c r="AU13853" i="1" s="1"/>
  <c r="AS13854" i="1"/>
  <c r="AU13854" i="1" s="1"/>
  <c r="AS13855" i="1"/>
  <c r="AU13855" i="1" s="1"/>
  <c r="AS13856" i="1"/>
  <c r="AU13856" i="1" s="1"/>
  <c r="AS13857" i="1"/>
  <c r="AU13857" i="1" s="1"/>
  <c r="AS13858" i="1"/>
  <c r="AU13858" i="1" s="1"/>
  <c r="AS13859" i="1"/>
  <c r="AU13859" i="1" s="1"/>
  <c r="AS13860" i="1"/>
  <c r="AU13860" i="1" s="1"/>
  <c r="AS13861" i="1"/>
  <c r="AU13861" i="1" s="1"/>
  <c r="AS13862" i="1"/>
  <c r="AU13862" i="1" s="1"/>
  <c r="AS13863" i="1"/>
  <c r="AU13863" i="1" s="1"/>
  <c r="AS13864" i="1"/>
  <c r="AU13864" i="1" s="1"/>
  <c r="AS13865" i="1"/>
  <c r="AU13865" i="1" s="1"/>
  <c r="AS13866" i="1"/>
  <c r="AU13866" i="1" s="1"/>
  <c r="AS13867" i="1"/>
  <c r="AU13867" i="1" s="1"/>
  <c r="AS13868" i="1"/>
  <c r="AU13868" i="1" s="1"/>
  <c r="AS13869" i="1"/>
  <c r="AU13869" i="1" s="1"/>
  <c r="AS13870" i="1"/>
  <c r="AU13870" i="1" s="1"/>
  <c r="AS13871" i="1"/>
  <c r="AU13871" i="1" s="1"/>
  <c r="AS13872" i="1"/>
  <c r="AU13872" i="1" s="1"/>
  <c r="AS13873" i="1"/>
  <c r="AU13873" i="1" s="1"/>
  <c r="AS13874" i="1"/>
  <c r="AU13874" i="1" s="1"/>
  <c r="AS13875" i="1"/>
  <c r="AU13875" i="1" s="1"/>
  <c r="AS13876" i="1"/>
  <c r="AU13876" i="1" s="1"/>
  <c r="AS13877" i="1"/>
  <c r="AU13877" i="1" s="1"/>
  <c r="AS13878" i="1"/>
  <c r="AU13878" i="1" s="1"/>
  <c r="AS13879" i="1"/>
  <c r="AU13879" i="1" s="1"/>
  <c r="AS13880" i="1"/>
  <c r="AU13880" i="1" s="1"/>
  <c r="AS13881" i="1"/>
  <c r="AU13881" i="1" s="1"/>
  <c r="AS13882" i="1"/>
  <c r="AU13882" i="1" s="1"/>
  <c r="AS13883" i="1"/>
  <c r="AU13883" i="1" s="1"/>
  <c r="AS13884" i="1"/>
  <c r="AU13884" i="1" s="1"/>
  <c r="AS13885" i="1"/>
  <c r="AU13885" i="1" s="1"/>
  <c r="AS13886" i="1"/>
  <c r="AU13886" i="1" s="1"/>
  <c r="AS13887" i="1"/>
  <c r="AU13887" i="1" s="1"/>
  <c r="AS13888" i="1"/>
  <c r="AU13888" i="1" s="1"/>
  <c r="AS13889" i="1"/>
  <c r="AU13889" i="1" s="1"/>
  <c r="AS13890" i="1"/>
  <c r="AU13890" i="1" s="1"/>
  <c r="AS13891" i="1"/>
  <c r="AU13891" i="1" s="1"/>
  <c r="AS13892" i="1"/>
  <c r="AU13892" i="1" s="1"/>
  <c r="AS13893" i="1"/>
  <c r="AU13893" i="1" s="1"/>
  <c r="AS13894" i="1"/>
  <c r="AU13894" i="1" s="1"/>
  <c r="AS13895" i="1"/>
  <c r="AU13895" i="1" s="1"/>
  <c r="AS13896" i="1"/>
  <c r="AU13896" i="1" s="1"/>
  <c r="AS13897" i="1"/>
  <c r="AU13897" i="1" s="1"/>
  <c r="AS13898" i="1"/>
  <c r="AU13898" i="1" s="1"/>
  <c r="AS13899" i="1"/>
  <c r="AU13899" i="1" s="1"/>
  <c r="AS13900" i="1"/>
  <c r="AU13900" i="1" s="1"/>
  <c r="AS13901" i="1"/>
  <c r="AU13901" i="1" s="1"/>
  <c r="AS13902" i="1"/>
  <c r="AU13902" i="1" s="1"/>
  <c r="AS13903" i="1"/>
  <c r="AU13903" i="1" s="1"/>
  <c r="AS13904" i="1"/>
  <c r="AU13904" i="1" s="1"/>
  <c r="AS13905" i="1"/>
  <c r="AU13905" i="1" s="1"/>
  <c r="AS13906" i="1"/>
  <c r="AU13906" i="1" s="1"/>
  <c r="AS13907" i="1"/>
  <c r="AU13907" i="1" s="1"/>
  <c r="AS13908" i="1"/>
  <c r="AU13908" i="1" s="1"/>
  <c r="AS13909" i="1"/>
  <c r="AU13909" i="1" s="1"/>
  <c r="AS13910" i="1"/>
  <c r="AU13910" i="1" s="1"/>
  <c r="AS13911" i="1"/>
  <c r="AU13911" i="1" s="1"/>
  <c r="AS13912" i="1"/>
  <c r="AU13912" i="1" s="1"/>
  <c r="AS13913" i="1"/>
  <c r="AU13913" i="1" s="1"/>
  <c r="AS13914" i="1"/>
  <c r="AU13914" i="1" s="1"/>
  <c r="AS13915" i="1"/>
  <c r="AU13915" i="1" s="1"/>
  <c r="AS13916" i="1"/>
  <c r="AU13916" i="1" s="1"/>
  <c r="AS13917" i="1"/>
  <c r="AU13917" i="1" s="1"/>
  <c r="AS13918" i="1"/>
  <c r="AU13918" i="1" s="1"/>
  <c r="AS13919" i="1"/>
  <c r="AU13919" i="1" s="1"/>
  <c r="AS13920" i="1"/>
  <c r="AU13920" i="1" s="1"/>
  <c r="AS13921" i="1"/>
  <c r="AU13921" i="1" s="1"/>
  <c r="AS13922" i="1"/>
  <c r="AU13922" i="1" s="1"/>
  <c r="AS13923" i="1"/>
  <c r="AU13923" i="1" s="1"/>
  <c r="AS13924" i="1"/>
  <c r="AU13924" i="1" s="1"/>
  <c r="AS13925" i="1"/>
  <c r="AU13925" i="1" s="1"/>
  <c r="AS13926" i="1"/>
  <c r="AU13926" i="1" s="1"/>
  <c r="AS13927" i="1"/>
  <c r="AU13927" i="1" s="1"/>
  <c r="AS13928" i="1"/>
  <c r="AU13928" i="1" s="1"/>
  <c r="AS13929" i="1"/>
  <c r="AU13929" i="1" s="1"/>
  <c r="AS13930" i="1"/>
  <c r="AU13930" i="1" s="1"/>
  <c r="AS13931" i="1"/>
  <c r="AU13931" i="1" s="1"/>
  <c r="AS13932" i="1"/>
  <c r="AU13932" i="1" s="1"/>
  <c r="AS13933" i="1"/>
  <c r="AU13933" i="1" s="1"/>
  <c r="AS13934" i="1"/>
  <c r="AU13934" i="1" s="1"/>
  <c r="AS13935" i="1"/>
  <c r="AU13935" i="1" s="1"/>
  <c r="AS13936" i="1"/>
  <c r="AU13936" i="1" s="1"/>
  <c r="AS13937" i="1"/>
  <c r="AU13937" i="1" s="1"/>
  <c r="AS13938" i="1"/>
  <c r="AU13938" i="1" s="1"/>
  <c r="AS13939" i="1"/>
  <c r="AU13939" i="1" s="1"/>
  <c r="AS13940" i="1"/>
  <c r="AU13940" i="1" s="1"/>
  <c r="AS13941" i="1"/>
  <c r="AU13941" i="1" s="1"/>
  <c r="AS13942" i="1"/>
  <c r="AU13942" i="1" s="1"/>
  <c r="AS13943" i="1"/>
  <c r="AU13943" i="1" s="1"/>
  <c r="AS13944" i="1"/>
  <c r="AU13944" i="1" s="1"/>
  <c r="AS13945" i="1"/>
  <c r="AU13945" i="1" s="1"/>
  <c r="AS13946" i="1"/>
  <c r="AU13946" i="1" s="1"/>
  <c r="AS13947" i="1"/>
  <c r="AU13947" i="1" s="1"/>
  <c r="AS13948" i="1"/>
  <c r="AU13948" i="1" s="1"/>
  <c r="AS13949" i="1"/>
  <c r="AU13949" i="1" s="1"/>
  <c r="AS13950" i="1"/>
  <c r="AU13950" i="1" s="1"/>
  <c r="AS13951" i="1"/>
  <c r="AU13951" i="1" s="1"/>
  <c r="AS13952" i="1"/>
  <c r="AU13952" i="1" s="1"/>
  <c r="AS13953" i="1"/>
  <c r="AU13953" i="1" s="1"/>
  <c r="AS13954" i="1"/>
  <c r="AU13954" i="1" s="1"/>
  <c r="AS13955" i="1"/>
  <c r="AU13955" i="1" s="1"/>
  <c r="AS13956" i="1"/>
  <c r="AU13956" i="1" s="1"/>
  <c r="AS13957" i="1"/>
  <c r="AU13957" i="1" s="1"/>
  <c r="BS3600" i="7" s="1" a="1"/>
  <c r="BS3600" i="7" s="1"/>
  <c r="AS13958" i="1"/>
  <c r="AU13958" i="1" s="1"/>
  <c r="AS13959" i="1"/>
  <c r="AU13959" i="1" s="1"/>
  <c r="AS13960" i="1"/>
  <c r="AU13960" i="1" s="1"/>
  <c r="AS13961" i="1"/>
  <c r="AU13961" i="1" s="1"/>
  <c r="AS13962" i="1"/>
  <c r="AU13962" i="1" s="1"/>
  <c r="AS13963" i="1"/>
  <c r="AU13963" i="1" s="1"/>
  <c r="AS13964" i="1"/>
  <c r="AU13964" i="1" s="1"/>
  <c r="AS13965" i="1"/>
  <c r="AU13965" i="1" s="1"/>
  <c r="AS13966" i="1"/>
  <c r="AU13966" i="1" s="1"/>
  <c r="AS13967" i="1"/>
  <c r="AU13967" i="1" s="1"/>
  <c r="AS13968" i="1"/>
  <c r="AU13968" i="1" s="1"/>
  <c r="AS13969" i="1"/>
  <c r="AU13969" i="1" s="1"/>
  <c r="AS13970" i="1"/>
  <c r="AU13970" i="1" s="1"/>
  <c r="AS13971" i="1"/>
  <c r="AU13971" i="1" s="1"/>
  <c r="AS13972" i="1"/>
  <c r="AU13972" i="1" s="1"/>
  <c r="BS3108" i="7" s="1" a="1"/>
  <c r="BS3108" i="7" s="1"/>
  <c r="AS13973" i="1"/>
  <c r="AU13973" i="1" s="1"/>
  <c r="AS13974" i="1"/>
  <c r="AU13974" i="1" s="1"/>
  <c r="AS13975" i="1"/>
  <c r="AU13975" i="1" s="1"/>
  <c r="AS13976" i="1"/>
  <c r="AU13976" i="1" s="1"/>
  <c r="AS13977" i="1"/>
  <c r="AU13977" i="1" s="1"/>
  <c r="AS13978" i="1"/>
  <c r="AU13978" i="1" s="1"/>
  <c r="AS13979" i="1"/>
  <c r="AU13979" i="1" s="1"/>
  <c r="AS13980" i="1"/>
  <c r="AU13980" i="1" s="1"/>
  <c r="AS13981" i="1"/>
  <c r="AU13981" i="1" s="1"/>
  <c r="AS13982" i="1"/>
  <c r="AU13982" i="1" s="1"/>
  <c r="AS13983" i="1"/>
  <c r="AU13983" i="1" s="1"/>
  <c r="AS13984" i="1"/>
  <c r="AU13984" i="1" s="1"/>
  <c r="AS13985" i="1"/>
  <c r="AU13985" i="1" s="1"/>
  <c r="AS13986" i="1"/>
  <c r="AU13986" i="1" s="1"/>
  <c r="AS13987" i="1"/>
  <c r="AU13987" i="1" s="1"/>
  <c r="AS13988" i="1"/>
  <c r="AU13988" i="1" s="1"/>
  <c r="AS13989" i="1"/>
  <c r="AU13989" i="1" s="1"/>
  <c r="AS13990" i="1"/>
  <c r="AU13990" i="1" s="1"/>
  <c r="AS13991" i="1"/>
  <c r="AU13991" i="1" s="1"/>
  <c r="AS13992" i="1"/>
  <c r="AU13992" i="1" s="1"/>
  <c r="AS13993" i="1"/>
  <c r="AU13993" i="1" s="1"/>
  <c r="BS501" i="7" s="1" a="1"/>
  <c r="BS501" i="7" s="1"/>
  <c r="AS13994" i="1"/>
  <c r="AU13994" i="1" s="1"/>
  <c r="BS563" i="7" s="1" a="1"/>
  <c r="BS563" i="7" s="1"/>
  <c r="AS13995" i="1"/>
  <c r="AU13995" i="1" s="1"/>
  <c r="BS1579" i="7" s="1" a="1"/>
  <c r="BS1579" i="7" s="1"/>
  <c r="AS13996" i="1"/>
  <c r="AU13996" i="1" s="1"/>
  <c r="AS13997" i="1"/>
  <c r="AU13997" i="1" s="1"/>
  <c r="AS13998" i="1"/>
  <c r="AU13998" i="1" s="1"/>
  <c r="BS3138" i="7" s="1" a="1"/>
  <c r="BS3138" i="7" s="1"/>
  <c r="AS13999" i="1"/>
  <c r="AU13999" i="1" s="1"/>
  <c r="AS14000" i="1"/>
  <c r="AU14000" i="1" s="1"/>
  <c r="AS14001" i="1"/>
  <c r="AU14001" i="1" s="1"/>
  <c r="AS14002" i="1"/>
  <c r="AU14002" i="1" s="1"/>
  <c r="AS14003" i="1"/>
  <c r="AU14003" i="1" s="1"/>
  <c r="AS14004" i="1"/>
  <c r="AU14004" i="1" s="1"/>
  <c r="AS14005" i="1"/>
  <c r="AU14005" i="1" s="1"/>
  <c r="AS14006" i="1"/>
  <c r="AU14006" i="1" s="1"/>
  <c r="AS14007" i="1"/>
  <c r="AU14007" i="1" s="1"/>
  <c r="AS14008" i="1"/>
  <c r="AU14008" i="1" s="1"/>
  <c r="AS14009" i="1"/>
  <c r="AU14009" i="1" s="1"/>
  <c r="AS14010" i="1"/>
  <c r="AU14010" i="1" s="1"/>
  <c r="AS14011" i="1"/>
  <c r="AU14011" i="1" s="1"/>
  <c r="AS14012" i="1"/>
  <c r="AU14012" i="1" s="1"/>
  <c r="AS14013" i="1"/>
  <c r="AU14013" i="1" s="1"/>
  <c r="AS14014" i="1"/>
  <c r="AU14014" i="1" s="1"/>
  <c r="AS14015" i="1"/>
  <c r="AU14015" i="1" s="1"/>
  <c r="AS14016" i="1"/>
  <c r="AU14016" i="1" s="1"/>
  <c r="AS14017" i="1"/>
  <c r="AU14017" i="1" s="1"/>
  <c r="AS14018" i="1"/>
  <c r="AU14018" i="1" s="1"/>
  <c r="AS14019" i="1"/>
  <c r="AU14019" i="1" s="1"/>
  <c r="AS14020" i="1"/>
  <c r="AU14020" i="1" s="1"/>
  <c r="AS14021" i="1"/>
  <c r="AU14021" i="1" s="1"/>
  <c r="AS14022" i="1"/>
  <c r="AU14022" i="1" s="1"/>
  <c r="AS14023" i="1"/>
  <c r="AU14023" i="1" s="1"/>
  <c r="AS14024" i="1"/>
  <c r="AU14024" i="1" s="1"/>
  <c r="AS14025" i="1"/>
  <c r="AU14025" i="1" s="1"/>
  <c r="AS14026" i="1"/>
  <c r="AU14026" i="1" s="1"/>
  <c r="AS14027" i="1"/>
  <c r="AU14027" i="1" s="1"/>
  <c r="AS14028" i="1"/>
  <c r="AU14028" i="1" s="1"/>
  <c r="AS14029" i="1"/>
  <c r="AU14029" i="1" s="1"/>
  <c r="AS14030" i="1"/>
  <c r="AU14030" i="1" s="1"/>
  <c r="AS14031" i="1"/>
  <c r="AU14031" i="1" s="1"/>
  <c r="AS14032" i="1"/>
  <c r="AU14032" i="1" s="1"/>
  <c r="AS14033" i="1"/>
  <c r="AU14033" i="1" s="1"/>
  <c r="AS14034" i="1"/>
  <c r="AU14034" i="1" s="1"/>
  <c r="AS14035" i="1"/>
  <c r="AU14035" i="1" s="1"/>
  <c r="AS14036" i="1"/>
  <c r="AU14036" i="1" s="1"/>
  <c r="AS14037" i="1"/>
  <c r="AU14037" i="1" s="1"/>
  <c r="AS14038" i="1"/>
  <c r="AU14038" i="1" s="1"/>
  <c r="AS14039" i="1"/>
  <c r="AU14039" i="1" s="1"/>
  <c r="AS14040" i="1"/>
  <c r="AU14040" i="1" s="1"/>
  <c r="AS14041" i="1"/>
  <c r="AU14041" i="1" s="1"/>
  <c r="AS14042" i="1"/>
  <c r="AU14042" i="1" s="1"/>
  <c r="AS14043" i="1"/>
  <c r="AU14043" i="1" s="1"/>
  <c r="AS14044" i="1"/>
  <c r="AU14044" i="1" s="1"/>
  <c r="AS14045" i="1"/>
  <c r="AU14045" i="1" s="1"/>
  <c r="AS14046" i="1"/>
  <c r="AU14046" i="1" s="1"/>
  <c r="AS14047" i="1"/>
  <c r="AU14047" i="1" s="1"/>
  <c r="AS14048" i="1"/>
  <c r="AU14048" i="1" s="1"/>
  <c r="AS14049" i="1"/>
  <c r="AU14049" i="1" s="1"/>
  <c r="AS14050" i="1"/>
  <c r="AU14050" i="1" s="1"/>
  <c r="AS14051" i="1"/>
  <c r="AU14051" i="1" s="1"/>
  <c r="AS14052" i="1"/>
  <c r="AU14052" i="1" s="1"/>
  <c r="AS14053" i="1"/>
  <c r="AU14053" i="1" s="1"/>
  <c r="AS14054" i="1"/>
  <c r="AU14054" i="1" s="1"/>
  <c r="AS14055" i="1"/>
  <c r="AU14055" i="1" s="1"/>
  <c r="AS14056" i="1"/>
  <c r="AU14056" i="1" s="1"/>
  <c r="AS14057" i="1"/>
  <c r="AU14057" i="1" s="1"/>
  <c r="AS14058" i="1"/>
  <c r="AU14058" i="1" s="1"/>
  <c r="AS14059" i="1"/>
  <c r="AU14059" i="1" s="1"/>
  <c r="AS14060" i="1"/>
  <c r="AU14060" i="1" s="1"/>
  <c r="AS14061" i="1"/>
  <c r="AU14061" i="1" s="1"/>
  <c r="AS14062" i="1"/>
  <c r="AU14062" i="1" s="1"/>
  <c r="AS14063" i="1"/>
  <c r="AU14063" i="1" s="1"/>
  <c r="AS14064" i="1"/>
  <c r="AU14064" i="1" s="1"/>
  <c r="AS14065" i="1"/>
  <c r="AU14065" i="1" s="1"/>
  <c r="AS14066" i="1"/>
  <c r="AU14066" i="1" s="1"/>
  <c r="AS14067" i="1"/>
  <c r="AU14067" i="1" s="1"/>
  <c r="AS14068" i="1"/>
  <c r="AU14068" i="1" s="1"/>
  <c r="AS14069" i="1"/>
  <c r="AU14069" i="1" s="1"/>
  <c r="AS14070" i="1"/>
  <c r="AU14070" i="1" s="1"/>
  <c r="AS14071" i="1"/>
  <c r="AU14071" i="1" s="1"/>
  <c r="AS14072" i="1"/>
  <c r="AU14072" i="1" s="1"/>
  <c r="AS14073" i="1"/>
  <c r="AU14073" i="1" s="1"/>
  <c r="AS14074" i="1"/>
  <c r="AU14074" i="1" s="1"/>
  <c r="AS14075" i="1"/>
  <c r="AU14075" i="1" s="1"/>
  <c r="BS58" i="7" s="1" a="1"/>
  <c r="BS58" i="7" s="1"/>
  <c r="AS14076" i="1"/>
  <c r="AU14076" i="1" s="1"/>
  <c r="AS14077" i="1"/>
  <c r="AU14077" i="1" s="1"/>
  <c r="AS14078" i="1"/>
  <c r="AU14078" i="1" s="1"/>
  <c r="AS14079" i="1"/>
  <c r="AU14079" i="1" s="1"/>
  <c r="AS14080" i="1"/>
  <c r="AU14080" i="1" s="1"/>
  <c r="AS14081" i="1"/>
  <c r="AU14081" i="1" s="1"/>
  <c r="AS14082" i="1"/>
  <c r="AU14082" i="1" s="1"/>
  <c r="AS14083" i="1"/>
  <c r="AU14083" i="1" s="1"/>
  <c r="AS14084" i="1"/>
  <c r="AU14084" i="1" s="1"/>
  <c r="AS14085" i="1"/>
  <c r="AU14085" i="1" s="1"/>
  <c r="AS14086" i="1"/>
  <c r="AU14086" i="1" s="1"/>
  <c r="AS14087" i="1"/>
  <c r="AU14087" i="1" s="1"/>
  <c r="AS14088" i="1"/>
  <c r="AU14088" i="1" s="1"/>
  <c r="AS14089" i="1"/>
  <c r="AU14089" i="1" s="1"/>
  <c r="AS14090" i="1"/>
  <c r="AU14090" i="1" s="1"/>
  <c r="AS14091" i="1"/>
  <c r="AU14091" i="1" s="1"/>
  <c r="AS14092" i="1"/>
  <c r="AU14092" i="1" s="1"/>
  <c r="AS14093" i="1"/>
  <c r="AU14093" i="1" s="1"/>
  <c r="AS14094" i="1"/>
  <c r="AU14094" i="1" s="1"/>
  <c r="AS14095" i="1"/>
  <c r="AU14095" i="1" s="1"/>
  <c r="AS14096" i="1"/>
  <c r="AU14096" i="1" s="1"/>
  <c r="AS14097" i="1"/>
  <c r="AU14097" i="1" s="1"/>
  <c r="AS14098" i="1"/>
  <c r="AU14098" i="1" s="1"/>
  <c r="AS14099" i="1"/>
  <c r="AU14099" i="1" s="1"/>
  <c r="AS14100" i="1"/>
  <c r="AU14100" i="1" s="1"/>
  <c r="AS14101" i="1"/>
  <c r="AU14101" i="1" s="1"/>
  <c r="AS14102" i="1"/>
  <c r="AU14102" i="1" s="1"/>
  <c r="AS14103" i="1"/>
  <c r="AU14103" i="1" s="1"/>
  <c r="AS14104" i="1"/>
  <c r="AU14104" i="1" s="1"/>
  <c r="AS14105" i="1"/>
  <c r="AU14105" i="1" s="1"/>
  <c r="AS14106" i="1"/>
  <c r="AU14106" i="1" s="1"/>
  <c r="AS14107" i="1"/>
  <c r="AU14107" i="1" s="1"/>
  <c r="AS14108" i="1"/>
  <c r="AU14108" i="1" s="1"/>
  <c r="AS14109" i="1"/>
  <c r="AU14109" i="1" s="1"/>
  <c r="AS14110" i="1"/>
  <c r="AU14110" i="1" s="1"/>
  <c r="AS14111" i="1"/>
  <c r="AU14111" i="1" s="1"/>
  <c r="AS14112" i="1"/>
  <c r="AU14112" i="1" s="1"/>
  <c r="AS14113" i="1"/>
  <c r="AU14113" i="1" s="1"/>
  <c r="AS14114" i="1"/>
  <c r="AU14114" i="1" s="1"/>
  <c r="AS14115" i="1"/>
  <c r="AU14115" i="1" s="1"/>
  <c r="AS14116" i="1"/>
  <c r="AU14116" i="1" s="1"/>
  <c r="AS14117" i="1"/>
  <c r="AU14117" i="1" s="1"/>
  <c r="AS14118" i="1"/>
  <c r="AU14118" i="1" s="1"/>
  <c r="AS14119" i="1"/>
  <c r="AU14119" i="1" s="1"/>
  <c r="AS14120" i="1"/>
  <c r="AU14120" i="1" s="1"/>
  <c r="AS14121" i="1"/>
  <c r="AU14121" i="1" s="1"/>
  <c r="AS14122" i="1"/>
  <c r="AU14122" i="1" s="1"/>
  <c r="AS14123" i="1"/>
  <c r="AU14123" i="1" s="1"/>
  <c r="AS14124" i="1"/>
  <c r="AU14124" i="1" s="1"/>
  <c r="AS14125" i="1"/>
  <c r="AU14125" i="1" s="1"/>
  <c r="AS14126" i="1"/>
  <c r="AU14126" i="1" s="1"/>
  <c r="AS14127" i="1"/>
  <c r="AU14127" i="1" s="1"/>
  <c r="AS14128" i="1"/>
  <c r="AU14128" i="1" s="1"/>
  <c r="AS14129" i="1"/>
  <c r="AU14129" i="1" s="1"/>
  <c r="AS14130" i="1"/>
  <c r="AU14130" i="1" s="1"/>
  <c r="AS14131" i="1"/>
  <c r="AU14131" i="1" s="1"/>
  <c r="AS14132" i="1"/>
  <c r="AU14132" i="1" s="1"/>
  <c r="AS14133" i="1"/>
  <c r="AU14133" i="1" s="1"/>
  <c r="AS14134" i="1"/>
  <c r="AU14134" i="1" s="1"/>
  <c r="AS14135" i="1"/>
  <c r="AU14135" i="1" s="1"/>
  <c r="AS14136" i="1"/>
  <c r="AU14136" i="1" s="1"/>
  <c r="AS14137" i="1"/>
  <c r="AU14137" i="1" s="1"/>
  <c r="AS14138" i="1"/>
  <c r="AU14138" i="1" s="1"/>
  <c r="AS14139" i="1"/>
  <c r="AU14139" i="1" s="1"/>
  <c r="AS14140" i="1"/>
  <c r="AU14140" i="1" s="1"/>
  <c r="AS14141" i="1"/>
  <c r="AU14141" i="1" s="1"/>
  <c r="AS14142" i="1"/>
  <c r="AU14142" i="1" s="1"/>
  <c r="AS14143" i="1"/>
  <c r="AU14143" i="1" s="1"/>
  <c r="AS14144" i="1"/>
  <c r="AU14144" i="1" s="1"/>
  <c r="AS14145" i="1"/>
  <c r="AU14145" i="1" s="1"/>
  <c r="AS14146" i="1"/>
  <c r="AU14146" i="1" s="1"/>
  <c r="AS14147" i="1"/>
  <c r="AU14147" i="1" s="1"/>
  <c r="AS14148" i="1"/>
  <c r="AU14148" i="1" s="1"/>
  <c r="AS14149" i="1"/>
  <c r="AU14149" i="1" s="1"/>
  <c r="AS14150" i="1"/>
  <c r="AU14150" i="1" s="1"/>
  <c r="AS14151" i="1"/>
  <c r="AU14151" i="1" s="1"/>
  <c r="AS14152" i="1"/>
  <c r="AU14152" i="1" s="1"/>
  <c r="AS14153" i="1"/>
  <c r="AU14153" i="1" s="1"/>
  <c r="AS14154" i="1"/>
  <c r="AU14154" i="1" s="1"/>
  <c r="AS14155" i="1"/>
  <c r="AU14155" i="1" s="1"/>
  <c r="AS14156" i="1"/>
  <c r="AU14156" i="1" s="1"/>
  <c r="AS14157" i="1"/>
  <c r="AU14157" i="1" s="1"/>
  <c r="AS14158" i="1"/>
  <c r="AU14158" i="1" s="1"/>
  <c r="AS14159" i="1"/>
  <c r="AU14159" i="1" s="1"/>
  <c r="AS14160" i="1"/>
  <c r="AU14160" i="1" s="1"/>
  <c r="AS14161" i="1"/>
  <c r="AU14161" i="1" s="1"/>
  <c r="AS14162" i="1"/>
  <c r="AU14162" i="1" s="1"/>
  <c r="AS14163" i="1"/>
  <c r="AU14163" i="1" s="1"/>
  <c r="AS14164" i="1"/>
  <c r="AU14164" i="1" s="1"/>
  <c r="AS14165" i="1"/>
  <c r="AU14165" i="1" s="1"/>
  <c r="AS14166" i="1"/>
  <c r="AU14166" i="1" s="1"/>
  <c r="AS14167" i="1"/>
  <c r="AU14167" i="1" s="1"/>
  <c r="AS14168" i="1"/>
  <c r="AU14168" i="1" s="1"/>
  <c r="AS14169" i="1"/>
  <c r="AU14169" i="1" s="1"/>
  <c r="AS14170" i="1"/>
  <c r="AU14170" i="1" s="1"/>
  <c r="AS14171" i="1"/>
  <c r="AU14171" i="1" s="1"/>
  <c r="AS14172" i="1"/>
  <c r="AU14172" i="1" s="1"/>
  <c r="AS14173" i="1"/>
  <c r="AU14173" i="1" s="1"/>
  <c r="AS14174" i="1"/>
  <c r="AU14174" i="1" s="1"/>
  <c r="AS14175" i="1"/>
  <c r="AU14175" i="1" s="1"/>
  <c r="AS14176" i="1"/>
  <c r="AU14176" i="1" s="1"/>
  <c r="AS14177" i="1"/>
  <c r="AU14177" i="1" s="1"/>
  <c r="AS14178" i="1"/>
  <c r="AU14178" i="1" s="1"/>
  <c r="AS14179" i="1"/>
  <c r="AU14179" i="1" s="1"/>
  <c r="AS14180" i="1"/>
  <c r="AU14180" i="1" s="1"/>
  <c r="AS14181" i="1"/>
  <c r="AU14181" i="1" s="1"/>
  <c r="AS14182" i="1"/>
  <c r="AU14182" i="1" s="1"/>
  <c r="AS14183" i="1"/>
  <c r="AU14183" i="1" s="1"/>
  <c r="AS14184" i="1"/>
  <c r="AU14184" i="1" s="1"/>
  <c r="AS14185" i="1"/>
  <c r="AU14185" i="1" s="1"/>
  <c r="AS14186" i="1"/>
  <c r="AU14186" i="1" s="1"/>
  <c r="AS14187" i="1"/>
  <c r="AU14187" i="1" s="1"/>
  <c r="AS14188" i="1"/>
  <c r="AU14188" i="1" s="1"/>
  <c r="AS14189" i="1"/>
  <c r="AU14189" i="1" s="1"/>
  <c r="AS14190" i="1"/>
  <c r="AU14190" i="1" s="1"/>
  <c r="AS14191" i="1"/>
  <c r="AU14191" i="1" s="1"/>
  <c r="AS14192" i="1"/>
  <c r="AU14192" i="1" s="1"/>
  <c r="AS14193" i="1"/>
  <c r="AU14193" i="1" s="1"/>
  <c r="AS14194" i="1"/>
  <c r="AU14194" i="1" s="1"/>
  <c r="AS14195" i="1"/>
  <c r="AU14195" i="1" s="1"/>
  <c r="AS14196" i="1"/>
  <c r="AU14196" i="1" s="1"/>
  <c r="AS14197" i="1"/>
  <c r="AU14197" i="1" s="1"/>
  <c r="BS603" i="7" s="1" a="1"/>
  <c r="BS603" i="7" s="1"/>
  <c r="AS14198" i="1"/>
  <c r="AU14198" i="1" s="1"/>
  <c r="BS2289" i="7" s="1" a="1"/>
  <c r="BS2289" i="7" s="1"/>
  <c r="AS14199" i="1"/>
  <c r="AU14199" i="1" s="1"/>
  <c r="AS14200" i="1"/>
  <c r="AU14200" i="1" s="1"/>
  <c r="AS14201" i="1"/>
  <c r="AU14201" i="1" s="1"/>
  <c r="AS14202" i="1"/>
  <c r="AU14202" i="1" s="1"/>
  <c r="AS14203" i="1"/>
  <c r="AU14203" i="1" s="1"/>
  <c r="AS14204" i="1"/>
  <c r="AU14204" i="1" s="1"/>
  <c r="AS14205" i="1"/>
  <c r="AU14205" i="1" s="1"/>
  <c r="AS14206" i="1"/>
  <c r="AU14206" i="1" s="1"/>
  <c r="AS14207" i="1"/>
  <c r="AU14207" i="1" s="1"/>
  <c r="AS14208" i="1"/>
  <c r="AU14208" i="1" s="1"/>
  <c r="AS14209" i="1"/>
  <c r="AU14209" i="1" s="1"/>
  <c r="AS14210" i="1"/>
  <c r="AU14210" i="1" s="1"/>
  <c r="AS14211" i="1"/>
  <c r="AU14211" i="1" s="1"/>
  <c r="AS14212" i="1"/>
  <c r="AU14212" i="1" s="1"/>
  <c r="AS14213" i="1"/>
  <c r="AU14213" i="1" s="1"/>
  <c r="AS14214" i="1"/>
  <c r="AU14214" i="1" s="1"/>
  <c r="AS14215" i="1"/>
  <c r="AU14215" i="1" s="1"/>
  <c r="AS14216" i="1"/>
  <c r="AU14216" i="1" s="1"/>
  <c r="AS14217" i="1"/>
  <c r="AU14217" i="1" s="1"/>
  <c r="AS14218" i="1"/>
  <c r="AU14218" i="1" s="1"/>
  <c r="AS14219" i="1"/>
  <c r="AU14219" i="1" s="1"/>
  <c r="AS14220" i="1"/>
  <c r="AU14220" i="1" s="1"/>
  <c r="AS14221" i="1"/>
  <c r="AU14221" i="1" s="1"/>
  <c r="AS14222" i="1"/>
  <c r="AU14222" i="1" s="1"/>
  <c r="AS14223" i="1"/>
  <c r="AU14223" i="1" s="1"/>
  <c r="AS14224" i="1"/>
  <c r="AU14224" i="1" s="1"/>
  <c r="AS14225" i="1"/>
  <c r="AU14225" i="1" s="1"/>
  <c r="AS14226" i="1"/>
  <c r="AU14226" i="1" s="1"/>
  <c r="AS14227" i="1"/>
  <c r="AU14227" i="1" s="1"/>
  <c r="AS14228" i="1"/>
  <c r="AU14228" i="1" s="1"/>
  <c r="AS14229" i="1"/>
  <c r="AU14229" i="1" s="1"/>
  <c r="AS14230" i="1"/>
  <c r="AU14230" i="1" s="1"/>
  <c r="AS14231" i="1"/>
  <c r="AU14231" i="1" s="1"/>
  <c r="AS14232" i="1"/>
  <c r="AU14232" i="1" s="1"/>
  <c r="AS14233" i="1"/>
  <c r="AU14233" i="1" s="1"/>
  <c r="AS14234" i="1"/>
  <c r="AU14234" i="1" s="1"/>
  <c r="AS14235" i="1"/>
  <c r="AU14235" i="1" s="1"/>
  <c r="AS14236" i="1"/>
  <c r="AU14236" i="1" s="1"/>
  <c r="AS14237" i="1"/>
  <c r="AU14237" i="1" s="1"/>
  <c r="AS14238" i="1"/>
  <c r="AU14238" i="1" s="1"/>
  <c r="AS14239" i="1"/>
  <c r="AU14239" i="1" s="1"/>
  <c r="AS14240" i="1"/>
  <c r="AU14240" i="1" s="1"/>
  <c r="AS14241" i="1"/>
  <c r="AU14241" i="1" s="1"/>
  <c r="AS14242" i="1"/>
  <c r="AU14242" i="1" s="1"/>
  <c r="AS14243" i="1"/>
  <c r="AU14243" i="1" s="1"/>
  <c r="AS14244" i="1"/>
  <c r="AU14244" i="1" s="1"/>
  <c r="AS14245" i="1"/>
  <c r="AU14245" i="1" s="1"/>
  <c r="AS14246" i="1"/>
  <c r="AU14246" i="1" s="1"/>
  <c r="AS14247" i="1"/>
  <c r="AU14247" i="1" s="1"/>
  <c r="AS14248" i="1"/>
  <c r="AU14248" i="1" s="1"/>
  <c r="AS14249" i="1"/>
  <c r="AU14249" i="1" s="1"/>
  <c r="AS14250" i="1"/>
  <c r="AU14250" i="1" s="1"/>
  <c r="AS14251" i="1"/>
  <c r="AU14251" i="1" s="1"/>
  <c r="AS14252" i="1"/>
  <c r="AU14252" i="1" s="1"/>
  <c r="AS14253" i="1"/>
  <c r="AU14253" i="1" s="1"/>
  <c r="AS14254" i="1"/>
  <c r="AU14254" i="1" s="1"/>
  <c r="AS14255" i="1"/>
  <c r="AU14255" i="1" s="1"/>
  <c r="AS14256" i="1"/>
  <c r="AU14256" i="1" s="1"/>
  <c r="AS14257" i="1"/>
  <c r="AU14257" i="1" s="1"/>
  <c r="AS14258" i="1"/>
  <c r="AU14258" i="1" s="1"/>
  <c r="AS14259" i="1"/>
  <c r="AU14259" i="1" s="1"/>
  <c r="AS14260" i="1"/>
  <c r="AU14260" i="1" s="1"/>
  <c r="AS14261" i="1"/>
  <c r="AU14261" i="1" s="1"/>
  <c r="AS14262" i="1"/>
  <c r="AU14262" i="1" s="1"/>
  <c r="AS14263" i="1"/>
  <c r="AU14263" i="1" s="1"/>
  <c r="AS14264" i="1"/>
  <c r="AU14264" i="1" s="1"/>
  <c r="AS14265" i="1"/>
  <c r="AU14265" i="1" s="1"/>
  <c r="AS14266" i="1"/>
  <c r="AU14266" i="1" s="1"/>
  <c r="AS14267" i="1"/>
  <c r="AU14267" i="1" s="1"/>
  <c r="AS14268" i="1"/>
  <c r="AU14268" i="1" s="1"/>
  <c r="AS14269" i="1"/>
  <c r="AU14269" i="1" s="1"/>
  <c r="AS14270" i="1"/>
  <c r="AU14270" i="1" s="1"/>
  <c r="AS14271" i="1"/>
  <c r="AU14271" i="1" s="1"/>
  <c r="AS14272" i="1"/>
  <c r="AU14272" i="1" s="1"/>
  <c r="AS14273" i="1"/>
  <c r="AU14273" i="1" s="1"/>
  <c r="AS14274" i="1"/>
  <c r="AU14274" i="1" s="1"/>
  <c r="AS14275" i="1"/>
  <c r="AU14275" i="1" s="1"/>
  <c r="AS14276" i="1"/>
  <c r="AU14276" i="1" s="1"/>
  <c r="AS14277" i="1"/>
  <c r="AU14277" i="1" s="1"/>
  <c r="BS601" i="7" s="1" a="1"/>
  <c r="BS601" i="7" s="1"/>
  <c r="AS14278" i="1"/>
  <c r="AU14278" i="1" s="1"/>
  <c r="BS3199" i="7" s="1" a="1"/>
  <c r="BS3199" i="7" s="1"/>
  <c r="AS14279" i="1"/>
  <c r="AU14279" i="1" s="1"/>
  <c r="BS496" i="7" s="1" a="1"/>
  <c r="BS496" i="7" s="1"/>
  <c r="AS14280" i="1"/>
  <c r="AU14280" i="1" s="1"/>
  <c r="BS2074" i="7" s="1" a="1"/>
  <c r="BS2074" i="7" s="1"/>
  <c r="AS14281" i="1"/>
  <c r="AU14281" i="1" s="1"/>
  <c r="BS1901" i="7" s="1" a="1"/>
  <c r="BS1901" i="7" s="1"/>
  <c r="AS14282" i="1"/>
  <c r="AU14282" i="1" s="1"/>
  <c r="AS14283" i="1"/>
  <c r="AU14283" i="1" s="1"/>
  <c r="AS14284" i="1"/>
  <c r="AU14284" i="1" s="1"/>
  <c r="AS14285" i="1"/>
  <c r="AU14285" i="1" s="1"/>
  <c r="AS14286" i="1"/>
  <c r="AU14286" i="1" s="1"/>
  <c r="AS14287" i="1"/>
  <c r="AU14287" i="1" s="1"/>
  <c r="AS14288" i="1"/>
  <c r="AU14288" i="1" s="1"/>
  <c r="AS14289" i="1"/>
  <c r="AU14289" i="1" s="1"/>
  <c r="AS14290" i="1"/>
  <c r="AU14290" i="1" s="1"/>
  <c r="AS14291" i="1"/>
  <c r="AU14291" i="1" s="1"/>
  <c r="AS14292" i="1"/>
  <c r="AU14292" i="1" s="1"/>
  <c r="AS14293" i="1"/>
  <c r="AU14293" i="1" s="1"/>
  <c r="AS14294" i="1"/>
  <c r="AU14294" i="1" s="1"/>
  <c r="AS14295" i="1"/>
  <c r="AU14295" i="1" s="1"/>
  <c r="AS14296" i="1"/>
  <c r="AU14296" i="1" s="1"/>
  <c r="AS14297" i="1"/>
  <c r="AU14297" i="1" s="1"/>
  <c r="AS14298" i="1"/>
  <c r="AU14298" i="1" s="1"/>
  <c r="AS14299" i="1"/>
  <c r="AU14299" i="1" s="1"/>
  <c r="AS14300" i="1"/>
  <c r="AU14300" i="1" s="1"/>
  <c r="AS14301" i="1"/>
  <c r="AU14301" i="1" s="1"/>
  <c r="AS14302" i="1"/>
  <c r="AU14302" i="1" s="1"/>
  <c r="AS14303" i="1"/>
  <c r="AU14303" i="1" s="1"/>
  <c r="AS14304" i="1"/>
  <c r="AU14304" i="1" s="1"/>
  <c r="AS14305" i="1"/>
  <c r="AU14305" i="1" s="1"/>
  <c r="BS3467" i="7" s="1" a="1"/>
  <c r="BS3467" i="7" s="1"/>
  <c r="AS14306" i="1"/>
  <c r="AU14306" i="1" s="1"/>
  <c r="AS14307" i="1"/>
  <c r="AU14307" i="1" s="1"/>
  <c r="AS14308" i="1"/>
  <c r="AU14308" i="1" s="1"/>
  <c r="AS14309" i="1"/>
  <c r="AU14309" i="1" s="1"/>
  <c r="AS14310" i="1"/>
  <c r="AU14310" i="1" s="1"/>
  <c r="AS14311" i="1"/>
  <c r="AU14311" i="1" s="1"/>
  <c r="AS14312" i="1"/>
  <c r="AU14312" i="1" s="1"/>
  <c r="AS14313" i="1"/>
  <c r="AU14313" i="1" s="1"/>
  <c r="AS14314" i="1"/>
  <c r="AU14314" i="1" s="1"/>
  <c r="AS14315" i="1"/>
  <c r="AU14315" i="1" s="1"/>
  <c r="AS14316" i="1"/>
  <c r="AU14316" i="1" s="1"/>
  <c r="AS14317" i="1"/>
  <c r="AU14317" i="1" s="1"/>
  <c r="AS14318" i="1"/>
  <c r="AU14318" i="1" s="1"/>
  <c r="AS14319" i="1"/>
  <c r="AU14319" i="1" s="1"/>
  <c r="AS14320" i="1"/>
  <c r="AU14320" i="1" s="1"/>
  <c r="AS14321" i="1"/>
  <c r="AU14321" i="1" s="1"/>
  <c r="AS14322" i="1"/>
  <c r="AU14322" i="1" s="1"/>
  <c r="AS14323" i="1"/>
  <c r="AU14323" i="1" s="1"/>
  <c r="AS14324" i="1"/>
  <c r="AU14324" i="1" s="1"/>
  <c r="AS14325" i="1"/>
  <c r="AU14325" i="1" s="1"/>
  <c r="AS14326" i="1"/>
  <c r="AU14326" i="1" s="1"/>
  <c r="AS14327" i="1"/>
  <c r="AU14327" i="1" s="1"/>
  <c r="AS14328" i="1"/>
  <c r="AU14328" i="1" s="1"/>
  <c r="AS14329" i="1"/>
  <c r="AU14329" i="1" s="1"/>
  <c r="AS14330" i="1"/>
  <c r="AU14330" i="1" s="1"/>
  <c r="AS14331" i="1"/>
  <c r="AU14331" i="1" s="1"/>
  <c r="AS14332" i="1"/>
  <c r="AU14332" i="1" s="1"/>
  <c r="AS14333" i="1"/>
  <c r="AU14333" i="1" s="1"/>
  <c r="AS14334" i="1"/>
  <c r="AU14334" i="1" s="1"/>
  <c r="AS14335" i="1"/>
  <c r="AU14335" i="1" s="1"/>
  <c r="AS14336" i="1"/>
  <c r="AU14336" i="1" s="1"/>
  <c r="BS3217" i="7" s="1" a="1"/>
  <c r="BS3217" i="7" s="1"/>
  <c r="AS14337" i="1"/>
  <c r="AU14337" i="1" s="1"/>
  <c r="AS14338" i="1"/>
  <c r="AU14338" i="1" s="1"/>
  <c r="AS14339" i="1"/>
  <c r="AU14339" i="1" s="1"/>
  <c r="AS14340" i="1"/>
  <c r="AU14340" i="1" s="1"/>
  <c r="AS14341" i="1"/>
  <c r="AU14341" i="1" s="1"/>
  <c r="AS14342" i="1"/>
  <c r="AU14342" i="1" s="1"/>
  <c r="AS14343" i="1"/>
  <c r="AU14343" i="1" s="1"/>
  <c r="AS14344" i="1"/>
  <c r="AU14344" i="1" s="1"/>
  <c r="AS14345" i="1"/>
  <c r="AU14345" i="1" s="1"/>
  <c r="AS14346" i="1"/>
  <c r="AU14346" i="1" s="1"/>
  <c r="AS14347" i="1"/>
  <c r="AU14347" i="1" s="1"/>
  <c r="AS14348" i="1"/>
  <c r="AU14348" i="1" s="1"/>
  <c r="AS14349" i="1"/>
  <c r="AU14349" i="1" s="1"/>
  <c r="AS14350" i="1"/>
  <c r="AU14350" i="1" s="1"/>
  <c r="AS14351" i="1"/>
  <c r="AU14351" i="1" s="1"/>
  <c r="AS14352" i="1"/>
  <c r="AU14352" i="1" s="1"/>
  <c r="AS14353" i="1"/>
  <c r="AU14353" i="1" s="1"/>
  <c r="AS14354" i="1"/>
  <c r="AU14354" i="1" s="1"/>
  <c r="AS14355" i="1"/>
  <c r="AU14355" i="1" s="1"/>
  <c r="AS14356" i="1"/>
  <c r="AU14356" i="1" s="1"/>
  <c r="AS14357" i="1"/>
  <c r="AU14357" i="1" s="1"/>
  <c r="AS14358" i="1"/>
  <c r="AU14358" i="1" s="1"/>
  <c r="AS14359" i="1"/>
  <c r="AU14359" i="1" s="1"/>
  <c r="AS14360" i="1"/>
  <c r="AU14360" i="1" s="1"/>
  <c r="AS14361" i="1"/>
  <c r="AU14361" i="1" s="1"/>
  <c r="AS14362" i="1"/>
  <c r="AU14362" i="1" s="1"/>
  <c r="AS14363" i="1"/>
  <c r="AU14363" i="1" s="1"/>
  <c r="AS14364" i="1"/>
  <c r="AU14364" i="1" s="1"/>
  <c r="AS14365" i="1"/>
  <c r="AU14365" i="1" s="1"/>
  <c r="AS14366" i="1"/>
  <c r="AU14366" i="1" s="1"/>
  <c r="AS14367" i="1"/>
  <c r="AU14367" i="1" s="1"/>
  <c r="AS14368" i="1"/>
  <c r="AU14368" i="1" s="1"/>
  <c r="AS14369" i="1"/>
  <c r="AU14369" i="1" s="1"/>
  <c r="AS14370" i="1"/>
  <c r="AU14370" i="1" s="1"/>
  <c r="AS14371" i="1"/>
  <c r="AU14371" i="1" s="1"/>
  <c r="AS14372" i="1"/>
  <c r="AU14372" i="1" s="1"/>
  <c r="AS14373" i="1"/>
  <c r="AU14373" i="1" s="1"/>
  <c r="AS14374" i="1"/>
  <c r="AU14374" i="1" s="1"/>
  <c r="AS14375" i="1"/>
  <c r="AU14375" i="1" s="1"/>
  <c r="AS14376" i="1"/>
  <c r="AU14376" i="1" s="1"/>
  <c r="AS14377" i="1"/>
  <c r="AU14377" i="1" s="1"/>
  <c r="AS14378" i="1"/>
  <c r="AU14378" i="1" s="1"/>
  <c r="AS14379" i="1"/>
  <c r="AU14379" i="1" s="1"/>
  <c r="AS14380" i="1"/>
  <c r="AU14380" i="1" s="1"/>
  <c r="AS14381" i="1"/>
  <c r="AU14381" i="1" s="1"/>
  <c r="AS14382" i="1"/>
  <c r="AU14382" i="1" s="1"/>
  <c r="AS14383" i="1"/>
  <c r="AU14383" i="1" s="1"/>
  <c r="AS14384" i="1"/>
  <c r="AU14384" i="1" s="1"/>
  <c r="AS14385" i="1"/>
  <c r="AU14385" i="1" s="1"/>
  <c r="AS14386" i="1"/>
  <c r="AU14386" i="1" s="1"/>
  <c r="AS14387" i="1"/>
  <c r="AU14387" i="1" s="1"/>
  <c r="AS14388" i="1"/>
  <c r="AU14388" i="1" s="1"/>
  <c r="AS14389" i="1"/>
  <c r="AU14389" i="1" s="1"/>
  <c r="AS14390" i="1"/>
  <c r="AU14390" i="1" s="1"/>
  <c r="AS14391" i="1"/>
  <c r="AU14391" i="1" s="1"/>
  <c r="AS14392" i="1"/>
  <c r="AU14392" i="1" s="1"/>
  <c r="AS14393" i="1"/>
  <c r="AU14393" i="1" s="1"/>
  <c r="AS14394" i="1"/>
  <c r="AU14394" i="1" s="1"/>
  <c r="AS14395" i="1"/>
  <c r="AU14395" i="1" s="1"/>
  <c r="AS14396" i="1"/>
  <c r="AU14396" i="1" s="1"/>
  <c r="AS14397" i="1"/>
  <c r="AU14397" i="1" s="1"/>
  <c r="BS458" i="7" s="1" a="1"/>
  <c r="BS458" i="7" s="1"/>
  <c r="AS14398" i="1"/>
  <c r="AU14398" i="1" s="1"/>
  <c r="AS14399" i="1"/>
  <c r="AU14399" i="1" s="1"/>
  <c r="AS14400" i="1"/>
  <c r="AU14400" i="1" s="1"/>
  <c r="AS14401" i="1"/>
  <c r="AU14401" i="1" s="1"/>
  <c r="BS3373" i="7" s="1" a="1"/>
  <c r="BS3373" i="7" s="1"/>
  <c r="AS14402" i="1"/>
  <c r="AU14402" i="1" s="1"/>
  <c r="AS14403" i="1"/>
  <c r="AU14403" i="1" s="1"/>
  <c r="AS14404" i="1"/>
  <c r="AU14404" i="1" s="1"/>
  <c r="AS14405" i="1"/>
  <c r="AU14405" i="1" s="1"/>
  <c r="AS14406" i="1"/>
  <c r="AU14406" i="1" s="1"/>
  <c r="AS14407" i="1"/>
  <c r="AU14407" i="1" s="1"/>
  <c r="AS14408" i="1"/>
  <c r="AU14408" i="1" s="1"/>
  <c r="AS14409" i="1"/>
  <c r="AU14409" i="1" s="1"/>
  <c r="AS14410" i="1"/>
  <c r="AU14410" i="1" s="1"/>
  <c r="AS14411" i="1"/>
  <c r="AU14411" i="1" s="1"/>
  <c r="AS14412" i="1"/>
  <c r="AU14412" i="1" s="1"/>
  <c r="AS14413" i="1"/>
  <c r="AU14413" i="1" s="1"/>
  <c r="AS14414" i="1"/>
  <c r="AU14414" i="1" s="1"/>
  <c r="AS14415" i="1"/>
  <c r="AU14415" i="1" s="1"/>
  <c r="AS14416" i="1"/>
  <c r="AU14416" i="1" s="1"/>
  <c r="AS14417" i="1"/>
  <c r="AU14417" i="1" s="1"/>
  <c r="AS14418" i="1"/>
  <c r="AU14418" i="1" s="1"/>
  <c r="AS14419" i="1"/>
  <c r="AU14419" i="1" s="1"/>
  <c r="AS14420" i="1"/>
  <c r="AU14420" i="1" s="1"/>
  <c r="AS14421" i="1"/>
  <c r="AU14421" i="1" s="1"/>
  <c r="AS14422" i="1"/>
  <c r="AU14422" i="1" s="1"/>
  <c r="AS14423" i="1"/>
  <c r="AU14423" i="1" s="1"/>
  <c r="AS14424" i="1"/>
  <c r="AU14424" i="1" s="1"/>
  <c r="AS14425" i="1"/>
  <c r="AU14425" i="1" s="1"/>
  <c r="AS14426" i="1"/>
  <c r="AU14426" i="1" s="1"/>
  <c r="AS14427" i="1"/>
  <c r="AU14427" i="1" s="1"/>
  <c r="AS14428" i="1"/>
  <c r="AU14428" i="1" s="1"/>
  <c r="AS14429" i="1"/>
  <c r="AU14429" i="1" s="1"/>
  <c r="AS14430" i="1"/>
  <c r="AU14430" i="1" s="1"/>
  <c r="AS14431" i="1"/>
  <c r="AU14431" i="1" s="1"/>
  <c r="AS14432" i="1"/>
  <c r="AU14432" i="1" s="1"/>
  <c r="AS14433" i="1"/>
  <c r="AU14433" i="1" s="1"/>
  <c r="AS14434" i="1"/>
  <c r="AU14434" i="1" s="1"/>
  <c r="AS14435" i="1"/>
  <c r="AU14435" i="1" s="1"/>
  <c r="AS14436" i="1"/>
  <c r="AU14436" i="1" s="1"/>
  <c r="AS14437" i="1"/>
  <c r="AU14437" i="1" s="1"/>
  <c r="AS14438" i="1"/>
  <c r="AU14438" i="1" s="1"/>
  <c r="AS14439" i="1"/>
  <c r="AU14439" i="1" s="1"/>
  <c r="AS14440" i="1"/>
  <c r="AU14440" i="1" s="1"/>
  <c r="AS14441" i="1"/>
  <c r="AU14441" i="1" s="1"/>
  <c r="AS14442" i="1"/>
  <c r="AU14442" i="1" s="1"/>
  <c r="AS14443" i="1"/>
  <c r="AU14443" i="1" s="1"/>
  <c r="AS14444" i="1"/>
  <c r="AU14444" i="1" s="1"/>
  <c r="AS14445" i="1"/>
  <c r="AU14445" i="1" s="1"/>
  <c r="AS14446" i="1"/>
  <c r="AU14446" i="1" s="1"/>
  <c r="AS14447" i="1"/>
  <c r="AU14447" i="1" s="1"/>
  <c r="AS14448" i="1"/>
  <c r="AU14448" i="1" s="1"/>
  <c r="AS14449" i="1"/>
  <c r="AU14449" i="1" s="1"/>
  <c r="AS14450" i="1"/>
  <c r="AU14450" i="1" s="1"/>
  <c r="AS14451" i="1"/>
  <c r="AU14451" i="1" s="1"/>
  <c r="AS14452" i="1"/>
  <c r="AU14452" i="1" s="1"/>
  <c r="AS14453" i="1"/>
  <c r="AU14453" i="1" s="1"/>
  <c r="AS14454" i="1"/>
  <c r="AU14454" i="1" s="1"/>
  <c r="AS14455" i="1"/>
  <c r="AU14455" i="1" s="1"/>
  <c r="AS14456" i="1"/>
  <c r="AU14456" i="1" s="1"/>
  <c r="AS14457" i="1"/>
  <c r="AU14457" i="1" s="1"/>
  <c r="AS14458" i="1"/>
  <c r="AU14458" i="1" s="1"/>
  <c r="AS14459" i="1"/>
  <c r="AU14459" i="1" s="1"/>
  <c r="AS14460" i="1"/>
  <c r="AU14460" i="1" s="1"/>
  <c r="AS14461" i="1"/>
  <c r="AU14461" i="1" s="1"/>
  <c r="AS14462" i="1"/>
  <c r="AU14462" i="1" s="1"/>
  <c r="AS14463" i="1"/>
  <c r="AU14463" i="1" s="1"/>
  <c r="AS14464" i="1"/>
  <c r="AU14464" i="1" s="1"/>
  <c r="AS14465" i="1"/>
  <c r="AU14465" i="1" s="1"/>
  <c r="AS14466" i="1"/>
  <c r="AU14466" i="1" s="1"/>
  <c r="AS14467" i="1"/>
  <c r="AU14467" i="1" s="1"/>
  <c r="AS14468" i="1"/>
  <c r="AU14468" i="1" s="1"/>
  <c r="AS14469" i="1"/>
  <c r="AU14469" i="1" s="1"/>
  <c r="AS14470" i="1"/>
  <c r="AU14470" i="1" s="1"/>
  <c r="AS14471" i="1"/>
  <c r="AU14471" i="1" s="1"/>
  <c r="AS14472" i="1"/>
  <c r="AU14472" i="1" s="1"/>
  <c r="AS14473" i="1"/>
  <c r="AU14473" i="1" s="1"/>
  <c r="AS14474" i="1"/>
  <c r="AU14474" i="1" s="1"/>
  <c r="AS14475" i="1"/>
  <c r="AU14475" i="1" s="1"/>
  <c r="AS14476" i="1"/>
  <c r="AU14476" i="1" s="1"/>
  <c r="AS14477" i="1"/>
  <c r="AU14477" i="1" s="1"/>
  <c r="AS14478" i="1"/>
  <c r="AU14478" i="1" s="1"/>
  <c r="AS14479" i="1"/>
  <c r="AU14479" i="1" s="1"/>
  <c r="AS14480" i="1"/>
  <c r="AU14480" i="1" s="1"/>
  <c r="AS14481" i="1"/>
  <c r="AU14481" i="1" s="1"/>
  <c r="AS14482" i="1"/>
  <c r="AU14482" i="1" s="1"/>
  <c r="AS14483" i="1"/>
  <c r="AU14483" i="1" s="1"/>
  <c r="AS14484" i="1"/>
  <c r="AU14484" i="1" s="1"/>
  <c r="AS14485" i="1"/>
  <c r="AU14485" i="1" s="1"/>
  <c r="AS14486" i="1"/>
  <c r="AU14486" i="1" s="1"/>
  <c r="AS14487" i="1"/>
  <c r="AU14487" i="1" s="1"/>
  <c r="AS14488" i="1"/>
  <c r="AU14488" i="1" s="1"/>
  <c r="AS14489" i="1"/>
  <c r="AU14489" i="1" s="1"/>
  <c r="AS14490" i="1"/>
  <c r="AU14490" i="1" s="1"/>
  <c r="AS14491" i="1"/>
  <c r="AU14491" i="1" s="1"/>
  <c r="AS14492" i="1"/>
  <c r="AU14492" i="1" s="1"/>
  <c r="AS14493" i="1"/>
  <c r="AU14493" i="1" s="1"/>
  <c r="AS14494" i="1"/>
  <c r="AU14494" i="1" s="1"/>
  <c r="AS14495" i="1"/>
  <c r="AU14495" i="1" s="1"/>
  <c r="AS14496" i="1"/>
  <c r="AU14496" i="1" s="1"/>
  <c r="AS14497" i="1"/>
  <c r="AU14497" i="1" s="1"/>
  <c r="AS14498" i="1"/>
  <c r="AU14498" i="1" s="1"/>
  <c r="AS14499" i="1"/>
  <c r="AU14499" i="1" s="1"/>
  <c r="AS14500" i="1"/>
  <c r="AU14500" i="1" s="1"/>
  <c r="AS14501" i="1"/>
  <c r="AU14501" i="1" s="1"/>
  <c r="AS14502" i="1"/>
  <c r="AU14502" i="1" s="1"/>
  <c r="AS14503" i="1"/>
  <c r="AU14503" i="1" s="1"/>
  <c r="AS14504" i="1"/>
  <c r="AU14504" i="1" s="1"/>
  <c r="AS14505" i="1"/>
  <c r="AU14505" i="1" s="1"/>
  <c r="AS14506" i="1"/>
  <c r="AU14506" i="1" s="1"/>
  <c r="AS14507" i="1"/>
  <c r="AU14507" i="1" s="1"/>
  <c r="AS14508" i="1"/>
  <c r="AU14508" i="1" s="1"/>
  <c r="AS14509" i="1"/>
  <c r="AU14509" i="1" s="1"/>
  <c r="AS14510" i="1"/>
  <c r="AU14510" i="1" s="1"/>
  <c r="AS14511" i="1"/>
  <c r="AU14511" i="1" s="1"/>
  <c r="AS14512" i="1"/>
  <c r="AU14512" i="1" s="1"/>
  <c r="AS14513" i="1"/>
  <c r="AU14513" i="1" s="1"/>
  <c r="AS14514" i="1"/>
  <c r="AU14514" i="1" s="1"/>
  <c r="AS14515" i="1"/>
  <c r="AU14515" i="1" s="1"/>
  <c r="AS14516" i="1"/>
  <c r="AU14516" i="1" s="1"/>
  <c r="AS14517" i="1"/>
  <c r="AU14517" i="1" s="1"/>
  <c r="AS14518" i="1"/>
  <c r="AU14518" i="1" s="1"/>
  <c r="AS14519" i="1"/>
  <c r="AU14519" i="1" s="1"/>
  <c r="AS14520" i="1"/>
  <c r="AU14520" i="1" s="1"/>
  <c r="AS14521" i="1"/>
  <c r="AU14521" i="1" s="1"/>
  <c r="AS14522" i="1"/>
  <c r="AU14522" i="1" s="1"/>
  <c r="AS14523" i="1"/>
  <c r="AU14523" i="1" s="1"/>
  <c r="AS14524" i="1"/>
  <c r="AU14524" i="1" s="1"/>
  <c r="AS14525" i="1"/>
  <c r="AU14525" i="1" s="1"/>
  <c r="AS14526" i="1"/>
  <c r="AU14526" i="1" s="1"/>
  <c r="AS14527" i="1"/>
  <c r="AU14527" i="1" s="1"/>
  <c r="AS14528" i="1"/>
  <c r="AU14528" i="1" s="1"/>
  <c r="AS14529" i="1"/>
  <c r="AU14529" i="1" s="1"/>
  <c r="AS14530" i="1"/>
  <c r="AU14530" i="1" s="1"/>
  <c r="AS14531" i="1"/>
  <c r="AU14531" i="1" s="1"/>
  <c r="AS14532" i="1"/>
  <c r="AU14532" i="1" s="1"/>
  <c r="AS14533" i="1"/>
  <c r="AU14533" i="1" s="1"/>
  <c r="AS14534" i="1"/>
  <c r="AU14534" i="1" s="1"/>
  <c r="AS14535" i="1"/>
  <c r="AU14535" i="1" s="1"/>
  <c r="AS14536" i="1"/>
  <c r="AU14536" i="1" s="1"/>
  <c r="AS14537" i="1"/>
  <c r="AU14537" i="1" s="1"/>
  <c r="AS14538" i="1"/>
  <c r="AU14538" i="1" s="1"/>
  <c r="AS14539" i="1"/>
  <c r="AU14539" i="1" s="1"/>
  <c r="AS14540" i="1"/>
  <c r="AU14540" i="1" s="1"/>
  <c r="AS14541" i="1"/>
  <c r="AU14541" i="1" s="1"/>
  <c r="AS14542" i="1"/>
  <c r="AU14542" i="1" s="1"/>
  <c r="AS14543" i="1"/>
  <c r="AU14543" i="1" s="1"/>
  <c r="AS14544" i="1"/>
  <c r="AU14544" i="1" s="1"/>
  <c r="AS14545" i="1"/>
  <c r="AU14545" i="1" s="1"/>
  <c r="AS14546" i="1"/>
  <c r="AU14546" i="1" s="1"/>
  <c r="AS14547" i="1"/>
  <c r="AU14547" i="1" s="1"/>
  <c r="AS14548" i="1"/>
  <c r="AU14548" i="1" s="1"/>
  <c r="AS14549" i="1"/>
  <c r="AU14549" i="1" s="1"/>
  <c r="AS14550" i="1"/>
  <c r="AU14550" i="1" s="1"/>
  <c r="AS14551" i="1"/>
  <c r="AU14551" i="1" s="1"/>
  <c r="AS14552" i="1"/>
  <c r="AU14552" i="1" s="1"/>
  <c r="AS14553" i="1"/>
  <c r="AU14553" i="1" s="1"/>
  <c r="AS14554" i="1"/>
  <c r="AU14554" i="1" s="1"/>
  <c r="AS14555" i="1"/>
  <c r="AU14555" i="1" s="1"/>
  <c r="AS14556" i="1"/>
  <c r="AU14556" i="1" s="1"/>
  <c r="AS14557" i="1"/>
  <c r="AU14557" i="1" s="1"/>
  <c r="AS14558" i="1"/>
  <c r="AU14558" i="1" s="1"/>
  <c r="AS14559" i="1"/>
  <c r="AU14559" i="1" s="1"/>
  <c r="AS14560" i="1"/>
  <c r="AU14560" i="1" s="1"/>
  <c r="AS14561" i="1"/>
  <c r="AU14561" i="1" s="1"/>
  <c r="BS116" i="7" s="1" a="1"/>
  <c r="BS116" i="7" s="1"/>
  <c r="AS14562" i="1"/>
  <c r="AU14562" i="1" s="1"/>
  <c r="AS14563" i="1"/>
  <c r="AU14563" i="1" s="1"/>
  <c r="AS14564" i="1"/>
  <c r="AU14564" i="1" s="1"/>
  <c r="AS14565" i="1"/>
  <c r="AU14565" i="1" s="1"/>
  <c r="AS14566" i="1"/>
  <c r="AU14566" i="1" s="1"/>
  <c r="AS14567" i="1"/>
  <c r="AU14567" i="1" s="1"/>
  <c r="AS14568" i="1"/>
  <c r="AU14568" i="1" s="1"/>
  <c r="AS14569" i="1"/>
  <c r="AU14569" i="1" s="1"/>
  <c r="AS14570" i="1"/>
  <c r="AU14570" i="1" s="1"/>
  <c r="AS14571" i="1"/>
  <c r="AU14571" i="1" s="1"/>
  <c r="AS14572" i="1"/>
  <c r="AU14572" i="1" s="1"/>
  <c r="AS14573" i="1"/>
  <c r="AU14573" i="1" s="1"/>
  <c r="AS14574" i="1"/>
  <c r="AU14574" i="1" s="1"/>
  <c r="AS14575" i="1"/>
  <c r="AU14575" i="1" s="1"/>
  <c r="AS14576" i="1"/>
  <c r="AU14576" i="1" s="1"/>
  <c r="AS14577" i="1"/>
  <c r="AU14577" i="1" s="1"/>
  <c r="AS14578" i="1"/>
  <c r="AU14578" i="1" s="1"/>
  <c r="AS14579" i="1"/>
  <c r="AU14579" i="1" s="1"/>
  <c r="AS14580" i="1"/>
  <c r="AU14580" i="1" s="1"/>
  <c r="AS14581" i="1"/>
  <c r="AU14581" i="1" s="1"/>
  <c r="BS1207" i="7" s="1" a="1"/>
  <c r="BS1207" i="7" s="1"/>
  <c r="AS14582" i="1"/>
  <c r="AU14582" i="1" s="1"/>
  <c r="BS3651" i="7" s="1" a="1"/>
  <c r="BS3651" i="7" s="1"/>
  <c r="AS14583" i="1"/>
  <c r="AU14583" i="1" s="1"/>
  <c r="AS14584" i="1"/>
  <c r="AU14584" i="1" s="1"/>
  <c r="AS14585" i="1"/>
  <c r="AU14585" i="1" s="1"/>
  <c r="AS14586" i="1"/>
  <c r="AU14586" i="1" s="1"/>
  <c r="AS14587" i="1"/>
  <c r="AU14587" i="1" s="1"/>
  <c r="AS14588" i="1"/>
  <c r="AU14588" i="1" s="1"/>
  <c r="AS14589" i="1"/>
  <c r="AU14589" i="1" s="1"/>
  <c r="AS14590" i="1"/>
  <c r="AU14590" i="1" s="1"/>
  <c r="AS14591" i="1"/>
  <c r="AU14591" i="1" s="1"/>
  <c r="AS14592" i="1"/>
  <c r="AU14592" i="1" s="1"/>
  <c r="AS14593" i="1"/>
  <c r="AU14593" i="1" s="1"/>
  <c r="AS14594" i="1"/>
  <c r="AU14594" i="1" s="1"/>
  <c r="AS14595" i="1"/>
  <c r="AU14595" i="1" s="1"/>
  <c r="AS14596" i="1"/>
  <c r="AU14596" i="1" s="1"/>
  <c r="AS14597" i="1"/>
  <c r="AU14597" i="1" s="1"/>
  <c r="BS2556" i="7" s="1" a="1"/>
  <c r="BS2556" i="7" s="1"/>
  <c r="AS14598" i="1"/>
  <c r="AU14598" i="1" s="1"/>
  <c r="BS2302" i="7" s="1" a="1"/>
  <c r="BS2302" i="7" s="1"/>
  <c r="AS14599" i="1"/>
  <c r="AU14599" i="1" s="1"/>
  <c r="AS14600" i="1"/>
  <c r="AU14600" i="1" s="1"/>
  <c r="BS1795" i="7" s="1" a="1"/>
  <c r="BS1795" i="7" s="1"/>
  <c r="AS14601" i="1"/>
  <c r="AU14601" i="1" s="1"/>
  <c r="AS14602" i="1"/>
  <c r="AU14602" i="1" s="1"/>
  <c r="AS14603" i="1"/>
  <c r="AU14603" i="1" s="1"/>
  <c r="AS14604" i="1"/>
  <c r="AU14604" i="1" s="1"/>
  <c r="AS14605" i="1"/>
  <c r="AU14605" i="1" s="1"/>
  <c r="AS14606" i="1"/>
  <c r="AU14606" i="1" s="1"/>
  <c r="AS14607" i="1"/>
  <c r="AU14607" i="1" s="1"/>
  <c r="AS14608" i="1"/>
  <c r="AU14608" i="1" s="1"/>
  <c r="AS14609" i="1"/>
  <c r="AU14609" i="1" s="1"/>
  <c r="AS14610" i="1"/>
  <c r="AU14610" i="1" s="1"/>
  <c r="AS14611" i="1"/>
  <c r="AU14611" i="1" s="1"/>
  <c r="AS14612" i="1"/>
  <c r="AU14612" i="1" s="1"/>
  <c r="AS14613" i="1"/>
  <c r="AU14613" i="1" s="1"/>
  <c r="AS14614" i="1"/>
  <c r="AU14614" i="1" s="1"/>
  <c r="AS14615" i="1"/>
  <c r="AU14615" i="1" s="1"/>
  <c r="AS14616" i="1"/>
  <c r="AU14616" i="1" s="1"/>
  <c r="AS14617" i="1"/>
  <c r="AU14617" i="1" s="1"/>
  <c r="AS14618" i="1"/>
  <c r="AU14618" i="1" s="1"/>
  <c r="AS14619" i="1"/>
  <c r="AU14619" i="1" s="1"/>
  <c r="AS14620" i="1"/>
  <c r="AU14620" i="1" s="1"/>
  <c r="AS14621" i="1"/>
  <c r="AU14621" i="1" s="1"/>
  <c r="AS14622" i="1"/>
  <c r="AU14622" i="1" s="1"/>
  <c r="AS14623" i="1"/>
  <c r="AU14623" i="1" s="1"/>
  <c r="AS14624" i="1"/>
  <c r="AU14624" i="1" s="1"/>
  <c r="AS14625" i="1"/>
  <c r="AU14625" i="1" s="1"/>
  <c r="AS14626" i="1"/>
  <c r="AU14626" i="1" s="1"/>
  <c r="AS14627" i="1"/>
  <c r="AU14627" i="1" s="1"/>
  <c r="AS14628" i="1"/>
  <c r="AU14628" i="1" s="1"/>
  <c r="AS14629" i="1"/>
  <c r="AU14629" i="1" s="1"/>
  <c r="AS14630" i="1"/>
  <c r="AU14630" i="1" s="1"/>
  <c r="AS14631" i="1"/>
  <c r="AU14631" i="1" s="1"/>
  <c r="AS14632" i="1"/>
  <c r="AU14632" i="1" s="1"/>
  <c r="AS14633" i="1"/>
  <c r="AU14633" i="1" s="1"/>
  <c r="AS14634" i="1"/>
  <c r="AU14634" i="1" s="1"/>
  <c r="AS14635" i="1"/>
  <c r="AU14635" i="1" s="1"/>
  <c r="AS14636" i="1"/>
  <c r="AU14636" i="1" s="1"/>
  <c r="AS14637" i="1"/>
  <c r="AU14637" i="1" s="1"/>
  <c r="AS14638" i="1"/>
  <c r="AU14638" i="1" s="1"/>
  <c r="AS14639" i="1"/>
  <c r="AU14639" i="1" s="1"/>
  <c r="AS14640" i="1"/>
  <c r="AU14640" i="1" s="1"/>
  <c r="AS14641" i="1"/>
  <c r="AU14641" i="1" s="1"/>
  <c r="AS14642" i="1"/>
  <c r="AU14642" i="1" s="1"/>
  <c r="AS14643" i="1"/>
  <c r="AU14643" i="1" s="1"/>
  <c r="AS14644" i="1"/>
  <c r="AU14644" i="1" s="1"/>
  <c r="AS14645" i="1"/>
  <c r="AU14645" i="1" s="1"/>
  <c r="AS14646" i="1"/>
  <c r="AU14646" i="1" s="1"/>
  <c r="AS14647" i="1"/>
  <c r="AU14647" i="1" s="1"/>
  <c r="AS14648" i="1"/>
  <c r="AU14648" i="1" s="1"/>
  <c r="AS14649" i="1"/>
  <c r="AU14649" i="1" s="1"/>
  <c r="AS14650" i="1"/>
  <c r="AU14650" i="1" s="1"/>
  <c r="AS14651" i="1"/>
  <c r="AU14651" i="1" s="1"/>
  <c r="AS14652" i="1"/>
  <c r="AU14652" i="1" s="1"/>
  <c r="AS14653" i="1"/>
  <c r="AU14653" i="1" s="1"/>
  <c r="AS14654" i="1"/>
  <c r="AU14654" i="1" s="1"/>
  <c r="AS14655" i="1"/>
  <c r="AU14655" i="1" s="1"/>
  <c r="AS14656" i="1"/>
  <c r="AU14656" i="1" s="1"/>
  <c r="AS14657" i="1"/>
  <c r="AU14657" i="1" s="1"/>
  <c r="AS14658" i="1"/>
  <c r="AU14658" i="1" s="1"/>
  <c r="AS14659" i="1"/>
  <c r="AU14659" i="1" s="1"/>
  <c r="AS14660" i="1"/>
  <c r="AU14660" i="1" s="1"/>
  <c r="AS14661" i="1"/>
  <c r="AU14661" i="1" s="1"/>
  <c r="AS14662" i="1"/>
  <c r="AU14662" i="1" s="1"/>
  <c r="AS14663" i="1"/>
  <c r="AU14663" i="1" s="1"/>
  <c r="AS14664" i="1"/>
  <c r="AU14664" i="1" s="1"/>
  <c r="AS14665" i="1"/>
  <c r="AU14665" i="1" s="1"/>
  <c r="AS14666" i="1"/>
  <c r="AU14666" i="1" s="1"/>
  <c r="AS14667" i="1"/>
  <c r="AU14667" i="1" s="1"/>
  <c r="AS14668" i="1"/>
  <c r="AU14668" i="1" s="1"/>
  <c r="AS14669" i="1"/>
  <c r="AU14669" i="1" s="1"/>
  <c r="AS14670" i="1"/>
  <c r="AU14670" i="1" s="1"/>
  <c r="AS14671" i="1"/>
  <c r="AU14671" i="1" s="1"/>
  <c r="AS14672" i="1"/>
  <c r="AU14672" i="1" s="1"/>
  <c r="AS14673" i="1"/>
  <c r="AU14673" i="1" s="1"/>
  <c r="AS14674" i="1"/>
  <c r="AU14674" i="1" s="1"/>
  <c r="AS14675" i="1"/>
  <c r="AU14675" i="1" s="1"/>
  <c r="AS14676" i="1"/>
  <c r="AU14676" i="1" s="1"/>
  <c r="AS14677" i="1"/>
  <c r="AU14677" i="1" s="1"/>
  <c r="AS14678" i="1"/>
  <c r="AU14678" i="1" s="1"/>
  <c r="AS14679" i="1"/>
  <c r="AU14679" i="1" s="1"/>
  <c r="AS14680" i="1"/>
  <c r="AU14680" i="1" s="1"/>
  <c r="AS14681" i="1"/>
  <c r="AU14681" i="1" s="1"/>
  <c r="AS14682" i="1"/>
  <c r="AU14682" i="1" s="1"/>
  <c r="AS14683" i="1"/>
  <c r="AU14683" i="1" s="1"/>
  <c r="BS2127" i="7" s="1" a="1"/>
  <c r="BS2127" i="7" s="1"/>
  <c r="AS14684" i="1"/>
  <c r="AU14684" i="1" s="1"/>
  <c r="AS14685" i="1"/>
  <c r="AU14685" i="1" s="1"/>
  <c r="AS14686" i="1"/>
  <c r="AU14686" i="1" s="1"/>
  <c r="AS14687" i="1"/>
  <c r="AU14687" i="1" s="1"/>
  <c r="AS14688" i="1"/>
  <c r="AU14688" i="1" s="1"/>
  <c r="AS14689" i="1"/>
  <c r="AU14689" i="1" s="1"/>
  <c r="AS14690" i="1"/>
  <c r="AU14690" i="1" s="1"/>
  <c r="AS14691" i="1"/>
  <c r="AU14691" i="1" s="1"/>
  <c r="AS14692" i="1"/>
  <c r="AU14692" i="1" s="1"/>
  <c r="AS14693" i="1"/>
  <c r="AU14693" i="1" s="1"/>
  <c r="AS14694" i="1"/>
  <c r="AU14694" i="1" s="1"/>
  <c r="AS14695" i="1"/>
  <c r="AU14695" i="1" s="1"/>
  <c r="AS14696" i="1"/>
  <c r="AU14696" i="1" s="1"/>
  <c r="AS14697" i="1"/>
  <c r="AU14697" i="1" s="1"/>
  <c r="AS14698" i="1"/>
  <c r="AU14698" i="1" s="1"/>
  <c r="AS14699" i="1"/>
  <c r="AU14699" i="1" s="1"/>
  <c r="AS14700" i="1"/>
  <c r="AU14700" i="1" s="1"/>
  <c r="AS14701" i="1"/>
  <c r="AU14701" i="1" s="1"/>
  <c r="AS14702" i="1"/>
  <c r="AU14702" i="1" s="1"/>
  <c r="AS14703" i="1"/>
  <c r="AU14703" i="1" s="1"/>
  <c r="AS14704" i="1"/>
  <c r="AU14704" i="1" s="1"/>
  <c r="BS3440" i="7" s="1" a="1"/>
  <c r="BS3440" i="7" s="1"/>
  <c r="AS14705" i="1"/>
  <c r="AU14705" i="1" s="1"/>
  <c r="AS14706" i="1"/>
  <c r="AU14706" i="1" s="1"/>
  <c r="AS14707" i="1"/>
  <c r="AU14707" i="1" s="1"/>
  <c r="AS14708" i="1"/>
  <c r="AU14708" i="1" s="1"/>
  <c r="AS14709" i="1"/>
  <c r="AU14709" i="1" s="1"/>
  <c r="AS14710" i="1"/>
  <c r="AU14710" i="1" s="1"/>
  <c r="AS14711" i="1"/>
  <c r="AU14711" i="1" s="1"/>
  <c r="AS14712" i="1"/>
  <c r="AU14712" i="1" s="1"/>
  <c r="AS14713" i="1"/>
  <c r="AU14713" i="1" s="1"/>
  <c r="AS14714" i="1"/>
  <c r="AU14714" i="1" s="1"/>
  <c r="AS14715" i="1"/>
  <c r="AU14715" i="1" s="1"/>
  <c r="AS14716" i="1"/>
  <c r="AU14716" i="1" s="1"/>
  <c r="AS14717" i="1"/>
  <c r="AU14717" i="1" s="1"/>
  <c r="AS14718" i="1"/>
  <c r="AU14718" i="1" s="1"/>
  <c r="AS14719" i="1"/>
  <c r="AU14719" i="1" s="1"/>
  <c r="AS14720" i="1"/>
  <c r="AU14720" i="1" s="1"/>
  <c r="AS14721" i="1"/>
  <c r="AU14721" i="1" s="1"/>
  <c r="AS14722" i="1"/>
  <c r="AU14722" i="1" s="1"/>
  <c r="AS14723" i="1"/>
  <c r="AU14723" i="1" s="1"/>
  <c r="AS14724" i="1"/>
  <c r="AU14724" i="1" s="1"/>
  <c r="AS14725" i="1"/>
  <c r="AU14725" i="1" s="1"/>
  <c r="AS14726" i="1"/>
  <c r="AU14726" i="1" s="1"/>
  <c r="AS14727" i="1"/>
  <c r="AU14727" i="1" s="1"/>
  <c r="AS14728" i="1"/>
  <c r="AU14728" i="1" s="1"/>
  <c r="AS14729" i="1"/>
  <c r="AU14729" i="1" s="1"/>
  <c r="AS14730" i="1"/>
  <c r="AU14730" i="1" s="1"/>
  <c r="AS14731" i="1"/>
  <c r="AU14731" i="1" s="1"/>
  <c r="AS14732" i="1"/>
  <c r="AU14732" i="1" s="1"/>
  <c r="AS14733" i="1"/>
  <c r="AU14733" i="1" s="1"/>
  <c r="AS14734" i="1"/>
  <c r="AU14734" i="1" s="1"/>
  <c r="AS14735" i="1"/>
  <c r="AU14735" i="1" s="1"/>
  <c r="AS14736" i="1"/>
  <c r="AU14736" i="1" s="1"/>
  <c r="AS14737" i="1"/>
  <c r="AU14737" i="1" s="1"/>
  <c r="AS14738" i="1"/>
  <c r="AU14738" i="1" s="1"/>
  <c r="AS14739" i="1"/>
  <c r="AU14739" i="1" s="1"/>
  <c r="AS14740" i="1"/>
  <c r="AU14740" i="1" s="1"/>
  <c r="AS14741" i="1"/>
  <c r="AU14741" i="1" s="1"/>
  <c r="AS14742" i="1"/>
  <c r="AU14742" i="1" s="1"/>
  <c r="AS14743" i="1"/>
  <c r="AU14743" i="1" s="1"/>
  <c r="AS14744" i="1"/>
  <c r="AU14744" i="1" s="1"/>
  <c r="AS14745" i="1"/>
  <c r="AU14745" i="1" s="1"/>
  <c r="AS14746" i="1"/>
  <c r="AU14746" i="1" s="1"/>
  <c r="AS14747" i="1"/>
  <c r="AU14747" i="1" s="1"/>
  <c r="AS14748" i="1"/>
  <c r="AU14748" i="1" s="1"/>
  <c r="AS14749" i="1"/>
  <c r="AU14749" i="1" s="1"/>
  <c r="AS14750" i="1"/>
  <c r="AU14750" i="1" s="1"/>
  <c r="AS14751" i="1"/>
  <c r="AU14751" i="1" s="1"/>
  <c r="AS14752" i="1"/>
  <c r="AU14752" i="1" s="1"/>
  <c r="AS14753" i="1"/>
  <c r="AU14753" i="1" s="1"/>
  <c r="AS14754" i="1"/>
  <c r="AU14754" i="1" s="1"/>
  <c r="AS14755" i="1"/>
  <c r="AU14755" i="1" s="1"/>
  <c r="AS14756" i="1"/>
  <c r="AU14756" i="1" s="1"/>
  <c r="AS14757" i="1"/>
  <c r="AU14757" i="1" s="1"/>
  <c r="AS14758" i="1"/>
  <c r="AU14758" i="1" s="1"/>
  <c r="AS14759" i="1"/>
  <c r="AU14759" i="1" s="1"/>
  <c r="AS14760" i="1"/>
  <c r="AU14760" i="1" s="1"/>
  <c r="AS14761" i="1"/>
  <c r="AU14761" i="1" s="1"/>
  <c r="AS14762" i="1"/>
  <c r="AU14762" i="1" s="1"/>
  <c r="AS14763" i="1"/>
  <c r="AU14763" i="1" s="1"/>
  <c r="AS14764" i="1"/>
  <c r="AU14764" i="1" s="1"/>
  <c r="AS14765" i="1"/>
  <c r="AU14765" i="1" s="1"/>
  <c r="AS14766" i="1"/>
  <c r="AU14766" i="1" s="1"/>
  <c r="AS14767" i="1"/>
  <c r="AU14767" i="1" s="1"/>
  <c r="AS14768" i="1"/>
  <c r="AU14768" i="1" s="1"/>
  <c r="AS14769" i="1"/>
  <c r="AU14769" i="1" s="1"/>
  <c r="AS14770" i="1"/>
  <c r="AU14770" i="1" s="1"/>
  <c r="AS14771" i="1"/>
  <c r="AU14771" i="1" s="1"/>
  <c r="AS14772" i="1"/>
  <c r="AU14772" i="1" s="1"/>
  <c r="AS14773" i="1"/>
  <c r="AU14773" i="1" s="1"/>
  <c r="AS14774" i="1"/>
  <c r="AU14774" i="1" s="1"/>
  <c r="AS14775" i="1"/>
  <c r="AU14775" i="1" s="1"/>
  <c r="AS14776" i="1"/>
  <c r="AU14776" i="1" s="1"/>
  <c r="AS14777" i="1"/>
  <c r="AU14777" i="1" s="1"/>
  <c r="AS14778" i="1"/>
  <c r="AU14778" i="1" s="1"/>
  <c r="AS14779" i="1"/>
  <c r="AU14779" i="1" s="1"/>
  <c r="AS14780" i="1"/>
  <c r="AU14780" i="1" s="1"/>
  <c r="AS14781" i="1"/>
  <c r="AU14781" i="1" s="1"/>
  <c r="AS14782" i="1"/>
  <c r="AU14782" i="1" s="1"/>
  <c r="AS14783" i="1"/>
  <c r="AU14783" i="1" s="1"/>
  <c r="BS620" i="7" s="1" a="1"/>
  <c r="BS620" i="7" s="1"/>
  <c r="AS14784" i="1"/>
  <c r="AU14784" i="1" s="1"/>
  <c r="AS14785" i="1"/>
  <c r="AU14785" i="1" s="1"/>
  <c r="AS14786" i="1"/>
  <c r="AU14786" i="1" s="1"/>
  <c r="AS14787" i="1"/>
  <c r="AU14787" i="1" s="1"/>
  <c r="AS14788" i="1"/>
  <c r="AU14788" i="1" s="1"/>
  <c r="AS14789" i="1"/>
  <c r="AU14789" i="1" s="1"/>
  <c r="AS14790" i="1"/>
  <c r="AU14790" i="1" s="1"/>
  <c r="AS14791" i="1"/>
  <c r="AU14791" i="1" s="1"/>
  <c r="AS14792" i="1"/>
  <c r="AU14792" i="1" s="1"/>
  <c r="AS14793" i="1"/>
  <c r="AU14793" i="1" s="1"/>
  <c r="AS14794" i="1"/>
  <c r="AU14794" i="1" s="1"/>
  <c r="AS14795" i="1"/>
  <c r="AU14795" i="1" s="1"/>
  <c r="AS14796" i="1"/>
  <c r="AU14796" i="1" s="1"/>
  <c r="AS14797" i="1"/>
  <c r="AU14797" i="1" s="1"/>
  <c r="AS14798" i="1"/>
  <c r="AU14798" i="1" s="1"/>
  <c r="AS14799" i="1"/>
  <c r="AU14799" i="1" s="1"/>
  <c r="AS14800" i="1"/>
  <c r="AU14800" i="1" s="1"/>
  <c r="AS14801" i="1"/>
  <c r="AU14801" i="1" s="1"/>
  <c r="AS14802" i="1"/>
  <c r="AU14802" i="1" s="1"/>
  <c r="AS14803" i="1"/>
  <c r="AU14803" i="1" s="1"/>
  <c r="AS14804" i="1"/>
  <c r="AU14804" i="1" s="1"/>
  <c r="AS14805" i="1"/>
  <c r="AU14805" i="1" s="1"/>
  <c r="AS14806" i="1"/>
  <c r="AU14806" i="1" s="1"/>
  <c r="AS14807" i="1"/>
  <c r="AU14807" i="1" s="1"/>
  <c r="BS963" i="7" s="1" a="1"/>
  <c r="BS963" i="7" s="1"/>
  <c r="AS14808" i="1"/>
  <c r="AU14808" i="1" s="1"/>
  <c r="AS14809" i="1"/>
  <c r="AU14809" i="1" s="1"/>
  <c r="AS14810" i="1"/>
  <c r="AU14810" i="1" s="1"/>
  <c r="AS14811" i="1"/>
  <c r="AU14811" i="1" s="1"/>
  <c r="AS14812" i="1"/>
  <c r="AU14812" i="1" s="1"/>
  <c r="AS14813" i="1"/>
  <c r="AU14813" i="1" s="1"/>
  <c r="AS14814" i="1"/>
  <c r="AU14814" i="1" s="1"/>
  <c r="AS14815" i="1"/>
  <c r="AU14815" i="1" s="1"/>
  <c r="AS14816" i="1"/>
  <c r="AU14816" i="1" s="1"/>
  <c r="AS14817" i="1"/>
  <c r="AU14817" i="1" s="1"/>
  <c r="AS14818" i="1"/>
  <c r="AU14818" i="1" s="1"/>
  <c r="AS14819" i="1"/>
  <c r="AU14819" i="1" s="1"/>
  <c r="AS14820" i="1"/>
  <c r="AU14820" i="1" s="1"/>
  <c r="AS14821" i="1"/>
  <c r="AU14821" i="1" s="1"/>
  <c r="AS14822" i="1"/>
  <c r="AU14822" i="1" s="1"/>
  <c r="AS14823" i="1"/>
  <c r="AU14823" i="1" s="1"/>
  <c r="AS14824" i="1"/>
  <c r="AU14824" i="1" s="1"/>
  <c r="AS14825" i="1"/>
  <c r="AU14825" i="1" s="1"/>
  <c r="AS14826" i="1"/>
  <c r="AU14826" i="1" s="1"/>
  <c r="AS14827" i="1"/>
  <c r="AU14827" i="1" s="1"/>
  <c r="AS14828" i="1"/>
  <c r="AU14828" i="1" s="1"/>
  <c r="AS14829" i="1"/>
  <c r="AU14829" i="1" s="1"/>
  <c r="AS14830" i="1"/>
  <c r="AU14830" i="1" s="1"/>
  <c r="AS14831" i="1"/>
  <c r="AU14831" i="1" s="1"/>
  <c r="AS14832" i="1"/>
  <c r="AU14832" i="1" s="1"/>
  <c r="AS14833" i="1"/>
  <c r="AU14833" i="1" s="1"/>
  <c r="AS14834" i="1"/>
  <c r="AU14834" i="1" s="1"/>
  <c r="AS14835" i="1"/>
  <c r="AU14835" i="1" s="1"/>
  <c r="AS14836" i="1"/>
  <c r="AU14836" i="1" s="1"/>
  <c r="AS14837" i="1"/>
  <c r="AU14837" i="1" s="1"/>
  <c r="AS14838" i="1"/>
  <c r="AU14838" i="1" s="1"/>
  <c r="AS14839" i="1"/>
  <c r="AU14839" i="1" s="1"/>
  <c r="AS14840" i="1"/>
  <c r="AU14840" i="1" s="1"/>
  <c r="AS14841" i="1"/>
  <c r="AU14841" i="1" s="1"/>
  <c r="AS14842" i="1"/>
  <c r="AU14842" i="1" s="1"/>
  <c r="AS14843" i="1"/>
  <c r="AU14843" i="1" s="1"/>
  <c r="AS14844" i="1"/>
  <c r="AU14844" i="1" s="1"/>
  <c r="AS14845" i="1"/>
  <c r="AU14845" i="1" s="1"/>
  <c r="AS14846" i="1"/>
  <c r="AU14846" i="1" s="1"/>
  <c r="AS14847" i="1"/>
  <c r="AU14847" i="1" s="1"/>
  <c r="AS14848" i="1"/>
  <c r="AU14848" i="1" s="1"/>
  <c r="AS14849" i="1"/>
  <c r="AU14849" i="1" s="1"/>
  <c r="AS14850" i="1"/>
  <c r="AU14850" i="1" s="1"/>
  <c r="AS14851" i="1"/>
  <c r="AU14851" i="1" s="1"/>
  <c r="AS14852" i="1"/>
  <c r="AU14852" i="1" s="1"/>
  <c r="AS14853" i="1"/>
  <c r="AU14853" i="1" s="1"/>
  <c r="AS14854" i="1"/>
  <c r="AU14854" i="1" s="1"/>
  <c r="BS3683" i="7" s="1" a="1"/>
  <c r="BS3683" i="7" s="1"/>
  <c r="AS14855" i="1"/>
  <c r="AU14855" i="1" s="1"/>
  <c r="AS14856" i="1"/>
  <c r="AU14856" i="1" s="1"/>
  <c r="AS14857" i="1"/>
  <c r="AU14857" i="1" s="1"/>
  <c r="AS14858" i="1"/>
  <c r="AU14858" i="1" s="1"/>
  <c r="AS14859" i="1"/>
  <c r="AU14859" i="1" s="1"/>
  <c r="BS2335" i="7" s="1" a="1"/>
  <c r="BS2335" i="7" s="1"/>
  <c r="AS14860" i="1"/>
  <c r="AU14860" i="1" s="1"/>
  <c r="AS14861" i="1"/>
  <c r="AU14861" i="1" s="1"/>
  <c r="AS14862" i="1"/>
  <c r="AU14862" i="1" s="1"/>
  <c r="AS14863" i="1"/>
  <c r="AU14863" i="1" s="1"/>
  <c r="AS14864" i="1"/>
  <c r="AU14864" i="1" s="1"/>
  <c r="AS14865" i="1"/>
  <c r="AU14865" i="1" s="1"/>
  <c r="AS14866" i="1"/>
  <c r="AU14866" i="1" s="1"/>
  <c r="AS14867" i="1"/>
  <c r="AU14867" i="1" s="1"/>
  <c r="AS14868" i="1"/>
  <c r="AU14868" i="1" s="1"/>
  <c r="AS14869" i="1"/>
  <c r="AU14869" i="1" s="1"/>
  <c r="AS14870" i="1"/>
  <c r="AU14870" i="1" s="1"/>
  <c r="BS1252" i="7" s="1" a="1"/>
  <c r="BS1252" i="7" s="1"/>
  <c r="AS14871" i="1"/>
  <c r="AU14871" i="1" s="1"/>
  <c r="BS1968" i="7" s="1" a="1"/>
  <c r="BS1968" i="7" s="1"/>
  <c r="AS14872" i="1"/>
  <c r="AU14872" i="1" s="1"/>
  <c r="BS1383" i="7" s="1" a="1"/>
  <c r="BS1383" i="7" s="1"/>
  <c r="AS14873" i="1"/>
  <c r="AU14873" i="1" s="1"/>
  <c r="BS369" i="7" s="1" a="1"/>
  <c r="BS369" i="7" s="1"/>
  <c r="AS14874" i="1"/>
  <c r="AU14874" i="1" s="1"/>
  <c r="AS14875" i="1"/>
  <c r="AU14875" i="1" s="1"/>
  <c r="AS14876" i="1"/>
  <c r="AU14876" i="1" s="1"/>
  <c r="AS14877" i="1"/>
  <c r="AU14877" i="1" s="1"/>
  <c r="AS14878" i="1"/>
  <c r="AU14878" i="1" s="1"/>
  <c r="AS14879" i="1"/>
  <c r="AU14879" i="1" s="1"/>
  <c r="AS14880" i="1"/>
  <c r="AU14880" i="1" s="1"/>
  <c r="AS14881" i="1"/>
  <c r="AU14881" i="1" s="1"/>
  <c r="AS14882" i="1"/>
  <c r="AU14882" i="1" s="1"/>
  <c r="AS14883" i="1"/>
  <c r="AU14883" i="1" s="1"/>
  <c r="AS14884" i="1"/>
  <c r="AU14884" i="1" s="1"/>
  <c r="AS14885" i="1"/>
  <c r="AU14885" i="1" s="1"/>
  <c r="AS14886" i="1"/>
  <c r="AU14886" i="1" s="1"/>
  <c r="AS14887" i="1"/>
  <c r="AU14887" i="1" s="1"/>
  <c r="AS14888" i="1"/>
  <c r="AU14888" i="1" s="1"/>
  <c r="AS14889" i="1"/>
  <c r="AU14889" i="1" s="1"/>
  <c r="AS14890" i="1"/>
  <c r="AU14890" i="1" s="1"/>
  <c r="AS14891" i="1"/>
  <c r="AU14891" i="1" s="1"/>
  <c r="AS14892" i="1"/>
  <c r="AU14892" i="1" s="1"/>
  <c r="AS14893" i="1"/>
  <c r="AU14893" i="1" s="1"/>
  <c r="AS14894" i="1"/>
  <c r="AU14894" i="1" s="1"/>
  <c r="AS14895" i="1"/>
  <c r="AU14895" i="1" s="1"/>
  <c r="AS14896" i="1"/>
  <c r="AU14896" i="1" s="1"/>
  <c r="AS14897" i="1"/>
  <c r="AU14897" i="1" s="1"/>
  <c r="AS14898" i="1"/>
  <c r="AU14898" i="1" s="1"/>
  <c r="AS14899" i="1"/>
  <c r="AU14899" i="1" s="1"/>
  <c r="AS14900" i="1"/>
  <c r="AU14900" i="1" s="1"/>
  <c r="AS14901" i="1"/>
  <c r="AU14901" i="1" s="1"/>
  <c r="AS14902" i="1"/>
  <c r="AU14902" i="1" s="1"/>
  <c r="AS14903" i="1"/>
  <c r="AU14903" i="1" s="1"/>
  <c r="AS14904" i="1"/>
  <c r="AU14904" i="1" s="1"/>
  <c r="AS14905" i="1"/>
  <c r="AU14905" i="1" s="1"/>
  <c r="AS14906" i="1"/>
  <c r="AU14906" i="1" s="1"/>
  <c r="AS14907" i="1"/>
  <c r="AU14907" i="1" s="1"/>
  <c r="AS14908" i="1"/>
  <c r="AU14908" i="1" s="1"/>
  <c r="AS14909" i="1"/>
  <c r="AU14909" i="1" s="1"/>
  <c r="AS14910" i="1"/>
  <c r="AU14910" i="1" s="1"/>
  <c r="AS14911" i="1"/>
  <c r="AU14911" i="1" s="1"/>
  <c r="AS14912" i="1"/>
  <c r="AU14912" i="1" s="1"/>
  <c r="AS14913" i="1"/>
  <c r="AU14913" i="1" s="1"/>
  <c r="AS14914" i="1"/>
  <c r="AU14914" i="1" s="1"/>
  <c r="AS14915" i="1"/>
  <c r="AU14915" i="1" s="1"/>
  <c r="AS14916" i="1"/>
  <c r="AU14916" i="1" s="1"/>
  <c r="AS14917" i="1"/>
  <c r="AU14917" i="1" s="1"/>
  <c r="AS14918" i="1"/>
  <c r="AU14918" i="1" s="1"/>
  <c r="AS14919" i="1"/>
  <c r="AU14919" i="1" s="1"/>
  <c r="AS14920" i="1"/>
  <c r="AU14920" i="1" s="1"/>
  <c r="AS14921" i="1"/>
  <c r="AU14921" i="1" s="1"/>
  <c r="AS14922" i="1"/>
  <c r="AU14922" i="1" s="1"/>
  <c r="AS14923" i="1"/>
  <c r="AU14923" i="1" s="1"/>
  <c r="AS14924" i="1"/>
  <c r="AU14924" i="1" s="1"/>
  <c r="AS14925" i="1"/>
  <c r="AU14925" i="1" s="1"/>
  <c r="AS14926" i="1"/>
  <c r="AU14926" i="1" s="1"/>
  <c r="AS14927" i="1"/>
  <c r="AU14927" i="1" s="1"/>
  <c r="AS14928" i="1"/>
  <c r="AU14928" i="1" s="1"/>
  <c r="AS14929" i="1"/>
  <c r="AU14929" i="1" s="1"/>
  <c r="AS14930" i="1"/>
  <c r="AU14930" i="1" s="1"/>
  <c r="AS14931" i="1"/>
  <c r="AU14931" i="1" s="1"/>
  <c r="AS14932" i="1"/>
  <c r="AU14932" i="1" s="1"/>
  <c r="AS14933" i="1"/>
  <c r="AU14933" i="1" s="1"/>
  <c r="AS14934" i="1"/>
  <c r="AU14934" i="1" s="1"/>
  <c r="AS14935" i="1"/>
  <c r="AU14935" i="1" s="1"/>
  <c r="AS14936" i="1"/>
  <c r="AU14936" i="1" s="1"/>
  <c r="AS14937" i="1"/>
  <c r="AU14937" i="1" s="1"/>
  <c r="AS14938" i="1"/>
  <c r="AU14938" i="1" s="1"/>
  <c r="AS14939" i="1"/>
  <c r="AU14939" i="1" s="1"/>
  <c r="AS14940" i="1"/>
  <c r="AU14940" i="1" s="1"/>
  <c r="AS14941" i="1"/>
  <c r="AU14941" i="1" s="1"/>
  <c r="AS14942" i="1"/>
  <c r="AU14942" i="1" s="1"/>
  <c r="AS14943" i="1"/>
  <c r="AU14943" i="1" s="1"/>
  <c r="AS14944" i="1"/>
  <c r="AU14944" i="1" s="1"/>
  <c r="AS14945" i="1"/>
  <c r="AU14945" i="1" s="1"/>
  <c r="AS14946" i="1"/>
  <c r="AU14946" i="1" s="1"/>
  <c r="AS14947" i="1"/>
  <c r="AU14947" i="1" s="1"/>
  <c r="AS14948" i="1"/>
  <c r="AU14948" i="1" s="1"/>
  <c r="AS14949" i="1"/>
  <c r="AU14949" i="1" s="1"/>
  <c r="AS14950" i="1"/>
  <c r="AU14950" i="1" s="1"/>
  <c r="AS14951" i="1"/>
  <c r="AU14951" i="1" s="1"/>
  <c r="AS14952" i="1"/>
  <c r="AU14952" i="1" s="1"/>
  <c r="AS14953" i="1"/>
  <c r="AU14953" i="1" s="1"/>
  <c r="AS14954" i="1"/>
  <c r="AU14954" i="1" s="1"/>
  <c r="AS14955" i="1"/>
  <c r="AU14955" i="1" s="1"/>
  <c r="AS14956" i="1"/>
  <c r="AU14956" i="1" s="1"/>
  <c r="AS14957" i="1"/>
  <c r="AU14957" i="1" s="1"/>
  <c r="AS14958" i="1"/>
  <c r="AU14958" i="1" s="1"/>
  <c r="AS14959" i="1"/>
  <c r="AU14959" i="1" s="1"/>
  <c r="AS14960" i="1"/>
  <c r="AU14960" i="1" s="1"/>
  <c r="AS14961" i="1"/>
  <c r="AU14961" i="1" s="1"/>
  <c r="AS14962" i="1"/>
  <c r="AU14962" i="1" s="1"/>
  <c r="AS14963" i="1"/>
  <c r="AU14963" i="1" s="1"/>
  <c r="AS14964" i="1"/>
  <c r="AU14964" i="1" s="1"/>
  <c r="AS14965" i="1"/>
  <c r="AU14965" i="1" s="1"/>
  <c r="AS14966" i="1"/>
  <c r="AU14966" i="1" s="1"/>
  <c r="AS14967" i="1"/>
  <c r="AU14967" i="1" s="1"/>
  <c r="AS14968" i="1"/>
  <c r="AU14968" i="1" s="1"/>
  <c r="AS14969" i="1"/>
  <c r="AU14969" i="1" s="1"/>
  <c r="AS14970" i="1"/>
  <c r="AU14970" i="1" s="1"/>
  <c r="AS14971" i="1"/>
  <c r="AU14971" i="1" s="1"/>
  <c r="AS14972" i="1"/>
  <c r="AU14972" i="1" s="1"/>
  <c r="AS14973" i="1"/>
  <c r="AU14973" i="1" s="1"/>
  <c r="AS14974" i="1"/>
  <c r="AU14974" i="1" s="1"/>
  <c r="AS14975" i="1"/>
  <c r="AU14975" i="1" s="1"/>
  <c r="AS14976" i="1"/>
  <c r="AU14976" i="1" s="1"/>
  <c r="AS14977" i="1"/>
  <c r="AU14977" i="1" s="1"/>
  <c r="AS14978" i="1"/>
  <c r="AU14978" i="1" s="1"/>
  <c r="AS14979" i="1"/>
  <c r="AU14979" i="1" s="1"/>
  <c r="AS14980" i="1"/>
  <c r="AU14980" i="1" s="1"/>
  <c r="AS14981" i="1"/>
  <c r="AU14981" i="1" s="1"/>
  <c r="AS14982" i="1"/>
  <c r="AU14982" i="1" s="1"/>
  <c r="AS14983" i="1"/>
  <c r="AU14983" i="1" s="1"/>
  <c r="AS14984" i="1"/>
  <c r="AU14984" i="1" s="1"/>
  <c r="AS14985" i="1"/>
  <c r="AU14985" i="1" s="1"/>
  <c r="AS14986" i="1"/>
  <c r="AU14986" i="1" s="1"/>
  <c r="AS14987" i="1"/>
  <c r="AU14987" i="1" s="1"/>
  <c r="AS14988" i="1"/>
  <c r="AU14988" i="1" s="1"/>
  <c r="AS14989" i="1"/>
  <c r="AU14989" i="1" s="1"/>
  <c r="AS14990" i="1"/>
  <c r="AU14990" i="1" s="1"/>
  <c r="AS14991" i="1"/>
  <c r="AU14991" i="1" s="1"/>
  <c r="AS14992" i="1"/>
  <c r="AU14992" i="1" s="1"/>
  <c r="AS14993" i="1"/>
  <c r="AU14993" i="1" s="1"/>
  <c r="AS14994" i="1"/>
  <c r="AU14994" i="1" s="1"/>
  <c r="AS14995" i="1"/>
  <c r="AU14995" i="1" s="1"/>
  <c r="AS14996" i="1"/>
  <c r="AU14996" i="1" s="1"/>
  <c r="AS14997" i="1"/>
  <c r="AU14997" i="1" s="1"/>
  <c r="AS14998" i="1"/>
  <c r="AU14998" i="1" s="1"/>
  <c r="AS14999" i="1"/>
  <c r="AU14999" i="1" s="1"/>
  <c r="AS15000" i="1"/>
  <c r="AU15000" i="1" s="1"/>
  <c r="AS15001" i="1"/>
  <c r="AU15001" i="1" s="1"/>
  <c r="AS15002" i="1"/>
  <c r="AU15002" i="1" s="1"/>
  <c r="BS866" i="7" s="1" a="1"/>
  <c r="BS866" i="7" s="1"/>
  <c r="AS15003" i="1"/>
  <c r="AU15003" i="1" s="1"/>
  <c r="AS15004" i="1"/>
  <c r="AU15004" i="1" s="1"/>
  <c r="AS15005" i="1"/>
  <c r="AU15005" i="1" s="1"/>
  <c r="AS15006" i="1"/>
  <c r="AU15006" i="1" s="1"/>
  <c r="AS15007" i="1"/>
  <c r="AU15007" i="1" s="1"/>
  <c r="AS15008" i="1"/>
  <c r="AU15008" i="1" s="1"/>
  <c r="AS15009" i="1"/>
  <c r="AU15009" i="1" s="1"/>
  <c r="AS15010" i="1"/>
  <c r="AU15010" i="1" s="1"/>
  <c r="AS15011" i="1"/>
  <c r="AU15011" i="1" s="1"/>
  <c r="AS15012" i="1"/>
  <c r="AU15012" i="1" s="1"/>
  <c r="AS15013" i="1"/>
  <c r="AU15013" i="1" s="1"/>
  <c r="AS15014" i="1"/>
  <c r="AU15014" i="1" s="1"/>
  <c r="AS15015" i="1"/>
  <c r="AU15015" i="1" s="1"/>
  <c r="AS15016" i="1"/>
  <c r="AU15016" i="1" s="1"/>
  <c r="AS15017" i="1"/>
  <c r="AU15017" i="1" s="1"/>
  <c r="AS15018" i="1"/>
  <c r="AU15018" i="1" s="1"/>
  <c r="AS15019" i="1"/>
  <c r="AU15019" i="1" s="1"/>
  <c r="AS15020" i="1"/>
  <c r="AU15020" i="1" s="1"/>
  <c r="AS15021" i="1"/>
  <c r="AU15021" i="1" s="1"/>
  <c r="AS15022" i="1"/>
  <c r="AU15022" i="1" s="1"/>
  <c r="AS15023" i="1"/>
  <c r="AU15023" i="1" s="1"/>
  <c r="AS15024" i="1"/>
  <c r="AU15024" i="1" s="1"/>
  <c r="AS15025" i="1"/>
  <c r="AU15025" i="1" s="1"/>
  <c r="AS15026" i="1"/>
  <c r="AU15026" i="1" s="1"/>
  <c r="AS15027" i="1"/>
  <c r="AU15027" i="1" s="1"/>
  <c r="AS15028" i="1"/>
  <c r="AU15028" i="1" s="1"/>
  <c r="AS15029" i="1"/>
  <c r="AU15029" i="1" s="1"/>
  <c r="AS15030" i="1"/>
  <c r="AU15030" i="1" s="1"/>
  <c r="AS15031" i="1"/>
  <c r="AU15031" i="1" s="1"/>
  <c r="AS15032" i="1"/>
  <c r="AU15032" i="1" s="1"/>
  <c r="AS15033" i="1"/>
  <c r="AU15033" i="1" s="1"/>
  <c r="AS15034" i="1"/>
  <c r="AU15034" i="1" s="1"/>
  <c r="AS15035" i="1"/>
  <c r="AU15035" i="1" s="1"/>
  <c r="AS15036" i="1"/>
  <c r="AU15036" i="1" s="1"/>
  <c r="AS15037" i="1"/>
  <c r="AU15037" i="1" s="1"/>
  <c r="AS15038" i="1"/>
  <c r="AU15038" i="1" s="1"/>
  <c r="AS15039" i="1"/>
  <c r="AU15039" i="1" s="1"/>
  <c r="AS15040" i="1"/>
  <c r="AU15040" i="1" s="1"/>
  <c r="AS15041" i="1"/>
  <c r="AU15041" i="1" s="1"/>
  <c r="AS15042" i="1"/>
  <c r="AU15042" i="1" s="1"/>
  <c r="AS15043" i="1"/>
  <c r="AU15043" i="1" s="1"/>
  <c r="AS15044" i="1"/>
  <c r="AU15044" i="1" s="1"/>
  <c r="AS15045" i="1"/>
  <c r="AU15045" i="1" s="1"/>
  <c r="AS15046" i="1"/>
  <c r="AU15046" i="1" s="1"/>
  <c r="AS15047" i="1"/>
  <c r="AU15047" i="1" s="1"/>
  <c r="AS15048" i="1"/>
  <c r="AU15048" i="1" s="1"/>
  <c r="AS15049" i="1"/>
  <c r="AU15049" i="1" s="1"/>
  <c r="AS15050" i="1"/>
  <c r="AU15050" i="1" s="1"/>
  <c r="AS15051" i="1"/>
  <c r="AU15051" i="1" s="1"/>
  <c r="AS15052" i="1"/>
  <c r="AU15052" i="1" s="1"/>
  <c r="AS15053" i="1"/>
  <c r="AU15053" i="1" s="1"/>
  <c r="AS15054" i="1"/>
  <c r="AU15054" i="1" s="1"/>
  <c r="AS15055" i="1"/>
  <c r="AU15055" i="1" s="1"/>
  <c r="AS15056" i="1"/>
  <c r="AU15056" i="1" s="1"/>
  <c r="AS15057" i="1"/>
  <c r="AU15057" i="1" s="1"/>
  <c r="AS15058" i="1"/>
  <c r="AU15058" i="1" s="1"/>
  <c r="AS15059" i="1"/>
  <c r="AU15059" i="1" s="1"/>
  <c r="AS15060" i="1"/>
  <c r="AU15060" i="1" s="1"/>
  <c r="AS15061" i="1"/>
  <c r="AU15061" i="1" s="1"/>
  <c r="AS15062" i="1"/>
  <c r="AU15062" i="1" s="1"/>
  <c r="AS15063" i="1"/>
  <c r="AU15063" i="1" s="1"/>
  <c r="AS15064" i="1"/>
  <c r="AU15064" i="1" s="1"/>
  <c r="AS15065" i="1"/>
  <c r="AU15065" i="1" s="1"/>
  <c r="AS15066" i="1"/>
  <c r="AU15066" i="1" s="1"/>
  <c r="AS15067" i="1"/>
  <c r="AU15067" i="1" s="1"/>
  <c r="AS15068" i="1"/>
  <c r="AU15068" i="1" s="1"/>
  <c r="AS15069" i="1"/>
  <c r="AU15069" i="1" s="1"/>
  <c r="AS15070" i="1"/>
  <c r="AU15070" i="1" s="1"/>
  <c r="AS15071" i="1"/>
  <c r="AU15071" i="1" s="1"/>
  <c r="AS15072" i="1"/>
  <c r="AU15072" i="1" s="1"/>
  <c r="AS15073" i="1"/>
  <c r="AU15073" i="1" s="1"/>
  <c r="AS15074" i="1"/>
  <c r="AU15074" i="1" s="1"/>
  <c r="AS15075" i="1"/>
  <c r="AU15075" i="1" s="1"/>
  <c r="AS15076" i="1"/>
  <c r="AU15076" i="1" s="1"/>
  <c r="AS15077" i="1"/>
  <c r="AU15077" i="1" s="1"/>
  <c r="AS15078" i="1"/>
  <c r="AU15078" i="1" s="1"/>
  <c r="AS15079" i="1"/>
  <c r="AU15079" i="1" s="1"/>
  <c r="AS15080" i="1"/>
  <c r="AU15080" i="1" s="1"/>
  <c r="AS15081" i="1"/>
  <c r="AU15081" i="1" s="1"/>
  <c r="AS15082" i="1"/>
  <c r="AU15082" i="1" s="1"/>
  <c r="AS15083" i="1"/>
  <c r="AU15083" i="1" s="1"/>
  <c r="AS15084" i="1"/>
  <c r="AU15084" i="1" s="1"/>
  <c r="AS15085" i="1"/>
  <c r="AU15085" i="1" s="1"/>
  <c r="AS15086" i="1"/>
  <c r="AU15086" i="1" s="1"/>
  <c r="AS15087" i="1"/>
  <c r="AU15087" i="1" s="1"/>
  <c r="AS15088" i="1"/>
  <c r="AU15088" i="1" s="1"/>
  <c r="AS15089" i="1"/>
  <c r="AU15089" i="1" s="1"/>
  <c r="AS15090" i="1"/>
  <c r="AU15090" i="1" s="1"/>
  <c r="AS15091" i="1"/>
  <c r="AU15091" i="1" s="1"/>
  <c r="AS15092" i="1"/>
  <c r="AU15092" i="1" s="1"/>
  <c r="AS15093" i="1"/>
  <c r="AU15093" i="1" s="1"/>
  <c r="AS15094" i="1"/>
  <c r="AU15094" i="1" s="1"/>
  <c r="AS15095" i="1"/>
  <c r="AU15095" i="1" s="1"/>
  <c r="AS15096" i="1"/>
  <c r="AU15096" i="1" s="1"/>
  <c r="AS15097" i="1"/>
  <c r="AU15097" i="1" s="1"/>
  <c r="AS15098" i="1"/>
  <c r="AU15098" i="1" s="1"/>
  <c r="AS15099" i="1"/>
  <c r="AU15099" i="1" s="1"/>
  <c r="AS15100" i="1"/>
  <c r="AU15100" i="1" s="1"/>
  <c r="AS15101" i="1"/>
  <c r="AU15101" i="1" s="1"/>
  <c r="AS15102" i="1"/>
  <c r="AU15102" i="1" s="1"/>
  <c r="BS3114" i="7" s="1" a="1"/>
  <c r="BS3114" i="7" s="1"/>
  <c r="AS15103" i="1"/>
  <c r="AU15103" i="1" s="1"/>
  <c r="AS15104" i="1"/>
  <c r="AU15104" i="1" s="1"/>
  <c r="AS15105" i="1"/>
  <c r="AU15105" i="1" s="1"/>
  <c r="AS15106" i="1"/>
  <c r="AU15106" i="1" s="1"/>
  <c r="AS15107" i="1"/>
  <c r="AU15107" i="1" s="1"/>
  <c r="AS15108" i="1"/>
  <c r="AU15108" i="1" s="1"/>
  <c r="AS15109" i="1"/>
  <c r="AU15109" i="1" s="1"/>
  <c r="AS15110" i="1"/>
  <c r="AU15110" i="1" s="1"/>
  <c r="AS15111" i="1"/>
  <c r="AU15111" i="1" s="1"/>
  <c r="AS15112" i="1"/>
  <c r="AU15112" i="1" s="1"/>
  <c r="AS15113" i="1"/>
  <c r="AU15113" i="1" s="1"/>
  <c r="AS15114" i="1"/>
  <c r="AU15114" i="1" s="1"/>
  <c r="AS15115" i="1"/>
  <c r="AU15115" i="1" s="1"/>
  <c r="AS15116" i="1"/>
  <c r="AU15116" i="1" s="1"/>
  <c r="AS15117" i="1"/>
  <c r="AU15117" i="1" s="1"/>
  <c r="AS15118" i="1"/>
  <c r="AU15118" i="1" s="1"/>
  <c r="AS15119" i="1"/>
  <c r="AU15119" i="1" s="1"/>
  <c r="AS15120" i="1"/>
  <c r="AU15120" i="1" s="1"/>
  <c r="AS15121" i="1"/>
  <c r="AU15121" i="1" s="1"/>
  <c r="AS15122" i="1"/>
  <c r="AU15122" i="1" s="1"/>
  <c r="AS15123" i="1"/>
  <c r="AU15123" i="1" s="1"/>
  <c r="AS15124" i="1"/>
  <c r="AU15124" i="1" s="1"/>
  <c r="AS15125" i="1"/>
  <c r="AU15125" i="1" s="1"/>
  <c r="AS15126" i="1"/>
  <c r="AU15126" i="1" s="1"/>
  <c r="AS15127" i="1"/>
  <c r="AU15127" i="1" s="1"/>
  <c r="AS15128" i="1"/>
  <c r="AU15128" i="1" s="1"/>
  <c r="AS15129" i="1"/>
  <c r="AU15129" i="1" s="1"/>
  <c r="AS15130" i="1"/>
  <c r="AU15130" i="1" s="1"/>
  <c r="AS15131" i="1"/>
  <c r="AU15131" i="1" s="1"/>
  <c r="AS15132" i="1"/>
  <c r="AU15132" i="1" s="1"/>
  <c r="AS15133" i="1"/>
  <c r="AU15133" i="1" s="1"/>
  <c r="AS15134" i="1"/>
  <c r="AU15134" i="1" s="1"/>
  <c r="AS15135" i="1"/>
  <c r="AU15135" i="1" s="1"/>
  <c r="AS15136" i="1"/>
  <c r="AU15136" i="1" s="1"/>
  <c r="AS15137" i="1"/>
  <c r="AU15137" i="1" s="1"/>
  <c r="AS15138" i="1"/>
  <c r="AU15138" i="1" s="1"/>
  <c r="AS15139" i="1"/>
  <c r="AU15139" i="1" s="1"/>
  <c r="AS15140" i="1"/>
  <c r="AU15140" i="1" s="1"/>
  <c r="AS15141" i="1"/>
  <c r="AU15141" i="1" s="1"/>
  <c r="BS261" i="7" s="1" a="1"/>
  <c r="BS261" i="7" s="1"/>
  <c r="AS15142" i="1"/>
  <c r="AU15142" i="1" s="1"/>
  <c r="AS15143" i="1"/>
  <c r="AU15143" i="1" s="1"/>
  <c r="AS15144" i="1"/>
  <c r="AU15144" i="1" s="1"/>
  <c r="AS15145" i="1"/>
  <c r="AU15145" i="1" s="1"/>
  <c r="AS15146" i="1"/>
  <c r="AU15146" i="1" s="1"/>
  <c r="AS15147" i="1"/>
  <c r="AU15147" i="1" s="1"/>
  <c r="AS15148" i="1"/>
  <c r="AU15148" i="1" s="1"/>
  <c r="AS15149" i="1"/>
  <c r="AU15149" i="1" s="1"/>
  <c r="AS15150" i="1"/>
  <c r="AU15150" i="1" s="1"/>
  <c r="AS15151" i="1"/>
  <c r="AU15151" i="1" s="1"/>
  <c r="AS15152" i="1"/>
  <c r="AU15152" i="1" s="1"/>
  <c r="AS15153" i="1"/>
  <c r="AU15153" i="1" s="1"/>
  <c r="AS15154" i="1"/>
  <c r="AU15154" i="1" s="1"/>
  <c r="AS15155" i="1"/>
  <c r="AU15155" i="1" s="1"/>
  <c r="AS15156" i="1"/>
  <c r="AU15156" i="1" s="1"/>
  <c r="AS15157" i="1"/>
  <c r="AU15157" i="1" s="1"/>
  <c r="AS15158" i="1"/>
  <c r="AU15158" i="1" s="1"/>
  <c r="AS15159" i="1"/>
  <c r="AU15159" i="1" s="1"/>
  <c r="AS15160" i="1"/>
  <c r="AU15160" i="1" s="1"/>
  <c r="AS15161" i="1"/>
  <c r="AU15161" i="1" s="1"/>
  <c r="AS15162" i="1"/>
  <c r="AU15162" i="1" s="1"/>
  <c r="AS15163" i="1"/>
  <c r="AU15163" i="1" s="1"/>
  <c r="BS1950" i="7" s="1" a="1"/>
  <c r="BS1950" i="7" s="1"/>
  <c r="AS15164" i="1"/>
  <c r="AU15164" i="1" s="1"/>
  <c r="AS15165" i="1"/>
  <c r="AU15165" i="1" s="1"/>
  <c r="AS15166" i="1"/>
  <c r="AU15166" i="1" s="1"/>
  <c r="AS15167" i="1"/>
  <c r="AU15167" i="1" s="1"/>
  <c r="AS15168" i="1"/>
  <c r="AU15168" i="1" s="1"/>
  <c r="AS15169" i="1"/>
  <c r="AU15169" i="1" s="1"/>
  <c r="AS15170" i="1"/>
  <c r="AU15170" i="1" s="1"/>
  <c r="AS15171" i="1"/>
  <c r="AU15171" i="1" s="1"/>
  <c r="AS15172" i="1"/>
  <c r="AU15172" i="1" s="1"/>
  <c r="AS15173" i="1"/>
  <c r="AU15173" i="1" s="1"/>
  <c r="AS15174" i="1"/>
  <c r="AU15174" i="1" s="1"/>
  <c r="AS15175" i="1"/>
  <c r="AU15175" i="1" s="1"/>
  <c r="AS15176" i="1"/>
  <c r="AU15176" i="1" s="1"/>
  <c r="AS15177" i="1"/>
  <c r="AU15177" i="1" s="1"/>
  <c r="AS15178" i="1"/>
  <c r="AU15178" i="1" s="1"/>
  <c r="AS15179" i="1"/>
  <c r="AU15179" i="1" s="1"/>
  <c r="AS15180" i="1"/>
  <c r="AU15180" i="1" s="1"/>
  <c r="AS15181" i="1"/>
  <c r="AU15181" i="1" s="1"/>
  <c r="AS15182" i="1"/>
  <c r="AU15182" i="1" s="1"/>
  <c r="AS15183" i="1"/>
  <c r="AU15183" i="1" s="1"/>
  <c r="AS15184" i="1"/>
  <c r="AU15184" i="1" s="1"/>
  <c r="AS15185" i="1"/>
  <c r="AU15185" i="1" s="1"/>
  <c r="AS15186" i="1"/>
  <c r="AU15186" i="1" s="1"/>
  <c r="AS15187" i="1"/>
  <c r="AU15187" i="1" s="1"/>
  <c r="AS15188" i="1"/>
  <c r="AU15188" i="1" s="1"/>
  <c r="AS15189" i="1"/>
  <c r="AU15189" i="1" s="1"/>
  <c r="AS15190" i="1"/>
  <c r="AU15190" i="1" s="1"/>
  <c r="AS15191" i="1"/>
  <c r="AU15191" i="1" s="1"/>
  <c r="AS15192" i="1"/>
  <c r="AU15192" i="1" s="1"/>
  <c r="AS15193" i="1"/>
  <c r="AU15193" i="1" s="1"/>
  <c r="AS15194" i="1"/>
  <c r="AU15194" i="1" s="1"/>
  <c r="AS15195" i="1"/>
  <c r="AU15195" i="1" s="1"/>
  <c r="AS15196" i="1"/>
  <c r="AU15196" i="1" s="1"/>
  <c r="AS15197" i="1"/>
  <c r="AU15197" i="1" s="1"/>
  <c r="AS15198" i="1"/>
  <c r="AU15198" i="1" s="1"/>
  <c r="AS15199" i="1"/>
  <c r="AU15199" i="1" s="1"/>
  <c r="AS15200" i="1"/>
  <c r="AU15200" i="1" s="1"/>
  <c r="AS15201" i="1"/>
  <c r="AU15201" i="1" s="1"/>
  <c r="BS962" i="7" s="1" a="1"/>
  <c r="BS962" i="7" s="1"/>
  <c r="AS15202" i="1"/>
  <c r="AU15202" i="1" s="1"/>
  <c r="AS15203" i="1"/>
  <c r="AU15203" i="1" s="1"/>
  <c r="AS15204" i="1"/>
  <c r="AU15204" i="1" s="1"/>
  <c r="BS1225" i="7" s="1" a="1"/>
  <c r="BS1225" i="7" s="1"/>
  <c r="AS15205" i="1"/>
  <c r="AU15205" i="1" s="1"/>
  <c r="AS15206" i="1"/>
  <c r="AU15206" i="1" s="1"/>
  <c r="AS15207" i="1"/>
  <c r="AU15207" i="1" s="1"/>
  <c r="AS15208" i="1"/>
  <c r="AU15208" i="1" s="1"/>
  <c r="AS15209" i="1"/>
  <c r="AU15209" i="1" s="1"/>
  <c r="AS15210" i="1"/>
  <c r="AU15210" i="1" s="1"/>
  <c r="AS15211" i="1"/>
  <c r="AU15211" i="1" s="1"/>
  <c r="AS15212" i="1"/>
  <c r="AU15212" i="1" s="1"/>
  <c r="AS15213" i="1"/>
  <c r="AU15213" i="1" s="1"/>
  <c r="AS15214" i="1"/>
  <c r="AU15214" i="1" s="1"/>
  <c r="AS15215" i="1"/>
  <c r="AU15215" i="1" s="1"/>
  <c r="AS15216" i="1"/>
  <c r="AU15216" i="1" s="1"/>
  <c r="AS15217" i="1"/>
  <c r="AU15217" i="1" s="1"/>
  <c r="AS15218" i="1"/>
  <c r="AU15218" i="1" s="1"/>
  <c r="AS15219" i="1"/>
  <c r="AU15219" i="1" s="1"/>
  <c r="AS15220" i="1"/>
  <c r="AU15220" i="1" s="1"/>
  <c r="AS15221" i="1"/>
  <c r="AU15221" i="1" s="1"/>
  <c r="AS15222" i="1"/>
  <c r="AU15222" i="1" s="1"/>
  <c r="AS15223" i="1"/>
  <c r="AU15223" i="1" s="1"/>
  <c r="AS15224" i="1"/>
  <c r="AU15224" i="1" s="1"/>
  <c r="AS15225" i="1"/>
  <c r="AU15225" i="1" s="1"/>
  <c r="AS15226" i="1"/>
  <c r="AU15226" i="1" s="1"/>
  <c r="AS15227" i="1"/>
  <c r="AU15227" i="1" s="1"/>
  <c r="AS15228" i="1"/>
  <c r="AU15228" i="1" s="1"/>
  <c r="AS15229" i="1"/>
  <c r="AU15229" i="1" s="1"/>
  <c r="AS15230" i="1"/>
  <c r="AU15230" i="1" s="1"/>
  <c r="AS15231" i="1"/>
  <c r="AU15231" i="1" s="1"/>
  <c r="AS15232" i="1"/>
  <c r="AU15232" i="1" s="1"/>
  <c r="AS15233" i="1"/>
  <c r="AU15233" i="1" s="1"/>
  <c r="AS15234" i="1"/>
  <c r="AU15234" i="1" s="1"/>
  <c r="AS15235" i="1"/>
  <c r="AU15235" i="1" s="1"/>
  <c r="AS15236" i="1"/>
  <c r="AU15236" i="1" s="1"/>
  <c r="AS15237" i="1"/>
  <c r="AU15237" i="1" s="1"/>
  <c r="AS15238" i="1"/>
  <c r="AU15238" i="1" s="1"/>
  <c r="AS15239" i="1"/>
  <c r="AU15239" i="1" s="1"/>
  <c r="AS15240" i="1"/>
  <c r="AU15240" i="1" s="1"/>
  <c r="AS15241" i="1"/>
  <c r="AU15241" i="1" s="1"/>
  <c r="AS15242" i="1"/>
  <c r="AU15242" i="1" s="1"/>
  <c r="AS15243" i="1"/>
  <c r="AU15243" i="1" s="1"/>
  <c r="AS15244" i="1"/>
  <c r="AU15244" i="1" s="1"/>
  <c r="AS15245" i="1"/>
  <c r="AU15245" i="1" s="1"/>
  <c r="AS15246" i="1"/>
  <c r="AU15246" i="1" s="1"/>
  <c r="AS15247" i="1"/>
  <c r="AU15247" i="1" s="1"/>
  <c r="AS15248" i="1"/>
  <c r="AU15248" i="1" s="1"/>
  <c r="AS15249" i="1"/>
  <c r="AU15249" i="1" s="1"/>
  <c r="AS15250" i="1"/>
  <c r="AU15250" i="1" s="1"/>
  <c r="AS15251" i="1"/>
  <c r="AU15251" i="1" s="1"/>
  <c r="AS15252" i="1"/>
  <c r="AU15252" i="1" s="1"/>
  <c r="AS15253" i="1"/>
  <c r="AU15253" i="1" s="1"/>
  <c r="AS15254" i="1"/>
  <c r="AU15254" i="1" s="1"/>
  <c r="AS15255" i="1"/>
  <c r="AU15255" i="1" s="1"/>
  <c r="BS2975" i="7" s="1" a="1"/>
  <c r="BS2975" i="7" s="1"/>
  <c r="AS15256" i="1"/>
  <c r="AU15256" i="1" s="1"/>
  <c r="AS15257" i="1"/>
  <c r="AU15257" i="1" s="1"/>
  <c r="AS15258" i="1"/>
  <c r="AU15258" i="1" s="1"/>
  <c r="AS15259" i="1"/>
  <c r="AU15259" i="1" s="1"/>
  <c r="AS15260" i="1"/>
  <c r="AU15260" i="1" s="1"/>
  <c r="AS15261" i="1"/>
  <c r="AU15261" i="1" s="1"/>
  <c r="AS15262" i="1"/>
  <c r="AU15262" i="1" s="1"/>
  <c r="AS15263" i="1"/>
  <c r="AU15263" i="1" s="1"/>
  <c r="AS15264" i="1"/>
  <c r="AU15264" i="1" s="1"/>
  <c r="AS15265" i="1"/>
  <c r="AU15265" i="1" s="1"/>
  <c r="AS15266" i="1"/>
  <c r="AU15266" i="1" s="1"/>
  <c r="AS15267" i="1"/>
  <c r="AU15267" i="1" s="1"/>
  <c r="AS15268" i="1"/>
  <c r="AU15268" i="1" s="1"/>
  <c r="AS15269" i="1"/>
  <c r="AU15269" i="1" s="1"/>
  <c r="AS15270" i="1"/>
  <c r="AU15270" i="1" s="1"/>
  <c r="AS15271" i="1"/>
  <c r="AU15271" i="1" s="1"/>
  <c r="AS15272" i="1"/>
  <c r="AU15272" i="1" s="1"/>
  <c r="AS15273" i="1"/>
  <c r="AU15273" i="1" s="1"/>
  <c r="AS15274" i="1"/>
  <c r="AU15274" i="1" s="1"/>
  <c r="AS15275" i="1"/>
  <c r="AU15275" i="1" s="1"/>
  <c r="AS15276" i="1"/>
  <c r="AU15276" i="1" s="1"/>
  <c r="AS15277" i="1"/>
  <c r="AU15277" i="1" s="1"/>
  <c r="AS15278" i="1"/>
  <c r="AU15278" i="1" s="1"/>
  <c r="AS15279" i="1"/>
  <c r="AU15279" i="1" s="1"/>
  <c r="AS15280" i="1"/>
  <c r="AU15280" i="1" s="1"/>
  <c r="AS15281" i="1"/>
  <c r="AU15281" i="1" s="1"/>
  <c r="AS15282" i="1"/>
  <c r="AU15282" i="1" s="1"/>
  <c r="AS15283" i="1"/>
  <c r="AU15283" i="1" s="1"/>
  <c r="AS15284" i="1"/>
  <c r="AU15284" i="1" s="1"/>
  <c r="AS15285" i="1"/>
  <c r="AU15285" i="1" s="1"/>
  <c r="AS15286" i="1"/>
  <c r="AU15286" i="1" s="1"/>
  <c r="AS15287" i="1"/>
  <c r="AU15287" i="1" s="1"/>
  <c r="AS15288" i="1"/>
  <c r="AU15288" i="1" s="1"/>
  <c r="AS15289" i="1"/>
  <c r="AU15289" i="1" s="1"/>
  <c r="AS15290" i="1"/>
  <c r="AU15290" i="1" s="1"/>
  <c r="AS15291" i="1"/>
  <c r="AU15291" i="1" s="1"/>
  <c r="AS15292" i="1"/>
  <c r="AU15292" i="1" s="1"/>
  <c r="BS1258" i="7" s="1" a="1"/>
  <c r="BS1258" i="7" s="1"/>
  <c r="AS15293" i="1"/>
  <c r="AU15293" i="1" s="1"/>
  <c r="AS15294" i="1"/>
  <c r="AU15294" i="1" s="1"/>
  <c r="AS15295" i="1"/>
  <c r="AU15295" i="1" s="1"/>
  <c r="AS15296" i="1"/>
  <c r="AU15296" i="1" s="1"/>
  <c r="AS15297" i="1"/>
  <c r="AU15297" i="1" s="1"/>
  <c r="AS15298" i="1"/>
  <c r="AU15298" i="1" s="1"/>
  <c r="AS15299" i="1"/>
  <c r="AU15299" i="1" s="1"/>
  <c r="AS15300" i="1"/>
  <c r="AU15300" i="1" s="1"/>
  <c r="AS15301" i="1"/>
  <c r="AU15301" i="1" s="1"/>
  <c r="AS15302" i="1"/>
  <c r="AU15302" i="1" s="1"/>
  <c r="AS15303" i="1"/>
  <c r="AU15303" i="1" s="1"/>
  <c r="AS15304" i="1"/>
  <c r="AU15304" i="1" s="1"/>
  <c r="AS15305" i="1"/>
  <c r="AU15305" i="1" s="1"/>
  <c r="AS15306" i="1"/>
  <c r="AU15306" i="1" s="1"/>
  <c r="AS15307" i="1"/>
  <c r="AU15307" i="1" s="1"/>
  <c r="AS15308" i="1"/>
  <c r="AU15308" i="1" s="1"/>
  <c r="AS15309" i="1"/>
  <c r="AU15309" i="1" s="1"/>
  <c r="AS15310" i="1"/>
  <c r="AU15310" i="1" s="1"/>
  <c r="AS15311" i="1"/>
  <c r="AU15311" i="1" s="1"/>
  <c r="AS15312" i="1"/>
  <c r="AU15312" i="1" s="1"/>
  <c r="AS15313" i="1"/>
  <c r="AU15313" i="1" s="1"/>
  <c r="AS15314" i="1"/>
  <c r="AU15314" i="1" s="1"/>
  <c r="AS15315" i="1"/>
  <c r="AU15315" i="1" s="1"/>
  <c r="AS15316" i="1"/>
  <c r="AU15316" i="1" s="1"/>
  <c r="AS15317" i="1"/>
  <c r="AU15317" i="1" s="1"/>
  <c r="AS15318" i="1"/>
  <c r="AU15318" i="1" s="1"/>
  <c r="AS15319" i="1"/>
  <c r="AU15319" i="1" s="1"/>
  <c r="AS15320" i="1"/>
  <c r="AU15320" i="1" s="1"/>
  <c r="BS2825" i="7" s="1" a="1"/>
  <c r="BS2825" i="7" s="1"/>
  <c r="AS15321" i="1"/>
  <c r="AU15321" i="1" s="1"/>
  <c r="AS15322" i="1"/>
  <c r="AU15322" i="1" s="1"/>
  <c r="AS15323" i="1"/>
  <c r="AU15323" i="1" s="1"/>
  <c r="AS15324" i="1"/>
  <c r="AU15324" i="1" s="1"/>
  <c r="AS15325" i="1"/>
  <c r="AU15325" i="1" s="1"/>
  <c r="AS15326" i="1"/>
  <c r="AU15326" i="1" s="1"/>
  <c r="AS15327" i="1"/>
  <c r="AU15327" i="1" s="1"/>
  <c r="AS15328" i="1"/>
  <c r="AU15328" i="1" s="1"/>
  <c r="AS15329" i="1"/>
  <c r="AU15329" i="1" s="1"/>
  <c r="AS15330" i="1"/>
  <c r="AU15330" i="1" s="1"/>
  <c r="AS15331" i="1"/>
  <c r="AU15331" i="1" s="1"/>
  <c r="AS15332" i="1"/>
  <c r="AU15332" i="1" s="1"/>
  <c r="AS15333" i="1"/>
  <c r="AU15333" i="1" s="1"/>
  <c r="AS15334" i="1"/>
  <c r="AU15334" i="1" s="1"/>
  <c r="AS15335" i="1"/>
  <c r="AU15335" i="1" s="1"/>
  <c r="AS15336" i="1"/>
  <c r="AU15336" i="1" s="1"/>
  <c r="AS15337" i="1"/>
  <c r="AU15337" i="1" s="1"/>
  <c r="AS15338" i="1"/>
  <c r="AU15338" i="1" s="1"/>
  <c r="AS15339" i="1"/>
  <c r="AU15339" i="1" s="1"/>
  <c r="AS15340" i="1"/>
  <c r="AU15340" i="1" s="1"/>
  <c r="AS15341" i="1"/>
  <c r="AU15341" i="1" s="1"/>
  <c r="AS15342" i="1"/>
  <c r="AU15342" i="1" s="1"/>
  <c r="AS15343" i="1"/>
  <c r="AU15343" i="1" s="1"/>
  <c r="AS15344" i="1"/>
  <c r="AU15344" i="1" s="1"/>
  <c r="AS15345" i="1"/>
  <c r="AU15345" i="1" s="1"/>
  <c r="AS15346" i="1"/>
  <c r="AU15346" i="1" s="1"/>
  <c r="AS15347" i="1"/>
  <c r="AU15347" i="1" s="1"/>
  <c r="AS15348" i="1"/>
  <c r="AU15348" i="1" s="1"/>
  <c r="AS15349" i="1"/>
  <c r="AU15349" i="1" s="1"/>
  <c r="BS3267" i="7" s="1" a="1"/>
  <c r="BS3267" i="7" s="1"/>
  <c r="AS15350" i="1"/>
  <c r="AU15350" i="1" s="1"/>
  <c r="BS173" i="7" s="1" a="1"/>
  <c r="BS173" i="7" s="1"/>
  <c r="AS15351" i="1"/>
  <c r="AU15351" i="1" s="1"/>
  <c r="AS15352" i="1"/>
  <c r="AU15352" i="1" s="1"/>
  <c r="AS15353" i="1"/>
  <c r="AU15353" i="1" s="1"/>
  <c r="AS15354" i="1"/>
  <c r="AU15354" i="1" s="1"/>
  <c r="AS15355" i="1"/>
  <c r="AU15355" i="1" s="1"/>
  <c r="AS15356" i="1"/>
  <c r="AU15356" i="1" s="1"/>
  <c r="AS15357" i="1"/>
  <c r="AU15357" i="1" s="1"/>
  <c r="AS15358" i="1"/>
  <c r="AU15358" i="1" s="1"/>
  <c r="AS15359" i="1"/>
  <c r="AU15359" i="1" s="1"/>
  <c r="AS15360" i="1"/>
  <c r="AU15360" i="1" s="1"/>
  <c r="AS15361" i="1"/>
  <c r="AU15361" i="1" s="1"/>
  <c r="BS507" i="7" s="1" a="1"/>
  <c r="BS507" i="7" s="1"/>
  <c r="AS15362" i="1"/>
  <c r="AU15362" i="1" s="1"/>
  <c r="AS15363" i="1"/>
  <c r="AU15363" i="1" s="1"/>
  <c r="AS15364" i="1"/>
  <c r="AU15364" i="1" s="1"/>
  <c r="AS15365" i="1"/>
  <c r="AU15365" i="1" s="1"/>
  <c r="AS15366" i="1"/>
  <c r="AU15366" i="1" s="1"/>
  <c r="AS15367" i="1"/>
  <c r="AU15367" i="1" s="1"/>
  <c r="AS15368" i="1"/>
  <c r="AU15368" i="1" s="1"/>
  <c r="AS15369" i="1"/>
  <c r="AU15369" i="1" s="1"/>
  <c r="AS15370" i="1"/>
  <c r="AU15370" i="1" s="1"/>
  <c r="AS15371" i="1"/>
  <c r="AU15371" i="1" s="1"/>
  <c r="AS15372" i="1"/>
  <c r="AU15372" i="1" s="1"/>
  <c r="AS15373" i="1"/>
  <c r="AU15373" i="1" s="1"/>
  <c r="AS15374" i="1"/>
  <c r="AU15374" i="1" s="1"/>
  <c r="AS15375" i="1"/>
  <c r="AU15375" i="1" s="1"/>
  <c r="AS15376" i="1"/>
  <c r="AU15376" i="1" s="1"/>
  <c r="AS15377" i="1"/>
  <c r="AU15377" i="1" s="1"/>
  <c r="AS15378" i="1"/>
  <c r="AU15378" i="1" s="1"/>
  <c r="AS15379" i="1"/>
  <c r="AU15379" i="1" s="1"/>
  <c r="AS15380" i="1"/>
  <c r="AU15380" i="1" s="1"/>
  <c r="AS15381" i="1"/>
  <c r="AU15381" i="1" s="1"/>
  <c r="AS15382" i="1"/>
  <c r="AU15382" i="1" s="1"/>
  <c r="AS15383" i="1"/>
  <c r="AU15383" i="1" s="1"/>
  <c r="AS15384" i="1"/>
  <c r="AU15384" i="1" s="1"/>
  <c r="AS15385" i="1"/>
  <c r="AU15385" i="1" s="1"/>
  <c r="AS15386" i="1"/>
  <c r="AU15386" i="1" s="1"/>
  <c r="AS15387" i="1"/>
  <c r="AU15387" i="1" s="1"/>
  <c r="AS15388" i="1"/>
  <c r="AU15388" i="1" s="1"/>
  <c r="AS15389" i="1"/>
  <c r="AU15389" i="1" s="1"/>
  <c r="AS15390" i="1"/>
  <c r="AU15390" i="1" s="1"/>
  <c r="AS15391" i="1"/>
  <c r="AU15391" i="1" s="1"/>
  <c r="AS15392" i="1"/>
  <c r="AU15392" i="1" s="1"/>
  <c r="AS15393" i="1"/>
  <c r="AU15393" i="1" s="1"/>
  <c r="AS15394" i="1"/>
  <c r="AU15394" i="1" s="1"/>
  <c r="AS15395" i="1"/>
  <c r="AU15395" i="1" s="1"/>
  <c r="AS15396" i="1"/>
  <c r="AU15396" i="1" s="1"/>
  <c r="AS15397" i="1"/>
  <c r="AU15397" i="1" s="1"/>
  <c r="AS15398" i="1"/>
  <c r="AU15398" i="1" s="1"/>
  <c r="AS15399" i="1"/>
  <c r="AU15399" i="1" s="1"/>
  <c r="AS15400" i="1"/>
  <c r="AU15400" i="1" s="1"/>
  <c r="AS15401" i="1"/>
  <c r="AU15401" i="1" s="1"/>
  <c r="AS15402" i="1"/>
  <c r="AU15402" i="1" s="1"/>
  <c r="AS15403" i="1"/>
  <c r="AU15403" i="1" s="1"/>
  <c r="AS15404" i="1"/>
  <c r="AU15404" i="1" s="1"/>
  <c r="AS15405" i="1"/>
  <c r="AU15405" i="1" s="1"/>
  <c r="AS15406" i="1"/>
  <c r="AU15406" i="1" s="1"/>
  <c r="AS15407" i="1"/>
  <c r="AU15407" i="1" s="1"/>
  <c r="AS15408" i="1"/>
  <c r="AU15408" i="1" s="1"/>
  <c r="AS15409" i="1"/>
  <c r="AU15409" i="1" s="1"/>
  <c r="AS15410" i="1"/>
  <c r="AU15410" i="1" s="1"/>
  <c r="AS15411" i="1"/>
  <c r="AU15411" i="1" s="1"/>
  <c r="AS15412" i="1"/>
  <c r="AU15412" i="1" s="1"/>
  <c r="AS15413" i="1"/>
  <c r="AU15413" i="1" s="1"/>
  <c r="AS15414" i="1"/>
  <c r="AU15414" i="1" s="1"/>
  <c r="AS15415" i="1"/>
  <c r="AU15415" i="1" s="1"/>
  <c r="AS15416" i="1"/>
  <c r="AU15416" i="1" s="1"/>
  <c r="AS15417" i="1"/>
  <c r="AU15417" i="1" s="1"/>
  <c r="AS15418" i="1"/>
  <c r="AU15418" i="1" s="1"/>
  <c r="AS15419" i="1"/>
  <c r="AU15419" i="1" s="1"/>
  <c r="AS15420" i="1"/>
  <c r="AU15420" i="1" s="1"/>
  <c r="AS15421" i="1"/>
  <c r="AU15421" i="1" s="1"/>
  <c r="AS15422" i="1"/>
  <c r="AU15422" i="1" s="1"/>
  <c r="AS15423" i="1"/>
  <c r="AU15423" i="1" s="1"/>
  <c r="AS15424" i="1"/>
  <c r="AU15424" i="1" s="1"/>
  <c r="AS15425" i="1"/>
  <c r="AU15425" i="1" s="1"/>
  <c r="AS15426" i="1"/>
  <c r="AU15426" i="1" s="1"/>
  <c r="AS15427" i="1"/>
  <c r="AU15427" i="1" s="1"/>
  <c r="AS15428" i="1"/>
  <c r="AU15428" i="1" s="1"/>
  <c r="AS15429" i="1"/>
  <c r="AU15429" i="1" s="1"/>
  <c r="AS15430" i="1"/>
  <c r="AU15430" i="1" s="1"/>
  <c r="AS15431" i="1"/>
  <c r="AU15431" i="1" s="1"/>
  <c r="AS15432" i="1"/>
  <c r="AU15432" i="1" s="1"/>
  <c r="AS15433" i="1"/>
  <c r="AU15433" i="1" s="1"/>
  <c r="AS15434" i="1"/>
  <c r="AU15434" i="1" s="1"/>
  <c r="AS15435" i="1"/>
  <c r="AU15435" i="1" s="1"/>
  <c r="AS15436" i="1"/>
  <c r="AU15436" i="1" s="1"/>
  <c r="AS15437" i="1"/>
  <c r="AU15437" i="1" s="1"/>
  <c r="AS15438" i="1"/>
  <c r="AU15438" i="1" s="1"/>
  <c r="AS15439" i="1"/>
  <c r="AU15439" i="1" s="1"/>
  <c r="AS15440" i="1"/>
  <c r="AU15440" i="1" s="1"/>
  <c r="BS1912" i="7" s="1" a="1"/>
  <c r="BS1912" i="7" s="1"/>
  <c r="AS15441" i="1"/>
  <c r="AU15441" i="1" s="1"/>
  <c r="AS15442" i="1"/>
  <c r="AU15442" i="1" s="1"/>
  <c r="BS1184" i="7" s="1" a="1"/>
  <c r="BS1184" i="7" s="1"/>
  <c r="AS15443" i="1"/>
  <c r="AU15443" i="1" s="1"/>
  <c r="AS15444" i="1"/>
  <c r="AU15444" i="1" s="1"/>
  <c r="AS15445" i="1"/>
  <c r="AU15445" i="1" s="1"/>
  <c r="AS15446" i="1"/>
  <c r="AU15446" i="1" s="1"/>
  <c r="AS15447" i="1"/>
  <c r="AU15447" i="1" s="1"/>
  <c r="AS15448" i="1"/>
  <c r="AU15448" i="1" s="1"/>
  <c r="BS1689" i="7" s="1" a="1"/>
  <c r="BS1689" i="7" s="1"/>
  <c r="AS15449" i="1"/>
  <c r="AU15449" i="1" s="1"/>
  <c r="AS15450" i="1"/>
  <c r="AU15450" i="1" s="1"/>
  <c r="BS1974" i="7" s="1" a="1"/>
  <c r="BS1974" i="7" s="1"/>
  <c r="AS15451" i="1"/>
  <c r="AU15451" i="1" s="1"/>
  <c r="BS1705" i="7" s="1" a="1"/>
  <c r="BS1705" i="7" s="1"/>
  <c r="AS15452" i="1"/>
  <c r="AU15452" i="1" s="1"/>
  <c r="AS15453" i="1"/>
  <c r="AU15453" i="1" s="1"/>
  <c r="AS15454" i="1"/>
  <c r="AU15454" i="1" s="1"/>
  <c r="AS15455" i="1"/>
  <c r="AU15455" i="1" s="1"/>
  <c r="AS15456" i="1"/>
  <c r="AU15456" i="1" s="1"/>
  <c r="BS3701" i="7" s="1" a="1"/>
  <c r="BS3701" i="7" s="1"/>
  <c r="AS15457" i="1"/>
  <c r="AU15457" i="1" s="1"/>
  <c r="AS15458" i="1"/>
  <c r="AU15458" i="1" s="1"/>
  <c r="AS15459" i="1"/>
  <c r="AU15459" i="1" s="1"/>
  <c r="AS15460" i="1"/>
  <c r="AU15460" i="1" s="1"/>
  <c r="AS15461" i="1"/>
  <c r="AU15461" i="1" s="1"/>
  <c r="AS15462" i="1"/>
  <c r="AU15462" i="1" s="1"/>
  <c r="AS15463" i="1"/>
  <c r="AU15463" i="1" s="1"/>
  <c r="AS15464" i="1"/>
  <c r="AU15464" i="1" s="1"/>
  <c r="AS15465" i="1"/>
  <c r="AU15465" i="1" s="1"/>
  <c r="AS15466" i="1"/>
  <c r="AU15466" i="1" s="1"/>
  <c r="AS15467" i="1"/>
  <c r="AU15467" i="1" s="1"/>
  <c r="AS15468" i="1"/>
  <c r="AU15468" i="1" s="1"/>
  <c r="AS15469" i="1"/>
  <c r="AU15469" i="1" s="1"/>
  <c r="AS15470" i="1"/>
  <c r="AU15470" i="1" s="1"/>
  <c r="AS15471" i="1"/>
  <c r="AU15471" i="1" s="1"/>
  <c r="AS15472" i="1"/>
  <c r="AU15472" i="1" s="1"/>
  <c r="AS15473" i="1"/>
  <c r="AU15473" i="1" s="1"/>
  <c r="AS15474" i="1"/>
  <c r="AU15474" i="1" s="1"/>
  <c r="AS15475" i="1"/>
  <c r="AU15475" i="1" s="1"/>
  <c r="AS15476" i="1"/>
  <c r="AU15476" i="1" s="1"/>
  <c r="AS15477" i="1"/>
  <c r="AU15477" i="1" s="1"/>
  <c r="AS15478" i="1"/>
  <c r="AU15478" i="1" s="1"/>
  <c r="AS15479" i="1"/>
  <c r="AU15479" i="1" s="1"/>
  <c r="AS15480" i="1"/>
  <c r="AU15480" i="1" s="1"/>
  <c r="AS15481" i="1"/>
  <c r="AU15481" i="1" s="1"/>
  <c r="AS15482" i="1"/>
  <c r="AU15482" i="1" s="1"/>
  <c r="AS15483" i="1"/>
  <c r="AU15483" i="1" s="1"/>
  <c r="AS15484" i="1"/>
  <c r="AU15484" i="1" s="1"/>
  <c r="AS15485" i="1"/>
  <c r="AU15485" i="1" s="1"/>
  <c r="AS15486" i="1"/>
  <c r="AU15486" i="1" s="1"/>
  <c r="AS15487" i="1"/>
  <c r="AU15487" i="1" s="1"/>
  <c r="AS15488" i="1"/>
  <c r="AU15488" i="1" s="1"/>
  <c r="AS15489" i="1"/>
  <c r="AU15489" i="1" s="1"/>
  <c r="AS15490" i="1"/>
  <c r="AU15490" i="1" s="1"/>
  <c r="AS15491" i="1"/>
  <c r="AU15491" i="1" s="1"/>
  <c r="AS15492" i="1"/>
  <c r="AU15492" i="1" s="1"/>
  <c r="AS15493" i="1"/>
  <c r="AU15493" i="1" s="1"/>
  <c r="AS15494" i="1"/>
  <c r="AU15494" i="1" s="1"/>
  <c r="BS223" i="7" s="1" a="1"/>
  <c r="BS223" i="7" s="1"/>
  <c r="AS15495" i="1"/>
  <c r="AU15495" i="1" s="1"/>
  <c r="AS15496" i="1"/>
  <c r="AU15496" i="1" s="1"/>
  <c r="AS15497" i="1"/>
  <c r="AU15497" i="1" s="1"/>
  <c r="AS15498" i="1"/>
  <c r="AU15498" i="1" s="1"/>
  <c r="AS15499" i="1"/>
  <c r="AU15499" i="1" s="1"/>
  <c r="AS15500" i="1"/>
  <c r="AU15500" i="1" s="1"/>
  <c r="AS15501" i="1"/>
  <c r="AU15501" i="1" s="1"/>
  <c r="BS2649" i="7" s="1" a="1"/>
  <c r="BS2649" i="7" s="1"/>
  <c r="AS15502" i="1"/>
  <c r="AU15502" i="1" s="1"/>
  <c r="BS345" i="7" s="1" a="1"/>
  <c r="BS345" i="7" s="1"/>
  <c r="AS15503" i="1"/>
  <c r="AU15503" i="1" s="1"/>
  <c r="BS7" i="7" s="1" a="1"/>
  <c r="BS7" i="7" s="1"/>
  <c r="AS15504" i="1"/>
  <c r="AU15504" i="1" s="1"/>
  <c r="AS15505" i="1"/>
  <c r="AU15505" i="1" s="1"/>
  <c r="AS15506" i="1"/>
  <c r="AU15506" i="1" s="1"/>
  <c r="AS15507" i="1"/>
  <c r="AU15507" i="1" s="1"/>
  <c r="AS15508" i="1"/>
  <c r="AU15508" i="1" s="1"/>
  <c r="AS15509" i="1"/>
  <c r="AU15509" i="1" s="1"/>
  <c r="AS15510" i="1"/>
  <c r="AU15510" i="1" s="1"/>
  <c r="AS15511" i="1"/>
  <c r="AU15511" i="1" s="1"/>
  <c r="AS15512" i="1"/>
  <c r="AU15512" i="1" s="1"/>
  <c r="AS15513" i="1"/>
  <c r="AU15513" i="1" s="1"/>
  <c r="AS15514" i="1"/>
  <c r="AU15514" i="1" s="1"/>
  <c r="AS15515" i="1"/>
  <c r="AU15515" i="1" s="1"/>
  <c r="AS15516" i="1"/>
  <c r="AU15516" i="1" s="1"/>
  <c r="AS15517" i="1"/>
  <c r="AU15517" i="1" s="1"/>
  <c r="AS15518" i="1"/>
  <c r="AU15518" i="1" s="1"/>
  <c r="AS15519" i="1"/>
  <c r="AU15519" i="1" s="1"/>
  <c r="AS15520" i="1"/>
  <c r="AU15520" i="1" s="1"/>
  <c r="AS15521" i="1"/>
  <c r="AU15521" i="1" s="1"/>
  <c r="AS15522" i="1"/>
  <c r="AU15522" i="1" s="1"/>
  <c r="AS15523" i="1"/>
  <c r="AU15523" i="1" s="1"/>
  <c r="AS15524" i="1"/>
  <c r="AU15524" i="1" s="1"/>
  <c r="AS15525" i="1"/>
  <c r="AU15525" i="1" s="1"/>
  <c r="BS3302" i="7" s="1" a="1"/>
  <c r="BS3302" i="7" s="1"/>
  <c r="AS15526" i="1"/>
  <c r="AU15526" i="1" s="1"/>
  <c r="AS15527" i="1"/>
  <c r="AU15527" i="1" s="1"/>
  <c r="AS15528" i="1"/>
  <c r="AU15528" i="1" s="1"/>
  <c r="AS15529" i="1"/>
  <c r="AU15529" i="1" s="1"/>
  <c r="AS15530" i="1"/>
  <c r="AU15530" i="1" s="1"/>
  <c r="AS15531" i="1"/>
  <c r="AU15531" i="1" s="1"/>
  <c r="AS15532" i="1"/>
  <c r="AU15532" i="1" s="1"/>
  <c r="AS15533" i="1"/>
  <c r="AU15533" i="1" s="1"/>
  <c r="AS15534" i="1"/>
  <c r="AU15534" i="1" s="1"/>
  <c r="AS15535" i="1"/>
  <c r="AU15535" i="1" s="1"/>
  <c r="AS15536" i="1"/>
  <c r="AU15536" i="1" s="1"/>
  <c r="AS15537" i="1"/>
  <c r="AU15537" i="1" s="1"/>
  <c r="AS15538" i="1"/>
  <c r="AU15538" i="1" s="1"/>
  <c r="AS15539" i="1"/>
  <c r="AU15539" i="1" s="1"/>
  <c r="AS15540" i="1"/>
  <c r="AU15540" i="1" s="1"/>
  <c r="AS15541" i="1"/>
  <c r="AU15541" i="1" s="1"/>
  <c r="AS15542" i="1"/>
  <c r="AU15542" i="1" s="1"/>
  <c r="AS15543" i="1"/>
  <c r="AU15543" i="1" s="1"/>
  <c r="AS15544" i="1"/>
  <c r="AU15544" i="1" s="1"/>
  <c r="AS15545" i="1"/>
  <c r="AU15545" i="1" s="1"/>
  <c r="AS15546" i="1"/>
  <c r="AU15546" i="1" s="1"/>
  <c r="AS15547" i="1"/>
  <c r="AU15547" i="1" s="1"/>
  <c r="AS15548" i="1"/>
  <c r="AU15548" i="1" s="1"/>
  <c r="AS15549" i="1"/>
  <c r="AU15549" i="1" s="1"/>
  <c r="AS15550" i="1"/>
  <c r="AU15550" i="1" s="1"/>
  <c r="AS15551" i="1"/>
  <c r="AU15551" i="1" s="1"/>
  <c r="AS15552" i="1"/>
  <c r="AU15552" i="1" s="1"/>
  <c r="AS15553" i="1"/>
  <c r="AU15553" i="1" s="1"/>
  <c r="AS15554" i="1"/>
  <c r="AU15554" i="1" s="1"/>
  <c r="AS15555" i="1"/>
  <c r="AU15555" i="1" s="1"/>
  <c r="AS15556" i="1"/>
  <c r="AU15556" i="1" s="1"/>
  <c r="AS15557" i="1"/>
  <c r="AU15557" i="1" s="1"/>
  <c r="AS15558" i="1"/>
  <c r="AU15558" i="1" s="1"/>
  <c r="AS15559" i="1"/>
  <c r="AU15559" i="1" s="1"/>
  <c r="AS15560" i="1"/>
  <c r="AU15560" i="1" s="1"/>
  <c r="AS15561" i="1"/>
  <c r="AU15561" i="1" s="1"/>
  <c r="AS15562" i="1"/>
  <c r="AU15562" i="1" s="1"/>
  <c r="AS15563" i="1"/>
  <c r="AU15563" i="1" s="1"/>
  <c r="AS15564" i="1"/>
  <c r="AU15564" i="1" s="1"/>
  <c r="AS15565" i="1"/>
  <c r="AU15565" i="1" s="1"/>
  <c r="AS15566" i="1"/>
  <c r="AU15566" i="1" s="1"/>
  <c r="AS15567" i="1"/>
  <c r="AU15567" i="1" s="1"/>
  <c r="AS15568" i="1"/>
  <c r="AU15568" i="1" s="1"/>
  <c r="AS15569" i="1"/>
  <c r="AU15569" i="1" s="1"/>
  <c r="AS15570" i="1"/>
  <c r="AU15570" i="1" s="1"/>
  <c r="AS15571" i="1"/>
  <c r="AU15571" i="1" s="1"/>
  <c r="AS15572" i="1"/>
  <c r="AU15572" i="1" s="1"/>
  <c r="AS15573" i="1"/>
  <c r="AU15573" i="1" s="1"/>
  <c r="AS15574" i="1"/>
  <c r="AU15574" i="1" s="1"/>
  <c r="AS15575" i="1"/>
  <c r="AU15575" i="1" s="1"/>
  <c r="AS15576" i="1"/>
  <c r="AU15576" i="1" s="1"/>
  <c r="AS15577" i="1"/>
  <c r="AU15577" i="1" s="1"/>
  <c r="AS15578" i="1"/>
  <c r="AU15578" i="1" s="1"/>
  <c r="BS3316" i="7" s="1" a="1"/>
  <c r="BS3316" i="7" s="1"/>
  <c r="AS15579" i="1"/>
  <c r="AU15579" i="1" s="1"/>
  <c r="AS15580" i="1"/>
  <c r="AU15580" i="1" s="1"/>
  <c r="AS15581" i="1"/>
  <c r="AU15581" i="1" s="1"/>
  <c r="AS15582" i="1"/>
  <c r="AU15582" i="1" s="1"/>
  <c r="AS15583" i="1"/>
  <c r="AU15583" i="1" s="1"/>
  <c r="AS15584" i="1"/>
  <c r="AU15584" i="1" s="1"/>
  <c r="AS15585" i="1"/>
  <c r="AU15585" i="1" s="1"/>
  <c r="AS15586" i="1"/>
  <c r="AU15586" i="1" s="1"/>
  <c r="AS15587" i="1"/>
  <c r="AU15587" i="1" s="1"/>
  <c r="AS15588" i="1"/>
  <c r="AU15588" i="1" s="1"/>
  <c r="AS15589" i="1"/>
  <c r="AU15589" i="1" s="1"/>
  <c r="AS15590" i="1"/>
  <c r="AU15590" i="1" s="1"/>
  <c r="AS15591" i="1"/>
  <c r="AU15591" i="1" s="1"/>
  <c r="AS15592" i="1"/>
  <c r="AU15592" i="1" s="1"/>
  <c r="AS15593" i="1"/>
  <c r="AU15593" i="1" s="1"/>
  <c r="AS15594" i="1"/>
  <c r="AU15594" i="1" s="1"/>
  <c r="AS15595" i="1"/>
  <c r="AU15595" i="1" s="1"/>
  <c r="AS15596" i="1"/>
  <c r="AU15596" i="1" s="1"/>
  <c r="AS15597" i="1"/>
  <c r="AU15597" i="1" s="1"/>
  <c r="AS15598" i="1"/>
  <c r="AU15598" i="1" s="1"/>
  <c r="AS15599" i="1"/>
  <c r="AU15599" i="1" s="1"/>
  <c r="AS15600" i="1"/>
  <c r="AU15600" i="1" s="1"/>
  <c r="AS15601" i="1"/>
  <c r="AU15601" i="1" s="1"/>
  <c r="AS15602" i="1"/>
  <c r="AU15602" i="1" s="1"/>
  <c r="AS15603" i="1"/>
  <c r="AU15603" i="1" s="1"/>
  <c r="AS15604" i="1"/>
  <c r="AU15604" i="1" s="1"/>
  <c r="AS15605" i="1"/>
  <c r="AU15605" i="1" s="1"/>
  <c r="AS15606" i="1"/>
  <c r="AU15606" i="1" s="1"/>
  <c r="AS15607" i="1"/>
  <c r="AU15607" i="1" s="1"/>
  <c r="AS15608" i="1"/>
  <c r="AU15608" i="1" s="1"/>
  <c r="BS1431" i="7" s="1" a="1"/>
  <c r="BS1431" i="7" s="1"/>
  <c r="AS15609" i="1"/>
  <c r="AU15609" i="1" s="1"/>
  <c r="BS2051" i="7" s="1" a="1"/>
  <c r="BS2051" i="7" s="1"/>
  <c r="AS15610" i="1"/>
  <c r="AU15610" i="1" s="1"/>
  <c r="AS15611" i="1"/>
  <c r="AU15611" i="1" s="1"/>
  <c r="AS15612" i="1"/>
  <c r="AU15612" i="1" s="1"/>
  <c r="AS15613" i="1"/>
  <c r="AU15613" i="1" s="1"/>
  <c r="AS15614" i="1"/>
  <c r="AU15614" i="1" s="1"/>
  <c r="AS15615" i="1"/>
  <c r="AU15615" i="1" s="1"/>
  <c r="AS15616" i="1"/>
  <c r="AU15616" i="1" s="1"/>
  <c r="BS2768" i="7" s="1" a="1"/>
  <c r="BS2768" i="7" s="1"/>
  <c r="AS15617" i="1"/>
  <c r="AU15617" i="1" s="1"/>
  <c r="AS15618" i="1"/>
  <c r="AU15618" i="1" s="1"/>
  <c r="AS15619" i="1"/>
  <c r="AU15619" i="1" s="1"/>
  <c r="AS15620" i="1"/>
  <c r="AU15620" i="1" s="1"/>
  <c r="AS15621" i="1"/>
  <c r="AU15621" i="1" s="1"/>
  <c r="AS15622" i="1"/>
  <c r="AU15622" i="1" s="1"/>
  <c r="AS15623" i="1"/>
  <c r="AU15623" i="1" s="1"/>
  <c r="AS15624" i="1"/>
  <c r="AU15624" i="1" s="1"/>
  <c r="AS15625" i="1"/>
  <c r="AU15625" i="1" s="1"/>
  <c r="AS15626" i="1"/>
  <c r="AU15626" i="1" s="1"/>
  <c r="AS15627" i="1"/>
  <c r="AU15627" i="1" s="1"/>
  <c r="AS15628" i="1"/>
  <c r="AU15628" i="1" s="1"/>
  <c r="AS15629" i="1"/>
  <c r="AU15629" i="1" s="1"/>
  <c r="AS15630" i="1"/>
  <c r="AU15630" i="1" s="1"/>
  <c r="AS15631" i="1"/>
  <c r="AU15631" i="1" s="1"/>
  <c r="AS15632" i="1"/>
  <c r="AU15632" i="1" s="1"/>
  <c r="BS3363" i="7" s="1" a="1"/>
  <c r="BS3363" i="7" s="1"/>
  <c r="AS15633" i="1"/>
  <c r="AU15633" i="1" s="1"/>
  <c r="BS696" i="7" s="1" a="1"/>
  <c r="BS696" i="7" s="1"/>
  <c r="AS15634" i="1"/>
  <c r="AU15634" i="1" s="1"/>
  <c r="AS15635" i="1"/>
  <c r="AU15635" i="1" s="1"/>
  <c r="AS15636" i="1"/>
  <c r="AU15636" i="1" s="1"/>
  <c r="AS15637" i="1"/>
  <c r="AU15637" i="1" s="1"/>
  <c r="AS15638" i="1"/>
  <c r="AU15638" i="1" s="1"/>
  <c r="AS15639" i="1"/>
  <c r="AU15639" i="1" s="1"/>
  <c r="AS15640" i="1"/>
  <c r="AU15640" i="1" s="1"/>
  <c r="AS15641" i="1"/>
  <c r="AU15641" i="1" s="1"/>
  <c r="AS15642" i="1"/>
  <c r="AU15642" i="1" s="1"/>
  <c r="AS15643" i="1"/>
  <c r="AU15643" i="1" s="1"/>
  <c r="AS15644" i="1"/>
  <c r="AU15644" i="1" s="1"/>
  <c r="AS15645" i="1"/>
  <c r="AU15645" i="1" s="1"/>
  <c r="AS15646" i="1"/>
  <c r="AU15646" i="1" s="1"/>
  <c r="AS15647" i="1"/>
  <c r="AU15647" i="1" s="1"/>
  <c r="AS15648" i="1"/>
  <c r="AU15648" i="1" s="1"/>
  <c r="AS15649" i="1"/>
  <c r="AU15649" i="1" s="1"/>
  <c r="AS15650" i="1"/>
  <c r="AU15650" i="1" s="1"/>
  <c r="AS15651" i="1"/>
  <c r="AU15651" i="1" s="1"/>
  <c r="AS15652" i="1"/>
  <c r="AU15652" i="1" s="1"/>
  <c r="AS15653" i="1"/>
  <c r="AU15653" i="1" s="1"/>
  <c r="AS15654" i="1"/>
  <c r="AU15654" i="1" s="1"/>
  <c r="AS15655" i="1"/>
  <c r="AU15655" i="1" s="1"/>
  <c r="AS15656" i="1"/>
  <c r="AU15656" i="1" s="1"/>
  <c r="AS15657" i="1"/>
  <c r="AU15657" i="1" s="1"/>
  <c r="AS15658" i="1"/>
  <c r="AU15658" i="1" s="1"/>
  <c r="AS15659" i="1"/>
  <c r="AU15659" i="1" s="1"/>
  <c r="AS15660" i="1"/>
  <c r="AU15660" i="1" s="1"/>
  <c r="AS15661" i="1"/>
  <c r="AU15661" i="1" s="1"/>
  <c r="AS15662" i="1"/>
  <c r="AU15662" i="1" s="1"/>
  <c r="AS15663" i="1"/>
  <c r="AU15663" i="1" s="1"/>
  <c r="AS15664" i="1"/>
  <c r="AU15664" i="1" s="1"/>
  <c r="AS15665" i="1"/>
  <c r="AU15665" i="1" s="1"/>
  <c r="BS3203" i="7" s="1" a="1"/>
  <c r="BS3203" i="7" s="1"/>
  <c r="AS15666" i="1"/>
  <c r="AU15666" i="1" s="1"/>
  <c r="AS15667" i="1"/>
  <c r="AU15667" i="1" s="1"/>
  <c r="AS15668" i="1"/>
  <c r="AU15668" i="1" s="1"/>
  <c r="AS15669" i="1"/>
  <c r="AU15669" i="1" s="1"/>
  <c r="AS15670" i="1"/>
  <c r="AU15670" i="1" s="1"/>
  <c r="AS15671" i="1"/>
  <c r="AU15671" i="1" s="1"/>
  <c r="AS15672" i="1"/>
  <c r="AU15672" i="1" s="1"/>
  <c r="AS15673" i="1"/>
  <c r="AU15673" i="1" s="1"/>
  <c r="AS15674" i="1"/>
  <c r="AU15674" i="1" s="1"/>
  <c r="AS15675" i="1"/>
  <c r="AU15675" i="1" s="1"/>
  <c r="AS15676" i="1"/>
  <c r="AU15676" i="1" s="1"/>
  <c r="AS15677" i="1"/>
  <c r="AU15677" i="1" s="1"/>
  <c r="AS15678" i="1"/>
  <c r="AU15678" i="1" s="1"/>
  <c r="AS15679" i="1"/>
  <c r="AU15679" i="1" s="1"/>
  <c r="AS15680" i="1"/>
  <c r="AU15680" i="1" s="1"/>
  <c r="AS15681" i="1"/>
  <c r="AU15681" i="1" s="1"/>
  <c r="AS15682" i="1"/>
  <c r="AU15682" i="1" s="1"/>
  <c r="AS15683" i="1"/>
  <c r="AU15683" i="1" s="1"/>
  <c r="AS15684" i="1"/>
  <c r="AU15684" i="1" s="1"/>
  <c r="BS2927" i="7" s="1" a="1"/>
  <c r="BS2927" i="7" s="1"/>
  <c r="AS15685" i="1"/>
  <c r="AU15685" i="1" s="1"/>
  <c r="BS423" i="7" s="1" a="1"/>
  <c r="BS423" i="7" s="1"/>
  <c r="AS15686" i="1"/>
  <c r="AU15686" i="1" s="1"/>
  <c r="AS15687" i="1"/>
  <c r="AU15687" i="1" s="1"/>
  <c r="AS15688" i="1"/>
  <c r="AU15688" i="1" s="1"/>
  <c r="AS15689" i="1"/>
  <c r="AU15689" i="1" s="1"/>
  <c r="AS15690" i="1"/>
  <c r="AU15690" i="1" s="1"/>
  <c r="AS15691" i="1"/>
  <c r="AU15691" i="1" s="1"/>
  <c r="AS15692" i="1"/>
  <c r="AU15692" i="1" s="1"/>
  <c r="AS15693" i="1"/>
  <c r="AU15693" i="1" s="1"/>
  <c r="AS15694" i="1"/>
  <c r="AU15694" i="1" s="1"/>
  <c r="AS15695" i="1"/>
  <c r="AU15695" i="1" s="1"/>
  <c r="AS15696" i="1"/>
  <c r="AU15696" i="1" s="1"/>
  <c r="AS15697" i="1"/>
  <c r="AU15697" i="1" s="1"/>
  <c r="AS15698" i="1"/>
  <c r="AU15698" i="1" s="1"/>
  <c r="AS15699" i="1"/>
  <c r="AU15699" i="1" s="1"/>
  <c r="AS15700" i="1"/>
  <c r="AU15700" i="1" s="1"/>
  <c r="AS15701" i="1"/>
  <c r="AU15701" i="1" s="1"/>
  <c r="AS15702" i="1"/>
  <c r="AU15702" i="1" s="1"/>
  <c r="AS15703" i="1"/>
  <c r="AU15703" i="1" s="1"/>
  <c r="AS15704" i="1"/>
  <c r="AU15704" i="1" s="1"/>
  <c r="AS15705" i="1"/>
  <c r="AU15705" i="1" s="1"/>
  <c r="AS15706" i="1"/>
  <c r="AU15706" i="1" s="1"/>
  <c r="AS15707" i="1"/>
  <c r="AU15707" i="1" s="1"/>
  <c r="AS15708" i="1"/>
  <c r="AU15708" i="1" s="1"/>
  <c r="AS15709" i="1"/>
  <c r="AU15709" i="1" s="1"/>
  <c r="AS15710" i="1"/>
  <c r="AU15710" i="1" s="1"/>
  <c r="AS15711" i="1"/>
  <c r="AU15711" i="1" s="1"/>
  <c r="AS15712" i="1"/>
  <c r="AU15712" i="1" s="1"/>
  <c r="AS15713" i="1"/>
  <c r="AU15713" i="1" s="1"/>
  <c r="AS15714" i="1"/>
  <c r="AU15714" i="1" s="1"/>
  <c r="AS15715" i="1"/>
  <c r="AU15715" i="1" s="1"/>
  <c r="AS15716" i="1"/>
  <c r="AU15716" i="1" s="1"/>
  <c r="AS15717" i="1"/>
  <c r="AU15717" i="1" s="1"/>
  <c r="AS15718" i="1"/>
  <c r="AU15718" i="1" s="1"/>
  <c r="AS15719" i="1"/>
  <c r="AU15719" i="1" s="1"/>
  <c r="AS15720" i="1"/>
  <c r="AU15720" i="1" s="1"/>
  <c r="AS15721" i="1"/>
  <c r="AU15721" i="1" s="1"/>
  <c r="AS15722" i="1"/>
  <c r="AU15722" i="1" s="1"/>
  <c r="AS15723" i="1"/>
  <c r="AU15723" i="1" s="1"/>
  <c r="AS15724" i="1"/>
  <c r="AU15724" i="1" s="1"/>
  <c r="AS15725" i="1"/>
  <c r="AU15725" i="1" s="1"/>
  <c r="AS15726" i="1"/>
  <c r="AU15726" i="1" s="1"/>
  <c r="AS15727" i="1"/>
  <c r="AU15727" i="1" s="1"/>
  <c r="AS15728" i="1"/>
  <c r="AU15728" i="1" s="1"/>
  <c r="AS15729" i="1"/>
  <c r="AU15729" i="1" s="1"/>
  <c r="AS15730" i="1"/>
  <c r="AU15730" i="1" s="1"/>
  <c r="AS15731" i="1"/>
  <c r="AU15731" i="1" s="1"/>
  <c r="AS15732" i="1"/>
  <c r="AU15732" i="1" s="1"/>
  <c r="AS15733" i="1"/>
  <c r="AU15733" i="1" s="1"/>
  <c r="AS15734" i="1"/>
  <c r="AU15734" i="1" s="1"/>
  <c r="BS1403" i="7" s="1" a="1"/>
  <c r="BS1403" i="7" s="1"/>
  <c r="AS15735" i="1"/>
  <c r="AU15735" i="1" s="1"/>
  <c r="AS15736" i="1"/>
  <c r="AU15736" i="1" s="1"/>
  <c r="AS15737" i="1"/>
  <c r="AU15737" i="1" s="1"/>
  <c r="AS15738" i="1"/>
  <c r="AU15738" i="1" s="1"/>
  <c r="BS2811" i="7" s="1" a="1"/>
  <c r="BS2811" i="7" s="1"/>
  <c r="AS15739" i="1"/>
  <c r="AU15739" i="1" s="1"/>
  <c r="AS15740" i="1"/>
  <c r="AU15740" i="1" s="1"/>
  <c r="AS15741" i="1"/>
  <c r="AU15741" i="1" s="1"/>
  <c r="AS15742" i="1"/>
  <c r="AU15742" i="1" s="1"/>
  <c r="AS15743" i="1"/>
  <c r="AU15743" i="1" s="1"/>
  <c r="AS15744" i="1"/>
  <c r="AU15744" i="1" s="1"/>
  <c r="AS15745" i="1"/>
  <c r="AU15745" i="1" s="1"/>
  <c r="AS15746" i="1"/>
  <c r="AU15746" i="1" s="1"/>
  <c r="AS15747" i="1"/>
  <c r="AU15747" i="1" s="1"/>
  <c r="AS15748" i="1"/>
  <c r="AU15748" i="1" s="1"/>
  <c r="AS15749" i="1"/>
  <c r="AU15749" i="1" s="1"/>
  <c r="AS15750" i="1"/>
  <c r="AU15750" i="1" s="1"/>
  <c r="AS15751" i="1"/>
  <c r="AU15751" i="1" s="1"/>
  <c r="AS15752" i="1"/>
  <c r="AU15752" i="1" s="1"/>
  <c r="AS15753" i="1"/>
  <c r="AU15753" i="1" s="1"/>
  <c r="AS15754" i="1"/>
  <c r="AU15754" i="1" s="1"/>
  <c r="AS15755" i="1"/>
  <c r="AU15755" i="1" s="1"/>
  <c r="AS15756" i="1"/>
  <c r="AU15756" i="1" s="1"/>
  <c r="AS15757" i="1"/>
  <c r="AU15757" i="1" s="1"/>
  <c r="AS15758" i="1"/>
  <c r="AU15758" i="1" s="1"/>
  <c r="AS15759" i="1"/>
  <c r="AU15759" i="1" s="1"/>
  <c r="AS15760" i="1"/>
  <c r="AU15760" i="1" s="1"/>
  <c r="AS15761" i="1"/>
  <c r="AU15761" i="1" s="1"/>
  <c r="AS15762" i="1"/>
  <c r="AU15762" i="1" s="1"/>
  <c r="AS15763" i="1"/>
  <c r="AU15763" i="1" s="1"/>
  <c r="AS15764" i="1"/>
  <c r="AU15764" i="1" s="1"/>
  <c r="AS15765" i="1"/>
  <c r="AU15765" i="1" s="1"/>
  <c r="AS15766" i="1"/>
  <c r="AU15766" i="1" s="1"/>
  <c r="AS15767" i="1"/>
  <c r="AU15767" i="1" s="1"/>
  <c r="AS15768" i="1"/>
  <c r="AU15768" i="1" s="1"/>
  <c r="AS15769" i="1"/>
  <c r="AU15769" i="1" s="1"/>
  <c r="AS15770" i="1"/>
  <c r="AU15770" i="1" s="1"/>
  <c r="AS15771" i="1"/>
  <c r="AU15771" i="1" s="1"/>
  <c r="AS15772" i="1"/>
  <c r="AU15772" i="1" s="1"/>
  <c r="AS15773" i="1"/>
  <c r="AU15773" i="1" s="1"/>
  <c r="AS15774" i="1"/>
  <c r="AU15774" i="1" s="1"/>
  <c r="AS15775" i="1"/>
  <c r="AU15775" i="1" s="1"/>
  <c r="AS15776" i="1"/>
  <c r="AU15776" i="1" s="1"/>
  <c r="AS15777" i="1"/>
  <c r="AU15777" i="1" s="1"/>
  <c r="AS15778" i="1"/>
  <c r="AU15778" i="1" s="1"/>
  <c r="AS15779" i="1"/>
  <c r="AU15779" i="1" s="1"/>
  <c r="AS15780" i="1"/>
  <c r="AU15780" i="1" s="1"/>
  <c r="AS15781" i="1"/>
  <c r="AU15781" i="1" s="1"/>
  <c r="AS15782" i="1"/>
  <c r="AU15782" i="1" s="1"/>
  <c r="AS15783" i="1"/>
  <c r="AU15783" i="1" s="1"/>
  <c r="AS15784" i="1"/>
  <c r="AU15784" i="1" s="1"/>
  <c r="AS15785" i="1"/>
  <c r="AU15785" i="1" s="1"/>
  <c r="AS15786" i="1"/>
  <c r="AU15786" i="1" s="1"/>
  <c r="AS15787" i="1"/>
  <c r="AU15787" i="1" s="1"/>
  <c r="AS15788" i="1"/>
  <c r="AU15788" i="1" s="1"/>
  <c r="AS15789" i="1"/>
  <c r="AU15789" i="1" s="1"/>
  <c r="AS15790" i="1"/>
  <c r="AU15790" i="1" s="1"/>
  <c r="AS15791" i="1"/>
  <c r="AU15791" i="1" s="1"/>
  <c r="AS15792" i="1"/>
  <c r="AU15792" i="1" s="1"/>
  <c r="AS15793" i="1"/>
  <c r="AU15793" i="1" s="1"/>
  <c r="AS15794" i="1"/>
  <c r="AU15794" i="1" s="1"/>
  <c r="AS15795" i="1"/>
  <c r="AU15795" i="1" s="1"/>
  <c r="AS15796" i="1"/>
  <c r="AU15796" i="1" s="1"/>
  <c r="AS15797" i="1"/>
  <c r="AU15797" i="1" s="1"/>
  <c r="AS15798" i="1"/>
  <c r="AU15798" i="1" s="1"/>
  <c r="AS15799" i="1"/>
  <c r="AU15799" i="1" s="1"/>
  <c r="AS15800" i="1"/>
  <c r="AU15800" i="1" s="1"/>
  <c r="AS15801" i="1"/>
  <c r="AU15801" i="1" s="1"/>
  <c r="AS15802" i="1"/>
  <c r="AU15802" i="1" s="1"/>
  <c r="AS15803" i="1"/>
  <c r="AU15803" i="1" s="1"/>
  <c r="AS15804" i="1"/>
  <c r="AU15804" i="1" s="1"/>
  <c r="AS15805" i="1"/>
  <c r="AU15805" i="1" s="1"/>
  <c r="AS15806" i="1"/>
  <c r="AU15806" i="1" s="1"/>
  <c r="AS15807" i="1"/>
  <c r="AU15807" i="1" s="1"/>
  <c r="AS15808" i="1"/>
  <c r="AU15808" i="1" s="1"/>
  <c r="AS15809" i="1"/>
  <c r="AU15809" i="1" s="1"/>
  <c r="AS15810" i="1"/>
  <c r="AU15810" i="1" s="1"/>
  <c r="AS15811" i="1"/>
  <c r="AU15811" i="1" s="1"/>
  <c r="AS15812" i="1"/>
  <c r="AU15812" i="1" s="1"/>
  <c r="AS15813" i="1"/>
  <c r="AU15813" i="1" s="1"/>
  <c r="AS15814" i="1"/>
  <c r="AU15814" i="1" s="1"/>
  <c r="AS15815" i="1"/>
  <c r="AU15815" i="1" s="1"/>
  <c r="AS15816" i="1"/>
  <c r="AU15816" i="1" s="1"/>
  <c r="AS15817" i="1"/>
  <c r="AU15817" i="1" s="1"/>
  <c r="AS15818" i="1"/>
  <c r="AU15818" i="1" s="1"/>
  <c r="AS15819" i="1"/>
  <c r="AU15819" i="1" s="1"/>
  <c r="AS15820" i="1"/>
  <c r="AU15820" i="1" s="1"/>
  <c r="AS15821" i="1"/>
  <c r="AU15821" i="1" s="1"/>
  <c r="AS15822" i="1"/>
  <c r="AU15822" i="1" s="1"/>
  <c r="AS15823" i="1"/>
  <c r="AU15823" i="1" s="1"/>
  <c r="AS15824" i="1"/>
  <c r="AU15824" i="1" s="1"/>
  <c r="AS15825" i="1"/>
  <c r="AU15825" i="1" s="1"/>
  <c r="AS15826" i="1"/>
  <c r="AU15826" i="1" s="1"/>
  <c r="AS15827" i="1"/>
  <c r="AU15827" i="1" s="1"/>
  <c r="AS15828" i="1"/>
  <c r="AU15828" i="1" s="1"/>
  <c r="AS15829" i="1"/>
  <c r="AU15829" i="1" s="1"/>
  <c r="AS15830" i="1"/>
  <c r="AU15830" i="1" s="1"/>
  <c r="AS15831" i="1"/>
  <c r="AU15831" i="1" s="1"/>
  <c r="AS15832" i="1"/>
  <c r="AU15832" i="1" s="1"/>
  <c r="AS15833" i="1"/>
  <c r="AU15833" i="1" s="1"/>
  <c r="AS15834" i="1"/>
  <c r="AU15834" i="1" s="1"/>
  <c r="AS15835" i="1"/>
  <c r="AU15835" i="1" s="1"/>
  <c r="AS15836" i="1"/>
  <c r="AU15836" i="1" s="1"/>
  <c r="AS15837" i="1"/>
  <c r="AU15837" i="1" s="1"/>
  <c r="AS15838" i="1"/>
  <c r="AU15838" i="1" s="1"/>
  <c r="AS15839" i="1"/>
  <c r="AU15839" i="1" s="1"/>
  <c r="AS15840" i="1"/>
  <c r="AU15840" i="1" s="1"/>
  <c r="AS15841" i="1"/>
  <c r="AU15841" i="1" s="1"/>
  <c r="AS15842" i="1"/>
  <c r="AU15842" i="1" s="1"/>
  <c r="AS15843" i="1"/>
  <c r="AU15843" i="1" s="1"/>
  <c r="AS15844" i="1"/>
  <c r="AU15844" i="1" s="1"/>
  <c r="AS15845" i="1"/>
  <c r="AU15845" i="1" s="1"/>
  <c r="AS15846" i="1"/>
  <c r="AU15846" i="1" s="1"/>
  <c r="AS15847" i="1"/>
  <c r="AU15847" i="1" s="1"/>
  <c r="AS15848" i="1"/>
  <c r="AU15848" i="1" s="1"/>
  <c r="AS15849" i="1"/>
  <c r="AU15849" i="1" s="1"/>
  <c r="AS15850" i="1"/>
  <c r="AU15850" i="1" s="1"/>
  <c r="AS15851" i="1"/>
  <c r="AU15851" i="1" s="1"/>
  <c r="AS15852" i="1"/>
  <c r="AU15852" i="1" s="1"/>
  <c r="AS15853" i="1"/>
  <c r="AU15853" i="1" s="1"/>
  <c r="AS15854" i="1"/>
  <c r="AU15854" i="1" s="1"/>
  <c r="AS15855" i="1"/>
  <c r="AU15855" i="1" s="1"/>
  <c r="AS15856" i="1"/>
  <c r="AU15856" i="1" s="1"/>
  <c r="AS15857" i="1"/>
  <c r="AU15857" i="1" s="1"/>
  <c r="AS15858" i="1"/>
  <c r="AU15858" i="1" s="1"/>
  <c r="AS15859" i="1"/>
  <c r="AU15859" i="1" s="1"/>
  <c r="AS15860" i="1"/>
  <c r="AU15860" i="1" s="1"/>
  <c r="AS15861" i="1"/>
  <c r="AU15861" i="1" s="1"/>
  <c r="AS15862" i="1"/>
  <c r="AU15862" i="1" s="1"/>
  <c r="AS15863" i="1"/>
  <c r="AU15863" i="1" s="1"/>
  <c r="AS15864" i="1"/>
  <c r="AU15864" i="1" s="1"/>
  <c r="AS15865" i="1"/>
  <c r="AU15865" i="1" s="1"/>
  <c r="AS15866" i="1"/>
  <c r="AU15866" i="1" s="1"/>
  <c r="AS15867" i="1"/>
  <c r="AU15867" i="1" s="1"/>
  <c r="AS15868" i="1"/>
  <c r="AU15868" i="1" s="1"/>
  <c r="AS15869" i="1"/>
  <c r="AU15869" i="1" s="1"/>
  <c r="AS15870" i="1"/>
  <c r="AU15870" i="1" s="1"/>
  <c r="AS15871" i="1"/>
  <c r="AU15871" i="1" s="1"/>
  <c r="AS15872" i="1"/>
  <c r="AU15872" i="1" s="1"/>
  <c r="AS15873" i="1"/>
  <c r="AU15873" i="1" s="1"/>
  <c r="AS15874" i="1"/>
  <c r="AU15874" i="1" s="1"/>
  <c r="AS15875" i="1"/>
  <c r="AU15875" i="1" s="1"/>
  <c r="AS15876" i="1"/>
  <c r="AU15876" i="1" s="1"/>
  <c r="AS15877" i="1"/>
  <c r="AU15877" i="1" s="1"/>
  <c r="AS15878" i="1"/>
  <c r="AU15878" i="1" s="1"/>
  <c r="AS15879" i="1"/>
  <c r="AU15879" i="1" s="1"/>
  <c r="AS15880" i="1"/>
  <c r="AU15880" i="1" s="1"/>
  <c r="AS15881" i="1"/>
  <c r="AU15881" i="1" s="1"/>
  <c r="AS15882" i="1"/>
  <c r="AU15882" i="1" s="1"/>
  <c r="AS15883" i="1"/>
  <c r="AU15883" i="1" s="1"/>
  <c r="AS15884" i="1"/>
  <c r="AU15884" i="1" s="1"/>
  <c r="AS15885" i="1"/>
  <c r="AU15885" i="1" s="1"/>
  <c r="AS15886" i="1"/>
  <c r="AU15886" i="1" s="1"/>
  <c r="AS15887" i="1"/>
  <c r="AU15887" i="1" s="1"/>
  <c r="AS15888" i="1"/>
  <c r="AU15888" i="1" s="1"/>
  <c r="AS15889" i="1"/>
  <c r="AU15889" i="1" s="1"/>
  <c r="AS15890" i="1"/>
  <c r="AU15890" i="1" s="1"/>
  <c r="AS15891" i="1"/>
  <c r="AU15891" i="1" s="1"/>
  <c r="AS15892" i="1"/>
  <c r="AU15892" i="1" s="1"/>
  <c r="AS15893" i="1"/>
  <c r="AU15893" i="1" s="1"/>
  <c r="AS15894" i="1"/>
  <c r="AU15894" i="1" s="1"/>
  <c r="AS15895" i="1"/>
  <c r="AU15895" i="1" s="1"/>
  <c r="AS15896" i="1"/>
  <c r="AU15896" i="1" s="1"/>
  <c r="AS15897" i="1"/>
  <c r="AU15897" i="1" s="1"/>
  <c r="AS15898" i="1"/>
  <c r="AU15898" i="1" s="1"/>
  <c r="AS15899" i="1"/>
  <c r="AU15899" i="1" s="1"/>
  <c r="AS15900" i="1"/>
  <c r="AU15900" i="1" s="1"/>
  <c r="AS15901" i="1"/>
  <c r="AU15901" i="1" s="1"/>
  <c r="AS15902" i="1"/>
  <c r="AU15902" i="1" s="1"/>
  <c r="AS15903" i="1"/>
  <c r="AU15903" i="1" s="1"/>
  <c r="AS15904" i="1"/>
  <c r="AU15904" i="1" s="1"/>
  <c r="AS15905" i="1"/>
  <c r="AU15905" i="1" s="1"/>
  <c r="AS15906" i="1"/>
  <c r="AU15906" i="1" s="1"/>
  <c r="AS15907" i="1"/>
  <c r="AU15907" i="1" s="1"/>
  <c r="AS15908" i="1"/>
  <c r="AU15908" i="1" s="1"/>
  <c r="AS15909" i="1"/>
  <c r="AU15909" i="1" s="1"/>
  <c r="AS15910" i="1"/>
  <c r="AU15910" i="1" s="1"/>
  <c r="AS15911" i="1"/>
  <c r="AU15911" i="1" s="1"/>
  <c r="AS15912" i="1"/>
  <c r="AU15912" i="1" s="1"/>
  <c r="AS15913" i="1"/>
  <c r="AU15913" i="1" s="1"/>
  <c r="AS15914" i="1"/>
  <c r="AU15914" i="1" s="1"/>
  <c r="AS15915" i="1"/>
  <c r="AU15915" i="1" s="1"/>
  <c r="AS15916" i="1"/>
  <c r="AU15916" i="1" s="1"/>
  <c r="AS15917" i="1"/>
  <c r="AU15917" i="1" s="1"/>
  <c r="AS15918" i="1"/>
  <c r="AU15918" i="1" s="1"/>
  <c r="AS15919" i="1"/>
  <c r="AU15919" i="1" s="1"/>
  <c r="AS15920" i="1"/>
  <c r="AU15920" i="1" s="1"/>
  <c r="AS15921" i="1"/>
  <c r="AU15921" i="1" s="1"/>
  <c r="AS15922" i="1"/>
  <c r="AU15922" i="1" s="1"/>
  <c r="AS15923" i="1"/>
  <c r="AU15923" i="1" s="1"/>
  <c r="AS15924" i="1"/>
  <c r="AU15924" i="1" s="1"/>
  <c r="AS15925" i="1"/>
  <c r="AU15925" i="1" s="1"/>
  <c r="AS15926" i="1"/>
  <c r="AU15926" i="1" s="1"/>
  <c r="AS15927" i="1"/>
  <c r="AU15927" i="1" s="1"/>
  <c r="AS15928" i="1"/>
  <c r="AU15928" i="1" s="1"/>
  <c r="AS15929" i="1"/>
  <c r="AU15929" i="1" s="1"/>
  <c r="AS15930" i="1"/>
  <c r="AU15930" i="1" s="1"/>
  <c r="AS15931" i="1"/>
  <c r="AU15931" i="1" s="1"/>
  <c r="AS15932" i="1"/>
  <c r="AU15932" i="1" s="1"/>
  <c r="AS15933" i="1"/>
  <c r="AU15933" i="1" s="1"/>
  <c r="AS15934" i="1"/>
  <c r="AU15934" i="1" s="1"/>
  <c r="AS15935" i="1"/>
  <c r="AU15935" i="1" s="1"/>
  <c r="AS15936" i="1"/>
  <c r="AU15936" i="1" s="1"/>
  <c r="AS15937" i="1"/>
  <c r="AU15937" i="1" s="1"/>
  <c r="AS15938" i="1"/>
  <c r="AU15938" i="1" s="1"/>
  <c r="AS15939" i="1"/>
  <c r="AU15939" i="1" s="1"/>
  <c r="AS15940" i="1"/>
  <c r="AU15940" i="1" s="1"/>
  <c r="AS15941" i="1"/>
  <c r="AU15941" i="1" s="1"/>
  <c r="AS15942" i="1"/>
  <c r="AU15942" i="1" s="1"/>
  <c r="AS15943" i="1"/>
  <c r="AU15943" i="1" s="1"/>
  <c r="AS15944" i="1"/>
  <c r="AU15944" i="1" s="1"/>
  <c r="AS15945" i="1"/>
  <c r="AU15945" i="1" s="1"/>
  <c r="AS15946" i="1"/>
  <c r="AU15946" i="1" s="1"/>
  <c r="AS15947" i="1"/>
  <c r="AU15947" i="1" s="1"/>
  <c r="AS15948" i="1"/>
  <c r="AU15948" i="1" s="1"/>
  <c r="AS15949" i="1"/>
  <c r="AU15949" i="1" s="1"/>
  <c r="AS15950" i="1"/>
  <c r="AU15950" i="1" s="1"/>
  <c r="AS15951" i="1"/>
  <c r="AU15951" i="1" s="1"/>
  <c r="AS15952" i="1"/>
  <c r="AU15952" i="1" s="1"/>
  <c r="AS15953" i="1"/>
  <c r="AU15953" i="1" s="1"/>
  <c r="AS15954" i="1"/>
  <c r="AU15954" i="1" s="1"/>
  <c r="AS15955" i="1"/>
  <c r="AU15955" i="1" s="1"/>
  <c r="AS15956" i="1"/>
  <c r="AU15956" i="1" s="1"/>
  <c r="AS15957" i="1"/>
  <c r="AU15957" i="1" s="1"/>
  <c r="BS3491" i="7" s="1" a="1"/>
  <c r="BS3491" i="7" s="1"/>
  <c r="AS15958" i="1"/>
  <c r="AU15958" i="1" s="1"/>
  <c r="BS2945" i="7" s="1" a="1"/>
  <c r="BS2945" i="7" s="1"/>
  <c r="AS15959" i="1"/>
  <c r="AU15959" i="1" s="1"/>
  <c r="AS15960" i="1"/>
  <c r="AU15960" i="1" s="1"/>
  <c r="AS15961" i="1"/>
  <c r="AU15961" i="1" s="1"/>
  <c r="AS15962" i="1"/>
  <c r="AU15962" i="1" s="1"/>
  <c r="AS15963" i="1"/>
  <c r="AU15963" i="1" s="1"/>
  <c r="AS15964" i="1"/>
  <c r="AU15964" i="1" s="1"/>
  <c r="AS15965" i="1"/>
  <c r="AU15965" i="1" s="1"/>
  <c r="AS15966" i="1"/>
  <c r="AU15966" i="1" s="1"/>
  <c r="AS15967" i="1"/>
  <c r="AU15967" i="1" s="1"/>
  <c r="BS421" i="7" s="1" a="1"/>
  <c r="BS421" i="7" s="1"/>
  <c r="AS15968" i="1"/>
  <c r="AU15968" i="1" s="1"/>
  <c r="BS2185" i="7" s="1" a="1"/>
  <c r="BS2185" i="7" s="1"/>
  <c r="AS15969" i="1"/>
  <c r="AU15969" i="1" s="1"/>
  <c r="AS15970" i="1"/>
  <c r="AU15970" i="1" s="1"/>
  <c r="AS15971" i="1"/>
  <c r="AU15971" i="1" s="1"/>
  <c r="AS15972" i="1"/>
  <c r="AU15972" i="1" s="1"/>
  <c r="AS15973" i="1"/>
  <c r="AU15973" i="1" s="1"/>
  <c r="AS15974" i="1"/>
  <c r="AU15974" i="1" s="1"/>
  <c r="AS15975" i="1"/>
  <c r="AU15975" i="1" s="1"/>
  <c r="AS15976" i="1"/>
  <c r="AU15976" i="1" s="1"/>
  <c r="AS15977" i="1"/>
  <c r="AU15977" i="1" s="1"/>
  <c r="AS15978" i="1"/>
  <c r="AU15978" i="1" s="1"/>
  <c r="AS15979" i="1"/>
  <c r="AU15979" i="1" s="1"/>
  <c r="AS15980" i="1"/>
  <c r="AU15980" i="1" s="1"/>
  <c r="AS15981" i="1"/>
  <c r="AU15981" i="1" s="1"/>
  <c r="AS15982" i="1"/>
  <c r="AU15982" i="1" s="1"/>
  <c r="AS15983" i="1"/>
  <c r="AU15983" i="1" s="1"/>
  <c r="AS15984" i="1"/>
  <c r="AU15984" i="1" s="1"/>
  <c r="AS15985" i="1"/>
  <c r="AU15985" i="1" s="1"/>
  <c r="AS15986" i="1"/>
  <c r="AU15986" i="1" s="1"/>
  <c r="AS15987" i="1"/>
  <c r="AU15987" i="1" s="1"/>
  <c r="AS15988" i="1"/>
  <c r="AU15988" i="1" s="1"/>
  <c r="AS15989" i="1"/>
  <c r="AU15989" i="1" s="1"/>
  <c r="AS15990" i="1"/>
  <c r="AU15990" i="1" s="1"/>
  <c r="AS15991" i="1"/>
  <c r="AU15991" i="1" s="1"/>
  <c r="AS15992" i="1"/>
  <c r="AU15992" i="1" s="1"/>
  <c r="AS15993" i="1"/>
  <c r="AU15993" i="1" s="1"/>
  <c r="AS15994" i="1"/>
  <c r="AU15994" i="1" s="1"/>
  <c r="AS15995" i="1"/>
  <c r="AU15995" i="1" s="1"/>
  <c r="AS15996" i="1"/>
  <c r="AU15996" i="1" s="1"/>
  <c r="AS15997" i="1"/>
  <c r="AU15997" i="1" s="1"/>
  <c r="AS15998" i="1"/>
  <c r="AU15998" i="1" s="1"/>
  <c r="AS15999" i="1"/>
  <c r="AU15999" i="1" s="1"/>
  <c r="AS16000" i="1"/>
  <c r="AU16000" i="1" s="1"/>
  <c r="AS16001" i="1"/>
  <c r="AU16001" i="1" s="1"/>
  <c r="AS16002" i="1"/>
  <c r="AU16002" i="1" s="1"/>
  <c r="AS16003" i="1"/>
  <c r="AU16003" i="1" s="1"/>
  <c r="AS16004" i="1"/>
  <c r="AU16004" i="1" s="1"/>
  <c r="AS16005" i="1"/>
  <c r="AU16005" i="1" s="1"/>
  <c r="AS16006" i="1"/>
  <c r="AU16006" i="1" s="1"/>
  <c r="AS16007" i="1"/>
  <c r="AU16007" i="1" s="1"/>
  <c r="AS16008" i="1"/>
  <c r="AU16008" i="1" s="1"/>
  <c r="AS16009" i="1"/>
  <c r="AU16009" i="1" s="1"/>
  <c r="AS16010" i="1"/>
  <c r="AU16010" i="1" s="1"/>
  <c r="AS16011" i="1"/>
  <c r="AU16011" i="1" s="1"/>
  <c r="AS16012" i="1"/>
  <c r="AU16012" i="1" s="1"/>
  <c r="AS16013" i="1"/>
  <c r="AU16013" i="1" s="1"/>
  <c r="AS16014" i="1"/>
  <c r="AU16014" i="1" s="1"/>
  <c r="AS16015" i="1"/>
  <c r="AU16015" i="1" s="1"/>
  <c r="BS2186" i="7" s="1" a="1"/>
  <c r="BS2186" i="7" s="1"/>
  <c r="AS16016" i="1"/>
  <c r="AU16016" i="1" s="1"/>
  <c r="AS16017" i="1"/>
  <c r="AU16017" i="1" s="1"/>
  <c r="AS16018" i="1"/>
  <c r="AU16018" i="1" s="1"/>
  <c r="AS16019" i="1"/>
  <c r="AU16019" i="1" s="1"/>
  <c r="AS16020" i="1"/>
  <c r="AU16020" i="1" s="1"/>
  <c r="AS16021" i="1"/>
  <c r="AU16021" i="1" s="1"/>
  <c r="AS16022" i="1"/>
  <c r="AU16022" i="1" s="1"/>
  <c r="AS16023" i="1"/>
  <c r="AU16023" i="1" s="1"/>
  <c r="AS16024" i="1"/>
  <c r="AU16024" i="1" s="1"/>
  <c r="AS16025" i="1"/>
  <c r="AU16025" i="1" s="1"/>
  <c r="AS16026" i="1"/>
  <c r="AU16026" i="1" s="1"/>
  <c r="AS16027" i="1"/>
  <c r="AU16027" i="1" s="1"/>
  <c r="BS472" i="7" s="1" a="1"/>
  <c r="BS472" i="7" s="1"/>
  <c r="AS16028" i="1"/>
  <c r="AU16028" i="1" s="1"/>
  <c r="AS16029" i="1"/>
  <c r="AU16029" i="1" s="1"/>
  <c r="AS16030" i="1"/>
  <c r="AU16030" i="1" s="1"/>
  <c r="AS16031" i="1"/>
  <c r="AU16031" i="1" s="1"/>
  <c r="AS16032" i="1"/>
  <c r="AU16032" i="1" s="1"/>
  <c r="AS16033" i="1"/>
  <c r="AU16033" i="1" s="1"/>
  <c r="AS16034" i="1"/>
  <c r="AU16034" i="1" s="1"/>
  <c r="AS16035" i="1"/>
  <c r="AU16035" i="1" s="1"/>
  <c r="AS16036" i="1"/>
  <c r="AU16036" i="1" s="1"/>
  <c r="AS16037" i="1"/>
  <c r="AU16037" i="1" s="1"/>
  <c r="AS16038" i="1"/>
  <c r="AU16038" i="1" s="1"/>
  <c r="AS16039" i="1"/>
  <c r="AU16039" i="1" s="1"/>
  <c r="AS16040" i="1"/>
  <c r="AU16040" i="1" s="1"/>
  <c r="AS16041" i="1"/>
  <c r="AU16041" i="1" s="1"/>
  <c r="AS16042" i="1"/>
  <c r="AU16042" i="1" s="1"/>
  <c r="AS16043" i="1"/>
  <c r="AU16043" i="1" s="1"/>
  <c r="AS16044" i="1"/>
  <c r="AU16044" i="1" s="1"/>
  <c r="AS16045" i="1"/>
  <c r="AU16045" i="1" s="1"/>
  <c r="AS16046" i="1"/>
  <c r="AU16046" i="1" s="1"/>
  <c r="AS16047" i="1"/>
  <c r="AU16047" i="1" s="1"/>
  <c r="AS16048" i="1"/>
  <c r="AU16048" i="1" s="1"/>
  <c r="AS16049" i="1"/>
  <c r="AU16049" i="1" s="1"/>
  <c r="AS16050" i="1"/>
  <c r="AU16050" i="1" s="1"/>
  <c r="AS16051" i="1"/>
  <c r="AU16051" i="1" s="1"/>
  <c r="AS16052" i="1"/>
  <c r="AU16052" i="1" s="1"/>
  <c r="AS16053" i="1"/>
  <c r="AU16053" i="1" s="1"/>
  <c r="AS16054" i="1"/>
  <c r="AU16054" i="1" s="1"/>
  <c r="AS16055" i="1"/>
  <c r="AU16055" i="1" s="1"/>
  <c r="AS16056" i="1"/>
  <c r="AU16056" i="1" s="1"/>
  <c r="AS16057" i="1"/>
  <c r="AU16057" i="1" s="1"/>
  <c r="AS16058" i="1"/>
  <c r="AU16058" i="1" s="1"/>
  <c r="AS16059" i="1"/>
  <c r="AU16059" i="1" s="1"/>
  <c r="AS16060" i="1"/>
  <c r="AU16060" i="1" s="1"/>
  <c r="AS16061" i="1"/>
  <c r="AU16061" i="1" s="1"/>
  <c r="AS16062" i="1"/>
  <c r="AU16062" i="1" s="1"/>
  <c r="AS16063" i="1"/>
  <c r="AU16063" i="1" s="1"/>
  <c r="BS1882" i="7" s="1" a="1"/>
  <c r="BS1882" i="7" s="1"/>
  <c r="AS16064" i="1"/>
  <c r="AU16064" i="1" s="1"/>
  <c r="BS2851" i="7" s="1" a="1"/>
  <c r="BS2851" i="7" s="1"/>
  <c r="AS16065" i="1"/>
  <c r="AU16065" i="1" s="1"/>
  <c r="AS16066" i="1"/>
  <c r="AU16066" i="1" s="1"/>
  <c r="AS16067" i="1"/>
  <c r="AU16067" i="1" s="1"/>
  <c r="AS16068" i="1"/>
  <c r="AU16068" i="1" s="1"/>
  <c r="AS16069" i="1"/>
  <c r="AU16069" i="1" s="1"/>
  <c r="AS16070" i="1"/>
  <c r="AU16070" i="1" s="1"/>
  <c r="AS16071" i="1"/>
  <c r="AU16071" i="1" s="1"/>
  <c r="AS16072" i="1"/>
  <c r="AU16072" i="1" s="1"/>
  <c r="AS16073" i="1"/>
  <c r="AU16073" i="1" s="1"/>
  <c r="AS16074" i="1"/>
  <c r="AU16074" i="1" s="1"/>
  <c r="AS16075" i="1"/>
  <c r="AU16075" i="1" s="1"/>
  <c r="AS16076" i="1"/>
  <c r="AU16076" i="1" s="1"/>
  <c r="AS16077" i="1"/>
  <c r="AU16077" i="1" s="1"/>
  <c r="AS16078" i="1"/>
  <c r="AU16078" i="1" s="1"/>
  <c r="AS16079" i="1"/>
  <c r="AU16079" i="1" s="1"/>
  <c r="AS16080" i="1"/>
  <c r="AU16080" i="1" s="1"/>
  <c r="AS16081" i="1"/>
  <c r="AU16081" i="1" s="1"/>
  <c r="AS16082" i="1"/>
  <c r="AU16082" i="1" s="1"/>
  <c r="AS16083" i="1"/>
  <c r="AU16083" i="1" s="1"/>
  <c r="AS16084" i="1"/>
  <c r="AU16084" i="1" s="1"/>
  <c r="AS16085" i="1"/>
  <c r="AU16085" i="1" s="1"/>
  <c r="AS16086" i="1"/>
  <c r="AU16086" i="1" s="1"/>
  <c r="AS16087" i="1"/>
  <c r="AU16087" i="1" s="1"/>
  <c r="AS16088" i="1"/>
  <c r="AU16088" i="1" s="1"/>
  <c r="AS16089" i="1"/>
  <c r="AU16089" i="1" s="1"/>
  <c r="AS16090" i="1"/>
  <c r="AU16090" i="1" s="1"/>
  <c r="AS16091" i="1"/>
  <c r="AU16091" i="1" s="1"/>
  <c r="AS16092" i="1"/>
  <c r="AU16092" i="1" s="1"/>
  <c r="AS16093" i="1"/>
  <c r="AU16093" i="1" s="1"/>
  <c r="AS16094" i="1"/>
  <c r="AU16094" i="1" s="1"/>
  <c r="AS16095" i="1"/>
  <c r="AU16095" i="1" s="1"/>
  <c r="AS16096" i="1"/>
  <c r="AU16096" i="1" s="1"/>
  <c r="AS16097" i="1"/>
  <c r="AU16097" i="1" s="1"/>
  <c r="AS16098" i="1"/>
  <c r="AU16098" i="1" s="1"/>
  <c r="AS16099" i="1"/>
  <c r="AU16099" i="1" s="1"/>
  <c r="AS16100" i="1"/>
  <c r="AU16100" i="1" s="1"/>
  <c r="AS16101" i="1"/>
  <c r="AU16101" i="1" s="1"/>
  <c r="AS16102" i="1"/>
  <c r="AU16102" i="1" s="1"/>
  <c r="AS16103" i="1"/>
  <c r="AU16103" i="1" s="1"/>
  <c r="AS16104" i="1"/>
  <c r="AU16104" i="1" s="1"/>
  <c r="AS16105" i="1"/>
  <c r="AU16105" i="1" s="1"/>
  <c r="AS16106" i="1"/>
  <c r="AU16106" i="1" s="1"/>
  <c r="AS16107" i="1"/>
  <c r="AU16107" i="1" s="1"/>
  <c r="AS16108" i="1"/>
  <c r="AU16108" i="1" s="1"/>
  <c r="AS16109" i="1"/>
  <c r="AU16109" i="1" s="1"/>
  <c r="BS1727" i="7" s="1" a="1"/>
  <c r="BS1727" i="7" s="1"/>
  <c r="AS16110" i="1"/>
  <c r="AU16110" i="1" s="1"/>
  <c r="BS3434" i="7" s="1" a="1"/>
  <c r="BS3434" i="7" s="1"/>
  <c r="AS16111" i="1"/>
  <c r="AU16111" i="1" s="1"/>
  <c r="AS16112" i="1"/>
  <c r="AU16112" i="1" s="1"/>
  <c r="AS16113" i="1"/>
  <c r="AU16113" i="1" s="1"/>
  <c r="AS16114" i="1"/>
  <c r="AU16114" i="1" s="1"/>
  <c r="AS16115" i="1"/>
  <c r="AU16115" i="1" s="1"/>
  <c r="AS16116" i="1"/>
  <c r="AU16116" i="1" s="1"/>
  <c r="AS16117" i="1"/>
  <c r="AU16117" i="1" s="1"/>
  <c r="AS16118" i="1"/>
  <c r="AU16118" i="1" s="1"/>
  <c r="AS16119" i="1"/>
  <c r="AU16119" i="1" s="1"/>
  <c r="AS16120" i="1"/>
  <c r="AU16120" i="1" s="1"/>
  <c r="AS16121" i="1"/>
  <c r="AU16121" i="1" s="1"/>
  <c r="AS16122" i="1"/>
  <c r="AU16122" i="1" s="1"/>
  <c r="AS16123" i="1"/>
  <c r="AU16123" i="1" s="1"/>
  <c r="AS16124" i="1"/>
  <c r="AU16124" i="1" s="1"/>
  <c r="AS16125" i="1"/>
  <c r="AU16125" i="1" s="1"/>
  <c r="AS16126" i="1"/>
  <c r="AU16126" i="1" s="1"/>
  <c r="AS16127" i="1"/>
  <c r="AU16127" i="1" s="1"/>
  <c r="BS1181" i="7" s="1" a="1"/>
  <c r="BS1181" i="7" s="1"/>
  <c r="AS16128" i="1"/>
  <c r="AU16128" i="1" s="1"/>
  <c r="BS3455" i="7" s="1" a="1"/>
  <c r="BS3455" i="7" s="1"/>
  <c r="AS16129" i="1"/>
  <c r="AU16129" i="1" s="1"/>
  <c r="AS16130" i="1"/>
  <c r="AU16130" i="1" s="1"/>
  <c r="AS16131" i="1"/>
  <c r="AU16131" i="1" s="1"/>
  <c r="AS16132" i="1"/>
  <c r="AU16132" i="1" s="1"/>
  <c r="AS16133" i="1"/>
  <c r="AU16133" i="1" s="1"/>
  <c r="BS633" i="7" s="1" a="1"/>
  <c r="BS633" i="7" s="1"/>
  <c r="AS16134" i="1"/>
  <c r="AU16134" i="1" s="1"/>
  <c r="BS2090" i="7" s="1" a="1"/>
  <c r="BS2090" i="7" s="1"/>
  <c r="AS16135" i="1"/>
  <c r="AU16135" i="1" s="1"/>
  <c r="AS16136" i="1"/>
  <c r="AU16136" i="1" s="1"/>
  <c r="AS16137" i="1"/>
  <c r="AU16137" i="1" s="1"/>
  <c r="AS16138" i="1"/>
  <c r="AU16138" i="1" s="1"/>
  <c r="AS16139" i="1"/>
  <c r="AU16139" i="1" s="1"/>
  <c r="AS16140" i="1"/>
  <c r="AU16140" i="1" s="1"/>
  <c r="AS16141" i="1"/>
  <c r="AU16141" i="1" s="1"/>
  <c r="AS16142" i="1"/>
  <c r="AU16142" i="1" s="1"/>
  <c r="AS16143" i="1"/>
  <c r="AU16143" i="1" s="1"/>
  <c r="AS16144" i="1"/>
  <c r="AU16144" i="1" s="1"/>
  <c r="AS16145" i="1"/>
  <c r="AU16145" i="1" s="1"/>
  <c r="AS16146" i="1"/>
  <c r="AU16146" i="1" s="1"/>
  <c r="AS16147" i="1"/>
  <c r="AU16147" i="1" s="1"/>
  <c r="AS16148" i="1"/>
  <c r="AU16148" i="1" s="1"/>
  <c r="AS16149" i="1"/>
  <c r="AU16149" i="1" s="1"/>
  <c r="AS16150" i="1"/>
  <c r="AU16150" i="1" s="1"/>
  <c r="AS16151" i="1"/>
  <c r="AU16151" i="1" s="1"/>
  <c r="AS16152" i="1"/>
  <c r="AU16152" i="1" s="1"/>
  <c r="AS16153" i="1"/>
  <c r="AU16153" i="1" s="1"/>
  <c r="AS16154" i="1"/>
  <c r="AU16154" i="1" s="1"/>
  <c r="AS16155" i="1"/>
  <c r="AU16155" i="1" s="1"/>
  <c r="AS16156" i="1"/>
  <c r="AU16156" i="1" s="1"/>
  <c r="AS16157" i="1"/>
  <c r="AU16157" i="1" s="1"/>
  <c r="AS16158" i="1"/>
  <c r="AU16158" i="1" s="1"/>
  <c r="AS16159" i="1"/>
  <c r="AU16159" i="1" s="1"/>
  <c r="AS16160" i="1"/>
  <c r="AU16160" i="1" s="1"/>
  <c r="BS1905" i="7" s="1" a="1"/>
  <c r="BS1905" i="7" s="1"/>
  <c r="AS16161" i="1"/>
  <c r="AU16161" i="1" s="1"/>
  <c r="AS16162" i="1"/>
  <c r="AU16162" i="1" s="1"/>
  <c r="AS16163" i="1"/>
  <c r="AU16163" i="1" s="1"/>
  <c r="AS16164" i="1"/>
  <c r="AU16164" i="1" s="1"/>
  <c r="AS16165" i="1"/>
  <c r="AU16165" i="1" s="1"/>
  <c r="AS16166" i="1"/>
  <c r="AU16166" i="1" s="1"/>
  <c r="AS16167" i="1"/>
  <c r="AU16167" i="1" s="1"/>
  <c r="AS16168" i="1"/>
  <c r="AU16168" i="1" s="1"/>
  <c r="AS16169" i="1"/>
  <c r="AU16169" i="1" s="1"/>
  <c r="AS16170" i="1"/>
  <c r="AU16170" i="1" s="1"/>
  <c r="AS16171" i="1"/>
  <c r="AU16171" i="1" s="1"/>
  <c r="AS16172" i="1"/>
  <c r="AU16172" i="1" s="1"/>
  <c r="AS16173" i="1"/>
  <c r="AU16173" i="1" s="1"/>
  <c r="AS16174" i="1"/>
  <c r="AU16174" i="1" s="1"/>
  <c r="AS16175" i="1"/>
  <c r="AU16175" i="1" s="1"/>
  <c r="AS16176" i="1"/>
  <c r="AU16176" i="1" s="1"/>
  <c r="AS16177" i="1"/>
  <c r="AU16177" i="1" s="1"/>
  <c r="AS16178" i="1"/>
  <c r="AU16178" i="1" s="1"/>
  <c r="AS16179" i="1"/>
  <c r="AU16179" i="1" s="1"/>
  <c r="AS16180" i="1"/>
  <c r="AU16180" i="1" s="1"/>
  <c r="AS16181" i="1"/>
  <c r="AU16181" i="1" s="1"/>
  <c r="AS16182" i="1"/>
  <c r="AU16182" i="1" s="1"/>
  <c r="AS16183" i="1"/>
  <c r="AU16183" i="1" s="1"/>
  <c r="AS16184" i="1"/>
  <c r="AU16184" i="1" s="1"/>
  <c r="AS16185" i="1"/>
  <c r="AU16185" i="1" s="1"/>
  <c r="AS16186" i="1"/>
  <c r="AU16186" i="1" s="1"/>
  <c r="AS16187" i="1"/>
  <c r="AU16187" i="1" s="1"/>
  <c r="AS16188" i="1"/>
  <c r="AU16188" i="1" s="1"/>
  <c r="AS16189" i="1"/>
  <c r="AU16189" i="1" s="1"/>
  <c r="AS16190" i="1"/>
  <c r="AU16190" i="1" s="1"/>
  <c r="AS16191" i="1"/>
  <c r="AU16191" i="1" s="1"/>
  <c r="AS16192" i="1"/>
  <c r="AU16192" i="1" s="1"/>
  <c r="AS16193" i="1"/>
  <c r="AU16193" i="1" s="1"/>
  <c r="AS16194" i="1"/>
  <c r="AU16194" i="1" s="1"/>
  <c r="AS16195" i="1"/>
  <c r="AU16195" i="1" s="1"/>
  <c r="AS16196" i="1"/>
  <c r="AU16196" i="1" s="1"/>
  <c r="AS16197" i="1"/>
  <c r="AU16197" i="1" s="1"/>
  <c r="AS16198" i="1"/>
  <c r="AU16198" i="1" s="1"/>
  <c r="AS16199" i="1"/>
  <c r="AU16199" i="1" s="1"/>
  <c r="AS16200" i="1"/>
  <c r="AU16200" i="1" s="1"/>
  <c r="AS16201" i="1"/>
  <c r="AU16201" i="1" s="1"/>
  <c r="AS16202" i="1"/>
  <c r="AU16202" i="1" s="1"/>
  <c r="AS16203" i="1"/>
  <c r="AU16203" i="1" s="1"/>
  <c r="AS16204" i="1"/>
  <c r="AU16204" i="1" s="1"/>
  <c r="AS16205" i="1"/>
  <c r="AU16205" i="1" s="1"/>
  <c r="AS16206" i="1"/>
  <c r="AU16206" i="1" s="1"/>
  <c r="AS16207" i="1"/>
  <c r="AU16207" i="1" s="1"/>
  <c r="AS16208" i="1"/>
  <c r="AU16208" i="1" s="1"/>
  <c r="AS16209" i="1"/>
  <c r="AU16209" i="1" s="1"/>
  <c r="AS16210" i="1"/>
  <c r="AU16210" i="1" s="1"/>
  <c r="AS16211" i="1"/>
  <c r="AU16211" i="1" s="1"/>
  <c r="AS16212" i="1"/>
  <c r="AU16212" i="1" s="1"/>
  <c r="AS16213" i="1"/>
  <c r="AU16213" i="1" s="1"/>
  <c r="AS16214" i="1"/>
  <c r="AU16214" i="1" s="1"/>
  <c r="AS16215" i="1"/>
  <c r="AU16215" i="1" s="1"/>
  <c r="AS16216" i="1"/>
  <c r="AU16216" i="1" s="1"/>
  <c r="AS16217" i="1"/>
  <c r="AU16217" i="1" s="1"/>
  <c r="AS16218" i="1"/>
  <c r="AU16218" i="1" s="1"/>
  <c r="AS16219" i="1"/>
  <c r="AU16219" i="1" s="1"/>
  <c r="AS16220" i="1"/>
  <c r="AU16220" i="1" s="1"/>
  <c r="AS16221" i="1"/>
  <c r="AU16221" i="1" s="1"/>
  <c r="AS16222" i="1"/>
  <c r="AU16222" i="1" s="1"/>
  <c r="AS16223" i="1"/>
  <c r="AU16223" i="1" s="1"/>
  <c r="AS16224" i="1"/>
  <c r="AU16224" i="1" s="1"/>
  <c r="AS16225" i="1"/>
  <c r="AU16225" i="1" s="1"/>
  <c r="AS16226" i="1"/>
  <c r="AU16226" i="1" s="1"/>
  <c r="AS16227" i="1"/>
  <c r="AU16227" i="1" s="1"/>
  <c r="AS16228" i="1"/>
  <c r="AU16228" i="1" s="1"/>
  <c r="AS16229" i="1"/>
  <c r="AU16229" i="1" s="1"/>
  <c r="AS16230" i="1"/>
  <c r="AU16230" i="1" s="1"/>
  <c r="AS16231" i="1"/>
  <c r="AU16231" i="1" s="1"/>
  <c r="AS16232" i="1"/>
  <c r="AU16232" i="1" s="1"/>
  <c r="AS16233" i="1"/>
  <c r="AU16233" i="1" s="1"/>
  <c r="AS16234" i="1"/>
  <c r="AU16234" i="1" s="1"/>
  <c r="AS16235" i="1"/>
  <c r="AU16235" i="1" s="1"/>
  <c r="AS16236" i="1"/>
  <c r="AU16236" i="1" s="1"/>
  <c r="AS16237" i="1"/>
  <c r="AU16237" i="1" s="1"/>
  <c r="AS16238" i="1"/>
  <c r="AU16238" i="1" s="1"/>
  <c r="AS16239" i="1"/>
  <c r="AU16239" i="1" s="1"/>
  <c r="AS16240" i="1"/>
  <c r="AU16240" i="1" s="1"/>
  <c r="AS16241" i="1"/>
  <c r="AU16241" i="1" s="1"/>
  <c r="AS16242" i="1"/>
  <c r="AU16242" i="1" s="1"/>
  <c r="AS16243" i="1"/>
  <c r="AU16243" i="1" s="1"/>
  <c r="AS16244" i="1"/>
  <c r="AU16244" i="1" s="1"/>
  <c r="AS16245" i="1"/>
  <c r="AU16245" i="1" s="1"/>
  <c r="BS1697" i="7" s="1" a="1"/>
  <c r="BS1697" i="7" s="1"/>
  <c r="AS16246" i="1"/>
  <c r="AU16246" i="1" s="1"/>
  <c r="BS2559" i="7" s="1" a="1"/>
  <c r="BS2559" i="7" s="1"/>
  <c r="AS16247" i="1"/>
  <c r="AU16247" i="1" s="1"/>
  <c r="AS16248" i="1"/>
  <c r="AU16248" i="1" s="1"/>
  <c r="AS16249" i="1"/>
  <c r="AU16249" i="1" s="1"/>
  <c r="AS16250" i="1"/>
  <c r="AU16250" i="1" s="1"/>
  <c r="AS16251" i="1"/>
  <c r="AU16251" i="1" s="1"/>
  <c r="AS16252" i="1"/>
  <c r="AU16252" i="1" s="1"/>
  <c r="AS16253" i="1"/>
  <c r="AU16253" i="1" s="1"/>
  <c r="AS16254" i="1"/>
  <c r="AU16254" i="1" s="1"/>
  <c r="AS16255" i="1"/>
  <c r="AU16255" i="1" s="1"/>
  <c r="AS16256" i="1"/>
  <c r="AU16256" i="1" s="1"/>
  <c r="AS16257" i="1"/>
  <c r="AU16257" i="1" s="1"/>
  <c r="AS16258" i="1"/>
  <c r="AU16258" i="1" s="1"/>
  <c r="AS16259" i="1"/>
  <c r="AU16259" i="1" s="1"/>
  <c r="AS16260" i="1"/>
  <c r="AU16260" i="1" s="1"/>
  <c r="AS16261" i="1"/>
  <c r="AU16261" i="1" s="1"/>
  <c r="AS16262" i="1"/>
  <c r="AU16262" i="1" s="1"/>
  <c r="AS16263" i="1"/>
  <c r="AU16263" i="1" s="1"/>
  <c r="AS16264" i="1"/>
  <c r="AU16264" i="1" s="1"/>
  <c r="AS16265" i="1"/>
  <c r="AU16265" i="1" s="1"/>
  <c r="AS16266" i="1"/>
  <c r="AU16266" i="1" s="1"/>
  <c r="AS16267" i="1"/>
  <c r="AU16267" i="1" s="1"/>
  <c r="AS16268" i="1"/>
  <c r="AU16268" i="1" s="1"/>
  <c r="AS16269" i="1"/>
  <c r="AU16269" i="1" s="1"/>
  <c r="AS16270" i="1"/>
  <c r="AU16270" i="1" s="1"/>
  <c r="AS16271" i="1"/>
  <c r="AU16271" i="1" s="1"/>
  <c r="AS16272" i="1"/>
  <c r="AU16272" i="1" s="1"/>
  <c r="AS16273" i="1"/>
  <c r="AU16273" i="1" s="1"/>
  <c r="AS16274" i="1"/>
  <c r="AU16274" i="1" s="1"/>
  <c r="AS16275" i="1"/>
  <c r="AU16275" i="1" s="1"/>
  <c r="AS16276" i="1"/>
  <c r="AU16276" i="1" s="1"/>
  <c r="AS16277" i="1"/>
  <c r="AU16277" i="1" s="1"/>
  <c r="AS16278" i="1"/>
  <c r="AU16278" i="1" s="1"/>
  <c r="BS2381" i="7" s="1" a="1"/>
  <c r="BS2381" i="7" s="1"/>
  <c r="AS16279" i="1"/>
  <c r="AU16279" i="1" s="1"/>
  <c r="AS16280" i="1"/>
  <c r="AU16280" i="1" s="1"/>
  <c r="AS16281" i="1"/>
  <c r="AU16281" i="1" s="1"/>
  <c r="AS16282" i="1"/>
  <c r="AU16282" i="1" s="1"/>
  <c r="AS16283" i="1"/>
  <c r="AU16283" i="1" s="1"/>
  <c r="AS16284" i="1"/>
  <c r="AU16284" i="1" s="1"/>
  <c r="AS16285" i="1"/>
  <c r="AU16285" i="1" s="1"/>
  <c r="AS16286" i="1"/>
  <c r="AU16286" i="1" s="1"/>
  <c r="AS16287" i="1"/>
  <c r="AU16287" i="1" s="1"/>
  <c r="AS16288" i="1"/>
  <c r="AU16288" i="1" s="1"/>
  <c r="AS16289" i="1"/>
  <c r="AU16289" i="1" s="1"/>
  <c r="AS16290" i="1"/>
  <c r="AU16290" i="1" s="1"/>
  <c r="AS16291" i="1"/>
  <c r="AU16291" i="1" s="1"/>
  <c r="AS16292" i="1"/>
  <c r="AU16292" i="1" s="1"/>
  <c r="AS16293" i="1"/>
  <c r="AU16293" i="1" s="1"/>
  <c r="AS16294" i="1"/>
  <c r="AU16294" i="1" s="1"/>
  <c r="AS16295" i="1"/>
  <c r="AU16295" i="1" s="1"/>
  <c r="AS16296" i="1"/>
  <c r="AU16296" i="1" s="1"/>
  <c r="AS16297" i="1"/>
  <c r="AU16297" i="1" s="1"/>
  <c r="AS16298" i="1"/>
  <c r="AU16298" i="1" s="1"/>
  <c r="AS16299" i="1"/>
  <c r="AU16299" i="1" s="1"/>
  <c r="AS16300" i="1"/>
  <c r="AU16300" i="1" s="1"/>
  <c r="AS16301" i="1"/>
  <c r="AU16301" i="1" s="1"/>
  <c r="AS16302" i="1"/>
  <c r="AU16302" i="1" s="1"/>
  <c r="AS16303" i="1"/>
  <c r="AU16303" i="1" s="1"/>
  <c r="AS16304" i="1"/>
  <c r="AU16304" i="1" s="1"/>
  <c r="AS16305" i="1"/>
  <c r="AU16305" i="1" s="1"/>
  <c r="AS16306" i="1"/>
  <c r="AU16306" i="1" s="1"/>
  <c r="AS16307" i="1"/>
  <c r="AU16307" i="1" s="1"/>
  <c r="AS16308" i="1"/>
  <c r="AU16308" i="1" s="1"/>
  <c r="AS16309" i="1"/>
  <c r="AU16309" i="1" s="1"/>
  <c r="AS16310" i="1"/>
  <c r="AU16310" i="1" s="1"/>
  <c r="AS16311" i="1"/>
  <c r="AU16311" i="1" s="1"/>
  <c r="AS16312" i="1"/>
  <c r="AU16312" i="1" s="1"/>
  <c r="AS16313" i="1"/>
  <c r="AU16313" i="1" s="1"/>
  <c r="AS16314" i="1"/>
  <c r="AU16314" i="1" s="1"/>
  <c r="AS16315" i="1"/>
  <c r="AU16315" i="1" s="1"/>
  <c r="AS16316" i="1"/>
  <c r="AU16316" i="1" s="1"/>
  <c r="AS16317" i="1"/>
  <c r="AU16317" i="1" s="1"/>
  <c r="AS16318" i="1"/>
  <c r="AU16318" i="1" s="1"/>
  <c r="AS16319" i="1"/>
  <c r="AU16319" i="1" s="1"/>
  <c r="AS16320" i="1"/>
  <c r="AU16320" i="1" s="1"/>
  <c r="AS16321" i="1"/>
  <c r="AU16321" i="1" s="1"/>
  <c r="AS16322" i="1"/>
  <c r="AU16322" i="1" s="1"/>
  <c r="AS16323" i="1"/>
  <c r="AU16323" i="1" s="1"/>
  <c r="AS16324" i="1"/>
  <c r="AU16324" i="1" s="1"/>
  <c r="AS16325" i="1"/>
  <c r="AU16325" i="1" s="1"/>
  <c r="AS16326" i="1"/>
  <c r="AU16326" i="1" s="1"/>
  <c r="AS16327" i="1"/>
  <c r="AU16327" i="1" s="1"/>
  <c r="AS16328" i="1"/>
  <c r="AU16328" i="1" s="1"/>
  <c r="AS16329" i="1"/>
  <c r="AU16329" i="1" s="1"/>
  <c r="AS16330" i="1"/>
  <c r="AU16330" i="1" s="1"/>
  <c r="AS16331" i="1"/>
  <c r="AU16331" i="1" s="1"/>
  <c r="AS16332" i="1"/>
  <c r="AU16332" i="1" s="1"/>
  <c r="AS16333" i="1"/>
  <c r="AU16333" i="1" s="1"/>
  <c r="BS2437" i="7" s="1" a="1"/>
  <c r="BS2437" i="7" s="1"/>
  <c r="AS16334" i="1"/>
  <c r="AU16334" i="1" s="1"/>
  <c r="BS3200" i="7" s="1" a="1"/>
  <c r="BS3200" i="7" s="1"/>
  <c r="AS16335" i="1"/>
  <c r="AU16335" i="1" s="1"/>
  <c r="AS16336" i="1"/>
  <c r="AU16336" i="1" s="1"/>
  <c r="AS16337" i="1"/>
  <c r="AU16337" i="1" s="1"/>
  <c r="AS16338" i="1"/>
  <c r="AU16338" i="1" s="1"/>
  <c r="AS16339" i="1"/>
  <c r="AU16339" i="1" s="1"/>
  <c r="AS16340" i="1"/>
  <c r="AU16340" i="1" s="1"/>
  <c r="AS16341" i="1"/>
  <c r="AU16341" i="1" s="1"/>
  <c r="AS16342" i="1"/>
  <c r="AU16342" i="1" s="1"/>
  <c r="AS16343" i="1"/>
  <c r="AU16343" i="1" s="1"/>
  <c r="AS16344" i="1"/>
  <c r="AU16344" i="1" s="1"/>
  <c r="AS16345" i="1"/>
  <c r="AU16345" i="1" s="1"/>
  <c r="AS16346" i="1"/>
  <c r="AU16346" i="1" s="1"/>
  <c r="BS76" i="7" s="1" a="1"/>
  <c r="BS76" i="7" s="1"/>
  <c r="AS16347" i="1"/>
  <c r="AU16347" i="1" s="1"/>
  <c r="AS16348" i="1"/>
  <c r="AU16348" i="1" s="1"/>
  <c r="AS16349" i="1"/>
  <c r="AU16349" i="1" s="1"/>
  <c r="AS16350" i="1"/>
  <c r="AU16350" i="1" s="1"/>
  <c r="AS16351" i="1"/>
  <c r="AU16351" i="1" s="1"/>
  <c r="BS356" i="7" s="1" a="1"/>
  <c r="BS356" i="7" s="1"/>
  <c r="AS16352" i="1"/>
  <c r="AU16352" i="1" s="1"/>
  <c r="BS2916" i="7" s="1" a="1"/>
  <c r="BS2916" i="7" s="1"/>
  <c r="AS16353" i="1"/>
  <c r="AU16353" i="1" s="1"/>
  <c r="AS16354" i="1"/>
  <c r="AU16354" i="1" s="1"/>
  <c r="AS16355" i="1"/>
  <c r="AU16355" i="1" s="1"/>
  <c r="AS16356" i="1"/>
  <c r="AU16356" i="1" s="1"/>
  <c r="AS16357" i="1"/>
  <c r="AU16357" i="1" s="1"/>
  <c r="AS16358" i="1"/>
  <c r="AU16358" i="1" s="1"/>
  <c r="AS16359" i="1"/>
  <c r="AU16359" i="1" s="1"/>
  <c r="AS16360" i="1"/>
  <c r="AU16360" i="1" s="1"/>
  <c r="AS16361" i="1"/>
  <c r="AU16361" i="1" s="1"/>
  <c r="AS16362" i="1"/>
  <c r="AU16362" i="1" s="1"/>
  <c r="AS16363" i="1"/>
  <c r="AU16363" i="1" s="1"/>
  <c r="AS16364" i="1"/>
  <c r="AU16364" i="1" s="1"/>
  <c r="AS16365" i="1"/>
  <c r="AU16365" i="1" s="1"/>
  <c r="AS16366" i="1"/>
  <c r="AU16366" i="1" s="1"/>
  <c r="AS16367" i="1"/>
  <c r="AU16367" i="1" s="1"/>
  <c r="BS1187" i="7" s="1" a="1"/>
  <c r="BS1187" i="7" s="1"/>
  <c r="AS16368" i="1"/>
  <c r="AU16368" i="1" s="1"/>
  <c r="BS462" i="7" s="1" a="1"/>
  <c r="BS462" i="7" s="1"/>
  <c r="AS16369" i="1"/>
  <c r="AU16369" i="1" s="1"/>
  <c r="AS16370" i="1"/>
  <c r="AU16370" i="1" s="1"/>
  <c r="AS16371" i="1"/>
  <c r="AU16371" i="1" s="1"/>
  <c r="AS16372" i="1"/>
  <c r="AU16372" i="1" s="1"/>
  <c r="AS16373" i="1"/>
  <c r="AU16373" i="1" s="1"/>
  <c r="AS16374" i="1"/>
  <c r="AU16374" i="1" s="1"/>
  <c r="AS16375" i="1"/>
  <c r="AU16375" i="1" s="1"/>
  <c r="AS16376" i="1"/>
  <c r="AU16376" i="1" s="1"/>
  <c r="AS16377" i="1"/>
  <c r="AU16377" i="1" s="1"/>
  <c r="AS16378" i="1"/>
  <c r="AU16378" i="1" s="1"/>
  <c r="AS16379" i="1"/>
  <c r="AU16379" i="1" s="1"/>
  <c r="AS16380" i="1"/>
  <c r="AU16380" i="1" s="1"/>
  <c r="AS16381" i="1"/>
  <c r="AU16381" i="1" s="1"/>
  <c r="AS16382" i="1"/>
  <c r="AU16382" i="1" s="1"/>
  <c r="AS16383" i="1"/>
  <c r="AU16383" i="1" s="1"/>
  <c r="AS16384" i="1"/>
  <c r="AU16384" i="1" s="1"/>
  <c r="BS707" i="7" s="1" a="1"/>
  <c r="BS707" i="7" s="1"/>
  <c r="AS16385" i="1"/>
  <c r="AU16385" i="1" s="1"/>
  <c r="AS16386" i="1"/>
  <c r="AU16386" i="1" s="1"/>
  <c r="AS16387" i="1"/>
  <c r="AU16387" i="1" s="1"/>
  <c r="AS16388" i="1"/>
  <c r="AU16388" i="1" s="1"/>
  <c r="AS16389" i="1"/>
  <c r="AU16389" i="1" s="1"/>
  <c r="AS16390" i="1"/>
  <c r="AU16390" i="1" s="1"/>
  <c r="AS16391" i="1"/>
  <c r="AU16391" i="1" s="1"/>
  <c r="BS2838" i="7" s="1" a="1"/>
  <c r="BS2838" i="7" s="1"/>
  <c r="AS16392" i="1"/>
  <c r="AU16392" i="1" s="1"/>
  <c r="AS16393" i="1"/>
  <c r="AU16393" i="1" s="1"/>
  <c r="AS16394" i="1"/>
  <c r="AU16394" i="1" s="1"/>
  <c r="AS16395" i="1"/>
  <c r="AU16395" i="1" s="1"/>
  <c r="AS16396" i="1"/>
  <c r="AU16396" i="1" s="1"/>
  <c r="AS16397" i="1"/>
  <c r="AU16397" i="1" s="1"/>
  <c r="AS16398" i="1"/>
  <c r="AU16398" i="1" s="1"/>
  <c r="AS16399" i="1"/>
  <c r="AU16399" i="1" s="1"/>
  <c r="AS16400" i="1"/>
  <c r="AU16400" i="1" s="1"/>
  <c r="AS16401" i="1"/>
  <c r="AU16401" i="1" s="1"/>
  <c r="AS16402" i="1"/>
  <c r="AU16402" i="1" s="1"/>
  <c r="AS16403" i="1"/>
  <c r="AU16403" i="1" s="1"/>
  <c r="AS16404" i="1"/>
  <c r="AU16404" i="1" s="1"/>
  <c r="AS16405" i="1"/>
  <c r="AU16405" i="1" s="1"/>
  <c r="AS16406" i="1"/>
  <c r="AU16406" i="1" s="1"/>
  <c r="AS16407" i="1"/>
  <c r="AU16407" i="1" s="1"/>
  <c r="AS16408" i="1"/>
  <c r="AU16408" i="1" s="1"/>
  <c r="AS16409" i="1"/>
  <c r="AU16409" i="1" s="1"/>
  <c r="AS16410" i="1"/>
  <c r="AU16410" i="1" s="1"/>
  <c r="AS16411" i="1"/>
  <c r="AU16411" i="1" s="1"/>
  <c r="AS16412" i="1"/>
  <c r="AU16412" i="1" s="1"/>
  <c r="AS16413" i="1"/>
  <c r="AU16413" i="1" s="1"/>
  <c r="AS16414" i="1"/>
  <c r="AU16414" i="1" s="1"/>
  <c r="AS16415" i="1"/>
  <c r="AU16415" i="1" s="1"/>
  <c r="AS16416" i="1"/>
  <c r="AU16416" i="1" s="1"/>
  <c r="BS814" i="7" s="1" a="1"/>
  <c r="BS814" i="7" s="1"/>
  <c r="AS16417" i="1"/>
  <c r="AU16417" i="1" s="1"/>
  <c r="AS16418" i="1"/>
  <c r="AU16418" i="1" s="1"/>
  <c r="AS16419" i="1"/>
  <c r="AU16419" i="1" s="1"/>
  <c r="AS16420" i="1"/>
  <c r="AU16420" i="1" s="1"/>
  <c r="AS16421" i="1"/>
  <c r="AU16421" i="1" s="1"/>
  <c r="AS16422" i="1"/>
  <c r="AU16422" i="1" s="1"/>
  <c r="AS16423" i="1"/>
  <c r="AU16423" i="1" s="1"/>
  <c r="AS16424" i="1"/>
  <c r="AU16424" i="1" s="1"/>
  <c r="AS16425" i="1"/>
  <c r="AU16425" i="1" s="1"/>
  <c r="AS16426" i="1"/>
  <c r="AU16426" i="1" s="1"/>
  <c r="AS16427" i="1"/>
  <c r="AU16427" i="1" s="1"/>
  <c r="AS16428" i="1"/>
  <c r="AU16428" i="1" s="1"/>
  <c r="AS16429" i="1"/>
  <c r="AU16429" i="1" s="1"/>
  <c r="AS16430" i="1"/>
  <c r="AU16430" i="1" s="1"/>
  <c r="BS2873" i="7" s="1" a="1"/>
  <c r="BS2873" i="7" s="1"/>
  <c r="AS16431" i="1"/>
  <c r="AU16431" i="1" s="1"/>
  <c r="AS16432" i="1"/>
  <c r="AU16432" i="1" s="1"/>
  <c r="AS16433" i="1"/>
  <c r="AU16433" i="1" s="1"/>
  <c r="AS16434" i="1"/>
  <c r="AU16434" i="1" s="1"/>
  <c r="AS16435" i="1"/>
  <c r="AU16435" i="1" s="1"/>
  <c r="AS16436" i="1"/>
  <c r="AU16436" i="1" s="1"/>
  <c r="AS16437" i="1"/>
  <c r="AU16437" i="1" s="1"/>
  <c r="AS16438" i="1"/>
  <c r="AU16438" i="1" s="1"/>
  <c r="AS16439" i="1"/>
  <c r="AU16439" i="1" s="1"/>
  <c r="AS16440" i="1"/>
  <c r="AU16440" i="1" s="1"/>
  <c r="AS16441" i="1"/>
  <c r="AU16441" i="1" s="1"/>
  <c r="AS16442" i="1"/>
  <c r="AU16442" i="1" s="1"/>
  <c r="AS16443" i="1"/>
  <c r="AU16443" i="1" s="1"/>
  <c r="AS16444" i="1"/>
  <c r="AU16444" i="1" s="1"/>
  <c r="AS16445" i="1"/>
  <c r="AU16445" i="1" s="1"/>
  <c r="AS16446" i="1"/>
  <c r="AU16446" i="1" s="1"/>
  <c r="AS16447" i="1"/>
  <c r="AU16447" i="1" s="1"/>
  <c r="AS16448" i="1"/>
  <c r="AU16448" i="1" s="1"/>
  <c r="AS16449" i="1"/>
  <c r="AU16449" i="1" s="1"/>
  <c r="AS16450" i="1"/>
  <c r="AU16450" i="1" s="1"/>
  <c r="AS16451" i="1"/>
  <c r="AU16451" i="1" s="1"/>
  <c r="AS16452" i="1"/>
  <c r="AU16452" i="1" s="1"/>
  <c r="AS16453" i="1"/>
  <c r="AU16453" i="1" s="1"/>
  <c r="AS16454" i="1"/>
  <c r="AU16454" i="1" s="1"/>
  <c r="AS16455" i="1"/>
  <c r="AU16455" i="1" s="1"/>
  <c r="AS16456" i="1"/>
  <c r="AU16456" i="1" s="1"/>
  <c r="AS16457" i="1"/>
  <c r="AU16457" i="1" s="1"/>
  <c r="AS16458" i="1"/>
  <c r="AU16458" i="1" s="1"/>
  <c r="AS16459" i="1"/>
  <c r="AU16459" i="1" s="1"/>
  <c r="AS16460" i="1"/>
  <c r="AU16460" i="1" s="1"/>
  <c r="AS16461" i="1"/>
  <c r="AU16461" i="1" s="1"/>
  <c r="AS16462" i="1"/>
  <c r="AU16462" i="1" s="1"/>
  <c r="AS16463" i="1"/>
  <c r="AU16463" i="1" s="1"/>
  <c r="AS16464" i="1"/>
  <c r="AU16464" i="1" s="1"/>
  <c r="AS16465" i="1"/>
  <c r="AU16465" i="1" s="1"/>
  <c r="AS16466" i="1"/>
  <c r="AU16466" i="1" s="1"/>
  <c r="AS16467" i="1"/>
  <c r="AU16467" i="1" s="1"/>
  <c r="AS16468" i="1"/>
  <c r="AU16468" i="1" s="1"/>
  <c r="AS16469" i="1"/>
  <c r="AU16469" i="1" s="1"/>
  <c r="AS16470" i="1"/>
  <c r="AU16470" i="1" s="1"/>
  <c r="AS16471" i="1"/>
  <c r="AU16471" i="1" s="1"/>
  <c r="AS16472" i="1"/>
  <c r="AU16472" i="1" s="1"/>
  <c r="AS16473" i="1"/>
  <c r="AU16473" i="1" s="1"/>
  <c r="AS16474" i="1"/>
  <c r="AU16474" i="1" s="1"/>
  <c r="AS16475" i="1"/>
  <c r="AU16475" i="1" s="1"/>
  <c r="AS16476" i="1"/>
  <c r="AU16476" i="1" s="1"/>
  <c r="AS16477" i="1"/>
  <c r="AU16477" i="1" s="1"/>
  <c r="AS16478" i="1"/>
  <c r="AU16478" i="1" s="1"/>
  <c r="AS16479" i="1"/>
  <c r="AU16479" i="1" s="1"/>
  <c r="AS16480" i="1"/>
  <c r="AU16480" i="1" s="1"/>
  <c r="AS16481" i="1"/>
  <c r="AU16481" i="1" s="1"/>
  <c r="AS16482" i="1"/>
  <c r="AU16482" i="1" s="1"/>
  <c r="AS16483" i="1"/>
  <c r="AU16483" i="1" s="1"/>
  <c r="AS16484" i="1"/>
  <c r="AU16484" i="1" s="1"/>
  <c r="AS16485" i="1"/>
  <c r="AU16485" i="1" s="1"/>
  <c r="AS16486" i="1"/>
  <c r="AU16486" i="1" s="1"/>
  <c r="AS16487" i="1"/>
  <c r="AU16487" i="1" s="1"/>
  <c r="AS16488" i="1"/>
  <c r="AU16488" i="1" s="1"/>
  <c r="AS16489" i="1"/>
  <c r="AU16489" i="1" s="1"/>
  <c r="AS16490" i="1"/>
  <c r="AU16490" i="1" s="1"/>
  <c r="AS16491" i="1"/>
  <c r="AU16491" i="1" s="1"/>
  <c r="AS16492" i="1"/>
  <c r="AU16492" i="1" s="1"/>
  <c r="AS16493" i="1"/>
  <c r="AU16493" i="1" s="1"/>
  <c r="AS16494" i="1"/>
  <c r="AU16494" i="1" s="1"/>
  <c r="AS16495" i="1"/>
  <c r="AU16495" i="1" s="1"/>
  <c r="AS16496" i="1"/>
  <c r="AU16496" i="1" s="1"/>
  <c r="AS16497" i="1"/>
  <c r="AU16497" i="1" s="1"/>
  <c r="AS16498" i="1"/>
  <c r="AU16498" i="1" s="1"/>
  <c r="AS16499" i="1"/>
  <c r="AU16499" i="1" s="1"/>
  <c r="AS16500" i="1"/>
  <c r="AU16500" i="1" s="1"/>
  <c r="AS16501" i="1"/>
  <c r="AU16501" i="1" s="1"/>
  <c r="AS16502" i="1"/>
  <c r="AU16502" i="1" s="1"/>
  <c r="AS16503" i="1"/>
  <c r="AU16503" i="1" s="1"/>
  <c r="AS16504" i="1"/>
  <c r="AU16504" i="1" s="1"/>
  <c r="AS16505" i="1"/>
  <c r="AU16505" i="1" s="1"/>
  <c r="AS16506" i="1"/>
  <c r="AU16506" i="1" s="1"/>
  <c r="AS16507" i="1"/>
  <c r="AU16507" i="1" s="1"/>
  <c r="AS16508" i="1"/>
  <c r="AU16508" i="1" s="1"/>
  <c r="AS16509" i="1"/>
  <c r="AU16509" i="1" s="1"/>
  <c r="AS16510" i="1"/>
  <c r="AU16510" i="1" s="1"/>
  <c r="AS16511" i="1"/>
  <c r="AU16511" i="1" s="1"/>
  <c r="AS16512" i="1"/>
  <c r="AU16512" i="1" s="1"/>
  <c r="AS16513" i="1"/>
  <c r="AU16513" i="1" s="1"/>
  <c r="AS16514" i="1"/>
  <c r="AU16514" i="1" s="1"/>
  <c r="AS16515" i="1"/>
  <c r="AU16515" i="1" s="1"/>
  <c r="AS16516" i="1"/>
  <c r="AU16516" i="1" s="1"/>
  <c r="AS16517" i="1"/>
  <c r="AU16517" i="1" s="1"/>
  <c r="AS16518" i="1"/>
  <c r="AU16518" i="1" s="1"/>
  <c r="AS16519" i="1"/>
  <c r="AU16519" i="1" s="1"/>
  <c r="AS16520" i="1"/>
  <c r="AU16520" i="1" s="1"/>
  <c r="AS16521" i="1"/>
  <c r="AU16521" i="1" s="1"/>
  <c r="AS16522" i="1"/>
  <c r="AU16522" i="1" s="1"/>
  <c r="AS16523" i="1"/>
  <c r="AU16523" i="1" s="1"/>
  <c r="AS16524" i="1"/>
  <c r="AU16524" i="1" s="1"/>
  <c r="AS16525" i="1"/>
  <c r="AU16525" i="1" s="1"/>
  <c r="AS16526" i="1"/>
  <c r="AU16526" i="1" s="1"/>
  <c r="AS16527" i="1"/>
  <c r="AU16527" i="1" s="1"/>
  <c r="AS16528" i="1"/>
  <c r="AU16528" i="1" s="1"/>
  <c r="AS16529" i="1"/>
  <c r="AU16529" i="1" s="1"/>
  <c r="AS16530" i="1"/>
  <c r="AU16530" i="1" s="1"/>
  <c r="AS16531" i="1"/>
  <c r="AU16531" i="1" s="1"/>
  <c r="AS16532" i="1"/>
  <c r="AU16532" i="1" s="1"/>
  <c r="AS16533" i="1"/>
  <c r="AU16533" i="1" s="1"/>
  <c r="AS16534" i="1"/>
  <c r="AU16534" i="1" s="1"/>
  <c r="AS16535" i="1"/>
  <c r="AU16535" i="1" s="1"/>
  <c r="AS16536" i="1"/>
  <c r="AU16536" i="1" s="1"/>
  <c r="AS16537" i="1"/>
  <c r="AU16537" i="1" s="1"/>
  <c r="AS16538" i="1"/>
  <c r="AU16538" i="1" s="1"/>
  <c r="AS16539" i="1"/>
  <c r="AU16539" i="1" s="1"/>
  <c r="AS16540" i="1"/>
  <c r="AU16540" i="1" s="1"/>
  <c r="AS16541" i="1"/>
  <c r="AU16541" i="1" s="1"/>
  <c r="AS16542" i="1"/>
  <c r="AU16542" i="1" s="1"/>
  <c r="AS16543" i="1"/>
  <c r="AU16543" i="1" s="1"/>
  <c r="AS16544" i="1"/>
  <c r="AU16544" i="1" s="1"/>
  <c r="AS16545" i="1"/>
  <c r="AU16545" i="1" s="1"/>
  <c r="AS16546" i="1"/>
  <c r="AU16546" i="1" s="1"/>
  <c r="AS16547" i="1"/>
  <c r="AU16547" i="1" s="1"/>
  <c r="AS16548" i="1"/>
  <c r="AU16548" i="1" s="1"/>
  <c r="AS16549" i="1"/>
  <c r="AU16549" i="1" s="1"/>
  <c r="AS16550" i="1"/>
  <c r="AU16550" i="1" s="1"/>
  <c r="AS16551" i="1"/>
  <c r="AU16551" i="1" s="1"/>
  <c r="AS16552" i="1"/>
  <c r="AU16552" i="1" s="1"/>
  <c r="AS16553" i="1"/>
  <c r="AU16553" i="1" s="1"/>
  <c r="AS16554" i="1"/>
  <c r="AU16554" i="1" s="1"/>
  <c r="AS16555" i="1"/>
  <c r="AU16555" i="1" s="1"/>
  <c r="AS16556" i="1"/>
  <c r="AU16556" i="1" s="1"/>
  <c r="AS16557" i="1"/>
  <c r="AU16557" i="1" s="1"/>
  <c r="AS16558" i="1"/>
  <c r="AU16558" i="1" s="1"/>
  <c r="AS16559" i="1"/>
  <c r="AU16559" i="1" s="1"/>
  <c r="AS16560" i="1"/>
  <c r="AU16560" i="1" s="1"/>
  <c r="AS16561" i="1"/>
  <c r="AU16561" i="1" s="1"/>
  <c r="AS16562" i="1"/>
  <c r="AU16562" i="1" s="1"/>
  <c r="AS16563" i="1"/>
  <c r="AU16563" i="1" s="1"/>
  <c r="AS16564" i="1"/>
  <c r="AU16564" i="1" s="1"/>
  <c r="AS16565" i="1"/>
  <c r="AU16565" i="1" s="1"/>
  <c r="AS16566" i="1"/>
  <c r="AU16566" i="1" s="1"/>
  <c r="AS16567" i="1"/>
  <c r="AU16567" i="1" s="1"/>
  <c r="AS16568" i="1"/>
  <c r="AU16568" i="1" s="1"/>
  <c r="AS16569" i="1"/>
  <c r="AU16569" i="1" s="1"/>
  <c r="AS16570" i="1"/>
  <c r="AU16570" i="1" s="1"/>
  <c r="AS16571" i="1"/>
  <c r="AU16571" i="1" s="1"/>
  <c r="AS16572" i="1"/>
  <c r="AU16572" i="1" s="1"/>
  <c r="AS16573" i="1"/>
  <c r="AU16573" i="1" s="1"/>
  <c r="AS16574" i="1"/>
  <c r="AU16574" i="1" s="1"/>
  <c r="AS16575" i="1"/>
  <c r="AU16575" i="1" s="1"/>
  <c r="AS16576" i="1"/>
  <c r="AU16576" i="1" s="1"/>
  <c r="AS16577" i="1"/>
  <c r="AU16577" i="1" s="1"/>
  <c r="AS16578" i="1"/>
  <c r="AU16578" i="1" s="1"/>
  <c r="AS16579" i="1"/>
  <c r="AU16579" i="1" s="1"/>
  <c r="AS16580" i="1"/>
  <c r="AU16580" i="1" s="1"/>
  <c r="AS16581" i="1"/>
  <c r="AU16581" i="1" s="1"/>
  <c r="AS16582" i="1"/>
  <c r="AU16582" i="1" s="1"/>
  <c r="BS1908" i="7" s="1" a="1"/>
  <c r="BS1908" i="7" s="1"/>
  <c r="AS16583" i="1"/>
  <c r="AU16583" i="1" s="1"/>
  <c r="AS16584" i="1"/>
  <c r="AU16584" i="1" s="1"/>
  <c r="AS16585" i="1"/>
  <c r="AU16585" i="1" s="1"/>
  <c r="AS16586" i="1"/>
  <c r="AU16586" i="1" s="1"/>
  <c r="AS16587" i="1"/>
  <c r="AU16587" i="1" s="1"/>
  <c r="AS16588" i="1"/>
  <c r="AU16588" i="1" s="1"/>
  <c r="AS16589" i="1"/>
  <c r="AU16589" i="1" s="1"/>
  <c r="AS16590" i="1"/>
  <c r="AU16590" i="1" s="1"/>
  <c r="AS16591" i="1"/>
  <c r="AU16591" i="1" s="1"/>
  <c r="AS16592" i="1"/>
  <c r="AU16592" i="1" s="1"/>
  <c r="AS16593" i="1"/>
  <c r="AU16593" i="1" s="1"/>
  <c r="AS16594" i="1"/>
  <c r="AU16594" i="1" s="1"/>
  <c r="AS16595" i="1"/>
  <c r="AU16595" i="1" s="1"/>
  <c r="AS16596" i="1"/>
  <c r="AU16596" i="1" s="1"/>
  <c r="AS16597" i="1"/>
  <c r="AU16597" i="1" s="1"/>
  <c r="AS16598" i="1"/>
  <c r="AU16598" i="1" s="1"/>
  <c r="AS16599" i="1"/>
  <c r="AU16599" i="1" s="1"/>
  <c r="AS16600" i="1"/>
  <c r="AU16600" i="1" s="1"/>
  <c r="AS16601" i="1"/>
  <c r="AU16601" i="1" s="1"/>
  <c r="AS16602" i="1"/>
  <c r="AU16602" i="1" s="1"/>
  <c r="AS16603" i="1"/>
  <c r="AU16603" i="1" s="1"/>
  <c r="AS16604" i="1"/>
  <c r="AU16604" i="1" s="1"/>
  <c r="AS16605" i="1"/>
  <c r="AU16605" i="1" s="1"/>
  <c r="BS2253" i="7" s="1" a="1"/>
  <c r="BS2253" i="7" s="1"/>
  <c r="AS16606" i="1"/>
  <c r="AU16606" i="1" s="1"/>
  <c r="AS16607" i="1"/>
  <c r="AU16607" i="1" s="1"/>
  <c r="AS16608" i="1"/>
  <c r="AU16608" i="1" s="1"/>
  <c r="AS16609" i="1"/>
  <c r="AU16609" i="1" s="1"/>
  <c r="AS16610" i="1"/>
  <c r="AU16610" i="1" s="1"/>
  <c r="AS16611" i="1"/>
  <c r="AU16611" i="1" s="1"/>
  <c r="AS16612" i="1"/>
  <c r="AU16612" i="1" s="1"/>
  <c r="AS16613" i="1"/>
  <c r="AU16613" i="1" s="1"/>
  <c r="AS16614" i="1"/>
  <c r="AU16614" i="1" s="1"/>
  <c r="AS16615" i="1"/>
  <c r="AU16615" i="1" s="1"/>
  <c r="AS16616" i="1"/>
  <c r="AU16616" i="1" s="1"/>
  <c r="AS16617" i="1"/>
  <c r="AU16617" i="1" s="1"/>
  <c r="AS16618" i="1"/>
  <c r="AU16618" i="1" s="1"/>
  <c r="AS16619" i="1"/>
  <c r="AU16619" i="1" s="1"/>
  <c r="AS16620" i="1"/>
  <c r="AU16620" i="1" s="1"/>
  <c r="AS16621" i="1"/>
  <c r="AU16621" i="1" s="1"/>
  <c r="AS16622" i="1"/>
  <c r="AU16622" i="1" s="1"/>
  <c r="AS16623" i="1"/>
  <c r="AU16623" i="1" s="1"/>
  <c r="AS16624" i="1"/>
  <c r="AU16624" i="1" s="1"/>
  <c r="AS16625" i="1"/>
  <c r="AU16625" i="1" s="1"/>
  <c r="AS16626" i="1"/>
  <c r="AU16626" i="1" s="1"/>
  <c r="AS16627" i="1"/>
  <c r="AU16627" i="1" s="1"/>
  <c r="AS16628" i="1"/>
  <c r="AU16628" i="1" s="1"/>
  <c r="AS16629" i="1"/>
  <c r="AU16629" i="1" s="1"/>
  <c r="AS16630" i="1"/>
  <c r="AU16630" i="1" s="1"/>
  <c r="AS16631" i="1"/>
  <c r="AU16631" i="1" s="1"/>
  <c r="AS16632" i="1"/>
  <c r="AU16632" i="1" s="1"/>
  <c r="AS16633" i="1"/>
  <c r="AU16633" i="1" s="1"/>
  <c r="AS16634" i="1"/>
  <c r="AU16634" i="1" s="1"/>
  <c r="AS16635" i="1"/>
  <c r="AU16635" i="1" s="1"/>
  <c r="AS16636" i="1"/>
  <c r="AU16636" i="1" s="1"/>
  <c r="BS3678" i="7" s="1" a="1"/>
  <c r="BS3678" i="7" s="1"/>
  <c r="AS16637" i="1"/>
  <c r="AU16637" i="1" s="1"/>
  <c r="AS16638" i="1"/>
  <c r="AU16638" i="1" s="1"/>
  <c r="AS16639" i="1"/>
  <c r="AU16639" i="1" s="1"/>
  <c r="AS16640" i="1"/>
  <c r="AU16640" i="1" s="1"/>
  <c r="AS16641" i="1"/>
  <c r="AU16641" i="1" s="1"/>
  <c r="AS16642" i="1"/>
  <c r="AU16642" i="1" s="1"/>
  <c r="AS16643" i="1"/>
  <c r="AU16643" i="1" s="1"/>
  <c r="AS16644" i="1"/>
  <c r="AU16644" i="1" s="1"/>
  <c r="AS16645" i="1"/>
  <c r="AU16645" i="1" s="1"/>
  <c r="AS16646" i="1"/>
  <c r="AU16646" i="1" s="1"/>
  <c r="AS16647" i="1"/>
  <c r="AU16647" i="1" s="1"/>
  <c r="AS16648" i="1"/>
  <c r="AU16648" i="1" s="1"/>
  <c r="AS16649" i="1"/>
  <c r="AU16649" i="1" s="1"/>
  <c r="AS16650" i="1"/>
  <c r="AU16650" i="1" s="1"/>
  <c r="AS16651" i="1"/>
  <c r="AU16651" i="1" s="1"/>
  <c r="AS16652" i="1"/>
  <c r="AU16652" i="1" s="1"/>
  <c r="AS16653" i="1"/>
  <c r="AU16653" i="1" s="1"/>
  <c r="AS16654" i="1"/>
  <c r="AU16654" i="1" s="1"/>
  <c r="AS16655" i="1"/>
  <c r="AU16655" i="1" s="1"/>
  <c r="AS16656" i="1"/>
  <c r="AU16656" i="1" s="1"/>
  <c r="AS16657" i="1"/>
  <c r="AU16657" i="1" s="1"/>
  <c r="AS16658" i="1"/>
  <c r="AU16658" i="1" s="1"/>
  <c r="AS16659" i="1"/>
  <c r="AU16659" i="1" s="1"/>
  <c r="AS16660" i="1"/>
  <c r="AU16660" i="1" s="1"/>
  <c r="AS16661" i="1"/>
  <c r="AU16661" i="1" s="1"/>
  <c r="AS16662" i="1"/>
  <c r="AU16662" i="1" s="1"/>
  <c r="AS16663" i="1"/>
  <c r="AU16663" i="1" s="1"/>
  <c r="AS16664" i="1"/>
  <c r="AU16664" i="1" s="1"/>
  <c r="AS16665" i="1"/>
  <c r="AU16665" i="1" s="1"/>
  <c r="AS16666" i="1"/>
  <c r="AU16666" i="1" s="1"/>
  <c r="AS16667" i="1"/>
  <c r="AU16667" i="1" s="1"/>
  <c r="AS16668" i="1"/>
  <c r="AU16668" i="1" s="1"/>
  <c r="AS16669" i="1"/>
  <c r="AU16669" i="1" s="1"/>
  <c r="AS16670" i="1"/>
  <c r="AU16670" i="1" s="1"/>
  <c r="AS16671" i="1"/>
  <c r="AU16671" i="1" s="1"/>
  <c r="AS16672" i="1"/>
  <c r="AU16672" i="1" s="1"/>
  <c r="AS16673" i="1"/>
  <c r="AU16673" i="1" s="1"/>
  <c r="AS16674" i="1"/>
  <c r="AU16674" i="1" s="1"/>
  <c r="AS16675" i="1"/>
  <c r="AU16675" i="1" s="1"/>
  <c r="AS16676" i="1"/>
  <c r="AU16676" i="1" s="1"/>
  <c r="AS16677" i="1"/>
  <c r="AU16677" i="1" s="1"/>
  <c r="AS16678" i="1"/>
  <c r="AU16678" i="1" s="1"/>
  <c r="BS320" i="7" s="1" a="1"/>
  <c r="BS320" i="7" s="1"/>
  <c r="AS16679" i="1"/>
  <c r="AU16679" i="1" s="1"/>
  <c r="AS16680" i="1"/>
  <c r="AU16680" i="1" s="1"/>
  <c r="AS16681" i="1"/>
  <c r="AU16681" i="1" s="1"/>
  <c r="AS16682" i="1"/>
  <c r="AU16682" i="1" s="1"/>
  <c r="BS2427" i="7" s="1" a="1"/>
  <c r="BS2427" i="7" s="1"/>
  <c r="AS16683" i="1"/>
  <c r="AU16683" i="1" s="1"/>
  <c r="BS2503" i="7" s="1" a="1"/>
  <c r="BS2503" i="7" s="1"/>
  <c r="AS16684" i="1"/>
  <c r="AU16684" i="1" s="1"/>
  <c r="BS521" i="7" s="1" a="1"/>
  <c r="BS521" i="7" s="1"/>
  <c r="AS16685" i="1"/>
  <c r="AU16685" i="1" s="1"/>
  <c r="AS16686" i="1"/>
  <c r="AU16686" i="1" s="1"/>
  <c r="AS16687" i="1"/>
  <c r="AU16687" i="1" s="1"/>
  <c r="AS16688" i="1"/>
  <c r="AU16688" i="1" s="1"/>
  <c r="BS919" i="7" s="1" a="1"/>
  <c r="BS919" i="7" s="1"/>
  <c r="AS16689" i="1"/>
  <c r="AU16689" i="1" s="1"/>
  <c r="AS16690" i="1"/>
  <c r="AU16690" i="1" s="1"/>
  <c r="AS16691" i="1"/>
  <c r="AU16691" i="1" s="1"/>
  <c r="AS16692" i="1"/>
  <c r="AU16692" i="1" s="1"/>
  <c r="AS16693" i="1"/>
  <c r="AU16693" i="1" s="1"/>
  <c r="AS16694" i="1"/>
  <c r="AU16694" i="1" s="1"/>
  <c r="AS16695" i="1"/>
  <c r="AU16695" i="1" s="1"/>
  <c r="AS16696" i="1"/>
  <c r="AU16696" i="1" s="1"/>
  <c r="AS16697" i="1"/>
  <c r="AU16697" i="1" s="1"/>
  <c r="AS16698" i="1"/>
  <c r="AU16698" i="1" s="1"/>
  <c r="AS16699" i="1"/>
  <c r="AU16699" i="1" s="1"/>
  <c r="AS16700" i="1"/>
  <c r="AU16700" i="1" s="1"/>
  <c r="AS16701" i="1"/>
  <c r="AU16701" i="1" s="1"/>
  <c r="AS16702" i="1"/>
  <c r="AU16702" i="1" s="1"/>
  <c r="AS16703" i="1"/>
  <c r="AU16703" i="1" s="1"/>
  <c r="AS16704" i="1"/>
  <c r="AU16704" i="1" s="1"/>
  <c r="AS16705" i="1"/>
  <c r="AU16705" i="1" s="1"/>
  <c r="AS16706" i="1"/>
  <c r="AU16706" i="1" s="1"/>
  <c r="AS16707" i="1"/>
  <c r="AU16707" i="1" s="1"/>
  <c r="AS16708" i="1"/>
  <c r="AU16708" i="1" s="1"/>
  <c r="AS16709" i="1"/>
  <c r="AU16709" i="1" s="1"/>
  <c r="AS16710" i="1"/>
  <c r="AU16710" i="1" s="1"/>
  <c r="AS16711" i="1"/>
  <c r="AU16711" i="1" s="1"/>
  <c r="AS16712" i="1"/>
  <c r="AU16712" i="1" s="1"/>
  <c r="AS16713" i="1"/>
  <c r="AU16713" i="1" s="1"/>
  <c r="BS1236" i="7" s="1" a="1"/>
  <c r="BS1236" i="7" s="1"/>
  <c r="AS16714" i="1"/>
  <c r="AU16714" i="1" s="1"/>
  <c r="AS16715" i="1"/>
  <c r="AU16715" i="1" s="1"/>
  <c r="AS16716" i="1"/>
  <c r="AU16716" i="1" s="1"/>
  <c r="AS16717" i="1"/>
  <c r="AU16717" i="1" s="1"/>
  <c r="AS16718" i="1"/>
  <c r="AU16718" i="1" s="1"/>
  <c r="AS16719" i="1"/>
  <c r="AU16719" i="1" s="1"/>
  <c r="AS16720" i="1"/>
  <c r="AU16720" i="1" s="1"/>
  <c r="AS16721" i="1"/>
  <c r="AU16721" i="1" s="1"/>
  <c r="AS16722" i="1"/>
  <c r="AU16722" i="1" s="1"/>
  <c r="AS16723" i="1"/>
  <c r="AU16723" i="1" s="1"/>
  <c r="AS16724" i="1"/>
  <c r="AU16724" i="1" s="1"/>
  <c r="AS16725" i="1"/>
  <c r="AU16725" i="1" s="1"/>
  <c r="AS16726" i="1"/>
  <c r="AU16726" i="1" s="1"/>
  <c r="AS16727" i="1"/>
  <c r="AU16727" i="1" s="1"/>
  <c r="AS16728" i="1"/>
  <c r="AU16728" i="1" s="1"/>
  <c r="BS1155" i="7" s="1" a="1"/>
  <c r="BS1155" i="7" s="1"/>
  <c r="AS16729" i="1"/>
  <c r="AU16729" i="1" s="1"/>
  <c r="AS16730" i="1"/>
  <c r="AU16730" i="1" s="1"/>
  <c r="AS16731" i="1"/>
  <c r="AU16731" i="1" s="1"/>
  <c r="AS16732" i="1"/>
  <c r="AU16732" i="1" s="1"/>
  <c r="AS16733" i="1"/>
  <c r="AU16733" i="1" s="1"/>
  <c r="AS16734" i="1"/>
  <c r="AU16734" i="1" s="1"/>
  <c r="AS16735" i="1"/>
  <c r="AU16735" i="1" s="1"/>
  <c r="AS16736" i="1"/>
  <c r="AU16736" i="1" s="1"/>
  <c r="AS16737" i="1"/>
  <c r="AU16737" i="1" s="1"/>
  <c r="AS16738" i="1"/>
  <c r="AU16738" i="1" s="1"/>
  <c r="AS16739" i="1"/>
  <c r="AU16739" i="1" s="1"/>
  <c r="AS16740" i="1"/>
  <c r="AU16740" i="1" s="1"/>
  <c r="AS16741" i="1"/>
  <c r="AU16741" i="1" s="1"/>
  <c r="AS16742" i="1"/>
  <c r="AU16742" i="1" s="1"/>
  <c r="AS16743" i="1"/>
  <c r="AU16743" i="1" s="1"/>
  <c r="AS16744" i="1"/>
  <c r="AU16744" i="1" s="1"/>
  <c r="AS16745" i="1"/>
  <c r="AU16745" i="1" s="1"/>
  <c r="AS16746" i="1"/>
  <c r="AU16746" i="1" s="1"/>
  <c r="AS16747" i="1"/>
  <c r="AU16747" i="1" s="1"/>
  <c r="AS16748" i="1"/>
  <c r="AU16748" i="1" s="1"/>
  <c r="AS16749" i="1"/>
  <c r="AU16749" i="1" s="1"/>
  <c r="AS16750" i="1"/>
  <c r="AU16750" i="1" s="1"/>
  <c r="AS16751" i="1"/>
  <c r="AU16751" i="1" s="1"/>
  <c r="AS16752" i="1"/>
  <c r="AU16752" i="1" s="1"/>
  <c r="AS16753" i="1"/>
  <c r="AU16753" i="1" s="1"/>
  <c r="AS16754" i="1"/>
  <c r="AU16754" i="1" s="1"/>
  <c r="AS16755" i="1"/>
  <c r="AU16755" i="1" s="1"/>
  <c r="AS16756" i="1"/>
  <c r="AU16756" i="1" s="1"/>
  <c r="AS16757" i="1"/>
  <c r="AU16757" i="1" s="1"/>
  <c r="AS16758" i="1"/>
  <c r="AU16758" i="1" s="1"/>
  <c r="AS16759" i="1"/>
  <c r="AU16759" i="1" s="1"/>
  <c r="AS16760" i="1"/>
  <c r="AU16760" i="1" s="1"/>
  <c r="AS16761" i="1"/>
  <c r="AU16761" i="1" s="1"/>
  <c r="AS16762" i="1"/>
  <c r="AU16762" i="1" s="1"/>
  <c r="AS16763" i="1"/>
  <c r="AU16763" i="1" s="1"/>
  <c r="AS16764" i="1"/>
  <c r="AU16764" i="1" s="1"/>
  <c r="AS16765" i="1"/>
  <c r="AU16765" i="1" s="1"/>
  <c r="AS16766" i="1"/>
  <c r="AU16766" i="1" s="1"/>
  <c r="AS16767" i="1"/>
  <c r="AU16767" i="1" s="1"/>
  <c r="AS16768" i="1"/>
  <c r="AU16768" i="1" s="1"/>
  <c r="AS16769" i="1"/>
  <c r="AU16769" i="1" s="1"/>
  <c r="AS16770" i="1"/>
  <c r="AU16770" i="1" s="1"/>
  <c r="AS16771" i="1"/>
  <c r="AU16771" i="1" s="1"/>
  <c r="AS16772" i="1"/>
  <c r="AU16772" i="1" s="1"/>
  <c r="AS16773" i="1"/>
  <c r="AU16773" i="1" s="1"/>
  <c r="AS16774" i="1"/>
  <c r="AU16774" i="1" s="1"/>
  <c r="AS16775" i="1"/>
  <c r="AU16775" i="1" s="1"/>
  <c r="AS16776" i="1"/>
  <c r="AU16776" i="1" s="1"/>
  <c r="AS16777" i="1"/>
  <c r="AU16777" i="1" s="1"/>
  <c r="AS16778" i="1"/>
  <c r="AU16778" i="1" s="1"/>
  <c r="AS16779" i="1"/>
  <c r="AU16779" i="1" s="1"/>
  <c r="AS16780" i="1"/>
  <c r="AU16780" i="1" s="1"/>
  <c r="AS16781" i="1"/>
  <c r="AU16781" i="1" s="1"/>
  <c r="AS16782" i="1"/>
  <c r="AU16782" i="1" s="1"/>
  <c r="AS16783" i="1"/>
  <c r="AU16783" i="1" s="1"/>
  <c r="AS16784" i="1"/>
  <c r="AU16784" i="1" s="1"/>
  <c r="AS16785" i="1"/>
  <c r="AU16785" i="1" s="1"/>
  <c r="AS16786" i="1"/>
  <c r="AU16786" i="1" s="1"/>
  <c r="AS16787" i="1"/>
  <c r="AU16787" i="1" s="1"/>
  <c r="AS16788" i="1"/>
  <c r="AU16788" i="1" s="1"/>
  <c r="AS16789" i="1"/>
  <c r="AU16789" i="1" s="1"/>
  <c r="AS16790" i="1"/>
  <c r="AU16790" i="1" s="1"/>
  <c r="AS16791" i="1"/>
  <c r="AU16791" i="1" s="1"/>
  <c r="AS16792" i="1"/>
  <c r="AU16792" i="1" s="1"/>
  <c r="AS16793" i="1"/>
  <c r="AU16793" i="1" s="1"/>
  <c r="AS16794" i="1"/>
  <c r="AU16794" i="1" s="1"/>
  <c r="AS16795" i="1"/>
  <c r="AU16795" i="1" s="1"/>
  <c r="AS16796" i="1"/>
  <c r="AU16796" i="1" s="1"/>
  <c r="AS16797" i="1"/>
  <c r="AU16797" i="1" s="1"/>
  <c r="AS16798" i="1"/>
  <c r="AU16798" i="1" s="1"/>
  <c r="AS16799" i="1"/>
  <c r="AU16799" i="1" s="1"/>
  <c r="AS16800" i="1"/>
  <c r="AU16800" i="1" s="1"/>
  <c r="AS16801" i="1"/>
  <c r="AU16801" i="1" s="1"/>
  <c r="AS16802" i="1"/>
  <c r="AU16802" i="1" s="1"/>
  <c r="AS16803" i="1"/>
  <c r="AU16803" i="1" s="1"/>
  <c r="AS16804" i="1"/>
  <c r="AU16804" i="1" s="1"/>
  <c r="AS16805" i="1"/>
  <c r="AU16805" i="1" s="1"/>
  <c r="AS16806" i="1"/>
  <c r="AU16806" i="1" s="1"/>
  <c r="AS16807" i="1"/>
  <c r="AU16807" i="1" s="1"/>
  <c r="AS16808" i="1"/>
  <c r="AU16808" i="1" s="1"/>
  <c r="AS16809" i="1"/>
  <c r="AU16809" i="1" s="1"/>
  <c r="AS16810" i="1"/>
  <c r="AU16810" i="1" s="1"/>
  <c r="AS16811" i="1"/>
  <c r="AU16811" i="1" s="1"/>
  <c r="BS902" i="7" s="1" a="1"/>
  <c r="BS902" i="7" s="1"/>
  <c r="AS16812" i="1"/>
  <c r="AU16812" i="1" s="1"/>
  <c r="AS16813" i="1"/>
  <c r="AU16813" i="1" s="1"/>
  <c r="AS16814" i="1"/>
  <c r="AU16814" i="1" s="1"/>
  <c r="AS16815" i="1"/>
  <c r="AU16815" i="1" s="1"/>
  <c r="AS16816" i="1"/>
  <c r="AU16816" i="1" s="1"/>
  <c r="AS16817" i="1"/>
  <c r="AU16817" i="1" s="1"/>
  <c r="AS16818" i="1"/>
  <c r="AU16818" i="1" s="1"/>
  <c r="AS16819" i="1"/>
  <c r="AU16819" i="1" s="1"/>
  <c r="AS16820" i="1"/>
  <c r="AU16820" i="1" s="1"/>
  <c r="AS16821" i="1"/>
  <c r="AU16821" i="1" s="1"/>
  <c r="AS16822" i="1"/>
  <c r="AU16822" i="1" s="1"/>
  <c r="AS16823" i="1"/>
  <c r="AU16823" i="1" s="1"/>
  <c r="AS16824" i="1"/>
  <c r="AU16824" i="1" s="1"/>
  <c r="AS16825" i="1"/>
  <c r="AU16825" i="1" s="1"/>
  <c r="AS16826" i="1"/>
  <c r="AU16826" i="1" s="1"/>
  <c r="AS16827" i="1"/>
  <c r="AU16827" i="1" s="1"/>
  <c r="AS16828" i="1"/>
  <c r="AU16828" i="1" s="1"/>
  <c r="AS16829" i="1"/>
  <c r="AU16829" i="1" s="1"/>
  <c r="AS16830" i="1"/>
  <c r="AU16830" i="1" s="1"/>
  <c r="AS16831" i="1"/>
  <c r="AU16831" i="1" s="1"/>
  <c r="AS16832" i="1"/>
  <c r="AU16832" i="1" s="1"/>
  <c r="AS16833" i="1"/>
  <c r="AU16833" i="1" s="1"/>
  <c r="AS16834" i="1"/>
  <c r="AU16834" i="1" s="1"/>
  <c r="AS16835" i="1"/>
  <c r="AU16835" i="1" s="1"/>
  <c r="AS16836" i="1"/>
  <c r="AU16836" i="1" s="1"/>
  <c r="AS16837" i="1"/>
  <c r="AU16837" i="1" s="1"/>
  <c r="AS16838" i="1"/>
  <c r="AU16838" i="1" s="1"/>
  <c r="AS16839" i="1"/>
  <c r="AU16839" i="1" s="1"/>
  <c r="AS16840" i="1"/>
  <c r="AU16840" i="1" s="1"/>
  <c r="AS16841" i="1"/>
  <c r="AU16841" i="1" s="1"/>
  <c r="AS16842" i="1"/>
  <c r="AU16842" i="1" s="1"/>
  <c r="AS16843" i="1"/>
  <c r="AU16843" i="1" s="1"/>
  <c r="AS16844" i="1"/>
  <c r="AU16844" i="1" s="1"/>
  <c r="AS16845" i="1"/>
  <c r="AU16845" i="1" s="1"/>
  <c r="AS16846" i="1"/>
  <c r="AU16846" i="1" s="1"/>
  <c r="AS16847" i="1"/>
  <c r="AU16847" i="1" s="1"/>
  <c r="AS16848" i="1"/>
  <c r="AU16848" i="1" s="1"/>
  <c r="AS16849" i="1"/>
  <c r="AU16849" i="1" s="1"/>
  <c r="AS16850" i="1"/>
  <c r="AU16850" i="1" s="1"/>
  <c r="AS16851" i="1"/>
  <c r="AU16851" i="1" s="1"/>
  <c r="AS16852" i="1"/>
  <c r="AU16852" i="1" s="1"/>
  <c r="AS16853" i="1"/>
  <c r="AU16853" i="1" s="1"/>
  <c r="AS16854" i="1"/>
  <c r="AU16854" i="1" s="1"/>
  <c r="AS16855" i="1"/>
  <c r="AU16855" i="1" s="1"/>
  <c r="AS16856" i="1"/>
  <c r="AU16856" i="1" s="1"/>
  <c r="AS16857" i="1"/>
  <c r="AU16857" i="1" s="1"/>
  <c r="AS16858" i="1"/>
  <c r="AU16858" i="1" s="1"/>
  <c r="AS16859" i="1"/>
  <c r="AU16859" i="1" s="1"/>
  <c r="AS16860" i="1"/>
  <c r="AU16860" i="1" s="1"/>
  <c r="AS16861" i="1"/>
  <c r="AU16861" i="1" s="1"/>
  <c r="AS16862" i="1"/>
  <c r="AU16862" i="1" s="1"/>
  <c r="AS16863" i="1"/>
  <c r="AU16863" i="1" s="1"/>
  <c r="AS16864" i="1"/>
  <c r="AU16864" i="1" s="1"/>
  <c r="AS16865" i="1"/>
  <c r="AU16865" i="1" s="1"/>
  <c r="AS16866" i="1"/>
  <c r="AU16866" i="1" s="1"/>
  <c r="AS16867" i="1"/>
  <c r="AU16867" i="1" s="1"/>
  <c r="AS16868" i="1"/>
  <c r="AU16868" i="1" s="1"/>
  <c r="AS16869" i="1"/>
  <c r="AU16869" i="1" s="1"/>
  <c r="AS16870" i="1"/>
  <c r="AU16870" i="1" s="1"/>
  <c r="AS16871" i="1"/>
  <c r="AU16871" i="1" s="1"/>
  <c r="AS16872" i="1"/>
  <c r="AU16872" i="1" s="1"/>
  <c r="AS16873" i="1"/>
  <c r="AU16873" i="1" s="1"/>
  <c r="AS16874" i="1"/>
  <c r="AU16874" i="1" s="1"/>
  <c r="AS16875" i="1"/>
  <c r="AU16875" i="1" s="1"/>
  <c r="AS16876" i="1"/>
  <c r="AU16876" i="1" s="1"/>
  <c r="AS16877" i="1"/>
  <c r="AU16877" i="1" s="1"/>
  <c r="AS16878" i="1"/>
  <c r="AU16878" i="1" s="1"/>
  <c r="AS16879" i="1"/>
  <c r="AU16879" i="1" s="1"/>
  <c r="AS16880" i="1"/>
  <c r="AU16880" i="1" s="1"/>
  <c r="AS16881" i="1"/>
  <c r="AU16881" i="1" s="1"/>
  <c r="AS16882" i="1"/>
  <c r="AU16882" i="1" s="1"/>
  <c r="AS16883" i="1"/>
  <c r="AU16883" i="1" s="1"/>
  <c r="AS16884" i="1"/>
  <c r="AU16884" i="1" s="1"/>
  <c r="AS16885" i="1"/>
  <c r="AU16885" i="1" s="1"/>
  <c r="AS16886" i="1"/>
  <c r="AU16886" i="1" s="1"/>
  <c r="AS16887" i="1"/>
  <c r="AU16887" i="1" s="1"/>
  <c r="AS16888" i="1"/>
  <c r="AU16888" i="1" s="1"/>
  <c r="AS16889" i="1"/>
  <c r="AU16889" i="1" s="1"/>
  <c r="AS16890" i="1"/>
  <c r="AU16890" i="1" s="1"/>
  <c r="AS16891" i="1"/>
  <c r="AU16891" i="1" s="1"/>
  <c r="AS16892" i="1"/>
  <c r="AU16892" i="1" s="1"/>
  <c r="AS16893" i="1"/>
  <c r="AU16893" i="1" s="1"/>
  <c r="AS16894" i="1"/>
  <c r="AU16894" i="1" s="1"/>
  <c r="AS16895" i="1"/>
  <c r="AU16895" i="1" s="1"/>
  <c r="AS16896" i="1"/>
  <c r="AU16896" i="1" s="1"/>
  <c r="AS16897" i="1"/>
  <c r="AU16897" i="1" s="1"/>
  <c r="AS16898" i="1"/>
  <c r="AU16898" i="1" s="1"/>
  <c r="AS16899" i="1"/>
  <c r="AU16899" i="1" s="1"/>
  <c r="AS16900" i="1"/>
  <c r="AU16900" i="1" s="1"/>
  <c r="AS16901" i="1"/>
  <c r="AU16901" i="1" s="1"/>
  <c r="AS16902" i="1"/>
  <c r="AU16902" i="1" s="1"/>
  <c r="AS16903" i="1"/>
  <c r="AU16903" i="1" s="1"/>
  <c r="AS16904" i="1"/>
  <c r="AU16904" i="1" s="1"/>
  <c r="AS16905" i="1"/>
  <c r="AU16905" i="1" s="1"/>
  <c r="AS16906" i="1"/>
  <c r="AU16906" i="1" s="1"/>
  <c r="AS16907" i="1"/>
  <c r="AU16907" i="1" s="1"/>
  <c r="AS16908" i="1"/>
  <c r="AU16908" i="1" s="1"/>
  <c r="AS16909" i="1"/>
  <c r="AU16909" i="1" s="1"/>
  <c r="AS16910" i="1"/>
  <c r="AU16910" i="1" s="1"/>
  <c r="AS16911" i="1"/>
  <c r="AU16911" i="1" s="1"/>
  <c r="AS16912" i="1"/>
  <c r="AU16912" i="1" s="1"/>
  <c r="AS16913" i="1"/>
  <c r="AU16913" i="1" s="1"/>
  <c r="AS16914" i="1"/>
  <c r="AU16914" i="1" s="1"/>
  <c r="AS16915" i="1"/>
  <c r="AU16915" i="1" s="1"/>
  <c r="AS16916" i="1"/>
  <c r="AU16916" i="1" s="1"/>
  <c r="AS16917" i="1"/>
  <c r="AU16917" i="1" s="1"/>
  <c r="AS16918" i="1"/>
  <c r="AU16918" i="1" s="1"/>
  <c r="AS16919" i="1"/>
  <c r="AU16919" i="1" s="1"/>
  <c r="AS16920" i="1"/>
  <c r="AU16920" i="1" s="1"/>
  <c r="AS16921" i="1"/>
  <c r="AU16921" i="1" s="1"/>
  <c r="AS16922" i="1"/>
  <c r="AU16922" i="1" s="1"/>
  <c r="AS16923" i="1"/>
  <c r="AU16923" i="1" s="1"/>
  <c r="AS16924" i="1"/>
  <c r="AU16924" i="1" s="1"/>
  <c r="AS16925" i="1"/>
  <c r="AU16925" i="1" s="1"/>
  <c r="AS16926" i="1"/>
  <c r="AU16926" i="1" s="1"/>
  <c r="AS16927" i="1"/>
  <c r="AU16927" i="1" s="1"/>
  <c r="AS16928" i="1"/>
  <c r="AU16928" i="1" s="1"/>
  <c r="AS16929" i="1"/>
  <c r="AU16929" i="1" s="1"/>
  <c r="AS16930" i="1"/>
  <c r="AU16930" i="1" s="1"/>
  <c r="AS16931" i="1"/>
  <c r="AU16931" i="1" s="1"/>
  <c r="AS16932" i="1"/>
  <c r="AU16932" i="1" s="1"/>
  <c r="AS16933" i="1"/>
  <c r="AU16933" i="1" s="1"/>
  <c r="AS16934" i="1"/>
  <c r="AU16934" i="1" s="1"/>
  <c r="AS16935" i="1"/>
  <c r="AU16935" i="1" s="1"/>
  <c r="AS16936" i="1"/>
  <c r="AU16936" i="1" s="1"/>
  <c r="AS16937" i="1"/>
  <c r="AU16937" i="1" s="1"/>
  <c r="AS16938" i="1"/>
  <c r="AU16938" i="1" s="1"/>
  <c r="AS16939" i="1"/>
  <c r="AU16939" i="1" s="1"/>
  <c r="AS16940" i="1"/>
  <c r="AU16940" i="1" s="1"/>
  <c r="AS16941" i="1"/>
  <c r="AU16941" i="1" s="1"/>
  <c r="AS16942" i="1"/>
  <c r="AU16942" i="1" s="1"/>
  <c r="AS16943" i="1"/>
  <c r="AU16943" i="1" s="1"/>
  <c r="AS16944" i="1"/>
  <c r="AU16944" i="1" s="1"/>
  <c r="AS16945" i="1"/>
  <c r="AU16945" i="1" s="1"/>
  <c r="AS16946" i="1"/>
  <c r="AU16946" i="1" s="1"/>
  <c r="AS16947" i="1"/>
  <c r="AU16947" i="1" s="1"/>
  <c r="AS16948" i="1"/>
  <c r="AU16948" i="1" s="1"/>
  <c r="AS16949" i="1"/>
  <c r="AU16949" i="1" s="1"/>
  <c r="AS16950" i="1"/>
  <c r="AU16950" i="1" s="1"/>
  <c r="AS16951" i="1"/>
  <c r="AU16951" i="1" s="1"/>
  <c r="AS16952" i="1"/>
  <c r="AU16952" i="1" s="1"/>
  <c r="AS16953" i="1"/>
  <c r="AU16953" i="1" s="1"/>
  <c r="AS16954" i="1"/>
  <c r="AU16954" i="1" s="1"/>
  <c r="AS16955" i="1"/>
  <c r="AU16955" i="1" s="1"/>
  <c r="AS16956" i="1"/>
  <c r="AU16956" i="1" s="1"/>
  <c r="AS16957" i="1"/>
  <c r="AU16957" i="1" s="1"/>
  <c r="AS16958" i="1"/>
  <c r="AU16958" i="1" s="1"/>
  <c r="AS16959" i="1"/>
  <c r="AU16959" i="1" s="1"/>
  <c r="AS16960" i="1"/>
  <c r="AU16960" i="1" s="1"/>
  <c r="AS16961" i="1"/>
  <c r="AU16961" i="1" s="1"/>
  <c r="AS16962" i="1"/>
  <c r="AU16962" i="1" s="1"/>
  <c r="AS16963" i="1"/>
  <c r="AU16963" i="1" s="1"/>
  <c r="AS16964" i="1"/>
  <c r="AU16964" i="1" s="1"/>
  <c r="AS16965" i="1"/>
  <c r="AU16965" i="1" s="1"/>
  <c r="AS16966" i="1"/>
  <c r="AU16966" i="1" s="1"/>
  <c r="AS16967" i="1"/>
  <c r="AU16967" i="1" s="1"/>
  <c r="AS16968" i="1"/>
  <c r="AU16968" i="1" s="1"/>
  <c r="AS16969" i="1"/>
  <c r="AU16969" i="1" s="1"/>
  <c r="AS16970" i="1"/>
  <c r="AU16970" i="1" s="1"/>
  <c r="AS16971" i="1"/>
  <c r="AU16971" i="1" s="1"/>
  <c r="AS16972" i="1"/>
  <c r="AU16972" i="1" s="1"/>
  <c r="AS16973" i="1"/>
  <c r="AU16973" i="1" s="1"/>
  <c r="AS16974" i="1"/>
  <c r="AU16974" i="1" s="1"/>
  <c r="AS16975" i="1"/>
  <c r="AU16975" i="1" s="1"/>
  <c r="AS16976" i="1"/>
  <c r="AU16976" i="1" s="1"/>
  <c r="AS16977" i="1"/>
  <c r="AU16977" i="1" s="1"/>
  <c r="AS16978" i="1"/>
  <c r="AU16978" i="1" s="1"/>
  <c r="AS16979" i="1"/>
  <c r="AU16979" i="1" s="1"/>
  <c r="AS16980" i="1"/>
  <c r="AU16980" i="1" s="1"/>
  <c r="AS16981" i="1"/>
  <c r="AU16981" i="1" s="1"/>
  <c r="AS16982" i="1"/>
  <c r="AU16982" i="1" s="1"/>
  <c r="AS16983" i="1"/>
  <c r="AU16983" i="1" s="1"/>
  <c r="AS16984" i="1"/>
  <c r="AU16984" i="1" s="1"/>
  <c r="AS16985" i="1"/>
  <c r="AU16985" i="1" s="1"/>
  <c r="AS16986" i="1"/>
  <c r="AU16986" i="1" s="1"/>
  <c r="AS16987" i="1"/>
  <c r="AU16987" i="1" s="1"/>
  <c r="AS16988" i="1"/>
  <c r="AU16988" i="1" s="1"/>
  <c r="AS16989" i="1"/>
  <c r="AU16989" i="1" s="1"/>
  <c r="AS16990" i="1"/>
  <c r="AU16990" i="1" s="1"/>
  <c r="AS16991" i="1"/>
  <c r="AU16991" i="1" s="1"/>
  <c r="AS16992" i="1"/>
  <c r="AU16992" i="1" s="1"/>
  <c r="AS16993" i="1"/>
  <c r="AU16993" i="1" s="1"/>
  <c r="AS16994" i="1"/>
  <c r="AU16994" i="1" s="1"/>
  <c r="AS16995" i="1"/>
  <c r="AU16995" i="1" s="1"/>
  <c r="AS16996" i="1"/>
  <c r="AU16996" i="1" s="1"/>
  <c r="AS16997" i="1"/>
  <c r="AU16997" i="1" s="1"/>
  <c r="AS16998" i="1"/>
  <c r="AU16998" i="1" s="1"/>
  <c r="AS16999" i="1"/>
  <c r="AU16999" i="1" s="1"/>
  <c r="AS17000" i="1"/>
  <c r="AU17000" i="1" s="1"/>
  <c r="AS17001" i="1"/>
  <c r="AU17001" i="1" s="1"/>
  <c r="AS17002" i="1"/>
  <c r="AU17002" i="1" s="1"/>
  <c r="AS17003" i="1"/>
  <c r="AU17003" i="1" s="1"/>
  <c r="AS17004" i="1"/>
  <c r="AU17004" i="1" s="1"/>
  <c r="AS17005" i="1"/>
  <c r="AU17005" i="1" s="1"/>
  <c r="AS17006" i="1"/>
  <c r="AU17006" i="1" s="1"/>
  <c r="AS17007" i="1"/>
  <c r="AU17007" i="1" s="1"/>
  <c r="AS17008" i="1"/>
  <c r="AU17008" i="1" s="1"/>
  <c r="AS17009" i="1"/>
  <c r="AU17009" i="1" s="1"/>
  <c r="AS17010" i="1"/>
  <c r="AU17010" i="1" s="1"/>
  <c r="AS17011" i="1"/>
  <c r="AU17011" i="1" s="1"/>
  <c r="AS17012" i="1"/>
  <c r="AU17012" i="1" s="1"/>
  <c r="AS17013" i="1"/>
  <c r="AU17013" i="1" s="1"/>
  <c r="AS17014" i="1"/>
  <c r="AU17014" i="1" s="1"/>
  <c r="AS17015" i="1"/>
  <c r="AU17015" i="1" s="1"/>
  <c r="AS17016" i="1"/>
  <c r="AU17016" i="1" s="1"/>
  <c r="AS17017" i="1"/>
  <c r="AU17017" i="1" s="1"/>
  <c r="AS17018" i="1"/>
  <c r="AU17018" i="1" s="1"/>
  <c r="AS17019" i="1"/>
  <c r="AU17019" i="1" s="1"/>
  <c r="AS17020" i="1"/>
  <c r="AU17020" i="1" s="1"/>
  <c r="AS17021" i="1"/>
  <c r="AU17021" i="1" s="1"/>
  <c r="AS17022" i="1"/>
  <c r="AU17022" i="1" s="1"/>
  <c r="AS17023" i="1"/>
  <c r="AU17023" i="1" s="1"/>
  <c r="AS17024" i="1"/>
  <c r="AU17024" i="1" s="1"/>
  <c r="AS17025" i="1"/>
  <c r="AU17025" i="1" s="1"/>
  <c r="AS17026" i="1"/>
  <c r="AU17026" i="1" s="1"/>
  <c r="AS17027" i="1"/>
  <c r="AU17027" i="1" s="1"/>
  <c r="AS17028" i="1"/>
  <c r="AU17028" i="1" s="1"/>
  <c r="AS17029" i="1"/>
  <c r="AU17029" i="1" s="1"/>
  <c r="AS17030" i="1"/>
  <c r="AU17030" i="1" s="1"/>
  <c r="AS17031" i="1"/>
  <c r="AU17031" i="1" s="1"/>
  <c r="AS17032" i="1"/>
  <c r="AU17032" i="1" s="1"/>
  <c r="AS17033" i="1"/>
  <c r="AU17033" i="1" s="1"/>
  <c r="AS17034" i="1"/>
  <c r="AU17034" i="1" s="1"/>
  <c r="AS17035" i="1"/>
  <c r="AU17035" i="1" s="1"/>
  <c r="AS17036" i="1"/>
  <c r="AU17036" i="1" s="1"/>
  <c r="AS17037" i="1"/>
  <c r="AU17037" i="1" s="1"/>
  <c r="AS17038" i="1"/>
  <c r="AU17038" i="1" s="1"/>
  <c r="AS17039" i="1"/>
  <c r="AU17039" i="1" s="1"/>
  <c r="AS17040" i="1"/>
  <c r="AU17040" i="1" s="1"/>
  <c r="AS17041" i="1"/>
  <c r="AU17041" i="1" s="1"/>
  <c r="AS17042" i="1"/>
  <c r="AU17042" i="1" s="1"/>
  <c r="AS17043" i="1"/>
  <c r="AU17043" i="1" s="1"/>
  <c r="AS17044" i="1"/>
  <c r="AU17044" i="1" s="1"/>
  <c r="AS17045" i="1"/>
  <c r="AU17045" i="1" s="1"/>
  <c r="AS17046" i="1"/>
  <c r="AU17046" i="1" s="1"/>
  <c r="AS17047" i="1"/>
  <c r="AU17047" i="1" s="1"/>
  <c r="AS17048" i="1"/>
  <c r="AU17048" i="1" s="1"/>
  <c r="AS17049" i="1"/>
  <c r="AU17049" i="1" s="1"/>
  <c r="AS17050" i="1"/>
  <c r="AU17050" i="1" s="1"/>
  <c r="AS17051" i="1"/>
  <c r="AU17051" i="1" s="1"/>
  <c r="AS17052" i="1"/>
  <c r="AU17052" i="1" s="1"/>
  <c r="AS17053" i="1"/>
  <c r="AU17053" i="1" s="1"/>
  <c r="AS17054" i="1"/>
  <c r="AU17054" i="1" s="1"/>
  <c r="AS17055" i="1"/>
  <c r="AU17055" i="1" s="1"/>
  <c r="AS17056" i="1"/>
  <c r="AU17056" i="1" s="1"/>
  <c r="AS17057" i="1"/>
  <c r="AU17057" i="1" s="1"/>
  <c r="AS17058" i="1"/>
  <c r="AU17058" i="1" s="1"/>
  <c r="AS17059" i="1"/>
  <c r="AU17059" i="1" s="1"/>
  <c r="AS17060" i="1"/>
  <c r="AU17060" i="1" s="1"/>
  <c r="AS17061" i="1"/>
  <c r="AU17061" i="1" s="1"/>
  <c r="AS17062" i="1"/>
  <c r="AU17062" i="1" s="1"/>
  <c r="AS17063" i="1"/>
  <c r="AU17063" i="1" s="1"/>
  <c r="AS17064" i="1"/>
  <c r="AU17064" i="1" s="1"/>
  <c r="AS17065" i="1"/>
  <c r="AU17065" i="1" s="1"/>
  <c r="AS17066" i="1"/>
  <c r="AU17066" i="1" s="1"/>
  <c r="AS17067" i="1"/>
  <c r="AU17067" i="1" s="1"/>
  <c r="BS557" i="7" s="1" a="1"/>
  <c r="BS557" i="7" s="1"/>
  <c r="AS17068" i="1"/>
  <c r="AU17068" i="1" s="1"/>
  <c r="AS17069" i="1"/>
  <c r="AU17069" i="1" s="1"/>
  <c r="AS17070" i="1"/>
  <c r="AU17070" i="1" s="1"/>
  <c r="AS17071" i="1"/>
  <c r="AU17071" i="1" s="1"/>
  <c r="AS17072" i="1"/>
  <c r="AU17072" i="1" s="1"/>
  <c r="AS17073" i="1"/>
  <c r="AU17073" i="1" s="1"/>
  <c r="AS17074" i="1"/>
  <c r="AU17074" i="1" s="1"/>
  <c r="AS17075" i="1"/>
  <c r="AU17075" i="1" s="1"/>
  <c r="AS17076" i="1"/>
  <c r="AU17076" i="1" s="1"/>
  <c r="AS17077" i="1"/>
  <c r="AU17077" i="1" s="1"/>
  <c r="AS17078" i="1"/>
  <c r="AU17078" i="1" s="1"/>
  <c r="AS17079" i="1"/>
  <c r="AU17079" i="1" s="1"/>
  <c r="AS17080" i="1"/>
  <c r="AU17080" i="1" s="1"/>
  <c r="AS17081" i="1"/>
  <c r="AU17081" i="1" s="1"/>
  <c r="AS17082" i="1"/>
  <c r="AU17082" i="1" s="1"/>
  <c r="AS17083" i="1"/>
  <c r="AU17083" i="1" s="1"/>
  <c r="AS17084" i="1"/>
  <c r="AU17084" i="1" s="1"/>
  <c r="AS17085" i="1"/>
  <c r="AU17085" i="1" s="1"/>
  <c r="AS17086" i="1"/>
  <c r="AU17086" i="1" s="1"/>
  <c r="AS17087" i="1"/>
  <c r="AU17087" i="1" s="1"/>
  <c r="AS17088" i="1"/>
  <c r="AU17088" i="1" s="1"/>
  <c r="AS17089" i="1"/>
  <c r="AU17089" i="1" s="1"/>
  <c r="AS17090" i="1"/>
  <c r="AU17090" i="1" s="1"/>
  <c r="AS17091" i="1"/>
  <c r="AU17091" i="1" s="1"/>
  <c r="AS17092" i="1"/>
  <c r="AU17092" i="1" s="1"/>
  <c r="AS17093" i="1"/>
  <c r="AU17093" i="1" s="1"/>
  <c r="AS17094" i="1"/>
  <c r="AU17094" i="1" s="1"/>
  <c r="AS17095" i="1"/>
  <c r="AU17095" i="1" s="1"/>
  <c r="AS17096" i="1"/>
  <c r="AU17096" i="1" s="1"/>
  <c r="AS17097" i="1"/>
  <c r="AU17097" i="1" s="1"/>
  <c r="AS17098" i="1"/>
  <c r="AU17098" i="1" s="1"/>
  <c r="AS17099" i="1"/>
  <c r="AU17099" i="1" s="1"/>
  <c r="AS17100" i="1"/>
  <c r="AU17100" i="1" s="1"/>
  <c r="AS17101" i="1"/>
  <c r="AU17101" i="1" s="1"/>
  <c r="AS17102" i="1"/>
  <c r="AU17102" i="1" s="1"/>
  <c r="AS17103" i="1"/>
  <c r="AU17103" i="1" s="1"/>
  <c r="AS17104" i="1"/>
  <c r="AU17104" i="1" s="1"/>
  <c r="AS17105" i="1"/>
  <c r="AU17105" i="1" s="1"/>
  <c r="AS17106" i="1"/>
  <c r="AU17106" i="1" s="1"/>
  <c r="AS17107" i="1"/>
  <c r="AU17107" i="1" s="1"/>
  <c r="AS17108" i="1"/>
  <c r="AU17108" i="1" s="1"/>
  <c r="AS17109" i="1"/>
  <c r="AU17109" i="1" s="1"/>
  <c r="AS17110" i="1"/>
  <c r="AU17110" i="1" s="1"/>
  <c r="AS17111" i="1"/>
  <c r="AU17111" i="1" s="1"/>
  <c r="AS17112" i="1"/>
  <c r="AU17112" i="1" s="1"/>
  <c r="AS17113" i="1"/>
  <c r="AU17113" i="1" s="1"/>
  <c r="AS17114" i="1"/>
  <c r="AU17114" i="1" s="1"/>
  <c r="AS17115" i="1"/>
  <c r="AU17115" i="1" s="1"/>
  <c r="AS17116" i="1"/>
  <c r="AU17116" i="1" s="1"/>
  <c r="AS17117" i="1"/>
  <c r="AU17117" i="1" s="1"/>
  <c r="AS17118" i="1"/>
  <c r="AU17118" i="1" s="1"/>
  <c r="AS17119" i="1"/>
  <c r="AU17119" i="1" s="1"/>
  <c r="AS17120" i="1"/>
  <c r="AU17120" i="1" s="1"/>
  <c r="AS17121" i="1"/>
  <c r="AU17121" i="1" s="1"/>
  <c r="AS17122" i="1"/>
  <c r="AU17122" i="1" s="1"/>
  <c r="AS17123" i="1"/>
  <c r="AU17123" i="1" s="1"/>
  <c r="AS17124" i="1"/>
  <c r="AU17124" i="1" s="1"/>
  <c r="AS17125" i="1"/>
  <c r="AU17125" i="1" s="1"/>
  <c r="AS17126" i="1"/>
  <c r="AU17126" i="1" s="1"/>
  <c r="AS17127" i="1"/>
  <c r="AU17127" i="1" s="1"/>
  <c r="AS17128" i="1"/>
  <c r="AU17128" i="1" s="1"/>
  <c r="AS17129" i="1"/>
  <c r="AU17129" i="1" s="1"/>
  <c r="AS17130" i="1"/>
  <c r="AU17130" i="1" s="1"/>
  <c r="AS17131" i="1"/>
  <c r="AU17131" i="1" s="1"/>
  <c r="AS17132" i="1"/>
  <c r="AU17132" i="1" s="1"/>
  <c r="AS17133" i="1"/>
  <c r="AU17133" i="1" s="1"/>
  <c r="AS17134" i="1"/>
  <c r="AU17134" i="1" s="1"/>
  <c r="AS17135" i="1"/>
  <c r="AU17135" i="1" s="1"/>
  <c r="AS17136" i="1"/>
  <c r="AU17136" i="1" s="1"/>
  <c r="AS17137" i="1"/>
  <c r="AU17137" i="1" s="1"/>
  <c r="AS17138" i="1"/>
  <c r="AU17138" i="1" s="1"/>
  <c r="AS17139" i="1"/>
  <c r="AU17139" i="1" s="1"/>
  <c r="AS17140" i="1"/>
  <c r="AU17140" i="1" s="1"/>
  <c r="AS17141" i="1"/>
  <c r="AU17141" i="1" s="1"/>
  <c r="AS17142" i="1"/>
  <c r="AU17142" i="1" s="1"/>
  <c r="AS17143" i="1"/>
  <c r="AU17143" i="1" s="1"/>
  <c r="AS17144" i="1"/>
  <c r="AU17144" i="1" s="1"/>
  <c r="AS17145" i="1"/>
  <c r="AU17145" i="1" s="1"/>
  <c r="AS17146" i="1"/>
  <c r="AU17146" i="1" s="1"/>
  <c r="AS17147" i="1"/>
  <c r="AU17147" i="1" s="1"/>
  <c r="AS17148" i="1"/>
  <c r="AU17148" i="1" s="1"/>
  <c r="AS17149" i="1"/>
  <c r="AU17149" i="1" s="1"/>
  <c r="AS17150" i="1"/>
  <c r="AU17150" i="1" s="1"/>
  <c r="AS17151" i="1"/>
  <c r="AU17151" i="1" s="1"/>
  <c r="AS17152" i="1"/>
  <c r="AU17152" i="1" s="1"/>
  <c r="AS17153" i="1"/>
  <c r="AU17153" i="1" s="1"/>
  <c r="AS17154" i="1"/>
  <c r="AU17154" i="1" s="1"/>
  <c r="AS17155" i="1"/>
  <c r="AU17155" i="1" s="1"/>
  <c r="AS17156" i="1"/>
  <c r="AU17156" i="1" s="1"/>
  <c r="AS17157" i="1"/>
  <c r="AU17157" i="1" s="1"/>
  <c r="AS17158" i="1"/>
  <c r="AU17158" i="1" s="1"/>
  <c r="AS17159" i="1"/>
  <c r="AU17159" i="1" s="1"/>
  <c r="AS17160" i="1"/>
  <c r="AU17160" i="1" s="1"/>
  <c r="AS17161" i="1"/>
  <c r="AU17161" i="1" s="1"/>
  <c r="AS17162" i="1"/>
  <c r="AU17162" i="1" s="1"/>
  <c r="AS17163" i="1"/>
  <c r="AU17163" i="1" s="1"/>
  <c r="AS17164" i="1"/>
  <c r="AU17164" i="1" s="1"/>
  <c r="AS17165" i="1"/>
  <c r="AU17165" i="1" s="1"/>
  <c r="AS17166" i="1"/>
  <c r="AU17166" i="1" s="1"/>
  <c r="AS17167" i="1"/>
  <c r="AU17167" i="1" s="1"/>
  <c r="AS17168" i="1"/>
  <c r="AU17168" i="1" s="1"/>
  <c r="AS17169" i="1"/>
  <c r="AU17169" i="1" s="1"/>
  <c r="AS17170" i="1"/>
  <c r="AU17170" i="1" s="1"/>
  <c r="AS17171" i="1"/>
  <c r="AU17171" i="1" s="1"/>
  <c r="AS17172" i="1"/>
  <c r="AU17172" i="1" s="1"/>
  <c r="AS17173" i="1"/>
  <c r="AU17173" i="1" s="1"/>
  <c r="AS17174" i="1"/>
  <c r="AU17174" i="1" s="1"/>
  <c r="AS17175" i="1"/>
  <c r="AU17175" i="1" s="1"/>
  <c r="AS17176" i="1"/>
  <c r="AU17176" i="1" s="1"/>
  <c r="AS17177" i="1"/>
  <c r="AU17177" i="1" s="1"/>
  <c r="AS17178" i="1"/>
  <c r="AU17178" i="1" s="1"/>
  <c r="AS17179" i="1"/>
  <c r="AU17179" i="1" s="1"/>
  <c r="AS17180" i="1"/>
  <c r="AU17180" i="1" s="1"/>
  <c r="AS17181" i="1"/>
  <c r="AU17181" i="1" s="1"/>
  <c r="AS17182" i="1"/>
  <c r="AU17182" i="1" s="1"/>
  <c r="AS17183" i="1"/>
  <c r="AU17183" i="1" s="1"/>
  <c r="AS17184" i="1"/>
  <c r="AU17184" i="1" s="1"/>
  <c r="AS17185" i="1"/>
  <c r="AU17185" i="1" s="1"/>
  <c r="AS17186" i="1"/>
  <c r="AU17186" i="1" s="1"/>
  <c r="AS17187" i="1"/>
  <c r="AU17187" i="1" s="1"/>
  <c r="AS17188" i="1"/>
  <c r="AU17188" i="1" s="1"/>
  <c r="AS17189" i="1"/>
  <c r="AU17189" i="1" s="1"/>
  <c r="AS17190" i="1"/>
  <c r="AU17190" i="1" s="1"/>
  <c r="AS17191" i="1"/>
  <c r="AU17191" i="1" s="1"/>
  <c r="AS17192" i="1"/>
  <c r="AU17192" i="1" s="1"/>
  <c r="AS17193" i="1"/>
  <c r="AU17193" i="1" s="1"/>
  <c r="AS17194" i="1"/>
  <c r="AU17194" i="1" s="1"/>
  <c r="AS17195" i="1"/>
  <c r="AU17195" i="1" s="1"/>
  <c r="BS826" i="7" s="1" a="1"/>
  <c r="BS826" i="7" s="1"/>
  <c r="AS17196" i="1"/>
  <c r="AU17196" i="1" s="1"/>
  <c r="AS17197" i="1"/>
  <c r="AU17197" i="1" s="1"/>
  <c r="AS17198" i="1"/>
  <c r="AU17198" i="1" s="1"/>
  <c r="AS17199" i="1"/>
  <c r="AU17199" i="1" s="1"/>
  <c r="AS17200" i="1"/>
  <c r="AU17200" i="1" s="1"/>
  <c r="AS17201" i="1"/>
  <c r="AU17201" i="1" s="1"/>
  <c r="AS17202" i="1"/>
  <c r="AU17202" i="1" s="1"/>
  <c r="AS17203" i="1"/>
  <c r="AU17203" i="1" s="1"/>
  <c r="AS17204" i="1"/>
  <c r="AU17204" i="1" s="1"/>
  <c r="AS17205" i="1"/>
  <c r="AU17205" i="1" s="1"/>
  <c r="AS17206" i="1"/>
  <c r="AU17206" i="1" s="1"/>
  <c r="AS17207" i="1"/>
  <c r="AU17207" i="1" s="1"/>
  <c r="BS435" i="7" s="1" a="1"/>
  <c r="BS435" i="7" s="1"/>
  <c r="AS17208" i="1"/>
  <c r="AU17208" i="1" s="1"/>
  <c r="AS17209" i="1"/>
  <c r="AU17209" i="1" s="1"/>
  <c r="AS17210" i="1"/>
  <c r="AU17210" i="1" s="1"/>
  <c r="AS17211" i="1"/>
  <c r="AU17211" i="1" s="1"/>
  <c r="AS17212" i="1"/>
  <c r="AU17212" i="1" s="1"/>
  <c r="AS17213" i="1"/>
  <c r="AU17213" i="1" s="1"/>
  <c r="AS17214" i="1"/>
  <c r="AU17214" i="1" s="1"/>
  <c r="AS17215" i="1"/>
  <c r="AU17215" i="1" s="1"/>
  <c r="AS17216" i="1"/>
  <c r="AU17216" i="1" s="1"/>
  <c r="AS17217" i="1"/>
  <c r="AU17217" i="1" s="1"/>
  <c r="AS17218" i="1"/>
  <c r="AU17218" i="1" s="1"/>
  <c r="AS17219" i="1"/>
  <c r="AU17219" i="1" s="1"/>
  <c r="AS17220" i="1"/>
  <c r="AU17220" i="1" s="1"/>
  <c r="AS17221" i="1"/>
  <c r="AU17221" i="1" s="1"/>
  <c r="AS17222" i="1"/>
  <c r="AU17222" i="1" s="1"/>
  <c r="AS17223" i="1"/>
  <c r="AU17223" i="1" s="1"/>
  <c r="AS17224" i="1"/>
  <c r="AU17224" i="1" s="1"/>
  <c r="AS17225" i="1"/>
  <c r="AU17225" i="1" s="1"/>
  <c r="AS17226" i="1"/>
  <c r="AU17226" i="1" s="1"/>
  <c r="AS17227" i="1"/>
  <c r="AU17227" i="1" s="1"/>
  <c r="AS17228" i="1"/>
  <c r="AU17228" i="1" s="1"/>
  <c r="AS17229" i="1"/>
  <c r="AU17229" i="1" s="1"/>
  <c r="AS17230" i="1"/>
  <c r="AU17230" i="1" s="1"/>
  <c r="AS17231" i="1"/>
  <c r="AU17231" i="1" s="1"/>
  <c r="AS17232" i="1"/>
  <c r="AU17232" i="1" s="1"/>
  <c r="AS17233" i="1"/>
  <c r="AU17233" i="1" s="1"/>
  <c r="AS17234" i="1"/>
  <c r="AU17234" i="1" s="1"/>
  <c r="AS17235" i="1"/>
  <c r="AU17235" i="1" s="1"/>
  <c r="AS17236" i="1"/>
  <c r="AU17236" i="1" s="1"/>
  <c r="AS17237" i="1"/>
  <c r="AU17237" i="1" s="1"/>
  <c r="AS17238" i="1"/>
  <c r="AU17238" i="1" s="1"/>
  <c r="AS17239" i="1"/>
  <c r="AU17239" i="1" s="1"/>
  <c r="AS17240" i="1"/>
  <c r="AU17240" i="1" s="1"/>
  <c r="AS17241" i="1"/>
  <c r="AU17241" i="1" s="1"/>
  <c r="AS17242" i="1"/>
  <c r="AU17242" i="1" s="1"/>
  <c r="AS17243" i="1"/>
  <c r="AU17243" i="1" s="1"/>
  <c r="AS17244" i="1"/>
  <c r="AU17244" i="1" s="1"/>
  <c r="AS17245" i="1"/>
  <c r="AU17245" i="1" s="1"/>
  <c r="AS17246" i="1"/>
  <c r="AU17246" i="1" s="1"/>
  <c r="AS17247" i="1"/>
  <c r="AU17247" i="1" s="1"/>
  <c r="AS17248" i="1"/>
  <c r="AU17248" i="1" s="1"/>
  <c r="AS17249" i="1"/>
  <c r="AU17249" i="1" s="1"/>
  <c r="AS17250" i="1"/>
  <c r="AU17250" i="1" s="1"/>
  <c r="AS17251" i="1"/>
  <c r="AU17251" i="1" s="1"/>
  <c r="AS17252" i="1"/>
  <c r="AU17252" i="1" s="1"/>
  <c r="AS17253" i="1"/>
  <c r="AU17253" i="1" s="1"/>
  <c r="AS17254" i="1"/>
  <c r="AU17254" i="1" s="1"/>
  <c r="AS17255" i="1"/>
  <c r="AU17255" i="1" s="1"/>
  <c r="AS17256" i="1"/>
  <c r="AU17256" i="1" s="1"/>
  <c r="AS17257" i="1"/>
  <c r="AU17257" i="1" s="1"/>
  <c r="AS17258" i="1"/>
  <c r="AU17258" i="1" s="1"/>
  <c r="AS17259" i="1"/>
  <c r="AU17259" i="1" s="1"/>
  <c r="AS17260" i="1"/>
  <c r="AU17260" i="1" s="1"/>
  <c r="AS17261" i="1"/>
  <c r="AU17261" i="1" s="1"/>
  <c r="AS17262" i="1"/>
  <c r="AU17262" i="1" s="1"/>
  <c r="AS17263" i="1"/>
  <c r="AU17263" i="1" s="1"/>
  <c r="AS17264" i="1"/>
  <c r="AU17264" i="1" s="1"/>
  <c r="AS17265" i="1"/>
  <c r="AU17265" i="1" s="1"/>
  <c r="AS17266" i="1"/>
  <c r="AU17266" i="1" s="1"/>
  <c r="AS17267" i="1"/>
  <c r="AU17267" i="1" s="1"/>
  <c r="AS17268" i="1"/>
  <c r="AU17268" i="1" s="1"/>
  <c r="AS17269" i="1"/>
  <c r="AU17269" i="1" s="1"/>
  <c r="AS17270" i="1"/>
  <c r="AU17270" i="1" s="1"/>
  <c r="AS17271" i="1"/>
  <c r="AU17271" i="1" s="1"/>
  <c r="AS17272" i="1"/>
  <c r="AU17272" i="1" s="1"/>
  <c r="AS17273" i="1"/>
  <c r="AU17273" i="1" s="1"/>
  <c r="AS17274" i="1"/>
  <c r="AU17274" i="1" s="1"/>
  <c r="AS17275" i="1"/>
  <c r="AU17275" i="1" s="1"/>
  <c r="AS17276" i="1"/>
  <c r="AU17276" i="1" s="1"/>
  <c r="AS17277" i="1"/>
  <c r="AU17277" i="1" s="1"/>
  <c r="AS17278" i="1"/>
  <c r="AU17278" i="1" s="1"/>
  <c r="AS17279" i="1"/>
  <c r="AU17279" i="1" s="1"/>
  <c r="AS17280" i="1"/>
  <c r="AU17280" i="1" s="1"/>
  <c r="AS17281" i="1"/>
  <c r="AU17281" i="1" s="1"/>
  <c r="AS17282" i="1"/>
  <c r="AU17282" i="1" s="1"/>
  <c r="AS17283" i="1"/>
  <c r="AU17283" i="1" s="1"/>
  <c r="AS17284" i="1"/>
  <c r="AU17284" i="1" s="1"/>
  <c r="AS17285" i="1"/>
  <c r="AU17285" i="1" s="1"/>
  <c r="AS17286" i="1"/>
  <c r="AU17286" i="1" s="1"/>
  <c r="AS17287" i="1"/>
  <c r="AU17287" i="1" s="1"/>
  <c r="AS17288" i="1"/>
  <c r="AU17288" i="1" s="1"/>
  <c r="AS17289" i="1"/>
  <c r="AU17289" i="1" s="1"/>
  <c r="AS17290" i="1"/>
  <c r="AU17290" i="1" s="1"/>
  <c r="AS17291" i="1"/>
  <c r="AU17291" i="1" s="1"/>
  <c r="AS17292" i="1"/>
  <c r="AU17292" i="1" s="1"/>
  <c r="AS17293" i="1"/>
  <c r="AU17293" i="1" s="1"/>
  <c r="AS17294" i="1"/>
  <c r="AU17294" i="1" s="1"/>
  <c r="AS17295" i="1"/>
  <c r="AU17295" i="1" s="1"/>
  <c r="AS17296" i="1"/>
  <c r="AU17296" i="1" s="1"/>
  <c r="AS17297" i="1"/>
  <c r="AU17297" i="1" s="1"/>
  <c r="AS17298" i="1"/>
  <c r="AU17298" i="1" s="1"/>
  <c r="AS17299" i="1"/>
  <c r="AU17299" i="1" s="1"/>
  <c r="AS17300" i="1"/>
  <c r="AU17300" i="1" s="1"/>
  <c r="AS17301" i="1"/>
  <c r="AU17301" i="1" s="1"/>
  <c r="AS17302" i="1"/>
  <c r="AU17302" i="1" s="1"/>
  <c r="AS17303" i="1"/>
  <c r="AU17303" i="1" s="1"/>
  <c r="AS17304" i="1"/>
  <c r="AU17304" i="1" s="1"/>
  <c r="AS17305" i="1"/>
  <c r="AU17305" i="1" s="1"/>
  <c r="AS17306" i="1"/>
  <c r="AU17306" i="1" s="1"/>
  <c r="AS17307" i="1"/>
  <c r="AU17307" i="1" s="1"/>
  <c r="AS17308" i="1"/>
  <c r="AU17308" i="1" s="1"/>
  <c r="AS17309" i="1"/>
  <c r="AU17309" i="1" s="1"/>
  <c r="AS17310" i="1"/>
  <c r="AU17310" i="1" s="1"/>
  <c r="AS17311" i="1"/>
  <c r="AU17311" i="1" s="1"/>
  <c r="AS17312" i="1"/>
  <c r="AU17312" i="1" s="1"/>
  <c r="AS17313" i="1"/>
  <c r="AU17313" i="1" s="1"/>
  <c r="AS17314" i="1"/>
  <c r="AU17314" i="1" s="1"/>
  <c r="AS17315" i="1"/>
  <c r="AU17315" i="1" s="1"/>
  <c r="AS17316" i="1"/>
  <c r="AU17316" i="1" s="1"/>
  <c r="AS17317" i="1"/>
  <c r="AU17317" i="1" s="1"/>
  <c r="AS17318" i="1"/>
  <c r="AU17318" i="1" s="1"/>
  <c r="AS17319" i="1"/>
  <c r="AU17319" i="1" s="1"/>
  <c r="AS17320" i="1"/>
  <c r="AU17320" i="1" s="1"/>
  <c r="AS17321" i="1"/>
  <c r="AU17321" i="1" s="1"/>
  <c r="AS17322" i="1"/>
  <c r="AU17322" i="1" s="1"/>
  <c r="AS17323" i="1"/>
  <c r="AU17323" i="1" s="1"/>
  <c r="AS17324" i="1"/>
  <c r="AU17324" i="1" s="1"/>
  <c r="AS17325" i="1"/>
  <c r="AU17325" i="1" s="1"/>
  <c r="AS17326" i="1"/>
  <c r="AU17326" i="1" s="1"/>
  <c r="AS17327" i="1"/>
  <c r="AU17327" i="1" s="1"/>
  <c r="AS17328" i="1"/>
  <c r="AU17328" i="1" s="1"/>
  <c r="AS17329" i="1"/>
  <c r="AU17329" i="1" s="1"/>
  <c r="AS17330" i="1"/>
  <c r="AU17330" i="1" s="1"/>
  <c r="AS17331" i="1"/>
  <c r="AU17331" i="1" s="1"/>
  <c r="AS17332" i="1"/>
  <c r="AU17332" i="1" s="1"/>
  <c r="AS17333" i="1"/>
  <c r="AU17333" i="1" s="1"/>
  <c r="AS17334" i="1"/>
  <c r="AU17334" i="1" s="1"/>
  <c r="AS17335" i="1"/>
  <c r="AU17335" i="1" s="1"/>
  <c r="AS17336" i="1"/>
  <c r="AU17336" i="1" s="1"/>
  <c r="AS17337" i="1"/>
  <c r="AU17337" i="1" s="1"/>
  <c r="AS17338" i="1"/>
  <c r="AU17338" i="1" s="1"/>
  <c r="AS17339" i="1"/>
  <c r="AU17339" i="1" s="1"/>
  <c r="AS17340" i="1"/>
  <c r="AU17340" i="1" s="1"/>
  <c r="AS17341" i="1"/>
  <c r="AU17341" i="1" s="1"/>
  <c r="AS17342" i="1"/>
  <c r="AU17342" i="1" s="1"/>
  <c r="AS17343" i="1"/>
  <c r="AU17343" i="1" s="1"/>
  <c r="AS17344" i="1"/>
  <c r="AU17344" i="1" s="1"/>
  <c r="AS17345" i="1"/>
  <c r="AU17345" i="1" s="1"/>
  <c r="AS17346" i="1"/>
  <c r="AU17346" i="1" s="1"/>
  <c r="AS17347" i="1"/>
  <c r="AU17347" i="1" s="1"/>
  <c r="AS17348" i="1"/>
  <c r="AU17348" i="1" s="1"/>
  <c r="AS17349" i="1"/>
  <c r="AU17349" i="1" s="1"/>
  <c r="AS17350" i="1"/>
  <c r="AU17350" i="1" s="1"/>
  <c r="AS17351" i="1"/>
  <c r="AU17351" i="1" s="1"/>
  <c r="AS17352" i="1"/>
  <c r="AU17352" i="1" s="1"/>
  <c r="AS17353" i="1"/>
  <c r="AU17353" i="1" s="1"/>
  <c r="AS17354" i="1"/>
  <c r="AU17354" i="1" s="1"/>
  <c r="AS17355" i="1"/>
  <c r="AU17355" i="1" s="1"/>
  <c r="AS17356" i="1"/>
  <c r="AU17356" i="1" s="1"/>
  <c r="AS17357" i="1"/>
  <c r="AU17357" i="1" s="1"/>
  <c r="AS17358" i="1"/>
  <c r="AU17358" i="1" s="1"/>
  <c r="AS17359" i="1"/>
  <c r="AU17359" i="1" s="1"/>
  <c r="AS17360" i="1"/>
  <c r="AU17360" i="1" s="1"/>
  <c r="AS17361" i="1"/>
  <c r="AU17361" i="1" s="1"/>
  <c r="AS17362" i="1"/>
  <c r="AU17362" i="1" s="1"/>
  <c r="AS17363" i="1"/>
  <c r="AU17363" i="1" s="1"/>
  <c r="AS17364" i="1"/>
  <c r="AU17364" i="1" s="1"/>
  <c r="AS17365" i="1"/>
  <c r="AU17365" i="1" s="1"/>
  <c r="AS17366" i="1"/>
  <c r="AU17366" i="1" s="1"/>
  <c r="AS17367" i="1"/>
  <c r="AU17367" i="1" s="1"/>
  <c r="AS17368" i="1"/>
  <c r="AU17368" i="1" s="1"/>
  <c r="AS17369" i="1"/>
  <c r="AU17369" i="1" s="1"/>
  <c r="AS17370" i="1"/>
  <c r="AU17370" i="1" s="1"/>
  <c r="BS2867" i="7" s="1" a="1"/>
  <c r="BS2867" i="7" s="1"/>
  <c r="AS17371" i="1"/>
  <c r="AU17371" i="1" s="1"/>
  <c r="AS17372" i="1"/>
  <c r="AU17372" i="1" s="1"/>
  <c r="AS17373" i="1"/>
  <c r="AU17373" i="1" s="1"/>
  <c r="AS17374" i="1"/>
  <c r="AU17374" i="1" s="1"/>
  <c r="AS17375" i="1"/>
  <c r="AU17375" i="1" s="1"/>
  <c r="AS17376" i="1"/>
  <c r="AU17376" i="1" s="1"/>
  <c r="AS17377" i="1"/>
  <c r="AU17377" i="1" s="1"/>
  <c r="AS17378" i="1"/>
  <c r="AU17378" i="1" s="1"/>
  <c r="AS17379" i="1"/>
  <c r="AU17379" i="1" s="1"/>
  <c r="AS17380" i="1"/>
  <c r="AU17380" i="1" s="1"/>
  <c r="AS17381" i="1"/>
  <c r="AU17381" i="1" s="1"/>
  <c r="AS17382" i="1"/>
  <c r="AU17382" i="1" s="1"/>
  <c r="AS17383" i="1"/>
  <c r="AU17383" i="1" s="1"/>
  <c r="AS17384" i="1"/>
  <c r="AU17384" i="1" s="1"/>
  <c r="AS17385" i="1"/>
  <c r="AU17385" i="1" s="1"/>
  <c r="AS17386" i="1"/>
  <c r="AU17386" i="1" s="1"/>
  <c r="AS17387" i="1"/>
  <c r="AU17387" i="1" s="1"/>
  <c r="AS17388" i="1"/>
  <c r="AU17388" i="1" s="1"/>
  <c r="AS17389" i="1"/>
  <c r="AU17389" i="1" s="1"/>
  <c r="AS17390" i="1"/>
  <c r="AU17390" i="1" s="1"/>
  <c r="AS17391" i="1"/>
  <c r="AU17391" i="1" s="1"/>
  <c r="AS17392" i="1"/>
  <c r="AU17392" i="1" s="1"/>
  <c r="AS17393" i="1"/>
  <c r="AU17393" i="1" s="1"/>
  <c r="AS17394" i="1"/>
  <c r="AU17394" i="1" s="1"/>
  <c r="AS17395" i="1"/>
  <c r="AU17395" i="1" s="1"/>
  <c r="AS17396" i="1"/>
  <c r="AU17396" i="1" s="1"/>
  <c r="AS17397" i="1"/>
  <c r="AU17397" i="1" s="1"/>
  <c r="AS17398" i="1"/>
  <c r="AU17398" i="1" s="1"/>
  <c r="AS17399" i="1"/>
  <c r="AU17399" i="1" s="1"/>
  <c r="AS17400" i="1"/>
  <c r="AU17400" i="1" s="1"/>
  <c r="AS17401" i="1"/>
  <c r="AU17401" i="1" s="1"/>
  <c r="AS17402" i="1"/>
  <c r="AU17402" i="1" s="1"/>
  <c r="AS17403" i="1"/>
  <c r="AU17403" i="1" s="1"/>
  <c r="AS17404" i="1"/>
  <c r="AU17404" i="1" s="1"/>
  <c r="AS17405" i="1"/>
  <c r="AU17405" i="1" s="1"/>
  <c r="AS17406" i="1"/>
  <c r="AU17406" i="1" s="1"/>
  <c r="AS17407" i="1"/>
  <c r="AU17407" i="1" s="1"/>
  <c r="AS17408" i="1"/>
  <c r="AU17408" i="1" s="1"/>
  <c r="AS17409" i="1"/>
  <c r="AU17409" i="1" s="1"/>
  <c r="AS17410" i="1"/>
  <c r="AU17410" i="1" s="1"/>
  <c r="AS17411" i="1"/>
  <c r="AU17411" i="1" s="1"/>
  <c r="AS17412" i="1"/>
  <c r="AU17412" i="1" s="1"/>
  <c r="AS17413" i="1"/>
  <c r="AU17413" i="1" s="1"/>
  <c r="AS17414" i="1"/>
  <c r="AU17414" i="1" s="1"/>
  <c r="AS17415" i="1"/>
  <c r="AU17415" i="1" s="1"/>
  <c r="AS17416" i="1"/>
  <c r="AU17416" i="1" s="1"/>
  <c r="AS17417" i="1"/>
  <c r="AU17417" i="1" s="1"/>
  <c r="AS17418" i="1"/>
  <c r="AU17418" i="1" s="1"/>
  <c r="AS17419" i="1"/>
  <c r="AU17419" i="1" s="1"/>
  <c r="AS17420" i="1"/>
  <c r="AU17420" i="1" s="1"/>
  <c r="AS17421" i="1"/>
  <c r="AU17421" i="1" s="1"/>
  <c r="AS17422" i="1"/>
  <c r="AU17422" i="1" s="1"/>
  <c r="AS17423" i="1"/>
  <c r="AU17423" i="1" s="1"/>
  <c r="AS17424" i="1"/>
  <c r="AU17424" i="1" s="1"/>
  <c r="AS17425" i="1"/>
  <c r="AU17425" i="1" s="1"/>
  <c r="AS17426" i="1"/>
  <c r="AU17426" i="1" s="1"/>
  <c r="AS17427" i="1"/>
  <c r="AU17427" i="1" s="1"/>
  <c r="AS17428" i="1"/>
  <c r="AU17428" i="1" s="1"/>
  <c r="AS17429" i="1"/>
  <c r="AU17429" i="1" s="1"/>
  <c r="AS17430" i="1"/>
  <c r="AU17430" i="1" s="1"/>
  <c r="AS17431" i="1"/>
  <c r="AU17431" i="1" s="1"/>
  <c r="AS17432" i="1"/>
  <c r="AU17432" i="1" s="1"/>
  <c r="AS17433" i="1"/>
  <c r="AU17433" i="1" s="1"/>
  <c r="AS17434" i="1"/>
  <c r="AU17434" i="1" s="1"/>
  <c r="AS17435" i="1"/>
  <c r="AU17435" i="1" s="1"/>
  <c r="AS17436" i="1"/>
  <c r="AU17436" i="1" s="1"/>
  <c r="AS17437" i="1"/>
  <c r="AU17437" i="1" s="1"/>
  <c r="AS17438" i="1"/>
  <c r="AU17438" i="1" s="1"/>
  <c r="AS17439" i="1"/>
  <c r="AU17439" i="1" s="1"/>
  <c r="AS17440" i="1"/>
  <c r="AU17440" i="1" s="1"/>
  <c r="AS17441" i="1"/>
  <c r="AU17441" i="1" s="1"/>
  <c r="AS17442" i="1"/>
  <c r="AU17442" i="1" s="1"/>
  <c r="AS17443" i="1"/>
  <c r="AU17443" i="1" s="1"/>
  <c r="AS17444" i="1"/>
  <c r="AU17444" i="1" s="1"/>
  <c r="AS17445" i="1"/>
  <c r="AU17445" i="1" s="1"/>
  <c r="AS17446" i="1"/>
  <c r="AU17446" i="1" s="1"/>
  <c r="AS17447" i="1"/>
  <c r="AU17447" i="1" s="1"/>
  <c r="AS17448" i="1"/>
  <c r="AU17448" i="1" s="1"/>
  <c r="AS17449" i="1"/>
  <c r="AU17449" i="1" s="1"/>
  <c r="AS17450" i="1"/>
  <c r="AU17450" i="1" s="1"/>
  <c r="AS17451" i="1"/>
  <c r="AU17451" i="1" s="1"/>
  <c r="AS17452" i="1"/>
  <c r="AU17452" i="1" s="1"/>
  <c r="AS17453" i="1"/>
  <c r="AU17453" i="1" s="1"/>
  <c r="AS17454" i="1"/>
  <c r="AU17454" i="1" s="1"/>
  <c r="AS17455" i="1"/>
  <c r="AU17455" i="1" s="1"/>
  <c r="AS17456" i="1"/>
  <c r="AU17456" i="1" s="1"/>
  <c r="AS17457" i="1"/>
  <c r="AU17457" i="1" s="1"/>
  <c r="AS17458" i="1"/>
  <c r="AU17458" i="1" s="1"/>
  <c r="AS17459" i="1"/>
  <c r="AU17459" i="1" s="1"/>
  <c r="AS17460" i="1"/>
  <c r="AU17460" i="1" s="1"/>
  <c r="AS17461" i="1"/>
  <c r="AU17461" i="1" s="1"/>
  <c r="AS17462" i="1"/>
  <c r="AU17462" i="1" s="1"/>
  <c r="AS17463" i="1"/>
  <c r="AU17463" i="1" s="1"/>
  <c r="AS17464" i="1"/>
  <c r="AU17464" i="1" s="1"/>
  <c r="AS17465" i="1"/>
  <c r="AU17465" i="1" s="1"/>
  <c r="AS17466" i="1"/>
  <c r="AU17466" i="1" s="1"/>
  <c r="AS17467" i="1"/>
  <c r="AU17467" i="1" s="1"/>
  <c r="AS17468" i="1"/>
  <c r="AU17468" i="1" s="1"/>
  <c r="AS17469" i="1"/>
  <c r="AU17469" i="1" s="1"/>
  <c r="AS17470" i="1"/>
  <c r="AU17470" i="1" s="1"/>
  <c r="AS17471" i="1"/>
  <c r="AU17471" i="1" s="1"/>
  <c r="AS17472" i="1"/>
  <c r="AU17472" i="1" s="1"/>
  <c r="AS17473" i="1"/>
  <c r="AU17473" i="1" s="1"/>
  <c r="AS17474" i="1"/>
  <c r="AU17474" i="1" s="1"/>
  <c r="AS17475" i="1"/>
  <c r="AU17475" i="1" s="1"/>
  <c r="AS17476" i="1"/>
  <c r="AU17476" i="1" s="1"/>
  <c r="AS17477" i="1"/>
  <c r="AU17477" i="1" s="1"/>
  <c r="AS17478" i="1"/>
  <c r="AU17478" i="1" s="1"/>
  <c r="AS17479" i="1"/>
  <c r="AU17479" i="1" s="1"/>
  <c r="AS17480" i="1"/>
  <c r="AU17480" i="1" s="1"/>
  <c r="AS17481" i="1"/>
  <c r="AU17481" i="1" s="1"/>
  <c r="AS17482" i="1"/>
  <c r="AU17482" i="1" s="1"/>
  <c r="AS17483" i="1"/>
  <c r="AU17483" i="1" s="1"/>
  <c r="AS17484" i="1"/>
  <c r="AU17484" i="1" s="1"/>
  <c r="AS17485" i="1"/>
  <c r="AU17485" i="1" s="1"/>
  <c r="AS17486" i="1"/>
  <c r="AU17486" i="1" s="1"/>
  <c r="AS17487" i="1"/>
  <c r="AU17487" i="1" s="1"/>
  <c r="BS3579" i="7" s="1" a="1"/>
  <c r="BS3579" i="7" s="1"/>
  <c r="AS17488" i="1"/>
  <c r="AU17488" i="1" s="1"/>
  <c r="BS2525" i="7" s="1" a="1"/>
  <c r="BS2525" i="7" s="1"/>
  <c r="AS17489" i="1"/>
  <c r="AU17489" i="1" s="1"/>
  <c r="AS17490" i="1"/>
  <c r="AU17490" i="1" s="1"/>
  <c r="AS17491" i="1"/>
  <c r="AU17491" i="1" s="1"/>
  <c r="AS17492" i="1"/>
  <c r="AU17492" i="1" s="1"/>
  <c r="AS17493" i="1"/>
  <c r="AU17493" i="1" s="1"/>
  <c r="AS17494" i="1"/>
  <c r="AU17494" i="1" s="1"/>
  <c r="AS17495" i="1"/>
  <c r="AU17495" i="1" s="1"/>
  <c r="AS17496" i="1"/>
  <c r="AU17496" i="1" s="1"/>
  <c r="AS17497" i="1"/>
  <c r="AU17497" i="1" s="1"/>
  <c r="AS17498" i="1"/>
  <c r="AU17498" i="1" s="1"/>
  <c r="AS17499" i="1"/>
  <c r="AU17499" i="1" s="1"/>
  <c r="AS17500" i="1"/>
  <c r="AU17500" i="1" s="1"/>
  <c r="AS17501" i="1"/>
  <c r="AU17501" i="1" s="1"/>
  <c r="AS17502" i="1"/>
  <c r="AU17502" i="1" s="1"/>
  <c r="AS17503" i="1"/>
  <c r="AU17503" i="1" s="1"/>
  <c r="AS17504" i="1"/>
  <c r="AU17504" i="1" s="1"/>
  <c r="AS17505" i="1"/>
  <c r="AU17505" i="1" s="1"/>
  <c r="AS17506" i="1"/>
  <c r="AU17506" i="1" s="1"/>
  <c r="AS17507" i="1"/>
  <c r="AU17507" i="1" s="1"/>
  <c r="AS17508" i="1"/>
  <c r="AU17508" i="1" s="1"/>
  <c r="AS17509" i="1"/>
  <c r="AU17509" i="1" s="1"/>
  <c r="AS17510" i="1"/>
  <c r="AU17510" i="1" s="1"/>
  <c r="AS17511" i="1"/>
  <c r="AU17511" i="1" s="1"/>
  <c r="AS17512" i="1"/>
  <c r="AU17512" i="1" s="1"/>
  <c r="AS17513" i="1"/>
  <c r="AU17513" i="1" s="1"/>
  <c r="AS17514" i="1"/>
  <c r="AU17514" i="1" s="1"/>
  <c r="AS17515" i="1"/>
  <c r="AU17515" i="1" s="1"/>
  <c r="AS17516" i="1"/>
  <c r="AU17516" i="1" s="1"/>
  <c r="AS17517" i="1"/>
  <c r="AU17517" i="1" s="1"/>
  <c r="AS17518" i="1"/>
  <c r="AU17518" i="1" s="1"/>
  <c r="AS17519" i="1"/>
  <c r="AU17519" i="1" s="1"/>
  <c r="AS17520" i="1"/>
  <c r="AU17520" i="1" s="1"/>
  <c r="AS17521" i="1"/>
  <c r="AU17521" i="1" s="1"/>
  <c r="AS17522" i="1"/>
  <c r="AU17522" i="1" s="1"/>
  <c r="AS17523" i="1"/>
  <c r="AU17523" i="1" s="1"/>
  <c r="AS17524" i="1"/>
  <c r="AU17524" i="1" s="1"/>
  <c r="AS17525" i="1"/>
  <c r="AU17525" i="1" s="1"/>
  <c r="AS17526" i="1"/>
  <c r="AU17526" i="1" s="1"/>
  <c r="AS17527" i="1"/>
  <c r="AU17527" i="1" s="1"/>
  <c r="AS17528" i="1"/>
  <c r="AU17528" i="1" s="1"/>
  <c r="AS17529" i="1"/>
  <c r="AU17529" i="1" s="1"/>
  <c r="AS17530" i="1"/>
  <c r="AU17530" i="1" s="1"/>
  <c r="AS17531" i="1"/>
  <c r="AU17531" i="1" s="1"/>
  <c r="AS17532" i="1"/>
  <c r="AU17532" i="1" s="1"/>
  <c r="AS17533" i="1"/>
  <c r="AU17533" i="1" s="1"/>
  <c r="AS17534" i="1"/>
  <c r="AU17534" i="1" s="1"/>
  <c r="AS17535" i="1"/>
  <c r="AU17535" i="1" s="1"/>
  <c r="AS17536" i="1"/>
  <c r="AU17536" i="1" s="1"/>
  <c r="AS17537" i="1"/>
  <c r="AU17537" i="1" s="1"/>
  <c r="AS17538" i="1"/>
  <c r="AU17538" i="1" s="1"/>
  <c r="AS17539" i="1"/>
  <c r="AU17539" i="1" s="1"/>
  <c r="AS17540" i="1"/>
  <c r="AU17540" i="1" s="1"/>
  <c r="AS17541" i="1"/>
  <c r="AU17541" i="1" s="1"/>
  <c r="AS17542" i="1"/>
  <c r="AU17542" i="1" s="1"/>
  <c r="AS17543" i="1"/>
  <c r="AU17543" i="1" s="1"/>
  <c r="AS17544" i="1"/>
  <c r="AU17544" i="1" s="1"/>
  <c r="AS17545" i="1"/>
  <c r="AU17545" i="1" s="1"/>
  <c r="AS17546" i="1"/>
  <c r="AU17546" i="1" s="1"/>
  <c r="AS17547" i="1"/>
  <c r="AU17547" i="1" s="1"/>
  <c r="AS17548" i="1"/>
  <c r="AU17548" i="1" s="1"/>
  <c r="AS17549" i="1"/>
  <c r="AU17549" i="1" s="1"/>
  <c r="AS17550" i="1"/>
  <c r="AU17550" i="1" s="1"/>
  <c r="AS17551" i="1"/>
  <c r="AU17551" i="1" s="1"/>
  <c r="AS17552" i="1"/>
  <c r="AU17552" i="1" s="1"/>
  <c r="AS17553" i="1"/>
  <c r="AU17553" i="1" s="1"/>
  <c r="AS17554" i="1"/>
  <c r="AU17554" i="1" s="1"/>
  <c r="AS17555" i="1"/>
  <c r="AU17555" i="1" s="1"/>
  <c r="AS17556" i="1"/>
  <c r="AU17556" i="1" s="1"/>
  <c r="AS17557" i="1"/>
  <c r="AU17557" i="1" s="1"/>
  <c r="AS17558" i="1"/>
  <c r="AU17558" i="1" s="1"/>
  <c r="AS17559" i="1"/>
  <c r="AU17559" i="1" s="1"/>
  <c r="AS17560" i="1"/>
  <c r="AU17560" i="1" s="1"/>
  <c r="AS17561" i="1"/>
  <c r="AU17561" i="1" s="1"/>
  <c r="AS17562" i="1"/>
  <c r="AU17562" i="1" s="1"/>
  <c r="AS17563" i="1"/>
  <c r="AU17563" i="1" s="1"/>
  <c r="AS17564" i="1"/>
  <c r="AU17564" i="1" s="1"/>
  <c r="AS17565" i="1"/>
  <c r="AU17565" i="1" s="1"/>
  <c r="AS17566" i="1"/>
  <c r="AU17566" i="1" s="1"/>
  <c r="AS17567" i="1"/>
  <c r="AU17567" i="1" s="1"/>
  <c r="AS17568" i="1"/>
  <c r="AU17568" i="1" s="1"/>
  <c r="AS17569" i="1"/>
  <c r="AU17569" i="1" s="1"/>
  <c r="AS17570" i="1"/>
  <c r="AU17570" i="1" s="1"/>
  <c r="AS17571" i="1"/>
  <c r="AU17571" i="1" s="1"/>
  <c r="AS17572" i="1"/>
  <c r="AU17572" i="1" s="1"/>
  <c r="AS17573" i="1"/>
  <c r="AU17573" i="1" s="1"/>
  <c r="AS17574" i="1"/>
  <c r="AU17574" i="1" s="1"/>
  <c r="AS17575" i="1"/>
  <c r="AU17575" i="1" s="1"/>
  <c r="AS17576" i="1"/>
  <c r="AU17576" i="1" s="1"/>
  <c r="AS17577" i="1"/>
  <c r="AU17577" i="1" s="1"/>
  <c r="AS17578" i="1"/>
  <c r="AU17578" i="1" s="1"/>
  <c r="AS17579" i="1"/>
  <c r="AU17579" i="1" s="1"/>
  <c r="AS17580" i="1"/>
  <c r="AU17580" i="1" s="1"/>
  <c r="AS17581" i="1"/>
  <c r="AU17581" i="1" s="1"/>
  <c r="AS17582" i="1"/>
  <c r="AU17582" i="1" s="1"/>
  <c r="AS17583" i="1"/>
  <c r="AU17583" i="1" s="1"/>
  <c r="AS17584" i="1"/>
  <c r="AU17584" i="1" s="1"/>
  <c r="AS17585" i="1"/>
  <c r="AU17585" i="1" s="1"/>
  <c r="AS17586" i="1"/>
  <c r="AU17586" i="1" s="1"/>
  <c r="AS17587" i="1"/>
  <c r="AU17587" i="1" s="1"/>
  <c r="AS17588" i="1"/>
  <c r="AU17588" i="1" s="1"/>
  <c r="AS17589" i="1"/>
  <c r="AU17589" i="1" s="1"/>
  <c r="AS17590" i="1"/>
  <c r="AU17590" i="1" s="1"/>
  <c r="AS17591" i="1"/>
  <c r="AU17591" i="1" s="1"/>
  <c r="AS17592" i="1"/>
  <c r="AU17592" i="1" s="1"/>
  <c r="AS17593" i="1"/>
  <c r="AU17593" i="1" s="1"/>
  <c r="AS17594" i="1"/>
  <c r="AU17594" i="1" s="1"/>
  <c r="AS17595" i="1"/>
  <c r="AU17595" i="1" s="1"/>
  <c r="AS17596" i="1"/>
  <c r="AU17596" i="1" s="1"/>
  <c r="AS17597" i="1"/>
  <c r="AU17597" i="1" s="1"/>
  <c r="AS17598" i="1"/>
  <c r="AU17598" i="1" s="1"/>
  <c r="AS17599" i="1"/>
  <c r="AU17599" i="1" s="1"/>
  <c r="AS17600" i="1"/>
  <c r="AU17600" i="1" s="1"/>
  <c r="AS17601" i="1"/>
  <c r="AU17601" i="1" s="1"/>
  <c r="AS17602" i="1"/>
  <c r="AU17602" i="1" s="1"/>
  <c r="AS17603" i="1"/>
  <c r="AU17603" i="1" s="1"/>
  <c r="AS17604" i="1"/>
  <c r="AU17604" i="1" s="1"/>
  <c r="AS17605" i="1"/>
  <c r="AU17605" i="1" s="1"/>
  <c r="AS17606" i="1"/>
  <c r="AU17606" i="1" s="1"/>
  <c r="AS17607" i="1"/>
  <c r="AU17607" i="1" s="1"/>
  <c r="AS17608" i="1"/>
  <c r="AU17608" i="1" s="1"/>
  <c r="AS17609" i="1"/>
  <c r="AU17609" i="1" s="1"/>
  <c r="AS17610" i="1"/>
  <c r="AU17610" i="1" s="1"/>
  <c r="AS17611" i="1"/>
  <c r="AU17611" i="1" s="1"/>
  <c r="AS17612" i="1"/>
  <c r="AU17612" i="1" s="1"/>
  <c r="AS17613" i="1"/>
  <c r="AU17613" i="1" s="1"/>
  <c r="AS17614" i="1"/>
  <c r="AU17614" i="1" s="1"/>
  <c r="AS17615" i="1"/>
  <c r="AU17615" i="1" s="1"/>
  <c r="AS17616" i="1"/>
  <c r="AU17616" i="1" s="1"/>
  <c r="AS17617" i="1"/>
  <c r="AU17617" i="1" s="1"/>
  <c r="AS17618" i="1"/>
  <c r="AU17618" i="1" s="1"/>
  <c r="AS17619" i="1"/>
  <c r="AU17619" i="1" s="1"/>
  <c r="AS17620" i="1"/>
  <c r="AU17620" i="1" s="1"/>
  <c r="AS17621" i="1"/>
  <c r="AU17621" i="1" s="1"/>
  <c r="AS17622" i="1"/>
  <c r="AU17622" i="1" s="1"/>
  <c r="AS17623" i="1"/>
  <c r="AU17623" i="1" s="1"/>
  <c r="AS17624" i="1"/>
  <c r="AU17624" i="1" s="1"/>
  <c r="AS17625" i="1"/>
  <c r="AU17625" i="1" s="1"/>
  <c r="AS17626" i="1"/>
  <c r="AU17626" i="1" s="1"/>
  <c r="AS17627" i="1"/>
  <c r="AU17627" i="1" s="1"/>
  <c r="AS17628" i="1"/>
  <c r="AU17628" i="1" s="1"/>
  <c r="AS17629" i="1"/>
  <c r="AU17629" i="1" s="1"/>
  <c r="AS17630" i="1"/>
  <c r="AU17630" i="1" s="1"/>
  <c r="AS17631" i="1"/>
  <c r="AU17631" i="1" s="1"/>
  <c r="AS17632" i="1"/>
  <c r="AU17632" i="1" s="1"/>
  <c r="AS17633" i="1"/>
  <c r="AU17633" i="1" s="1"/>
  <c r="AS17634" i="1"/>
  <c r="AU17634" i="1" s="1"/>
  <c r="AS17635" i="1"/>
  <c r="AU17635" i="1" s="1"/>
  <c r="AS17636" i="1"/>
  <c r="AU17636" i="1" s="1"/>
  <c r="AS17637" i="1"/>
  <c r="AU17637" i="1" s="1"/>
  <c r="AS17638" i="1"/>
  <c r="AU17638" i="1" s="1"/>
  <c r="AS17639" i="1"/>
  <c r="AU17639" i="1" s="1"/>
  <c r="AS17640" i="1"/>
  <c r="AU17640" i="1" s="1"/>
  <c r="AS17641" i="1"/>
  <c r="AU17641" i="1" s="1"/>
  <c r="AS17642" i="1"/>
  <c r="AU17642" i="1" s="1"/>
  <c r="AS17643" i="1"/>
  <c r="AU17643" i="1" s="1"/>
  <c r="AS17644" i="1"/>
  <c r="AU17644" i="1" s="1"/>
  <c r="AS17645" i="1"/>
  <c r="AU17645" i="1" s="1"/>
  <c r="AS17646" i="1"/>
  <c r="AU17646" i="1" s="1"/>
  <c r="AS17647" i="1"/>
  <c r="AU17647" i="1" s="1"/>
  <c r="AS17648" i="1"/>
  <c r="AU17648" i="1" s="1"/>
  <c r="AS17649" i="1"/>
  <c r="AU17649" i="1" s="1"/>
  <c r="AS17650" i="1"/>
  <c r="AU17650" i="1" s="1"/>
  <c r="AS17651" i="1"/>
  <c r="AU17651" i="1" s="1"/>
  <c r="AS17652" i="1"/>
  <c r="AU17652" i="1" s="1"/>
  <c r="AS17653" i="1"/>
  <c r="AU17653" i="1" s="1"/>
  <c r="AS17654" i="1"/>
  <c r="AU17654" i="1" s="1"/>
  <c r="AS17655" i="1"/>
  <c r="AU17655" i="1" s="1"/>
  <c r="AS17656" i="1"/>
  <c r="AU17656" i="1" s="1"/>
  <c r="AS17657" i="1"/>
  <c r="AU17657" i="1" s="1"/>
  <c r="AS17658" i="1"/>
  <c r="AU17658" i="1" s="1"/>
  <c r="AS17659" i="1"/>
  <c r="AU17659" i="1" s="1"/>
  <c r="AS17660" i="1"/>
  <c r="AU17660" i="1" s="1"/>
  <c r="AS17661" i="1"/>
  <c r="AU17661" i="1" s="1"/>
  <c r="AS17662" i="1"/>
  <c r="AU17662" i="1" s="1"/>
  <c r="AS17663" i="1"/>
  <c r="AU17663" i="1" s="1"/>
  <c r="AS17664" i="1"/>
  <c r="AU17664" i="1" s="1"/>
  <c r="AS17665" i="1"/>
  <c r="AU17665" i="1" s="1"/>
  <c r="AS17666" i="1"/>
  <c r="AU17666" i="1" s="1"/>
  <c r="AS17667" i="1"/>
  <c r="AU17667" i="1" s="1"/>
  <c r="AS17668" i="1"/>
  <c r="AU17668" i="1" s="1"/>
  <c r="AS17669" i="1"/>
  <c r="AU17669" i="1" s="1"/>
  <c r="AS17670" i="1"/>
  <c r="AU17670" i="1" s="1"/>
  <c r="AS17671" i="1"/>
  <c r="AU17671" i="1" s="1"/>
  <c r="AS17672" i="1"/>
  <c r="AU17672" i="1" s="1"/>
  <c r="AS17673" i="1"/>
  <c r="AU17673" i="1" s="1"/>
  <c r="AS17674" i="1"/>
  <c r="AU17674" i="1" s="1"/>
  <c r="AS17675" i="1"/>
  <c r="AU17675" i="1" s="1"/>
  <c r="AS17676" i="1"/>
  <c r="AU17676" i="1" s="1"/>
  <c r="AS17677" i="1"/>
  <c r="AU17677" i="1" s="1"/>
  <c r="AS17678" i="1"/>
  <c r="AU17678" i="1" s="1"/>
  <c r="AS17679" i="1"/>
  <c r="AU17679" i="1" s="1"/>
  <c r="AS17680" i="1"/>
  <c r="AU17680" i="1" s="1"/>
  <c r="AS17681" i="1"/>
  <c r="AU17681" i="1" s="1"/>
  <c r="AS17682" i="1"/>
  <c r="AU17682" i="1" s="1"/>
  <c r="AS17683" i="1"/>
  <c r="AU17683" i="1" s="1"/>
  <c r="AS17684" i="1"/>
  <c r="AU17684" i="1" s="1"/>
  <c r="AS17685" i="1"/>
  <c r="AU17685" i="1" s="1"/>
  <c r="AS17686" i="1"/>
  <c r="AU17686" i="1" s="1"/>
  <c r="AS17687" i="1"/>
  <c r="AU17687" i="1" s="1"/>
  <c r="AS17688" i="1"/>
  <c r="AU17688" i="1" s="1"/>
  <c r="AS17689" i="1"/>
  <c r="AU17689" i="1" s="1"/>
  <c r="AS17690" i="1"/>
  <c r="AU17690" i="1" s="1"/>
  <c r="AS17691" i="1"/>
  <c r="AU17691" i="1" s="1"/>
  <c r="AS17692" i="1"/>
  <c r="AU17692" i="1" s="1"/>
  <c r="AS17693" i="1"/>
  <c r="AU17693" i="1" s="1"/>
  <c r="AS17694" i="1"/>
  <c r="AU17694" i="1" s="1"/>
  <c r="BS154" i="7" s="1" a="1"/>
  <c r="BS154" i="7" s="1"/>
  <c r="AS17695" i="1"/>
  <c r="AU17695" i="1" s="1"/>
  <c r="AS17696" i="1"/>
  <c r="AU17696" i="1" s="1"/>
  <c r="AS17697" i="1"/>
  <c r="AU17697" i="1" s="1"/>
  <c r="AS17698" i="1"/>
  <c r="AU17698" i="1" s="1"/>
  <c r="AS17699" i="1"/>
  <c r="AU17699" i="1" s="1"/>
  <c r="AS17700" i="1"/>
  <c r="AU17700" i="1" s="1"/>
  <c r="AS17701" i="1"/>
  <c r="AU17701" i="1" s="1"/>
  <c r="AS17702" i="1"/>
  <c r="AU17702" i="1" s="1"/>
  <c r="AS17703" i="1"/>
  <c r="AU17703" i="1" s="1"/>
  <c r="AS17704" i="1"/>
  <c r="AU17704" i="1" s="1"/>
  <c r="AS17705" i="1"/>
  <c r="AU17705" i="1" s="1"/>
  <c r="AS17706" i="1"/>
  <c r="AU17706" i="1" s="1"/>
  <c r="AS17707" i="1"/>
  <c r="AU17707" i="1" s="1"/>
  <c r="AS17708" i="1"/>
  <c r="AU17708" i="1" s="1"/>
  <c r="AS17709" i="1"/>
  <c r="AU17709" i="1" s="1"/>
  <c r="AS17710" i="1"/>
  <c r="AU17710" i="1" s="1"/>
  <c r="AS17711" i="1"/>
  <c r="AU17711" i="1" s="1"/>
  <c r="AS17712" i="1"/>
  <c r="AU17712" i="1" s="1"/>
  <c r="AS17713" i="1"/>
  <c r="AU17713" i="1" s="1"/>
  <c r="AS17714" i="1"/>
  <c r="AU17714" i="1" s="1"/>
  <c r="AS17715" i="1"/>
  <c r="AU17715" i="1" s="1"/>
  <c r="AS17716" i="1"/>
  <c r="AU17716" i="1" s="1"/>
  <c r="AS17717" i="1"/>
  <c r="AU17717" i="1" s="1"/>
  <c r="AS17718" i="1"/>
  <c r="AU17718" i="1" s="1"/>
  <c r="AS17719" i="1"/>
  <c r="AU17719" i="1" s="1"/>
  <c r="AS17720" i="1"/>
  <c r="AU17720" i="1" s="1"/>
  <c r="AS17721" i="1"/>
  <c r="AU17721" i="1" s="1"/>
  <c r="AS17722" i="1"/>
  <c r="AU17722" i="1" s="1"/>
  <c r="AS17723" i="1"/>
  <c r="AU17723" i="1" s="1"/>
  <c r="AS17724" i="1"/>
  <c r="AU17724" i="1" s="1"/>
  <c r="AS17725" i="1"/>
  <c r="AU17725" i="1" s="1"/>
  <c r="AS17726" i="1"/>
  <c r="AU17726" i="1" s="1"/>
  <c r="AS17727" i="1"/>
  <c r="AU17727" i="1" s="1"/>
  <c r="AS17728" i="1"/>
  <c r="AU17728" i="1" s="1"/>
  <c r="AS17729" i="1"/>
  <c r="AU17729" i="1" s="1"/>
  <c r="AS17730" i="1"/>
  <c r="AU17730" i="1" s="1"/>
  <c r="AS17731" i="1"/>
  <c r="AU17731" i="1" s="1"/>
  <c r="AS17732" i="1"/>
  <c r="AU17732" i="1" s="1"/>
  <c r="AS17733" i="1"/>
  <c r="AU17733" i="1" s="1"/>
  <c r="AS17734" i="1"/>
  <c r="AU17734" i="1" s="1"/>
  <c r="AS17735" i="1"/>
  <c r="AU17735" i="1" s="1"/>
  <c r="AS17736" i="1"/>
  <c r="AU17736" i="1" s="1"/>
  <c r="AS17737" i="1"/>
  <c r="AU17737" i="1" s="1"/>
  <c r="AS17738" i="1"/>
  <c r="AU17738" i="1" s="1"/>
  <c r="AS17739" i="1"/>
  <c r="AU17739" i="1" s="1"/>
  <c r="AS17740" i="1"/>
  <c r="AU17740" i="1" s="1"/>
  <c r="AS17741" i="1"/>
  <c r="AU17741" i="1" s="1"/>
  <c r="AS17742" i="1"/>
  <c r="AU17742" i="1" s="1"/>
  <c r="AS17743" i="1"/>
  <c r="AU17743" i="1" s="1"/>
  <c r="AS17744" i="1"/>
  <c r="AU17744" i="1" s="1"/>
  <c r="AS17745" i="1"/>
  <c r="AU17745" i="1" s="1"/>
  <c r="AS17746" i="1"/>
  <c r="AU17746" i="1" s="1"/>
  <c r="AS17747" i="1"/>
  <c r="AU17747" i="1" s="1"/>
  <c r="AS17748" i="1"/>
  <c r="AU17748" i="1" s="1"/>
  <c r="AS17749" i="1"/>
  <c r="AU17749" i="1" s="1"/>
  <c r="AS17750" i="1"/>
  <c r="AU17750" i="1" s="1"/>
  <c r="AS17751" i="1"/>
  <c r="AU17751" i="1" s="1"/>
  <c r="AS17752" i="1"/>
  <c r="AU17752" i="1" s="1"/>
  <c r="AS17753" i="1"/>
  <c r="AU17753" i="1" s="1"/>
  <c r="AS17754" i="1"/>
  <c r="AU17754" i="1" s="1"/>
  <c r="AS17755" i="1"/>
  <c r="AU17755" i="1" s="1"/>
  <c r="AS17756" i="1"/>
  <c r="AU17756" i="1" s="1"/>
  <c r="AS17757" i="1"/>
  <c r="AU17757" i="1" s="1"/>
  <c r="AS17758" i="1"/>
  <c r="AU17758" i="1" s="1"/>
  <c r="AS17759" i="1"/>
  <c r="AU17759" i="1" s="1"/>
  <c r="AS17760" i="1"/>
  <c r="AU17760" i="1" s="1"/>
  <c r="AS17761" i="1"/>
  <c r="AU17761" i="1" s="1"/>
  <c r="AS17762" i="1"/>
  <c r="AU17762" i="1" s="1"/>
  <c r="AS17763" i="1"/>
  <c r="AU17763" i="1" s="1"/>
  <c r="AS17764" i="1"/>
  <c r="AU17764" i="1" s="1"/>
  <c r="AS17765" i="1"/>
  <c r="AU17765" i="1" s="1"/>
  <c r="AS17766" i="1"/>
  <c r="AU17766" i="1" s="1"/>
  <c r="AS17767" i="1"/>
  <c r="AU17767" i="1" s="1"/>
  <c r="AS17768" i="1"/>
  <c r="AU17768" i="1" s="1"/>
  <c r="AS17769" i="1"/>
  <c r="AU17769" i="1" s="1"/>
  <c r="BS3594" i="7" s="1" a="1"/>
  <c r="BS3594" i="7" s="1"/>
  <c r="AS17770" i="1"/>
  <c r="AU17770" i="1" s="1"/>
  <c r="AS17771" i="1"/>
  <c r="AU17771" i="1" s="1"/>
  <c r="AS17772" i="1"/>
  <c r="AU17772" i="1" s="1"/>
  <c r="AS17773" i="1"/>
  <c r="AU17773" i="1" s="1"/>
  <c r="AS17774" i="1"/>
  <c r="AU17774" i="1" s="1"/>
  <c r="AS17775" i="1"/>
  <c r="AU17775" i="1" s="1"/>
  <c r="AS17776" i="1"/>
  <c r="AU17776" i="1" s="1"/>
  <c r="AS17777" i="1"/>
  <c r="AU17777" i="1" s="1"/>
  <c r="AS17778" i="1"/>
  <c r="AU17778" i="1" s="1"/>
  <c r="AS17779" i="1"/>
  <c r="AU17779" i="1" s="1"/>
  <c r="AS17780" i="1"/>
  <c r="AU17780" i="1" s="1"/>
  <c r="AS17781" i="1"/>
  <c r="AU17781" i="1" s="1"/>
  <c r="AS17782" i="1"/>
  <c r="AU17782" i="1" s="1"/>
  <c r="AS17783" i="1"/>
  <c r="AU17783" i="1" s="1"/>
  <c r="AS17784" i="1"/>
  <c r="AU17784" i="1" s="1"/>
  <c r="AS17785" i="1"/>
  <c r="AU17785" i="1" s="1"/>
  <c r="AS17786" i="1"/>
  <c r="AU17786" i="1" s="1"/>
  <c r="AS17787" i="1"/>
  <c r="AU17787" i="1" s="1"/>
  <c r="AS17788" i="1"/>
  <c r="AU17788" i="1" s="1"/>
  <c r="AS17789" i="1"/>
  <c r="AU17789" i="1" s="1"/>
  <c r="AS17790" i="1"/>
  <c r="AU17790" i="1" s="1"/>
  <c r="AS17791" i="1"/>
  <c r="AU17791" i="1" s="1"/>
  <c r="AS17792" i="1"/>
  <c r="AU17792" i="1" s="1"/>
  <c r="AS17793" i="1"/>
  <c r="AU17793" i="1" s="1"/>
  <c r="AS17794" i="1"/>
  <c r="AU17794" i="1" s="1"/>
  <c r="AS17795" i="1"/>
  <c r="AU17795" i="1" s="1"/>
  <c r="AS17796" i="1"/>
  <c r="AU17796" i="1" s="1"/>
  <c r="AS17797" i="1"/>
  <c r="AU17797" i="1" s="1"/>
  <c r="AS17798" i="1"/>
  <c r="AU17798" i="1" s="1"/>
  <c r="AS17799" i="1"/>
  <c r="AU17799" i="1" s="1"/>
  <c r="AS17800" i="1"/>
  <c r="AU17800" i="1" s="1"/>
  <c r="AS17801" i="1"/>
  <c r="AU17801" i="1" s="1"/>
  <c r="AS17802" i="1"/>
  <c r="AU17802" i="1" s="1"/>
  <c r="AS17803" i="1"/>
  <c r="AU17803" i="1" s="1"/>
  <c r="AS17804" i="1"/>
  <c r="AU17804" i="1" s="1"/>
  <c r="AS17805" i="1"/>
  <c r="AU17805" i="1" s="1"/>
  <c r="AS17806" i="1"/>
  <c r="AU17806" i="1" s="1"/>
  <c r="AS17807" i="1"/>
  <c r="AU17807" i="1" s="1"/>
  <c r="AS17808" i="1"/>
  <c r="AU17808" i="1" s="1"/>
  <c r="AS17809" i="1"/>
  <c r="AU17809" i="1" s="1"/>
  <c r="AS17810" i="1"/>
  <c r="AU17810" i="1" s="1"/>
  <c r="AS17811" i="1"/>
  <c r="AU17811" i="1" s="1"/>
  <c r="AS17812" i="1"/>
  <c r="AU17812" i="1" s="1"/>
  <c r="AS17813" i="1"/>
  <c r="AU17813" i="1" s="1"/>
  <c r="AS17814" i="1"/>
  <c r="AU17814" i="1" s="1"/>
  <c r="AS17815" i="1"/>
  <c r="AU17815" i="1" s="1"/>
  <c r="AS17816" i="1"/>
  <c r="AU17816" i="1" s="1"/>
  <c r="AS17817" i="1"/>
  <c r="AU17817" i="1" s="1"/>
  <c r="AS17818" i="1"/>
  <c r="AU17818" i="1" s="1"/>
  <c r="AS17819" i="1"/>
  <c r="AU17819" i="1" s="1"/>
  <c r="AS17820" i="1"/>
  <c r="AU17820" i="1" s="1"/>
  <c r="AS17821" i="1"/>
  <c r="AU17821" i="1" s="1"/>
  <c r="AS17822" i="1"/>
  <c r="AU17822" i="1" s="1"/>
  <c r="AS17823" i="1"/>
  <c r="AU17823" i="1" s="1"/>
  <c r="AS17824" i="1"/>
  <c r="AU17824" i="1" s="1"/>
  <c r="AS17825" i="1"/>
  <c r="AU17825" i="1" s="1"/>
  <c r="AS17826" i="1"/>
  <c r="AU17826" i="1" s="1"/>
  <c r="AS17827" i="1"/>
  <c r="AU17827" i="1" s="1"/>
  <c r="AS17828" i="1"/>
  <c r="AU17828" i="1" s="1"/>
  <c r="AS17829" i="1"/>
  <c r="AU17829" i="1" s="1"/>
  <c r="AS17830" i="1"/>
  <c r="AU17830" i="1" s="1"/>
  <c r="AS17831" i="1"/>
  <c r="AU17831" i="1" s="1"/>
  <c r="AS17832" i="1"/>
  <c r="AU17832" i="1" s="1"/>
  <c r="AS17833" i="1"/>
  <c r="AU17833" i="1" s="1"/>
  <c r="AS17834" i="1"/>
  <c r="AU17834" i="1" s="1"/>
  <c r="AS17835" i="1"/>
  <c r="AU17835" i="1" s="1"/>
  <c r="AS17836" i="1"/>
  <c r="AU17836" i="1" s="1"/>
  <c r="AS17837" i="1"/>
  <c r="AU17837" i="1" s="1"/>
  <c r="AS17838" i="1"/>
  <c r="AU17838" i="1" s="1"/>
  <c r="AS17839" i="1"/>
  <c r="AU17839" i="1" s="1"/>
  <c r="AS17840" i="1"/>
  <c r="AU17840" i="1" s="1"/>
  <c r="AS17841" i="1"/>
  <c r="AU17841" i="1" s="1"/>
  <c r="AS17842" i="1"/>
  <c r="AU17842" i="1" s="1"/>
  <c r="AS17843" i="1"/>
  <c r="AU17843" i="1" s="1"/>
  <c r="AS17844" i="1"/>
  <c r="AU17844" i="1" s="1"/>
  <c r="AS17845" i="1"/>
  <c r="AU17845" i="1" s="1"/>
  <c r="AS17846" i="1"/>
  <c r="AU17846" i="1" s="1"/>
  <c r="AS17847" i="1"/>
  <c r="AU17847" i="1" s="1"/>
  <c r="AS17848" i="1"/>
  <c r="AU17848" i="1" s="1"/>
  <c r="AS17849" i="1"/>
  <c r="AU17849" i="1" s="1"/>
  <c r="AS17850" i="1"/>
  <c r="AU17850" i="1" s="1"/>
  <c r="AS17851" i="1"/>
  <c r="AU17851" i="1" s="1"/>
  <c r="AS17852" i="1"/>
  <c r="AU17852" i="1" s="1"/>
  <c r="AS17853" i="1"/>
  <c r="AU17853" i="1" s="1"/>
  <c r="AS17854" i="1"/>
  <c r="AU17854" i="1" s="1"/>
  <c r="AS17855" i="1"/>
  <c r="AU17855" i="1" s="1"/>
  <c r="AS17856" i="1"/>
  <c r="AU17856" i="1" s="1"/>
  <c r="AS17857" i="1"/>
  <c r="AU17857" i="1" s="1"/>
  <c r="AS17858" i="1"/>
  <c r="AU17858" i="1" s="1"/>
  <c r="AS17859" i="1"/>
  <c r="AU17859" i="1" s="1"/>
  <c r="AS17860" i="1"/>
  <c r="AU17860" i="1" s="1"/>
  <c r="AS17861" i="1"/>
  <c r="AU17861" i="1" s="1"/>
  <c r="AS17862" i="1"/>
  <c r="AU17862" i="1" s="1"/>
  <c r="AS17863" i="1"/>
  <c r="AU17863" i="1" s="1"/>
  <c r="AS17864" i="1"/>
  <c r="AU17864" i="1" s="1"/>
  <c r="AS17865" i="1"/>
  <c r="AU17865" i="1" s="1"/>
  <c r="AS17866" i="1"/>
  <c r="AU17866" i="1" s="1"/>
  <c r="AS17867" i="1"/>
  <c r="AU17867" i="1" s="1"/>
  <c r="AS17868" i="1"/>
  <c r="AU17868" i="1" s="1"/>
  <c r="AS17869" i="1"/>
  <c r="AU17869" i="1" s="1"/>
  <c r="AS17870" i="1"/>
  <c r="AU17870" i="1" s="1"/>
  <c r="AS17871" i="1"/>
  <c r="AU17871" i="1" s="1"/>
  <c r="AS17872" i="1"/>
  <c r="AU17872" i="1" s="1"/>
  <c r="AS17873" i="1"/>
  <c r="AU17873" i="1" s="1"/>
  <c r="AS17874" i="1"/>
  <c r="AU17874" i="1" s="1"/>
  <c r="AS17875" i="1"/>
  <c r="AU17875" i="1" s="1"/>
  <c r="AS17876" i="1"/>
  <c r="AU17876" i="1" s="1"/>
  <c r="AS17877" i="1"/>
  <c r="AU17877" i="1" s="1"/>
  <c r="AS17878" i="1"/>
  <c r="AU17878" i="1" s="1"/>
  <c r="AS17879" i="1"/>
  <c r="AU17879" i="1" s="1"/>
  <c r="AS17880" i="1"/>
  <c r="AU17880" i="1" s="1"/>
  <c r="AS17881" i="1"/>
  <c r="AU17881" i="1" s="1"/>
  <c r="AS17882" i="1"/>
  <c r="AU17882" i="1" s="1"/>
  <c r="AS17883" i="1"/>
  <c r="AU17883" i="1" s="1"/>
  <c r="AS17884" i="1"/>
  <c r="AU17884" i="1" s="1"/>
  <c r="AS17885" i="1"/>
  <c r="AU17885" i="1" s="1"/>
  <c r="AS17886" i="1"/>
  <c r="AU17886" i="1" s="1"/>
  <c r="AS17887" i="1"/>
  <c r="AU17887" i="1" s="1"/>
  <c r="AS17888" i="1"/>
  <c r="AU17888" i="1" s="1"/>
  <c r="AS17889" i="1"/>
  <c r="AU17889" i="1" s="1"/>
  <c r="AS17890" i="1"/>
  <c r="AU17890" i="1" s="1"/>
  <c r="AS17891" i="1"/>
  <c r="AU17891" i="1" s="1"/>
  <c r="AS17892" i="1"/>
  <c r="AU17892" i="1" s="1"/>
  <c r="AS17893" i="1"/>
  <c r="AU17893" i="1" s="1"/>
  <c r="AS17894" i="1"/>
  <c r="AU17894" i="1" s="1"/>
  <c r="AS17895" i="1"/>
  <c r="AU17895" i="1" s="1"/>
  <c r="AS17896" i="1"/>
  <c r="AU17896" i="1" s="1"/>
  <c r="AS17897" i="1"/>
  <c r="AU17897" i="1" s="1"/>
  <c r="AS17898" i="1"/>
  <c r="AU17898" i="1" s="1"/>
  <c r="AS17899" i="1"/>
  <c r="AU17899" i="1" s="1"/>
  <c r="AS17900" i="1"/>
  <c r="AU17900" i="1" s="1"/>
  <c r="AS17901" i="1"/>
  <c r="AU17901" i="1" s="1"/>
  <c r="AS17902" i="1"/>
  <c r="AU17902" i="1" s="1"/>
  <c r="AS17903" i="1"/>
  <c r="AU17903" i="1" s="1"/>
  <c r="AS17904" i="1"/>
  <c r="AU17904" i="1" s="1"/>
  <c r="AS17905" i="1"/>
  <c r="AU17905" i="1" s="1"/>
  <c r="AS17906" i="1"/>
  <c r="AU17906" i="1" s="1"/>
  <c r="AS17907" i="1"/>
  <c r="AU17907" i="1" s="1"/>
  <c r="AS17908" i="1"/>
  <c r="AU17908" i="1" s="1"/>
  <c r="BS2890" i="7" s="1" a="1"/>
  <c r="BS2890" i="7" s="1"/>
  <c r="AS17909" i="1"/>
  <c r="AU17909" i="1" s="1"/>
  <c r="BS3705" i="7" s="1" a="1"/>
  <c r="BS3705" i="7" s="1"/>
  <c r="AS17910" i="1"/>
  <c r="AU17910" i="1" s="1"/>
  <c r="BS2629" i="7" s="1" a="1"/>
  <c r="BS2629" i="7" s="1"/>
  <c r="AS17911" i="1"/>
  <c r="AU17911" i="1" s="1"/>
  <c r="AS17912" i="1"/>
  <c r="AU17912" i="1" s="1"/>
  <c r="AS17913" i="1"/>
  <c r="AU17913" i="1" s="1"/>
  <c r="AS17914" i="1"/>
  <c r="AU17914" i="1" s="1"/>
  <c r="AS17915" i="1"/>
  <c r="AU17915" i="1" s="1"/>
  <c r="AS17916" i="1"/>
  <c r="AU17916" i="1" s="1"/>
  <c r="AS17917" i="1"/>
  <c r="AU17917" i="1" s="1"/>
  <c r="AS17918" i="1"/>
  <c r="AU17918" i="1" s="1"/>
  <c r="AS17919" i="1"/>
  <c r="AU17919" i="1" s="1"/>
  <c r="AS17920" i="1"/>
  <c r="AU17920" i="1" s="1"/>
  <c r="AS17921" i="1"/>
  <c r="AU17921" i="1" s="1"/>
  <c r="AS17922" i="1"/>
  <c r="AU17922" i="1" s="1"/>
  <c r="AS17923" i="1"/>
  <c r="AU17923" i="1" s="1"/>
  <c r="AS17924" i="1"/>
  <c r="AU17924" i="1" s="1"/>
  <c r="AS17925" i="1"/>
  <c r="AU17925" i="1" s="1"/>
  <c r="AS17926" i="1"/>
  <c r="AU17926" i="1" s="1"/>
  <c r="AS17927" i="1"/>
  <c r="AU17927" i="1" s="1"/>
  <c r="AS17928" i="1"/>
  <c r="AU17928" i="1" s="1"/>
  <c r="AS17929" i="1"/>
  <c r="AU17929" i="1" s="1"/>
  <c r="AS17930" i="1"/>
  <c r="AU17930" i="1" s="1"/>
  <c r="AS17931" i="1"/>
  <c r="AU17931" i="1" s="1"/>
  <c r="AS17932" i="1"/>
  <c r="AU17932" i="1" s="1"/>
  <c r="AS17933" i="1"/>
  <c r="AU17933" i="1" s="1"/>
  <c r="AS17934" i="1"/>
  <c r="AU17934" i="1" s="1"/>
  <c r="AS17935" i="1"/>
  <c r="AU17935" i="1" s="1"/>
  <c r="AS17936" i="1"/>
  <c r="AU17936" i="1" s="1"/>
  <c r="AS17937" i="1"/>
  <c r="AU17937" i="1" s="1"/>
  <c r="AS17938" i="1"/>
  <c r="AU17938" i="1" s="1"/>
  <c r="AS17939" i="1"/>
  <c r="AU17939" i="1" s="1"/>
  <c r="AS17940" i="1"/>
  <c r="AU17940" i="1" s="1"/>
  <c r="AS17941" i="1"/>
  <c r="AU17941" i="1" s="1"/>
  <c r="AS17942" i="1"/>
  <c r="AU17942" i="1" s="1"/>
  <c r="AS17943" i="1"/>
  <c r="AU17943" i="1" s="1"/>
  <c r="AS17944" i="1"/>
  <c r="AU17944" i="1" s="1"/>
  <c r="AS17945" i="1"/>
  <c r="AU17945" i="1" s="1"/>
  <c r="AS17946" i="1"/>
  <c r="AU17946" i="1" s="1"/>
  <c r="AS17947" i="1"/>
  <c r="AU17947" i="1" s="1"/>
  <c r="AS17948" i="1"/>
  <c r="AU17948" i="1" s="1"/>
  <c r="AS17949" i="1"/>
  <c r="AU17949" i="1" s="1"/>
  <c r="AS17950" i="1"/>
  <c r="AU17950" i="1" s="1"/>
  <c r="AS17951" i="1"/>
  <c r="AU17951" i="1" s="1"/>
  <c r="AS17952" i="1"/>
  <c r="AU17952" i="1" s="1"/>
  <c r="AS17953" i="1"/>
  <c r="AU17953" i="1" s="1"/>
  <c r="AS17954" i="1"/>
  <c r="AU17954" i="1" s="1"/>
  <c r="AS17955" i="1"/>
  <c r="AU17955" i="1" s="1"/>
  <c r="AS17956" i="1"/>
  <c r="AU17956" i="1" s="1"/>
  <c r="AS17957" i="1"/>
  <c r="AU17957" i="1" s="1"/>
  <c r="AS17958" i="1"/>
  <c r="AU17958" i="1" s="1"/>
  <c r="AS17959" i="1"/>
  <c r="AU17959" i="1" s="1"/>
  <c r="AS17960" i="1"/>
  <c r="AU17960" i="1" s="1"/>
  <c r="AS17961" i="1"/>
  <c r="AU17961" i="1" s="1"/>
  <c r="AS17962" i="1"/>
  <c r="AU17962" i="1" s="1"/>
  <c r="AS17963" i="1"/>
  <c r="AU17963" i="1" s="1"/>
  <c r="AS17964" i="1"/>
  <c r="AU17964" i="1" s="1"/>
  <c r="BS2468" i="7" s="1" a="1"/>
  <c r="BS2468" i="7" s="1"/>
  <c r="AS17965" i="1"/>
  <c r="AU17965" i="1" s="1"/>
  <c r="BS532" i="7" s="1" a="1"/>
  <c r="BS532" i="7" s="1"/>
  <c r="AS17966" i="1"/>
  <c r="AU17966" i="1" s="1"/>
  <c r="AS17967" i="1"/>
  <c r="AU17967" i="1" s="1"/>
  <c r="AS17968" i="1"/>
  <c r="AU17968" i="1" s="1"/>
  <c r="BS3044" i="7" s="1" a="1"/>
  <c r="BS3044" i="7" s="1"/>
  <c r="AS17969" i="1"/>
  <c r="AU17969" i="1" s="1"/>
  <c r="AS17970" i="1"/>
  <c r="AU17970" i="1" s="1"/>
  <c r="AS17971" i="1"/>
  <c r="AU17971" i="1" s="1"/>
  <c r="AS17972" i="1"/>
  <c r="AU17972" i="1" s="1"/>
  <c r="AS17973" i="1"/>
  <c r="AU17973" i="1" s="1"/>
  <c r="AS17974" i="1"/>
  <c r="AU17974" i="1" s="1"/>
  <c r="AS17975" i="1"/>
  <c r="AU17975" i="1" s="1"/>
  <c r="AS17976" i="1"/>
  <c r="AU17976" i="1" s="1"/>
  <c r="AS17977" i="1"/>
  <c r="AU17977" i="1" s="1"/>
  <c r="AS17978" i="1"/>
  <c r="AU17978" i="1" s="1"/>
  <c r="AS17979" i="1"/>
  <c r="AU17979" i="1" s="1"/>
  <c r="AS17980" i="1"/>
  <c r="AU17980" i="1" s="1"/>
  <c r="AS17981" i="1"/>
  <c r="AU17981" i="1" s="1"/>
  <c r="AS17982" i="1"/>
  <c r="AU17982" i="1" s="1"/>
  <c r="AS17983" i="1"/>
  <c r="AU17983" i="1" s="1"/>
  <c r="AS17984" i="1"/>
  <c r="AU17984" i="1" s="1"/>
  <c r="AS17985" i="1"/>
  <c r="AU17985" i="1" s="1"/>
  <c r="AS17986" i="1"/>
  <c r="AU17986" i="1" s="1"/>
  <c r="AS17987" i="1"/>
  <c r="AU17987" i="1" s="1"/>
  <c r="AS17988" i="1"/>
  <c r="AU17988" i="1" s="1"/>
  <c r="AS17989" i="1"/>
  <c r="AU17989" i="1" s="1"/>
  <c r="AS17990" i="1"/>
  <c r="AU17990" i="1" s="1"/>
  <c r="AS17991" i="1"/>
  <c r="AU17991" i="1" s="1"/>
  <c r="AS17992" i="1"/>
  <c r="AU17992" i="1" s="1"/>
  <c r="AS17993" i="1"/>
  <c r="AU17993" i="1" s="1"/>
  <c r="AS17994" i="1"/>
  <c r="AU17994" i="1" s="1"/>
  <c r="AS17995" i="1"/>
  <c r="AU17995" i="1" s="1"/>
  <c r="AS17996" i="1"/>
  <c r="AU17996" i="1" s="1"/>
  <c r="AS17997" i="1"/>
  <c r="AU17997" i="1" s="1"/>
  <c r="AS17998" i="1"/>
  <c r="AU17998" i="1" s="1"/>
  <c r="AS17999" i="1"/>
  <c r="AU17999" i="1" s="1"/>
  <c r="AS18000" i="1"/>
  <c r="AU18000" i="1" s="1"/>
  <c r="AS18001" i="1"/>
  <c r="AU18001" i="1" s="1"/>
  <c r="AS18002" i="1"/>
  <c r="AU18002" i="1" s="1"/>
  <c r="AS18003" i="1"/>
  <c r="AU18003" i="1" s="1"/>
  <c r="AS18004" i="1"/>
  <c r="AU18004" i="1" s="1"/>
  <c r="AS18005" i="1"/>
  <c r="AU18005" i="1" s="1"/>
  <c r="AS18006" i="1"/>
  <c r="AU18006" i="1" s="1"/>
  <c r="AS18007" i="1"/>
  <c r="AU18007" i="1" s="1"/>
  <c r="AS18008" i="1"/>
  <c r="AU18008" i="1" s="1"/>
  <c r="AS18009" i="1"/>
  <c r="AU18009" i="1" s="1"/>
  <c r="AS18010" i="1"/>
  <c r="AU18010" i="1" s="1"/>
  <c r="AS18011" i="1"/>
  <c r="AU18011" i="1" s="1"/>
  <c r="AS18012" i="1"/>
  <c r="AU18012" i="1" s="1"/>
  <c r="AS18013" i="1"/>
  <c r="AU18013" i="1" s="1"/>
  <c r="AS18014" i="1"/>
  <c r="AU18014" i="1" s="1"/>
  <c r="AS18015" i="1"/>
  <c r="AU18015" i="1" s="1"/>
  <c r="AS18016" i="1"/>
  <c r="AU18016" i="1" s="1"/>
  <c r="AS18017" i="1"/>
  <c r="AU18017" i="1" s="1"/>
  <c r="AS18018" i="1"/>
  <c r="AU18018" i="1" s="1"/>
  <c r="BS1656" i="7" s="1" a="1"/>
  <c r="BS1656" i="7" s="1"/>
  <c r="AS18019" i="1"/>
  <c r="AU18019" i="1" s="1"/>
  <c r="BS735" i="7" s="1" a="1"/>
  <c r="BS735" i="7" s="1"/>
  <c r="AS18020" i="1"/>
  <c r="AU18020" i="1" s="1"/>
  <c r="AS18021" i="1"/>
  <c r="AU18021" i="1" s="1"/>
  <c r="AS18022" i="1"/>
  <c r="AU18022" i="1" s="1"/>
  <c r="AS18023" i="1"/>
  <c r="AU18023" i="1" s="1"/>
  <c r="AS18024" i="1"/>
  <c r="AU18024" i="1" s="1"/>
  <c r="AS18025" i="1"/>
  <c r="AU18025" i="1" s="1"/>
  <c r="AS18026" i="1"/>
  <c r="AU18026" i="1" s="1"/>
  <c r="AS18027" i="1"/>
  <c r="AU18027" i="1" s="1"/>
  <c r="AS18028" i="1"/>
  <c r="AU18028" i="1" s="1"/>
  <c r="AS18029" i="1"/>
  <c r="AU18029" i="1" s="1"/>
  <c r="AS18030" i="1"/>
  <c r="AU18030" i="1" s="1"/>
  <c r="AS18031" i="1"/>
  <c r="AU18031" i="1" s="1"/>
  <c r="AS18032" i="1"/>
  <c r="AU18032" i="1" s="1"/>
  <c r="AS18033" i="1"/>
  <c r="AU18033" i="1" s="1"/>
  <c r="AS18034" i="1"/>
  <c r="AU18034" i="1" s="1"/>
  <c r="AS18035" i="1"/>
  <c r="AU18035" i="1" s="1"/>
  <c r="AS18036" i="1"/>
  <c r="AU18036" i="1" s="1"/>
  <c r="AS18037" i="1"/>
  <c r="AU18037" i="1" s="1"/>
  <c r="AS18038" i="1"/>
  <c r="AU18038" i="1" s="1"/>
  <c r="AS18039" i="1"/>
  <c r="AU18039" i="1" s="1"/>
  <c r="AS18040" i="1"/>
  <c r="AU18040" i="1" s="1"/>
  <c r="AS18041" i="1"/>
  <c r="AU18041" i="1" s="1"/>
  <c r="AS18042" i="1"/>
  <c r="AU18042" i="1" s="1"/>
  <c r="AS18043" i="1"/>
  <c r="AU18043" i="1" s="1"/>
  <c r="AS18044" i="1"/>
  <c r="AU18044" i="1" s="1"/>
  <c r="AS18045" i="1"/>
  <c r="AU18045" i="1" s="1"/>
  <c r="AS18046" i="1"/>
  <c r="AU18046" i="1" s="1"/>
  <c r="AS18047" i="1"/>
  <c r="AU18047" i="1" s="1"/>
  <c r="AS18048" i="1"/>
  <c r="AU18048" i="1" s="1"/>
  <c r="AS18049" i="1"/>
  <c r="AU18049" i="1" s="1"/>
  <c r="AS18050" i="1"/>
  <c r="AU18050" i="1" s="1"/>
  <c r="AS18051" i="1"/>
  <c r="AU18051" i="1" s="1"/>
  <c r="AS18052" i="1"/>
  <c r="AU18052" i="1" s="1"/>
  <c r="AS18053" i="1"/>
  <c r="AU18053" i="1" s="1"/>
  <c r="AS18054" i="1"/>
  <c r="AU18054" i="1" s="1"/>
  <c r="AS18055" i="1"/>
  <c r="AU18055" i="1" s="1"/>
  <c r="AS18056" i="1"/>
  <c r="AU18056" i="1" s="1"/>
  <c r="AS18057" i="1"/>
  <c r="AU18057" i="1" s="1"/>
  <c r="AS18058" i="1"/>
  <c r="AU18058" i="1" s="1"/>
  <c r="AS18059" i="1"/>
  <c r="AU18059" i="1" s="1"/>
  <c r="AS18060" i="1"/>
  <c r="AU18060" i="1" s="1"/>
  <c r="AS18061" i="1"/>
  <c r="AU18061" i="1" s="1"/>
  <c r="AS18062" i="1"/>
  <c r="AU18062" i="1" s="1"/>
  <c r="AS18063" i="1"/>
  <c r="AU18063" i="1" s="1"/>
  <c r="AS18064" i="1"/>
  <c r="AU18064" i="1" s="1"/>
  <c r="AS18065" i="1"/>
  <c r="AU18065" i="1" s="1"/>
  <c r="AS18066" i="1"/>
  <c r="AU18066" i="1" s="1"/>
  <c r="AS18067" i="1"/>
  <c r="AU18067" i="1" s="1"/>
  <c r="AS18068" i="1"/>
  <c r="AU18068" i="1" s="1"/>
  <c r="AS18069" i="1"/>
  <c r="AU18069" i="1" s="1"/>
  <c r="AS18070" i="1"/>
  <c r="AU18070" i="1" s="1"/>
  <c r="AS18071" i="1"/>
  <c r="AU18071" i="1" s="1"/>
  <c r="AS18072" i="1"/>
  <c r="AU18072" i="1" s="1"/>
  <c r="AS18073" i="1"/>
  <c r="AU18073" i="1" s="1"/>
  <c r="AS18074" i="1"/>
  <c r="AU18074" i="1" s="1"/>
  <c r="AS18075" i="1"/>
  <c r="AU18075" i="1" s="1"/>
  <c r="AS18076" i="1"/>
  <c r="AU18076" i="1" s="1"/>
  <c r="AS18077" i="1"/>
  <c r="AU18077" i="1" s="1"/>
  <c r="AS18078" i="1"/>
  <c r="AU18078" i="1" s="1"/>
  <c r="AS18079" i="1"/>
  <c r="AU18079" i="1" s="1"/>
  <c r="AS18080" i="1"/>
  <c r="AU18080" i="1" s="1"/>
  <c r="AS18081" i="1"/>
  <c r="AU18081" i="1" s="1"/>
  <c r="AS18082" i="1"/>
  <c r="AU18082" i="1" s="1"/>
  <c r="AS18083" i="1"/>
  <c r="AU18083" i="1" s="1"/>
  <c r="AS18084" i="1"/>
  <c r="AU18084" i="1" s="1"/>
  <c r="AS18085" i="1"/>
  <c r="AU18085" i="1" s="1"/>
  <c r="AS18086" i="1"/>
  <c r="AU18086" i="1" s="1"/>
  <c r="AS18087" i="1"/>
  <c r="AU18087" i="1" s="1"/>
  <c r="AS18088" i="1"/>
  <c r="AU18088" i="1" s="1"/>
  <c r="AS18089" i="1"/>
  <c r="AU18089" i="1" s="1"/>
  <c r="AS18090" i="1"/>
  <c r="AU18090" i="1" s="1"/>
  <c r="AS18091" i="1"/>
  <c r="AU18091" i="1" s="1"/>
  <c r="AS18092" i="1"/>
  <c r="AU18092" i="1" s="1"/>
  <c r="AS18093" i="1"/>
  <c r="AU18093" i="1" s="1"/>
  <c r="AS18094" i="1"/>
  <c r="AU18094" i="1" s="1"/>
  <c r="AS18095" i="1"/>
  <c r="AU18095" i="1" s="1"/>
  <c r="AS18096" i="1"/>
  <c r="AU18096" i="1" s="1"/>
  <c r="AS18097" i="1"/>
  <c r="AU18097" i="1" s="1"/>
  <c r="AS18098" i="1"/>
  <c r="AU18098" i="1" s="1"/>
  <c r="AS18099" i="1"/>
  <c r="AU18099" i="1" s="1"/>
  <c r="AS18100" i="1"/>
  <c r="AU18100" i="1" s="1"/>
  <c r="AS18101" i="1"/>
  <c r="AU18101" i="1" s="1"/>
  <c r="AS18102" i="1"/>
  <c r="AU18102" i="1" s="1"/>
  <c r="AS18103" i="1"/>
  <c r="AU18103" i="1" s="1"/>
  <c r="AS18104" i="1"/>
  <c r="AU18104" i="1" s="1"/>
  <c r="AS18105" i="1"/>
  <c r="AU18105" i="1" s="1"/>
  <c r="AS18106" i="1"/>
  <c r="AU18106" i="1" s="1"/>
  <c r="AS18107" i="1"/>
  <c r="AU18107" i="1" s="1"/>
  <c r="AS18108" i="1"/>
  <c r="AU18108" i="1" s="1"/>
  <c r="AS18109" i="1"/>
  <c r="AU18109" i="1" s="1"/>
  <c r="AS18110" i="1"/>
  <c r="AU18110" i="1" s="1"/>
  <c r="AS18111" i="1"/>
  <c r="AU18111" i="1" s="1"/>
  <c r="AS18112" i="1"/>
  <c r="AU18112" i="1" s="1"/>
  <c r="AS18113" i="1"/>
  <c r="AU18113" i="1" s="1"/>
  <c r="AS18114" i="1"/>
  <c r="AU18114" i="1" s="1"/>
  <c r="AS18115" i="1"/>
  <c r="AU18115" i="1" s="1"/>
  <c r="AS18116" i="1"/>
  <c r="AU18116" i="1" s="1"/>
  <c r="AS18117" i="1"/>
  <c r="AU18117" i="1" s="1"/>
  <c r="AS18118" i="1"/>
  <c r="AU18118" i="1" s="1"/>
  <c r="AS18119" i="1"/>
  <c r="AU18119" i="1" s="1"/>
  <c r="AS18120" i="1"/>
  <c r="AU18120" i="1" s="1"/>
  <c r="AS18121" i="1"/>
  <c r="AU18121" i="1" s="1"/>
  <c r="AS18122" i="1"/>
  <c r="AU18122" i="1" s="1"/>
  <c r="AS18123" i="1"/>
  <c r="AU18123" i="1" s="1"/>
  <c r="AS18124" i="1"/>
  <c r="AU18124" i="1" s="1"/>
  <c r="AS18125" i="1"/>
  <c r="AU18125" i="1" s="1"/>
  <c r="AS18126" i="1"/>
  <c r="AU18126" i="1" s="1"/>
  <c r="AS18127" i="1"/>
  <c r="AU18127" i="1" s="1"/>
  <c r="AS18128" i="1"/>
  <c r="AU18128" i="1" s="1"/>
  <c r="AS18129" i="1"/>
  <c r="AU18129" i="1" s="1"/>
  <c r="AS18130" i="1"/>
  <c r="AU18130" i="1" s="1"/>
  <c r="AS18131" i="1"/>
  <c r="AU18131" i="1" s="1"/>
  <c r="AS18132" i="1"/>
  <c r="AU18132" i="1" s="1"/>
  <c r="AS18133" i="1"/>
  <c r="AU18133" i="1" s="1"/>
  <c r="AS18134" i="1"/>
  <c r="AU18134" i="1" s="1"/>
  <c r="AS18135" i="1"/>
  <c r="AU18135" i="1" s="1"/>
  <c r="AS18136" i="1"/>
  <c r="AU18136" i="1" s="1"/>
  <c r="AS18137" i="1"/>
  <c r="AU18137" i="1" s="1"/>
  <c r="AS18138" i="1"/>
  <c r="AU18138" i="1" s="1"/>
  <c r="AS18139" i="1"/>
  <c r="AU18139" i="1" s="1"/>
  <c r="AS18140" i="1"/>
  <c r="AU18140" i="1" s="1"/>
  <c r="AS18141" i="1"/>
  <c r="AU18141" i="1" s="1"/>
  <c r="AS18142" i="1"/>
  <c r="AU18142" i="1" s="1"/>
  <c r="AS18143" i="1"/>
  <c r="AU18143" i="1" s="1"/>
  <c r="AS18144" i="1"/>
  <c r="AU18144" i="1" s="1"/>
  <c r="AS18145" i="1"/>
  <c r="AU18145" i="1" s="1"/>
  <c r="AS18146" i="1"/>
  <c r="AU18146" i="1" s="1"/>
  <c r="AS18147" i="1"/>
  <c r="AU18147" i="1" s="1"/>
  <c r="AS18148" i="1"/>
  <c r="AU18148" i="1" s="1"/>
  <c r="AS18149" i="1"/>
  <c r="AU18149" i="1" s="1"/>
  <c r="AS18150" i="1"/>
  <c r="AU18150" i="1" s="1"/>
  <c r="AS18151" i="1"/>
  <c r="AU18151" i="1" s="1"/>
  <c r="AS18152" i="1"/>
  <c r="AU18152" i="1" s="1"/>
  <c r="AS18153" i="1"/>
  <c r="AU18153" i="1" s="1"/>
  <c r="AS18154" i="1"/>
  <c r="AU18154" i="1" s="1"/>
  <c r="AS18155" i="1"/>
  <c r="AU18155" i="1" s="1"/>
  <c r="AS18156" i="1"/>
  <c r="AU18156" i="1" s="1"/>
  <c r="AS18157" i="1"/>
  <c r="AU18157" i="1" s="1"/>
  <c r="AS18158" i="1"/>
  <c r="AU18158" i="1" s="1"/>
  <c r="AS18159" i="1"/>
  <c r="AU18159" i="1" s="1"/>
  <c r="AS18160" i="1"/>
  <c r="AU18160" i="1" s="1"/>
  <c r="AS18161" i="1"/>
  <c r="AU18161" i="1" s="1"/>
  <c r="AS18162" i="1"/>
  <c r="AU18162" i="1" s="1"/>
  <c r="AS18163" i="1"/>
  <c r="AU18163" i="1" s="1"/>
  <c r="AS18164" i="1"/>
  <c r="AU18164" i="1" s="1"/>
  <c r="AS18165" i="1"/>
  <c r="AU18165" i="1" s="1"/>
  <c r="AS18166" i="1"/>
  <c r="AU18166" i="1" s="1"/>
  <c r="AS18167" i="1"/>
  <c r="AU18167" i="1" s="1"/>
  <c r="AS18168" i="1"/>
  <c r="AU18168" i="1" s="1"/>
  <c r="AS18169" i="1"/>
  <c r="AU18169" i="1" s="1"/>
  <c r="AS18170" i="1"/>
  <c r="AU18170" i="1" s="1"/>
  <c r="AS18171" i="1"/>
  <c r="AU18171" i="1" s="1"/>
  <c r="AS18172" i="1"/>
  <c r="AU18172" i="1" s="1"/>
  <c r="AS18173" i="1"/>
  <c r="AU18173" i="1" s="1"/>
  <c r="AS18174" i="1"/>
  <c r="AU18174" i="1" s="1"/>
  <c r="AS18175" i="1"/>
  <c r="AU18175" i="1" s="1"/>
  <c r="AS18176" i="1"/>
  <c r="AU18176" i="1" s="1"/>
  <c r="AS18177" i="1"/>
  <c r="AU18177" i="1" s="1"/>
  <c r="AS18178" i="1"/>
  <c r="AU18178" i="1" s="1"/>
  <c r="AS18179" i="1"/>
  <c r="AU18179" i="1" s="1"/>
  <c r="AS18180" i="1"/>
  <c r="AU18180" i="1" s="1"/>
  <c r="AS18181" i="1"/>
  <c r="AU18181" i="1" s="1"/>
  <c r="AS18182" i="1"/>
  <c r="AU18182" i="1" s="1"/>
  <c r="AS18183" i="1"/>
  <c r="AU18183" i="1" s="1"/>
  <c r="AS18184" i="1"/>
  <c r="AU18184" i="1" s="1"/>
  <c r="AS18185" i="1"/>
  <c r="AU18185" i="1" s="1"/>
  <c r="AS18186" i="1"/>
  <c r="AU18186" i="1" s="1"/>
  <c r="AS18187" i="1"/>
  <c r="AU18187" i="1" s="1"/>
  <c r="AS18188" i="1"/>
  <c r="AU18188" i="1" s="1"/>
  <c r="AS18189" i="1"/>
  <c r="AU18189" i="1" s="1"/>
  <c r="AS18190" i="1"/>
  <c r="AU18190" i="1" s="1"/>
  <c r="AS18191" i="1"/>
  <c r="AU18191" i="1" s="1"/>
  <c r="AS18192" i="1"/>
  <c r="AU18192" i="1" s="1"/>
  <c r="BS2650" i="7" s="1" a="1"/>
  <c r="BS2650" i="7" s="1"/>
  <c r="AS18193" i="1"/>
  <c r="AU18193" i="1" s="1"/>
  <c r="BS2432" i="7" s="1" a="1"/>
  <c r="BS2432" i="7" s="1"/>
  <c r="AS18194" i="1"/>
  <c r="AU18194" i="1" s="1"/>
  <c r="AS18195" i="1"/>
  <c r="AU18195" i="1" s="1"/>
  <c r="AS18196" i="1"/>
  <c r="AU18196" i="1" s="1"/>
  <c r="AS18197" i="1"/>
  <c r="AU18197" i="1" s="1"/>
  <c r="AS18198" i="1"/>
  <c r="AU18198" i="1" s="1"/>
  <c r="AS18199" i="1"/>
  <c r="AU18199" i="1" s="1"/>
  <c r="AS18200" i="1"/>
  <c r="AU18200" i="1" s="1"/>
  <c r="AS18201" i="1"/>
  <c r="AU18201" i="1" s="1"/>
  <c r="AS18202" i="1"/>
  <c r="AU18202" i="1" s="1"/>
  <c r="AS18203" i="1"/>
  <c r="AU18203" i="1" s="1"/>
  <c r="AS18204" i="1"/>
  <c r="AU18204" i="1" s="1"/>
  <c r="AS18205" i="1"/>
  <c r="AU18205" i="1" s="1"/>
  <c r="AS18206" i="1"/>
  <c r="AU18206" i="1" s="1"/>
  <c r="AS18207" i="1"/>
  <c r="AU18207" i="1" s="1"/>
  <c r="AS18208" i="1"/>
  <c r="AU18208" i="1" s="1"/>
  <c r="AS18209" i="1"/>
  <c r="AU18209" i="1" s="1"/>
  <c r="AS18210" i="1"/>
  <c r="AU18210" i="1" s="1"/>
  <c r="AS18211" i="1"/>
  <c r="AU18211" i="1" s="1"/>
  <c r="AS18212" i="1"/>
  <c r="AU18212" i="1" s="1"/>
  <c r="BS778" i="7" s="1" a="1"/>
  <c r="BS778" i="7" s="1"/>
  <c r="AS18213" i="1"/>
  <c r="AU18213" i="1" s="1"/>
  <c r="AS18214" i="1"/>
  <c r="AU18214" i="1" s="1"/>
  <c r="AS18215" i="1"/>
  <c r="AU18215" i="1" s="1"/>
  <c r="AS18216" i="1"/>
  <c r="AU18216" i="1" s="1"/>
  <c r="AS18217" i="1"/>
  <c r="AU18217" i="1" s="1"/>
  <c r="AS18218" i="1"/>
  <c r="AU18218" i="1" s="1"/>
  <c r="AS18219" i="1"/>
  <c r="AU18219" i="1" s="1"/>
  <c r="AS18220" i="1"/>
  <c r="AU18220" i="1" s="1"/>
  <c r="AS18221" i="1"/>
  <c r="AU18221" i="1" s="1"/>
  <c r="AS18222" i="1"/>
  <c r="AU18222" i="1" s="1"/>
  <c r="AS18223" i="1"/>
  <c r="AU18223" i="1" s="1"/>
  <c r="AS18224" i="1"/>
  <c r="AU18224" i="1" s="1"/>
  <c r="AS18225" i="1"/>
  <c r="AU18225" i="1" s="1"/>
  <c r="AS18226" i="1"/>
  <c r="AU18226" i="1" s="1"/>
  <c r="AS18227" i="1"/>
  <c r="AU18227" i="1" s="1"/>
  <c r="AS18228" i="1"/>
  <c r="AU18228" i="1" s="1"/>
  <c r="AS18229" i="1"/>
  <c r="AU18229" i="1" s="1"/>
  <c r="AS18230" i="1"/>
  <c r="AU18230" i="1" s="1"/>
  <c r="AS18231" i="1"/>
  <c r="AU18231" i="1" s="1"/>
  <c r="AS18232" i="1"/>
  <c r="AU18232" i="1" s="1"/>
  <c r="AS18233" i="1"/>
  <c r="AU18233" i="1" s="1"/>
  <c r="AS18234" i="1"/>
  <c r="AU18234" i="1" s="1"/>
  <c r="AS18235" i="1"/>
  <c r="AU18235" i="1" s="1"/>
  <c r="AS18236" i="1"/>
  <c r="AU18236" i="1" s="1"/>
  <c r="AS18237" i="1"/>
  <c r="AU18237" i="1" s="1"/>
  <c r="AS18238" i="1"/>
  <c r="AU18238" i="1" s="1"/>
  <c r="AS18239" i="1"/>
  <c r="AU18239" i="1" s="1"/>
  <c r="AS18240" i="1"/>
  <c r="AU18240" i="1" s="1"/>
  <c r="AS18241" i="1"/>
  <c r="AU18241" i="1" s="1"/>
  <c r="AS18242" i="1"/>
  <c r="AU18242" i="1" s="1"/>
  <c r="AS18243" i="1"/>
  <c r="AU18243" i="1" s="1"/>
  <c r="AS18244" i="1"/>
  <c r="AU18244" i="1" s="1"/>
  <c r="AS18245" i="1"/>
  <c r="AU18245" i="1" s="1"/>
  <c r="AS18246" i="1"/>
  <c r="AU18246" i="1" s="1"/>
  <c r="AS18247" i="1"/>
  <c r="AU18247" i="1" s="1"/>
  <c r="AS18248" i="1"/>
  <c r="AU18248" i="1" s="1"/>
  <c r="AS18249" i="1"/>
  <c r="AU18249" i="1" s="1"/>
  <c r="AS18250" i="1"/>
  <c r="AU18250" i="1" s="1"/>
  <c r="AS18251" i="1"/>
  <c r="AU18251" i="1" s="1"/>
  <c r="AS18252" i="1"/>
  <c r="AU18252" i="1" s="1"/>
  <c r="AS18253" i="1"/>
  <c r="AU18253" i="1" s="1"/>
  <c r="AS18254" i="1"/>
  <c r="AU18254" i="1" s="1"/>
  <c r="AS18255" i="1"/>
  <c r="AU18255" i="1" s="1"/>
  <c r="AS18256" i="1"/>
  <c r="AU18256" i="1" s="1"/>
  <c r="AS18257" i="1"/>
  <c r="AU18257" i="1" s="1"/>
  <c r="AS18258" i="1"/>
  <c r="AU18258" i="1" s="1"/>
  <c r="AS18259" i="1"/>
  <c r="AU18259" i="1" s="1"/>
  <c r="AS18260" i="1"/>
  <c r="AU18260" i="1" s="1"/>
  <c r="AS18261" i="1"/>
  <c r="AU18261" i="1" s="1"/>
  <c r="AS18262" i="1"/>
  <c r="AU18262" i="1" s="1"/>
  <c r="AS18263" i="1"/>
  <c r="AU18263" i="1" s="1"/>
  <c r="AS18264" i="1"/>
  <c r="AU18264" i="1" s="1"/>
  <c r="AS18265" i="1"/>
  <c r="AU18265" i="1" s="1"/>
  <c r="AS18266" i="1"/>
  <c r="AU18266" i="1" s="1"/>
  <c r="AS18267" i="1"/>
  <c r="AU18267" i="1" s="1"/>
  <c r="AS18268" i="1"/>
  <c r="AU18268" i="1" s="1"/>
  <c r="AS18269" i="1"/>
  <c r="AU18269" i="1" s="1"/>
  <c r="AS18270" i="1"/>
  <c r="AU18270" i="1" s="1"/>
  <c r="AS18271" i="1"/>
  <c r="AU18271" i="1" s="1"/>
  <c r="AS18272" i="1"/>
  <c r="AU18272" i="1" s="1"/>
  <c r="AS18273" i="1"/>
  <c r="AU18273" i="1" s="1"/>
  <c r="AS18274" i="1"/>
  <c r="AU18274" i="1" s="1"/>
  <c r="AS18275" i="1"/>
  <c r="AU18275" i="1" s="1"/>
  <c r="AS18276" i="1"/>
  <c r="AU18276" i="1" s="1"/>
  <c r="AS18277" i="1"/>
  <c r="AU18277" i="1" s="1"/>
  <c r="AS18278" i="1"/>
  <c r="AU18278" i="1" s="1"/>
  <c r="AS18279" i="1"/>
  <c r="AU18279" i="1" s="1"/>
  <c r="AS18280" i="1"/>
  <c r="AU18280" i="1" s="1"/>
  <c r="AS18281" i="1"/>
  <c r="AU18281" i="1" s="1"/>
  <c r="AS18282" i="1"/>
  <c r="AU18282" i="1" s="1"/>
  <c r="AS18283" i="1"/>
  <c r="AU18283" i="1" s="1"/>
  <c r="AS18284" i="1"/>
  <c r="AU18284" i="1" s="1"/>
  <c r="AS18285" i="1"/>
  <c r="AU18285" i="1" s="1"/>
  <c r="AS18286" i="1"/>
  <c r="AU18286" i="1" s="1"/>
  <c r="AS18287" i="1"/>
  <c r="AU18287" i="1" s="1"/>
  <c r="AS18288" i="1"/>
  <c r="AU18288" i="1" s="1"/>
  <c r="AS18289" i="1"/>
  <c r="AU18289" i="1" s="1"/>
  <c r="AS18290" i="1"/>
  <c r="AU18290" i="1" s="1"/>
  <c r="AS18291" i="1"/>
  <c r="AU18291" i="1" s="1"/>
  <c r="AS18292" i="1"/>
  <c r="AU18292" i="1" s="1"/>
  <c r="AS18293" i="1"/>
  <c r="AU18293" i="1" s="1"/>
  <c r="AS18294" i="1"/>
  <c r="AU18294" i="1" s="1"/>
  <c r="AS18295" i="1"/>
  <c r="AU18295" i="1" s="1"/>
  <c r="AS18296" i="1"/>
  <c r="AU18296" i="1" s="1"/>
  <c r="AS18297" i="1"/>
  <c r="AU18297" i="1" s="1"/>
  <c r="AS18298" i="1"/>
  <c r="AU18298" i="1" s="1"/>
  <c r="AS18299" i="1"/>
  <c r="AU18299" i="1" s="1"/>
  <c r="AS18300" i="1"/>
  <c r="AU18300" i="1" s="1"/>
  <c r="AS18301" i="1"/>
  <c r="AU18301" i="1" s="1"/>
  <c r="AS18302" i="1"/>
  <c r="AU18302" i="1" s="1"/>
  <c r="AS18303" i="1"/>
  <c r="AU18303" i="1" s="1"/>
  <c r="AS18304" i="1"/>
  <c r="AU18304" i="1" s="1"/>
  <c r="AS18305" i="1"/>
  <c r="AU18305" i="1" s="1"/>
  <c r="AS18306" i="1"/>
  <c r="AU18306" i="1" s="1"/>
  <c r="AS18307" i="1"/>
  <c r="AU18307" i="1" s="1"/>
  <c r="AS18308" i="1"/>
  <c r="AU18308" i="1" s="1"/>
  <c r="AS18309" i="1"/>
  <c r="AU18309" i="1" s="1"/>
  <c r="AS18310" i="1"/>
  <c r="AU18310" i="1" s="1"/>
  <c r="AS18311" i="1"/>
  <c r="AU18311" i="1" s="1"/>
  <c r="AS18312" i="1"/>
  <c r="AU18312" i="1" s="1"/>
  <c r="AS18313" i="1"/>
  <c r="AU18313" i="1" s="1"/>
  <c r="AS18314" i="1"/>
  <c r="AU18314" i="1" s="1"/>
  <c r="AS18315" i="1"/>
  <c r="AU18315" i="1" s="1"/>
  <c r="AS18316" i="1"/>
  <c r="AU18316" i="1" s="1"/>
  <c r="AS18317" i="1"/>
  <c r="AU18317" i="1" s="1"/>
  <c r="AS18318" i="1"/>
  <c r="AU18318" i="1" s="1"/>
  <c r="AS18319" i="1"/>
  <c r="AU18319" i="1" s="1"/>
  <c r="AS18320" i="1"/>
  <c r="AU18320" i="1" s="1"/>
  <c r="AS18321" i="1"/>
  <c r="AU18321" i="1" s="1"/>
  <c r="AS18322" i="1"/>
  <c r="AU18322" i="1" s="1"/>
  <c r="AS18323" i="1"/>
  <c r="AU18323" i="1" s="1"/>
  <c r="AS18324" i="1"/>
  <c r="AU18324" i="1" s="1"/>
  <c r="AS18325" i="1"/>
  <c r="AU18325" i="1" s="1"/>
  <c r="AS18326" i="1"/>
  <c r="AU18326" i="1" s="1"/>
  <c r="AS18327" i="1"/>
  <c r="AU18327" i="1" s="1"/>
  <c r="AS18328" i="1"/>
  <c r="AU18328" i="1" s="1"/>
  <c r="AS18329" i="1"/>
  <c r="AU18329" i="1" s="1"/>
  <c r="AS18330" i="1"/>
  <c r="AU18330" i="1" s="1"/>
  <c r="AS18331" i="1"/>
  <c r="AU18331" i="1" s="1"/>
  <c r="AS18332" i="1"/>
  <c r="AU18332" i="1" s="1"/>
  <c r="AS18333" i="1"/>
  <c r="AU18333" i="1" s="1"/>
  <c r="AS18334" i="1"/>
  <c r="AU18334" i="1" s="1"/>
  <c r="AS18335" i="1"/>
  <c r="AU18335" i="1" s="1"/>
  <c r="AS18336" i="1"/>
  <c r="AU18336" i="1" s="1"/>
  <c r="AS18337" i="1"/>
  <c r="AU18337" i="1" s="1"/>
  <c r="AS18338" i="1"/>
  <c r="AU18338" i="1" s="1"/>
  <c r="AS18339" i="1"/>
  <c r="AU18339" i="1" s="1"/>
  <c r="AS18340" i="1"/>
  <c r="AU18340" i="1" s="1"/>
  <c r="AS18341" i="1"/>
  <c r="AU18341" i="1" s="1"/>
  <c r="AS18342" i="1"/>
  <c r="AU18342" i="1" s="1"/>
  <c r="AS18343" i="1"/>
  <c r="AU18343" i="1" s="1"/>
  <c r="AS18344" i="1"/>
  <c r="AU18344" i="1" s="1"/>
  <c r="AS18345" i="1"/>
  <c r="AU18345" i="1" s="1"/>
  <c r="AS18346" i="1"/>
  <c r="AU18346" i="1" s="1"/>
  <c r="AS18347" i="1"/>
  <c r="AU18347" i="1" s="1"/>
  <c r="AS18348" i="1"/>
  <c r="AU18348" i="1" s="1"/>
  <c r="AS18349" i="1"/>
  <c r="AU18349" i="1" s="1"/>
  <c r="AS18350" i="1"/>
  <c r="AU18350" i="1" s="1"/>
  <c r="AS18351" i="1"/>
  <c r="AU18351" i="1" s="1"/>
  <c r="AS18352" i="1"/>
  <c r="AU18352" i="1" s="1"/>
  <c r="AS18353" i="1"/>
  <c r="AU18353" i="1" s="1"/>
  <c r="AS18354" i="1"/>
  <c r="AU18354" i="1" s="1"/>
  <c r="AS18355" i="1"/>
  <c r="AU18355" i="1" s="1"/>
  <c r="AS18356" i="1"/>
  <c r="AU18356" i="1" s="1"/>
  <c r="AS18357" i="1"/>
  <c r="AU18357" i="1" s="1"/>
  <c r="AS18358" i="1"/>
  <c r="AU18358" i="1" s="1"/>
  <c r="AS18359" i="1"/>
  <c r="AU18359" i="1" s="1"/>
  <c r="AS18360" i="1"/>
  <c r="AU18360" i="1" s="1"/>
  <c r="AS18361" i="1"/>
  <c r="AU18361" i="1" s="1"/>
  <c r="AS18362" i="1"/>
  <c r="AU18362" i="1" s="1"/>
  <c r="AS18363" i="1"/>
  <c r="AU18363" i="1" s="1"/>
  <c r="AS18364" i="1"/>
  <c r="AU18364" i="1" s="1"/>
  <c r="AS18365" i="1"/>
  <c r="AU18365" i="1" s="1"/>
  <c r="AS18366" i="1"/>
  <c r="AU18366" i="1" s="1"/>
  <c r="AS18367" i="1"/>
  <c r="AU18367" i="1" s="1"/>
  <c r="AS18368" i="1"/>
  <c r="AU18368" i="1" s="1"/>
  <c r="AS18369" i="1"/>
  <c r="AU18369" i="1" s="1"/>
  <c r="AS18370" i="1"/>
  <c r="AU18370" i="1" s="1"/>
  <c r="AS18371" i="1"/>
  <c r="AU18371" i="1" s="1"/>
  <c r="AS18372" i="1"/>
  <c r="AU18372" i="1" s="1"/>
  <c r="AS18373" i="1"/>
  <c r="AU18373" i="1" s="1"/>
  <c r="AS18374" i="1"/>
  <c r="AU18374" i="1" s="1"/>
  <c r="AS18375" i="1"/>
  <c r="AU18375" i="1" s="1"/>
  <c r="AS18376" i="1"/>
  <c r="AU18376" i="1" s="1"/>
  <c r="AS18377" i="1"/>
  <c r="AU18377" i="1" s="1"/>
  <c r="AS18378" i="1"/>
  <c r="AU18378" i="1" s="1"/>
  <c r="AS18379" i="1"/>
  <c r="AU18379" i="1" s="1"/>
  <c r="AS18380" i="1"/>
  <c r="AU18380" i="1" s="1"/>
  <c r="AS18381" i="1"/>
  <c r="AU18381" i="1" s="1"/>
  <c r="AS18382" i="1"/>
  <c r="AU18382" i="1" s="1"/>
  <c r="AS18383" i="1"/>
  <c r="AU18383" i="1" s="1"/>
  <c r="AS18384" i="1"/>
  <c r="AU18384" i="1" s="1"/>
  <c r="AS18385" i="1"/>
  <c r="AU18385" i="1" s="1"/>
  <c r="AS18386" i="1"/>
  <c r="AU18386" i="1" s="1"/>
  <c r="AS18387" i="1"/>
  <c r="AU18387" i="1" s="1"/>
  <c r="AS18388" i="1"/>
  <c r="AU18388" i="1" s="1"/>
  <c r="AS18389" i="1"/>
  <c r="AU18389" i="1" s="1"/>
  <c r="AS18390" i="1"/>
  <c r="AU18390" i="1" s="1"/>
  <c r="AS18391" i="1"/>
  <c r="AU18391" i="1" s="1"/>
  <c r="AS18392" i="1"/>
  <c r="AU18392" i="1" s="1"/>
  <c r="AS18393" i="1"/>
  <c r="AU18393" i="1" s="1"/>
  <c r="AS18394" i="1"/>
  <c r="AU18394" i="1" s="1"/>
  <c r="AS18395" i="1"/>
  <c r="AU18395" i="1" s="1"/>
  <c r="AS18396" i="1"/>
  <c r="AU18396" i="1" s="1"/>
  <c r="AS18397" i="1"/>
  <c r="AU18397" i="1" s="1"/>
  <c r="AS18398" i="1"/>
  <c r="AU18398" i="1" s="1"/>
  <c r="AS18399" i="1"/>
  <c r="AU18399" i="1" s="1"/>
  <c r="AS18400" i="1"/>
  <c r="AU18400" i="1" s="1"/>
  <c r="AS18401" i="1"/>
  <c r="AU18401" i="1" s="1"/>
  <c r="AS18402" i="1"/>
  <c r="AU18402" i="1" s="1"/>
  <c r="AS18403" i="1"/>
  <c r="AU18403" i="1" s="1"/>
  <c r="AS18404" i="1"/>
  <c r="AU18404" i="1" s="1"/>
  <c r="AS18405" i="1"/>
  <c r="AU18405" i="1" s="1"/>
  <c r="AS18406" i="1"/>
  <c r="AU18406" i="1" s="1"/>
  <c r="AS18407" i="1"/>
  <c r="AU18407" i="1" s="1"/>
  <c r="AS18408" i="1"/>
  <c r="AU18408" i="1" s="1"/>
  <c r="AS18409" i="1"/>
  <c r="AU18409" i="1" s="1"/>
  <c r="AS18410" i="1"/>
  <c r="AU18410" i="1" s="1"/>
  <c r="AS18411" i="1"/>
  <c r="AU18411" i="1" s="1"/>
  <c r="AS18412" i="1"/>
  <c r="AU18412" i="1" s="1"/>
  <c r="AS18413" i="1"/>
  <c r="AU18413" i="1" s="1"/>
  <c r="AS18414" i="1"/>
  <c r="AU18414" i="1" s="1"/>
  <c r="BS2264" i="7" s="1" a="1"/>
  <c r="BS2264" i="7" s="1"/>
  <c r="AS18415" i="1"/>
  <c r="AU18415" i="1" s="1"/>
  <c r="BS3248" i="7" s="1" a="1"/>
  <c r="BS3248" i="7" s="1"/>
  <c r="AS18416" i="1"/>
  <c r="AU18416" i="1" s="1"/>
  <c r="AS18417" i="1"/>
  <c r="AU18417" i="1" s="1"/>
  <c r="AS18418" i="1"/>
  <c r="AU18418" i="1" s="1"/>
  <c r="AS18419" i="1"/>
  <c r="AU18419" i="1" s="1"/>
  <c r="AS18420" i="1"/>
  <c r="AU18420" i="1" s="1"/>
  <c r="AS18421" i="1"/>
  <c r="AU18421" i="1" s="1"/>
  <c r="AS18422" i="1"/>
  <c r="AU18422" i="1" s="1"/>
  <c r="AS18423" i="1"/>
  <c r="AU18423" i="1" s="1"/>
  <c r="AS18424" i="1"/>
  <c r="AU18424" i="1" s="1"/>
  <c r="AS18425" i="1"/>
  <c r="AU18425" i="1" s="1"/>
  <c r="AS18426" i="1"/>
  <c r="AU18426" i="1" s="1"/>
  <c r="AS18427" i="1"/>
  <c r="AU18427" i="1" s="1"/>
  <c r="AS18428" i="1"/>
  <c r="AU18428" i="1" s="1"/>
  <c r="BS1397" i="7" s="1" a="1"/>
  <c r="BS1397" i="7" s="1"/>
  <c r="AS18429" i="1"/>
  <c r="AU18429" i="1" s="1"/>
  <c r="BS566" i="7" s="1" a="1"/>
  <c r="BS566" i="7" s="1"/>
  <c r="AS18430" i="1"/>
  <c r="AU18430" i="1" s="1"/>
  <c r="BS549" i="7" s="1" a="1"/>
  <c r="BS549" i="7" s="1"/>
  <c r="AS18431" i="1"/>
  <c r="AU18431" i="1" s="1"/>
  <c r="AS18432" i="1"/>
  <c r="AU18432" i="1" s="1"/>
  <c r="AS18433" i="1"/>
  <c r="AU18433" i="1" s="1"/>
  <c r="AS18434" i="1"/>
  <c r="AU18434" i="1" s="1"/>
  <c r="AS18435" i="1"/>
  <c r="AU18435" i="1" s="1"/>
  <c r="AS18436" i="1"/>
  <c r="AU18436" i="1" s="1"/>
  <c r="AS18437" i="1"/>
  <c r="AU18437" i="1" s="1"/>
  <c r="AS18438" i="1"/>
  <c r="AU18438" i="1" s="1"/>
  <c r="AS18439" i="1"/>
  <c r="AU18439" i="1" s="1"/>
  <c r="AS18440" i="1"/>
  <c r="AU18440" i="1" s="1"/>
  <c r="AS18441" i="1"/>
  <c r="AU18441" i="1" s="1"/>
  <c r="AS18442" i="1"/>
  <c r="AU18442" i="1" s="1"/>
  <c r="AS18443" i="1"/>
  <c r="AU18443" i="1" s="1"/>
  <c r="AS18444" i="1"/>
  <c r="AU18444" i="1" s="1"/>
  <c r="AS18445" i="1"/>
  <c r="AU18445" i="1" s="1"/>
  <c r="AS18446" i="1"/>
  <c r="AU18446" i="1" s="1"/>
  <c r="AS18447" i="1"/>
  <c r="AU18447" i="1" s="1"/>
  <c r="AS18448" i="1"/>
  <c r="AU18448" i="1" s="1"/>
  <c r="AS18449" i="1"/>
  <c r="AU18449" i="1" s="1"/>
  <c r="AS18450" i="1"/>
  <c r="AU18450" i="1" s="1"/>
  <c r="AS18451" i="1"/>
  <c r="AU18451" i="1" s="1"/>
  <c r="AS18452" i="1"/>
  <c r="AU18452" i="1" s="1"/>
  <c r="AS18453" i="1"/>
  <c r="AU18453" i="1" s="1"/>
  <c r="AS18454" i="1"/>
  <c r="AU18454" i="1" s="1"/>
  <c r="AS18455" i="1"/>
  <c r="AU18455" i="1" s="1"/>
  <c r="AS18456" i="1"/>
  <c r="AU18456" i="1" s="1"/>
  <c r="AS18457" i="1"/>
  <c r="AU18457" i="1" s="1"/>
  <c r="AS18458" i="1"/>
  <c r="AU18458" i="1" s="1"/>
  <c r="AS18459" i="1"/>
  <c r="AU18459" i="1" s="1"/>
  <c r="AS18460" i="1"/>
  <c r="AU18460" i="1" s="1"/>
  <c r="AS18461" i="1"/>
  <c r="AU18461" i="1" s="1"/>
  <c r="AS18462" i="1"/>
  <c r="AU18462" i="1" s="1"/>
  <c r="AS18463" i="1"/>
  <c r="AU18463" i="1" s="1"/>
  <c r="AS18464" i="1"/>
  <c r="AU18464" i="1" s="1"/>
  <c r="AS18465" i="1"/>
  <c r="AU18465" i="1" s="1"/>
  <c r="AS18466" i="1"/>
  <c r="AU18466" i="1" s="1"/>
  <c r="AS18467" i="1"/>
  <c r="AU18467" i="1" s="1"/>
  <c r="AS18468" i="1"/>
  <c r="AU18468" i="1" s="1"/>
  <c r="AS18469" i="1"/>
  <c r="AU18469" i="1" s="1"/>
  <c r="AS18470" i="1"/>
  <c r="AU18470" i="1" s="1"/>
  <c r="AS18471" i="1"/>
  <c r="AU18471" i="1" s="1"/>
  <c r="AS18472" i="1"/>
  <c r="AU18472" i="1" s="1"/>
  <c r="AS18473" i="1"/>
  <c r="AU18473" i="1" s="1"/>
  <c r="AS18474" i="1"/>
  <c r="AU18474" i="1" s="1"/>
  <c r="AS18475" i="1"/>
  <c r="AU18475" i="1" s="1"/>
  <c r="AS18476" i="1"/>
  <c r="AU18476" i="1" s="1"/>
  <c r="AS18477" i="1"/>
  <c r="AU18477" i="1" s="1"/>
  <c r="AS18478" i="1"/>
  <c r="AU18478" i="1" s="1"/>
  <c r="AS18479" i="1"/>
  <c r="AU18479" i="1" s="1"/>
  <c r="AS18480" i="1"/>
  <c r="AU18480" i="1" s="1"/>
  <c r="AS18481" i="1"/>
  <c r="AU18481" i="1" s="1"/>
  <c r="AS18482" i="1"/>
  <c r="AU18482" i="1" s="1"/>
  <c r="AS18483" i="1"/>
  <c r="AU18483" i="1" s="1"/>
  <c r="AS18484" i="1"/>
  <c r="AU18484" i="1" s="1"/>
  <c r="AS18485" i="1"/>
  <c r="AU18485" i="1" s="1"/>
  <c r="AS18486" i="1"/>
  <c r="AU18486" i="1" s="1"/>
  <c r="AS18487" i="1"/>
  <c r="AU18487" i="1" s="1"/>
  <c r="AS18488" i="1"/>
  <c r="AU18488" i="1" s="1"/>
  <c r="AS18489" i="1"/>
  <c r="AU18489" i="1" s="1"/>
  <c r="AS18490" i="1"/>
  <c r="AU18490" i="1" s="1"/>
  <c r="AS18491" i="1"/>
  <c r="AU18491" i="1" s="1"/>
  <c r="AS18492" i="1"/>
  <c r="AU18492" i="1" s="1"/>
  <c r="AS18493" i="1"/>
  <c r="AU18493" i="1" s="1"/>
  <c r="AS18494" i="1"/>
  <c r="AU18494" i="1" s="1"/>
  <c r="AS18495" i="1"/>
  <c r="AU18495" i="1" s="1"/>
  <c r="AS18496" i="1"/>
  <c r="AU18496" i="1" s="1"/>
  <c r="AS18497" i="1"/>
  <c r="AU18497" i="1" s="1"/>
  <c r="AS18498" i="1"/>
  <c r="AU18498" i="1" s="1"/>
  <c r="AS18499" i="1"/>
  <c r="AU18499" i="1" s="1"/>
  <c r="AS18500" i="1"/>
  <c r="AU18500" i="1" s="1"/>
  <c r="AS18501" i="1"/>
  <c r="AU18501" i="1" s="1"/>
  <c r="AS18502" i="1"/>
  <c r="AU18502" i="1" s="1"/>
  <c r="AS18503" i="1"/>
  <c r="AU18503" i="1" s="1"/>
  <c r="AS18504" i="1"/>
  <c r="AU18504" i="1" s="1"/>
  <c r="AS18505" i="1"/>
  <c r="AU18505" i="1" s="1"/>
  <c r="AS18506" i="1"/>
  <c r="AU18506" i="1" s="1"/>
  <c r="AS18507" i="1"/>
  <c r="AU18507" i="1" s="1"/>
  <c r="AS18508" i="1"/>
  <c r="AU18508" i="1" s="1"/>
  <c r="AS18509" i="1"/>
  <c r="AU18509" i="1" s="1"/>
  <c r="AS18510" i="1"/>
  <c r="AU18510" i="1" s="1"/>
  <c r="AS18511" i="1"/>
  <c r="AU18511" i="1" s="1"/>
  <c r="AS18512" i="1"/>
  <c r="AU18512" i="1" s="1"/>
  <c r="AS18513" i="1"/>
  <c r="AU18513" i="1" s="1"/>
  <c r="AS18514" i="1"/>
  <c r="AU18514" i="1" s="1"/>
  <c r="AS18515" i="1"/>
  <c r="AU18515" i="1" s="1"/>
  <c r="AS18516" i="1"/>
  <c r="AU18516" i="1" s="1"/>
  <c r="AS18517" i="1"/>
  <c r="AU18517" i="1" s="1"/>
  <c r="AS18518" i="1"/>
  <c r="AU18518" i="1" s="1"/>
  <c r="AS18519" i="1"/>
  <c r="AU18519" i="1" s="1"/>
  <c r="AS18520" i="1"/>
  <c r="AU18520" i="1" s="1"/>
  <c r="AS18521" i="1"/>
  <c r="AU18521" i="1" s="1"/>
  <c r="AS18522" i="1"/>
  <c r="AU18522" i="1" s="1"/>
  <c r="AS18523" i="1"/>
  <c r="AU18523" i="1" s="1"/>
  <c r="AS18524" i="1"/>
  <c r="AU18524" i="1" s="1"/>
  <c r="AS18525" i="1"/>
  <c r="AU18525" i="1" s="1"/>
  <c r="AS18526" i="1"/>
  <c r="AU18526" i="1" s="1"/>
  <c r="AS18527" i="1"/>
  <c r="AU18527" i="1" s="1"/>
  <c r="AS18528" i="1"/>
  <c r="AU18528" i="1" s="1"/>
  <c r="AS18529" i="1"/>
  <c r="AU18529" i="1" s="1"/>
  <c r="AS18530" i="1"/>
  <c r="AU18530" i="1" s="1"/>
  <c r="AS18531" i="1"/>
  <c r="AU18531" i="1" s="1"/>
  <c r="AS18532" i="1"/>
  <c r="AU18532" i="1" s="1"/>
  <c r="AS18533" i="1"/>
  <c r="AU18533" i="1" s="1"/>
  <c r="AS18534" i="1"/>
  <c r="AU18534" i="1" s="1"/>
  <c r="AS18535" i="1"/>
  <c r="AU18535" i="1" s="1"/>
  <c r="AS18536" i="1"/>
  <c r="AU18536" i="1" s="1"/>
  <c r="AS18537" i="1"/>
  <c r="AU18537" i="1" s="1"/>
  <c r="AS18538" i="1"/>
  <c r="AU18538" i="1" s="1"/>
  <c r="AS18539" i="1"/>
  <c r="AU18539" i="1" s="1"/>
  <c r="AS18540" i="1"/>
  <c r="AU18540" i="1" s="1"/>
  <c r="AS18541" i="1"/>
  <c r="AU18541" i="1" s="1"/>
  <c r="AS18542" i="1"/>
  <c r="AU18542" i="1" s="1"/>
  <c r="AS18543" i="1"/>
  <c r="AU18543" i="1" s="1"/>
  <c r="AS18544" i="1"/>
  <c r="AU18544" i="1" s="1"/>
  <c r="AS18545" i="1"/>
  <c r="AU18545" i="1" s="1"/>
  <c r="AS18546" i="1"/>
  <c r="AU18546" i="1" s="1"/>
  <c r="AS18547" i="1"/>
  <c r="AU18547" i="1" s="1"/>
  <c r="AS18548" i="1"/>
  <c r="AU18548" i="1" s="1"/>
  <c r="AS18549" i="1"/>
  <c r="AU18549" i="1" s="1"/>
  <c r="AS18550" i="1"/>
  <c r="AU18550" i="1" s="1"/>
  <c r="AS18551" i="1"/>
  <c r="AU18551" i="1" s="1"/>
  <c r="AS18552" i="1"/>
  <c r="AU18552" i="1" s="1"/>
  <c r="AS18553" i="1"/>
  <c r="AU18553" i="1" s="1"/>
  <c r="AS18554" i="1"/>
  <c r="AU18554" i="1" s="1"/>
  <c r="AS18555" i="1"/>
  <c r="AU18555" i="1" s="1"/>
  <c r="AS18556" i="1"/>
  <c r="AU18556" i="1" s="1"/>
  <c r="AS18557" i="1"/>
  <c r="AU18557" i="1" s="1"/>
  <c r="AS18558" i="1"/>
  <c r="AU18558" i="1" s="1"/>
  <c r="AS18559" i="1"/>
  <c r="AU18559" i="1" s="1"/>
  <c r="AS18560" i="1"/>
  <c r="AU18560" i="1" s="1"/>
  <c r="AS18561" i="1"/>
  <c r="AU18561" i="1" s="1"/>
  <c r="AS18562" i="1"/>
  <c r="AU18562" i="1" s="1"/>
  <c r="AS18563" i="1"/>
  <c r="AU18563" i="1" s="1"/>
  <c r="AS18564" i="1"/>
  <c r="AU18564" i="1" s="1"/>
  <c r="AS18565" i="1"/>
  <c r="AU18565" i="1" s="1"/>
  <c r="AS18566" i="1"/>
  <c r="AU18566" i="1" s="1"/>
  <c r="AS18567" i="1"/>
  <c r="AU18567" i="1" s="1"/>
  <c r="AS18568" i="1"/>
  <c r="AU18568" i="1" s="1"/>
  <c r="AS18569" i="1"/>
  <c r="AU18569" i="1" s="1"/>
  <c r="AS18570" i="1"/>
  <c r="AU18570" i="1" s="1"/>
  <c r="AS18571" i="1"/>
  <c r="AU18571" i="1" s="1"/>
  <c r="AS18572" i="1"/>
  <c r="AU18572" i="1" s="1"/>
  <c r="AS18573" i="1"/>
  <c r="AU18573" i="1" s="1"/>
  <c r="AS18574" i="1"/>
  <c r="AU18574" i="1" s="1"/>
  <c r="AS18575" i="1"/>
  <c r="AU18575" i="1" s="1"/>
  <c r="AS18576" i="1"/>
  <c r="AU18576" i="1" s="1"/>
  <c r="AS18577" i="1"/>
  <c r="AU18577" i="1" s="1"/>
  <c r="AS18578" i="1"/>
  <c r="AU18578" i="1" s="1"/>
  <c r="AS18579" i="1"/>
  <c r="AU18579" i="1" s="1"/>
  <c r="AS18580" i="1"/>
  <c r="AU18580" i="1" s="1"/>
  <c r="AS18581" i="1"/>
  <c r="AU18581" i="1" s="1"/>
  <c r="AS18582" i="1"/>
  <c r="AU18582" i="1" s="1"/>
  <c r="AS18583" i="1"/>
  <c r="AU18583" i="1" s="1"/>
  <c r="AS18584" i="1"/>
  <c r="AU18584" i="1" s="1"/>
  <c r="AS18585" i="1"/>
  <c r="AU18585" i="1" s="1"/>
  <c r="AS18586" i="1"/>
  <c r="AU18586" i="1" s="1"/>
  <c r="AS18587" i="1"/>
  <c r="AU18587" i="1" s="1"/>
  <c r="AS18588" i="1"/>
  <c r="AU18588" i="1" s="1"/>
  <c r="AS18589" i="1"/>
  <c r="AU18589" i="1" s="1"/>
  <c r="AS18590" i="1"/>
  <c r="AU18590" i="1" s="1"/>
  <c r="AS18591" i="1"/>
  <c r="AU18591" i="1" s="1"/>
  <c r="BS1784" i="7" s="1" a="1"/>
  <c r="BS1784" i="7" s="1"/>
  <c r="AS18592" i="1"/>
  <c r="AU18592" i="1" s="1"/>
  <c r="AS18593" i="1"/>
  <c r="AU18593" i="1" s="1"/>
  <c r="AS18594" i="1"/>
  <c r="AU18594" i="1" s="1"/>
  <c r="AS18595" i="1"/>
  <c r="AU18595" i="1" s="1"/>
  <c r="AS18596" i="1"/>
  <c r="AU18596" i="1" s="1"/>
  <c r="AS18597" i="1"/>
  <c r="AU18597" i="1" s="1"/>
  <c r="AS18598" i="1"/>
  <c r="AU18598" i="1" s="1"/>
  <c r="AS18599" i="1"/>
  <c r="AU18599" i="1" s="1"/>
  <c r="AS18600" i="1"/>
  <c r="AU18600" i="1" s="1"/>
  <c r="AS18601" i="1"/>
  <c r="AU18601" i="1" s="1"/>
  <c r="AS18602" i="1"/>
  <c r="AU18602" i="1" s="1"/>
  <c r="AS18603" i="1"/>
  <c r="AU18603" i="1" s="1"/>
  <c r="AS18604" i="1"/>
  <c r="AU18604" i="1" s="1"/>
  <c r="AS18605" i="1"/>
  <c r="AU18605" i="1" s="1"/>
  <c r="AS18606" i="1"/>
  <c r="AU18606" i="1" s="1"/>
  <c r="AS18607" i="1"/>
  <c r="AU18607" i="1" s="1"/>
  <c r="AS18608" i="1"/>
  <c r="AU18608" i="1" s="1"/>
  <c r="AS18609" i="1"/>
  <c r="AU18609" i="1" s="1"/>
  <c r="AS18610" i="1"/>
  <c r="AU18610" i="1" s="1"/>
  <c r="AS18611" i="1"/>
  <c r="AU18611" i="1" s="1"/>
  <c r="AS18612" i="1"/>
  <c r="AU18612" i="1" s="1"/>
  <c r="AS18613" i="1"/>
  <c r="AU18613" i="1" s="1"/>
  <c r="AS18614" i="1"/>
  <c r="AU18614" i="1" s="1"/>
  <c r="AS18615" i="1"/>
  <c r="AU18615" i="1" s="1"/>
  <c r="AS18616" i="1"/>
  <c r="AU18616" i="1" s="1"/>
  <c r="AS18617" i="1"/>
  <c r="AU18617" i="1" s="1"/>
  <c r="AS18618" i="1"/>
  <c r="AU18618" i="1" s="1"/>
  <c r="AS18619" i="1"/>
  <c r="AU18619" i="1" s="1"/>
  <c r="AS18620" i="1"/>
  <c r="AU18620" i="1" s="1"/>
  <c r="AS18621" i="1"/>
  <c r="AU18621" i="1" s="1"/>
  <c r="AS18622" i="1"/>
  <c r="AU18622" i="1" s="1"/>
  <c r="AS18623" i="1"/>
  <c r="AU18623" i="1" s="1"/>
  <c r="AS18624" i="1"/>
  <c r="AU18624" i="1" s="1"/>
  <c r="AS18625" i="1"/>
  <c r="AU18625" i="1" s="1"/>
  <c r="AS18626" i="1"/>
  <c r="AU18626" i="1" s="1"/>
  <c r="AS18627" i="1"/>
  <c r="AU18627" i="1" s="1"/>
  <c r="AS18628" i="1"/>
  <c r="AU18628" i="1" s="1"/>
  <c r="AS18629" i="1"/>
  <c r="AU18629" i="1" s="1"/>
  <c r="AS18630" i="1"/>
  <c r="AU18630" i="1" s="1"/>
  <c r="AS18631" i="1"/>
  <c r="AU18631" i="1" s="1"/>
  <c r="AS18632" i="1"/>
  <c r="AU18632" i="1" s="1"/>
  <c r="AS18633" i="1"/>
  <c r="AU18633" i="1" s="1"/>
  <c r="AS18634" i="1"/>
  <c r="AU18634" i="1" s="1"/>
  <c r="AS18635" i="1"/>
  <c r="AU18635" i="1" s="1"/>
  <c r="AS18636" i="1"/>
  <c r="AU18636" i="1" s="1"/>
  <c r="AS18637" i="1"/>
  <c r="AU18637" i="1" s="1"/>
  <c r="AS18638" i="1"/>
  <c r="AU18638" i="1" s="1"/>
  <c r="AS18639" i="1"/>
  <c r="AU18639" i="1" s="1"/>
  <c r="AS18640" i="1"/>
  <c r="AU18640" i="1" s="1"/>
  <c r="AS18641" i="1"/>
  <c r="AU18641" i="1" s="1"/>
  <c r="AS18642" i="1"/>
  <c r="AU18642" i="1" s="1"/>
  <c r="AS18643" i="1"/>
  <c r="AU18643" i="1" s="1"/>
  <c r="AS18644" i="1"/>
  <c r="AU18644" i="1" s="1"/>
  <c r="AS18645" i="1"/>
  <c r="AU18645" i="1" s="1"/>
  <c r="AS18646" i="1"/>
  <c r="AU18646" i="1" s="1"/>
  <c r="AS18647" i="1"/>
  <c r="AU18647" i="1" s="1"/>
  <c r="AS18648" i="1"/>
  <c r="AU18648" i="1" s="1"/>
  <c r="AS18649" i="1"/>
  <c r="AU18649" i="1" s="1"/>
  <c r="AS18650" i="1"/>
  <c r="AU18650" i="1" s="1"/>
  <c r="AS18651" i="1"/>
  <c r="AU18651" i="1" s="1"/>
  <c r="AS18652" i="1"/>
  <c r="AU18652" i="1" s="1"/>
  <c r="AS18653" i="1"/>
  <c r="AU18653" i="1" s="1"/>
  <c r="AS18654" i="1"/>
  <c r="AU18654" i="1" s="1"/>
  <c r="AS18655" i="1"/>
  <c r="AU18655" i="1" s="1"/>
  <c r="AS18656" i="1"/>
  <c r="AU18656" i="1" s="1"/>
  <c r="AS18657" i="1"/>
  <c r="AU18657" i="1" s="1"/>
  <c r="AS18658" i="1"/>
  <c r="AU18658" i="1" s="1"/>
  <c r="AS18659" i="1"/>
  <c r="AU18659" i="1" s="1"/>
  <c r="AS18660" i="1"/>
  <c r="AU18660" i="1" s="1"/>
  <c r="AS18661" i="1"/>
  <c r="AU18661" i="1" s="1"/>
  <c r="AS18662" i="1"/>
  <c r="AU18662" i="1" s="1"/>
  <c r="AS18663" i="1"/>
  <c r="AU18663" i="1" s="1"/>
  <c r="AS18664" i="1"/>
  <c r="AU18664" i="1" s="1"/>
  <c r="AS18665" i="1"/>
  <c r="AU18665" i="1" s="1"/>
  <c r="AS18666" i="1"/>
  <c r="AU18666" i="1" s="1"/>
  <c r="AS18667" i="1"/>
  <c r="AU18667" i="1" s="1"/>
  <c r="AS18668" i="1"/>
  <c r="AU18668" i="1" s="1"/>
  <c r="AS18669" i="1"/>
  <c r="AU18669" i="1" s="1"/>
  <c r="AS18670" i="1"/>
  <c r="AU18670" i="1" s="1"/>
  <c r="AS18671" i="1"/>
  <c r="AU18671" i="1" s="1"/>
  <c r="AS18672" i="1"/>
  <c r="AU18672" i="1" s="1"/>
  <c r="AS18673" i="1"/>
  <c r="AU18673" i="1" s="1"/>
  <c r="AS18674" i="1"/>
  <c r="AU18674" i="1" s="1"/>
  <c r="AS18675" i="1"/>
  <c r="AU18675" i="1" s="1"/>
  <c r="AS18676" i="1"/>
  <c r="AU18676" i="1" s="1"/>
  <c r="AS18677" i="1"/>
  <c r="AU18677" i="1" s="1"/>
  <c r="AS18678" i="1"/>
  <c r="AU18678" i="1" s="1"/>
  <c r="AS18679" i="1"/>
  <c r="AU18679" i="1" s="1"/>
  <c r="AS18680" i="1"/>
  <c r="AU18680" i="1" s="1"/>
  <c r="AS18681" i="1"/>
  <c r="AU18681" i="1" s="1"/>
  <c r="AS18682" i="1"/>
  <c r="AU18682" i="1" s="1"/>
  <c r="AS18683" i="1"/>
  <c r="AU18683" i="1" s="1"/>
  <c r="AS18684" i="1"/>
  <c r="AU18684" i="1" s="1"/>
  <c r="AS18685" i="1"/>
  <c r="AU18685" i="1" s="1"/>
  <c r="AS18686" i="1"/>
  <c r="AU18686" i="1" s="1"/>
  <c r="AS18687" i="1"/>
  <c r="AU18687" i="1" s="1"/>
  <c r="AS18688" i="1"/>
  <c r="AU18688" i="1" s="1"/>
  <c r="AS18689" i="1"/>
  <c r="AU18689" i="1" s="1"/>
  <c r="AS18690" i="1"/>
  <c r="AU18690" i="1" s="1"/>
  <c r="AS18691" i="1"/>
  <c r="AU18691" i="1" s="1"/>
  <c r="AS18692" i="1"/>
  <c r="AU18692" i="1" s="1"/>
  <c r="AS18693" i="1"/>
  <c r="AU18693" i="1" s="1"/>
  <c r="AS18694" i="1"/>
  <c r="AU18694" i="1" s="1"/>
  <c r="AS18695" i="1"/>
  <c r="AU18695" i="1" s="1"/>
  <c r="AS18696" i="1"/>
  <c r="AU18696" i="1" s="1"/>
  <c r="AS18697" i="1"/>
  <c r="AU18697" i="1" s="1"/>
  <c r="AS18698" i="1"/>
  <c r="AU18698" i="1" s="1"/>
  <c r="AS18699" i="1"/>
  <c r="AU18699" i="1" s="1"/>
  <c r="AS18700" i="1"/>
  <c r="AU18700" i="1" s="1"/>
  <c r="AS18701" i="1"/>
  <c r="AU18701" i="1" s="1"/>
  <c r="AS18702" i="1"/>
  <c r="AU18702" i="1" s="1"/>
  <c r="AS18703" i="1"/>
  <c r="AU18703" i="1" s="1"/>
  <c r="AS18704" i="1"/>
  <c r="AU18704" i="1" s="1"/>
  <c r="AS18705" i="1"/>
  <c r="AU18705" i="1" s="1"/>
  <c r="AS18706" i="1"/>
  <c r="AU18706" i="1" s="1"/>
  <c r="AS18707" i="1"/>
  <c r="AU18707" i="1" s="1"/>
  <c r="AS18708" i="1"/>
  <c r="AU18708" i="1" s="1"/>
  <c r="AS18709" i="1"/>
  <c r="AU18709" i="1" s="1"/>
  <c r="AS18710" i="1"/>
  <c r="AU18710" i="1" s="1"/>
  <c r="AS18711" i="1"/>
  <c r="AU18711" i="1" s="1"/>
  <c r="AS18712" i="1"/>
  <c r="AU18712" i="1" s="1"/>
  <c r="AS18713" i="1"/>
  <c r="AU18713" i="1" s="1"/>
  <c r="AS18714" i="1"/>
  <c r="AU18714" i="1" s="1"/>
  <c r="AS18715" i="1"/>
  <c r="AU18715" i="1" s="1"/>
  <c r="AS18716" i="1"/>
  <c r="AU18716" i="1" s="1"/>
  <c r="AS18717" i="1"/>
  <c r="AU18717" i="1" s="1"/>
  <c r="AS18718" i="1"/>
  <c r="AU18718" i="1" s="1"/>
  <c r="AS18719" i="1"/>
  <c r="AU18719" i="1" s="1"/>
  <c r="AS18720" i="1"/>
  <c r="AU18720" i="1" s="1"/>
  <c r="AS18721" i="1"/>
  <c r="AU18721" i="1" s="1"/>
  <c r="AS18722" i="1"/>
  <c r="AU18722" i="1" s="1"/>
  <c r="AS18723" i="1"/>
  <c r="AU18723" i="1" s="1"/>
  <c r="AS18724" i="1"/>
  <c r="AU18724" i="1" s="1"/>
  <c r="AS18725" i="1"/>
  <c r="AU18725" i="1" s="1"/>
  <c r="AS18726" i="1"/>
  <c r="AU18726" i="1" s="1"/>
  <c r="AS18727" i="1"/>
  <c r="AU18727" i="1" s="1"/>
  <c r="AS18728" i="1"/>
  <c r="AU18728" i="1" s="1"/>
  <c r="AS18729" i="1"/>
  <c r="AU18729" i="1" s="1"/>
  <c r="AS18730" i="1"/>
  <c r="AU18730" i="1" s="1"/>
  <c r="AS18731" i="1"/>
  <c r="AU18731" i="1" s="1"/>
  <c r="AS18732" i="1"/>
  <c r="AU18732" i="1" s="1"/>
  <c r="AS18733" i="1"/>
  <c r="AU18733" i="1" s="1"/>
  <c r="AS18734" i="1"/>
  <c r="AU18734" i="1" s="1"/>
  <c r="AS18735" i="1"/>
  <c r="AU18735" i="1" s="1"/>
  <c r="AS18736" i="1"/>
  <c r="AU18736" i="1" s="1"/>
  <c r="AS18737" i="1"/>
  <c r="AU18737" i="1" s="1"/>
  <c r="BS1095" i="7" s="1" a="1"/>
  <c r="BS1095" i="7" s="1"/>
  <c r="AS18738" i="1"/>
  <c r="AU18738" i="1" s="1"/>
  <c r="AS18739" i="1"/>
  <c r="AU18739" i="1" s="1"/>
  <c r="AS18740" i="1"/>
  <c r="AU18740" i="1" s="1"/>
  <c r="AS18741" i="1"/>
  <c r="AU18741" i="1" s="1"/>
  <c r="AS18742" i="1"/>
  <c r="AU18742" i="1" s="1"/>
  <c r="AS18743" i="1"/>
  <c r="AU18743" i="1" s="1"/>
  <c r="AS18744" i="1"/>
  <c r="AU18744" i="1" s="1"/>
  <c r="AS18745" i="1"/>
  <c r="AU18745" i="1" s="1"/>
  <c r="AS18746" i="1"/>
  <c r="AU18746" i="1" s="1"/>
  <c r="AS18747" i="1"/>
  <c r="AU18747" i="1" s="1"/>
  <c r="AS18748" i="1"/>
  <c r="AU18748" i="1" s="1"/>
  <c r="AS18749" i="1"/>
  <c r="AU18749" i="1" s="1"/>
  <c r="AS18750" i="1"/>
  <c r="AU18750" i="1" s="1"/>
  <c r="AS18751" i="1"/>
  <c r="AU18751" i="1" s="1"/>
  <c r="AS18752" i="1"/>
  <c r="AU18752" i="1" s="1"/>
  <c r="AS18753" i="1"/>
  <c r="AU18753" i="1" s="1"/>
  <c r="AS18754" i="1"/>
  <c r="AU18754" i="1" s="1"/>
  <c r="AS18755" i="1"/>
  <c r="AU18755" i="1" s="1"/>
  <c r="AS18756" i="1"/>
  <c r="AU18756" i="1" s="1"/>
  <c r="AS18757" i="1"/>
  <c r="AU18757" i="1" s="1"/>
  <c r="AS18758" i="1"/>
  <c r="AU18758" i="1" s="1"/>
  <c r="AS18759" i="1"/>
  <c r="AU18759" i="1" s="1"/>
  <c r="AS18760" i="1"/>
  <c r="AU18760" i="1" s="1"/>
  <c r="AS18761" i="1"/>
  <c r="AU18761" i="1" s="1"/>
  <c r="AS18762" i="1"/>
  <c r="AU18762" i="1" s="1"/>
  <c r="AS18763" i="1"/>
  <c r="AU18763" i="1" s="1"/>
  <c r="AS18764" i="1"/>
  <c r="AU18764" i="1" s="1"/>
  <c r="AS18765" i="1"/>
  <c r="AU18765" i="1" s="1"/>
  <c r="AS18766" i="1"/>
  <c r="AU18766" i="1" s="1"/>
  <c r="AS18767" i="1"/>
  <c r="AU18767" i="1" s="1"/>
  <c r="AS18768" i="1"/>
  <c r="AU18768" i="1" s="1"/>
  <c r="AS18769" i="1"/>
  <c r="AU18769" i="1" s="1"/>
  <c r="AS18770" i="1"/>
  <c r="AU18770" i="1" s="1"/>
  <c r="AS18771" i="1"/>
  <c r="AU18771" i="1" s="1"/>
  <c r="AS18772" i="1"/>
  <c r="AU18772" i="1" s="1"/>
  <c r="AS18773" i="1"/>
  <c r="AU18773" i="1" s="1"/>
  <c r="AS18774" i="1"/>
  <c r="AU18774" i="1" s="1"/>
  <c r="AS18775" i="1"/>
  <c r="AU18775" i="1" s="1"/>
  <c r="AS18776" i="1"/>
  <c r="AU18776" i="1" s="1"/>
  <c r="AS18777" i="1"/>
  <c r="AU18777" i="1" s="1"/>
  <c r="AS18778" i="1"/>
  <c r="AU18778" i="1" s="1"/>
  <c r="AS18779" i="1"/>
  <c r="AU18779" i="1" s="1"/>
  <c r="AS18780" i="1"/>
  <c r="AU18780" i="1" s="1"/>
  <c r="AS18781" i="1"/>
  <c r="AU18781" i="1" s="1"/>
  <c r="AS18782" i="1"/>
  <c r="AU18782" i="1" s="1"/>
  <c r="AS18783" i="1"/>
  <c r="AU18783" i="1" s="1"/>
  <c r="AS18784" i="1"/>
  <c r="AU18784" i="1" s="1"/>
  <c r="AS18785" i="1"/>
  <c r="AU18785" i="1" s="1"/>
  <c r="AS18786" i="1"/>
  <c r="AU18786" i="1" s="1"/>
  <c r="AS18787" i="1"/>
  <c r="AU18787" i="1" s="1"/>
  <c r="AS18788" i="1"/>
  <c r="AU18788" i="1" s="1"/>
  <c r="AS18789" i="1"/>
  <c r="AU18789" i="1" s="1"/>
  <c r="AS18790" i="1"/>
  <c r="AU18790" i="1" s="1"/>
  <c r="AS18791" i="1"/>
  <c r="AU18791" i="1" s="1"/>
  <c r="AS18792" i="1"/>
  <c r="AU18792" i="1" s="1"/>
  <c r="AS18793" i="1"/>
  <c r="AU18793" i="1" s="1"/>
  <c r="AS18794" i="1"/>
  <c r="AU18794" i="1" s="1"/>
  <c r="AS18795" i="1"/>
  <c r="AU18795" i="1" s="1"/>
  <c r="AS18796" i="1"/>
  <c r="AU18796" i="1" s="1"/>
  <c r="AS18797" i="1"/>
  <c r="AU18797" i="1" s="1"/>
  <c r="AS18798" i="1"/>
  <c r="AU18798" i="1" s="1"/>
  <c r="AS18799" i="1"/>
  <c r="AU18799" i="1" s="1"/>
  <c r="AS18800" i="1"/>
  <c r="AU18800" i="1" s="1"/>
  <c r="AS18801" i="1"/>
  <c r="AU18801" i="1" s="1"/>
  <c r="AS18802" i="1"/>
  <c r="AU18802" i="1" s="1"/>
  <c r="AS18803" i="1"/>
  <c r="AU18803" i="1" s="1"/>
  <c r="AS18804" i="1"/>
  <c r="AU18804" i="1" s="1"/>
  <c r="AS18805" i="1"/>
  <c r="AU18805" i="1" s="1"/>
  <c r="AS18806" i="1"/>
  <c r="AU18806" i="1" s="1"/>
  <c r="AS18807" i="1"/>
  <c r="AU18807" i="1" s="1"/>
  <c r="AS18808" i="1"/>
  <c r="AU18808" i="1" s="1"/>
  <c r="AS18809" i="1"/>
  <c r="AU18809" i="1" s="1"/>
  <c r="AS18810" i="1"/>
  <c r="AU18810" i="1" s="1"/>
  <c r="AS18811" i="1"/>
  <c r="AU18811" i="1" s="1"/>
  <c r="AS18812" i="1"/>
  <c r="AU18812" i="1" s="1"/>
  <c r="AS18813" i="1"/>
  <c r="AU18813" i="1" s="1"/>
  <c r="AS18814" i="1"/>
  <c r="AU18814" i="1" s="1"/>
  <c r="AS18815" i="1"/>
  <c r="AU18815" i="1" s="1"/>
  <c r="AS18816" i="1"/>
  <c r="AU18816" i="1" s="1"/>
  <c r="AS18817" i="1"/>
  <c r="AU18817" i="1" s="1"/>
  <c r="AS18818" i="1"/>
  <c r="AU18818" i="1" s="1"/>
  <c r="AS18819" i="1"/>
  <c r="AU18819" i="1" s="1"/>
  <c r="AS18820" i="1"/>
  <c r="AU18820" i="1" s="1"/>
  <c r="AS18821" i="1"/>
  <c r="AU18821" i="1" s="1"/>
  <c r="AS18822" i="1"/>
  <c r="AU18822" i="1" s="1"/>
  <c r="AS18823" i="1"/>
  <c r="AU18823" i="1" s="1"/>
  <c r="AS18824" i="1"/>
  <c r="AU18824" i="1" s="1"/>
  <c r="AS18825" i="1"/>
  <c r="AU18825" i="1" s="1"/>
  <c r="AS18826" i="1"/>
  <c r="AU18826" i="1" s="1"/>
  <c r="AS18827" i="1"/>
  <c r="AU18827" i="1" s="1"/>
  <c r="AS18828" i="1"/>
  <c r="AU18828" i="1" s="1"/>
  <c r="AS18829" i="1"/>
  <c r="AU18829" i="1" s="1"/>
  <c r="AS18830" i="1"/>
  <c r="AU18830" i="1" s="1"/>
  <c r="AS18831" i="1"/>
  <c r="AU18831" i="1" s="1"/>
  <c r="AS18832" i="1"/>
  <c r="AU18832" i="1" s="1"/>
  <c r="AS18833" i="1"/>
  <c r="AU18833" i="1" s="1"/>
  <c r="BS3405" i="7" s="1" a="1"/>
  <c r="BS3405" i="7" s="1"/>
  <c r="AS18834" i="1"/>
  <c r="AU18834" i="1" s="1"/>
  <c r="AS18835" i="1"/>
  <c r="AU18835" i="1" s="1"/>
  <c r="AS18836" i="1"/>
  <c r="AU18836" i="1" s="1"/>
  <c r="AS18837" i="1"/>
  <c r="AU18837" i="1" s="1"/>
  <c r="AS18838" i="1"/>
  <c r="AU18838" i="1" s="1"/>
  <c r="AS18839" i="1"/>
  <c r="AU18839" i="1" s="1"/>
  <c r="AS18840" i="1"/>
  <c r="AU18840" i="1" s="1"/>
  <c r="AS18841" i="1"/>
  <c r="AU18841" i="1" s="1"/>
  <c r="AS18842" i="1"/>
  <c r="AU18842" i="1" s="1"/>
  <c r="AS18843" i="1"/>
  <c r="AU18843" i="1" s="1"/>
  <c r="AS18844" i="1"/>
  <c r="AU18844" i="1" s="1"/>
  <c r="AS18845" i="1"/>
  <c r="AU18845" i="1" s="1"/>
  <c r="AS18846" i="1"/>
  <c r="AU18846" i="1" s="1"/>
  <c r="AS18847" i="1"/>
  <c r="AU18847" i="1" s="1"/>
  <c r="AS18848" i="1"/>
  <c r="AU18848" i="1" s="1"/>
  <c r="AS18849" i="1"/>
  <c r="AU18849" i="1" s="1"/>
  <c r="AS18850" i="1"/>
  <c r="AU18850" i="1" s="1"/>
  <c r="AS18851" i="1"/>
  <c r="AU18851" i="1" s="1"/>
  <c r="AS18852" i="1"/>
  <c r="AU18852" i="1" s="1"/>
  <c r="AS18853" i="1"/>
  <c r="AU18853" i="1" s="1"/>
  <c r="AS18854" i="1"/>
  <c r="AU18854" i="1" s="1"/>
  <c r="AS18855" i="1"/>
  <c r="AU18855" i="1" s="1"/>
  <c r="AS18856" i="1"/>
  <c r="AU18856" i="1" s="1"/>
  <c r="AS18857" i="1"/>
  <c r="AU18857" i="1" s="1"/>
  <c r="AS18858" i="1"/>
  <c r="AU18858" i="1" s="1"/>
  <c r="AS18859" i="1"/>
  <c r="AU18859" i="1" s="1"/>
  <c r="AS18860" i="1"/>
  <c r="AU18860" i="1" s="1"/>
  <c r="AS18861" i="1"/>
  <c r="AU18861" i="1" s="1"/>
  <c r="AS18862" i="1"/>
  <c r="AU18862" i="1" s="1"/>
  <c r="AS18863" i="1"/>
  <c r="AU18863" i="1" s="1"/>
  <c r="AS18864" i="1"/>
  <c r="AU18864" i="1" s="1"/>
  <c r="AS18865" i="1"/>
  <c r="AU18865" i="1" s="1"/>
  <c r="AS18866" i="1"/>
  <c r="AU18866" i="1" s="1"/>
  <c r="AS18867" i="1"/>
  <c r="AU18867" i="1" s="1"/>
  <c r="AS18868" i="1"/>
  <c r="AU18868" i="1" s="1"/>
  <c r="AS18869" i="1"/>
  <c r="AU18869" i="1" s="1"/>
  <c r="AS18870" i="1"/>
  <c r="AU18870" i="1" s="1"/>
  <c r="AS18871" i="1"/>
  <c r="AU18871" i="1" s="1"/>
  <c r="AS18872" i="1"/>
  <c r="AU18872" i="1" s="1"/>
  <c r="AS18873" i="1"/>
  <c r="AU18873" i="1" s="1"/>
  <c r="AS18874" i="1"/>
  <c r="AU18874" i="1" s="1"/>
  <c r="AS18875" i="1"/>
  <c r="AU18875" i="1" s="1"/>
  <c r="AS18876" i="1"/>
  <c r="AU18876" i="1" s="1"/>
  <c r="AS18877" i="1"/>
  <c r="AU18877" i="1" s="1"/>
  <c r="AS18878" i="1"/>
  <c r="AU18878" i="1" s="1"/>
  <c r="AS18879" i="1"/>
  <c r="AU18879" i="1" s="1"/>
  <c r="AS18880" i="1"/>
  <c r="AU18880" i="1" s="1"/>
  <c r="AS18881" i="1"/>
  <c r="AU18881" i="1" s="1"/>
  <c r="AS18882" i="1"/>
  <c r="AU18882" i="1" s="1"/>
  <c r="AS18883" i="1"/>
  <c r="AU18883" i="1" s="1"/>
  <c r="AS18884" i="1"/>
  <c r="AU18884" i="1" s="1"/>
  <c r="AS18885" i="1"/>
  <c r="AU18885" i="1" s="1"/>
  <c r="AS18886" i="1"/>
  <c r="AU18886" i="1" s="1"/>
  <c r="AS18887" i="1"/>
  <c r="AU18887" i="1" s="1"/>
  <c r="AS18888" i="1"/>
  <c r="AU18888" i="1" s="1"/>
  <c r="AS18889" i="1"/>
  <c r="AU18889" i="1" s="1"/>
  <c r="AS18890" i="1"/>
  <c r="AU18890" i="1" s="1"/>
  <c r="AS18891" i="1"/>
  <c r="AU18891" i="1" s="1"/>
  <c r="AS18892" i="1"/>
  <c r="AU18892" i="1" s="1"/>
  <c r="AS18893" i="1"/>
  <c r="AU18893" i="1" s="1"/>
  <c r="AS18894" i="1"/>
  <c r="AU18894" i="1" s="1"/>
  <c r="AS18895" i="1"/>
  <c r="AU18895" i="1" s="1"/>
  <c r="AS18896" i="1"/>
  <c r="AU18896" i="1" s="1"/>
  <c r="AS18897" i="1"/>
  <c r="AU18897" i="1" s="1"/>
  <c r="BS3173" i="7" s="1" a="1"/>
  <c r="BS3173" i="7" s="1"/>
  <c r="AS18898" i="1"/>
  <c r="AU18898" i="1" s="1"/>
  <c r="AS18899" i="1"/>
  <c r="AU18899" i="1" s="1"/>
  <c r="AS18900" i="1"/>
  <c r="AU18900" i="1" s="1"/>
  <c r="AS18901" i="1"/>
  <c r="AU18901" i="1" s="1"/>
  <c r="AS18902" i="1"/>
  <c r="AU18902" i="1" s="1"/>
  <c r="AS18903" i="1"/>
  <c r="AU18903" i="1" s="1"/>
  <c r="AS18904" i="1"/>
  <c r="AU18904" i="1" s="1"/>
  <c r="AS18905" i="1"/>
  <c r="AU18905" i="1" s="1"/>
  <c r="AS18906" i="1"/>
  <c r="AU18906" i="1" s="1"/>
  <c r="AS18907" i="1"/>
  <c r="AU18907" i="1" s="1"/>
  <c r="AS18908" i="1"/>
  <c r="AU18908" i="1" s="1"/>
  <c r="AS18909" i="1"/>
  <c r="AU18909" i="1" s="1"/>
  <c r="AS18910" i="1"/>
  <c r="AU18910" i="1" s="1"/>
  <c r="AS18911" i="1"/>
  <c r="AU18911" i="1" s="1"/>
  <c r="AS18912" i="1"/>
  <c r="AU18912" i="1" s="1"/>
  <c r="AS18913" i="1"/>
  <c r="AU18913" i="1" s="1"/>
  <c r="AS18914" i="1"/>
  <c r="AU18914" i="1" s="1"/>
  <c r="AS18915" i="1"/>
  <c r="AU18915" i="1" s="1"/>
  <c r="AS18916" i="1"/>
  <c r="AU18916" i="1" s="1"/>
  <c r="AS18917" i="1"/>
  <c r="AU18917" i="1" s="1"/>
  <c r="AS18918" i="1"/>
  <c r="AU18918" i="1" s="1"/>
  <c r="AS18919" i="1"/>
  <c r="AU18919" i="1" s="1"/>
  <c r="AS18920" i="1"/>
  <c r="AU18920" i="1" s="1"/>
  <c r="AS18921" i="1"/>
  <c r="AU18921" i="1" s="1"/>
  <c r="AS18922" i="1"/>
  <c r="AU18922" i="1" s="1"/>
  <c r="AS18923" i="1"/>
  <c r="AU18923" i="1" s="1"/>
  <c r="AS18924" i="1"/>
  <c r="AU18924" i="1" s="1"/>
  <c r="AS18925" i="1"/>
  <c r="AU18925" i="1" s="1"/>
  <c r="AS18926" i="1"/>
  <c r="AU18926" i="1" s="1"/>
  <c r="AS18927" i="1"/>
  <c r="AU18927" i="1" s="1"/>
  <c r="AS18928" i="1"/>
  <c r="AU18928" i="1" s="1"/>
  <c r="AS18929" i="1"/>
  <c r="AU18929" i="1" s="1"/>
  <c r="AS18930" i="1"/>
  <c r="AU18930" i="1" s="1"/>
  <c r="AS18931" i="1"/>
  <c r="AU18931" i="1" s="1"/>
  <c r="AS18932" i="1"/>
  <c r="AU18932" i="1" s="1"/>
  <c r="AS18933" i="1"/>
  <c r="AU18933" i="1" s="1"/>
  <c r="AS18934" i="1"/>
  <c r="AU18934" i="1" s="1"/>
  <c r="AS18935" i="1"/>
  <c r="AU18935" i="1" s="1"/>
  <c r="AS18936" i="1"/>
  <c r="AU18936" i="1" s="1"/>
  <c r="AS18937" i="1"/>
  <c r="AU18937" i="1" s="1"/>
  <c r="AS18938" i="1"/>
  <c r="AU18938" i="1" s="1"/>
  <c r="AS18939" i="1"/>
  <c r="AU18939" i="1" s="1"/>
  <c r="AS18940" i="1"/>
  <c r="AU18940" i="1" s="1"/>
  <c r="AS18941" i="1"/>
  <c r="AU18941" i="1" s="1"/>
  <c r="AS18942" i="1"/>
  <c r="AU18942" i="1" s="1"/>
  <c r="AS18943" i="1"/>
  <c r="AU18943" i="1" s="1"/>
  <c r="BS321" i="7" s="1" a="1"/>
  <c r="BS321" i="7" s="1"/>
  <c r="AS18944" i="1"/>
  <c r="AU18944" i="1" s="1"/>
  <c r="BS3390" i="7" s="1" a="1"/>
  <c r="BS3390" i="7" s="1"/>
  <c r="AS18945" i="1"/>
  <c r="AU18945" i="1" s="1"/>
  <c r="AS18946" i="1"/>
  <c r="AU18946" i="1" s="1"/>
  <c r="AS18947" i="1"/>
  <c r="AU18947" i="1" s="1"/>
  <c r="AS18948" i="1"/>
  <c r="AU18948" i="1" s="1"/>
  <c r="BS3748" i="7" s="1" a="1"/>
  <c r="BS3748" i="7" s="1"/>
  <c r="AS18949" i="1"/>
  <c r="AU18949" i="1" s="1"/>
  <c r="AS18950" i="1"/>
  <c r="AU18950" i="1" s="1"/>
  <c r="AS18951" i="1"/>
  <c r="AU18951" i="1" s="1"/>
  <c r="AS18952" i="1"/>
  <c r="AU18952" i="1" s="1"/>
  <c r="AS18953" i="1"/>
  <c r="AU18953" i="1" s="1"/>
  <c r="AS18954" i="1"/>
  <c r="AU18954" i="1" s="1"/>
  <c r="AS18955" i="1"/>
  <c r="AU18955" i="1" s="1"/>
  <c r="AS18956" i="1"/>
  <c r="AU18956" i="1" s="1"/>
  <c r="AS18957" i="1"/>
  <c r="AU18957" i="1" s="1"/>
  <c r="AS18958" i="1"/>
  <c r="AU18958" i="1" s="1"/>
  <c r="AS18959" i="1"/>
  <c r="AU18959" i="1" s="1"/>
  <c r="AS18960" i="1"/>
  <c r="AU18960" i="1" s="1"/>
  <c r="AS18961" i="1"/>
  <c r="AU18961" i="1" s="1"/>
  <c r="AS18962" i="1"/>
  <c r="AU18962" i="1" s="1"/>
  <c r="AS18963" i="1"/>
  <c r="AU18963" i="1" s="1"/>
  <c r="AS18964" i="1"/>
  <c r="AU18964" i="1" s="1"/>
  <c r="AS18965" i="1"/>
  <c r="AU18965" i="1" s="1"/>
  <c r="AS18966" i="1"/>
  <c r="AU18966" i="1" s="1"/>
  <c r="AS18967" i="1"/>
  <c r="AU18967" i="1" s="1"/>
  <c r="AS18968" i="1"/>
  <c r="AU18968" i="1" s="1"/>
  <c r="AS18969" i="1"/>
  <c r="AU18969" i="1" s="1"/>
  <c r="AS18970" i="1"/>
  <c r="AU18970" i="1" s="1"/>
  <c r="AS18971" i="1"/>
  <c r="AU18971" i="1" s="1"/>
  <c r="AS18972" i="1"/>
  <c r="AU18972" i="1" s="1"/>
  <c r="AS18973" i="1"/>
  <c r="AU18973" i="1" s="1"/>
  <c r="AS18974" i="1"/>
  <c r="AU18974" i="1" s="1"/>
  <c r="AS18975" i="1"/>
  <c r="AU18975" i="1" s="1"/>
  <c r="AS18976" i="1"/>
  <c r="AU18976" i="1" s="1"/>
  <c r="AS18977" i="1"/>
  <c r="AU18977" i="1" s="1"/>
  <c r="AS18978" i="1"/>
  <c r="AU18978" i="1" s="1"/>
  <c r="AS18979" i="1"/>
  <c r="AU18979" i="1" s="1"/>
  <c r="AS18980" i="1"/>
  <c r="AU18980" i="1" s="1"/>
  <c r="AS18981" i="1"/>
  <c r="AU18981" i="1" s="1"/>
  <c r="AS18982" i="1"/>
  <c r="AU18982" i="1" s="1"/>
  <c r="AS18983" i="1"/>
  <c r="AU18983" i="1" s="1"/>
  <c r="AS18984" i="1"/>
  <c r="AU18984" i="1" s="1"/>
  <c r="AS18985" i="1"/>
  <c r="AU18985" i="1" s="1"/>
  <c r="AS18986" i="1"/>
  <c r="AU18986" i="1" s="1"/>
  <c r="AS18987" i="1"/>
  <c r="AU18987" i="1" s="1"/>
  <c r="AS18988" i="1"/>
  <c r="AU18988" i="1" s="1"/>
  <c r="AS18989" i="1"/>
  <c r="AU18989" i="1" s="1"/>
  <c r="AS18990" i="1"/>
  <c r="AU18990" i="1" s="1"/>
  <c r="AS18991" i="1"/>
  <c r="AU18991" i="1" s="1"/>
  <c r="AS18992" i="1"/>
  <c r="AU18992" i="1" s="1"/>
  <c r="AS18993" i="1"/>
  <c r="AU18993" i="1" s="1"/>
  <c r="AS18994" i="1"/>
  <c r="AU18994" i="1" s="1"/>
  <c r="AS18995" i="1"/>
  <c r="AU18995" i="1" s="1"/>
  <c r="AS18996" i="1"/>
  <c r="AU18996" i="1" s="1"/>
  <c r="AS18997" i="1"/>
  <c r="AU18997" i="1" s="1"/>
  <c r="AS18998" i="1"/>
  <c r="AU18998" i="1" s="1"/>
  <c r="AS18999" i="1"/>
  <c r="AU18999" i="1" s="1"/>
  <c r="AS19000" i="1"/>
  <c r="AU19000" i="1" s="1"/>
  <c r="AS19001" i="1"/>
  <c r="AU19001" i="1" s="1"/>
  <c r="AS19002" i="1"/>
  <c r="AU19002" i="1" s="1"/>
  <c r="AS19003" i="1"/>
  <c r="AU19003" i="1" s="1"/>
  <c r="AS19004" i="1"/>
  <c r="AU19004" i="1" s="1"/>
  <c r="AS19005" i="1"/>
  <c r="AU19005" i="1" s="1"/>
  <c r="AS19006" i="1"/>
  <c r="AU19006" i="1" s="1"/>
  <c r="AS19007" i="1"/>
  <c r="AU19007" i="1" s="1"/>
  <c r="AS19008" i="1"/>
  <c r="AU19008" i="1" s="1"/>
  <c r="AS19009" i="1"/>
  <c r="AU19009" i="1" s="1"/>
  <c r="AS19010" i="1"/>
  <c r="AU19010" i="1" s="1"/>
  <c r="AS19011" i="1"/>
  <c r="AU19011" i="1" s="1"/>
  <c r="AS19012" i="1"/>
  <c r="AU19012" i="1" s="1"/>
  <c r="AS19013" i="1"/>
  <c r="AU19013" i="1" s="1"/>
  <c r="AS19014" i="1"/>
  <c r="AU19014" i="1" s="1"/>
  <c r="AS19015" i="1"/>
  <c r="AU19015" i="1" s="1"/>
  <c r="AS19016" i="1"/>
  <c r="AU19016" i="1" s="1"/>
  <c r="AS19017" i="1"/>
  <c r="AU19017" i="1" s="1"/>
  <c r="AS19018" i="1"/>
  <c r="AU19018" i="1" s="1"/>
  <c r="AS19019" i="1"/>
  <c r="AU19019" i="1" s="1"/>
  <c r="AS19020" i="1"/>
  <c r="AU19020" i="1" s="1"/>
  <c r="AS19021" i="1"/>
  <c r="AU19021" i="1" s="1"/>
  <c r="AS19022" i="1"/>
  <c r="AU19022" i="1" s="1"/>
  <c r="AS19023" i="1"/>
  <c r="AU19023" i="1" s="1"/>
  <c r="AS19024" i="1"/>
  <c r="AU19024" i="1" s="1"/>
  <c r="AS19025" i="1"/>
  <c r="AU19025" i="1" s="1"/>
  <c r="AS19026" i="1"/>
  <c r="AU19026" i="1" s="1"/>
  <c r="AS19027" i="1"/>
  <c r="AU19027" i="1" s="1"/>
  <c r="AS19028" i="1"/>
  <c r="AU19028" i="1" s="1"/>
  <c r="AS19029" i="1"/>
  <c r="AU19029" i="1" s="1"/>
  <c r="AS19030" i="1"/>
  <c r="AU19030" i="1" s="1"/>
  <c r="AS19031" i="1"/>
  <c r="AU19031" i="1" s="1"/>
  <c r="AS19032" i="1"/>
  <c r="AU19032" i="1" s="1"/>
  <c r="AS19033" i="1"/>
  <c r="AU19033" i="1" s="1"/>
  <c r="AS19034" i="1"/>
  <c r="AU19034" i="1" s="1"/>
  <c r="AS19035" i="1"/>
  <c r="AU19035" i="1" s="1"/>
  <c r="AS19036" i="1"/>
  <c r="AU19036" i="1" s="1"/>
  <c r="AS19037" i="1"/>
  <c r="AU19037" i="1" s="1"/>
  <c r="AS19038" i="1"/>
  <c r="AU19038" i="1" s="1"/>
  <c r="AS19039" i="1"/>
  <c r="AU19039" i="1" s="1"/>
  <c r="AS19040" i="1"/>
  <c r="AU19040" i="1" s="1"/>
  <c r="AS19041" i="1"/>
  <c r="AU19041" i="1" s="1"/>
  <c r="AS19042" i="1"/>
  <c r="AU19042" i="1" s="1"/>
  <c r="AS19043" i="1"/>
  <c r="AU19043" i="1" s="1"/>
  <c r="AS19044" i="1"/>
  <c r="AU19044" i="1" s="1"/>
  <c r="AS19045" i="1"/>
  <c r="AU19045" i="1" s="1"/>
  <c r="AS19046" i="1"/>
  <c r="AU19046" i="1" s="1"/>
  <c r="AS19047" i="1"/>
  <c r="AU19047" i="1" s="1"/>
  <c r="AS19048" i="1"/>
  <c r="AU19048" i="1" s="1"/>
  <c r="AS19049" i="1"/>
  <c r="AU19049" i="1" s="1"/>
  <c r="BS483" i="7" s="1" a="1"/>
  <c r="BS483" i="7" s="1"/>
  <c r="AS19050" i="1"/>
  <c r="AU19050" i="1" s="1"/>
  <c r="AS19051" i="1"/>
  <c r="AU19051" i="1" s="1"/>
  <c r="AS19052" i="1"/>
  <c r="AU19052" i="1" s="1"/>
  <c r="AS19053" i="1"/>
  <c r="AU19053" i="1" s="1"/>
  <c r="AS19054" i="1"/>
  <c r="AU19054" i="1" s="1"/>
  <c r="AS19055" i="1"/>
  <c r="AU19055" i="1" s="1"/>
  <c r="AS19056" i="1"/>
  <c r="AU19056" i="1" s="1"/>
  <c r="AS19057" i="1"/>
  <c r="AU19057" i="1" s="1"/>
  <c r="AS19058" i="1"/>
  <c r="AU19058" i="1" s="1"/>
  <c r="AS19059" i="1"/>
  <c r="AU19059" i="1" s="1"/>
  <c r="AS19060" i="1"/>
  <c r="AU19060" i="1" s="1"/>
  <c r="AS19061" i="1"/>
  <c r="AU19061" i="1" s="1"/>
  <c r="AS19062" i="1"/>
  <c r="AU19062" i="1" s="1"/>
  <c r="AS19063" i="1"/>
  <c r="AU19063" i="1" s="1"/>
  <c r="BS676" i="7" s="1" a="1"/>
  <c r="BS676" i="7" s="1"/>
  <c r="AS19064" i="1"/>
  <c r="AU19064" i="1" s="1"/>
  <c r="AS19065" i="1"/>
  <c r="AU19065" i="1" s="1"/>
  <c r="AS19066" i="1"/>
  <c r="AU19066" i="1" s="1"/>
  <c r="AS19067" i="1"/>
  <c r="AU19067" i="1" s="1"/>
  <c r="AS19068" i="1"/>
  <c r="AU19068" i="1" s="1"/>
  <c r="AS19069" i="1"/>
  <c r="AU19069" i="1" s="1"/>
  <c r="AS19070" i="1"/>
  <c r="AU19070" i="1" s="1"/>
  <c r="AS19071" i="1"/>
  <c r="AU19071" i="1" s="1"/>
  <c r="AS19072" i="1"/>
  <c r="AU19072" i="1" s="1"/>
  <c r="AS19073" i="1"/>
  <c r="AU19073" i="1" s="1"/>
  <c r="AS19074" i="1"/>
  <c r="AU19074" i="1" s="1"/>
  <c r="AS19075" i="1"/>
  <c r="AU19075" i="1" s="1"/>
  <c r="AS19076" i="1"/>
  <c r="AU19076" i="1" s="1"/>
  <c r="AS19077" i="1"/>
  <c r="AU19077" i="1" s="1"/>
  <c r="AS19078" i="1"/>
  <c r="AU19078" i="1" s="1"/>
  <c r="AS19079" i="1"/>
  <c r="AU19079" i="1" s="1"/>
  <c r="AS19080" i="1"/>
  <c r="AU19080" i="1" s="1"/>
  <c r="AS19081" i="1"/>
  <c r="AU19081" i="1" s="1"/>
  <c r="AS19082" i="1"/>
  <c r="AU19082" i="1" s="1"/>
  <c r="AS19083" i="1"/>
  <c r="AU19083" i="1" s="1"/>
  <c r="AS19084" i="1"/>
  <c r="AU19084" i="1" s="1"/>
  <c r="AS19085" i="1"/>
  <c r="AU19085" i="1" s="1"/>
  <c r="AS19086" i="1"/>
  <c r="AU19086" i="1" s="1"/>
  <c r="AS19087" i="1"/>
  <c r="AU19087" i="1" s="1"/>
  <c r="AS19088" i="1"/>
  <c r="AU19088" i="1" s="1"/>
  <c r="AS19089" i="1"/>
  <c r="AU19089" i="1" s="1"/>
  <c r="AS19090" i="1"/>
  <c r="AU19090" i="1" s="1"/>
  <c r="AS19091" i="1"/>
  <c r="AU19091" i="1" s="1"/>
  <c r="AS19092" i="1"/>
  <c r="AU19092" i="1" s="1"/>
  <c r="AS19093" i="1"/>
  <c r="AU19093" i="1" s="1"/>
  <c r="AS19094" i="1"/>
  <c r="AU19094" i="1" s="1"/>
  <c r="AS19095" i="1"/>
  <c r="AU19095" i="1" s="1"/>
  <c r="AS19096" i="1"/>
  <c r="AU19096" i="1" s="1"/>
  <c r="AS19097" i="1"/>
  <c r="AU19097" i="1" s="1"/>
  <c r="AS19098" i="1"/>
  <c r="AU19098" i="1" s="1"/>
  <c r="AS19099" i="1"/>
  <c r="AU19099" i="1" s="1"/>
  <c r="AS19100" i="1"/>
  <c r="AU19100" i="1" s="1"/>
  <c r="AS19101" i="1"/>
  <c r="AU19101" i="1" s="1"/>
  <c r="AS19102" i="1"/>
  <c r="AU19102" i="1" s="1"/>
  <c r="AS19103" i="1"/>
  <c r="AU19103" i="1" s="1"/>
  <c r="AS19104" i="1"/>
  <c r="AU19104" i="1" s="1"/>
  <c r="AS19105" i="1"/>
  <c r="AU19105" i="1" s="1"/>
  <c r="AS19106" i="1"/>
  <c r="AU19106" i="1" s="1"/>
  <c r="AS19107" i="1"/>
  <c r="AU19107" i="1" s="1"/>
  <c r="AS19108" i="1"/>
  <c r="AU19108" i="1" s="1"/>
  <c r="AS19109" i="1"/>
  <c r="AU19109" i="1" s="1"/>
  <c r="AS19110" i="1"/>
  <c r="AU19110" i="1" s="1"/>
  <c r="AS19111" i="1"/>
  <c r="AU19111" i="1" s="1"/>
  <c r="AS19112" i="1"/>
  <c r="AU19112" i="1" s="1"/>
  <c r="AS19113" i="1"/>
  <c r="AU19113" i="1" s="1"/>
  <c r="AS19114" i="1"/>
  <c r="AU19114" i="1" s="1"/>
  <c r="AS19115" i="1"/>
  <c r="AU19115" i="1" s="1"/>
  <c r="AS19116" i="1"/>
  <c r="AU19116" i="1" s="1"/>
  <c r="AS19117" i="1"/>
  <c r="AU19117" i="1" s="1"/>
  <c r="AS19118" i="1"/>
  <c r="AU19118" i="1" s="1"/>
  <c r="AS19119" i="1"/>
  <c r="AU19119" i="1" s="1"/>
  <c r="AS19120" i="1"/>
  <c r="AU19120" i="1" s="1"/>
  <c r="AS19121" i="1"/>
  <c r="AU19121" i="1" s="1"/>
  <c r="AS19122" i="1"/>
  <c r="AU19122" i="1" s="1"/>
  <c r="AS19123" i="1"/>
  <c r="AU19123" i="1" s="1"/>
  <c r="AS19124" i="1"/>
  <c r="AU19124" i="1" s="1"/>
  <c r="AS19125" i="1"/>
  <c r="AU19125" i="1" s="1"/>
  <c r="AS19126" i="1"/>
  <c r="AU19126" i="1" s="1"/>
  <c r="AS19127" i="1"/>
  <c r="AU19127" i="1" s="1"/>
  <c r="AS19128" i="1"/>
  <c r="AU19128" i="1" s="1"/>
  <c r="AS19129" i="1"/>
  <c r="AU19129" i="1" s="1"/>
  <c r="AS19130" i="1"/>
  <c r="AU19130" i="1" s="1"/>
  <c r="AS19131" i="1"/>
  <c r="AU19131" i="1" s="1"/>
  <c r="AS19132" i="1"/>
  <c r="AU19132" i="1" s="1"/>
  <c r="AS19133" i="1"/>
  <c r="AU19133" i="1" s="1"/>
  <c r="AS19134" i="1"/>
  <c r="AU19134" i="1" s="1"/>
  <c r="AS19135" i="1"/>
  <c r="AU19135" i="1" s="1"/>
  <c r="AS19136" i="1"/>
  <c r="AU19136" i="1" s="1"/>
  <c r="AS19137" i="1"/>
  <c r="AU19137" i="1" s="1"/>
  <c r="AS19138" i="1"/>
  <c r="AU19138" i="1" s="1"/>
  <c r="AS19139" i="1"/>
  <c r="AU19139" i="1" s="1"/>
  <c r="AS19140" i="1"/>
  <c r="AU19140" i="1" s="1"/>
  <c r="AS19141" i="1"/>
  <c r="AU19141" i="1" s="1"/>
  <c r="AS19142" i="1"/>
  <c r="AU19142" i="1" s="1"/>
  <c r="AS19143" i="1"/>
  <c r="AU19143" i="1" s="1"/>
  <c r="AS19144" i="1"/>
  <c r="AU19144" i="1" s="1"/>
  <c r="BS3743" i="7" s="1" a="1"/>
  <c r="BS3743" i="7" s="1"/>
  <c r="AS19145" i="1"/>
  <c r="AU19145" i="1" s="1"/>
  <c r="BS3332" i="7" s="1" a="1"/>
  <c r="BS3332" i="7" s="1"/>
  <c r="AS19146" i="1"/>
  <c r="AU19146" i="1" s="1"/>
  <c r="AS19147" i="1"/>
  <c r="AU19147" i="1" s="1"/>
  <c r="AS19148" i="1"/>
  <c r="AU19148" i="1" s="1"/>
  <c r="AS19149" i="1"/>
  <c r="AU19149" i="1" s="1"/>
  <c r="AS19150" i="1"/>
  <c r="AU19150" i="1" s="1"/>
  <c r="AS19151" i="1"/>
  <c r="AU19151" i="1" s="1"/>
  <c r="AS19152" i="1"/>
  <c r="AU19152" i="1" s="1"/>
  <c r="AS19153" i="1"/>
  <c r="AU19153" i="1" s="1"/>
  <c r="AS19154" i="1"/>
  <c r="AU19154" i="1" s="1"/>
  <c r="AS19155" i="1"/>
  <c r="AU19155" i="1" s="1"/>
  <c r="AS19156" i="1"/>
  <c r="AU19156" i="1" s="1"/>
  <c r="AS19157" i="1"/>
  <c r="AU19157" i="1" s="1"/>
  <c r="AS19158" i="1"/>
  <c r="AU19158" i="1" s="1"/>
  <c r="AS19159" i="1"/>
  <c r="AU19159" i="1" s="1"/>
  <c r="AS19160" i="1"/>
  <c r="AU19160" i="1" s="1"/>
  <c r="AS19161" i="1"/>
  <c r="AU19161" i="1" s="1"/>
  <c r="AS19162" i="1"/>
  <c r="AU19162" i="1" s="1"/>
  <c r="AS19163" i="1"/>
  <c r="AU19163" i="1" s="1"/>
  <c r="AS19164" i="1"/>
  <c r="AU19164" i="1" s="1"/>
  <c r="AS19165" i="1"/>
  <c r="AU19165" i="1" s="1"/>
  <c r="AS19166" i="1"/>
  <c r="AU19166" i="1" s="1"/>
  <c r="AS19167" i="1"/>
  <c r="AU19167" i="1" s="1"/>
  <c r="AS19168" i="1"/>
  <c r="AU19168" i="1" s="1"/>
  <c r="AS19169" i="1"/>
  <c r="AU19169" i="1" s="1"/>
  <c r="AS19170" i="1"/>
  <c r="AU19170" i="1" s="1"/>
  <c r="AS19171" i="1"/>
  <c r="AU19171" i="1" s="1"/>
  <c r="AS19172" i="1"/>
  <c r="AU19172" i="1" s="1"/>
  <c r="AS19173" i="1"/>
  <c r="AU19173" i="1" s="1"/>
  <c r="AS19174" i="1"/>
  <c r="AU19174" i="1" s="1"/>
  <c r="AS19175" i="1"/>
  <c r="AU19175" i="1" s="1"/>
  <c r="AS19176" i="1"/>
  <c r="AU19176" i="1" s="1"/>
  <c r="AS19177" i="1"/>
  <c r="AU19177" i="1" s="1"/>
  <c r="AS19178" i="1"/>
  <c r="AU19178" i="1" s="1"/>
  <c r="AS19179" i="1"/>
  <c r="AU19179" i="1" s="1"/>
  <c r="AS19180" i="1"/>
  <c r="AU19180" i="1" s="1"/>
  <c r="AS19181" i="1"/>
  <c r="AU19181" i="1" s="1"/>
  <c r="AS19182" i="1"/>
  <c r="AU19182" i="1" s="1"/>
  <c r="AS19183" i="1"/>
  <c r="AU19183" i="1" s="1"/>
  <c r="AS19184" i="1"/>
  <c r="AU19184" i="1" s="1"/>
  <c r="AS19185" i="1"/>
  <c r="AU19185" i="1" s="1"/>
  <c r="BS3609" i="7" s="1" a="1"/>
  <c r="BS3609" i="7" s="1"/>
  <c r="AS19186" i="1"/>
  <c r="AU19186" i="1" s="1"/>
  <c r="AS19187" i="1"/>
  <c r="AU19187" i="1" s="1"/>
  <c r="AS19188" i="1"/>
  <c r="AU19188" i="1" s="1"/>
  <c r="AS19189" i="1"/>
  <c r="AU19189" i="1" s="1"/>
  <c r="AS19190" i="1"/>
  <c r="AU19190" i="1" s="1"/>
  <c r="AS19191" i="1"/>
  <c r="AU19191" i="1" s="1"/>
  <c r="AS19192" i="1"/>
  <c r="AU19192" i="1" s="1"/>
  <c r="AS19193" i="1"/>
  <c r="AU19193" i="1" s="1"/>
  <c r="AS19194" i="1"/>
  <c r="AU19194" i="1" s="1"/>
  <c r="AS19195" i="1"/>
  <c r="AU19195" i="1" s="1"/>
  <c r="AS19196" i="1"/>
  <c r="AU19196" i="1" s="1"/>
  <c r="AS19197" i="1"/>
  <c r="AU19197" i="1" s="1"/>
  <c r="AS19198" i="1"/>
  <c r="AU19198" i="1" s="1"/>
  <c r="AS19199" i="1"/>
  <c r="AU19199" i="1" s="1"/>
  <c r="AS19200" i="1"/>
  <c r="AU19200" i="1" s="1"/>
  <c r="AS19201" i="1"/>
  <c r="AU19201" i="1" s="1"/>
  <c r="AS19202" i="1"/>
  <c r="AU19202" i="1" s="1"/>
  <c r="AS19203" i="1"/>
  <c r="AU19203" i="1" s="1"/>
  <c r="AS19204" i="1"/>
  <c r="AU19204" i="1" s="1"/>
  <c r="AS19205" i="1"/>
  <c r="AU19205" i="1" s="1"/>
  <c r="AS19206" i="1"/>
  <c r="AU19206" i="1" s="1"/>
  <c r="AS19207" i="1"/>
  <c r="AU19207" i="1" s="1"/>
  <c r="AS19208" i="1"/>
  <c r="AU19208" i="1" s="1"/>
  <c r="AS19209" i="1"/>
  <c r="AU19209" i="1" s="1"/>
  <c r="AS19210" i="1"/>
  <c r="AU19210" i="1" s="1"/>
  <c r="AS19211" i="1"/>
  <c r="AU19211" i="1" s="1"/>
  <c r="AS19212" i="1"/>
  <c r="AU19212" i="1" s="1"/>
  <c r="AS19213" i="1"/>
  <c r="AU19213" i="1" s="1"/>
  <c r="AS19214" i="1"/>
  <c r="AU19214" i="1" s="1"/>
  <c r="AS19215" i="1"/>
  <c r="AU19215" i="1" s="1"/>
  <c r="AS19216" i="1"/>
  <c r="AU19216" i="1" s="1"/>
  <c r="AS19217" i="1"/>
  <c r="AU19217" i="1" s="1"/>
  <c r="AS19218" i="1"/>
  <c r="AU19218" i="1" s="1"/>
  <c r="AS19219" i="1"/>
  <c r="AU19219" i="1" s="1"/>
  <c r="AS19220" i="1"/>
  <c r="AU19220" i="1" s="1"/>
  <c r="AS19221" i="1"/>
  <c r="AU19221" i="1" s="1"/>
  <c r="AS19222" i="1"/>
  <c r="AU19222" i="1" s="1"/>
  <c r="AS19223" i="1"/>
  <c r="AU19223" i="1" s="1"/>
  <c r="AS19224" i="1"/>
  <c r="AU19224" i="1" s="1"/>
  <c r="AS19225" i="1"/>
  <c r="AU19225" i="1" s="1"/>
  <c r="AS19226" i="1"/>
  <c r="AU19226" i="1" s="1"/>
  <c r="AS19227" i="1"/>
  <c r="AU19227" i="1" s="1"/>
  <c r="AS19228" i="1"/>
  <c r="AU19228" i="1" s="1"/>
  <c r="AS19229" i="1"/>
  <c r="AU19229" i="1" s="1"/>
  <c r="AS19230" i="1"/>
  <c r="AU19230" i="1" s="1"/>
  <c r="AS19231" i="1"/>
  <c r="AU19231" i="1" s="1"/>
  <c r="AS19232" i="1"/>
  <c r="AU19232" i="1" s="1"/>
  <c r="AS19233" i="1"/>
  <c r="AU19233" i="1" s="1"/>
  <c r="AS19234" i="1"/>
  <c r="AU19234" i="1" s="1"/>
  <c r="AS19235" i="1"/>
  <c r="AU19235" i="1" s="1"/>
  <c r="AS19236" i="1"/>
  <c r="AU19236" i="1" s="1"/>
  <c r="AS19237" i="1"/>
  <c r="AU19237" i="1" s="1"/>
  <c r="AS19238" i="1"/>
  <c r="AU19238" i="1" s="1"/>
  <c r="BS452" i="7" s="1" a="1"/>
  <c r="BS452" i="7" s="1"/>
  <c r="AS19239" i="1"/>
  <c r="AU19239" i="1" s="1"/>
  <c r="AS19240" i="1"/>
  <c r="AU19240" i="1" s="1"/>
  <c r="AS19241" i="1"/>
  <c r="AU19241" i="1" s="1"/>
  <c r="AS19242" i="1"/>
  <c r="AU19242" i="1" s="1"/>
  <c r="AS19243" i="1"/>
  <c r="AU19243" i="1" s="1"/>
  <c r="AS19244" i="1"/>
  <c r="AU19244" i="1" s="1"/>
  <c r="AS19245" i="1"/>
  <c r="AU19245" i="1" s="1"/>
  <c r="AS19246" i="1"/>
  <c r="AU19246" i="1" s="1"/>
  <c r="AS19247" i="1"/>
  <c r="AU19247" i="1" s="1"/>
  <c r="AS19248" i="1"/>
  <c r="AU19248" i="1" s="1"/>
  <c r="AS19249" i="1"/>
  <c r="AU19249" i="1" s="1"/>
  <c r="AS19250" i="1"/>
  <c r="AU19250" i="1" s="1"/>
  <c r="AS19251" i="1"/>
  <c r="AU19251" i="1" s="1"/>
  <c r="AS19252" i="1"/>
  <c r="AU19252" i="1" s="1"/>
  <c r="AS19253" i="1"/>
  <c r="AU19253" i="1" s="1"/>
  <c r="AS19254" i="1"/>
  <c r="AU19254" i="1" s="1"/>
  <c r="AS19255" i="1"/>
  <c r="AU19255" i="1" s="1"/>
  <c r="AS19256" i="1"/>
  <c r="AU19256" i="1" s="1"/>
  <c r="AS19257" i="1"/>
  <c r="AU19257" i="1" s="1"/>
  <c r="AS19258" i="1"/>
  <c r="AU19258" i="1" s="1"/>
  <c r="AS19259" i="1"/>
  <c r="AU19259" i="1" s="1"/>
  <c r="AS19260" i="1"/>
  <c r="AU19260" i="1" s="1"/>
  <c r="AS19261" i="1"/>
  <c r="AU19261" i="1" s="1"/>
  <c r="AS19262" i="1"/>
  <c r="AU19262" i="1" s="1"/>
  <c r="AS19263" i="1"/>
  <c r="AU19263" i="1" s="1"/>
  <c r="AS19264" i="1"/>
  <c r="AU19264" i="1" s="1"/>
  <c r="AS19265" i="1"/>
  <c r="AU19265" i="1" s="1"/>
  <c r="AS19266" i="1"/>
  <c r="AU19266" i="1" s="1"/>
  <c r="AS19267" i="1"/>
  <c r="AU19267" i="1" s="1"/>
  <c r="AS19268" i="1"/>
  <c r="AU19268" i="1" s="1"/>
  <c r="AS19269" i="1"/>
  <c r="AU19269" i="1" s="1"/>
  <c r="AS19270" i="1"/>
  <c r="AU19270" i="1" s="1"/>
  <c r="AS19271" i="1"/>
  <c r="AU19271" i="1" s="1"/>
  <c r="AS19272" i="1"/>
  <c r="AU19272" i="1" s="1"/>
  <c r="AS19273" i="1"/>
  <c r="AU19273" i="1" s="1"/>
  <c r="AS19274" i="1"/>
  <c r="AU19274" i="1" s="1"/>
  <c r="AS19275" i="1"/>
  <c r="AU19275" i="1" s="1"/>
  <c r="AS19276" i="1"/>
  <c r="AU19276" i="1" s="1"/>
  <c r="AS19277" i="1"/>
  <c r="AU19277" i="1" s="1"/>
  <c r="AS19278" i="1"/>
  <c r="AU19278" i="1" s="1"/>
  <c r="AS19279" i="1"/>
  <c r="AU19279" i="1" s="1"/>
  <c r="AS19280" i="1"/>
  <c r="AU19280" i="1" s="1"/>
  <c r="AS19281" i="1"/>
  <c r="AU19281" i="1" s="1"/>
  <c r="AS19282" i="1"/>
  <c r="AU19282" i="1" s="1"/>
  <c r="AS19283" i="1"/>
  <c r="AU19283" i="1" s="1"/>
  <c r="AS19284" i="1"/>
  <c r="AU19284" i="1" s="1"/>
  <c r="AS19285" i="1"/>
  <c r="AU19285" i="1" s="1"/>
  <c r="AS19286" i="1"/>
  <c r="AU19286" i="1" s="1"/>
  <c r="AS19287" i="1"/>
  <c r="AU19287" i="1" s="1"/>
  <c r="AS19288" i="1"/>
  <c r="AU19288" i="1" s="1"/>
  <c r="AS19289" i="1"/>
  <c r="AU19289" i="1" s="1"/>
  <c r="AS19290" i="1"/>
  <c r="AU19290" i="1" s="1"/>
  <c r="AS19291" i="1"/>
  <c r="AU19291" i="1" s="1"/>
  <c r="AS19292" i="1"/>
  <c r="AU19292" i="1" s="1"/>
  <c r="AS19293" i="1"/>
  <c r="AU19293" i="1" s="1"/>
  <c r="AS19294" i="1"/>
  <c r="AU19294" i="1" s="1"/>
  <c r="AS19295" i="1"/>
  <c r="AU19295" i="1" s="1"/>
  <c r="AS19296" i="1"/>
  <c r="AU19296" i="1" s="1"/>
  <c r="AS19297" i="1"/>
  <c r="AU19297" i="1" s="1"/>
  <c r="AS19298" i="1"/>
  <c r="AU19298" i="1" s="1"/>
  <c r="AS19299" i="1"/>
  <c r="AU19299" i="1" s="1"/>
  <c r="AS19300" i="1"/>
  <c r="AU19300" i="1" s="1"/>
  <c r="AS19301" i="1"/>
  <c r="AU19301" i="1" s="1"/>
  <c r="AS19302" i="1"/>
  <c r="AU19302" i="1" s="1"/>
  <c r="AS19303" i="1"/>
  <c r="AU19303" i="1" s="1"/>
  <c r="AS19304" i="1"/>
  <c r="AU19304" i="1" s="1"/>
  <c r="AS19305" i="1"/>
  <c r="AU19305" i="1" s="1"/>
  <c r="AS19306" i="1"/>
  <c r="AU19306" i="1" s="1"/>
  <c r="AS19307" i="1"/>
  <c r="AU19307" i="1" s="1"/>
  <c r="AS19308" i="1"/>
  <c r="AU19308" i="1" s="1"/>
  <c r="AS19309" i="1"/>
  <c r="AU19309" i="1" s="1"/>
  <c r="AS19310" i="1"/>
  <c r="AU19310" i="1" s="1"/>
  <c r="AS19311" i="1"/>
  <c r="AU19311" i="1" s="1"/>
  <c r="AS19312" i="1"/>
  <c r="AU19312" i="1" s="1"/>
  <c r="AS19313" i="1"/>
  <c r="AU19313" i="1" s="1"/>
  <c r="AS19314" i="1"/>
  <c r="AU19314" i="1" s="1"/>
  <c r="AS19315" i="1"/>
  <c r="AU19315" i="1" s="1"/>
  <c r="AS19316" i="1"/>
  <c r="AU19316" i="1" s="1"/>
  <c r="AS19317" i="1"/>
  <c r="AU19317" i="1" s="1"/>
  <c r="AS19318" i="1"/>
  <c r="AU19318" i="1" s="1"/>
  <c r="AS19319" i="1"/>
  <c r="AU19319" i="1" s="1"/>
  <c r="AS19320" i="1"/>
  <c r="AU19320" i="1" s="1"/>
  <c r="AS19321" i="1"/>
  <c r="AU19321" i="1" s="1"/>
  <c r="AS19322" i="1"/>
  <c r="AU19322" i="1" s="1"/>
  <c r="AS19323" i="1"/>
  <c r="AU19323" i="1" s="1"/>
  <c r="AS19324" i="1"/>
  <c r="AU19324" i="1" s="1"/>
  <c r="AS19325" i="1"/>
  <c r="AU19325" i="1" s="1"/>
  <c r="AS19326" i="1"/>
  <c r="AU19326" i="1" s="1"/>
  <c r="AS19327" i="1"/>
  <c r="AU19327" i="1" s="1"/>
  <c r="AS19328" i="1"/>
  <c r="AU19328" i="1" s="1"/>
  <c r="AS19329" i="1"/>
  <c r="AU19329" i="1" s="1"/>
  <c r="AS19330" i="1"/>
  <c r="AU19330" i="1" s="1"/>
  <c r="AS19331" i="1"/>
  <c r="AU19331" i="1" s="1"/>
  <c r="AS19332" i="1"/>
  <c r="AU19332" i="1" s="1"/>
  <c r="AS19333" i="1"/>
  <c r="AU19333" i="1" s="1"/>
  <c r="AS19334" i="1"/>
  <c r="AU19334" i="1" s="1"/>
  <c r="AS19335" i="1"/>
  <c r="AU19335" i="1" s="1"/>
  <c r="AS19336" i="1"/>
  <c r="AU19336" i="1" s="1"/>
  <c r="AS19337" i="1"/>
  <c r="AU19337" i="1" s="1"/>
  <c r="AS19338" i="1"/>
  <c r="AU19338" i="1" s="1"/>
  <c r="AS19339" i="1"/>
  <c r="AU19339" i="1" s="1"/>
  <c r="AS19340" i="1"/>
  <c r="AU19340" i="1" s="1"/>
  <c r="AS19341" i="1"/>
  <c r="AU19341" i="1" s="1"/>
  <c r="AS19342" i="1"/>
  <c r="AU19342" i="1" s="1"/>
  <c r="AS19343" i="1"/>
  <c r="AU19343" i="1" s="1"/>
  <c r="AS19344" i="1"/>
  <c r="AU19344" i="1" s="1"/>
  <c r="AS19345" i="1"/>
  <c r="AU19345" i="1" s="1"/>
  <c r="AS19346" i="1"/>
  <c r="AU19346" i="1" s="1"/>
  <c r="AS19347" i="1"/>
  <c r="AU19347" i="1" s="1"/>
  <c r="AS19348" i="1"/>
  <c r="AU19348" i="1" s="1"/>
  <c r="AS19349" i="1"/>
  <c r="AU19349" i="1" s="1"/>
  <c r="AS19350" i="1"/>
  <c r="AU19350" i="1" s="1"/>
  <c r="AS19351" i="1"/>
  <c r="AU19351" i="1" s="1"/>
  <c r="AS19352" i="1"/>
  <c r="AU19352" i="1" s="1"/>
  <c r="AS19353" i="1"/>
  <c r="AU19353" i="1" s="1"/>
  <c r="AS19354" i="1"/>
  <c r="AU19354" i="1" s="1"/>
  <c r="AS19355" i="1"/>
  <c r="AU19355" i="1" s="1"/>
  <c r="AS19356" i="1"/>
  <c r="AU19356" i="1" s="1"/>
  <c r="AS19357" i="1"/>
  <c r="AU19357" i="1" s="1"/>
  <c r="AS19358" i="1"/>
  <c r="AU19358" i="1" s="1"/>
  <c r="AS19359" i="1"/>
  <c r="AU19359" i="1" s="1"/>
  <c r="AS19360" i="1"/>
  <c r="AU19360" i="1" s="1"/>
  <c r="AS19361" i="1"/>
  <c r="AU19361" i="1" s="1"/>
  <c r="AS19362" i="1"/>
  <c r="AU19362" i="1" s="1"/>
  <c r="AS19363" i="1"/>
  <c r="AU19363" i="1" s="1"/>
  <c r="AS19364" i="1"/>
  <c r="AU19364" i="1" s="1"/>
  <c r="AS19365" i="1"/>
  <c r="AU19365" i="1" s="1"/>
  <c r="AS19366" i="1"/>
  <c r="AU19366" i="1" s="1"/>
  <c r="AS19367" i="1"/>
  <c r="AU19367" i="1" s="1"/>
  <c r="AS19368" i="1"/>
  <c r="AU19368" i="1" s="1"/>
  <c r="AS19369" i="1"/>
  <c r="AU19369" i="1" s="1"/>
  <c r="AS19370" i="1"/>
  <c r="AU19370" i="1" s="1"/>
  <c r="AS19371" i="1"/>
  <c r="AU19371" i="1" s="1"/>
  <c r="AS19372" i="1"/>
  <c r="AU19372" i="1" s="1"/>
  <c r="AS19373" i="1"/>
  <c r="AU19373" i="1" s="1"/>
  <c r="AS19374" i="1"/>
  <c r="AU19374" i="1" s="1"/>
  <c r="AS19375" i="1"/>
  <c r="AU19375" i="1" s="1"/>
  <c r="AS19376" i="1"/>
  <c r="AU19376" i="1" s="1"/>
  <c r="AS19377" i="1"/>
  <c r="AU19377" i="1" s="1"/>
  <c r="AS19378" i="1"/>
  <c r="AU19378" i="1" s="1"/>
  <c r="AS19379" i="1"/>
  <c r="AU19379" i="1" s="1"/>
  <c r="AS19380" i="1"/>
  <c r="AU19380" i="1" s="1"/>
  <c r="AS19381" i="1"/>
  <c r="AU19381" i="1" s="1"/>
  <c r="AS19382" i="1"/>
  <c r="AU19382" i="1" s="1"/>
  <c r="AS19383" i="1"/>
  <c r="AU19383" i="1" s="1"/>
  <c r="AS19384" i="1"/>
  <c r="AU19384" i="1" s="1"/>
  <c r="AS19385" i="1"/>
  <c r="AU19385" i="1" s="1"/>
  <c r="AS19386" i="1"/>
  <c r="AU19386" i="1" s="1"/>
  <c r="AS19387" i="1"/>
  <c r="AU19387" i="1" s="1"/>
  <c r="AS19388" i="1"/>
  <c r="AU19388" i="1" s="1"/>
  <c r="AS19389" i="1"/>
  <c r="AU19389" i="1" s="1"/>
  <c r="AS19390" i="1"/>
  <c r="AU19390" i="1" s="1"/>
  <c r="AS19391" i="1"/>
  <c r="AU19391" i="1" s="1"/>
  <c r="AS19392" i="1"/>
  <c r="AU19392" i="1" s="1"/>
  <c r="AS19393" i="1"/>
  <c r="AU19393" i="1" s="1"/>
  <c r="AS19394" i="1"/>
  <c r="AU19394" i="1" s="1"/>
  <c r="AS19395" i="1"/>
  <c r="AU19395" i="1" s="1"/>
  <c r="AS19396" i="1"/>
  <c r="AU19396" i="1" s="1"/>
  <c r="AS19397" i="1"/>
  <c r="AU19397" i="1" s="1"/>
  <c r="AS19398" i="1"/>
  <c r="AU19398" i="1" s="1"/>
  <c r="AS19399" i="1"/>
  <c r="AU19399" i="1" s="1"/>
  <c r="AS19400" i="1"/>
  <c r="AU19400" i="1" s="1"/>
  <c r="AS19401" i="1"/>
  <c r="AU19401" i="1" s="1"/>
  <c r="AS19402" i="1"/>
  <c r="AU19402" i="1" s="1"/>
  <c r="AS19403" i="1"/>
  <c r="AU19403" i="1" s="1"/>
  <c r="AS19404" i="1"/>
  <c r="AU19404" i="1" s="1"/>
  <c r="AS19405" i="1"/>
  <c r="AU19405" i="1" s="1"/>
  <c r="AS19406" i="1"/>
  <c r="AU19406" i="1" s="1"/>
  <c r="AS19407" i="1"/>
  <c r="AU19407" i="1" s="1"/>
  <c r="AS19408" i="1"/>
  <c r="AU19408" i="1" s="1"/>
  <c r="AS19409" i="1"/>
  <c r="AU19409" i="1" s="1"/>
  <c r="AS19410" i="1"/>
  <c r="AU19410" i="1" s="1"/>
  <c r="AS19411" i="1"/>
  <c r="AU19411" i="1" s="1"/>
  <c r="AS19412" i="1"/>
  <c r="AU19412" i="1" s="1"/>
  <c r="AS19413" i="1"/>
  <c r="AU19413" i="1" s="1"/>
  <c r="AS19414" i="1"/>
  <c r="AU19414" i="1" s="1"/>
  <c r="AS19415" i="1"/>
  <c r="AU19415" i="1" s="1"/>
  <c r="AS19416" i="1"/>
  <c r="AU19416" i="1" s="1"/>
  <c r="AS19417" i="1"/>
  <c r="AU19417" i="1" s="1"/>
  <c r="AS19418" i="1"/>
  <c r="AU19418" i="1" s="1"/>
  <c r="AS19419" i="1"/>
  <c r="AU19419" i="1" s="1"/>
  <c r="AS19420" i="1"/>
  <c r="AU19420" i="1" s="1"/>
  <c r="AS19421" i="1"/>
  <c r="AU19421" i="1" s="1"/>
  <c r="AS19422" i="1"/>
  <c r="AU19422" i="1" s="1"/>
  <c r="AS19423" i="1"/>
  <c r="AU19423" i="1" s="1"/>
  <c r="AS19424" i="1"/>
  <c r="AU19424" i="1" s="1"/>
  <c r="AS19425" i="1"/>
  <c r="AU19425" i="1" s="1"/>
  <c r="AS19426" i="1"/>
  <c r="AU19426" i="1" s="1"/>
  <c r="AS19427" i="1"/>
  <c r="AU19427" i="1" s="1"/>
  <c r="BS1744" i="7" s="1" a="1"/>
  <c r="BS1744" i="7" s="1"/>
  <c r="AS19428" i="1"/>
  <c r="AU19428" i="1" s="1"/>
  <c r="AS19429" i="1"/>
  <c r="AU19429" i="1" s="1"/>
  <c r="AS19430" i="1"/>
  <c r="AU19430" i="1" s="1"/>
  <c r="AS19431" i="1"/>
  <c r="AU19431" i="1" s="1"/>
  <c r="AS19432" i="1"/>
  <c r="AU19432" i="1" s="1"/>
  <c r="AS19433" i="1"/>
  <c r="AU19433" i="1" s="1"/>
  <c r="AS19434" i="1"/>
  <c r="AU19434" i="1" s="1"/>
  <c r="AS19435" i="1"/>
  <c r="AU19435" i="1" s="1"/>
  <c r="AS19436" i="1"/>
  <c r="AU19436" i="1" s="1"/>
  <c r="AS19437" i="1"/>
  <c r="AU19437" i="1" s="1"/>
  <c r="AS19438" i="1"/>
  <c r="AU19438" i="1" s="1"/>
  <c r="AS19439" i="1"/>
  <c r="AU19439" i="1" s="1"/>
  <c r="AS19440" i="1"/>
  <c r="AU19440" i="1" s="1"/>
  <c r="AS19441" i="1"/>
  <c r="AU19441" i="1" s="1"/>
  <c r="AS19442" i="1"/>
  <c r="AU19442" i="1" s="1"/>
  <c r="AS19443" i="1"/>
  <c r="AU19443" i="1" s="1"/>
  <c r="AS19444" i="1"/>
  <c r="AU19444" i="1" s="1"/>
  <c r="AS19445" i="1"/>
  <c r="AU19445" i="1" s="1"/>
  <c r="AS19446" i="1"/>
  <c r="AU19446" i="1" s="1"/>
  <c r="AS19447" i="1"/>
  <c r="AU19447" i="1" s="1"/>
  <c r="AS19448" i="1"/>
  <c r="AU19448" i="1" s="1"/>
  <c r="AS19449" i="1"/>
  <c r="AU19449" i="1" s="1"/>
  <c r="AS19450" i="1"/>
  <c r="AU19450" i="1" s="1"/>
  <c r="AS19451" i="1"/>
  <c r="AU19451" i="1" s="1"/>
  <c r="AS19452" i="1"/>
  <c r="AU19452" i="1" s="1"/>
  <c r="AS19453" i="1"/>
  <c r="AU19453" i="1" s="1"/>
  <c r="AS19454" i="1"/>
  <c r="AU19454" i="1" s="1"/>
  <c r="AS19455" i="1"/>
  <c r="AU19455" i="1" s="1"/>
  <c r="AS19456" i="1"/>
  <c r="AU19456" i="1" s="1"/>
  <c r="AS19457" i="1"/>
  <c r="AU19457" i="1" s="1"/>
  <c r="AS19458" i="1"/>
  <c r="AU19458" i="1" s="1"/>
  <c r="AS19459" i="1"/>
  <c r="AU19459" i="1" s="1"/>
  <c r="AS19460" i="1"/>
  <c r="AU19460" i="1" s="1"/>
  <c r="AS19461" i="1"/>
  <c r="AU19461" i="1" s="1"/>
  <c r="AS19462" i="1"/>
  <c r="AU19462" i="1" s="1"/>
  <c r="AS19463" i="1"/>
  <c r="AU19463" i="1" s="1"/>
  <c r="AS19464" i="1"/>
  <c r="AU19464" i="1" s="1"/>
  <c r="AS19465" i="1"/>
  <c r="AU19465" i="1" s="1"/>
  <c r="AS19466" i="1"/>
  <c r="AU19466" i="1" s="1"/>
  <c r="AS19467" i="1"/>
  <c r="AU19467" i="1" s="1"/>
  <c r="AS19468" i="1"/>
  <c r="AU19468" i="1" s="1"/>
  <c r="AS19469" i="1"/>
  <c r="AU19469" i="1" s="1"/>
  <c r="AS19470" i="1"/>
  <c r="AU19470" i="1" s="1"/>
  <c r="AS19471" i="1"/>
  <c r="AU19471" i="1" s="1"/>
  <c r="AS19472" i="1"/>
  <c r="AU19472" i="1" s="1"/>
  <c r="AS19473" i="1"/>
  <c r="AU19473" i="1" s="1"/>
  <c r="AS19474" i="1"/>
  <c r="AU19474" i="1" s="1"/>
  <c r="AS19475" i="1"/>
  <c r="AU19475" i="1" s="1"/>
  <c r="AS19476" i="1"/>
  <c r="AU19476" i="1" s="1"/>
  <c r="AS19477" i="1"/>
  <c r="AU19477" i="1" s="1"/>
  <c r="AS19478" i="1"/>
  <c r="AU19478" i="1" s="1"/>
  <c r="AS19479" i="1"/>
  <c r="AU19479" i="1" s="1"/>
  <c r="AS19480" i="1"/>
  <c r="AU19480" i="1" s="1"/>
  <c r="AS19481" i="1"/>
  <c r="AU19481" i="1" s="1"/>
  <c r="AS19482" i="1"/>
  <c r="AU19482" i="1" s="1"/>
  <c r="AS19483" i="1"/>
  <c r="AU19483" i="1" s="1"/>
  <c r="AS19484" i="1"/>
  <c r="AU19484" i="1" s="1"/>
  <c r="AS19485" i="1"/>
  <c r="AU19485" i="1" s="1"/>
  <c r="AS19486" i="1"/>
  <c r="AU19486" i="1" s="1"/>
  <c r="AS19487" i="1"/>
  <c r="AU19487" i="1" s="1"/>
  <c r="AS19488" i="1"/>
  <c r="AU19488" i="1" s="1"/>
  <c r="AS19489" i="1"/>
  <c r="AU19489" i="1" s="1"/>
  <c r="AS19490" i="1"/>
  <c r="AU19490" i="1" s="1"/>
  <c r="AS19491" i="1"/>
  <c r="AU19491" i="1" s="1"/>
  <c r="AS19492" i="1"/>
  <c r="AU19492" i="1" s="1"/>
  <c r="AS19493" i="1"/>
  <c r="AU19493" i="1" s="1"/>
  <c r="AS19494" i="1"/>
  <c r="AU19494" i="1" s="1"/>
  <c r="AS19495" i="1"/>
  <c r="AU19495" i="1" s="1"/>
  <c r="AS19496" i="1"/>
  <c r="AU19496" i="1" s="1"/>
  <c r="AS19497" i="1"/>
  <c r="AU19497" i="1" s="1"/>
  <c r="AS19498" i="1"/>
  <c r="AU19498" i="1" s="1"/>
  <c r="AS19499" i="1"/>
  <c r="AU19499" i="1" s="1"/>
  <c r="AS19500" i="1"/>
  <c r="AU19500" i="1" s="1"/>
  <c r="AS19501" i="1"/>
  <c r="AU19501" i="1" s="1"/>
  <c r="AS19502" i="1"/>
  <c r="AU19502" i="1" s="1"/>
  <c r="AS19503" i="1"/>
  <c r="AU19503" i="1" s="1"/>
  <c r="AS19504" i="1"/>
  <c r="AU19504" i="1" s="1"/>
  <c r="AS19505" i="1"/>
  <c r="AU19505" i="1" s="1"/>
  <c r="AS19506" i="1"/>
  <c r="AU19506" i="1" s="1"/>
  <c r="AS19507" i="1"/>
  <c r="AU19507" i="1" s="1"/>
  <c r="AS19508" i="1"/>
  <c r="AU19508" i="1" s="1"/>
  <c r="AS19509" i="1"/>
  <c r="AU19509" i="1" s="1"/>
  <c r="AS19510" i="1"/>
  <c r="AU19510" i="1" s="1"/>
  <c r="AS19511" i="1"/>
  <c r="AU19511" i="1" s="1"/>
  <c r="AS19512" i="1"/>
  <c r="AU19512" i="1" s="1"/>
  <c r="AS19513" i="1"/>
  <c r="AU19513" i="1" s="1"/>
  <c r="AS19514" i="1"/>
  <c r="AU19514" i="1" s="1"/>
  <c r="AS19515" i="1"/>
  <c r="AU19515" i="1" s="1"/>
  <c r="AS19516" i="1"/>
  <c r="AU19516" i="1" s="1"/>
  <c r="AS19517" i="1"/>
  <c r="AU19517" i="1" s="1"/>
  <c r="AS19518" i="1"/>
  <c r="AU19518" i="1" s="1"/>
  <c r="AS19519" i="1"/>
  <c r="AU19519" i="1" s="1"/>
  <c r="AS19520" i="1"/>
  <c r="AU19520" i="1" s="1"/>
  <c r="BS3396" i="7" s="1" a="1"/>
  <c r="BS3396" i="7" s="1"/>
  <c r="AS19521" i="1"/>
  <c r="AU19521" i="1" s="1"/>
  <c r="AS19522" i="1"/>
  <c r="AU19522" i="1" s="1"/>
  <c r="AS19523" i="1"/>
  <c r="AU19523" i="1" s="1"/>
  <c r="AS19524" i="1"/>
  <c r="AU19524" i="1" s="1"/>
  <c r="AS19525" i="1"/>
  <c r="AU19525" i="1" s="1"/>
  <c r="AS19526" i="1"/>
  <c r="AU19526" i="1" s="1"/>
  <c r="AS19527" i="1"/>
  <c r="AU19527" i="1" s="1"/>
  <c r="AS19528" i="1"/>
  <c r="AU19528" i="1" s="1"/>
  <c r="AS19529" i="1"/>
  <c r="AU19529" i="1" s="1"/>
  <c r="BS1153" i="7" s="1" a="1"/>
  <c r="BS1153" i="7" s="1"/>
  <c r="AS19530" i="1"/>
  <c r="AU19530" i="1" s="1"/>
  <c r="AS19531" i="1"/>
  <c r="AU19531" i="1" s="1"/>
  <c r="AS19532" i="1"/>
  <c r="AU19532" i="1" s="1"/>
  <c r="AS19533" i="1"/>
  <c r="AU19533" i="1" s="1"/>
  <c r="AS19534" i="1"/>
  <c r="AU19534" i="1" s="1"/>
  <c r="AS19535" i="1"/>
  <c r="AU19535" i="1" s="1"/>
  <c r="AS19536" i="1"/>
  <c r="AU19536" i="1" s="1"/>
  <c r="AS19537" i="1"/>
  <c r="AU19537" i="1" s="1"/>
  <c r="AS19538" i="1"/>
  <c r="AU19538" i="1" s="1"/>
  <c r="AS19539" i="1"/>
  <c r="AU19539" i="1" s="1"/>
  <c r="AS19540" i="1"/>
  <c r="AU19540" i="1" s="1"/>
  <c r="AS19541" i="1"/>
  <c r="AU19541" i="1" s="1"/>
  <c r="AS19542" i="1"/>
  <c r="AU19542" i="1" s="1"/>
  <c r="AS19543" i="1"/>
  <c r="AU19543" i="1" s="1"/>
  <c r="AS19544" i="1"/>
  <c r="AU19544" i="1" s="1"/>
  <c r="AS19545" i="1"/>
  <c r="AU19545" i="1" s="1"/>
  <c r="AS19546" i="1"/>
  <c r="AU19546" i="1" s="1"/>
  <c r="AS19547" i="1"/>
  <c r="AU19547" i="1" s="1"/>
  <c r="AS19548" i="1"/>
  <c r="AU19548" i="1" s="1"/>
  <c r="AS19549" i="1"/>
  <c r="AU19549" i="1" s="1"/>
  <c r="AS19550" i="1"/>
  <c r="AU19550" i="1" s="1"/>
  <c r="AS19551" i="1"/>
  <c r="AU19551" i="1" s="1"/>
  <c r="AS19552" i="1"/>
  <c r="AU19552" i="1" s="1"/>
  <c r="AS19553" i="1"/>
  <c r="AU19553" i="1" s="1"/>
  <c r="AS19554" i="1"/>
  <c r="AU19554" i="1" s="1"/>
  <c r="AS19555" i="1"/>
  <c r="AU19555" i="1" s="1"/>
  <c r="AS19556" i="1"/>
  <c r="AU19556" i="1" s="1"/>
  <c r="AS19557" i="1"/>
  <c r="AU19557" i="1" s="1"/>
  <c r="AS19558" i="1"/>
  <c r="AU19558" i="1" s="1"/>
  <c r="AS19559" i="1"/>
  <c r="AU19559" i="1" s="1"/>
  <c r="AS19560" i="1"/>
  <c r="AU19560" i="1" s="1"/>
  <c r="AS19561" i="1"/>
  <c r="AU19561" i="1" s="1"/>
  <c r="AS19562" i="1"/>
  <c r="AU19562" i="1" s="1"/>
  <c r="AS19563" i="1"/>
  <c r="AU19563" i="1" s="1"/>
  <c r="AS19564" i="1"/>
  <c r="AU19564" i="1" s="1"/>
  <c r="AS19565" i="1"/>
  <c r="AU19565" i="1" s="1"/>
  <c r="AS19566" i="1"/>
  <c r="AU19566" i="1" s="1"/>
  <c r="AS19567" i="1"/>
  <c r="AU19567" i="1" s="1"/>
  <c r="AS19568" i="1"/>
  <c r="AU19568" i="1" s="1"/>
  <c r="AS19569" i="1"/>
  <c r="AU19569" i="1" s="1"/>
  <c r="AS19570" i="1"/>
  <c r="AU19570" i="1" s="1"/>
  <c r="AS19571" i="1"/>
  <c r="AU19571" i="1" s="1"/>
  <c r="AS19572" i="1"/>
  <c r="AU19572" i="1" s="1"/>
  <c r="AS19573" i="1"/>
  <c r="AU19573" i="1" s="1"/>
  <c r="AS19574" i="1"/>
  <c r="AU19574" i="1" s="1"/>
  <c r="AS19575" i="1"/>
  <c r="AU19575" i="1" s="1"/>
  <c r="AS19576" i="1"/>
  <c r="AU19576" i="1" s="1"/>
  <c r="AS19577" i="1"/>
  <c r="AU19577" i="1" s="1"/>
  <c r="AS19578" i="1"/>
  <c r="AU19578" i="1" s="1"/>
  <c r="AS19579" i="1"/>
  <c r="AU19579" i="1" s="1"/>
  <c r="AS19580" i="1"/>
  <c r="AU19580" i="1" s="1"/>
  <c r="AS19581" i="1"/>
  <c r="AU19581" i="1" s="1"/>
  <c r="AS19582" i="1"/>
  <c r="AU19582" i="1" s="1"/>
  <c r="AS19583" i="1"/>
  <c r="AU19583" i="1" s="1"/>
  <c r="AS19584" i="1"/>
  <c r="AU19584" i="1" s="1"/>
  <c r="AS19585" i="1"/>
  <c r="AU19585" i="1" s="1"/>
  <c r="AS19586" i="1"/>
  <c r="AU19586" i="1" s="1"/>
  <c r="AS19587" i="1"/>
  <c r="AU19587" i="1" s="1"/>
  <c r="AS19588" i="1"/>
  <c r="AU19588" i="1" s="1"/>
  <c r="AS19589" i="1"/>
  <c r="AU19589" i="1" s="1"/>
  <c r="AS19590" i="1"/>
  <c r="AU19590" i="1" s="1"/>
  <c r="AS19591" i="1"/>
  <c r="AU19591" i="1" s="1"/>
  <c r="AS19592" i="1"/>
  <c r="AU19592" i="1" s="1"/>
  <c r="AS19593" i="1"/>
  <c r="AU19593" i="1" s="1"/>
  <c r="AS19594" i="1"/>
  <c r="AU19594" i="1" s="1"/>
  <c r="AS19595" i="1"/>
  <c r="AU19595" i="1" s="1"/>
  <c r="AS19596" i="1"/>
  <c r="AU19596" i="1" s="1"/>
  <c r="AS19597" i="1"/>
  <c r="AU19597" i="1" s="1"/>
  <c r="AS19598" i="1"/>
  <c r="AU19598" i="1" s="1"/>
  <c r="AS19599" i="1"/>
  <c r="AU19599" i="1" s="1"/>
  <c r="AS19600" i="1"/>
  <c r="AU19600" i="1" s="1"/>
  <c r="AS19601" i="1"/>
  <c r="AU19601" i="1" s="1"/>
  <c r="AS19602" i="1"/>
  <c r="AU19602" i="1" s="1"/>
  <c r="AS19603" i="1"/>
  <c r="AU19603" i="1" s="1"/>
  <c r="AS19604" i="1"/>
  <c r="AU19604" i="1" s="1"/>
  <c r="AS19605" i="1"/>
  <c r="AU19605" i="1" s="1"/>
  <c r="AS19606" i="1"/>
  <c r="AU19606" i="1" s="1"/>
  <c r="AS19607" i="1"/>
  <c r="AU19607" i="1" s="1"/>
  <c r="AS19608" i="1"/>
  <c r="AU19608" i="1" s="1"/>
  <c r="AS19609" i="1"/>
  <c r="AU19609" i="1" s="1"/>
  <c r="AS19610" i="1"/>
  <c r="AU19610" i="1" s="1"/>
  <c r="AS19611" i="1"/>
  <c r="AU19611" i="1" s="1"/>
  <c r="AS19612" i="1"/>
  <c r="AU19612" i="1" s="1"/>
  <c r="AS19613" i="1"/>
  <c r="AU19613" i="1" s="1"/>
  <c r="AS19614" i="1"/>
  <c r="AU19614" i="1" s="1"/>
  <c r="AS19615" i="1"/>
  <c r="AU19615" i="1" s="1"/>
  <c r="AS19616" i="1"/>
  <c r="AU19616" i="1" s="1"/>
  <c r="AS19617" i="1"/>
  <c r="AU19617" i="1" s="1"/>
  <c r="AS19618" i="1"/>
  <c r="AU19618" i="1" s="1"/>
  <c r="AS19619" i="1"/>
  <c r="AU19619" i="1" s="1"/>
  <c r="AS19620" i="1"/>
  <c r="AU19620" i="1" s="1"/>
  <c r="AS19621" i="1"/>
  <c r="AU19621" i="1" s="1"/>
  <c r="AS19622" i="1"/>
  <c r="AU19622" i="1" s="1"/>
  <c r="AS19623" i="1"/>
  <c r="AU19623" i="1" s="1"/>
  <c r="AS19624" i="1"/>
  <c r="AU19624" i="1" s="1"/>
  <c r="AS19625" i="1"/>
  <c r="AU19625" i="1" s="1"/>
  <c r="AS19626" i="1"/>
  <c r="AU19626" i="1" s="1"/>
  <c r="AS19627" i="1"/>
  <c r="AU19627" i="1" s="1"/>
  <c r="AS19628" i="1"/>
  <c r="AU19628" i="1" s="1"/>
  <c r="AS19629" i="1"/>
  <c r="AU19629" i="1" s="1"/>
  <c r="AS19630" i="1"/>
  <c r="AU19630" i="1" s="1"/>
  <c r="AS19631" i="1"/>
  <c r="AU19631" i="1" s="1"/>
  <c r="AS19632" i="1"/>
  <c r="AU19632" i="1" s="1"/>
  <c r="AS19633" i="1"/>
  <c r="AU19633" i="1" s="1"/>
  <c r="AS19634" i="1"/>
  <c r="AU19634" i="1" s="1"/>
  <c r="AS19635" i="1"/>
  <c r="AU19635" i="1" s="1"/>
  <c r="AS19636" i="1"/>
  <c r="AU19636" i="1" s="1"/>
  <c r="AS19637" i="1"/>
  <c r="AU19637" i="1" s="1"/>
  <c r="AS19638" i="1"/>
  <c r="AU19638" i="1" s="1"/>
  <c r="AS19639" i="1"/>
  <c r="AU19639" i="1" s="1"/>
  <c r="AS19640" i="1"/>
  <c r="AU19640" i="1" s="1"/>
  <c r="AS19641" i="1"/>
  <c r="AU19641" i="1" s="1"/>
  <c r="AS19642" i="1"/>
  <c r="AU19642" i="1" s="1"/>
  <c r="AS19643" i="1"/>
  <c r="AU19643" i="1" s="1"/>
  <c r="AS19644" i="1"/>
  <c r="AU19644" i="1" s="1"/>
  <c r="AS19645" i="1"/>
  <c r="AU19645" i="1" s="1"/>
  <c r="AS19646" i="1"/>
  <c r="AU19646" i="1" s="1"/>
  <c r="AS19647" i="1"/>
  <c r="AU19647" i="1" s="1"/>
  <c r="AS19648" i="1"/>
  <c r="AU19648" i="1" s="1"/>
  <c r="AS19649" i="1"/>
  <c r="AU19649" i="1" s="1"/>
  <c r="AS19650" i="1"/>
  <c r="AU19650" i="1" s="1"/>
  <c r="AS19651" i="1"/>
  <c r="AU19651" i="1" s="1"/>
  <c r="AS19652" i="1"/>
  <c r="AU19652" i="1" s="1"/>
  <c r="AS19653" i="1"/>
  <c r="AU19653" i="1" s="1"/>
  <c r="AS19654" i="1"/>
  <c r="AU19654" i="1" s="1"/>
  <c r="AS19655" i="1"/>
  <c r="AU19655" i="1" s="1"/>
  <c r="AS19656" i="1"/>
  <c r="AU19656" i="1" s="1"/>
  <c r="AS19657" i="1"/>
  <c r="AU19657" i="1" s="1"/>
  <c r="AS19658" i="1"/>
  <c r="AU19658" i="1" s="1"/>
  <c r="AS19659" i="1"/>
  <c r="AU19659" i="1" s="1"/>
  <c r="AS19660" i="1"/>
  <c r="AU19660" i="1" s="1"/>
  <c r="AS19661" i="1"/>
  <c r="AU19661" i="1" s="1"/>
  <c r="AS19662" i="1"/>
  <c r="AU19662" i="1" s="1"/>
  <c r="AS19663" i="1"/>
  <c r="AU19663" i="1" s="1"/>
  <c r="AS19664" i="1"/>
  <c r="AU19664" i="1" s="1"/>
  <c r="AS19665" i="1"/>
  <c r="AU19665" i="1" s="1"/>
  <c r="AS19666" i="1"/>
  <c r="AU19666" i="1" s="1"/>
  <c r="AS19667" i="1"/>
  <c r="AU19667" i="1" s="1"/>
  <c r="AS19668" i="1"/>
  <c r="AU19668" i="1" s="1"/>
  <c r="AS19669" i="1"/>
  <c r="AU19669" i="1" s="1"/>
  <c r="AS19670" i="1"/>
  <c r="AU19670" i="1" s="1"/>
  <c r="AS19671" i="1"/>
  <c r="AU19671" i="1" s="1"/>
  <c r="AS19672" i="1"/>
  <c r="AU19672" i="1" s="1"/>
  <c r="AS19673" i="1"/>
  <c r="AU19673" i="1" s="1"/>
  <c r="AS19674" i="1"/>
  <c r="AU19674" i="1" s="1"/>
  <c r="AS19675" i="1"/>
  <c r="AU19675" i="1" s="1"/>
  <c r="AS19676" i="1"/>
  <c r="AU19676" i="1" s="1"/>
  <c r="AS19677" i="1"/>
  <c r="AU19677" i="1" s="1"/>
  <c r="AS19678" i="1"/>
  <c r="AU19678" i="1" s="1"/>
  <c r="AS19679" i="1"/>
  <c r="AU19679" i="1" s="1"/>
  <c r="AS19680" i="1"/>
  <c r="AU19680" i="1" s="1"/>
  <c r="AS19681" i="1"/>
  <c r="AU19681" i="1" s="1"/>
  <c r="AS19682" i="1"/>
  <c r="AU19682" i="1" s="1"/>
  <c r="AS19683" i="1"/>
  <c r="AU19683" i="1" s="1"/>
  <c r="AS19684" i="1"/>
  <c r="AU19684" i="1" s="1"/>
  <c r="AS19685" i="1"/>
  <c r="AU19685" i="1" s="1"/>
  <c r="AS19686" i="1"/>
  <c r="AU19686" i="1" s="1"/>
  <c r="AS19687" i="1"/>
  <c r="AU19687" i="1" s="1"/>
  <c r="AS19688" i="1"/>
  <c r="AU19688" i="1" s="1"/>
  <c r="AS19689" i="1"/>
  <c r="AU19689" i="1" s="1"/>
  <c r="AS19690" i="1"/>
  <c r="AU19690" i="1" s="1"/>
  <c r="AS19691" i="1"/>
  <c r="AU19691" i="1" s="1"/>
  <c r="AS19692" i="1"/>
  <c r="AU19692" i="1" s="1"/>
  <c r="AS19693" i="1"/>
  <c r="AU19693" i="1" s="1"/>
  <c r="AS19694" i="1"/>
  <c r="AU19694" i="1" s="1"/>
  <c r="AS19695" i="1"/>
  <c r="AU19695" i="1" s="1"/>
  <c r="AS19696" i="1"/>
  <c r="AU19696" i="1" s="1"/>
  <c r="AS19697" i="1"/>
  <c r="AU19697" i="1" s="1"/>
  <c r="AS19698" i="1"/>
  <c r="AU19698" i="1" s="1"/>
  <c r="AS19699" i="1"/>
  <c r="AU19699" i="1" s="1"/>
  <c r="AS19700" i="1"/>
  <c r="AU19700" i="1" s="1"/>
  <c r="AS19701" i="1"/>
  <c r="AU19701" i="1" s="1"/>
  <c r="AS19702" i="1"/>
  <c r="AU19702" i="1" s="1"/>
  <c r="AS19703" i="1"/>
  <c r="AU19703" i="1" s="1"/>
  <c r="AS19704" i="1"/>
  <c r="AU19704" i="1" s="1"/>
  <c r="AS19705" i="1"/>
  <c r="AU19705" i="1" s="1"/>
  <c r="AS19706" i="1"/>
  <c r="AU19706" i="1" s="1"/>
  <c r="AS19707" i="1"/>
  <c r="AU19707" i="1" s="1"/>
  <c r="AS19708" i="1"/>
  <c r="AU19708" i="1" s="1"/>
  <c r="AS19709" i="1"/>
  <c r="AU19709" i="1" s="1"/>
  <c r="AS19710" i="1"/>
  <c r="AU19710" i="1" s="1"/>
  <c r="AS19711" i="1"/>
  <c r="AU19711" i="1" s="1"/>
  <c r="AS19712" i="1"/>
  <c r="AU19712" i="1" s="1"/>
  <c r="AS19713" i="1"/>
  <c r="AU19713" i="1" s="1"/>
  <c r="AS19714" i="1"/>
  <c r="AU19714" i="1" s="1"/>
  <c r="AS19715" i="1"/>
  <c r="AU19715" i="1" s="1"/>
  <c r="AS19716" i="1"/>
  <c r="AU19716" i="1" s="1"/>
  <c r="AS19717" i="1"/>
  <c r="AU19717" i="1" s="1"/>
  <c r="AS19718" i="1"/>
  <c r="AU19718" i="1" s="1"/>
  <c r="AS19719" i="1"/>
  <c r="AU19719" i="1" s="1"/>
  <c r="AS19720" i="1"/>
  <c r="AU19720" i="1" s="1"/>
  <c r="AS19721" i="1"/>
  <c r="AU19721" i="1" s="1"/>
  <c r="AS19722" i="1"/>
  <c r="AU19722" i="1" s="1"/>
  <c r="AS19723" i="1"/>
  <c r="AU19723" i="1" s="1"/>
  <c r="BS149" i="7" s="1" a="1"/>
  <c r="BS149" i="7" s="1"/>
  <c r="AS19724" i="1"/>
  <c r="AU19724" i="1" s="1"/>
  <c r="AS19725" i="1"/>
  <c r="AU19725" i="1" s="1"/>
  <c r="AS19726" i="1"/>
  <c r="AU19726" i="1" s="1"/>
  <c r="AS19727" i="1"/>
  <c r="AU19727" i="1" s="1"/>
  <c r="AS19728" i="1"/>
  <c r="AU19728" i="1" s="1"/>
  <c r="AS19729" i="1"/>
  <c r="AU19729" i="1" s="1"/>
  <c r="AS19730" i="1"/>
  <c r="AU19730" i="1" s="1"/>
  <c r="AS19731" i="1"/>
  <c r="AU19731" i="1" s="1"/>
  <c r="AS19732" i="1"/>
  <c r="AU19732" i="1" s="1"/>
  <c r="AS19733" i="1"/>
  <c r="AU19733" i="1" s="1"/>
  <c r="AS19734" i="1"/>
  <c r="AU19734" i="1" s="1"/>
  <c r="AS19735" i="1"/>
  <c r="AU19735" i="1" s="1"/>
  <c r="AS19736" i="1"/>
  <c r="AU19736" i="1" s="1"/>
  <c r="AS19737" i="1"/>
  <c r="AU19737" i="1" s="1"/>
  <c r="AS19738" i="1"/>
  <c r="AU19738" i="1" s="1"/>
  <c r="AS19739" i="1"/>
  <c r="AU19739" i="1" s="1"/>
  <c r="AS19740" i="1"/>
  <c r="AU19740" i="1" s="1"/>
  <c r="AS19741" i="1"/>
  <c r="AU19741" i="1" s="1"/>
  <c r="AS19742" i="1"/>
  <c r="AU19742" i="1" s="1"/>
  <c r="AS19743" i="1"/>
  <c r="AU19743" i="1" s="1"/>
  <c r="AS19744" i="1"/>
  <c r="AU19744" i="1" s="1"/>
  <c r="AS19745" i="1"/>
  <c r="AU19745" i="1" s="1"/>
  <c r="AS19746" i="1"/>
  <c r="AU19746" i="1" s="1"/>
  <c r="AS19747" i="1"/>
  <c r="AU19747" i="1" s="1"/>
  <c r="AS19748" i="1"/>
  <c r="AU19748" i="1" s="1"/>
  <c r="AS19749" i="1"/>
  <c r="AU19749" i="1" s="1"/>
  <c r="AS19750" i="1"/>
  <c r="AU19750" i="1" s="1"/>
  <c r="AS19751" i="1"/>
  <c r="AU19751" i="1" s="1"/>
  <c r="AS19752" i="1"/>
  <c r="AU19752" i="1" s="1"/>
  <c r="AS19753" i="1"/>
  <c r="AU19753" i="1" s="1"/>
  <c r="AS19754" i="1"/>
  <c r="AU19754" i="1" s="1"/>
  <c r="AS19755" i="1"/>
  <c r="AU19755" i="1" s="1"/>
  <c r="AS19756" i="1"/>
  <c r="AU19756" i="1" s="1"/>
  <c r="AS19757" i="1"/>
  <c r="AU19757" i="1" s="1"/>
  <c r="AS19758" i="1"/>
  <c r="AU19758" i="1" s="1"/>
  <c r="AS19759" i="1"/>
  <c r="AU19759" i="1" s="1"/>
  <c r="AS19760" i="1"/>
  <c r="AU19760" i="1" s="1"/>
  <c r="AS19761" i="1"/>
  <c r="AU19761" i="1" s="1"/>
  <c r="AS19762" i="1"/>
  <c r="AU19762" i="1" s="1"/>
  <c r="AS19763" i="1"/>
  <c r="AU19763" i="1" s="1"/>
  <c r="AS19764" i="1"/>
  <c r="AU19764" i="1" s="1"/>
  <c r="AS19765" i="1"/>
  <c r="AU19765" i="1" s="1"/>
  <c r="AS19766" i="1"/>
  <c r="AU19766" i="1" s="1"/>
  <c r="AS19767" i="1"/>
  <c r="AU19767" i="1" s="1"/>
  <c r="AS19768" i="1"/>
  <c r="AU19768" i="1" s="1"/>
  <c r="AS19769" i="1"/>
  <c r="AU19769" i="1" s="1"/>
  <c r="AS19770" i="1"/>
  <c r="AU19770" i="1" s="1"/>
  <c r="AS19771" i="1"/>
  <c r="AU19771" i="1" s="1"/>
  <c r="AS19772" i="1"/>
  <c r="AU19772" i="1" s="1"/>
  <c r="AS19773" i="1"/>
  <c r="AU19773" i="1" s="1"/>
  <c r="AS19774" i="1"/>
  <c r="AU19774" i="1" s="1"/>
  <c r="AS19775" i="1"/>
  <c r="AU19775" i="1" s="1"/>
  <c r="AS19776" i="1"/>
  <c r="AU19776" i="1" s="1"/>
  <c r="AS19777" i="1"/>
  <c r="AU19777" i="1" s="1"/>
  <c r="AS19778" i="1"/>
  <c r="AU19778" i="1" s="1"/>
  <c r="AS19779" i="1"/>
  <c r="AU19779" i="1" s="1"/>
  <c r="AS19780" i="1"/>
  <c r="AU19780" i="1" s="1"/>
  <c r="AS19781" i="1"/>
  <c r="AU19781" i="1" s="1"/>
  <c r="AS19782" i="1"/>
  <c r="AU19782" i="1" s="1"/>
  <c r="AS19783" i="1"/>
  <c r="AU19783" i="1" s="1"/>
  <c r="AS19784" i="1"/>
  <c r="AU19784" i="1" s="1"/>
  <c r="AS19785" i="1"/>
  <c r="AU19785" i="1" s="1"/>
  <c r="AS19786" i="1"/>
  <c r="AU19786" i="1" s="1"/>
  <c r="AS19787" i="1"/>
  <c r="AU19787" i="1" s="1"/>
  <c r="AS19788" i="1"/>
  <c r="AU19788" i="1" s="1"/>
  <c r="AS19789" i="1"/>
  <c r="AU19789" i="1" s="1"/>
  <c r="AS19790" i="1"/>
  <c r="AU19790" i="1" s="1"/>
  <c r="AS19791" i="1"/>
  <c r="AU19791" i="1" s="1"/>
  <c r="AS19792" i="1"/>
  <c r="AU19792" i="1" s="1"/>
  <c r="AS19793" i="1"/>
  <c r="AU19793" i="1" s="1"/>
  <c r="AS19794" i="1"/>
  <c r="AU19794" i="1" s="1"/>
  <c r="AS19795" i="1"/>
  <c r="AU19795" i="1" s="1"/>
  <c r="AS19796" i="1"/>
  <c r="AU19796" i="1" s="1"/>
  <c r="AS19797" i="1"/>
  <c r="AU19797" i="1" s="1"/>
  <c r="AS19798" i="1"/>
  <c r="AU19798" i="1" s="1"/>
  <c r="AS19799" i="1"/>
  <c r="AU19799" i="1" s="1"/>
  <c r="AS19800" i="1"/>
  <c r="AU19800" i="1" s="1"/>
  <c r="AS19801" i="1"/>
  <c r="AU19801" i="1" s="1"/>
  <c r="AS19802" i="1"/>
  <c r="AU19802" i="1" s="1"/>
  <c r="AS19803" i="1"/>
  <c r="AU19803" i="1" s="1"/>
  <c r="AS19804" i="1"/>
  <c r="AU19804" i="1" s="1"/>
  <c r="AS19805" i="1"/>
  <c r="AU19805" i="1" s="1"/>
  <c r="AS19806" i="1"/>
  <c r="AU19806" i="1" s="1"/>
  <c r="AS19807" i="1"/>
  <c r="AU19807" i="1" s="1"/>
  <c r="AS19808" i="1"/>
  <c r="AU19808" i="1" s="1"/>
  <c r="AS19809" i="1"/>
  <c r="AU19809" i="1" s="1"/>
  <c r="AS19810" i="1"/>
  <c r="AU19810" i="1" s="1"/>
  <c r="AS19811" i="1"/>
  <c r="AU19811" i="1" s="1"/>
  <c r="AS19812" i="1"/>
  <c r="AU19812" i="1" s="1"/>
  <c r="AS19813" i="1"/>
  <c r="AU19813" i="1" s="1"/>
  <c r="AS19814" i="1"/>
  <c r="AU19814" i="1" s="1"/>
  <c r="AS19815" i="1"/>
  <c r="AU19815" i="1" s="1"/>
  <c r="AS19816" i="1"/>
  <c r="AU19816" i="1" s="1"/>
  <c r="AS19817" i="1"/>
  <c r="AU19817" i="1" s="1"/>
  <c r="AS19818" i="1"/>
  <c r="AU19818" i="1" s="1"/>
  <c r="AS19819" i="1"/>
  <c r="AU19819" i="1" s="1"/>
  <c r="AS19820" i="1"/>
  <c r="AU19820" i="1" s="1"/>
  <c r="AS19821" i="1"/>
  <c r="AU19821" i="1" s="1"/>
  <c r="AS19822" i="1"/>
  <c r="AU19822" i="1" s="1"/>
  <c r="AS19823" i="1"/>
  <c r="AU19823" i="1" s="1"/>
  <c r="AS19824" i="1"/>
  <c r="AU19824" i="1" s="1"/>
  <c r="AS19825" i="1"/>
  <c r="AU19825" i="1" s="1"/>
  <c r="AS19826" i="1"/>
  <c r="AU19826" i="1" s="1"/>
  <c r="AS19827" i="1"/>
  <c r="AU19827" i="1" s="1"/>
  <c r="AS19828" i="1"/>
  <c r="AU19828" i="1" s="1"/>
  <c r="AS19829" i="1"/>
  <c r="AU19829" i="1" s="1"/>
  <c r="AS19830" i="1"/>
  <c r="AU19830" i="1" s="1"/>
  <c r="AS19831" i="1"/>
  <c r="AU19831" i="1" s="1"/>
  <c r="AS19832" i="1"/>
  <c r="AU19832" i="1" s="1"/>
  <c r="AS19833" i="1"/>
  <c r="AU19833" i="1" s="1"/>
  <c r="BS2948" i="7" s="1" a="1"/>
  <c r="BS2948" i="7" s="1"/>
  <c r="AS19834" i="1"/>
  <c r="AU19834" i="1" s="1"/>
  <c r="AS19835" i="1"/>
  <c r="AU19835" i="1" s="1"/>
  <c r="AS19836" i="1"/>
  <c r="AU19836" i="1" s="1"/>
  <c r="AS19837" i="1"/>
  <c r="AU19837" i="1" s="1"/>
  <c r="AS19838" i="1"/>
  <c r="AU19838" i="1" s="1"/>
  <c r="AS19839" i="1"/>
  <c r="AU19839" i="1" s="1"/>
  <c r="AS19840" i="1"/>
  <c r="AU19840" i="1" s="1"/>
  <c r="AS19841" i="1"/>
  <c r="AU19841" i="1" s="1"/>
  <c r="AS19842" i="1"/>
  <c r="AU19842" i="1" s="1"/>
  <c r="AS19843" i="1"/>
  <c r="AU19843" i="1" s="1"/>
  <c r="AS19844" i="1"/>
  <c r="AU19844" i="1" s="1"/>
  <c r="AS19845" i="1"/>
  <c r="AU19845" i="1" s="1"/>
  <c r="AS19846" i="1"/>
  <c r="AU19846" i="1" s="1"/>
  <c r="AS19847" i="1"/>
  <c r="AU19847" i="1" s="1"/>
  <c r="AS19848" i="1"/>
  <c r="AU19848" i="1" s="1"/>
  <c r="AS19849" i="1"/>
  <c r="AU19849" i="1" s="1"/>
  <c r="AS19850" i="1"/>
  <c r="AU19850" i="1" s="1"/>
  <c r="AS19851" i="1"/>
  <c r="AU19851" i="1" s="1"/>
  <c r="AS19852" i="1"/>
  <c r="AU19852" i="1" s="1"/>
  <c r="AS19853" i="1"/>
  <c r="AU19853" i="1" s="1"/>
  <c r="AS19854" i="1"/>
  <c r="AU19854" i="1" s="1"/>
  <c r="AS19855" i="1"/>
  <c r="AU19855" i="1" s="1"/>
  <c r="AS19856" i="1"/>
  <c r="AU19856" i="1" s="1"/>
  <c r="AS19857" i="1"/>
  <c r="AU19857" i="1" s="1"/>
  <c r="AS19858" i="1"/>
  <c r="AU19858" i="1" s="1"/>
  <c r="AS19859" i="1"/>
  <c r="AU19859" i="1" s="1"/>
  <c r="AS19860" i="1"/>
  <c r="AU19860" i="1" s="1"/>
  <c r="AS19861" i="1"/>
  <c r="AU19861" i="1" s="1"/>
  <c r="AS19862" i="1"/>
  <c r="AU19862" i="1" s="1"/>
  <c r="AS19863" i="1"/>
  <c r="AU19863" i="1" s="1"/>
  <c r="AS19864" i="1"/>
  <c r="AU19864" i="1" s="1"/>
  <c r="AS19865" i="1"/>
  <c r="AU19865" i="1" s="1"/>
  <c r="AS19866" i="1"/>
  <c r="AU19866" i="1" s="1"/>
  <c r="AS19867" i="1"/>
  <c r="AU19867" i="1" s="1"/>
  <c r="AS19868" i="1"/>
  <c r="AU19868" i="1" s="1"/>
  <c r="AS19869" i="1"/>
  <c r="AU19869" i="1" s="1"/>
  <c r="AS19870" i="1"/>
  <c r="AU19870" i="1" s="1"/>
  <c r="AS19871" i="1"/>
  <c r="AU19871" i="1" s="1"/>
  <c r="AS19872" i="1"/>
  <c r="AU19872" i="1" s="1"/>
  <c r="AS19873" i="1"/>
  <c r="AU19873" i="1" s="1"/>
  <c r="AS19874" i="1"/>
  <c r="AU19874" i="1" s="1"/>
  <c r="AS19875" i="1"/>
  <c r="AU19875" i="1" s="1"/>
  <c r="AS19876" i="1"/>
  <c r="AU19876" i="1" s="1"/>
  <c r="AS19877" i="1"/>
  <c r="AU19877" i="1" s="1"/>
  <c r="AS19878" i="1"/>
  <c r="AU19878" i="1" s="1"/>
  <c r="AS19879" i="1"/>
  <c r="AU19879" i="1" s="1"/>
  <c r="AS19880" i="1"/>
  <c r="AU19880" i="1" s="1"/>
  <c r="AS19881" i="1"/>
  <c r="AU19881" i="1" s="1"/>
  <c r="AS19882" i="1"/>
  <c r="AU19882" i="1" s="1"/>
  <c r="AS19883" i="1"/>
  <c r="AU19883" i="1" s="1"/>
  <c r="AS19884" i="1"/>
  <c r="AU19884" i="1" s="1"/>
  <c r="AS19885" i="1"/>
  <c r="AU19885" i="1" s="1"/>
  <c r="AS19886" i="1"/>
  <c r="AU19886" i="1" s="1"/>
  <c r="AS19887" i="1"/>
  <c r="AU19887" i="1" s="1"/>
  <c r="AS19888" i="1"/>
  <c r="AU19888" i="1" s="1"/>
  <c r="AS19889" i="1"/>
  <c r="AU19889" i="1" s="1"/>
  <c r="BS1956" i="7" s="1" a="1"/>
  <c r="BS1956" i="7" s="1"/>
  <c r="AS19890" i="1"/>
  <c r="AU19890" i="1" s="1"/>
  <c r="AS19891" i="1"/>
  <c r="AU19891" i="1" s="1"/>
  <c r="AS19892" i="1"/>
  <c r="AU19892" i="1" s="1"/>
  <c r="AS19893" i="1"/>
  <c r="AU19893" i="1" s="1"/>
  <c r="AS19894" i="1"/>
  <c r="AU19894" i="1" s="1"/>
  <c r="AS19895" i="1"/>
  <c r="AU19895" i="1" s="1"/>
  <c r="AS19896" i="1"/>
  <c r="AU19896" i="1" s="1"/>
  <c r="AS19897" i="1"/>
  <c r="AU19897" i="1" s="1"/>
  <c r="AS19898" i="1"/>
  <c r="AU19898" i="1" s="1"/>
  <c r="AS19899" i="1"/>
  <c r="AU19899" i="1" s="1"/>
  <c r="AS19900" i="1"/>
  <c r="AU19900" i="1" s="1"/>
  <c r="AS19901" i="1"/>
  <c r="AU19901" i="1" s="1"/>
  <c r="AS19902" i="1"/>
  <c r="AU19902" i="1" s="1"/>
  <c r="AS19903" i="1"/>
  <c r="AU19903" i="1" s="1"/>
  <c r="AS19904" i="1"/>
  <c r="AU19904" i="1" s="1"/>
  <c r="AS19905" i="1"/>
  <c r="AU19905" i="1" s="1"/>
  <c r="AS19906" i="1"/>
  <c r="AU19906" i="1" s="1"/>
  <c r="AS19907" i="1"/>
  <c r="AU19907" i="1" s="1"/>
  <c r="AS19908" i="1"/>
  <c r="AU19908" i="1" s="1"/>
  <c r="AS19909" i="1"/>
  <c r="AU19909" i="1" s="1"/>
  <c r="AS19910" i="1"/>
  <c r="AU19910" i="1" s="1"/>
  <c r="AS19911" i="1"/>
  <c r="AU19911" i="1" s="1"/>
  <c r="AS19912" i="1"/>
  <c r="AU19912" i="1" s="1"/>
  <c r="AS19913" i="1"/>
  <c r="AU19913" i="1" s="1"/>
  <c r="AS19914" i="1"/>
  <c r="AU19914" i="1" s="1"/>
  <c r="AS19915" i="1"/>
  <c r="AU19915" i="1" s="1"/>
  <c r="AS19916" i="1"/>
  <c r="AU19916" i="1" s="1"/>
  <c r="AS19917" i="1"/>
  <c r="AU19917" i="1" s="1"/>
  <c r="AS19918" i="1"/>
  <c r="AU19918" i="1" s="1"/>
  <c r="AS19919" i="1"/>
  <c r="AU19919" i="1" s="1"/>
  <c r="AS19920" i="1"/>
  <c r="AU19920" i="1" s="1"/>
  <c r="AS19921" i="1"/>
  <c r="AU19921" i="1" s="1"/>
  <c r="AS19922" i="1"/>
  <c r="AU19922" i="1" s="1"/>
  <c r="AS19923" i="1"/>
  <c r="AU19923" i="1" s="1"/>
  <c r="AS19924" i="1"/>
  <c r="AU19924" i="1" s="1"/>
  <c r="AS19925" i="1"/>
  <c r="AU19925" i="1" s="1"/>
  <c r="AS19926" i="1"/>
  <c r="AU19926" i="1" s="1"/>
  <c r="AS19927" i="1"/>
  <c r="AU19927" i="1" s="1"/>
  <c r="AS19928" i="1"/>
  <c r="AU19928" i="1" s="1"/>
  <c r="AS19929" i="1"/>
  <c r="AU19929" i="1" s="1"/>
  <c r="AS19930" i="1"/>
  <c r="AU19930" i="1" s="1"/>
  <c r="AS19931" i="1"/>
  <c r="AU19931" i="1" s="1"/>
  <c r="AS19932" i="1"/>
  <c r="AU19932" i="1" s="1"/>
  <c r="AS19933" i="1"/>
  <c r="AU19933" i="1" s="1"/>
  <c r="AS19934" i="1"/>
  <c r="AU19934" i="1" s="1"/>
  <c r="AS19935" i="1"/>
  <c r="AU19935" i="1" s="1"/>
  <c r="AS19936" i="1"/>
  <c r="AU19936" i="1" s="1"/>
  <c r="AS19937" i="1"/>
  <c r="AU19937" i="1" s="1"/>
  <c r="AS19938" i="1"/>
  <c r="AU19938" i="1" s="1"/>
  <c r="AS19939" i="1"/>
  <c r="AU19939" i="1" s="1"/>
  <c r="AS19940" i="1"/>
  <c r="AU19940" i="1" s="1"/>
  <c r="AS19941" i="1"/>
  <c r="AU19941" i="1" s="1"/>
  <c r="AS19942" i="1"/>
  <c r="AU19942" i="1" s="1"/>
  <c r="AS19943" i="1"/>
  <c r="AU19943" i="1" s="1"/>
  <c r="AS19944" i="1"/>
  <c r="AU19944" i="1" s="1"/>
  <c r="AS19945" i="1"/>
  <c r="AU19945" i="1" s="1"/>
  <c r="AS19946" i="1"/>
  <c r="AU19946" i="1" s="1"/>
  <c r="AS19947" i="1"/>
  <c r="AU19947" i="1" s="1"/>
  <c r="AS19948" i="1"/>
  <c r="AU19948" i="1" s="1"/>
  <c r="AS19949" i="1"/>
  <c r="AU19949" i="1" s="1"/>
  <c r="AS19950" i="1"/>
  <c r="AU19950" i="1" s="1"/>
  <c r="AS19951" i="1"/>
  <c r="AU19951" i="1" s="1"/>
  <c r="AS19952" i="1"/>
  <c r="AU19952" i="1" s="1"/>
  <c r="AS19953" i="1"/>
  <c r="AU19953" i="1" s="1"/>
  <c r="AS19954" i="1"/>
  <c r="AU19954" i="1" s="1"/>
  <c r="AS19955" i="1"/>
  <c r="AU19955" i="1" s="1"/>
  <c r="AS19956" i="1"/>
  <c r="AU19956" i="1" s="1"/>
  <c r="AS19957" i="1"/>
  <c r="AU19957" i="1" s="1"/>
  <c r="AS19958" i="1"/>
  <c r="AU19958" i="1" s="1"/>
  <c r="AS19959" i="1"/>
  <c r="AU19959" i="1" s="1"/>
  <c r="AS19960" i="1"/>
  <c r="AU19960" i="1" s="1"/>
  <c r="AS19961" i="1"/>
  <c r="AU19961" i="1" s="1"/>
  <c r="AS19962" i="1"/>
  <c r="AU19962" i="1" s="1"/>
  <c r="AS19963" i="1"/>
  <c r="AU19963" i="1" s="1"/>
  <c r="AS19964" i="1"/>
  <c r="AU19964" i="1" s="1"/>
  <c r="AS19965" i="1"/>
  <c r="AU19965" i="1" s="1"/>
  <c r="AS19966" i="1"/>
  <c r="AU19966" i="1" s="1"/>
  <c r="AS19967" i="1"/>
  <c r="AU19967" i="1" s="1"/>
  <c r="AS19968" i="1"/>
  <c r="AU19968" i="1" s="1"/>
  <c r="AS19969" i="1"/>
  <c r="AU19969" i="1" s="1"/>
  <c r="AS19970" i="1"/>
  <c r="AU19970" i="1" s="1"/>
  <c r="BS953" i="7" s="1" a="1"/>
  <c r="BS953" i="7" s="1"/>
  <c r="AS19971" i="1"/>
  <c r="AU19971" i="1" s="1"/>
  <c r="AS19972" i="1"/>
  <c r="AU19972" i="1" s="1"/>
  <c r="AS19973" i="1"/>
  <c r="AU19973" i="1" s="1"/>
  <c r="AS19974" i="1"/>
  <c r="AU19974" i="1" s="1"/>
  <c r="AS19975" i="1"/>
  <c r="AU19975" i="1" s="1"/>
  <c r="AS19976" i="1"/>
  <c r="AU19976" i="1" s="1"/>
  <c r="AS19977" i="1"/>
  <c r="AU19977" i="1" s="1"/>
  <c r="AS19978" i="1"/>
  <c r="AU19978" i="1" s="1"/>
  <c r="AS19979" i="1"/>
  <c r="AU19979" i="1" s="1"/>
  <c r="AS19980" i="1"/>
  <c r="AU19980" i="1" s="1"/>
  <c r="AS19981" i="1"/>
  <c r="AU19981" i="1" s="1"/>
  <c r="AS19982" i="1"/>
  <c r="AU19982" i="1" s="1"/>
  <c r="AS19983" i="1"/>
  <c r="AU19983" i="1" s="1"/>
  <c r="AS19984" i="1"/>
  <c r="AU19984" i="1" s="1"/>
  <c r="AS19985" i="1"/>
  <c r="AU19985" i="1" s="1"/>
  <c r="AS19986" i="1"/>
  <c r="AU19986" i="1" s="1"/>
  <c r="AS19987" i="1"/>
  <c r="AU19987" i="1" s="1"/>
  <c r="AS19988" i="1"/>
  <c r="AU19988" i="1" s="1"/>
  <c r="AS19989" i="1"/>
  <c r="AU19989" i="1" s="1"/>
  <c r="AS19990" i="1"/>
  <c r="AU19990" i="1" s="1"/>
  <c r="AS19991" i="1"/>
  <c r="AU19991" i="1" s="1"/>
  <c r="AS19992" i="1"/>
  <c r="AU19992" i="1" s="1"/>
  <c r="AS19993" i="1"/>
  <c r="AU19993" i="1" s="1"/>
  <c r="AS19994" i="1"/>
  <c r="AU19994" i="1" s="1"/>
  <c r="AS19995" i="1"/>
  <c r="AU19995" i="1" s="1"/>
  <c r="AS19996" i="1"/>
  <c r="AU19996" i="1" s="1"/>
  <c r="AS19997" i="1"/>
  <c r="AU19997" i="1" s="1"/>
  <c r="AS19998" i="1"/>
  <c r="AU19998" i="1" s="1"/>
  <c r="AS19999" i="1"/>
  <c r="AU19999" i="1" s="1"/>
  <c r="AS20000" i="1"/>
  <c r="AU20000" i="1" s="1"/>
  <c r="AS20001" i="1"/>
  <c r="AU20001" i="1" s="1"/>
  <c r="AS20002" i="1"/>
  <c r="AU20002" i="1" s="1"/>
  <c r="AS20003" i="1"/>
  <c r="AU20003" i="1" s="1"/>
  <c r="AS20004" i="1"/>
  <c r="AU20004" i="1" s="1"/>
  <c r="AS20005" i="1"/>
  <c r="AU20005" i="1" s="1"/>
  <c r="AS20006" i="1"/>
  <c r="AU20006" i="1" s="1"/>
  <c r="AS20007" i="1"/>
  <c r="AU20007" i="1" s="1"/>
  <c r="AS20008" i="1"/>
  <c r="AU20008" i="1" s="1"/>
  <c r="AS20009" i="1"/>
  <c r="AU20009" i="1" s="1"/>
  <c r="AS20010" i="1"/>
  <c r="AU20010" i="1" s="1"/>
  <c r="AS20011" i="1"/>
  <c r="AU20011" i="1" s="1"/>
  <c r="AS20012" i="1"/>
  <c r="AU20012" i="1" s="1"/>
  <c r="AS20013" i="1"/>
  <c r="AU20013" i="1" s="1"/>
  <c r="AS20014" i="1"/>
  <c r="AU20014" i="1" s="1"/>
  <c r="AS20015" i="1"/>
  <c r="AU20015" i="1" s="1"/>
  <c r="AS20016" i="1"/>
  <c r="AU20016" i="1" s="1"/>
  <c r="AS20017" i="1"/>
  <c r="AU20017" i="1" s="1"/>
  <c r="AS20018" i="1"/>
  <c r="AU20018" i="1" s="1"/>
  <c r="AS20019" i="1"/>
  <c r="AU20019" i="1" s="1"/>
  <c r="AS20020" i="1"/>
  <c r="AU20020" i="1" s="1"/>
  <c r="AS20021" i="1"/>
  <c r="AU20021" i="1" s="1"/>
  <c r="AS20022" i="1"/>
  <c r="AU20022" i="1" s="1"/>
  <c r="AS20023" i="1"/>
  <c r="AU20023" i="1" s="1"/>
  <c r="AS20024" i="1"/>
  <c r="AU20024" i="1" s="1"/>
  <c r="AS20025" i="1"/>
  <c r="AU20025" i="1" s="1"/>
  <c r="AS20026" i="1"/>
  <c r="AU20026" i="1" s="1"/>
  <c r="AS20027" i="1"/>
  <c r="AU20027" i="1" s="1"/>
  <c r="AS20028" i="1"/>
  <c r="AU20028" i="1" s="1"/>
  <c r="AS20029" i="1"/>
  <c r="AU20029" i="1" s="1"/>
  <c r="AS20030" i="1"/>
  <c r="AU20030" i="1" s="1"/>
  <c r="AS20031" i="1"/>
  <c r="AU20031" i="1" s="1"/>
  <c r="AS20032" i="1"/>
  <c r="AU20032" i="1" s="1"/>
  <c r="AS20033" i="1"/>
  <c r="AU20033" i="1" s="1"/>
  <c r="AS20034" i="1"/>
  <c r="AU20034" i="1" s="1"/>
  <c r="AS20035" i="1"/>
  <c r="AU20035" i="1" s="1"/>
  <c r="AS20036" i="1"/>
  <c r="AU20036" i="1" s="1"/>
  <c r="AS20037" i="1"/>
  <c r="AU20037" i="1" s="1"/>
  <c r="AS20038" i="1"/>
  <c r="AU20038" i="1" s="1"/>
  <c r="AS20039" i="1"/>
  <c r="AU20039" i="1" s="1"/>
  <c r="AS20040" i="1"/>
  <c r="AU20040" i="1" s="1"/>
  <c r="AS20041" i="1"/>
  <c r="AU20041" i="1" s="1"/>
  <c r="AS20042" i="1"/>
  <c r="AU20042" i="1" s="1"/>
  <c r="AS20043" i="1"/>
  <c r="AU20043" i="1" s="1"/>
  <c r="AS20044" i="1"/>
  <c r="AU20044" i="1" s="1"/>
  <c r="AS20045" i="1"/>
  <c r="AU20045" i="1" s="1"/>
  <c r="AS20046" i="1"/>
  <c r="AU20046" i="1" s="1"/>
  <c r="AS20047" i="1"/>
  <c r="AU20047" i="1" s="1"/>
  <c r="AS20048" i="1"/>
  <c r="AU20048" i="1" s="1"/>
  <c r="AS20049" i="1"/>
  <c r="AU20049" i="1" s="1"/>
  <c r="AS20050" i="1"/>
  <c r="AU20050" i="1" s="1"/>
  <c r="AS20051" i="1"/>
  <c r="AU20051" i="1" s="1"/>
  <c r="AS20052" i="1"/>
  <c r="AU20052" i="1" s="1"/>
  <c r="AS20053" i="1"/>
  <c r="AU20053" i="1" s="1"/>
  <c r="AS20054" i="1"/>
  <c r="AU20054" i="1" s="1"/>
  <c r="AS20055" i="1"/>
  <c r="AU20055" i="1" s="1"/>
  <c r="AS20056" i="1"/>
  <c r="AU20056" i="1" s="1"/>
  <c r="AS20057" i="1"/>
  <c r="AU20057" i="1" s="1"/>
  <c r="AS20058" i="1"/>
  <c r="AU20058" i="1" s="1"/>
  <c r="AS20059" i="1"/>
  <c r="AU20059" i="1" s="1"/>
  <c r="AS20060" i="1"/>
  <c r="AU20060" i="1" s="1"/>
  <c r="AS20061" i="1"/>
  <c r="AU20061" i="1" s="1"/>
  <c r="AS20062" i="1"/>
  <c r="AU20062" i="1" s="1"/>
  <c r="AS20063" i="1"/>
  <c r="AU20063" i="1" s="1"/>
  <c r="AS20064" i="1"/>
  <c r="AU20064" i="1" s="1"/>
  <c r="AS20065" i="1"/>
  <c r="AU20065" i="1" s="1"/>
  <c r="AS20066" i="1"/>
  <c r="AU20066" i="1" s="1"/>
  <c r="AS20067" i="1"/>
  <c r="AU20067" i="1" s="1"/>
  <c r="AS20068" i="1"/>
  <c r="AU20068" i="1" s="1"/>
  <c r="AS20069" i="1"/>
  <c r="AU20069" i="1" s="1"/>
  <c r="AS20070" i="1"/>
  <c r="AU20070" i="1" s="1"/>
  <c r="BS541" i="7" s="1" a="1"/>
  <c r="BS541" i="7" s="1"/>
  <c r="AS20071" i="1"/>
  <c r="AU20071" i="1" s="1"/>
  <c r="AS20072" i="1"/>
  <c r="AU20072" i="1" s="1"/>
  <c r="AS20073" i="1"/>
  <c r="AU20073" i="1" s="1"/>
  <c r="AS20074" i="1"/>
  <c r="AU20074" i="1" s="1"/>
  <c r="AS20075" i="1"/>
  <c r="AU20075" i="1" s="1"/>
  <c r="AS20076" i="1"/>
  <c r="AU20076" i="1" s="1"/>
  <c r="AS20077" i="1"/>
  <c r="AU20077" i="1" s="1"/>
  <c r="AS20078" i="1"/>
  <c r="AU20078" i="1" s="1"/>
  <c r="AS20079" i="1"/>
  <c r="AU20079" i="1" s="1"/>
  <c r="AS20080" i="1"/>
  <c r="AU20080" i="1" s="1"/>
  <c r="AS20081" i="1"/>
  <c r="AU20081" i="1" s="1"/>
  <c r="AS20082" i="1"/>
  <c r="AU20082" i="1" s="1"/>
  <c r="AS20083" i="1"/>
  <c r="AU20083" i="1" s="1"/>
  <c r="AS20084" i="1"/>
  <c r="AU20084" i="1" s="1"/>
  <c r="AS20085" i="1"/>
  <c r="AU20085" i="1" s="1"/>
  <c r="AS20086" i="1"/>
  <c r="AU20086" i="1" s="1"/>
  <c r="AS20087" i="1"/>
  <c r="AU20087" i="1" s="1"/>
  <c r="AS20088" i="1"/>
  <c r="AU20088" i="1" s="1"/>
  <c r="AS20089" i="1"/>
  <c r="AU20089" i="1" s="1"/>
  <c r="AS20090" i="1"/>
  <c r="AU20090" i="1" s="1"/>
  <c r="AS20091" i="1"/>
  <c r="AU20091" i="1" s="1"/>
  <c r="AS20092" i="1"/>
  <c r="AU20092" i="1" s="1"/>
  <c r="AS20093" i="1"/>
  <c r="AU20093" i="1" s="1"/>
  <c r="AS20094" i="1"/>
  <c r="AU20094" i="1" s="1"/>
  <c r="AS20095" i="1"/>
  <c r="AU20095" i="1" s="1"/>
  <c r="AS20096" i="1"/>
  <c r="AU20096" i="1" s="1"/>
  <c r="AS20097" i="1"/>
  <c r="AU20097" i="1" s="1"/>
  <c r="AS20098" i="1"/>
  <c r="AU20098" i="1" s="1"/>
  <c r="AS20099" i="1"/>
  <c r="AU20099" i="1" s="1"/>
  <c r="AS20100" i="1"/>
  <c r="AU20100" i="1" s="1"/>
  <c r="AS20101" i="1"/>
  <c r="AU20101" i="1" s="1"/>
  <c r="AS20102" i="1"/>
  <c r="AU20102" i="1" s="1"/>
  <c r="AS20103" i="1"/>
  <c r="AU20103" i="1" s="1"/>
  <c r="AS20104" i="1"/>
  <c r="AU20104" i="1" s="1"/>
  <c r="AS20105" i="1"/>
  <c r="AU20105" i="1" s="1"/>
  <c r="AS20106" i="1"/>
  <c r="AU20106" i="1" s="1"/>
  <c r="AS20107" i="1"/>
  <c r="AU20107" i="1" s="1"/>
  <c r="AS20108" i="1"/>
  <c r="AU20108" i="1" s="1"/>
  <c r="AS20109" i="1"/>
  <c r="AU20109" i="1" s="1"/>
  <c r="AS20110" i="1"/>
  <c r="AU20110" i="1" s="1"/>
  <c r="AS20111" i="1"/>
  <c r="AU20111" i="1" s="1"/>
  <c r="AS20112" i="1"/>
  <c r="AU20112" i="1" s="1"/>
  <c r="AS20113" i="1"/>
  <c r="AU20113" i="1" s="1"/>
  <c r="AS20114" i="1"/>
  <c r="AU20114" i="1" s="1"/>
  <c r="AS20115" i="1"/>
  <c r="AU20115" i="1" s="1"/>
  <c r="AS20116" i="1"/>
  <c r="AU20116" i="1" s="1"/>
  <c r="AS20117" i="1"/>
  <c r="AU20117" i="1" s="1"/>
  <c r="AS20118" i="1"/>
  <c r="AU20118" i="1" s="1"/>
  <c r="AS20119" i="1"/>
  <c r="AU20119" i="1" s="1"/>
  <c r="AS20120" i="1"/>
  <c r="AU20120" i="1" s="1"/>
  <c r="AS20121" i="1"/>
  <c r="AU20121" i="1" s="1"/>
  <c r="AS20122" i="1"/>
  <c r="AU20122" i="1" s="1"/>
  <c r="AS20123" i="1"/>
  <c r="AU20123" i="1" s="1"/>
  <c r="AS20124" i="1"/>
  <c r="AU20124" i="1" s="1"/>
  <c r="AS20125" i="1"/>
  <c r="AU20125" i="1" s="1"/>
  <c r="AS20126" i="1"/>
  <c r="AU20126" i="1" s="1"/>
  <c r="AS20127" i="1"/>
  <c r="AU20127" i="1" s="1"/>
  <c r="AS20128" i="1"/>
  <c r="AU20128" i="1" s="1"/>
  <c r="AS20129" i="1"/>
  <c r="AU20129" i="1" s="1"/>
  <c r="AS20130" i="1"/>
  <c r="AU20130" i="1" s="1"/>
  <c r="AS20131" i="1"/>
  <c r="AU20131" i="1" s="1"/>
  <c r="AS20132" i="1"/>
  <c r="AU20132" i="1" s="1"/>
  <c r="AS20133" i="1"/>
  <c r="AU20133" i="1" s="1"/>
  <c r="AS20134" i="1"/>
  <c r="AU20134" i="1" s="1"/>
  <c r="AS20135" i="1"/>
  <c r="AU20135" i="1" s="1"/>
  <c r="AS20136" i="1"/>
  <c r="AU20136" i="1" s="1"/>
  <c r="AS20137" i="1"/>
  <c r="AU20137" i="1" s="1"/>
  <c r="AS20138" i="1"/>
  <c r="AU20138" i="1" s="1"/>
  <c r="AS20139" i="1"/>
  <c r="AU20139" i="1" s="1"/>
  <c r="AS20140" i="1"/>
  <c r="AU20140" i="1" s="1"/>
  <c r="AS20141" i="1"/>
  <c r="AU20141" i="1" s="1"/>
  <c r="AS20142" i="1"/>
  <c r="AU20142" i="1" s="1"/>
  <c r="AS20143" i="1"/>
  <c r="AU20143" i="1" s="1"/>
  <c r="AS20144" i="1"/>
  <c r="AU20144" i="1" s="1"/>
  <c r="AS20145" i="1"/>
  <c r="AU20145" i="1" s="1"/>
  <c r="AS20146" i="1"/>
  <c r="AU20146" i="1" s="1"/>
  <c r="AS20147" i="1"/>
  <c r="AU20147" i="1" s="1"/>
  <c r="AS20148" i="1"/>
  <c r="AU20148" i="1" s="1"/>
  <c r="AS20149" i="1"/>
  <c r="AU20149" i="1" s="1"/>
  <c r="AS20150" i="1"/>
  <c r="AU20150" i="1" s="1"/>
  <c r="AS20151" i="1"/>
  <c r="AU20151" i="1" s="1"/>
  <c r="AS20152" i="1"/>
  <c r="AU20152" i="1" s="1"/>
  <c r="AS20153" i="1"/>
  <c r="AU20153" i="1" s="1"/>
  <c r="AS20154" i="1"/>
  <c r="AU20154" i="1" s="1"/>
  <c r="AS20155" i="1"/>
  <c r="AU20155" i="1" s="1"/>
  <c r="AS20156" i="1"/>
  <c r="AU20156" i="1" s="1"/>
  <c r="AS20157" i="1"/>
  <c r="AU20157" i="1" s="1"/>
  <c r="AS20158" i="1"/>
  <c r="AU20158" i="1" s="1"/>
  <c r="AS20159" i="1"/>
  <c r="AU20159" i="1" s="1"/>
  <c r="AS20160" i="1"/>
  <c r="AU20160" i="1" s="1"/>
  <c r="AS20161" i="1"/>
  <c r="AU20161" i="1" s="1"/>
  <c r="AS20162" i="1"/>
  <c r="AU20162" i="1" s="1"/>
  <c r="AS20163" i="1"/>
  <c r="AU20163" i="1" s="1"/>
  <c r="AS20164" i="1"/>
  <c r="AU20164" i="1" s="1"/>
  <c r="AS20165" i="1"/>
  <c r="AU20165" i="1" s="1"/>
  <c r="AS20166" i="1"/>
  <c r="AU20166" i="1" s="1"/>
  <c r="BS2798" i="7" s="1" a="1"/>
  <c r="BS2798" i="7" s="1"/>
  <c r="AS20167" i="1"/>
  <c r="AU20167" i="1" s="1"/>
  <c r="AS20168" i="1"/>
  <c r="AU20168" i="1" s="1"/>
  <c r="AS20169" i="1"/>
  <c r="AU20169" i="1" s="1"/>
  <c r="AS20170" i="1"/>
  <c r="AU20170" i="1" s="1"/>
  <c r="AS20171" i="1"/>
  <c r="AU20171" i="1" s="1"/>
  <c r="AS20172" i="1"/>
  <c r="AU20172" i="1" s="1"/>
  <c r="AS20173" i="1"/>
  <c r="AU20173" i="1" s="1"/>
  <c r="AS20174" i="1"/>
  <c r="AU20174" i="1" s="1"/>
  <c r="AS20175" i="1"/>
  <c r="AU20175" i="1" s="1"/>
  <c r="AS20176" i="1"/>
  <c r="AU20176" i="1" s="1"/>
  <c r="AS20177" i="1"/>
  <c r="AU20177" i="1" s="1"/>
  <c r="AS20178" i="1"/>
  <c r="AU20178" i="1" s="1"/>
  <c r="AS20179" i="1"/>
  <c r="AU20179" i="1" s="1"/>
  <c r="AS20180" i="1"/>
  <c r="AU20180" i="1" s="1"/>
  <c r="AS20181" i="1"/>
  <c r="AU20181" i="1" s="1"/>
  <c r="AS20182" i="1"/>
  <c r="AU20182" i="1" s="1"/>
  <c r="AS20183" i="1"/>
  <c r="AU20183" i="1" s="1"/>
  <c r="AS20184" i="1"/>
  <c r="AU20184" i="1" s="1"/>
  <c r="AS20185" i="1"/>
  <c r="AU20185" i="1" s="1"/>
  <c r="AS20186" i="1"/>
  <c r="AU20186" i="1" s="1"/>
  <c r="AS20187" i="1"/>
  <c r="AU20187" i="1" s="1"/>
  <c r="AS20188" i="1"/>
  <c r="AU20188" i="1" s="1"/>
  <c r="AS20189" i="1"/>
  <c r="AU20189" i="1" s="1"/>
  <c r="BS2397" i="7" s="1" a="1"/>
  <c r="BS2397" i="7" s="1"/>
  <c r="AS20190" i="1"/>
  <c r="AU20190" i="1" s="1"/>
  <c r="AS20191" i="1"/>
  <c r="AU20191" i="1" s="1"/>
  <c r="AS20192" i="1"/>
  <c r="AU20192" i="1" s="1"/>
  <c r="AS20193" i="1"/>
  <c r="AU20193" i="1" s="1"/>
  <c r="AS20194" i="1"/>
  <c r="AU20194" i="1" s="1"/>
  <c r="AS20195" i="1"/>
  <c r="AU20195" i="1" s="1"/>
  <c r="AS20196" i="1"/>
  <c r="AU20196" i="1" s="1"/>
  <c r="AS20197" i="1"/>
  <c r="AU20197" i="1" s="1"/>
  <c r="AS20198" i="1"/>
  <c r="AU20198" i="1" s="1"/>
  <c r="AS20199" i="1"/>
  <c r="AU20199" i="1" s="1"/>
  <c r="AS20200" i="1"/>
  <c r="AU20200" i="1" s="1"/>
  <c r="AS20201" i="1"/>
  <c r="AU20201" i="1" s="1"/>
  <c r="AS20202" i="1"/>
  <c r="AU20202" i="1" s="1"/>
  <c r="AS20203" i="1"/>
  <c r="AU20203" i="1" s="1"/>
  <c r="AS20204" i="1"/>
  <c r="AU20204" i="1" s="1"/>
  <c r="AS20205" i="1"/>
  <c r="AU20205" i="1" s="1"/>
  <c r="AS20206" i="1"/>
  <c r="AU20206" i="1" s="1"/>
  <c r="AS20207" i="1"/>
  <c r="AU20207" i="1" s="1"/>
  <c r="AS20208" i="1"/>
  <c r="AU20208" i="1" s="1"/>
  <c r="AS20209" i="1"/>
  <c r="AU20209" i="1" s="1"/>
  <c r="AS20210" i="1"/>
  <c r="AU20210" i="1" s="1"/>
  <c r="AS20211" i="1"/>
  <c r="AU20211" i="1" s="1"/>
  <c r="AS20212" i="1"/>
  <c r="AU20212" i="1" s="1"/>
  <c r="AS20213" i="1"/>
  <c r="AU20213" i="1" s="1"/>
  <c r="AS20214" i="1"/>
  <c r="AU20214" i="1" s="1"/>
  <c r="AS20215" i="1"/>
  <c r="AU20215" i="1" s="1"/>
  <c r="AS20216" i="1"/>
  <c r="AU20216" i="1" s="1"/>
  <c r="AS20217" i="1"/>
  <c r="AU20217" i="1" s="1"/>
  <c r="AS20218" i="1"/>
  <c r="AU20218" i="1" s="1"/>
  <c r="AS20219" i="1"/>
  <c r="AU20219" i="1" s="1"/>
  <c r="AS20220" i="1"/>
  <c r="AU20220" i="1" s="1"/>
  <c r="AS20221" i="1"/>
  <c r="AU20221" i="1" s="1"/>
  <c r="AS20222" i="1"/>
  <c r="AU20222" i="1" s="1"/>
  <c r="BS2382" i="7" s="1" a="1"/>
  <c r="BS2382" i="7" s="1"/>
  <c r="AS20223" i="1"/>
  <c r="AU20223" i="1" s="1"/>
  <c r="AS20224" i="1"/>
  <c r="AU20224" i="1" s="1"/>
  <c r="AS20225" i="1"/>
  <c r="AU20225" i="1" s="1"/>
  <c r="AS20226" i="1"/>
  <c r="AU20226" i="1" s="1"/>
  <c r="AS20227" i="1"/>
  <c r="AU20227" i="1" s="1"/>
  <c r="AS20228" i="1"/>
  <c r="AU20228" i="1" s="1"/>
  <c r="AS20229" i="1"/>
  <c r="AU20229" i="1" s="1"/>
  <c r="AS20230" i="1"/>
  <c r="AU20230" i="1" s="1"/>
  <c r="AS20231" i="1"/>
  <c r="AU20231" i="1" s="1"/>
  <c r="AS20232" i="1"/>
  <c r="AU20232" i="1" s="1"/>
  <c r="AS20233" i="1"/>
  <c r="AU20233" i="1" s="1"/>
  <c r="AS20234" i="1"/>
  <c r="AU20234" i="1" s="1"/>
  <c r="AS20235" i="1"/>
  <c r="AU20235" i="1" s="1"/>
  <c r="AS20236" i="1"/>
  <c r="AU20236" i="1" s="1"/>
  <c r="AS20237" i="1"/>
  <c r="AU20237" i="1" s="1"/>
  <c r="AS20238" i="1"/>
  <c r="AU20238" i="1" s="1"/>
  <c r="AS20239" i="1"/>
  <c r="AU20239" i="1" s="1"/>
  <c r="AS20240" i="1"/>
  <c r="AU20240" i="1" s="1"/>
  <c r="AS20241" i="1"/>
  <c r="AU20241" i="1" s="1"/>
  <c r="AS20242" i="1"/>
  <c r="AU20242" i="1" s="1"/>
  <c r="AS20243" i="1"/>
  <c r="AU20243" i="1" s="1"/>
  <c r="AS20244" i="1"/>
  <c r="AU20244" i="1" s="1"/>
  <c r="AS20245" i="1"/>
  <c r="AU20245" i="1" s="1"/>
  <c r="AS20246" i="1"/>
  <c r="AU20246" i="1" s="1"/>
  <c r="AS20247" i="1"/>
  <c r="AU20247" i="1" s="1"/>
  <c r="AS20248" i="1"/>
  <c r="AU20248" i="1" s="1"/>
  <c r="AS20249" i="1"/>
  <c r="AU20249" i="1" s="1"/>
  <c r="AS20250" i="1"/>
  <c r="AU20250" i="1" s="1"/>
  <c r="AS20251" i="1"/>
  <c r="AU20251" i="1" s="1"/>
  <c r="AS20252" i="1"/>
  <c r="AU20252" i="1" s="1"/>
  <c r="AS20253" i="1"/>
  <c r="AU20253" i="1" s="1"/>
  <c r="AS20254" i="1"/>
  <c r="AU20254" i="1" s="1"/>
  <c r="AS20255" i="1"/>
  <c r="AU20255" i="1" s="1"/>
  <c r="AS20256" i="1"/>
  <c r="AU20256" i="1" s="1"/>
  <c r="AS20257" i="1"/>
  <c r="AU20257" i="1" s="1"/>
  <c r="AS20258" i="1"/>
  <c r="AU20258" i="1" s="1"/>
  <c r="AS20259" i="1"/>
  <c r="AU20259" i="1" s="1"/>
  <c r="AS20260" i="1"/>
  <c r="AU20260" i="1" s="1"/>
  <c r="AS20261" i="1"/>
  <c r="AU20261" i="1" s="1"/>
  <c r="AS20262" i="1"/>
  <c r="AU20262" i="1" s="1"/>
  <c r="AS20263" i="1"/>
  <c r="AU20263" i="1" s="1"/>
  <c r="AS20264" i="1"/>
  <c r="AU20264" i="1" s="1"/>
  <c r="AS20265" i="1"/>
  <c r="AU20265" i="1" s="1"/>
  <c r="AS20266" i="1"/>
  <c r="AU20266" i="1" s="1"/>
  <c r="AS20267" i="1"/>
  <c r="AU20267" i="1" s="1"/>
  <c r="AS20268" i="1"/>
  <c r="AU20268" i="1" s="1"/>
  <c r="AS20269" i="1"/>
  <c r="AU20269" i="1" s="1"/>
  <c r="AS20270" i="1"/>
  <c r="AU20270" i="1" s="1"/>
  <c r="AS20271" i="1"/>
  <c r="AU20271" i="1" s="1"/>
  <c r="AS20272" i="1"/>
  <c r="AU20272" i="1" s="1"/>
  <c r="AS20273" i="1"/>
  <c r="AU20273" i="1" s="1"/>
  <c r="AS20274" i="1"/>
  <c r="AU20274" i="1" s="1"/>
  <c r="AS20275" i="1"/>
  <c r="AU20275" i="1" s="1"/>
  <c r="AS20276" i="1"/>
  <c r="AU20276" i="1" s="1"/>
  <c r="AS20277" i="1"/>
  <c r="AU20277" i="1" s="1"/>
  <c r="AS20278" i="1"/>
  <c r="AU20278" i="1" s="1"/>
  <c r="AS20279" i="1"/>
  <c r="AU20279" i="1" s="1"/>
  <c r="AS20280" i="1"/>
  <c r="AU20280" i="1" s="1"/>
  <c r="AS20281" i="1"/>
  <c r="AU20281" i="1" s="1"/>
  <c r="AS20282" i="1"/>
  <c r="AU20282" i="1" s="1"/>
  <c r="AS20283" i="1"/>
  <c r="AU20283" i="1" s="1"/>
  <c r="AS20284" i="1"/>
  <c r="AU20284" i="1" s="1"/>
  <c r="AS20285" i="1"/>
  <c r="AU20285" i="1" s="1"/>
  <c r="AS20286" i="1"/>
  <c r="AU20286" i="1" s="1"/>
  <c r="AS20287" i="1"/>
  <c r="AU20287" i="1" s="1"/>
  <c r="AS20288" i="1"/>
  <c r="AU20288" i="1" s="1"/>
  <c r="AS20289" i="1"/>
  <c r="AU20289" i="1" s="1"/>
  <c r="AS20290" i="1"/>
  <c r="AU20290" i="1" s="1"/>
  <c r="AS20291" i="1"/>
  <c r="AU20291" i="1" s="1"/>
  <c r="AS20292" i="1"/>
  <c r="AU20292" i="1" s="1"/>
  <c r="AS20293" i="1"/>
  <c r="AU20293" i="1" s="1"/>
  <c r="AS20294" i="1"/>
  <c r="AU20294" i="1" s="1"/>
  <c r="AS20295" i="1"/>
  <c r="AU20295" i="1" s="1"/>
  <c r="AS20296" i="1"/>
  <c r="AU20296" i="1" s="1"/>
  <c r="AS20297" i="1"/>
  <c r="AU20297" i="1" s="1"/>
  <c r="AS20298" i="1"/>
  <c r="AU20298" i="1" s="1"/>
  <c r="AS20299" i="1"/>
  <c r="AU20299" i="1" s="1"/>
  <c r="AS20300" i="1"/>
  <c r="AU20300" i="1" s="1"/>
  <c r="AS20301" i="1"/>
  <c r="AU20301" i="1" s="1"/>
  <c r="AS20302" i="1"/>
  <c r="AU20302" i="1" s="1"/>
  <c r="AS20303" i="1"/>
  <c r="AU20303" i="1" s="1"/>
  <c r="AS20304" i="1"/>
  <c r="AU20304" i="1" s="1"/>
  <c r="AS20305" i="1"/>
  <c r="AU20305" i="1" s="1"/>
  <c r="AS20306" i="1"/>
  <c r="AU20306" i="1" s="1"/>
  <c r="AS20307" i="1"/>
  <c r="AU20307" i="1" s="1"/>
  <c r="AS20308" i="1"/>
  <c r="AU20308" i="1" s="1"/>
  <c r="AS20309" i="1"/>
  <c r="AU20309" i="1" s="1"/>
  <c r="AS20310" i="1"/>
  <c r="AU20310" i="1" s="1"/>
  <c r="AS20311" i="1"/>
  <c r="AU20311" i="1" s="1"/>
  <c r="AS20312" i="1"/>
  <c r="AU20312" i="1" s="1"/>
  <c r="AS20313" i="1"/>
  <c r="AU20313" i="1" s="1"/>
  <c r="AS20314" i="1"/>
  <c r="AU20314" i="1" s="1"/>
  <c r="AS20315" i="1"/>
  <c r="AU20315" i="1" s="1"/>
  <c r="AS20316" i="1"/>
  <c r="AU20316" i="1" s="1"/>
  <c r="AS20317" i="1"/>
  <c r="AU20317" i="1" s="1"/>
  <c r="AS20318" i="1"/>
  <c r="AU20318" i="1" s="1"/>
  <c r="AS20319" i="1"/>
  <c r="AU20319" i="1" s="1"/>
  <c r="AS20320" i="1"/>
  <c r="AU20320" i="1" s="1"/>
  <c r="AS20321" i="1"/>
  <c r="AU20321" i="1" s="1"/>
  <c r="AS20322" i="1"/>
  <c r="AU20322" i="1" s="1"/>
  <c r="AS20323" i="1"/>
  <c r="AU20323" i="1" s="1"/>
  <c r="AS20324" i="1"/>
  <c r="AU20324" i="1" s="1"/>
  <c r="AS20325" i="1"/>
  <c r="AU20325" i="1" s="1"/>
  <c r="AS20326" i="1"/>
  <c r="AU20326" i="1" s="1"/>
  <c r="AS20327" i="1"/>
  <c r="AU20327" i="1" s="1"/>
  <c r="AS20328" i="1"/>
  <c r="AU20328" i="1" s="1"/>
  <c r="AS20329" i="1"/>
  <c r="AU20329" i="1" s="1"/>
  <c r="AS20330" i="1"/>
  <c r="AU20330" i="1" s="1"/>
  <c r="AS20331" i="1"/>
  <c r="AU20331" i="1" s="1"/>
  <c r="AS20332" i="1"/>
  <c r="AU20332" i="1" s="1"/>
  <c r="AS20333" i="1"/>
  <c r="AU20333" i="1" s="1"/>
  <c r="AS20334" i="1"/>
  <c r="AU20334" i="1" s="1"/>
  <c r="AS20335" i="1"/>
  <c r="AU20335" i="1" s="1"/>
  <c r="AS20336" i="1"/>
  <c r="AU20336" i="1" s="1"/>
  <c r="AS20337" i="1"/>
  <c r="AU20337" i="1" s="1"/>
  <c r="AS20338" i="1"/>
  <c r="AU20338" i="1" s="1"/>
  <c r="AS20339" i="1"/>
  <c r="AU20339" i="1" s="1"/>
  <c r="AS20340" i="1"/>
  <c r="AU20340" i="1" s="1"/>
  <c r="AS20341" i="1"/>
  <c r="AU20341" i="1" s="1"/>
  <c r="AS20342" i="1"/>
  <c r="AU20342" i="1" s="1"/>
  <c r="AS20343" i="1"/>
  <c r="AU20343" i="1" s="1"/>
  <c r="AS20344" i="1"/>
  <c r="AU20344" i="1" s="1"/>
  <c r="AS20345" i="1"/>
  <c r="AU20345" i="1" s="1"/>
  <c r="AS20346" i="1"/>
  <c r="AU20346" i="1" s="1"/>
  <c r="AS20347" i="1"/>
  <c r="AU20347" i="1" s="1"/>
  <c r="AS20348" i="1"/>
  <c r="AU20348" i="1" s="1"/>
  <c r="AS20349" i="1"/>
  <c r="AU20349" i="1" s="1"/>
  <c r="AS20350" i="1"/>
  <c r="AU20350" i="1" s="1"/>
  <c r="AS20351" i="1"/>
  <c r="AU20351" i="1" s="1"/>
  <c r="AS20352" i="1"/>
  <c r="AU20352" i="1" s="1"/>
  <c r="AS20353" i="1"/>
  <c r="AU20353" i="1" s="1"/>
  <c r="AS20354" i="1"/>
  <c r="AU20354" i="1" s="1"/>
  <c r="AS20355" i="1"/>
  <c r="AU20355" i="1" s="1"/>
  <c r="AS20356" i="1"/>
  <c r="AU20356" i="1" s="1"/>
  <c r="AS20357" i="1"/>
  <c r="AU20357" i="1" s="1"/>
  <c r="AS20358" i="1"/>
  <c r="AU20358" i="1" s="1"/>
  <c r="AS20359" i="1"/>
  <c r="AU20359" i="1" s="1"/>
  <c r="AS20360" i="1"/>
  <c r="AU20360" i="1" s="1"/>
  <c r="AS20361" i="1"/>
  <c r="AU20361" i="1" s="1"/>
  <c r="AS20362" i="1"/>
  <c r="AU20362" i="1" s="1"/>
  <c r="AS20363" i="1"/>
  <c r="AU20363" i="1" s="1"/>
  <c r="AS20364" i="1"/>
  <c r="AU20364" i="1" s="1"/>
  <c r="AS20365" i="1"/>
  <c r="AU20365" i="1" s="1"/>
  <c r="AS20366" i="1"/>
  <c r="AU20366" i="1" s="1"/>
  <c r="AS20367" i="1"/>
  <c r="AU20367" i="1" s="1"/>
  <c r="AS20368" i="1"/>
  <c r="AU20368" i="1" s="1"/>
  <c r="AS20369" i="1"/>
  <c r="AU20369" i="1" s="1"/>
  <c r="AS20370" i="1"/>
  <c r="AU20370" i="1" s="1"/>
  <c r="AS20371" i="1"/>
  <c r="AU20371" i="1" s="1"/>
  <c r="AS20372" i="1"/>
  <c r="AU20372" i="1" s="1"/>
  <c r="AS20373" i="1"/>
  <c r="AU20373" i="1" s="1"/>
  <c r="AS20374" i="1"/>
  <c r="AU20374" i="1" s="1"/>
  <c r="AS20375" i="1"/>
  <c r="AU20375" i="1" s="1"/>
  <c r="AS20376" i="1"/>
  <c r="AU20376" i="1" s="1"/>
  <c r="AS20377" i="1"/>
  <c r="AU20377" i="1" s="1"/>
  <c r="AS20378" i="1"/>
  <c r="AU20378" i="1" s="1"/>
  <c r="AS20379" i="1"/>
  <c r="AU20379" i="1" s="1"/>
  <c r="AS20380" i="1"/>
  <c r="AU20380" i="1" s="1"/>
  <c r="AS20381" i="1"/>
  <c r="AU20381" i="1" s="1"/>
  <c r="AS20382" i="1"/>
  <c r="AU20382" i="1" s="1"/>
  <c r="AS20383" i="1"/>
  <c r="AU20383" i="1" s="1"/>
  <c r="AS20384" i="1"/>
  <c r="AU20384" i="1" s="1"/>
  <c r="AS20385" i="1"/>
  <c r="AU20385" i="1" s="1"/>
  <c r="AS20386" i="1"/>
  <c r="AU20386" i="1" s="1"/>
  <c r="AS20387" i="1"/>
  <c r="AU20387" i="1" s="1"/>
  <c r="AS20388" i="1"/>
  <c r="AU20388" i="1" s="1"/>
  <c r="AS20389" i="1"/>
  <c r="AU20389" i="1" s="1"/>
  <c r="AS20390" i="1"/>
  <c r="AU20390" i="1" s="1"/>
  <c r="AS20391" i="1"/>
  <c r="AU20391" i="1" s="1"/>
  <c r="AS20392" i="1"/>
  <c r="AU20392" i="1" s="1"/>
  <c r="AS20393" i="1"/>
  <c r="AU20393" i="1" s="1"/>
  <c r="AS20394" i="1"/>
  <c r="AU20394" i="1" s="1"/>
  <c r="AS20395" i="1"/>
  <c r="AU20395" i="1" s="1"/>
  <c r="AS20396" i="1"/>
  <c r="AU20396" i="1" s="1"/>
  <c r="AS20397" i="1"/>
  <c r="AU20397" i="1" s="1"/>
  <c r="AS20398" i="1"/>
  <c r="AU20398" i="1" s="1"/>
  <c r="AS20399" i="1"/>
  <c r="AU20399" i="1" s="1"/>
  <c r="AS20400" i="1"/>
  <c r="AU20400" i="1" s="1"/>
  <c r="AS20401" i="1"/>
  <c r="AU20401" i="1" s="1"/>
  <c r="AS20402" i="1"/>
  <c r="AU20402" i="1" s="1"/>
  <c r="AS20403" i="1"/>
  <c r="AU20403" i="1" s="1"/>
  <c r="AS20404" i="1"/>
  <c r="AU20404" i="1" s="1"/>
  <c r="AS20405" i="1"/>
  <c r="AU20405" i="1" s="1"/>
  <c r="AS20406" i="1"/>
  <c r="AU20406" i="1" s="1"/>
  <c r="AS20407" i="1"/>
  <c r="AU20407" i="1" s="1"/>
  <c r="AS20408" i="1"/>
  <c r="AU20408" i="1" s="1"/>
  <c r="AS20409" i="1"/>
  <c r="AU20409" i="1" s="1"/>
  <c r="AS20410" i="1"/>
  <c r="AU20410" i="1" s="1"/>
  <c r="AS20411" i="1"/>
  <c r="AU20411" i="1" s="1"/>
  <c r="AS20412" i="1"/>
  <c r="AU20412" i="1" s="1"/>
  <c r="AS20413" i="1"/>
  <c r="AU20413" i="1" s="1"/>
  <c r="AS20414" i="1"/>
  <c r="AU20414" i="1" s="1"/>
  <c r="AS20415" i="1"/>
  <c r="AU20415" i="1" s="1"/>
  <c r="AS20416" i="1"/>
  <c r="AU20416" i="1" s="1"/>
  <c r="AS20417" i="1"/>
  <c r="AU20417" i="1" s="1"/>
  <c r="AS20418" i="1"/>
  <c r="AU20418" i="1" s="1"/>
  <c r="AS20419" i="1"/>
  <c r="AU20419" i="1" s="1"/>
  <c r="AS20420" i="1"/>
  <c r="AU20420" i="1" s="1"/>
  <c r="AS20421" i="1"/>
  <c r="AU20421" i="1" s="1"/>
  <c r="AS20422" i="1"/>
  <c r="AU20422" i="1" s="1"/>
  <c r="AS20423" i="1"/>
  <c r="AU20423" i="1" s="1"/>
  <c r="AS20424" i="1"/>
  <c r="AU20424" i="1" s="1"/>
  <c r="AS20425" i="1"/>
  <c r="AU20425" i="1" s="1"/>
  <c r="AS20426" i="1"/>
  <c r="AU20426" i="1" s="1"/>
  <c r="AS20427" i="1"/>
  <c r="AU20427" i="1" s="1"/>
  <c r="AS20428" i="1"/>
  <c r="AU20428" i="1" s="1"/>
  <c r="AS20429" i="1"/>
  <c r="AU20429" i="1" s="1"/>
  <c r="AS20430" i="1"/>
  <c r="AU20430" i="1" s="1"/>
  <c r="AS20431" i="1"/>
  <c r="AU20431" i="1" s="1"/>
  <c r="BS3503" i="7" s="1" a="1"/>
  <c r="BS3503" i="7" s="1"/>
  <c r="AS20432" i="1"/>
  <c r="AU20432" i="1" s="1"/>
  <c r="BS3612" i="7" s="1" a="1"/>
  <c r="BS3612" i="7" s="1"/>
  <c r="AS20433" i="1"/>
  <c r="AU20433" i="1" s="1"/>
  <c r="AS20434" i="1"/>
  <c r="AU20434" i="1" s="1"/>
  <c r="AS20435" i="1"/>
  <c r="AU20435" i="1" s="1"/>
  <c r="AS20436" i="1"/>
  <c r="AU20436" i="1" s="1"/>
  <c r="BS232" i="7" s="1" a="1"/>
  <c r="BS232" i="7" s="1"/>
  <c r="AS20437" i="1"/>
  <c r="AU20437" i="1" s="1"/>
  <c r="BS257" i="7" s="1" a="1"/>
  <c r="BS257" i="7" s="1"/>
  <c r="AS20438" i="1"/>
  <c r="AU20438" i="1" s="1"/>
  <c r="BS2584" i="7" s="1" a="1"/>
  <c r="BS2584" i="7" s="1"/>
  <c r="AS20439" i="1"/>
  <c r="AU20439" i="1" s="1"/>
  <c r="AS20440" i="1"/>
  <c r="AU20440" i="1" s="1"/>
  <c r="AS20441" i="1"/>
  <c r="AU20441" i="1" s="1"/>
  <c r="AS20442" i="1"/>
  <c r="AU20442" i="1" s="1"/>
  <c r="AS20443" i="1"/>
  <c r="AU20443" i="1" s="1"/>
  <c r="AS20444" i="1"/>
  <c r="AU20444" i="1" s="1"/>
  <c r="AS20445" i="1"/>
  <c r="AU20445" i="1" s="1"/>
  <c r="AS20446" i="1"/>
  <c r="AU20446" i="1" s="1"/>
  <c r="AS20447" i="1"/>
  <c r="AU20447" i="1" s="1"/>
  <c r="AS20448" i="1"/>
  <c r="AU20448" i="1" s="1"/>
  <c r="AS20449" i="1"/>
  <c r="AU20449" i="1" s="1"/>
  <c r="AS20450" i="1"/>
  <c r="AU20450" i="1" s="1"/>
  <c r="AS20451" i="1"/>
  <c r="AU20451" i="1" s="1"/>
  <c r="AS20452" i="1"/>
  <c r="AU20452" i="1" s="1"/>
  <c r="AS20453" i="1"/>
  <c r="AU20453" i="1" s="1"/>
  <c r="AS20454" i="1"/>
  <c r="AU20454" i="1" s="1"/>
  <c r="AS20455" i="1"/>
  <c r="AU20455" i="1" s="1"/>
  <c r="AS20456" i="1"/>
  <c r="AU20456" i="1" s="1"/>
  <c r="AS20457" i="1"/>
  <c r="AU20457" i="1" s="1"/>
  <c r="AS20458" i="1"/>
  <c r="AU20458" i="1" s="1"/>
  <c r="AS20459" i="1"/>
  <c r="AU20459" i="1" s="1"/>
  <c r="AS20460" i="1"/>
  <c r="AU20460" i="1" s="1"/>
  <c r="AS20461" i="1"/>
  <c r="AU20461" i="1" s="1"/>
  <c r="AS20462" i="1"/>
  <c r="AU20462" i="1" s="1"/>
  <c r="AS20463" i="1"/>
  <c r="AU20463" i="1" s="1"/>
  <c r="AS20464" i="1"/>
  <c r="AU20464" i="1" s="1"/>
  <c r="AS20465" i="1"/>
  <c r="AU20465" i="1" s="1"/>
  <c r="AS20466" i="1"/>
  <c r="AU20466" i="1" s="1"/>
  <c r="AS20467" i="1"/>
  <c r="AU20467" i="1" s="1"/>
  <c r="AS20468" i="1"/>
  <c r="AU20468" i="1" s="1"/>
  <c r="AS20469" i="1"/>
  <c r="AU20469" i="1" s="1"/>
  <c r="AS20470" i="1"/>
  <c r="AU20470" i="1" s="1"/>
  <c r="AS20471" i="1"/>
  <c r="AU20471" i="1" s="1"/>
  <c r="AS20472" i="1"/>
  <c r="AU20472" i="1" s="1"/>
  <c r="AS20473" i="1"/>
  <c r="AU20473" i="1" s="1"/>
  <c r="AS20474" i="1"/>
  <c r="AU20474" i="1" s="1"/>
  <c r="AS20475" i="1"/>
  <c r="AU20475" i="1" s="1"/>
  <c r="AS20476" i="1"/>
  <c r="AU20476" i="1" s="1"/>
  <c r="AS20477" i="1"/>
  <c r="AU20477" i="1" s="1"/>
  <c r="AS20478" i="1"/>
  <c r="AU20478" i="1" s="1"/>
  <c r="AS20479" i="1"/>
  <c r="AU20479" i="1" s="1"/>
  <c r="AS20480" i="1"/>
  <c r="AU20480" i="1" s="1"/>
  <c r="AS20481" i="1"/>
  <c r="AU20481" i="1" s="1"/>
  <c r="AS20482" i="1"/>
  <c r="AU20482" i="1" s="1"/>
  <c r="AS20483" i="1"/>
  <c r="AU20483" i="1" s="1"/>
  <c r="AS20484" i="1"/>
  <c r="AU20484" i="1" s="1"/>
  <c r="AS20485" i="1"/>
  <c r="AU20485" i="1" s="1"/>
  <c r="AS20486" i="1"/>
  <c r="AU20486" i="1" s="1"/>
  <c r="AS20487" i="1"/>
  <c r="AU20487" i="1" s="1"/>
  <c r="AS20488" i="1"/>
  <c r="AU20488" i="1" s="1"/>
  <c r="BS1825" i="7" s="1" a="1"/>
  <c r="BS1825" i="7" s="1"/>
  <c r="AS20489" i="1"/>
  <c r="AU20489" i="1" s="1"/>
  <c r="AS20490" i="1"/>
  <c r="AU20490" i="1" s="1"/>
  <c r="AS20491" i="1"/>
  <c r="AU20491" i="1" s="1"/>
  <c r="AS20492" i="1"/>
  <c r="AU20492" i="1" s="1"/>
  <c r="AS20493" i="1"/>
  <c r="AU20493" i="1" s="1"/>
  <c r="AS20494" i="1"/>
  <c r="AU20494" i="1" s="1"/>
  <c r="AS20495" i="1"/>
  <c r="AU20495" i="1" s="1"/>
  <c r="AS20496" i="1"/>
  <c r="AU20496" i="1" s="1"/>
  <c r="AS20497" i="1"/>
  <c r="AU20497" i="1" s="1"/>
  <c r="AS20498" i="1"/>
  <c r="AU20498" i="1" s="1"/>
  <c r="AS20499" i="1"/>
  <c r="AU20499" i="1" s="1"/>
  <c r="AS20500" i="1"/>
  <c r="AU20500" i="1" s="1"/>
  <c r="AS20501" i="1"/>
  <c r="AU20501" i="1" s="1"/>
  <c r="AS20502" i="1"/>
  <c r="AU20502" i="1" s="1"/>
  <c r="AS20503" i="1"/>
  <c r="AU20503" i="1" s="1"/>
  <c r="AS20504" i="1"/>
  <c r="AU20504" i="1" s="1"/>
  <c r="AS20505" i="1"/>
  <c r="AU20505" i="1" s="1"/>
  <c r="AS20506" i="1"/>
  <c r="AU20506" i="1" s="1"/>
  <c r="AS20507" i="1"/>
  <c r="AU20507" i="1" s="1"/>
  <c r="AS20508" i="1"/>
  <c r="AU20508" i="1" s="1"/>
  <c r="AS20509" i="1"/>
  <c r="AU20509" i="1" s="1"/>
  <c r="AS20510" i="1"/>
  <c r="AU20510" i="1" s="1"/>
  <c r="AS20511" i="1"/>
  <c r="AU20511" i="1" s="1"/>
  <c r="AS20512" i="1"/>
  <c r="AU20512" i="1" s="1"/>
  <c r="AS20513" i="1"/>
  <c r="AU20513" i="1" s="1"/>
  <c r="AS20514" i="1"/>
  <c r="AU20514" i="1" s="1"/>
  <c r="AS20515" i="1"/>
  <c r="AU20515" i="1" s="1"/>
  <c r="AS20516" i="1"/>
  <c r="AU20516" i="1" s="1"/>
  <c r="AS20517" i="1"/>
  <c r="AU20517" i="1" s="1"/>
  <c r="AS20518" i="1"/>
  <c r="AU20518" i="1" s="1"/>
  <c r="AS20519" i="1"/>
  <c r="AU20519" i="1" s="1"/>
  <c r="AS20520" i="1"/>
  <c r="AU20520" i="1" s="1"/>
  <c r="AS20521" i="1"/>
  <c r="AU20521" i="1" s="1"/>
  <c r="AS20522" i="1"/>
  <c r="AU20522" i="1" s="1"/>
  <c r="AS20523" i="1"/>
  <c r="AU20523" i="1" s="1"/>
  <c r="AS20524" i="1"/>
  <c r="AU20524" i="1" s="1"/>
  <c r="AS20525" i="1"/>
  <c r="AU20525" i="1" s="1"/>
  <c r="AS20526" i="1"/>
  <c r="AU20526" i="1" s="1"/>
  <c r="AS20527" i="1"/>
  <c r="AU20527" i="1" s="1"/>
  <c r="AS20528" i="1"/>
  <c r="AU20528" i="1" s="1"/>
  <c r="AS20529" i="1"/>
  <c r="AU20529" i="1" s="1"/>
  <c r="AS20530" i="1"/>
  <c r="AU20530" i="1" s="1"/>
  <c r="AS20531" i="1"/>
  <c r="AU20531" i="1" s="1"/>
  <c r="AS20532" i="1"/>
  <c r="AU20532" i="1" s="1"/>
  <c r="AS20533" i="1"/>
  <c r="AU20533" i="1" s="1"/>
  <c r="AS20534" i="1"/>
  <c r="AU20534" i="1" s="1"/>
  <c r="AS20535" i="1"/>
  <c r="AU20535" i="1" s="1"/>
  <c r="AS20536" i="1"/>
  <c r="AU20536" i="1" s="1"/>
  <c r="AS20537" i="1"/>
  <c r="AU20537" i="1" s="1"/>
  <c r="AS20538" i="1"/>
  <c r="AU20538" i="1" s="1"/>
  <c r="AS20539" i="1"/>
  <c r="AU20539" i="1" s="1"/>
  <c r="AS20540" i="1"/>
  <c r="AU20540" i="1" s="1"/>
  <c r="AS20541" i="1"/>
  <c r="AU20541" i="1" s="1"/>
  <c r="AS20542" i="1"/>
  <c r="AU20542" i="1" s="1"/>
  <c r="AS20543" i="1"/>
  <c r="AU20543" i="1" s="1"/>
  <c r="AS20544" i="1"/>
  <c r="AU20544" i="1" s="1"/>
  <c r="AS20545" i="1"/>
  <c r="AU20545" i="1" s="1"/>
  <c r="AS20546" i="1"/>
  <c r="AU20546" i="1" s="1"/>
  <c r="AS20547" i="1"/>
  <c r="AU20547" i="1" s="1"/>
  <c r="AS20548" i="1"/>
  <c r="AU20548" i="1" s="1"/>
  <c r="AS20549" i="1"/>
  <c r="AU20549" i="1" s="1"/>
  <c r="AS20550" i="1"/>
  <c r="AU20550" i="1" s="1"/>
  <c r="AS20551" i="1"/>
  <c r="AU20551" i="1" s="1"/>
  <c r="AS20552" i="1"/>
  <c r="AU20552" i="1" s="1"/>
  <c r="AS20553" i="1"/>
  <c r="AU20553" i="1" s="1"/>
  <c r="AS20554" i="1"/>
  <c r="AU20554" i="1" s="1"/>
  <c r="AS20555" i="1"/>
  <c r="AU20555" i="1" s="1"/>
  <c r="AS20556" i="1"/>
  <c r="AU20556" i="1" s="1"/>
  <c r="AS20557" i="1"/>
  <c r="AU20557" i="1" s="1"/>
  <c r="AS20558" i="1"/>
  <c r="AU20558" i="1" s="1"/>
  <c r="AS20559" i="1"/>
  <c r="AU20559" i="1" s="1"/>
  <c r="AS20560" i="1"/>
  <c r="AU20560" i="1" s="1"/>
  <c r="AS20561" i="1"/>
  <c r="AU20561" i="1" s="1"/>
  <c r="AS20562" i="1"/>
  <c r="AU20562" i="1" s="1"/>
  <c r="AS20563" i="1"/>
  <c r="AU20563" i="1" s="1"/>
  <c r="AS20564" i="1"/>
  <c r="AU20564" i="1" s="1"/>
  <c r="AS20565" i="1"/>
  <c r="AU20565" i="1" s="1"/>
  <c r="AS20566" i="1"/>
  <c r="AU20566" i="1" s="1"/>
  <c r="AS20567" i="1"/>
  <c r="AU20567" i="1" s="1"/>
  <c r="AS20568" i="1"/>
  <c r="AU20568" i="1" s="1"/>
  <c r="AS20569" i="1"/>
  <c r="AU20569" i="1" s="1"/>
  <c r="AS20570" i="1"/>
  <c r="AU20570" i="1" s="1"/>
  <c r="AS20571" i="1"/>
  <c r="AU20571" i="1" s="1"/>
  <c r="AS20572" i="1"/>
  <c r="AU20572" i="1" s="1"/>
  <c r="AS20573" i="1"/>
  <c r="AU20573" i="1" s="1"/>
  <c r="AS20574" i="1"/>
  <c r="AU20574" i="1" s="1"/>
  <c r="AS20575" i="1"/>
  <c r="AU20575" i="1" s="1"/>
  <c r="AS20576" i="1"/>
  <c r="AU20576" i="1" s="1"/>
  <c r="AS20577" i="1"/>
  <c r="AU20577" i="1" s="1"/>
  <c r="AS20578" i="1"/>
  <c r="AU20578" i="1" s="1"/>
  <c r="AS20579" i="1"/>
  <c r="AU20579" i="1" s="1"/>
  <c r="AS20580" i="1"/>
  <c r="AU20580" i="1" s="1"/>
  <c r="AS20581" i="1"/>
  <c r="AU20581" i="1" s="1"/>
  <c r="AS20582" i="1"/>
  <c r="AU20582" i="1" s="1"/>
  <c r="AS20583" i="1"/>
  <c r="AU20583" i="1" s="1"/>
  <c r="AS20584" i="1"/>
  <c r="AU20584" i="1" s="1"/>
  <c r="AS20585" i="1"/>
  <c r="AU20585" i="1" s="1"/>
  <c r="AS20586" i="1"/>
  <c r="AU20586" i="1" s="1"/>
  <c r="AS20587" i="1"/>
  <c r="AU20587" i="1" s="1"/>
  <c r="AS20588" i="1"/>
  <c r="AU20588" i="1" s="1"/>
  <c r="AS20589" i="1"/>
  <c r="AU20589" i="1" s="1"/>
  <c r="AS20590" i="1"/>
  <c r="AU20590" i="1" s="1"/>
  <c r="AS20591" i="1"/>
  <c r="AU20591" i="1" s="1"/>
  <c r="AS20592" i="1"/>
  <c r="AU20592" i="1" s="1"/>
  <c r="AS20593" i="1"/>
  <c r="AU20593" i="1" s="1"/>
  <c r="AS20594" i="1"/>
  <c r="AU20594" i="1" s="1"/>
  <c r="AS20595" i="1"/>
  <c r="AU20595" i="1" s="1"/>
  <c r="AS20596" i="1"/>
  <c r="AU20596" i="1" s="1"/>
  <c r="AS20597" i="1"/>
  <c r="AU20597" i="1" s="1"/>
  <c r="AS20598" i="1"/>
  <c r="AU20598" i="1" s="1"/>
  <c r="AS20599" i="1"/>
  <c r="AU20599" i="1" s="1"/>
  <c r="AS20600" i="1"/>
  <c r="AU20600" i="1" s="1"/>
  <c r="AS20601" i="1"/>
  <c r="AU20601" i="1" s="1"/>
  <c r="AS20602" i="1"/>
  <c r="AU20602" i="1" s="1"/>
  <c r="AS20603" i="1"/>
  <c r="AU20603" i="1" s="1"/>
  <c r="AS20604" i="1"/>
  <c r="AU20604" i="1" s="1"/>
  <c r="AS20605" i="1"/>
  <c r="AU20605" i="1" s="1"/>
  <c r="AS20606" i="1"/>
  <c r="AU20606" i="1" s="1"/>
  <c r="AS20607" i="1"/>
  <c r="AU20607" i="1" s="1"/>
  <c r="AS20608" i="1"/>
  <c r="AU20608" i="1" s="1"/>
  <c r="AS20609" i="1"/>
  <c r="AU20609" i="1" s="1"/>
  <c r="AS20610" i="1"/>
  <c r="AU20610" i="1" s="1"/>
  <c r="AS20611" i="1"/>
  <c r="AU20611" i="1" s="1"/>
  <c r="AS20612" i="1"/>
  <c r="AU20612" i="1" s="1"/>
  <c r="AS20613" i="1"/>
  <c r="AU20613" i="1" s="1"/>
  <c r="AS20614" i="1"/>
  <c r="AU20614" i="1" s="1"/>
  <c r="AS20615" i="1"/>
  <c r="AU20615" i="1" s="1"/>
  <c r="AS20616" i="1"/>
  <c r="AU20616" i="1" s="1"/>
  <c r="AS20617" i="1"/>
  <c r="AU20617" i="1" s="1"/>
  <c r="AS20618" i="1"/>
  <c r="AU20618" i="1" s="1"/>
  <c r="AS20619" i="1"/>
  <c r="AU20619" i="1" s="1"/>
  <c r="AS20620" i="1"/>
  <c r="AU20620" i="1" s="1"/>
  <c r="AS20621" i="1"/>
  <c r="AU20621" i="1" s="1"/>
  <c r="AS20622" i="1"/>
  <c r="AU20622" i="1" s="1"/>
  <c r="AS20623" i="1"/>
  <c r="AU20623" i="1" s="1"/>
  <c r="AS20624" i="1"/>
  <c r="AU20624" i="1" s="1"/>
  <c r="AS20625" i="1"/>
  <c r="AU20625" i="1" s="1"/>
  <c r="AS20626" i="1"/>
  <c r="AU20626" i="1" s="1"/>
  <c r="AS20627" i="1"/>
  <c r="AU20627" i="1" s="1"/>
  <c r="AS20628" i="1"/>
  <c r="AU20628" i="1" s="1"/>
  <c r="AS20629" i="1"/>
  <c r="AU20629" i="1" s="1"/>
  <c r="AS20630" i="1"/>
  <c r="AU20630" i="1" s="1"/>
  <c r="AS20631" i="1"/>
  <c r="AU20631" i="1" s="1"/>
  <c r="AS20632" i="1"/>
  <c r="AU20632" i="1" s="1"/>
  <c r="AS20633" i="1"/>
  <c r="AU20633" i="1" s="1"/>
  <c r="AS20634" i="1"/>
  <c r="AU20634" i="1" s="1"/>
  <c r="AS20635" i="1"/>
  <c r="AU20635" i="1" s="1"/>
  <c r="AS20636" i="1"/>
  <c r="AU20636" i="1" s="1"/>
  <c r="AS20637" i="1"/>
  <c r="AU20637" i="1" s="1"/>
  <c r="AS20638" i="1"/>
  <c r="AU20638" i="1" s="1"/>
  <c r="AS20639" i="1"/>
  <c r="AU20639" i="1" s="1"/>
  <c r="AS20640" i="1"/>
  <c r="AU20640" i="1" s="1"/>
  <c r="AS20641" i="1"/>
  <c r="AU20641" i="1" s="1"/>
  <c r="AS20642" i="1"/>
  <c r="AU20642" i="1" s="1"/>
  <c r="AS20643" i="1"/>
  <c r="AU20643" i="1" s="1"/>
  <c r="AS20644" i="1"/>
  <c r="AU20644" i="1" s="1"/>
  <c r="AS20645" i="1"/>
  <c r="AU20645" i="1" s="1"/>
  <c r="AS20646" i="1"/>
  <c r="AU20646" i="1" s="1"/>
  <c r="AS20647" i="1"/>
  <c r="AU20647" i="1" s="1"/>
  <c r="AS20648" i="1"/>
  <c r="AU20648" i="1" s="1"/>
  <c r="AS20649" i="1"/>
  <c r="AU20649" i="1" s="1"/>
  <c r="AS20650" i="1"/>
  <c r="AU20650" i="1" s="1"/>
  <c r="AS20651" i="1"/>
  <c r="AU20651" i="1" s="1"/>
  <c r="AS20652" i="1"/>
  <c r="AU20652" i="1" s="1"/>
  <c r="AS20653" i="1"/>
  <c r="AU20653" i="1" s="1"/>
  <c r="AS20654" i="1"/>
  <c r="AU20654" i="1" s="1"/>
  <c r="AS20655" i="1"/>
  <c r="AU20655" i="1" s="1"/>
  <c r="AS20656" i="1"/>
  <c r="AU20656" i="1" s="1"/>
  <c r="AS20657" i="1"/>
  <c r="AU20657" i="1" s="1"/>
  <c r="AS20658" i="1"/>
  <c r="AU20658" i="1" s="1"/>
  <c r="AS20659" i="1"/>
  <c r="AU20659" i="1" s="1"/>
  <c r="AS20660" i="1"/>
  <c r="AU20660" i="1" s="1"/>
  <c r="BS32" i="7" s="1" a="1"/>
  <c r="BS32" i="7" s="1"/>
  <c r="AS20661" i="1"/>
  <c r="AU20661" i="1" s="1"/>
  <c r="AS20662" i="1"/>
  <c r="AU20662" i="1" s="1"/>
  <c r="AS20663" i="1"/>
  <c r="AU20663" i="1" s="1"/>
  <c r="AS20664" i="1"/>
  <c r="AU20664" i="1" s="1"/>
  <c r="AS20665" i="1"/>
  <c r="AU20665" i="1" s="1"/>
  <c r="AS20666" i="1"/>
  <c r="AU20666" i="1" s="1"/>
  <c r="AS20667" i="1"/>
  <c r="AU20667" i="1" s="1"/>
  <c r="AS20668" i="1"/>
  <c r="AU20668" i="1" s="1"/>
  <c r="AS20669" i="1"/>
  <c r="AU20669" i="1" s="1"/>
  <c r="AS20670" i="1"/>
  <c r="AU20670" i="1" s="1"/>
  <c r="AS20671" i="1"/>
  <c r="AU20671" i="1" s="1"/>
  <c r="AS20672" i="1"/>
  <c r="AU20672" i="1" s="1"/>
  <c r="AS20673" i="1"/>
  <c r="AU20673" i="1" s="1"/>
  <c r="AS20674" i="1"/>
  <c r="AU20674" i="1" s="1"/>
  <c r="AS20675" i="1"/>
  <c r="AU20675" i="1" s="1"/>
  <c r="AS20676" i="1"/>
  <c r="AU20676" i="1" s="1"/>
  <c r="AS20677" i="1"/>
  <c r="AU20677" i="1" s="1"/>
  <c r="AS20678" i="1"/>
  <c r="AU20678" i="1" s="1"/>
  <c r="AS20679" i="1"/>
  <c r="AU20679" i="1" s="1"/>
  <c r="AS20680" i="1"/>
  <c r="AU20680" i="1" s="1"/>
  <c r="AS20681" i="1"/>
  <c r="AU20681" i="1" s="1"/>
  <c r="AS20682" i="1"/>
  <c r="AU20682" i="1" s="1"/>
  <c r="AS20683" i="1"/>
  <c r="AU20683" i="1" s="1"/>
  <c r="AS20684" i="1"/>
  <c r="AU20684" i="1" s="1"/>
  <c r="AS20685" i="1"/>
  <c r="AU20685" i="1" s="1"/>
  <c r="AS20686" i="1"/>
  <c r="AU20686" i="1" s="1"/>
  <c r="AS20687" i="1"/>
  <c r="AU20687" i="1" s="1"/>
  <c r="AS20688" i="1"/>
  <c r="AU20688" i="1" s="1"/>
  <c r="AS20689" i="1"/>
  <c r="AU20689" i="1" s="1"/>
  <c r="AS20690" i="1"/>
  <c r="AU20690" i="1" s="1"/>
  <c r="AS20691" i="1"/>
  <c r="AU20691" i="1" s="1"/>
  <c r="AS20692" i="1"/>
  <c r="AU20692" i="1" s="1"/>
  <c r="AS20693" i="1"/>
  <c r="AU20693" i="1" s="1"/>
  <c r="AS20694" i="1"/>
  <c r="AU20694" i="1" s="1"/>
  <c r="AS20695" i="1"/>
  <c r="AU20695" i="1" s="1"/>
  <c r="AS20696" i="1"/>
  <c r="AU20696" i="1" s="1"/>
  <c r="AS20697" i="1"/>
  <c r="AU20697" i="1" s="1"/>
  <c r="AS20698" i="1"/>
  <c r="AU20698" i="1" s="1"/>
  <c r="AS20699" i="1"/>
  <c r="AU20699" i="1" s="1"/>
  <c r="AS20700" i="1"/>
  <c r="AU20700" i="1" s="1"/>
  <c r="AS20701" i="1"/>
  <c r="AU20701" i="1" s="1"/>
  <c r="AS20702" i="1"/>
  <c r="AU20702" i="1" s="1"/>
  <c r="AS20703" i="1"/>
  <c r="AU20703" i="1" s="1"/>
  <c r="AS20704" i="1"/>
  <c r="AU20704" i="1" s="1"/>
  <c r="AS20705" i="1"/>
  <c r="AU20705" i="1" s="1"/>
  <c r="AS20706" i="1"/>
  <c r="AU20706" i="1" s="1"/>
  <c r="AS20707" i="1"/>
  <c r="AU20707" i="1" s="1"/>
  <c r="AS20708" i="1"/>
  <c r="AU20708" i="1" s="1"/>
  <c r="AS20709" i="1"/>
  <c r="AU20709" i="1" s="1"/>
  <c r="AS20710" i="1"/>
  <c r="AU20710" i="1" s="1"/>
  <c r="AS20711" i="1"/>
  <c r="AU20711" i="1" s="1"/>
  <c r="AS20712" i="1"/>
  <c r="AU20712" i="1" s="1"/>
  <c r="AS20713" i="1"/>
  <c r="AU20713" i="1" s="1"/>
  <c r="AS20714" i="1"/>
  <c r="AU20714" i="1" s="1"/>
  <c r="AS20715" i="1"/>
  <c r="AU20715" i="1" s="1"/>
  <c r="AS20716" i="1"/>
  <c r="AU20716" i="1" s="1"/>
  <c r="AS20717" i="1"/>
  <c r="AU20717" i="1" s="1"/>
  <c r="AS20718" i="1"/>
  <c r="AU20718" i="1" s="1"/>
  <c r="AS20719" i="1"/>
  <c r="AU20719" i="1" s="1"/>
  <c r="AS20720" i="1"/>
  <c r="AU20720" i="1" s="1"/>
  <c r="AS20721" i="1"/>
  <c r="AU20721" i="1" s="1"/>
  <c r="AS20722" i="1"/>
  <c r="AU20722" i="1" s="1"/>
  <c r="AS20723" i="1"/>
  <c r="AU20723" i="1" s="1"/>
  <c r="AS20724" i="1"/>
  <c r="AU20724" i="1" s="1"/>
  <c r="AS20725" i="1"/>
  <c r="AU20725" i="1" s="1"/>
  <c r="AS20726" i="1"/>
  <c r="AU20726" i="1" s="1"/>
  <c r="AS20727" i="1"/>
  <c r="AU20727" i="1" s="1"/>
  <c r="AS20728" i="1"/>
  <c r="AU20728" i="1" s="1"/>
  <c r="AS20729" i="1"/>
  <c r="AU20729" i="1" s="1"/>
  <c r="AS20730" i="1"/>
  <c r="AU20730" i="1" s="1"/>
  <c r="AS20731" i="1"/>
  <c r="AU20731" i="1" s="1"/>
  <c r="AS20732" i="1"/>
  <c r="AU20732" i="1" s="1"/>
  <c r="AS20733" i="1"/>
  <c r="AU20733" i="1" s="1"/>
  <c r="AS20734" i="1"/>
  <c r="AU20734" i="1" s="1"/>
  <c r="AS20735" i="1"/>
  <c r="AU20735" i="1" s="1"/>
  <c r="AS20736" i="1"/>
  <c r="AU20736" i="1" s="1"/>
  <c r="AS20737" i="1"/>
  <c r="AU20737" i="1" s="1"/>
  <c r="AS20738" i="1"/>
  <c r="AU20738" i="1" s="1"/>
  <c r="AS20739" i="1"/>
  <c r="AU20739" i="1" s="1"/>
  <c r="AS20740" i="1"/>
  <c r="AU20740" i="1" s="1"/>
  <c r="AS20741" i="1"/>
  <c r="AU20741" i="1" s="1"/>
  <c r="AS20742" i="1"/>
  <c r="AU20742" i="1" s="1"/>
  <c r="AS20743" i="1"/>
  <c r="AU20743" i="1" s="1"/>
  <c r="AS20744" i="1"/>
  <c r="AU20744" i="1" s="1"/>
  <c r="AS20745" i="1"/>
  <c r="AU20745" i="1" s="1"/>
  <c r="AS20746" i="1"/>
  <c r="AU20746" i="1" s="1"/>
  <c r="AS20747" i="1"/>
  <c r="AU20747" i="1" s="1"/>
  <c r="AS20748" i="1"/>
  <c r="AU20748" i="1" s="1"/>
  <c r="AS20749" i="1"/>
  <c r="AU20749" i="1" s="1"/>
  <c r="AS20750" i="1"/>
  <c r="AU20750" i="1" s="1"/>
  <c r="AS20751" i="1"/>
  <c r="AU20751" i="1" s="1"/>
  <c r="AS20752" i="1"/>
  <c r="AU20752" i="1" s="1"/>
  <c r="AS20753" i="1"/>
  <c r="AU20753" i="1" s="1"/>
  <c r="AS20754" i="1"/>
  <c r="AU20754" i="1" s="1"/>
  <c r="AS20755" i="1"/>
  <c r="AU20755" i="1" s="1"/>
  <c r="AS20756" i="1"/>
  <c r="AU20756" i="1" s="1"/>
  <c r="AS20757" i="1"/>
  <c r="AU20757" i="1" s="1"/>
  <c r="AS20758" i="1"/>
  <c r="AU20758" i="1" s="1"/>
  <c r="AS20759" i="1"/>
  <c r="AU20759" i="1" s="1"/>
  <c r="AS20760" i="1"/>
  <c r="AU20760" i="1" s="1"/>
  <c r="AS20761" i="1"/>
  <c r="AU20761" i="1" s="1"/>
  <c r="AS20762" i="1"/>
  <c r="AU20762" i="1" s="1"/>
  <c r="AS20763" i="1"/>
  <c r="AU20763" i="1" s="1"/>
  <c r="AS20764" i="1"/>
  <c r="AU20764" i="1" s="1"/>
  <c r="AS20765" i="1"/>
  <c r="AU20765" i="1" s="1"/>
  <c r="AS20766" i="1"/>
  <c r="AU20766" i="1" s="1"/>
  <c r="AS20767" i="1"/>
  <c r="AU20767" i="1" s="1"/>
  <c r="AS20768" i="1"/>
  <c r="AU20768" i="1" s="1"/>
  <c r="BS772" i="7" s="1" a="1"/>
  <c r="BS772" i="7" s="1"/>
  <c r="AS20769" i="1"/>
  <c r="AU20769" i="1" s="1"/>
  <c r="AS20770" i="1"/>
  <c r="AU20770" i="1" s="1"/>
  <c r="AS20771" i="1"/>
  <c r="AU20771" i="1" s="1"/>
  <c r="AS20772" i="1"/>
  <c r="AU20772" i="1" s="1"/>
  <c r="AS20773" i="1"/>
  <c r="AU20773" i="1" s="1"/>
  <c r="AS20774" i="1"/>
  <c r="AU20774" i="1" s="1"/>
  <c r="AS20775" i="1"/>
  <c r="AU20775" i="1" s="1"/>
  <c r="AS20776" i="1"/>
  <c r="AU20776" i="1" s="1"/>
  <c r="AS20777" i="1"/>
  <c r="AU20777" i="1" s="1"/>
  <c r="BS1269" i="7" s="1" a="1"/>
  <c r="BS1269" i="7" s="1"/>
  <c r="AS20778" i="1"/>
  <c r="AU20778" i="1" s="1"/>
  <c r="AS20779" i="1"/>
  <c r="AU20779" i="1" s="1"/>
  <c r="AS20780" i="1"/>
  <c r="AU20780" i="1" s="1"/>
  <c r="AS20781" i="1"/>
  <c r="AU20781" i="1" s="1"/>
  <c r="AS20782" i="1"/>
  <c r="AU20782" i="1" s="1"/>
  <c r="AS20783" i="1"/>
  <c r="AU20783" i="1" s="1"/>
  <c r="AS20784" i="1"/>
  <c r="AU20784" i="1" s="1"/>
  <c r="AS20785" i="1"/>
  <c r="AU20785" i="1" s="1"/>
  <c r="AS20786" i="1"/>
  <c r="AU20786" i="1" s="1"/>
  <c r="AS20787" i="1"/>
  <c r="AU20787" i="1" s="1"/>
  <c r="AS20788" i="1"/>
  <c r="AU20788" i="1" s="1"/>
  <c r="AS20789" i="1"/>
  <c r="AU20789" i="1" s="1"/>
  <c r="AS20790" i="1"/>
  <c r="AU20790" i="1" s="1"/>
  <c r="AS20791" i="1"/>
  <c r="AU20791" i="1" s="1"/>
  <c r="AS20792" i="1"/>
  <c r="AU20792" i="1" s="1"/>
  <c r="AS20793" i="1"/>
  <c r="AU20793" i="1" s="1"/>
  <c r="AS20794" i="1"/>
  <c r="AU20794" i="1" s="1"/>
  <c r="AS20795" i="1"/>
  <c r="AU20795" i="1" s="1"/>
  <c r="AS20796" i="1"/>
  <c r="AU20796" i="1" s="1"/>
  <c r="AS20797" i="1"/>
  <c r="AU20797" i="1" s="1"/>
  <c r="AS20798" i="1"/>
  <c r="AU20798" i="1" s="1"/>
  <c r="AS20799" i="1"/>
  <c r="AU20799" i="1" s="1"/>
  <c r="AS20800" i="1"/>
  <c r="AU20800" i="1" s="1"/>
  <c r="AS20801" i="1"/>
  <c r="AU20801" i="1" s="1"/>
  <c r="AS20802" i="1"/>
  <c r="AU20802" i="1" s="1"/>
  <c r="AS20803" i="1"/>
  <c r="AU20803" i="1" s="1"/>
  <c r="AS20804" i="1"/>
  <c r="AU20804" i="1" s="1"/>
  <c r="AS20805" i="1"/>
  <c r="AU20805" i="1" s="1"/>
  <c r="AS20806" i="1"/>
  <c r="AU20806" i="1" s="1"/>
  <c r="AS20807" i="1"/>
  <c r="AU20807" i="1" s="1"/>
  <c r="AS20808" i="1"/>
  <c r="AU20808" i="1" s="1"/>
  <c r="AS20809" i="1"/>
  <c r="AU20809" i="1" s="1"/>
  <c r="AS20810" i="1"/>
  <c r="AU20810" i="1" s="1"/>
  <c r="AS20811" i="1"/>
  <c r="AU20811" i="1" s="1"/>
  <c r="AS20812" i="1"/>
  <c r="AU20812" i="1" s="1"/>
  <c r="AS20813" i="1"/>
  <c r="AU20813" i="1" s="1"/>
  <c r="AS20814" i="1"/>
  <c r="AU20814" i="1" s="1"/>
  <c r="AS20815" i="1"/>
  <c r="AU20815" i="1" s="1"/>
  <c r="AS20816" i="1"/>
  <c r="AU20816" i="1" s="1"/>
  <c r="AS20817" i="1"/>
  <c r="AU20817" i="1" s="1"/>
  <c r="AS20818" i="1"/>
  <c r="AU20818" i="1" s="1"/>
  <c r="AS20819" i="1"/>
  <c r="AU20819" i="1" s="1"/>
  <c r="AS20820" i="1"/>
  <c r="AU20820" i="1" s="1"/>
  <c r="AS20821" i="1"/>
  <c r="AU20821" i="1" s="1"/>
  <c r="AS20822" i="1"/>
  <c r="AU20822" i="1" s="1"/>
  <c r="AS20823" i="1"/>
  <c r="AU20823" i="1" s="1"/>
  <c r="AS20824" i="1"/>
  <c r="AU20824" i="1" s="1"/>
  <c r="AS20825" i="1"/>
  <c r="AU20825" i="1" s="1"/>
  <c r="AS20826" i="1"/>
  <c r="AU20826" i="1" s="1"/>
  <c r="AS20827" i="1"/>
  <c r="AU20827" i="1" s="1"/>
  <c r="AS20828" i="1"/>
  <c r="AU20828" i="1" s="1"/>
  <c r="AS20829" i="1"/>
  <c r="AU20829" i="1" s="1"/>
  <c r="AS20830" i="1"/>
  <c r="AU20830" i="1" s="1"/>
  <c r="AS20831" i="1"/>
  <c r="AU20831" i="1" s="1"/>
  <c r="BS2031" i="7" s="1" a="1"/>
  <c r="BS2031" i="7" s="1"/>
  <c r="AS20832" i="1"/>
  <c r="AU20832" i="1" s="1"/>
  <c r="BS91" i="7" s="1" a="1"/>
  <c r="BS91" i="7" s="1"/>
  <c r="AS20833" i="1"/>
  <c r="AU20833" i="1" s="1"/>
  <c r="AS20834" i="1"/>
  <c r="AU20834" i="1" s="1"/>
  <c r="AS20835" i="1"/>
  <c r="AU20835" i="1" s="1"/>
  <c r="AS20836" i="1"/>
  <c r="AU20836" i="1" s="1"/>
  <c r="AS20837" i="1"/>
  <c r="AU20837" i="1" s="1"/>
  <c r="AS20838" i="1"/>
  <c r="AU20838" i="1" s="1"/>
  <c r="AS20839" i="1"/>
  <c r="AU20839" i="1" s="1"/>
  <c r="AS20840" i="1"/>
  <c r="AU20840" i="1" s="1"/>
  <c r="AS20841" i="1"/>
  <c r="AU20841" i="1" s="1"/>
  <c r="AS20842" i="1"/>
  <c r="AU20842" i="1" s="1"/>
  <c r="AS20843" i="1"/>
  <c r="AU20843" i="1" s="1"/>
  <c r="AS20844" i="1"/>
  <c r="AU20844" i="1" s="1"/>
  <c r="AS20845" i="1"/>
  <c r="AU20845" i="1" s="1"/>
  <c r="AS20846" i="1"/>
  <c r="AU20846" i="1" s="1"/>
  <c r="AS20847" i="1"/>
  <c r="AU20847" i="1" s="1"/>
  <c r="AS20848" i="1"/>
  <c r="AU20848" i="1" s="1"/>
  <c r="AS20849" i="1"/>
  <c r="AU20849" i="1" s="1"/>
  <c r="AS20850" i="1"/>
  <c r="AU20850" i="1" s="1"/>
  <c r="AS20851" i="1"/>
  <c r="AU20851" i="1" s="1"/>
  <c r="AS20852" i="1"/>
  <c r="AU20852" i="1" s="1"/>
  <c r="AS20853" i="1"/>
  <c r="AU20853" i="1" s="1"/>
  <c r="AS20854" i="1"/>
  <c r="AU20854" i="1" s="1"/>
  <c r="AS20855" i="1"/>
  <c r="AU20855" i="1" s="1"/>
  <c r="AS20856" i="1"/>
  <c r="AU20856" i="1" s="1"/>
  <c r="AS20857" i="1"/>
  <c r="AU20857" i="1" s="1"/>
  <c r="AS20858" i="1"/>
  <c r="AU20858" i="1" s="1"/>
  <c r="AS20859" i="1"/>
  <c r="AU20859" i="1" s="1"/>
  <c r="AS20860" i="1"/>
  <c r="AU20860" i="1" s="1"/>
  <c r="AS20861" i="1"/>
  <c r="AU20861" i="1" s="1"/>
  <c r="AS20862" i="1"/>
  <c r="AU20862" i="1" s="1"/>
  <c r="AS20863" i="1"/>
  <c r="AU20863" i="1" s="1"/>
  <c r="AS20864" i="1"/>
  <c r="AU20864" i="1" s="1"/>
  <c r="AS20865" i="1"/>
  <c r="AU20865" i="1" s="1"/>
  <c r="AS20866" i="1"/>
  <c r="AU20866" i="1" s="1"/>
  <c r="AS20867" i="1"/>
  <c r="AU20867" i="1" s="1"/>
  <c r="AS20868" i="1"/>
  <c r="AU20868" i="1" s="1"/>
  <c r="AS20869" i="1"/>
  <c r="AU20869" i="1" s="1"/>
  <c r="AS20870" i="1"/>
  <c r="AU20870" i="1" s="1"/>
  <c r="AS20871" i="1"/>
  <c r="AU20871" i="1" s="1"/>
  <c r="AS20872" i="1"/>
  <c r="AU20872" i="1" s="1"/>
  <c r="AS20873" i="1"/>
  <c r="AU20873" i="1" s="1"/>
  <c r="AS20874" i="1"/>
  <c r="AU20874" i="1" s="1"/>
  <c r="AS20875" i="1"/>
  <c r="AU20875" i="1" s="1"/>
  <c r="AS20876" i="1"/>
  <c r="AU20876" i="1" s="1"/>
  <c r="AS20877" i="1"/>
  <c r="AU20877" i="1" s="1"/>
  <c r="AS20878" i="1"/>
  <c r="AU20878" i="1" s="1"/>
  <c r="AS20879" i="1"/>
  <c r="AU20879" i="1" s="1"/>
  <c r="AS20880" i="1"/>
  <c r="AU20880" i="1" s="1"/>
  <c r="AS20881" i="1"/>
  <c r="AU20881" i="1" s="1"/>
  <c r="AS20882" i="1"/>
  <c r="AU20882" i="1" s="1"/>
  <c r="AS20883" i="1"/>
  <c r="AU20883" i="1" s="1"/>
  <c r="AS20884" i="1"/>
  <c r="AU20884" i="1" s="1"/>
  <c r="AS20885" i="1"/>
  <c r="AU20885" i="1" s="1"/>
  <c r="AS20886" i="1"/>
  <c r="AU20886" i="1" s="1"/>
  <c r="AS20887" i="1"/>
  <c r="AU20887" i="1" s="1"/>
  <c r="BS500" i="7" s="1" a="1"/>
  <c r="BS500" i="7" s="1"/>
  <c r="AS20888" i="1"/>
  <c r="AU20888" i="1" s="1"/>
  <c r="BS1191" i="7" s="1" a="1"/>
  <c r="BS1191" i="7" s="1"/>
  <c r="AS20889" i="1"/>
  <c r="AU20889" i="1" s="1"/>
  <c r="AS20890" i="1"/>
  <c r="AU20890" i="1" s="1"/>
  <c r="AS20891" i="1"/>
  <c r="AU20891" i="1" s="1"/>
  <c r="AS20892" i="1"/>
  <c r="AU20892" i="1" s="1"/>
  <c r="AS20893" i="1"/>
  <c r="AU20893" i="1" s="1"/>
  <c r="AS20894" i="1"/>
  <c r="AU20894" i="1" s="1"/>
  <c r="AS20895" i="1"/>
  <c r="AU20895" i="1" s="1"/>
  <c r="AS20896" i="1"/>
  <c r="AU20896" i="1" s="1"/>
  <c r="AS20897" i="1"/>
  <c r="AU20897" i="1" s="1"/>
  <c r="AS20898" i="1"/>
  <c r="AU20898" i="1" s="1"/>
  <c r="AS20899" i="1"/>
  <c r="AU20899" i="1" s="1"/>
  <c r="AS20900" i="1"/>
  <c r="AU20900" i="1" s="1"/>
  <c r="AS20901" i="1"/>
  <c r="AU20901" i="1" s="1"/>
  <c r="AS20902" i="1"/>
  <c r="AU20902" i="1" s="1"/>
  <c r="AS20903" i="1"/>
  <c r="AU20903" i="1" s="1"/>
  <c r="AS20904" i="1"/>
  <c r="AU20904" i="1" s="1"/>
  <c r="AS20905" i="1"/>
  <c r="AU20905" i="1" s="1"/>
  <c r="AS20906" i="1"/>
  <c r="AU20906" i="1" s="1"/>
  <c r="AS20907" i="1"/>
  <c r="AU20907" i="1" s="1"/>
  <c r="AS20908" i="1"/>
  <c r="AU20908" i="1" s="1"/>
  <c r="AS20909" i="1"/>
  <c r="AU20909" i="1" s="1"/>
  <c r="AS20910" i="1"/>
  <c r="AU20910" i="1" s="1"/>
  <c r="AS20911" i="1"/>
  <c r="AU20911" i="1" s="1"/>
  <c r="AS20912" i="1"/>
  <c r="AU20912" i="1" s="1"/>
  <c r="AS20913" i="1"/>
  <c r="AU20913" i="1" s="1"/>
  <c r="AS20914" i="1"/>
  <c r="AU20914" i="1" s="1"/>
  <c r="AS20915" i="1"/>
  <c r="AU20915" i="1" s="1"/>
  <c r="AS20916" i="1"/>
  <c r="AU20916" i="1" s="1"/>
  <c r="AS20917" i="1"/>
  <c r="AU20917" i="1" s="1"/>
  <c r="AS20918" i="1"/>
  <c r="AU20918" i="1" s="1"/>
  <c r="AS20919" i="1"/>
  <c r="AU20919" i="1" s="1"/>
  <c r="AS20920" i="1"/>
  <c r="AU20920" i="1" s="1"/>
  <c r="AS20921" i="1"/>
  <c r="AU20921" i="1" s="1"/>
  <c r="AS20922" i="1"/>
  <c r="AU20922" i="1" s="1"/>
  <c r="AS20923" i="1"/>
  <c r="AU20923" i="1" s="1"/>
  <c r="BS887" i="7" s="1" a="1"/>
  <c r="BS887" i="7" s="1"/>
  <c r="AS20924" i="1"/>
  <c r="AU20924" i="1" s="1"/>
  <c r="AS20925" i="1"/>
  <c r="AU20925" i="1" s="1"/>
  <c r="AS20926" i="1"/>
  <c r="AU20926" i="1" s="1"/>
  <c r="AS20927" i="1"/>
  <c r="AU20927" i="1" s="1"/>
  <c r="AS20928" i="1"/>
  <c r="AU20928" i="1" s="1"/>
  <c r="AS20929" i="1"/>
  <c r="AU20929" i="1" s="1"/>
  <c r="AS20930" i="1"/>
  <c r="AU20930" i="1" s="1"/>
  <c r="AS20931" i="1"/>
  <c r="AU20931" i="1" s="1"/>
  <c r="AS20932" i="1"/>
  <c r="AU20932" i="1" s="1"/>
  <c r="AS20933" i="1"/>
  <c r="AU20933" i="1" s="1"/>
  <c r="AS20934" i="1"/>
  <c r="AU20934" i="1" s="1"/>
  <c r="AS20935" i="1"/>
  <c r="AU20935" i="1" s="1"/>
  <c r="AS20936" i="1"/>
  <c r="AU20936" i="1" s="1"/>
  <c r="AS20937" i="1"/>
  <c r="AU20937" i="1" s="1"/>
  <c r="AS20938" i="1"/>
  <c r="AU20938" i="1" s="1"/>
  <c r="AS20939" i="1"/>
  <c r="AU20939" i="1" s="1"/>
  <c r="AS20940" i="1"/>
  <c r="AU20940" i="1" s="1"/>
  <c r="AS20941" i="1"/>
  <c r="AU20941" i="1" s="1"/>
  <c r="AS20942" i="1"/>
  <c r="AU20942" i="1" s="1"/>
  <c r="AS20943" i="1"/>
  <c r="AU20943" i="1" s="1"/>
  <c r="AS20944" i="1"/>
  <c r="AU20944" i="1" s="1"/>
  <c r="AS20945" i="1"/>
  <c r="AU20945" i="1" s="1"/>
  <c r="AS20946" i="1"/>
  <c r="AU20946" i="1" s="1"/>
  <c r="AS20947" i="1"/>
  <c r="AU20947" i="1" s="1"/>
  <c r="AS20948" i="1"/>
  <c r="AU20948" i="1" s="1"/>
  <c r="AS20949" i="1"/>
  <c r="AU20949" i="1" s="1"/>
  <c r="AS20950" i="1"/>
  <c r="AU20950" i="1" s="1"/>
  <c r="BS2456" i="7" s="1" a="1"/>
  <c r="BS2456" i="7" s="1"/>
  <c r="AS20951" i="1"/>
  <c r="AU20951" i="1" s="1"/>
  <c r="AS20952" i="1"/>
  <c r="AU20952" i="1" s="1"/>
  <c r="AS20953" i="1"/>
  <c r="AU20953" i="1" s="1"/>
  <c r="AS20954" i="1"/>
  <c r="AU20954" i="1" s="1"/>
  <c r="AS20955" i="1"/>
  <c r="AU20955" i="1" s="1"/>
  <c r="AS20956" i="1"/>
  <c r="AU20956" i="1" s="1"/>
  <c r="AS20957" i="1"/>
  <c r="AU20957" i="1" s="1"/>
  <c r="AS20958" i="1"/>
  <c r="AU20958" i="1" s="1"/>
  <c r="AS20959" i="1"/>
  <c r="AU20959" i="1" s="1"/>
  <c r="AS20960" i="1"/>
  <c r="AU20960" i="1" s="1"/>
  <c r="AS20961" i="1"/>
  <c r="AU20961" i="1" s="1"/>
  <c r="AS20962" i="1"/>
  <c r="AU20962" i="1" s="1"/>
  <c r="AS20963" i="1"/>
  <c r="AU20963" i="1" s="1"/>
  <c r="AS20964" i="1"/>
  <c r="AU20964" i="1" s="1"/>
  <c r="AS20965" i="1"/>
  <c r="AU20965" i="1" s="1"/>
  <c r="AS20966" i="1"/>
  <c r="AU20966" i="1" s="1"/>
  <c r="AS20967" i="1"/>
  <c r="AU20967" i="1" s="1"/>
  <c r="AS20968" i="1"/>
  <c r="AU20968" i="1" s="1"/>
  <c r="AS20969" i="1"/>
  <c r="AU20969" i="1" s="1"/>
  <c r="AS20970" i="1"/>
  <c r="AU20970" i="1" s="1"/>
  <c r="AS20971" i="1"/>
  <c r="AU20971" i="1" s="1"/>
  <c r="AS20972" i="1"/>
  <c r="AU20972" i="1" s="1"/>
  <c r="AS20973" i="1"/>
  <c r="AU20973" i="1" s="1"/>
  <c r="AS20974" i="1"/>
  <c r="AU20974" i="1" s="1"/>
  <c r="AS20975" i="1"/>
  <c r="AU20975" i="1" s="1"/>
  <c r="AS20976" i="1"/>
  <c r="AU20976" i="1" s="1"/>
  <c r="AS20977" i="1"/>
  <c r="AU20977" i="1" s="1"/>
  <c r="AS20978" i="1"/>
  <c r="AU20978" i="1" s="1"/>
  <c r="AS20979" i="1"/>
  <c r="AU20979" i="1" s="1"/>
  <c r="AS20980" i="1"/>
  <c r="AU20980" i="1" s="1"/>
  <c r="AS20981" i="1"/>
  <c r="AU20981" i="1" s="1"/>
  <c r="AS20982" i="1"/>
  <c r="AU20982" i="1" s="1"/>
  <c r="AS20983" i="1"/>
  <c r="AU20983" i="1" s="1"/>
  <c r="AS20984" i="1"/>
  <c r="AU20984" i="1" s="1"/>
  <c r="AS20985" i="1"/>
  <c r="AU20985" i="1" s="1"/>
  <c r="AS20986" i="1"/>
  <c r="AU20986" i="1" s="1"/>
  <c r="AS20987" i="1"/>
  <c r="AU20987" i="1" s="1"/>
  <c r="AS20988" i="1"/>
  <c r="AU20988" i="1" s="1"/>
  <c r="AS20989" i="1"/>
  <c r="AU20989" i="1" s="1"/>
  <c r="AS20990" i="1"/>
  <c r="AU20990" i="1" s="1"/>
  <c r="AS20991" i="1"/>
  <c r="AU20991" i="1" s="1"/>
  <c r="AS20992" i="1"/>
  <c r="AU20992" i="1" s="1"/>
  <c r="AS20993" i="1"/>
  <c r="AU20993" i="1" s="1"/>
  <c r="AS20994" i="1"/>
  <c r="AU20994" i="1" s="1"/>
  <c r="AS20995" i="1"/>
  <c r="AU20995" i="1" s="1"/>
  <c r="AS20996" i="1"/>
  <c r="AU20996" i="1" s="1"/>
  <c r="AS20997" i="1"/>
  <c r="AU20997" i="1" s="1"/>
  <c r="AS20998" i="1"/>
  <c r="AU20998" i="1" s="1"/>
  <c r="AS20999" i="1"/>
  <c r="AU20999" i="1" s="1"/>
  <c r="AS21000" i="1"/>
  <c r="AU21000" i="1" s="1"/>
  <c r="AS21001" i="1"/>
  <c r="AU21001" i="1" s="1"/>
  <c r="AS21002" i="1"/>
  <c r="AU21002" i="1" s="1"/>
  <c r="AS21003" i="1"/>
  <c r="AU21003" i="1" s="1"/>
  <c r="AS21004" i="1"/>
  <c r="AU21004" i="1" s="1"/>
  <c r="AS21005" i="1"/>
  <c r="AU21005" i="1" s="1"/>
  <c r="AS21006" i="1"/>
  <c r="AU21006" i="1" s="1"/>
  <c r="AS21007" i="1"/>
  <c r="AU21007" i="1" s="1"/>
  <c r="AS21008" i="1"/>
  <c r="AU21008" i="1" s="1"/>
  <c r="AS21009" i="1"/>
  <c r="AU21009" i="1" s="1"/>
  <c r="AS21010" i="1"/>
  <c r="AU21010" i="1" s="1"/>
  <c r="AS21011" i="1"/>
  <c r="AU21011" i="1" s="1"/>
  <c r="AS21012" i="1"/>
  <c r="AU21012" i="1" s="1"/>
  <c r="AS21013" i="1"/>
  <c r="AU21013" i="1" s="1"/>
  <c r="AS21014" i="1"/>
  <c r="AU21014" i="1" s="1"/>
  <c r="AS21015" i="1"/>
  <c r="AU21015" i="1" s="1"/>
  <c r="AS21016" i="1"/>
  <c r="AU21016" i="1" s="1"/>
  <c r="AS21017" i="1"/>
  <c r="AU21017" i="1" s="1"/>
  <c r="AS21018" i="1"/>
  <c r="AU21018" i="1" s="1"/>
  <c r="AS21019" i="1"/>
  <c r="AU21019" i="1" s="1"/>
  <c r="AS21020" i="1"/>
  <c r="AU21020" i="1" s="1"/>
  <c r="AS21021" i="1"/>
  <c r="AU21021" i="1" s="1"/>
  <c r="AS21022" i="1"/>
  <c r="AU21022" i="1" s="1"/>
  <c r="AS21023" i="1"/>
  <c r="AU21023" i="1" s="1"/>
  <c r="AS21024" i="1"/>
  <c r="AU21024" i="1" s="1"/>
  <c r="AS21025" i="1"/>
  <c r="AU21025" i="1" s="1"/>
  <c r="AS21026" i="1"/>
  <c r="AU21026" i="1" s="1"/>
  <c r="AS21027" i="1"/>
  <c r="AU21027" i="1" s="1"/>
  <c r="AS21028" i="1"/>
  <c r="AU21028" i="1" s="1"/>
  <c r="AS21029" i="1"/>
  <c r="AU21029" i="1" s="1"/>
  <c r="AS21030" i="1"/>
  <c r="AU21030" i="1" s="1"/>
  <c r="AS21031" i="1"/>
  <c r="AU21031" i="1" s="1"/>
  <c r="AS21032" i="1"/>
  <c r="AU21032" i="1" s="1"/>
  <c r="AS21033" i="1"/>
  <c r="AU21033" i="1" s="1"/>
  <c r="AS21034" i="1"/>
  <c r="AU21034" i="1" s="1"/>
  <c r="AS21035" i="1"/>
  <c r="AU21035" i="1" s="1"/>
  <c r="AS21036" i="1"/>
  <c r="AU21036" i="1" s="1"/>
  <c r="AS21037" i="1"/>
  <c r="AU21037" i="1" s="1"/>
  <c r="AS21038" i="1"/>
  <c r="AU21038" i="1" s="1"/>
  <c r="BS304" i="7" s="1" a="1"/>
  <c r="BS304" i="7" s="1"/>
  <c r="AS21039" i="1"/>
  <c r="AU21039" i="1" s="1"/>
  <c r="AS21040" i="1"/>
  <c r="AU21040" i="1" s="1"/>
  <c r="AS21041" i="1"/>
  <c r="AU21041" i="1" s="1"/>
  <c r="AS21042" i="1"/>
  <c r="AU21042" i="1" s="1"/>
  <c r="AS21043" i="1"/>
  <c r="AU21043" i="1" s="1"/>
  <c r="AS21044" i="1"/>
  <c r="AU21044" i="1" s="1"/>
  <c r="AS21045" i="1"/>
  <c r="AU21045" i="1" s="1"/>
  <c r="AS21046" i="1"/>
  <c r="AU21046" i="1" s="1"/>
  <c r="AS21047" i="1"/>
  <c r="AU21047" i="1" s="1"/>
  <c r="AS21048" i="1"/>
  <c r="AU21048" i="1" s="1"/>
  <c r="AS21049" i="1"/>
  <c r="AU21049" i="1" s="1"/>
  <c r="AS21050" i="1"/>
  <c r="AU21050" i="1" s="1"/>
  <c r="AS21051" i="1"/>
  <c r="AU21051" i="1" s="1"/>
  <c r="AS21052" i="1"/>
  <c r="AU21052" i="1" s="1"/>
  <c r="AS21053" i="1"/>
  <c r="AU21053" i="1" s="1"/>
  <c r="AS21054" i="1"/>
  <c r="AU21054" i="1" s="1"/>
  <c r="AS21055" i="1"/>
  <c r="AU21055" i="1" s="1"/>
  <c r="AS21056" i="1"/>
  <c r="AU21056" i="1" s="1"/>
  <c r="AS21057" i="1"/>
  <c r="AU21057" i="1" s="1"/>
  <c r="AS21058" i="1"/>
  <c r="AU21058" i="1" s="1"/>
  <c r="AS21059" i="1"/>
  <c r="AU21059" i="1" s="1"/>
  <c r="AS21060" i="1"/>
  <c r="AU21060" i="1" s="1"/>
  <c r="AS21061" i="1"/>
  <c r="AU21061" i="1" s="1"/>
  <c r="AS21062" i="1"/>
  <c r="AU21062" i="1" s="1"/>
  <c r="AS21063" i="1"/>
  <c r="AU21063" i="1" s="1"/>
  <c r="AS21064" i="1"/>
  <c r="AU21064" i="1" s="1"/>
  <c r="AS21065" i="1"/>
  <c r="AU21065" i="1" s="1"/>
  <c r="AS21066" i="1"/>
  <c r="AU21066" i="1" s="1"/>
  <c r="AS21067" i="1"/>
  <c r="AU21067" i="1" s="1"/>
  <c r="AS21068" i="1"/>
  <c r="AU21068" i="1" s="1"/>
  <c r="AS21069" i="1"/>
  <c r="AU21069" i="1" s="1"/>
  <c r="AS21070" i="1"/>
  <c r="AU21070" i="1" s="1"/>
  <c r="AS21071" i="1"/>
  <c r="AU21071" i="1" s="1"/>
  <c r="AS21072" i="1"/>
  <c r="AU21072" i="1" s="1"/>
  <c r="AS21073" i="1"/>
  <c r="AU21073" i="1" s="1"/>
  <c r="AS21074" i="1"/>
  <c r="AU21074" i="1" s="1"/>
  <c r="AS21075" i="1"/>
  <c r="AU21075" i="1" s="1"/>
  <c r="AS21076" i="1"/>
  <c r="AU21076" i="1" s="1"/>
  <c r="AS21077" i="1"/>
  <c r="AU21077" i="1" s="1"/>
  <c r="AS21078" i="1"/>
  <c r="AU21078" i="1" s="1"/>
  <c r="AS21079" i="1"/>
  <c r="AU21079" i="1" s="1"/>
  <c r="AS21080" i="1"/>
  <c r="AU21080" i="1" s="1"/>
  <c r="AS21081" i="1"/>
  <c r="AU21081" i="1" s="1"/>
  <c r="AS21082" i="1"/>
  <c r="AU21082" i="1" s="1"/>
  <c r="AS21083" i="1"/>
  <c r="AU21083" i="1" s="1"/>
  <c r="AS21084" i="1"/>
  <c r="AU21084" i="1" s="1"/>
  <c r="AS21085" i="1"/>
  <c r="AU21085" i="1" s="1"/>
  <c r="AS21086" i="1"/>
  <c r="AU21086" i="1" s="1"/>
  <c r="AS21087" i="1"/>
  <c r="AU21087" i="1" s="1"/>
  <c r="AS21088" i="1"/>
  <c r="AU21088" i="1" s="1"/>
  <c r="AS21089" i="1"/>
  <c r="AU21089" i="1" s="1"/>
  <c r="AS21090" i="1"/>
  <c r="AU21090" i="1" s="1"/>
  <c r="AS21091" i="1"/>
  <c r="AU21091" i="1" s="1"/>
  <c r="AS21092" i="1"/>
  <c r="AU21092" i="1" s="1"/>
  <c r="AS21093" i="1"/>
  <c r="AU21093" i="1" s="1"/>
  <c r="AS21094" i="1"/>
  <c r="AU21094" i="1" s="1"/>
  <c r="AS21095" i="1"/>
  <c r="AU21095" i="1" s="1"/>
  <c r="AS21096" i="1"/>
  <c r="AU21096" i="1" s="1"/>
  <c r="AS21097" i="1"/>
  <c r="AU21097" i="1" s="1"/>
  <c r="AS21098" i="1"/>
  <c r="AU21098" i="1" s="1"/>
  <c r="AS21099" i="1"/>
  <c r="AU21099" i="1" s="1"/>
  <c r="AS21100" i="1"/>
  <c r="AU21100" i="1" s="1"/>
  <c r="AS21101" i="1"/>
  <c r="AU21101" i="1" s="1"/>
  <c r="AS21102" i="1"/>
  <c r="AU21102" i="1" s="1"/>
  <c r="AS21103" i="1"/>
  <c r="AU21103" i="1" s="1"/>
  <c r="AS21104" i="1"/>
  <c r="AU21104" i="1" s="1"/>
  <c r="AS21105" i="1"/>
  <c r="AU21105" i="1" s="1"/>
  <c r="AS21106" i="1"/>
  <c r="AU21106" i="1" s="1"/>
  <c r="AS21107" i="1"/>
  <c r="AU21107" i="1" s="1"/>
  <c r="AS21108" i="1"/>
  <c r="AU21108" i="1" s="1"/>
  <c r="AS21109" i="1"/>
  <c r="AU21109" i="1" s="1"/>
  <c r="AS21110" i="1"/>
  <c r="AU21110" i="1" s="1"/>
  <c r="AS21111" i="1"/>
  <c r="AU21111" i="1" s="1"/>
  <c r="AS21112" i="1"/>
  <c r="AU21112" i="1" s="1"/>
  <c r="AS21113" i="1"/>
  <c r="AU21113" i="1" s="1"/>
  <c r="AS21114" i="1"/>
  <c r="AU21114" i="1" s="1"/>
  <c r="AS21115" i="1"/>
  <c r="AU21115" i="1" s="1"/>
  <c r="AS21116" i="1"/>
  <c r="AU21116" i="1" s="1"/>
  <c r="AS21117" i="1"/>
  <c r="AU21117" i="1" s="1"/>
  <c r="AS21118" i="1"/>
  <c r="AU21118" i="1" s="1"/>
  <c r="AS21119" i="1"/>
  <c r="AU21119" i="1" s="1"/>
  <c r="AS21120" i="1"/>
  <c r="AU21120" i="1" s="1"/>
  <c r="AS21121" i="1"/>
  <c r="AU21121" i="1" s="1"/>
  <c r="AS21122" i="1"/>
  <c r="AU21122" i="1" s="1"/>
  <c r="AS21123" i="1"/>
  <c r="AU21123" i="1" s="1"/>
  <c r="AS21124" i="1"/>
  <c r="AU21124" i="1" s="1"/>
  <c r="AS21125" i="1"/>
  <c r="AU21125" i="1" s="1"/>
  <c r="AS21126" i="1"/>
  <c r="AU21126" i="1" s="1"/>
  <c r="AS21127" i="1"/>
  <c r="AU21127" i="1" s="1"/>
  <c r="AS21128" i="1"/>
  <c r="AU21128" i="1" s="1"/>
  <c r="AS21129" i="1"/>
  <c r="AU21129" i="1" s="1"/>
  <c r="AS21130" i="1"/>
  <c r="AU21130" i="1" s="1"/>
  <c r="AS21131" i="1"/>
  <c r="AU21131" i="1" s="1"/>
  <c r="AS21132" i="1"/>
  <c r="AU21132" i="1" s="1"/>
  <c r="AS21133" i="1"/>
  <c r="AU21133" i="1" s="1"/>
  <c r="AS21134" i="1"/>
  <c r="AU21134" i="1" s="1"/>
  <c r="AS21135" i="1"/>
  <c r="AU21135" i="1" s="1"/>
  <c r="AS21136" i="1"/>
  <c r="AU21136" i="1" s="1"/>
  <c r="AS21137" i="1"/>
  <c r="AU21137" i="1" s="1"/>
  <c r="AS21138" i="1"/>
  <c r="AU21138" i="1" s="1"/>
  <c r="AS21139" i="1"/>
  <c r="AU21139" i="1" s="1"/>
  <c r="AS21140" i="1"/>
  <c r="AU21140" i="1" s="1"/>
  <c r="AS21141" i="1"/>
  <c r="AU21141" i="1" s="1"/>
  <c r="AS21142" i="1"/>
  <c r="AU21142" i="1" s="1"/>
  <c r="AS21143" i="1"/>
  <c r="AU21143" i="1" s="1"/>
  <c r="AS21144" i="1"/>
  <c r="AU21144" i="1" s="1"/>
  <c r="AS21145" i="1"/>
  <c r="AU21145" i="1" s="1"/>
  <c r="AS21146" i="1"/>
  <c r="AU21146" i="1" s="1"/>
  <c r="AS21147" i="1"/>
  <c r="AU21147" i="1" s="1"/>
  <c r="AS21148" i="1"/>
  <c r="AU21148" i="1" s="1"/>
  <c r="AS21149" i="1"/>
  <c r="AU21149" i="1" s="1"/>
  <c r="AS21150" i="1"/>
  <c r="AU21150" i="1" s="1"/>
  <c r="AS21151" i="1"/>
  <c r="AU21151" i="1" s="1"/>
  <c r="AS21152" i="1"/>
  <c r="AU21152" i="1" s="1"/>
  <c r="AS21153" i="1"/>
  <c r="AU21153" i="1" s="1"/>
  <c r="AS21154" i="1"/>
  <c r="AU21154" i="1" s="1"/>
  <c r="AS21155" i="1"/>
  <c r="AU21155" i="1" s="1"/>
  <c r="AS21156" i="1"/>
  <c r="AU21156" i="1" s="1"/>
  <c r="AS21157" i="1"/>
  <c r="AU21157" i="1" s="1"/>
  <c r="AS21158" i="1"/>
  <c r="AU21158" i="1" s="1"/>
  <c r="AS21159" i="1"/>
  <c r="AU21159" i="1" s="1"/>
  <c r="AS21160" i="1"/>
  <c r="AU21160" i="1" s="1"/>
  <c r="AS21161" i="1"/>
  <c r="AU21161" i="1" s="1"/>
  <c r="AS21162" i="1"/>
  <c r="AU21162" i="1" s="1"/>
  <c r="AS21163" i="1"/>
  <c r="AU21163" i="1" s="1"/>
  <c r="AS21164" i="1"/>
  <c r="AU21164" i="1" s="1"/>
  <c r="AS21165" i="1"/>
  <c r="AU21165" i="1" s="1"/>
  <c r="AS21166" i="1"/>
  <c r="AU21166" i="1" s="1"/>
  <c r="AS21167" i="1"/>
  <c r="AU21167" i="1" s="1"/>
  <c r="AS21168" i="1"/>
  <c r="AU21168" i="1" s="1"/>
  <c r="AS21169" i="1"/>
  <c r="AU21169" i="1" s="1"/>
  <c r="AS21170" i="1"/>
  <c r="AU21170" i="1" s="1"/>
  <c r="AS21171" i="1"/>
  <c r="AU21171" i="1" s="1"/>
  <c r="AS21172" i="1"/>
  <c r="AU21172" i="1" s="1"/>
  <c r="AS21173" i="1"/>
  <c r="AU21173" i="1" s="1"/>
  <c r="AS21174" i="1"/>
  <c r="AU21174" i="1" s="1"/>
  <c r="AS21175" i="1"/>
  <c r="AU21175" i="1" s="1"/>
  <c r="AS21176" i="1"/>
  <c r="AU21176" i="1" s="1"/>
  <c r="AS21177" i="1"/>
  <c r="AU21177" i="1" s="1"/>
  <c r="AS21178" i="1"/>
  <c r="AU21178" i="1" s="1"/>
  <c r="AS21179" i="1"/>
  <c r="AU21179" i="1" s="1"/>
  <c r="AS21180" i="1"/>
  <c r="AU21180" i="1" s="1"/>
  <c r="AS21181" i="1"/>
  <c r="AU21181" i="1" s="1"/>
  <c r="AS21182" i="1"/>
  <c r="AU21182" i="1" s="1"/>
  <c r="AS21183" i="1"/>
  <c r="AU21183" i="1" s="1"/>
  <c r="AS21184" i="1"/>
  <c r="AU21184" i="1" s="1"/>
  <c r="AS21185" i="1"/>
  <c r="AU21185" i="1" s="1"/>
  <c r="AS21186" i="1"/>
  <c r="AU21186" i="1" s="1"/>
  <c r="AS21187" i="1"/>
  <c r="AU21187" i="1" s="1"/>
  <c r="AS21188" i="1"/>
  <c r="AU21188" i="1" s="1"/>
  <c r="AS21189" i="1"/>
  <c r="AU21189" i="1" s="1"/>
  <c r="AS21190" i="1"/>
  <c r="AU21190" i="1" s="1"/>
  <c r="AS21191" i="1"/>
  <c r="AU21191" i="1" s="1"/>
  <c r="AS21192" i="1"/>
  <c r="AU21192" i="1" s="1"/>
  <c r="AS21193" i="1"/>
  <c r="AU21193" i="1" s="1"/>
  <c r="AS21194" i="1"/>
  <c r="AU21194" i="1" s="1"/>
  <c r="AS21195" i="1"/>
  <c r="AU21195" i="1" s="1"/>
  <c r="AS21196" i="1"/>
  <c r="AU21196" i="1" s="1"/>
  <c r="AS21197" i="1"/>
  <c r="AU21197" i="1" s="1"/>
  <c r="AS21198" i="1"/>
  <c r="AU21198" i="1" s="1"/>
  <c r="AS21199" i="1"/>
  <c r="AU21199" i="1" s="1"/>
  <c r="AS21200" i="1"/>
  <c r="AU21200" i="1" s="1"/>
  <c r="AS21201" i="1"/>
  <c r="AU21201" i="1" s="1"/>
  <c r="AS21202" i="1"/>
  <c r="AU21202" i="1" s="1"/>
  <c r="AS21203" i="1"/>
  <c r="AU21203" i="1" s="1"/>
  <c r="AS21204" i="1"/>
  <c r="AU21204" i="1" s="1"/>
  <c r="AS21205" i="1"/>
  <c r="AU21205" i="1" s="1"/>
  <c r="AS21206" i="1"/>
  <c r="AU21206" i="1" s="1"/>
  <c r="AS21207" i="1"/>
  <c r="AU21207" i="1" s="1"/>
  <c r="AS21208" i="1"/>
  <c r="AU21208" i="1" s="1"/>
  <c r="AS21209" i="1"/>
  <c r="AU21209" i="1" s="1"/>
  <c r="AS21210" i="1"/>
  <c r="AU21210" i="1" s="1"/>
  <c r="AS21211" i="1"/>
  <c r="AU21211" i="1" s="1"/>
  <c r="AS21212" i="1"/>
  <c r="AU21212" i="1" s="1"/>
  <c r="AS21213" i="1"/>
  <c r="AU21213" i="1" s="1"/>
  <c r="AS21214" i="1"/>
  <c r="AU21214" i="1" s="1"/>
  <c r="AS21215" i="1"/>
  <c r="AU21215" i="1" s="1"/>
  <c r="AS21216" i="1"/>
  <c r="AU21216" i="1" s="1"/>
  <c r="AS21217" i="1"/>
  <c r="AU21217" i="1" s="1"/>
  <c r="AS21218" i="1"/>
  <c r="AU21218" i="1" s="1"/>
  <c r="AS21219" i="1"/>
  <c r="AU21219" i="1" s="1"/>
  <c r="AS21220" i="1"/>
  <c r="AU21220" i="1" s="1"/>
  <c r="AS21221" i="1"/>
  <c r="AU21221" i="1" s="1"/>
  <c r="AS21222" i="1"/>
  <c r="AU21222" i="1" s="1"/>
  <c r="AS21223" i="1"/>
  <c r="AU21223" i="1" s="1"/>
  <c r="AS21224" i="1"/>
  <c r="AU21224" i="1" s="1"/>
  <c r="AS21225" i="1"/>
  <c r="AU21225" i="1" s="1"/>
  <c r="AS21226" i="1"/>
  <c r="AU21226" i="1" s="1"/>
  <c r="AS21227" i="1"/>
  <c r="AU21227" i="1" s="1"/>
  <c r="AS21228" i="1"/>
  <c r="AU21228" i="1" s="1"/>
  <c r="AS21229" i="1"/>
  <c r="AU21229" i="1" s="1"/>
  <c r="AS21230" i="1"/>
  <c r="AU21230" i="1" s="1"/>
  <c r="AS21231" i="1"/>
  <c r="AU21231" i="1" s="1"/>
  <c r="AS21232" i="1"/>
  <c r="AU21232" i="1" s="1"/>
  <c r="AS21233" i="1"/>
  <c r="AU21233" i="1" s="1"/>
  <c r="AS21234" i="1"/>
  <c r="AU21234" i="1" s="1"/>
  <c r="AS21235" i="1"/>
  <c r="AU21235" i="1" s="1"/>
  <c r="AS21236" i="1"/>
  <c r="AU21236" i="1" s="1"/>
  <c r="AS21237" i="1"/>
  <c r="AU21237" i="1" s="1"/>
  <c r="AS21238" i="1"/>
  <c r="AU21238" i="1" s="1"/>
  <c r="AS21239" i="1"/>
  <c r="AU21239" i="1" s="1"/>
  <c r="AS21240" i="1"/>
  <c r="AU21240" i="1" s="1"/>
  <c r="AS21241" i="1"/>
  <c r="AU21241" i="1" s="1"/>
  <c r="AS21242" i="1"/>
  <c r="AU21242" i="1" s="1"/>
  <c r="AS21243" i="1"/>
  <c r="AU21243" i="1" s="1"/>
  <c r="AS21244" i="1"/>
  <c r="AU21244" i="1" s="1"/>
  <c r="AS21245" i="1"/>
  <c r="AU21245" i="1" s="1"/>
  <c r="AS21246" i="1"/>
  <c r="AU21246" i="1" s="1"/>
  <c r="AS21247" i="1"/>
  <c r="AU21247" i="1" s="1"/>
  <c r="AS21248" i="1"/>
  <c r="AU21248" i="1" s="1"/>
  <c r="AS21249" i="1"/>
  <c r="AU21249" i="1" s="1"/>
  <c r="AS21250" i="1"/>
  <c r="AU21250" i="1" s="1"/>
  <c r="AS21251" i="1"/>
  <c r="AU21251" i="1" s="1"/>
  <c r="AS21252" i="1"/>
  <c r="AU21252" i="1" s="1"/>
  <c r="AS21253" i="1"/>
  <c r="AU21253" i="1" s="1"/>
  <c r="AS21254" i="1"/>
  <c r="AU21254" i="1" s="1"/>
  <c r="AS21255" i="1"/>
  <c r="AU21255" i="1" s="1"/>
  <c r="AS21256" i="1"/>
  <c r="AU21256" i="1" s="1"/>
  <c r="AS21257" i="1"/>
  <c r="AU21257" i="1" s="1"/>
  <c r="AS21258" i="1"/>
  <c r="AU21258" i="1" s="1"/>
  <c r="AS21259" i="1"/>
  <c r="AU21259" i="1" s="1"/>
  <c r="AS21260" i="1"/>
  <c r="AU21260" i="1" s="1"/>
  <c r="AS21261" i="1"/>
  <c r="AU21261" i="1" s="1"/>
  <c r="AS21262" i="1"/>
  <c r="AU21262" i="1" s="1"/>
  <c r="AS21263" i="1"/>
  <c r="AU21263" i="1" s="1"/>
  <c r="AS21264" i="1"/>
  <c r="AU21264" i="1" s="1"/>
  <c r="AS21265" i="1"/>
  <c r="AU21265" i="1" s="1"/>
  <c r="AS21266" i="1"/>
  <c r="AU21266" i="1" s="1"/>
  <c r="AS21267" i="1"/>
  <c r="AU21267" i="1" s="1"/>
  <c r="AS21268" i="1"/>
  <c r="AU21268" i="1" s="1"/>
  <c r="AS21269" i="1"/>
  <c r="AU21269" i="1" s="1"/>
  <c r="AS21270" i="1"/>
  <c r="AU21270" i="1" s="1"/>
  <c r="AS21271" i="1"/>
  <c r="AU21271" i="1" s="1"/>
  <c r="AS21272" i="1"/>
  <c r="AU21272" i="1" s="1"/>
  <c r="AS21273" i="1"/>
  <c r="AU21273" i="1" s="1"/>
  <c r="AS21274" i="1"/>
  <c r="AU21274" i="1" s="1"/>
  <c r="AS21275" i="1"/>
  <c r="AU21275" i="1" s="1"/>
  <c r="AS21276" i="1"/>
  <c r="AU21276" i="1" s="1"/>
  <c r="AS21277" i="1"/>
  <c r="AU21277" i="1" s="1"/>
  <c r="AS21278" i="1"/>
  <c r="AU21278" i="1" s="1"/>
  <c r="AS21279" i="1"/>
  <c r="AU21279" i="1" s="1"/>
  <c r="AS21280" i="1"/>
  <c r="AU21280" i="1" s="1"/>
  <c r="AS21281" i="1"/>
  <c r="AU21281" i="1" s="1"/>
  <c r="AS21282" i="1"/>
  <c r="AU21282" i="1" s="1"/>
  <c r="AS21283" i="1"/>
  <c r="AU21283" i="1" s="1"/>
  <c r="AS21284" i="1"/>
  <c r="AU21284" i="1" s="1"/>
  <c r="AS21285" i="1"/>
  <c r="AU21285" i="1" s="1"/>
  <c r="AS21286" i="1"/>
  <c r="AU21286" i="1" s="1"/>
  <c r="AS21287" i="1"/>
  <c r="AU21287" i="1" s="1"/>
  <c r="AS21288" i="1"/>
  <c r="AU21288" i="1" s="1"/>
  <c r="AS21289" i="1"/>
  <c r="AU21289" i="1" s="1"/>
  <c r="AS21290" i="1"/>
  <c r="AU21290" i="1" s="1"/>
  <c r="AS21291" i="1"/>
  <c r="AU21291" i="1" s="1"/>
  <c r="AS21292" i="1"/>
  <c r="AU21292" i="1" s="1"/>
  <c r="AS21293" i="1"/>
  <c r="AU21293" i="1" s="1"/>
  <c r="AS21294" i="1"/>
  <c r="AU21294" i="1" s="1"/>
  <c r="AS21295" i="1"/>
  <c r="AU21295" i="1" s="1"/>
  <c r="AS21296" i="1"/>
  <c r="AU21296" i="1" s="1"/>
  <c r="AS21297" i="1"/>
  <c r="AU21297" i="1" s="1"/>
  <c r="AS21298" i="1"/>
  <c r="AU21298" i="1" s="1"/>
  <c r="AS21299" i="1"/>
  <c r="AU21299" i="1" s="1"/>
  <c r="AS21300" i="1"/>
  <c r="AU21300" i="1" s="1"/>
  <c r="AS21301" i="1"/>
  <c r="AU21301" i="1" s="1"/>
  <c r="AS21302" i="1"/>
  <c r="AU21302" i="1" s="1"/>
  <c r="AS21303" i="1"/>
  <c r="AU21303" i="1" s="1"/>
  <c r="AS21304" i="1"/>
  <c r="AU21304" i="1" s="1"/>
  <c r="AS21305" i="1"/>
  <c r="AU21305" i="1" s="1"/>
  <c r="AS21306" i="1"/>
  <c r="AU21306" i="1" s="1"/>
  <c r="AS21307" i="1"/>
  <c r="AU21307" i="1" s="1"/>
  <c r="AS21308" i="1"/>
  <c r="AU21308" i="1" s="1"/>
  <c r="AS21309" i="1"/>
  <c r="AU21309" i="1" s="1"/>
  <c r="AS21310" i="1"/>
  <c r="AU21310" i="1" s="1"/>
  <c r="AS21311" i="1"/>
  <c r="AU21311" i="1" s="1"/>
  <c r="AS21312" i="1"/>
  <c r="AU21312" i="1" s="1"/>
  <c r="AS21313" i="1"/>
  <c r="AU21313" i="1" s="1"/>
  <c r="AS21314" i="1"/>
  <c r="AU21314" i="1" s="1"/>
  <c r="AS21315" i="1"/>
  <c r="AU21315" i="1" s="1"/>
  <c r="AS21316" i="1"/>
  <c r="AU21316" i="1" s="1"/>
  <c r="AS21317" i="1"/>
  <c r="AU21317" i="1" s="1"/>
  <c r="AS21318" i="1"/>
  <c r="AU21318" i="1" s="1"/>
  <c r="AS21319" i="1"/>
  <c r="AU21319" i="1" s="1"/>
  <c r="AS21320" i="1"/>
  <c r="AU21320" i="1" s="1"/>
  <c r="AS21321" i="1"/>
  <c r="AU21321" i="1" s="1"/>
  <c r="AS21322" i="1"/>
  <c r="AU21322" i="1" s="1"/>
  <c r="AS21323" i="1"/>
  <c r="AU21323" i="1" s="1"/>
  <c r="AS21324" i="1"/>
  <c r="AU21324" i="1" s="1"/>
  <c r="AS21325" i="1"/>
  <c r="AU21325" i="1" s="1"/>
  <c r="AS21326" i="1"/>
  <c r="AU21326" i="1" s="1"/>
  <c r="AS21327" i="1"/>
  <c r="AU21327" i="1" s="1"/>
  <c r="AS21328" i="1"/>
  <c r="AU21328" i="1" s="1"/>
  <c r="AS21329" i="1"/>
  <c r="AU21329" i="1" s="1"/>
  <c r="AS21330" i="1"/>
  <c r="AU21330" i="1" s="1"/>
  <c r="AS21331" i="1"/>
  <c r="AU21331" i="1" s="1"/>
  <c r="AS21332" i="1"/>
  <c r="AU21332" i="1" s="1"/>
  <c r="AS21333" i="1"/>
  <c r="AU21333" i="1" s="1"/>
  <c r="AS21334" i="1"/>
  <c r="AU21334" i="1" s="1"/>
  <c r="AS21335" i="1"/>
  <c r="AU21335" i="1" s="1"/>
  <c r="AS21336" i="1"/>
  <c r="AU21336" i="1" s="1"/>
  <c r="AS21337" i="1"/>
  <c r="AU21337" i="1" s="1"/>
  <c r="AS21338" i="1"/>
  <c r="AU21338" i="1" s="1"/>
  <c r="AS21339" i="1"/>
  <c r="AU21339" i="1" s="1"/>
  <c r="AS21340" i="1"/>
  <c r="AU21340" i="1" s="1"/>
  <c r="AS21341" i="1"/>
  <c r="AU21341" i="1" s="1"/>
  <c r="AS21342" i="1"/>
  <c r="AU21342" i="1" s="1"/>
  <c r="AS21343" i="1"/>
  <c r="AU21343" i="1" s="1"/>
  <c r="AS21344" i="1"/>
  <c r="AU21344" i="1" s="1"/>
  <c r="AS21345" i="1"/>
  <c r="AU21345" i="1" s="1"/>
  <c r="AS21346" i="1"/>
  <c r="AU21346" i="1" s="1"/>
  <c r="AS21347" i="1"/>
  <c r="AU21347" i="1" s="1"/>
  <c r="AS21348" i="1"/>
  <c r="AU21348" i="1" s="1"/>
  <c r="AS21349" i="1"/>
  <c r="AU21349" i="1" s="1"/>
  <c r="AS21350" i="1"/>
  <c r="AU21350" i="1" s="1"/>
  <c r="AS21351" i="1"/>
  <c r="AU21351" i="1" s="1"/>
  <c r="AS21352" i="1"/>
  <c r="AU21352" i="1" s="1"/>
  <c r="AS21353" i="1"/>
  <c r="AU21353" i="1" s="1"/>
  <c r="AS21354" i="1"/>
  <c r="AU21354" i="1" s="1"/>
  <c r="AS21355" i="1"/>
  <c r="AU21355" i="1" s="1"/>
  <c r="AS21356" i="1"/>
  <c r="AU21356" i="1" s="1"/>
  <c r="AS21357" i="1"/>
  <c r="AU21357" i="1" s="1"/>
  <c r="AS21358" i="1"/>
  <c r="AU21358" i="1" s="1"/>
  <c r="AS21359" i="1"/>
  <c r="AU21359" i="1" s="1"/>
  <c r="AS21360" i="1"/>
  <c r="AU21360" i="1" s="1"/>
  <c r="AS21361" i="1"/>
  <c r="AU21361" i="1" s="1"/>
  <c r="AS21362" i="1"/>
  <c r="AU21362" i="1" s="1"/>
  <c r="AS21363" i="1"/>
  <c r="AU21363" i="1" s="1"/>
  <c r="AS21364" i="1"/>
  <c r="AU21364" i="1" s="1"/>
  <c r="AS21365" i="1"/>
  <c r="AU21365" i="1" s="1"/>
  <c r="AS21366" i="1"/>
  <c r="AU21366" i="1" s="1"/>
  <c r="AS21367" i="1"/>
  <c r="AU21367" i="1" s="1"/>
  <c r="AS21368" i="1"/>
  <c r="AU21368" i="1" s="1"/>
  <c r="AS21369" i="1"/>
  <c r="AU21369" i="1" s="1"/>
  <c r="AS21370" i="1"/>
  <c r="AU21370" i="1" s="1"/>
  <c r="AS21371" i="1"/>
  <c r="AU21371" i="1" s="1"/>
  <c r="AS21372" i="1"/>
  <c r="AU21372" i="1" s="1"/>
  <c r="AS21373" i="1"/>
  <c r="AU21373" i="1" s="1"/>
  <c r="AS21374" i="1"/>
  <c r="AU21374" i="1" s="1"/>
  <c r="AS21375" i="1"/>
  <c r="AU21375" i="1" s="1"/>
  <c r="AS21376" i="1"/>
  <c r="AU21376" i="1" s="1"/>
  <c r="AS21377" i="1"/>
  <c r="AU21377" i="1" s="1"/>
  <c r="AS21378" i="1"/>
  <c r="AU21378" i="1" s="1"/>
  <c r="AS21379" i="1"/>
  <c r="AU21379" i="1" s="1"/>
  <c r="AS21380" i="1"/>
  <c r="AU21380" i="1" s="1"/>
  <c r="AS21381" i="1"/>
  <c r="AU21381" i="1" s="1"/>
  <c r="AS21382" i="1"/>
  <c r="AU21382" i="1" s="1"/>
  <c r="AS21383" i="1"/>
  <c r="AU21383" i="1" s="1"/>
  <c r="AS21384" i="1"/>
  <c r="AU21384" i="1" s="1"/>
  <c r="AS21385" i="1"/>
  <c r="AU21385" i="1" s="1"/>
  <c r="AS21386" i="1"/>
  <c r="AU21386" i="1" s="1"/>
  <c r="AS21387" i="1"/>
  <c r="AU21387" i="1" s="1"/>
  <c r="AS21388" i="1"/>
  <c r="AU21388" i="1" s="1"/>
  <c r="AS21389" i="1"/>
  <c r="AU21389" i="1" s="1"/>
  <c r="AS21390" i="1"/>
  <c r="AU21390" i="1" s="1"/>
  <c r="AS21391" i="1"/>
  <c r="AU21391" i="1" s="1"/>
  <c r="AS21392" i="1"/>
  <c r="AU21392" i="1" s="1"/>
  <c r="AS21393" i="1"/>
  <c r="AU21393" i="1" s="1"/>
  <c r="AS21394" i="1"/>
  <c r="AU21394" i="1" s="1"/>
  <c r="AS21395" i="1"/>
  <c r="AU21395" i="1" s="1"/>
  <c r="AS21396" i="1"/>
  <c r="AU21396" i="1" s="1"/>
  <c r="AS21397" i="1"/>
  <c r="AU21397" i="1" s="1"/>
  <c r="AS21398" i="1"/>
  <c r="AU21398" i="1" s="1"/>
  <c r="AS21399" i="1"/>
  <c r="AU21399" i="1" s="1"/>
  <c r="AS21400" i="1"/>
  <c r="AU21400" i="1" s="1"/>
  <c r="AS21401" i="1"/>
  <c r="AU21401" i="1" s="1"/>
  <c r="AS21402" i="1"/>
  <c r="AU21402" i="1" s="1"/>
  <c r="AS21403" i="1"/>
  <c r="AU21403" i="1" s="1"/>
  <c r="AS21404" i="1"/>
  <c r="AU21404" i="1" s="1"/>
  <c r="AS21405" i="1"/>
  <c r="AU21405" i="1" s="1"/>
  <c r="AS21406" i="1"/>
  <c r="AU21406" i="1" s="1"/>
  <c r="AS21407" i="1"/>
  <c r="AU21407" i="1" s="1"/>
  <c r="AS21408" i="1"/>
  <c r="AU21408" i="1" s="1"/>
  <c r="AS21409" i="1"/>
  <c r="AU21409" i="1" s="1"/>
  <c r="AS21410" i="1"/>
  <c r="AU21410" i="1" s="1"/>
  <c r="AS21411" i="1"/>
  <c r="AU21411" i="1" s="1"/>
  <c r="AS21412" i="1"/>
  <c r="AU21412" i="1" s="1"/>
  <c r="AS21413" i="1"/>
  <c r="AU21413" i="1" s="1"/>
  <c r="AS21414" i="1"/>
  <c r="AU21414" i="1" s="1"/>
  <c r="AS21415" i="1"/>
  <c r="AU21415" i="1" s="1"/>
  <c r="AS21416" i="1"/>
  <c r="AU21416" i="1" s="1"/>
  <c r="AS21417" i="1"/>
  <c r="AU21417" i="1" s="1"/>
  <c r="AS21418" i="1"/>
  <c r="AU21418" i="1" s="1"/>
  <c r="AS21419" i="1"/>
  <c r="AU21419" i="1" s="1"/>
  <c r="AS21420" i="1"/>
  <c r="AU21420" i="1" s="1"/>
  <c r="AS21421" i="1"/>
  <c r="AU21421" i="1" s="1"/>
  <c r="AS21422" i="1"/>
  <c r="AU21422" i="1" s="1"/>
  <c r="AS21423" i="1"/>
  <c r="AU21423" i="1" s="1"/>
  <c r="AS21424" i="1"/>
  <c r="AU21424" i="1" s="1"/>
  <c r="AS21425" i="1"/>
  <c r="AU21425" i="1" s="1"/>
  <c r="AS21426" i="1"/>
  <c r="AU21426" i="1" s="1"/>
  <c r="AS21427" i="1"/>
  <c r="AU21427" i="1" s="1"/>
  <c r="AS21428" i="1"/>
  <c r="AU21428" i="1" s="1"/>
  <c r="AS21429" i="1"/>
  <c r="AU21429" i="1" s="1"/>
  <c r="AS21430" i="1"/>
  <c r="AU21430" i="1" s="1"/>
  <c r="AS21431" i="1"/>
  <c r="AU21431" i="1" s="1"/>
  <c r="AS21432" i="1"/>
  <c r="AU21432" i="1" s="1"/>
  <c r="AS21433" i="1"/>
  <c r="AU21433" i="1" s="1"/>
  <c r="AS21434" i="1"/>
  <c r="AU21434" i="1" s="1"/>
  <c r="AS21435" i="1"/>
  <c r="AU21435" i="1" s="1"/>
  <c r="AS21436" i="1"/>
  <c r="AU21436" i="1" s="1"/>
  <c r="AS21437" i="1"/>
  <c r="AU21437" i="1" s="1"/>
  <c r="AS21438" i="1"/>
  <c r="AU21438" i="1" s="1"/>
  <c r="AS21439" i="1"/>
  <c r="AU21439" i="1" s="1"/>
  <c r="AS21440" i="1"/>
  <c r="AU21440" i="1" s="1"/>
  <c r="AS21441" i="1"/>
  <c r="AU21441" i="1" s="1"/>
  <c r="AS21442" i="1"/>
  <c r="AU21442" i="1" s="1"/>
  <c r="AS21443" i="1"/>
  <c r="AU21443" i="1" s="1"/>
  <c r="AS21444" i="1"/>
  <c r="AU21444" i="1" s="1"/>
  <c r="AS21445" i="1"/>
  <c r="AU21445" i="1" s="1"/>
  <c r="AS21446" i="1"/>
  <c r="AU21446" i="1" s="1"/>
  <c r="AS21447" i="1"/>
  <c r="AU21447" i="1" s="1"/>
  <c r="AS21448" i="1"/>
  <c r="AU21448" i="1" s="1"/>
  <c r="AS21449" i="1"/>
  <c r="AU21449" i="1" s="1"/>
  <c r="AS21450" i="1"/>
  <c r="AU21450" i="1" s="1"/>
  <c r="AS21451" i="1"/>
  <c r="AU21451" i="1" s="1"/>
  <c r="AS21452" i="1"/>
  <c r="AU21452" i="1" s="1"/>
  <c r="AS21453" i="1"/>
  <c r="AU21453" i="1" s="1"/>
  <c r="AS21454" i="1"/>
  <c r="AU21454" i="1" s="1"/>
  <c r="AS21455" i="1"/>
  <c r="AU21455" i="1" s="1"/>
  <c r="AS21456" i="1"/>
  <c r="AU21456" i="1" s="1"/>
  <c r="AS21457" i="1"/>
  <c r="AU21457" i="1" s="1"/>
  <c r="AS21458" i="1"/>
  <c r="AU21458" i="1" s="1"/>
  <c r="AS21459" i="1"/>
  <c r="AU21459" i="1" s="1"/>
  <c r="AS21460" i="1"/>
  <c r="AU21460" i="1" s="1"/>
  <c r="AS21461" i="1"/>
  <c r="AU21461" i="1" s="1"/>
  <c r="AS21462" i="1"/>
  <c r="AU21462" i="1" s="1"/>
  <c r="AS21463" i="1"/>
  <c r="AU21463" i="1" s="1"/>
  <c r="AS21464" i="1"/>
  <c r="AU21464" i="1" s="1"/>
  <c r="AS21465" i="1"/>
  <c r="AU21465" i="1" s="1"/>
  <c r="AS21466" i="1"/>
  <c r="AU21466" i="1" s="1"/>
  <c r="AS21467" i="1"/>
  <c r="AU21467" i="1" s="1"/>
  <c r="AS21468" i="1"/>
  <c r="AU21468" i="1" s="1"/>
  <c r="AS21469" i="1"/>
  <c r="AU21469" i="1" s="1"/>
  <c r="AS21470" i="1"/>
  <c r="AU21470" i="1" s="1"/>
  <c r="AS21471" i="1"/>
  <c r="AU21471" i="1" s="1"/>
  <c r="AS21472" i="1"/>
  <c r="AU21472" i="1" s="1"/>
  <c r="BS1778" i="7" s="1" a="1"/>
  <c r="BS1778" i="7" s="1"/>
  <c r="AS21473" i="1"/>
  <c r="AU21473" i="1" s="1"/>
  <c r="AS21474" i="1"/>
  <c r="AU21474" i="1" s="1"/>
  <c r="AS21475" i="1"/>
  <c r="AU21475" i="1" s="1"/>
  <c r="AS21476" i="1"/>
  <c r="AU21476" i="1" s="1"/>
  <c r="AS21477" i="1"/>
  <c r="AU21477" i="1" s="1"/>
  <c r="AS21478" i="1"/>
  <c r="AU21478" i="1" s="1"/>
  <c r="AS21479" i="1"/>
  <c r="AU21479" i="1" s="1"/>
  <c r="AS21480" i="1"/>
  <c r="AU21480" i="1" s="1"/>
  <c r="AS21481" i="1"/>
  <c r="AU21481" i="1" s="1"/>
  <c r="AS21482" i="1"/>
  <c r="AU21482" i="1" s="1"/>
  <c r="AS21483" i="1"/>
  <c r="AU21483" i="1" s="1"/>
  <c r="AS21484" i="1"/>
  <c r="AU21484" i="1" s="1"/>
  <c r="BS2997" i="7" s="1" a="1"/>
  <c r="BS2997" i="7" s="1"/>
  <c r="AS21485" i="1"/>
  <c r="AU21485" i="1" s="1"/>
  <c r="AS21486" i="1"/>
  <c r="AU21486" i="1" s="1"/>
  <c r="AS21487" i="1"/>
  <c r="AU21487" i="1" s="1"/>
  <c r="AS21488" i="1"/>
  <c r="AU21488" i="1" s="1"/>
  <c r="AS21489" i="1"/>
  <c r="AU21489" i="1" s="1"/>
  <c r="AS21490" i="1"/>
  <c r="AU21490" i="1" s="1"/>
  <c r="AS21491" i="1"/>
  <c r="AU21491" i="1" s="1"/>
  <c r="AS21492" i="1"/>
  <c r="AU21492" i="1" s="1"/>
  <c r="AS21493" i="1"/>
  <c r="AU21493" i="1" s="1"/>
  <c r="AS21494" i="1"/>
  <c r="AU21494" i="1" s="1"/>
  <c r="AS21495" i="1"/>
  <c r="AU21495" i="1" s="1"/>
  <c r="AS21496" i="1"/>
  <c r="AU21496" i="1" s="1"/>
  <c r="AS21497" i="1"/>
  <c r="AU21497" i="1" s="1"/>
  <c r="AS21498" i="1"/>
  <c r="AU21498" i="1" s="1"/>
  <c r="AS21499" i="1"/>
  <c r="AU21499" i="1" s="1"/>
  <c r="AS21500" i="1"/>
  <c r="AU21500" i="1" s="1"/>
  <c r="AS21501" i="1"/>
  <c r="AU21501" i="1" s="1"/>
  <c r="AS21502" i="1"/>
  <c r="AU21502" i="1" s="1"/>
  <c r="AS21503" i="1"/>
  <c r="AU21503" i="1" s="1"/>
  <c r="AS21504" i="1"/>
  <c r="AU21504" i="1" s="1"/>
  <c r="AS21505" i="1"/>
  <c r="AU21505" i="1" s="1"/>
  <c r="AS21506" i="1"/>
  <c r="AU21506" i="1" s="1"/>
  <c r="AS21507" i="1"/>
  <c r="AU21507" i="1" s="1"/>
  <c r="AS21508" i="1"/>
  <c r="AU21508" i="1" s="1"/>
  <c r="AS21509" i="1"/>
  <c r="AU21509" i="1" s="1"/>
  <c r="AS21510" i="1"/>
  <c r="AU21510" i="1" s="1"/>
  <c r="AS21511" i="1"/>
  <c r="AU21511" i="1" s="1"/>
  <c r="AS21512" i="1"/>
  <c r="AU21512" i="1" s="1"/>
  <c r="AS21513" i="1"/>
  <c r="AU21513" i="1" s="1"/>
  <c r="AS21514" i="1"/>
  <c r="AU21514" i="1" s="1"/>
  <c r="AS21515" i="1"/>
  <c r="AU21515" i="1" s="1"/>
  <c r="AS21516" i="1"/>
  <c r="AU21516" i="1" s="1"/>
  <c r="AS21517" i="1"/>
  <c r="AU21517" i="1" s="1"/>
  <c r="AS21518" i="1"/>
  <c r="AU21518" i="1" s="1"/>
  <c r="AS21519" i="1"/>
  <c r="AU21519" i="1" s="1"/>
  <c r="AS21520" i="1"/>
  <c r="AU21520" i="1" s="1"/>
  <c r="AS21521" i="1"/>
  <c r="AU21521" i="1" s="1"/>
  <c r="AS21522" i="1"/>
  <c r="AU21522" i="1" s="1"/>
  <c r="AS21523" i="1"/>
  <c r="AU21523" i="1" s="1"/>
  <c r="AS21524" i="1"/>
  <c r="AU21524" i="1" s="1"/>
  <c r="AS21525" i="1"/>
  <c r="AU21525" i="1" s="1"/>
  <c r="AS21526" i="1"/>
  <c r="AU21526" i="1" s="1"/>
  <c r="AS21527" i="1"/>
  <c r="AU21527" i="1" s="1"/>
  <c r="AS21528" i="1"/>
  <c r="AU21528" i="1" s="1"/>
  <c r="AS21529" i="1"/>
  <c r="AU21529" i="1" s="1"/>
  <c r="AS21530" i="1"/>
  <c r="AU21530" i="1" s="1"/>
  <c r="AS21531" i="1"/>
  <c r="AU21531" i="1" s="1"/>
  <c r="AS21532" i="1"/>
  <c r="AU21532" i="1" s="1"/>
  <c r="AS21533" i="1"/>
  <c r="AU21533" i="1" s="1"/>
  <c r="AS21534" i="1"/>
  <c r="AU21534" i="1" s="1"/>
  <c r="AS21535" i="1"/>
  <c r="AU21535" i="1" s="1"/>
  <c r="AS21536" i="1"/>
  <c r="AU21536" i="1" s="1"/>
  <c r="AS21537" i="1"/>
  <c r="AU21537" i="1" s="1"/>
  <c r="AS21538" i="1"/>
  <c r="AU21538" i="1" s="1"/>
  <c r="AS21539" i="1"/>
  <c r="AU21539" i="1" s="1"/>
  <c r="AS21540" i="1"/>
  <c r="AU21540" i="1" s="1"/>
  <c r="AS21541" i="1"/>
  <c r="AU21541" i="1" s="1"/>
  <c r="AS21542" i="1"/>
  <c r="AU21542" i="1" s="1"/>
  <c r="AS21543" i="1"/>
  <c r="AU21543" i="1" s="1"/>
  <c r="AS21544" i="1"/>
  <c r="AU21544" i="1" s="1"/>
  <c r="AS21545" i="1"/>
  <c r="AU21545" i="1" s="1"/>
  <c r="AS21546" i="1"/>
  <c r="AU21546" i="1" s="1"/>
  <c r="AS21547" i="1"/>
  <c r="AU21547" i="1" s="1"/>
  <c r="AS21548" i="1"/>
  <c r="AU21548" i="1" s="1"/>
  <c r="AS21549" i="1"/>
  <c r="AU21549" i="1" s="1"/>
  <c r="AS21550" i="1"/>
  <c r="AU21550" i="1" s="1"/>
  <c r="AS21551" i="1"/>
  <c r="AU21551" i="1" s="1"/>
  <c r="AS21552" i="1"/>
  <c r="AU21552" i="1" s="1"/>
  <c r="AS21553" i="1"/>
  <c r="AU21553" i="1" s="1"/>
  <c r="AS21554" i="1"/>
  <c r="AU21554" i="1" s="1"/>
  <c r="AS21555" i="1"/>
  <c r="AU21555" i="1" s="1"/>
  <c r="AS21556" i="1"/>
  <c r="AU21556" i="1" s="1"/>
  <c r="AS21557" i="1"/>
  <c r="AU21557" i="1" s="1"/>
  <c r="AS21558" i="1"/>
  <c r="AU21558" i="1" s="1"/>
  <c r="AS21559" i="1"/>
  <c r="AU21559" i="1" s="1"/>
  <c r="AS21560" i="1"/>
  <c r="AU21560" i="1" s="1"/>
  <c r="AS21561" i="1"/>
  <c r="AU21561" i="1" s="1"/>
  <c r="AS21562" i="1"/>
  <c r="AU21562" i="1" s="1"/>
  <c r="AS21563" i="1"/>
  <c r="AU21563" i="1" s="1"/>
  <c r="AS21564" i="1"/>
  <c r="AU21564" i="1" s="1"/>
  <c r="AS21565" i="1"/>
  <c r="AU21565" i="1" s="1"/>
  <c r="AS21566" i="1"/>
  <c r="AU21566" i="1" s="1"/>
  <c r="AS21567" i="1"/>
  <c r="AU21567" i="1" s="1"/>
  <c r="AS21568" i="1"/>
  <c r="AU21568" i="1" s="1"/>
  <c r="AS21569" i="1"/>
  <c r="AU21569" i="1" s="1"/>
  <c r="AS21570" i="1"/>
  <c r="AU21570" i="1" s="1"/>
  <c r="AS21571" i="1"/>
  <c r="AU21571" i="1" s="1"/>
  <c r="AS21572" i="1"/>
  <c r="AU21572" i="1" s="1"/>
  <c r="AS21573" i="1"/>
  <c r="AU21573" i="1" s="1"/>
  <c r="AS21574" i="1"/>
  <c r="AU21574" i="1" s="1"/>
  <c r="AS21575" i="1"/>
  <c r="AU21575" i="1" s="1"/>
  <c r="AS21576" i="1"/>
  <c r="AU21576" i="1" s="1"/>
  <c r="AS21577" i="1"/>
  <c r="AU21577" i="1" s="1"/>
  <c r="AS21578" i="1"/>
  <c r="AU21578" i="1" s="1"/>
  <c r="AS21579" i="1"/>
  <c r="AU21579" i="1" s="1"/>
  <c r="AS21580" i="1"/>
  <c r="AU21580" i="1" s="1"/>
  <c r="AS21581" i="1"/>
  <c r="AU21581" i="1" s="1"/>
  <c r="AS21582" i="1"/>
  <c r="AU21582" i="1" s="1"/>
  <c r="AS21583" i="1"/>
  <c r="AU21583" i="1" s="1"/>
  <c r="AS21584" i="1"/>
  <c r="AU21584" i="1" s="1"/>
  <c r="AS21585" i="1"/>
  <c r="AU21585" i="1" s="1"/>
  <c r="AS21586" i="1"/>
  <c r="AU21586" i="1" s="1"/>
  <c r="AS21587" i="1"/>
  <c r="AU21587" i="1" s="1"/>
  <c r="AS21588" i="1"/>
  <c r="AU21588" i="1" s="1"/>
  <c r="AS21589" i="1"/>
  <c r="AU21589" i="1" s="1"/>
  <c r="AS21590" i="1"/>
  <c r="AU21590" i="1" s="1"/>
  <c r="AS21591" i="1"/>
  <c r="AU21591" i="1" s="1"/>
  <c r="AS21592" i="1"/>
  <c r="AU21592" i="1" s="1"/>
  <c r="AS21593" i="1"/>
  <c r="AU21593" i="1" s="1"/>
  <c r="AS21594" i="1"/>
  <c r="AU21594" i="1" s="1"/>
  <c r="AS21595" i="1"/>
  <c r="AU21595" i="1" s="1"/>
  <c r="AS21596" i="1"/>
  <c r="AU21596" i="1" s="1"/>
  <c r="AS21597" i="1"/>
  <c r="AU21597" i="1" s="1"/>
  <c r="AS21598" i="1"/>
  <c r="AU21598" i="1" s="1"/>
  <c r="AS21599" i="1"/>
  <c r="AU21599" i="1" s="1"/>
  <c r="AS21600" i="1"/>
  <c r="AU21600" i="1" s="1"/>
  <c r="AS21601" i="1"/>
  <c r="AU21601" i="1" s="1"/>
  <c r="AS21602" i="1"/>
  <c r="AU21602" i="1" s="1"/>
  <c r="AS21603" i="1"/>
  <c r="AU21603" i="1" s="1"/>
  <c r="AS21604" i="1"/>
  <c r="AU21604" i="1" s="1"/>
  <c r="AS21605" i="1"/>
  <c r="AU21605" i="1" s="1"/>
  <c r="AS21606" i="1"/>
  <c r="AU21606" i="1" s="1"/>
  <c r="AS21607" i="1"/>
  <c r="AU21607" i="1" s="1"/>
  <c r="AS21608" i="1"/>
  <c r="AU21608" i="1" s="1"/>
  <c r="AS21609" i="1"/>
  <c r="AU21609" i="1" s="1"/>
  <c r="AS21610" i="1"/>
  <c r="AU21610" i="1" s="1"/>
  <c r="AS21611" i="1"/>
  <c r="AU21611" i="1" s="1"/>
  <c r="AS21612" i="1"/>
  <c r="AU21612" i="1" s="1"/>
  <c r="AS21613" i="1"/>
  <c r="AU21613" i="1" s="1"/>
  <c r="AS21614" i="1"/>
  <c r="AU21614" i="1" s="1"/>
  <c r="AS21615" i="1"/>
  <c r="AU21615" i="1" s="1"/>
  <c r="AS21616" i="1"/>
  <c r="AU21616" i="1" s="1"/>
  <c r="AS21617" i="1"/>
  <c r="AU21617" i="1" s="1"/>
  <c r="AS21618" i="1"/>
  <c r="AU21618" i="1" s="1"/>
  <c r="AS21619" i="1"/>
  <c r="AU21619" i="1" s="1"/>
  <c r="AS21620" i="1"/>
  <c r="AU21620" i="1" s="1"/>
  <c r="AS21621" i="1"/>
  <c r="AU21621" i="1" s="1"/>
  <c r="AS21622" i="1"/>
  <c r="AU21622" i="1" s="1"/>
  <c r="AS21623" i="1"/>
  <c r="AU21623" i="1" s="1"/>
  <c r="AS21624" i="1"/>
  <c r="AU21624" i="1" s="1"/>
  <c r="AS21625" i="1"/>
  <c r="AU21625" i="1" s="1"/>
  <c r="AS21626" i="1"/>
  <c r="AU21626" i="1" s="1"/>
  <c r="AS21627" i="1"/>
  <c r="AU21627" i="1" s="1"/>
  <c r="AS21628" i="1"/>
  <c r="AU21628" i="1" s="1"/>
  <c r="AS21629" i="1"/>
  <c r="AU21629" i="1" s="1"/>
  <c r="AS21630" i="1"/>
  <c r="AU21630" i="1" s="1"/>
  <c r="AS21631" i="1"/>
  <c r="AU21631" i="1" s="1"/>
  <c r="AS21632" i="1"/>
  <c r="AU21632" i="1" s="1"/>
  <c r="AS21633" i="1"/>
  <c r="AU21633" i="1" s="1"/>
  <c r="AS21634" i="1"/>
  <c r="AU21634" i="1" s="1"/>
  <c r="AS21635" i="1"/>
  <c r="AU21635" i="1" s="1"/>
  <c r="AS21636" i="1"/>
  <c r="AU21636" i="1" s="1"/>
  <c r="AS21637" i="1"/>
  <c r="AU21637" i="1" s="1"/>
  <c r="AS21638" i="1"/>
  <c r="AU21638" i="1" s="1"/>
  <c r="AS21639" i="1"/>
  <c r="AU21639" i="1" s="1"/>
  <c r="AS21640" i="1"/>
  <c r="AU21640" i="1" s="1"/>
  <c r="AS21641" i="1"/>
  <c r="AU21641" i="1" s="1"/>
  <c r="AS21642" i="1"/>
  <c r="AU21642" i="1" s="1"/>
  <c r="AS21643" i="1"/>
  <c r="AU21643" i="1" s="1"/>
  <c r="AS21644" i="1"/>
  <c r="AU21644" i="1" s="1"/>
  <c r="AS21645" i="1"/>
  <c r="AU21645" i="1" s="1"/>
  <c r="AS21646" i="1"/>
  <c r="AU21646" i="1" s="1"/>
  <c r="AS21647" i="1"/>
  <c r="AU21647" i="1" s="1"/>
  <c r="AS21648" i="1"/>
  <c r="AU21648" i="1" s="1"/>
  <c r="AS21649" i="1"/>
  <c r="AU21649" i="1" s="1"/>
  <c r="AS21650" i="1"/>
  <c r="AU21650" i="1" s="1"/>
  <c r="AS21651" i="1"/>
  <c r="AU21651" i="1" s="1"/>
  <c r="AS21652" i="1"/>
  <c r="AU21652" i="1" s="1"/>
  <c r="AS21653" i="1"/>
  <c r="AU21653" i="1" s="1"/>
  <c r="AS21654" i="1"/>
  <c r="AU21654" i="1" s="1"/>
  <c r="AS21655" i="1"/>
  <c r="AU21655" i="1" s="1"/>
  <c r="AS21656" i="1"/>
  <c r="AU21656" i="1" s="1"/>
  <c r="AS21657" i="1"/>
  <c r="AU21657" i="1" s="1"/>
  <c r="AS21658" i="1"/>
  <c r="AU21658" i="1" s="1"/>
  <c r="AS21659" i="1"/>
  <c r="AU21659" i="1" s="1"/>
  <c r="AS21660" i="1"/>
  <c r="AU21660" i="1" s="1"/>
  <c r="AS21661" i="1"/>
  <c r="AU21661" i="1" s="1"/>
  <c r="AS21662" i="1"/>
  <c r="AU21662" i="1" s="1"/>
  <c r="AS21663" i="1"/>
  <c r="AU21663" i="1" s="1"/>
  <c r="AS21664" i="1"/>
  <c r="AU21664" i="1" s="1"/>
  <c r="AS21665" i="1"/>
  <c r="AU21665" i="1" s="1"/>
  <c r="AS21666" i="1"/>
  <c r="AU21666" i="1" s="1"/>
  <c r="AS21667" i="1"/>
  <c r="AU21667" i="1" s="1"/>
  <c r="AS21668" i="1"/>
  <c r="AU21668" i="1" s="1"/>
  <c r="AS21669" i="1"/>
  <c r="AU21669" i="1" s="1"/>
  <c r="AS21670" i="1"/>
  <c r="AU21670" i="1" s="1"/>
  <c r="AS21671" i="1"/>
  <c r="AU21671" i="1" s="1"/>
  <c r="AS21672" i="1"/>
  <c r="AU21672" i="1" s="1"/>
  <c r="AS21673" i="1"/>
  <c r="AU21673" i="1" s="1"/>
  <c r="AS21674" i="1"/>
  <c r="AU21674" i="1" s="1"/>
  <c r="AS21675" i="1"/>
  <c r="AU21675" i="1" s="1"/>
  <c r="AS21676" i="1"/>
  <c r="AU21676" i="1" s="1"/>
  <c r="AS21677" i="1"/>
  <c r="AU21677" i="1" s="1"/>
  <c r="AS21678" i="1"/>
  <c r="AU21678" i="1" s="1"/>
  <c r="AS21679" i="1"/>
  <c r="AU21679" i="1" s="1"/>
  <c r="AS21680" i="1"/>
  <c r="AU21680" i="1" s="1"/>
  <c r="AS21681" i="1"/>
  <c r="AU21681" i="1" s="1"/>
  <c r="AS21682" i="1"/>
  <c r="AU21682" i="1" s="1"/>
  <c r="AS21683" i="1"/>
  <c r="AU21683" i="1" s="1"/>
  <c r="AS21684" i="1"/>
  <c r="AU21684" i="1" s="1"/>
  <c r="AS21685" i="1"/>
  <c r="AU21685" i="1" s="1"/>
  <c r="AS21686" i="1"/>
  <c r="AU21686" i="1" s="1"/>
  <c r="AS21687" i="1"/>
  <c r="AU21687" i="1" s="1"/>
  <c r="AS21688" i="1"/>
  <c r="AU21688" i="1" s="1"/>
  <c r="AS21689" i="1"/>
  <c r="AU21689" i="1" s="1"/>
  <c r="AS21690" i="1"/>
  <c r="AU21690" i="1" s="1"/>
  <c r="AS21691" i="1"/>
  <c r="AU21691" i="1" s="1"/>
  <c r="AS21692" i="1"/>
  <c r="AU21692" i="1" s="1"/>
  <c r="AS21693" i="1"/>
  <c r="AU21693" i="1" s="1"/>
  <c r="AS21694" i="1"/>
  <c r="AU21694" i="1" s="1"/>
  <c r="AS21695" i="1"/>
  <c r="AU21695" i="1" s="1"/>
  <c r="AS21696" i="1"/>
  <c r="AU21696" i="1" s="1"/>
  <c r="AS21697" i="1"/>
  <c r="AU21697" i="1" s="1"/>
  <c r="AS21698" i="1"/>
  <c r="AU21698" i="1" s="1"/>
  <c r="AS21699" i="1"/>
  <c r="AU21699" i="1" s="1"/>
  <c r="AS21700" i="1"/>
  <c r="AU21700" i="1" s="1"/>
  <c r="AS21701" i="1"/>
  <c r="AU21701" i="1" s="1"/>
  <c r="AS21702" i="1"/>
  <c r="AU21702" i="1" s="1"/>
  <c r="AS21703" i="1"/>
  <c r="AU21703" i="1" s="1"/>
  <c r="AS21704" i="1"/>
  <c r="AU21704" i="1" s="1"/>
  <c r="AS21705" i="1"/>
  <c r="AU21705" i="1" s="1"/>
  <c r="AS21706" i="1"/>
  <c r="AU21706" i="1" s="1"/>
  <c r="AS21707" i="1"/>
  <c r="AU21707" i="1" s="1"/>
  <c r="AS21708" i="1"/>
  <c r="AU21708" i="1" s="1"/>
  <c r="AS21709" i="1"/>
  <c r="AU21709" i="1" s="1"/>
  <c r="AS21710" i="1"/>
  <c r="AU21710" i="1" s="1"/>
  <c r="AS21711" i="1"/>
  <c r="AU21711" i="1" s="1"/>
  <c r="AS21712" i="1"/>
  <c r="AU21712" i="1" s="1"/>
  <c r="AS21713" i="1"/>
  <c r="AU21713" i="1" s="1"/>
  <c r="AS21714" i="1"/>
  <c r="AU21714" i="1" s="1"/>
  <c r="AS21715" i="1"/>
  <c r="AU21715" i="1" s="1"/>
  <c r="AS21716" i="1"/>
  <c r="AU21716" i="1" s="1"/>
  <c r="AS21717" i="1"/>
  <c r="AU21717" i="1" s="1"/>
  <c r="AS21718" i="1"/>
  <c r="AU21718" i="1" s="1"/>
  <c r="AS21719" i="1"/>
  <c r="AU21719" i="1" s="1"/>
  <c r="AS21720" i="1"/>
  <c r="AU21720" i="1" s="1"/>
  <c r="AS21721" i="1"/>
  <c r="AU21721" i="1" s="1"/>
  <c r="AS21722" i="1"/>
  <c r="AU21722" i="1" s="1"/>
  <c r="AS21723" i="1"/>
  <c r="AU21723" i="1" s="1"/>
  <c r="AS21724" i="1"/>
  <c r="AU21724" i="1" s="1"/>
  <c r="AS21725" i="1"/>
  <c r="AU21725" i="1" s="1"/>
  <c r="AS21726" i="1"/>
  <c r="AU21726" i="1" s="1"/>
  <c r="AS21727" i="1"/>
  <c r="AU21727" i="1" s="1"/>
  <c r="AS21728" i="1"/>
  <c r="AU21728" i="1" s="1"/>
  <c r="AS21729" i="1"/>
  <c r="AU21729" i="1" s="1"/>
  <c r="AS21730" i="1"/>
  <c r="AU21730" i="1" s="1"/>
  <c r="AS21731" i="1"/>
  <c r="AU21731" i="1" s="1"/>
  <c r="AS21732" i="1"/>
  <c r="AU21732" i="1" s="1"/>
  <c r="AS21733" i="1"/>
  <c r="AU21733" i="1" s="1"/>
  <c r="AS21734" i="1"/>
  <c r="AU21734" i="1" s="1"/>
  <c r="AS21735" i="1"/>
  <c r="AU21735" i="1" s="1"/>
  <c r="AS21736" i="1"/>
  <c r="AU21736" i="1" s="1"/>
  <c r="AS21737" i="1"/>
  <c r="AU21737" i="1" s="1"/>
  <c r="AS21738" i="1"/>
  <c r="AU21738" i="1" s="1"/>
  <c r="AS21739" i="1"/>
  <c r="AU21739" i="1" s="1"/>
  <c r="AS21740" i="1"/>
  <c r="AU21740" i="1" s="1"/>
  <c r="AS21741" i="1"/>
  <c r="AU21741" i="1" s="1"/>
  <c r="AS21742" i="1"/>
  <c r="AU21742" i="1" s="1"/>
  <c r="AS21743" i="1"/>
  <c r="AU21743" i="1" s="1"/>
  <c r="AS21744" i="1"/>
  <c r="AU21744" i="1" s="1"/>
  <c r="AS21745" i="1"/>
  <c r="AU21745" i="1" s="1"/>
  <c r="AS21746" i="1"/>
  <c r="AU21746" i="1" s="1"/>
  <c r="AS21747" i="1"/>
  <c r="AU21747" i="1" s="1"/>
  <c r="AS21748" i="1"/>
  <c r="AU21748" i="1" s="1"/>
  <c r="AS21749" i="1"/>
  <c r="AU21749" i="1" s="1"/>
  <c r="AS21750" i="1"/>
  <c r="AU21750" i="1" s="1"/>
  <c r="AS21751" i="1"/>
  <c r="AU21751" i="1" s="1"/>
  <c r="AS21752" i="1"/>
  <c r="AU21752" i="1" s="1"/>
  <c r="AS21753" i="1"/>
  <c r="AU21753" i="1" s="1"/>
  <c r="AS21754" i="1"/>
  <c r="AU21754" i="1" s="1"/>
  <c r="AS21755" i="1"/>
  <c r="AU21755" i="1" s="1"/>
  <c r="AS21756" i="1"/>
  <c r="AU21756" i="1" s="1"/>
  <c r="AS21757" i="1"/>
  <c r="AU21757" i="1" s="1"/>
  <c r="AS21758" i="1"/>
  <c r="AU21758" i="1" s="1"/>
  <c r="AS21759" i="1"/>
  <c r="AU21759" i="1" s="1"/>
  <c r="AS21760" i="1"/>
  <c r="AU21760" i="1" s="1"/>
  <c r="AS21761" i="1"/>
  <c r="AU21761" i="1" s="1"/>
  <c r="AS21762" i="1"/>
  <c r="AU21762" i="1" s="1"/>
  <c r="AS21763" i="1"/>
  <c r="AU21763" i="1" s="1"/>
  <c r="AS21764" i="1"/>
  <c r="AU21764" i="1" s="1"/>
  <c r="AS21765" i="1"/>
  <c r="AU21765" i="1" s="1"/>
  <c r="AS21766" i="1"/>
  <c r="AU21766" i="1" s="1"/>
  <c r="AS21767" i="1"/>
  <c r="AU21767" i="1" s="1"/>
  <c r="AS21768" i="1"/>
  <c r="AU21768" i="1" s="1"/>
  <c r="AS21769" i="1"/>
  <c r="AU21769" i="1" s="1"/>
  <c r="AS21770" i="1"/>
  <c r="AU21770" i="1" s="1"/>
  <c r="AS21771" i="1"/>
  <c r="AU21771" i="1" s="1"/>
  <c r="AS21772" i="1"/>
  <c r="AU21772" i="1" s="1"/>
  <c r="AS21773" i="1"/>
  <c r="AU21773" i="1" s="1"/>
  <c r="AS21774" i="1"/>
  <c r="AU21774" i="1" s="1"/>
  <c r="AS21775" i="1"/>
  <c r="AU21775" i="1" s="1"/>
  <c r="AS21776" i="1"/>
  <c r="AU21776" i="1" s="1"/>
  <c r="AS21777" i="1"/>
  <c r="AU21777" i="1" s="1"/>
  <c r="AS21778" i="1"/>
  <c r="AU21778" i="1" s="1"/>
  <c r="AS21779" i="1"/>
  <c r="AU21779" i="1" s="1"/>
  <c r="AS21780" i="1"/>
  <c r="AU21780" i="1" s="1"/>
  <c r="AS21781" i="1"/>
  <c r="AU21781" i="1" s="1"/>
  <c r="AS21782" i="1"/>
  <c r="AU21782" i="1" s="1"/>
  <c r="AS21783" i="1"/>
  <c r="AU21783" i="1" s="1"/>
  <c r="AS21784" i="1"/>
  <c r="AU21784" i="1" s="1"/>
  <c r="AS21785" i="1"/>
  <c r="AU21785" i="1" s="1"/>
  <c r="AS21786" i="1"/>
  <c r="AU21786" i="1" s="1"/>
  <c r="AS21787" i="1"/>
  <c r="AU21787" i="1" s="1"/>
  <c r="AS21788" i="1"/>
  <c r="AU21788" i="1" s="1"/>
  <c r="AS21789" i="1"/>
  <c r="AU21789" i="1" s="1"/>
  <c r="AS21790" i="1"/>
  <c r="AU21790" i="1" s="1"/>
  <c r="AS21791" i="1"/>
  <c r="AU21791" i="1" s="1"/>
  <c r="AS21792" i="1"/>
  <c r="AU21792" i="1" s="1"/>
  <c r="AS21793" i="1"/>
  <c r="AU21793" i="1" s="1"/>
  <c r="AS21794" i="1"/>
  <c r="AU21794" i="1" s="1"/>
  <c r="AS21795" i="1"/>
  <c r="AU21795" i="1" s="1"/>
  <c r="AS21796" i="1"/>
  <c r="AU21796" i="1" s="1"/>
  <c r="AS21797" i="1"/>
  <c r="AU21797" i="1" s="1"/>
  <c r="AS21798" i="1"/>
  <c r="AU21798" i="1" s="1"/>
  <c r="AS21799" i="1"/>
  <c r="AU21799" i="1" s="1"/>
  <c r="AS21800" i="1"/>
  <c r="AU21800" i="1" s="1"/>
  <c r="AS21801" i="1"/>
  <c r="AU21801" i="1" s="1"/>
  <c r="AS21802" i="1"/>
  <c r="AU21802" i="1" s="1"/>
  <c r="AS21803" i="1"/>
  <c r="AU21803" i="1" s="1"/>
  <c r="AS21804" i="1"/>
  <c r="AU21804" i="1" s="1"/>
  <c r="AS21805" i="1"/>
  <c r="AU21805" i="1" s="1"/>
  <c r="AS21806" i="1"/>
  <c r="AU21806" i="1" s="1"/>
  <c r="AS21807" i="1"/>
  <c r="AU21807" i="1" s="1"/>
  <c r="AS21808" i="1"/>
  <c r="AU21808" i="1" s="1"/>
  <c r="AS21809" i="1"/>
  <c r="AU21809" i="1" s="1"/>
  <c r="AS21810" i="1"/>
  <c r="AU21810" i="1" s="1"/>
  <c r="AS21811" i="1"/>
  <c r="AU21811" i="1" s="1"/>
  <c r="AS21812" i="1"/>
  <c r="AU21812" i="1" s="1"/>
  <c r="AS21813" i="1"/>
  <c r="AU21813" i="1" s="1"/>
  <c r="AS21814" i="1"/>
  <c r="AU21814" i="1" s="1"/>
  <c r="AS21815" i="1"/>
  <c r="AU21815" i="1" s="1"/>
  <c r="AS21816" i="1"/>
  <c r="AU21816" i="1" s="1"/>
  <c r="AS21817" i="1"/>
  <c r="AU21817" i="1" s="1"/>
  <c r="AS21818" i="1"/>
  <c r="AU21818" i="1" s="1"/>
  <c r="AS21819" i="1"/>
  <c r="AU21819" i="1" s="1"/>
  <c r="AS21820" i="1"/>
  <c r="AU21820" i="1" s="1"/>
  <c r="AS21821" i="1"/>
  <c r="AU21821" i="1" s="1"/>
  <c r="AS21822" i="1"/>
  <c r="AU21822" i="1" s="1"/>
  <c r="AS21823" i="1"/>
  <c r="AU21823" i="1" s="1"/>
  <c r="AS21824" i="1"/>
  <c r="AU21824" i="1" s="1"/>
  <c r="AS21825" i="1"/>
  <c r="AU21825" i="1" s="1"/>
  <c r="AS21826" i="1"/>
  <c r="AU21826" i="1" s="1"/>
  <c r="AS21827" i="1"/>
  <c r="AU21827" i="1" s="1"/>
  <c r="AS21828" i="1"/>
  <c r="AU21828" i="1" s="1"/>
  <c r="AS21829" i="1"/>
  <c r="AU21829" i="1" s="1"/>
  <c r="AS21830" i="1"/>
  <c r="AU21830" i="1" s="1"/>
  <c r="AS21831" i="1"/>
  <c r="AU21831" i="1" s="1"/>
  <c r="AS21832" i="1"/>
  <c r="AU21832" i="1" s="1"/>
  <c r="AS21833" i="1"/>
  <c r="AU21833" i="1" s="1"/>
  <c r="AS21834" i="1"/>
  <c r="AU21834" i="1" s="1"/>
  <c r="AS21835" i="1"/>
  <c r="AU21835" i="1" s="1"/>
  <c r="AS21836" i="1"/>
  <c r="AU21836" i="1" s="1"/>
  <c r="AS21837" i="1"/>
  <c r="AU21837" i="1" s="1"/>
  <c r="AS21838" i="1"/>
  <c r="AU21838" i="1" s="1"/>
  <c r="AS21839" i="1"/>
  <c r="AU21839" i="1" s="1"/>
  <c r="AS21840" i="1"/>
  <c r="AU21840" i="1" s="1"/>
  <c r="AS21841" i="1"/>
  <c r="AU21841" i="1" s="1"/>
  <c r="AS21842" i="1"/>
  <c r="AU21842" i="1" s="1"/>
  <c r="AS21843" i="1"/>
  <c r="AU21843" i="1" s="1"/>
  <c r="AS21844" i="1"/>
  <c r="AU21844" i="1" s="1"/>
  <c r="AS21845" i="1"/>
  <c r="AU21845" i="1" s="1"/>
  <c r="AS21846" i="1"/>
  <c r="AU21846" i="1" s="1"/>
  <c r="AS21847" i="1"/>
  <c r="AU21847" i="1" s="1"/>
  <c r="AS21848" i="1"/>
  <c r="AU21848" i="1" s="1"/>
  <c r="AS21849" i="1"/>
  <c r="AU21849" i="1" s="1"/>
  <c r="AS21850" i="1"/>
  <c r="AU21850" i="1" s="1"/>
  <c r="AS21851" i="1"/>
  <c r="AU21851" i="1" s="1"/>
  <c r="AS21852" i="1"/>
  <c r="AU21852" i="1" s="1"/>
  <c r="AS21853" i="1"/>
  <c r="AU21853" i="1" s="1"/>
  <c r="AS21854" i="1"/>
  <c r="AU21854" i="1" s="1"/>
  <c r="AS21855" i="1"/>
  <c r="AU21855" i="1" s="1"/>
  <c r="AS21856" i="1"/>
  <c r="AU21856" i="1" s="1"/>
  <c r="AS21857" i="1"/>
  <c r="AU21857" i="1" s="1"/>
  <c r="AS21858" i="1"/>
  <c r="AU21858" i="1" s="1"/>
  <c r="AS21859" i="1"/>
  <c r="AU21859" i="1" s="1"/>
  <c r="AS21860" i="1"/>
  <c r="AU21860" i="1" s="1"/>
  <c r="AS21861" i="1"/>
  <c r="AU21861" i="1" s="1"/>
  <c r="AS21862" i="1"/>
  <c r="AU21862" i="1" s="1"/>
  <c r="BS191" i="7" s="1" a="1"/>
  <c r="BS191" i="7" s="1"/>
  <c r="AS21863" i="1"/>
  <c r="AU21863" i="1" s="1"/>
  <c r="AS21864" i="1"/>
  <c r="AU21864" i="1" s="1"/>
  <c r="AS21865" i="1"/>
  <c r="AU21865" i="1" s="1"/>
  <c r="AS21866" i="1"/>
  <c r="AU21866" i="1" s="1"/>
  <c r="AS21867" i="1"/>
  <c r="AU21867" i="1" s="1"/>
  <c r="AS21868" i="1"/>
  <c r="AU21868" i="1" s="1"/>
  <c r="AS21869" i="1"/>
  <c r="AU21869" i="1" s="1"/>
  <c r="AS21870" i="1"/>
  <c r="AU21870" i="1" s="1"/>
  <c r="AS21871" i="1"/>
  <c r="AU21871" i="1" s="1"/>
  <c r="AS21872" i="1"/>
  <c r="AU21872" i="1" s="1"/>
  <c r="AS21873" i="1"/>
  <c r="AU21873" i="1" s="1"/>
  <c r="AS21874" i="1"/>
  <c r="AU21874" i="1" s="1"/>
  <c r="AS21875" i="1"/>
  <c r="AU21875" i="1" s="1"/>
  <c r="AS21876" i="1"/>
  <c r="AU21876" i="1" s="1"/>
  <c r="AS21877" i="1"/>
  <c r="AU21877" i="1" s="1"/>
  <c r="AS21878" i="1"/>
  <c r="AU21878" i="1" s="1"/>
  <c r="AS21879" i="1"/>
  <c r="AU21879" i="1" s="1"/>
  <c r="AS21880" i="1"/>
  <c r="AU21880" i="1" s="1"/>
  <c r="AS21881" i="1"/>
  <c r="AU21881" i="1" s="1"/>
  <c r="AS21882" i="1"/>
  <c r="AU21882" i="1" s="1"/>
  <c r="AS21883" i="1"/>
  <c r="AU21883" i="1" s="1"/>
  <c r="AS21884" i="1"/>
  <c r="AU21884" i="1" s="1"/>
  <c r="AS21885" i="1"/>
  <c r="AU21885" i="1" s="1"/>
  <c r="AS21886" i="1"/>
  <c r="AU21886" i="1" s="1"/>
  <c r="AS21887" i="1"/>
  <c r="AU21887" i="1" s="1"/>
  <c r="AS21888" i="1"/>
  <c r="AU21888" i="1" s="1"/>
  <c r="AS21889" i="1"/>
  <c r="AU21889" i="1" s="1"/>
  <c r="AS21890" i="1"/>
  <c r="AU21890" i="1" s="1"/>
  <c r="AS21891" i="1"/>
  <c r="AU21891" i="1" s="1"/>
  <c r="AS21892" i="1"/>
  <c r="AU21892" i="1" s="1"/>
  <c r="AS21893" i="1"/>
  <c r="AU21893" i="1" s="1"/>
  <c r="AS21894" i="1"/>
  <c r="AU21894" i="1" s="1"/>
  <c r="AS21895" i="1"/>
  <c r="AU21895" i="1" s="1"/>
  <c r="AS21896" i="1"/>
  <c r="AU21896" i="1" s="1"/>
  <c r="AS21897" i="1"/>
  <c r="AU21897" i="1" s="1"/>
  <c r="AS21898" i="1"/>
  <c r="AU21898" i="1" s="1"/>
  <c r="AS21899" i="1"/>
  <c r="AU21899" i="1" s="1"/>
  <c r="AS21900" i="1"/>
  <c r="AU21900" i="1" s="1"/>
  <c r="AS21901" i="1"/>
  <c r="AU21901" i="1" s="1"/>
  <c r="AS21902" i="1"/>
  <c r="AU21902" i="1" s="1"/>
  <c r="AS21903" i="1"/>
  <c r="AU21903" i="1" s="1"/>
  <c r="AS21904" i="1"/>
  <c r="AU21904" i="1" s="1"/>
  <c r="AS21905" i="1"/>
  <c r="AU21905" i="1" s="1"/>
  <c r="AS21906" i="1"/>
  <c r="AU21906" i="1" s="1"/>
  <c r="AS21907" i="1"/>
  <c r="AU21907" i="1" s="1"/>
  <c r="AS21908" i="1"/>
  <c r="AU21908" i="1" s="1"/>
  <c r="AS21909" i="1"/>
  <c r="AU21909" i="1" s="1"/>
  <c r="AS21910" i="1"/>
  <c r="AU21910" i="1" s="1"/>
  <c r="AS21911" i="1"/>
  <c r="AU21911" i="1" s="1"/>
  <c r="AS21912" i="1"/>
  <c r="AU21912" i="1" s="1"/>
  <c r="AS21913" i="1"/>
  <c r="AU21913" i="1" s="1"/>
  <c r="AS21914" i="1"/>
  <c r="AU21914" i="1" s="1"/>
  <c r="AS21915" i="1"/>
  <c r="AU21915" i="1" s="1"/>
  <c r="AS21916" i="1"/>
  <c r="AU21916" i="1" s="1"/>
  <c r="AS21917" i="1"/>
  <c r="AU21917" i="1" s="1"/>
  <c r="AS21918" i="1"/>
  <c r="AU21918" i="1" s="1"/>
  <c r="AS21919" i="1"/>
  <c r="AU21919" i="1" s="1"/>
  <c r="AS21920" i="1"/>
  <c r="AU21920" i="1" s="1"/>
  <c r="AS21921" i="1"/>
  <c r="AU21921" i="1" s="1"/>
  <c r="AS21922" i="1"/>
  <c r="AU21922" i="1" s="1"/>
  <c r="AS21923" i="1"/>
  <c r="AU21923" i="1" s="1"/>
  <c r="AS21924" i="1"/>
  <c r="AU21924" i="1" s="1"/>
  <c r="AS21925" i="1"/>
  <c r="AU21925" i="1" s="1"/>
  <c r="AS21926" i="1"/>
  <c r="AU21926" i="1" s="1"/>
  <c r="AS21927" i="1"/>
  <c r="AU21927" i="1" s="1"/>
  <c r="AS21928" i="1"/>
  <c r="AU21928" i="1" s="1"/>
  <c r="AS21929" i="1"/>
  <c r="AU21929" i="1" s="1"/>
  <c r="AS21930" i="1"/>
  <c r="AU21930" i="1" s="1"/>
  <c r="AS21931" i="1"/>
  <c r="AU21931" i="1" s="1"/>
  <c r="AS21932" i="1"/>
  <c r="AU21932" i="1" s="1"/>
  <c r="AS21933" i="1"/>
  <c r="AU21933" i="1" s="1"/>
  <c r="AS21934" i="1"/>
  <c r="AU21934" i="1" s="1"/>
  <c r="AS21935" i="1"/>
  <c r="AU21935" i="1" s="1"/>
  <c r="AS21936" i="1"/>
  <c r="AU21936" i="1" s="1"/>
  <c r="AS21937" i="1"/>
  <c r="AU21937" i="1" s="1"/>
  <c r="AS21938" i="1"/>
  <c r="AU21938" i="1" s="1"/>
  <c r="AS21939" i="1"/>
  <c r="AU21939" i="1" s="1"/>
  <c r="AS21940" i="1"/>
  <c r="AU21940" i="1" s="1"/>
  <c r="AS21941" i="1"/>
  <c r="AU21941" i="1" s="1"/>
  <c r="AS21942" i="1"/>
  <c r="AU21942" i="1" s="1"/>
  <c r="AS21943" i="1"/>
  <c r="AU21943" i="1" s="1"/>
  <c r="AS21944" i="1"/>
  <c r="AU21944" i="1" s="1"/>
  <c r="AS21945" i="1"/>
  <c r="AU21945" i="1" s="1"/>
  <c r="AS21946" i="1"/>
  <c r="AU21946" i="1" s="1"/>
  <c r="AS21947" i="1"/>
  <c r="AU21947" i="1" s="1"/>
  <c r="AS21948" i="1"/>
  <c r="AU21948" i="1" s="1"/>
  <c r="AS21949" i="1"/>
  <c r="AU21949" i="1" s="1"/>
  <c r="AS21950" i="1"/>
  <c r="AU21950" i="1" s="1"/>
  <c r="AS21951" i="1"/>
  <c r="AU21951" i="1" s="1"/>
  <c r="AS21952" i="1"/>
  <c r="AU21952" i="1" s="1"/>
  <c r="AS21953" i="1"/>
  <c r="AU21953" i="1" s="1"/>
  <c r="AS21954" i="1"/>
  <c r="AU21954" i="1" s="1"/>
  <c r="AS21955" i="1"/>
  <c r="AU21955" i="1" s="1"/>
  <c r="AS21956" i="1"/>
  <c r="AU21956" i="1" s="1"/>
  <c r="AS21957" i="1"/>
  <c r="AU21957" i="1" s="1"/>
  <c r="AS21958" i="1"/>
  <c r="AU21958" i="1" s="1"/>
  <c r="AS21959" i="1"/>
  <c r="AU21959" i="1" s="1"/>
  <c r="AS21960" i="1"/>
  <c r="AU21960" i="1" s="1"/>
  <c r="AS21961" i="1"/>
  <c r="AU21961" i="1" s="1"/>
  <c r="AS21962" i="1"/>
  <c r="AU21962" i="1" s="1"/>
  <c r="AS21963" i="1"/>
  <c r="AU21963" i="1" s="1"/>
  <c r="AS21964" i="1"/>
  <c r="AU21964" i="1" s="1"/>
  <c r="AS21965" i="1"/>
  <c r="AU21965" i="1" s="1"/>
  <c r="AS21966" i="1"/>
  <c r="AU21966" i="1" s="1"/>
  <c r="AS21967" i="1"/>
  <c r="AU21967" i="1" s="1"/>
  <c r="AS21968" i="1"/>
  <c r="AU21968" i="1" s="1"/>
  <c r="AS21969" i="1"/>
  <c r="AU21969" i="1" s="1"/>
  <c r="AS21970" i="1"/>
  <c r="AU21970" i="1" s="1"/>
  <c r="AS21971" i="1"/>
  <c r="AU21971" i="1" s="1"/>
  <c r="AS21972" i="1"/>
  <c r="AU21972" i="1" s="1"/>
  <c r="AS21973" i="1"/>
  <c r="AU21973" i="1" s="1"/>
  <c r="AS21974" i="1"/>
  <c r="AU21974" i="1" s="1"/>
  <c r="AS21975" i="1"/>
  <c r="AU21975" i="1" s="1"/>
  <c r="AS21976" i="1"/>
  <c r="AU21976" i="1" s="1"/>
  <c r="AS21977" i="1"/>
  <c r="AU21977" i="1" s="1"/>
  <c r="AS21978" i="1"/>
  <c r="AU21978" i="1" s="1"/>
  <c r="AS21979" i="1"/>
  <c r="AU21979" i="1" s="1"/>
  <c r="AS21980" i="1"/>
  <c r="AU21980" i="1" s="1"/>
  <c r="AS21981" i="1"/>
  <c r="AU21981" i="1" s="1"/>
  <c r="AS21982" i="1"/>
  <c r="AU21982" i="1" s="1"/>
  <c r="AS21983" i="1"/>
  <c r="AU21983" i="1" s="1"/>
  <c r="AS21984" i="1"/>
  <c r="AU21984" i="1" s="1"/>
  <c r="AS21985" i="1"/>
  <c r="AU21985" i="1" s="1"/>
  <c r="AS21986" i="1"/>
  <c r="AU21986" i="1" s="1"/>
  <c r="AS21987" i="1"/>
  <c r="AU21987" i="1" s="1"/>
  <c r="AS21988" i="1"/>
  <c r="AU21988" i="1" s="1"/>
  <c r="AS21989" i="1"/>
  <c r="AU21989" i="1" s="1"/>
  <c r="AS21990" i="1"/>
  <c r="AU21990" i="1" s="1"/>
  <c r="AS21991" i="1"/>
  <c r="AU21991" i="1" s="1"/>
  <c r="AS21992" i="1"/>
  <c r="AU21992" i="1" s="1"/>
  <c r="AS21993" i="1"/>
  <c r="AU21993" i="1" s="1"/>
  <c r="AS21994" i="1"/>
  <c r="AU21994" i="1" s="1"/>
  <c r="AS21995" i="1"/>
  <c r="AU21995" i="1" s="1"/>
  <c r="AS21996" i="1"/>
  <c r="AU21996" i="1" s="1"/>
  <c r="AS21997" i="1"/>
  <c r="AU21997" i="1" s="1"/>
  <c r="AS21998" i="1"/>
  <c r="AU21998" i="1" s="1"/>
  <c r="AS21999" i="1"/>
  <c r="AU21999" i="1" s="1"/>
  <c r="AS22000" i="1"/>
  <c r="AU22000" i="1" s="1"/>
  <c r="AS22001" i="1"/>
  <c r="AU22001" i="1" s="1"/>
  <c r="AS22002" i="1"/>
  <c r="AU22002" i="1" s="1"/>
  <c r="AS22003" i="1"/>
  <c r="AU22003" i="1" s="1"/>
  <c r="AS22004" i="1"/>
  <c r="AU22004" i="1" s="1"/>
  <c r="AS22005" i="1"/>
  <c r="AU22005" i="1" s="1"/>
  <c r="AS22006" i="1"/>
  <c r="AU22006" i="1" s="1"/>
  <c r="AS22007" i="1"/>
  <c r="AU22007" i="1" s="1"/>
  <c r="AS22008" i="1"/>
  <c r="AU22008" i="1" s="1"/>
  <c r="AS22009" i="1"/>
  <c r="AU22009" i="1" s="1"/>
  <c r="AS22010" i="1"/>
  <c r="AU22010" i="1" s="1"/>
  <c r="AS22011" i="1"/>
  <c r="AU22011" i="1" s="1"/>
  <c r="AS22012" i="1"/>
  <c r="AU22012" i="1" s="1"/>
  <c r="AS22013" i="1"/>
  <c r="AU22013" i="1" s="1"/>
  <c r="AS22014" i="1"/>
  <c r="AU22014" i="1" s="1"/>
  <c r="AS22015" i="1"/>
  <c r="AU22015" i="1" s="1"/>
  <c r="AS22016" i="1"/>
  <c r="AU22016" i="1" s="1"/>
  <c r="AS22017" i="1"/>
  <c r="AU22017" i="1" s="1"/>
  <c r="AS22018" i="1"/>
  <c r="AU22018" i="1" s="1"/>
  <c r="AS22019" i="1"/>
  <c r="AU22019" i="1" s="1"/>
  <c r="AS22020" i="1"/>
  <c r="AU22020" i="1" s="1"/>
  <c r="AS22021" i="1"/>
  <c r="AU22021" i="1" s="1"/>
  <c r="AS22022" i="1"/>
  <c r="AU22022" i="1" s="1"/>
  <c r="AS22023" i="1"/>
  <c r="AU22023" i="1" s="1"/>
  <c r="AS22024" i="1"/>
  <c r="AU22024" i="1" s="1"/>
  <c r="AS22025" i="1"/>
  <c r="AU22025" i="1" s="1"/>
  <c r="AS22026" i="1"/>
  <c r="AU22026" i="1" s="1"/>
  <c r="AS22027" i="1"/>
  <c r="AU22027" i="1" s="1"/>
  <c r="AS22028" i="1"/>
  <c r="AU22028" i="1" s="1"/>
  <c r="AS22029" i="1"/>
  <c r="AU22029" i="1" s="1"/>
  <c r="AS22030" i="1"/>
  <c r="AU22030" i="1" s="1"/>
  <c r="AS22031" i="1"/>
  <c r="AU22031" i="1" s="1"/>
  <c r="AS22032" i="1"/>
  <c r="AU22032" i="1" s="1"/>
  <c r="AS22033" i="1"/>
  <c r="AU22033" i="1" s="1"/>
  <c r="AS22034" i="1"/>
  <c r="AU22034" i="1" s="1"/>
  <c r="AS22035" i="1"/>
  <c r="AU22035" i="1" s="1"/>
  <c r="AS22036" i="1"/>
  <c r="AU22036" i="1" s="1"/>
  <c r="AS22037" i="1"/>
  <c r="AU22037" i="1" s="1"/>
  <c r="AS22038" i="1"/>
  <c r="AU22038" i="1" s="1"/>
  <c r="AS22039" i="1"/>
  <c r="AU22039" i="1" s="1"/>
  <c r="AS22040" i="1"/>
  <c r="AU22040" i="1" s="1"/>
  <c r="AS22041" i="1"/>
  <c r="AU22041" i="1" s="1"/>
  <c r="AS22042" i="1"/>
  <c r="AU22042" i="1" s="1"/>
  <c r="AS22043" i="1"/>
  <c r="AU22043" i="1" s="1"/>
  <c r="AS22044" i="1"/>
  <c r="AU22044" i="1" s="1"/>
  <c r="AS22045" i="1"/>
  <c r="AU22045" i="1" s="1"/>
  <c r="AS22046" i="1"/>
  <c r="AU22046" i="1" s="1"/>
  <c r="AS22047" i="1"/>
  <c r="AU22047" i="1" s="1"/>
  <c r="AS22048" i="1"/>
  <c r="AU22048" i="1" s="1"/>
  <c r="AS22049" i="1"/>
  <c r="AU22049" i="1" s="1"/>
  <c r="AS22050" i="1"/>
  <c r="AU22050" i="1" s="1"/>
  <c r="AS22051" i="1"/>
  <c r="AU22051" i="1" s="1"/>
  <c r="AS22052" i="1"/>
  <c r="AU22052" i="1" s="1"/>
  <c r="AS22053" i="1"/>
  <c r="AU22053" i="1" s="1"/>
  <c r="AS22054" i="1"/>
  <c r="AU22054" i="1" s="1"/>
  <c r="AS22055" i="1"/>
  <c r="AU22055" i="1" s="1"/>
  <c r="AS22056" i="1"/>
  <c r="AU22056" i="1" s="1"/>
  <c r="AS22057" i="1"/>
  <c r="AU22057" i="1" s="1"/>
  <c r="AS22058" i="1"/>
  <c r="AU22058" i="1" s="1"/>
  <c r="AS22059" i="1"/>
  <c r="AU22059" i="1" s="1"/>
  <c r="AS22060" i="1"/>
  <c r="AU22060" i="1" s="1"/>
  <c r="AS22061" i="1"/>
  <c r="AU22061" i="1" s="1"/>
  <c r="AS22062" i="1"/>
  <c r="AU22062" i="1" s="1"/>
  <c r="AS22063" i="1"/>
  <c r="AU22063" i="1" s="1"/>
  <c r="AS22064" i="1"/>
  <c r="AU22064" i="1" s="1"/>
  <c r="AS22065" i="1"/>
  <c r="AU22065" i="1" s="1"/>
  <c r="AS22066" i="1"/>
  <c r="AU22066" i="1" s="1"/>
  <c r="AS22067" i="1"/>
  <c r="AU22067" i="1" s="1"/>
  <c r="AS22068" i="1"/>
  <c r="AU22068" i="1" s="1"/>
  <c r="AS22069" i="1"/>
  <c r="AU22069" i="1" s="1"/>
  <c r="AS22070" i="1"/>
  <c r="AU22070" i="1" s="1"/>
  <c r="AS22071" i="1"/>
  <c r="AU22071" i="1" s="1"/>
  <c r="AS22072" i="1"/>
  <c r="AU22072" i="1" s="1"/>
  <c r="AS22073" i="1"/>
  <c r="AU22073" i="1" s="1"/>
  <c r="AS22074" i="1"/>
  <c r="AU22074" i="1" s="1"/>
  <c r="AS22075" i="1"/>
  <c r="AU22075" i="1" s="1"/>
  <c r="AS22076" i="1"/>
  <c r="AU22076" i="1" s="1"/>
  <c r="AS22077" i="1"/>
  <c r="AU22077" i="1" s="1"/>
  <c r="AS22078" i="1"/>
  <c r="AU22078" i="1" s="1"/>
  <c r="AS22079" i="1"/>
  <c r="AU22079" i="1" s="1"/>
  <c r="AS22080" i="1"/>
  <c r="AU22080" i="1" s="1"/>
  <c r="AS22081" i="1"/>
  <c r="AU22081" i="1" s="1"/>
  <c r="AS22082" i="1"/>
  <c r="AU22082" i="1" s="1"/>
  <c r="AS22083" i="1"/>
  <c r="AU22083" i="1" s="1"/>
  <c r="AS22084" i="1"/>
  <c r="AU22084" i="1" s="1"/>
  <c r="AS22085" i="1"/>
  <c r="AU22085" i="1" s="1"/>
  <c r="AS22086" i="1"/>
  <c r="AU22086" i="1" s="1"/>
  <c r="AS22087" i="1"/>
  <c r="AU22087" i="1" s="1"/>
  <c r="AS22088" i="1"/>
  <c r="AU22088" i="1" s="1"/>
  <c r="AS22089" i="1"/>
  <c r="AU22089" i="1" s="1"/>
  <c r="AS22090" i="1"/>
  <c r="AU22090" i="1" s="1"/>
  <c r="AS22091" i="1"/>
  <c r="AU22091" i="1" s="1"/>
  <c r="AS22092" i="1"/>
  <c r="AU22092" i="1" s="1"/>
  <c r="AS22093" i="1"/>
  <c r="AU22093" i="1" s="1"/>
  <c r="AS22094" i="1"/>
  <c r="AU22094" i="1" s="1"/>
  <c r="AS22095" i="1"/>
  <c r="AU22095" i="1" s="1"/>
  <c r="AS22096" i="1"/>
  <c r="AU22096" i="1" s="1"/>
  <c r="AS22097" i="1"/>
  <c r="AU22097" i="1" s="1"/>
  <c r="AS22098" i="1"/>
  <c r="AU22098" i="1" s="1"/>
  <c r="AS22099" i="1"/>
  <c r="AU22099" i="1" s="1"/>
  <c r="AS22100" i="1"/>
  <c r="AU22100" i="1" s="1"/>
  <c r="AS22101" i="1"/>
  <c r="AU22101" i="1" s="1"/>
  <c r="AS22102" i="1"/>
  <c r="AU22102" i="1" s="1"/>
  <c r="AS22103" i="1"/>
  <c r="AU22103" i="1" s="1"/>
  <c r="AS22104" i="1"/>
  <c r="AU22104" i="1" s="1"/>
  <c r="AS22105" i="1"/>
  <c r="AU22105" i="1" s="1"/>
  <c r="AS22106" i="1"/>
  <c r="AU22106" i="1" s="1"/>
  <c r="AS22107" i="1"/>
  <c r="AU22107" i="1" s="1"/>
  <c r="AS22108" i="1"/>
  <c r="AU22108" i="1" s="1"/>
  <c r="AS22109" i="1"/>
  <c r="AU22109" i="1" s="1"/>
  <c r="AS22110" i="1"/>
  <c r="AU22110" i="1" s="1"/>
  <c r="AS22111" i="1"/>
  <c r="AU22111" i="1" s="1"/>
  <c r="AS22112" i="1"/>
  <c r="AU22112" i="1" s="1"/>
  <c r="AS22113" i="1"/>
  <c r="AU22113" i="1" s="1"/>
  <c r="AS22114" i="1"/>
  <c r="AU22114" i="1" s="1"/>
  <c r="AS22115" i="1"/>
  <c r="AU22115" i="1" s="1"/>
  <c r="AS22116" i="1"/>
  <c r="AU22116" i="1" s="1"/>
  <c r="AS22117" i="1"/>
  <c r="AU22117" i="1" s="1"/>
  <c r="AS22118" i="1"/>
  <c r="AU22118" i="1" s="1"/>
  <c r="AS22119" i="1"/>
  <c r="AU22119" i="1" s="1"/>
  <c r="AS22120" i="1"/>
  <c r="AU22120" i="1" s="1"/>
  <c r="AS22121" i="1"/>
  <c r="AU22121" i="1" s="1"/>
  <c r="AS22122" i="1"/>
  <c r="AU22122" i="1" s="1"/>
  <c r="AS22123" i="1"/>
  <c r="AU22123" i="1" s="1"/>
  <c r="AS22124" i="1"/>
  <c r="AU22124" i="1" s="1"/>
  <c r="AS22125" i="1"/>
  <c r="AU22125" i="1" s="1"/>
  <c r="AS22126" i="1"/>
  <c r="AU22126" i="1" s="1"/>
  <c r="AS22127" i="1"/>
  <c r="AU22127" i="1" s="1"/>
  <c r="AS22128" i="1"/>
  <c r="AU22128" i="1" s="1"/>
  <c r="AS22129" i="1"/>
  <c r="AU22129" i="1" s="1"/>
  <c r="AS22130" i="1"/>
  <c r="AU22130" i="1" s="1"/>
  <c r="AS22131" i="1"/>
  <c r="AU22131" i="1" s="1"/>
  <c r="AS22132" i="1"/>
  <c r="AU22132" i="1" s="1"/>
  <c r="AS22133" i="1"/>
  <c r="AU22133" i="1" s="1"/>
  <c r="AS22134" i="1"/>
  <c r="AU22134" i="1" s="1"/>
  <c r="AS22135" i="1"/>
  <c r="AU22135" i="1" s="1"/>
  <c r="AS22136" i="1"/>
  <c r="AU22136" i="1" s="1"/>
  <c r="AS22137" i="1"/>
  <c r="AU22137" i="1" s="1"/>
  <c r="AS22138" i="1"/>
  <c r="AU22138" i="1" s="1"/>
  <c r="AS22139" i="1"/>
  <c r="AU22139" i="1" s="1"/>
  <c r="AS22140" i="1"/>
  <c r="AU22140" i="1" s="1"/>
  <c r="AS22141" i="1"/>
  <c r="AU22141" i="1" s="1"/>
  <c r="AS22142" i="1"/>
  <c r="AU22142" i="1" s="1"/>
  <c r="AS22143" i="1"/>
  <c r="AU22143" i="1" s="1"/>
  <c r="AS22144" i="1"/>
  <c r="AU22144" i="1" s="1"/>
  <c r="AS22145" i="1"/>
  <c r="AU22145" i="1" s="1"/>
  <c r="AS22146" i="1"/>
  <c r="AU22146" i="1" s="1"/>
  <c r="AS22147" i="1"/>
  <c r="AU22147" i="1" s="1"/>
  <c r="AS22148" i="1"/>
  <c r="AU22148" i="1" s="1"/>
  <c r="AS22149" i="1"/>
  <c r="AU22149" i="1" s="1"/>
  <c r="AS22150" i="1"/>
  <c r="AU22150" i="1" s="1"/>
  <c r="AS22151" i="1"/>
  <c r="AU22151" i="1" s="1"/>
  <c r="AS22152" i="1"/>
  <c r="AU22152" i="1" s="1"/>
  <c r="AS22153" i="1"/>
  <c r="AU22153" i="1" s="1"/>
  <c r="AS22154" i="1"/>
  <c r="AU22154" i="1" s="1"/>
  <c r="AS22155" i="1"/>
  <c r="AU22155" i="1" s="1"/>
  <c r="AS22156" i="1"/>
  <c r="AU22156" i="1" s="1"/>
  <c r="AS22157" i="1"/>
  <c r="AU22157" i="1" s="1"/>
  <c r="AS22158" i="1"/>
  <c r="AU22158" i="1" s="1"/>
  <c r="AS22159" i="1"/>
  <c r="AU22159" i="1" s="1"/>
  <c r="AS22160" i="1"/>
  <c r="AU22160" i="1" s="1"/>
  <c r="AS22161" i="1"/>
  <c r="AU22161" i="1" s="1"/>
  <c r="AS22162" i="1"/>
  <c r="AU22162" i="1" s="1"/>
  <c r="AS22163" i="1"/>
  <c r="AU22163" i="1" s="1"/>
  <c r="AS22164" i="1"/>
  <c r="AU22164" i="1" s="1"/>
  <c r="AS22165" i="1"/>
  <c r="AU22165" i="1" s="1"/>
  <c r="AS22166" i="1"/>
  <c r="AU22166" i="1" s="1"/>
  <c r="AS22167" i="1"/>
  <c r="AU22167" i="1" s="1"/>
  <c r="AS22168" i="1"/>
  <c r="AU22168" i="1" s="1"/>
  <c r="AS22169" i="1"/>
  <c r="AU22169" i="1" s="1"/>
  <c r="AS22170" i="1"/>
  <c r="AU22170" i="1" s="1"/>
  <c r="AS22171" i="1"/>
  <c r="AU22171" i="1" s="1"/>
  <c r="AS22172" i="1"/>
  <c r="AU22172" i="1" s="1"/>
  <c r="AS22173" i="1"/>
  <c r="AU22173" i="1" s="1"/>
  <c r="AS22174" i="1"/>
  <c r="AU22174" i="1" s="1"/>
  <c r="AS22175" i="1"/>
  <c r="AU22175" i="1" s="1"/>
  <c r="AS22176" i="1"/>
  <c r="AU22176" i="1" s="1"/>
  <c r="AS22177" i="1"/>
  <c r="AU22177" i="1" s="1"/>
  <c r="AS22178" i="1"/>
  <c r="AU22178" i="1" s="1"/>
  <c r="AS22179" i="1"/>
  <c r="AU22179" i="1" s="1"/>
  <c r="AS22180" i="1"/>
  <c r="AU22180" i="1" s="1"/>
  <c r="AS22181" i="1"/>
  <c r="AU22181" i="1" s="1"/>
  <c r="AS22182" i="1"/>
  <c r="AU22182" i="1" s="1"/>
  <c r="AS22183" i="1"/>
  <c r="AU22183" i="1" s="1"/>
  <c r="AS22184" i="1"/>
  <c r="AU22184" i="1" s="1"/>
  <c r="AS22185" i="1"/>
  <c r="AU22185" i="1" s="1"/>
  <c r="AS22186" i="1"/>
  <c r="AU22186" i="1" s="1"/>
  <c r="AS22187" i="1"/>
  <c r="AU22187" i="1" s="1"/>
  <c r="AS22188" i="1"/>
  <c r="AU22188" i="1" s="1"/>
  <c r="AS22189" i="1"/>
  <c r="AU22189" i="1" s="1"/>
  <c r="AS22190" i="1"/>
  <c r="AU22190" i="1" s="1"/>
  <c r="AS22191" i="1"/>
  <c r="AU22191" i="1" s="1"/>
  <c r="AS22192" i="1"/>
  <c r="AU22192" i="1" s="1"/>
  <c r="AS22193" i="1"/>
  <c r="AU22193" i="1" s="1"/>
  <c r="AS22194" i="1"/>
  <c r="AU22194" i="1" s="1"/>
  <c r="AS22195" i="1"/>
  <c r="AU22195" i="1" s="1"/>
  <c r="AS22196" i="1"/>
  <c r="AU22196" i="1" s="1"/>
  <c r="AS22197" i="1"/>
  <c r="AU22197" i="1" s="1"/>
  <c r="AS22198" i="1"/>
  <c r="AU22198" i="1" s="1"/>
  <c r="AS22199" i="1"/>
  <c r="AU22199" i="1" s="1"/>
  <c r="AS22200" i="1"/>
  <c r="AU22200" i="1" s="1"/>
  <c r="AS22201" i="1"/>
  <c r="AU22201" i="1" s="1"/>
  <c r="AS22202" i="1"/>
  <c r="AU22202" i="1" s="1"/>
  <c r="AS22203" i="1"/>
  <c r="AU22203" i="1" s="1"/>
  <c r="AS22204" i="1"/>
  <c r="AU22204" i="1" s="1"/>
  <c r="AS22205" i="1"/>
  <c r="AU22205" i="1" s="1"/>
  <c r="AS22206" i="1"/>
  <c r="AU22206" i="1" s="1"/>
  <c r="AS22207" i="1"/>
  <c r="AU22207" i="1" s="1"/>
  <c r="AS22208" i="1"/>
  <c r="AU22208" i="1" s="1"/>
  <c r="AS22209" i="1"/>
  <c r="AU22209" i="1" s="1"/>
  <c r="AS22210" i="1"/>
  <c r="AU22210" i="1" s="1"/>
  <c r="AS22211" i="1"/>
  <c r="AU22211" i="1" s="1"/>
  <c r="AS22212" i="1"/>
  <c r="AU22212" i="1" s="1"/>
  <c r="AS22213" i="1"/>
  <c r="AU22213" i="1" s="1"/>
  <c r="AS22214" i="1"/>
  <c r="AU22214" i="1" s="1"/>
  <c r="AS22215" i="1"/>
  <c r="AU22215" i="1" s="1"/>
  <c r="AS22216" i="1"/>
  <c r="AU22216" i="1" s="1"/>
  <c r="AS22217" i="1"/>
  <c r="AU22217" i="1" s="1"/>
  <c r="AS22218" i="1"/>
  <c r="AU22218" i="1" s="1"/>
  <c r="AS22219" i="1"/>
  <c r="AU22219" i="1" s="1"/>
  <c r="AS22220" i="1"/>
  <c r="AU22220" i="1" s="1"/>
  <c r="AS22221" i="1"/>
  <c r="AU22221" i="1" s="1"/>
  <c r="AS22222" i="1"/>
  <c r="AU22222" i="1" s="1"/>
  <c r="AS22223" i="1"/>
  <c r="AU22223" i="1" s="1"/>
  <c r="AS22224" i="1"/>
  <c r="AU22224" i="1" s="1"/>
  <c r="AS22225" i="1"/>
  <c r="AU22225" i="1" s="1"/>
  <c r="AS22226" i="1"/>
  <c r="AU22226" i="1" s="1"/>
  <c r="AS22227" i="1"/>
  <c r="AU22227" i="1" s="1"/>
  <c r="AS22228" i="1"/>
  <c r="AU22228" i="1" s="1"/>
  <c r="AS22229" i="1"/>
  <c r="AU22229" i="1" s="1"/>
  <c r="AS22230" i="1"/>
  <c r="AU22230" i="1" s="1"/>
  <c r="AS22231" i="1"/>
  <c r="AU22231" i="1" s="1"/>
  <c r="AS22232" i="1"/>
  <c r="AU22232" i="1" s="1"/>
  <c r="AS22233" i="1"/>
  <c r="AU22233" i="1" s="1"/>
  <c r="AS22234" i="1"/>
  <c r="AU22234" i="1" s="1"/>
  <c r="AS22235" i="1"/>
  <c r="AU22235" i="1" s="1"/>
  <c r="AS22236" i="1"/>
  <c r="AU22236" i="1" s="1"/>
  <c r="AS22237" i="1"/>
  <c r="AU22237" i="1" s="1"/>
  <c r="AS22238" i="1"/>
  <c r="AU22238" i="1" s="1"/>
  <c r="AS22239" i="1"/>
  <c r="AU22239" i="1" s="1"/>
  <c r="AS22240" i="1"/>
  <c r="AU22240" i="1" s="1"/>
  <c r="AS22241" i="1"/>
  <c r="AU22241" i="1" s="1"/>
  <c r="AS22242" i="1"/>
  <c r="AU22242" i="1" s="1"/>
  <c r="AS22243" i="1"/>
  <c r="AU22243" i="1" s="1"/>
  <c r="AS22244" i="1"/>
  <c r="AU22244" i="1" s="1"/>
  <c r="AS22245" i="1"/>
  <c r="AU22245" i="1" s="1"/>
  <c r="AS22246" i="1"/>
  <c r="AU22246" i="1" s="1"/>
  <c r="AS22247" i="1"/>
  <c r="AU22247" i="1" s="1"/>
  <c r="AS22248" i="1"/>
  <c r="AU22248" i="1" s="1"/>
  <c r="AS22249" i="1"/>
  <c r="AU22249" i="1" s="1"/>
  <c r="AS22250" i="1"/>
  <c r="AU22250" i="1" s="1"/>
  <c r="AS22251" i="1"/>
  <c r="AU22251" i="1" s="1"/>
  <c r="AS22252" i="1"/>
  <c r="AU22252" i="1" s="1"/>
  <c r="AS22253" i="1"/>
  <c r="AU22253" i="1" s="1"/>
  <c r="AS22254" i="1"/>
  <c r="AU22254" i="1" s="1"/>
  <c r="AS22255" i="1"/>
  <c r="AU22255" i="1" s="1"/>
  <c r="AS22256" i="1"/>
  <c r="AU22256" i="1" s="1"/>
  <c r="AS22257" i="1"/>
  <c r="AU22257" i="1" s="1"/>
  <c r="AS22258" i="1"/>
  <c r="AU22258" i="1" s="1"/>
  <c r="AS22259" i="1"/>
  <c r="AU22259" i="1" s="1"/>
  <c r="AS22260" i="1"/>
  <c r="AU22260" i="1" s="1"/>
  <c r="AS22261" i="1"/>
  <c r="AU22261" i="1" s="1"/>
  <c r="AS22262" i="1"/>
  <c r="AU22262" i="1" s="1"/>
  <c r="AS22263" i="1"/>
  <c r="AU22263" i="1" s="1"/>
  <c r="AS22264" i="1"/>
  <c r="AU22264" i="1" s="1"/>
  <c r="AS22265" i="1"/>
  <c r="AU22265" i="1" s="1"/>
  <c r="AS22266" i="1"/>
  <c r="AU22266" i="1" s="1"/>
  <c r="AS22267" i="1"/>
  <c r="AU22267" i="1" s="1"/>
  <c r="AS22268" i="1"/>
  <c r="AU22268" i="1" s="1"/>
  <c r="AS22269" i="1"/>
  <c r="AU22269" i="1" s="1"/>
  <c r="AS22270" i="1"/>
  <c r="AU22270" i="1" s="1"/>
  <c r="AS22271" i="1"/>
  <c r="AU22271" i="1" s="1"/>
  <c r="AS22272" i="1"/>
  <c r="AU22272" i="1" s="1"/>
  <c r="AS22273" i="1"/>
  <c r="AU22273" i="1" s="1"/>
  <c r="AS22274" i="1"/>
  <c r="AU22274" i="1" s="1"/>
  <c r="AS22275" i="1"/>
  <c r="AU22275" i="1" s="1"/>
  <c r="AS22276" i="1"/>
  <c r="AU22276" i="1" s="1"/>
  <c r="AS22277" i="1"/>
  <c r="AU22277" i="1" s="1"/>
  <c r="AS22278" i="1"/>
  <c r="AU22278" i="1" s="1"/>
  <c r="AS22279" i="1"/>
  <c r="AU22279" i="1" s="1"/>
  <c r="AS22280" i="1"/>
  <c r="AU22280" i="1" s="1"/>
  <c r="AS22281" i="1"/>
  <c r="AU22281" i="1" s="1"/>
  <c r="AS22282" i="1"/>
  <c r="AU22282" i="1" s="1"/>
  <c r="AS22283" i="1"/>
  <c r="AU22283" i="1" s="1"/>
  <c r="AS22284" i="1"/>
  <c r="AU22284" i="1" s="1"/>
  <c r="AS22285" i="1"/>
  <c r="AU22285" i="1" s="1"/>
  <c r="AS22286" i="1"/>
  <c r="AU22286" i="1" s="1"/>
  <c r="AS22287" i="1"/>
  <c r="AU22287" i="1" s="1"/>
  <c r="AS22288" i="1"/>
  <c r="AU22288" i="1" s="1"/>
  <c r="AS22289" i="1"/>
  <c r="AU22289" i="1" s="1"/>
  <c r="AS22290" i="1"/>
  <c r="AU22290" i="1" s="1"/>
  <c r="AS22291" i="1"/>
  <c r="AU22291" i="1" s="1"/>
  <c r="AS22292" i="1"/>
  <c r="AU22292" i="1" s="1"/>
  <c r="AS22293" i="1"/>
  <c r="AU22293" i="1" s="1"/>
  <c r="AS22294" i="1"/>
  <c r="AU22294" i="1" s="1"/>
  <c r="AS22295" i="1"/>
  <c r="AU22295" i="1" s="1"/>
  <c r="AS22296" i="1"/>
  <c r="AU22296" i="1" s="1"/>
  <c r="AS22297" i="1"/>
  <c r="AU22297" i="1" s="1"/>
  <c r="AS22298" i="1"/>
  <c r="AU22298" i="1" s="1"/>
  <c r="AS22299" i="1"/>
  <c r="AU22299" i="1" s="1"/>
  <c r="AS22300" i="1"/>
  <c r="AU22300" i="1" s="1"/>
  <c r="AS22301" i="1"/>
  <c r="AU22301" i="1" s="1"/>
  <c r="AS22302" i="1"/>
  <c r="AU22302" i="1" s="1"/>
  <c r="AS22303" i="1"/>
  <c r="AU22303" i="1" s="1"/>
  <c r="AS22304" i="1"/>
  <c r="AU22304" i="1" s="1"/>
  <c r="AS22305" i="1"/>
  <c r="AU22305" i="1" s="1"/>
  <c r="AS22306" i="1"/>
  <c r="AU22306" i="1" s="1"/>
  <c r="AS22307" i="1"/>
  <c r="AU22307" i="1" s="1"/>
  <c r="AS22308" i="1"/>
  <c r="AU22308" i="1" s="1"/>
  <c r="AS22309" i="1"/>
  <c r="AU22309" i="1" s="1"/>
  <c r="AS22310" i="1"/>
  <c r="AU22310" i="1" s="1"/>
  <c r="AS22311" i="1"/>
  <c r="AU22311" i="1" s="1"/>
  <c r="AS22312" i="1"/>
  <c r="AU22312" i="1" s="1"/>
  <c r="BS3072" i="7" s="1" a="1"/>
  <c r="BS3072" i="7" s="1"/>
  <c r="AS22313" i="1"/>
  <c r="AU22313" i="1" s="1"/>
  <c r="AS22314" i="1"/>
  <c r="AU22314" i="1" s="1"/>
  <c r="AS22315" i="1"/>
  <c r="AU22315" i="1" s="1"/>
  <c r="AS22316" i="1"/>
  <c r="AU22316" i="1" s="1"/>
  <c r="AS22317" i="1"/>
  <c r="AU22317" i="1" s="1"/>
  <c r="AS22318" i="1"/>
  <c r="AU22318" i="1" s="1"/>
  <c r="AS22319" i="1"/>
  <c r="AU22319" i="1" s="1"/>
  <c r="AS22320" i="1"/>
  <c r="AU22320" i="1" s="1"/>
  <c r="AS22321" i="1"/>
  <c r="AU22321" i="1" s="1"/>
  <c r="AS22322" i="1"/>
  <c r="AU22322" i="1" s="1"/>
  <c r="AS22323" i="1"/>
  <c r="AU22323" i="1" s="1"/>
  <c r="AS22324" i="1"/>
  <c r="AU22324" i="1" s="1"/>
  <c r="AS22325" i="1"/>
  <c r="AU22325" i="1" s="1"/>
  <c r="AS22326" i="1"/>
  <c r="AU22326" i="1" s="1"/>
  <c r="AS22327" i="1"/>
  <c r="AU22327" i="1" s="1"/>
  <c r="AS22328" i="1"/>
  <c r="AU22328" i="1" s="1"/>
  <c r="AS22329" i="1"/>
  <c r="AU22329" i="1" s="1"/>
  <c r="AS22330" i="1"/>
  <c r="AU22330" i="1" s="1"/>
  <c r="AS22331" i="1"/>
  <c r="AU22331" i="1" s="1"/>
  <c r="AS22332" i="1"/>
  <c r="AU22332" i="1" s="1"/>
  <c r="AS22333" i="1"/>
  <c r="AU22333" i="1" s="1"/>
  <c r="AS22334" i="1"/>
  <c r="AU22334" i="1" s="1"/>
  <c r="AS22335" i="1"/>
  <c r="AU22335" i="1" s="1"/>
  <c r="AS22336" i="1"/>
  <c r="AU22336" i="1" s="1"/>
  <c r="AS22337" i="1"/>
  <c r="AU22337" i="1" s="1"/>
  <c r="AS22338" i="1"/>
  <c r="AU22338" i="1" s="1"/>
  <c r="AS22339" i="1"/>
  <c r="AU22339" i="1" s="1"/>
  <c r="AS22340" i="1"/>
  <c r="AU22340" i="1" s="1"/>
  <c r="AS22341" i="1"/>
  <c r="AU22341" i="1" s="1"/>
  <c r="AS22342" i="1"/>
  <c r="AU22342" i="1" s="1"/>
  <c r="AS22343" i="1"/>
  <c r="AU22343" i="1" s="1"/>
  <c r="AS22344" i="1"/>
  <c r="AU22344" i="1" s="1"/>
  <c r="AS22345" i="1"/>
  <c r="AU22345" i="1" s="1"/>
  <c r="AS22346" i="1"/>
  <c r="AU22346" i="1" s="1"/>
  <c r="AS22347" i="1"/>
  <c r="AU22347" i="1" s="1"/>
  <c r="AS22348" i="1"/>
  <c r="AU22348" i="1" s="1"/>
  <c r="AS22349" i="1"/>
  <c r="AU22349" i="1" s="1"/>
  <c r="AS22350" i="1"/>
  <c r="AU22350" i="1" s="1"/>
  <c r="AS22351" i="1"/>
  <c r="AU22351" i="1" s="1"/>
  <c r="AS22352" i="1"/>
  <c r="AU22352" i="1" s="1"/>
  <c r="AS22353" i="1"/>
  <c r="AU22353" i="1" s="1"/>
  <c r="AS22354" i="1"/>
  <c r="AU22354" i="1" s="1"/>
  <c r="AS22355" i="1"/>
  <c r="AU22355" i="1" s="1"/>
  <c r="AS22356" i="1"/>
  <c r="AU22356" i="1" s="1"/>
  <c r="AS22357" i="1"/>
  <c r="AU22357" i="1" s="1"/>
  <c r="AS22358" i="1"/>
  <c r="AU22358" i="1" s="1"/>
  <c r="AS22359" i="1"/>
  <c r="AU22359" i="1" s="1"/>
  <c r="AS22360" i="1"/>
  <c r="AU22360" i="1" s="1"/>
  <c r="AS22361" i="1"/>
  <c r="AU22361" i="1" s="1"/>
  <c r="AS22362" i="1"/>
  <c r="AU22362" i="1" s="1"/>
  <c r="AS22363" i="1"/>
  <c r="AU22363" i="1" s="1"/>
  <c r="AS22364" i="1"/>
  <c r="AU22364" i="1" s="1"/>
  <c r="AS22365" i="1"/>
  <c r="AU22365" i="1" s="1"/>
  <c r="AS22366" i="1"/>
  <c r="AU22366" i="1" s="1"/>
  <c r="AS22367" i="1"/>
  <c r="AU22367" i="1" s="1"/>
  <c r="AS22368" i="1"/>
  <c r="AU22368" i="1" s="1"/>
  <c r="AS22369" i="1"/>
  <c r="AU22369" i="1" s="1"/>
  <c r="AS22370" i="1"/>
  <c r="AU22370" i="1" s="1"/>
  <c r="AS22371" i="1"/>
  <c r="AU22371" i="1" s="1"/>
  <c r="AS22372" i="1"/>
  <c r="AU22372" i="1" s="1"/>
  <c r="AS22373" i="1"/>
  <c r="AU22373" i="1" s="1"/>
  <c r="AS22374" i="1"/>
  <c r="AU22374" i="1" s="1"/>
  <c r="AS22375" i="1"/>
  <c r="AU22375" i="1" s="1"/>
  <c r="AS22376" i="1"/>
  <c r="AU22376" i="1" s="1"/>
  <c r="AS22377" i="1"/>
  <c r="AU22377" i="1" s="1"/>
  <c r="AS22378" i="1"/>
  <c r="AU22378" i="1" s="1"/>
  <c r="AS22379" i="1"/>
  <c r="AU22379" i="1" s="1"/>
  <c r="AS22380" i="1"/>
  <c r="AU22380" i="1" s="1"/>
  <c r="AS22381" i="1"/>
  <c r="AU22381" i="1" s="1"/>
  <c r="AS22382" i="1"/>
  <c r="AU22382" i="1" s="1"/>
  <c r="AS22383" i="1"/>
  <c r="AU22383" i="1" s="1"/>
  <c r="AS22384" i="1"/>
  <c r="AU22384" i="1" s="1"/>
  <c r="AS22385" i="1"/>
  <c r="AU22385" i="1" s="1"/>
  <c r="AS22386" i="1"/>
  <c r="AU22386" i="1" s="1"/>
  <c r="AS22387" i="1"/>
  <c r="AU22387" i="1" s="1"/>
  <c r="AS22388" i="1"/>
  <c r="AU22388" i="1" s="1"/>
  <c r="AS22389" i="1"/>
  <c r="AU22389" i="1" s="1"/>
  <c r="AS22390" i="1"/>
  <c r="AU22390" i="1" s="1"/>
  <c r="AS22391" i="1"/>
  <c r="AU22391" i="1" s="1"/>
  <c r="AS22392" i="1"/>
  <c r="AU22392" i="1" s="1"/>
  <c r="AS22393" i="1"/>
  <c r="AU22393" i="1" s="1"/>
  <c r="AS22394" i="1"/>
  <c r="AU22394" i="1" s="1"/>
  <c r="AS22395" i="1"/>
  <c r="AU22395" i="1" s="1"/>
  <c r="AS22396" i="1"/>
  <c r="AU22396" i="1" s="1"/>
  <c r="AS22397" i="1"/>
  <c r="AU22397" i="1" s="1"/>
  <c r="AS22398" i="1"/>
  <c r="AU22398" i="1" s="1"/>
  <c r="AS22399" i="1"/>
  <c r="AU22399" i="1" s="1"/>
  <c r="AS22400" i="1"/>
  <c r="AU22400" i="1" s="1"/>
  <c r="AS22401" i="1"/>
  <c r="AU22401" i="1" s="1"/>
  <c r="AS22402" i="1"/>
  <c r="AU22402" i="1" s="1"/>
  <c r="AS22403" i="1"/>
  <c r="AU22403" i="1" s="1"/>
  <c r="AS22404" i="1"/>
  <c r="AU22404" i="1" s="1"/>
  <c r="AS22405" i="1"/>
  <c r="AU22405" i="1" s="1"/>
  <c r="AS22406" i="1"/>
  <c r="AU22406" i="1" s="1"/>
  <c r="AS22407" i="1"/>
  <c r="AU22407" i="1" s="1"/>
  <c r="AS22408" i="1"/>
  <c r="AU22408" i="1" s="1"/>
  <c r="AS22409" i="1"/>
  <c r="AU22409" i="1" s="1"/>
  <c r="AS22410" i="1"/>
  <c r="AU22410" i="1" s="1"/>
  <c r="AS22411" i="1"/>
  <c r="AU22411" i="1" s="1"/>
  <c r="AS22412" i="1"/>
  <c r="AU22412" i="1" s="1"/>
  <c r="AS22413" i="1"/>
  <c r="AU22413" i="1" s="1"/>
  <c r="AS22414" i="1"/>
  <c r="AU22414" i="1" s="1"/>
  <c r="AS22415" i="1"/>
  <c r="AU22415" i="1" s="1"/>
  <c r="AS22416" i="1"/>
  <c r="AU22416" i="1" s="1"/>
  <c r="AS22417" i="1"/>
  <c r="AU22417" i="1" s="1"/>
  <c r="AS22418" i="1"/>
  <c r="AU22418" i="1" s="1"/>
  <c r="AS22419" i="1"/>
  <c r="AU22419" i="1" s="1"/>
  <c r="AS22420" i="1"/>
  <c r="AU22420" i="1" s="1"/>
  <c r="AS22421" i="1"/>
  <c r="AU22421" i="1" s="1"/>
  <c r="AS22422" i="1"/>
  <c r="AU22422" i="1" s="1"/>
  <c r="AS22423" i="1"/>
  <c r="AU22423" i="1" s="1"/>
  <c r="AS22424" i="1"/>
  <c r="AU22424" i="1" s="1"/>
  <c r="AS22425" i="1"/>
  <c r="AU22425" i="1" s="1"/>
  <c r="AS22426" i="1"/>
  <c r="AU22426" i="1" s="1"/>
  <c r="AS22427" i="1"/>
  <c r="AU22427" i="1" s="1"/>
  <c r="AS22428" i="1"/>
  <c r="AU22428" i="1" s="1"/>
  <c r="AS22429" i="1"/>
  <c r="AU22429" i="1" s="1"/>
  <c r="AS22430" i="1"/>
  <c r="AU22430" i="1" s="1"/>
  <c r="AS22431" i="1"/>
  <c r="AU22431" i="1" s="1"/>
  <c r="AS22432" i="1"/>
  <c r="AU22432" i="1" s="1"/>
  <c r="AS22433" i="1"/>
  <c r="AU22433" i="1" s="1"/>
  <c r="AS22434" i="1"/>
  <c r="AU22434" i="1" s="1"/>
  <c r="AS22435" i="1"/>
  <c r="AU22435" i="1" s="1"/>
  <c r="AS22436" i="1"/>
  <c r="AU22436" i="1" s="1"/>
  <c r="AS22437" i="1"/>
  <c r="AU22437" i="1" s="1"/>
  <c r="AS22438" i="1"/>
  <c r="AU22438" i="1" s="1"/>
  <c r="AS22439" i="1"/>
  <c r="AU22439" i="1" s="1"/>
  <c r="AS22440" i="1"/>
  <c r="AU22440" i="1" s="1"/>
  <c r="AS22441" i="1"/>
  <c r="AU22441" i="1" s="1"/>
  <c r="AS22442" i="1"/>
  <c r="AU22442" i="1" s="1"/>
  <c r="AS22443" i="1"/>
  <c r="AU22443" i="1" s="1"/>
  <c r="AS22444" i="1"/>
  <c r="AU22444" i="1" s="1"/>
  <c r="AS22445" i="1"/>
  <c r="AU22445" i="1" s="1"/>
  <c r="AS22446" i="1"/>
  <c r="AU22446" i="1" s="1"/>
  <c r="AS22447" i="1"/>
  <c r="AU22447" i="1" s="1"/>
  <c r="AS22448" i="1"/>
  <c r="AU22448" i="1" s="1"/>
  <c r="AS22449" i="1"/>
  <c r="AU22449" i="1" s="1"/>
  <c r="AS22450" i="1"/>
  <c r="AU22450" i="1" s="1"/>
  <c r="AS22451" i="1"/>
  <c r="AU22451" i="1" s="1"/>
  <c r="AS22452" i="1"/>
  <c r="AU22452" i="1" s="1"/>
  <c r="AS22453" i="1"/>
  <c r="AU22453" i="1" s="1"/>
  <c r="AS22454" i="1"/>
  <c r="AU22454" i="1" s="1"/>
  <c r="AS22455" i="1"/>
  <c r="AU22455" i="1" s="1"/>
  <c r="AS22456" i="1"/>
  <c r="AU22456" i="1" s="1"/>
  <c r="AS22457" i="1"/>
  <c r="AU22457" i="1" s="1"/>
  <c r="AS22458" i="1"/>
  <c r="AU22458" i="1" s="1"/>
  <c r="AS22459" i="1"/>
  <c r="AU22459" i="1" s="1"/>
  <c r="AS22460" i="1"/>
  <c r="AU22460" i="1" s="1"/>
  <c r="AS22461" i="1"/>
  <c r="AU22461" i="1" s="1"/>
  <c r="AS22462" i="1"/>
  <c r="AU22462" i="1" s="1"/>
  <c r="AS22463" i="1"/>
  <c r="AU22463" i="1" s="1"/>
  <c r="AS22464" i="1"/>
  <c r="AU22464" i="1" s="1"/>
  <c r="AS22465" i="1"/>
  <c r="AU22465" i="1" s="1"/>
  <c r="AS22466" i="1"/>
  <c r="AU22466" i="1" s="1"/>
  <c r="AS22467" i="1"/>
  <c r="AU22467" i="1" s="1"/>
  <c r="AS22468" i="1"/>
  <c r="AU22468" i="1" s="1"/>
  <c r="AS22469" i="1"/>
  <c r="AU22469" i="1" s="1"/>
  <c r="AS22470" i="1"/>
  <c r="AU22470" i="1" s="1"/>
  <c r="AS22471" i="1"/>
  <c r="AU22471" i="1" s="1"/>
  <c r="AS22472" i="1"/>
  <c r="AU22472" i="1" s="1"/>
  <c r="AS22473" i="1"/>
  <c r="AU22473" i="1" s="1"/>
  <c r="AS22474" i="1"/>
  <c r="AU22474" i="1" s="1"/>
  <c r="AS22475" i="1"/>
  <c r="AU22475" i="1" s="1"/>
  <c r="AS22476" i="1"/>
  <c r="AU22476" i="1" s="1"/>
  <c r="AS22477" i="1"/>
  <c r="AU22477" i="1" s="1"/>
  <c r="AS22478" i="1"/>
  <c r="AU22478" i="1" s="1"/>
  <c r="BS1479" i="7" s="1" a="1"/>
  <c r="BS1479" i="7" s="1"/>
  <c r="AS22479" i="1"/>
  <c r="AU22479" i="1" s="1"/>
  <c r="AS22480" i="1"/>
  <c r="AU22480" i="1" s="1"/>
  <c r="AS22481" i="1"/>
  <c r="AU22481" i="1" s="1"/>
  <c r="AS22482" i="1"/>
  <c r="AU22482" i="1" s="1"/>
  <c r="AS22483" i="1"/>
  <c r="AU22483" i="1" s="1"/>
  <c r="AS22484" i="1"/>
  <c r="AU22484" i="1" s="1"/>
  <c r="AS22485" i="1"/>
  <c r="AU22485" i="1" s="1"/>
  <c r="AS22486" i="1"/>
  <c r="AU22486" i="1" s="1"/>
  <c r="AS22487" i="1"/>
  <c r="AU22487" i="1" s="1"/>
  <c r="AS22488" i="1"/>
  <c r="AU22488" i="1" s="1"/>
  <c r="AS22489" i="1"/>
  <c r="AU22489" i="1" s="1"/>
  <c r="AS22490" i="1"/>
  <c r="AU22490" i="1" s="1"/>
  <c r="AS22491" i="1"/>
  <c r="AU22491" i="1" s="1"/>
  <c r="AS22492" i="1"/>
  <c r="AU22492" i="1" s="1"/>
  <c r="AS22493" i="1"/>
  <c r="AU22493" i="1" s="1"/>
  <c r="AS22494" i="1"/>
  <c r="AU22494" i="1" s="1"/>
  <c r="AS22495" i="1"/>
  <c r="AU22495" i="1" s="1"/>
  <c r="AS22496" i="1"/>
  <c r="AU22496" i="1" s="1"/>
  <c r="AS22497" i="1"/>
  <c r="AU22497" i="1" s="1"/>
  <c r="AS22498" i="1"/>
  <c r="AU22498" i="1" s="1"/>
  <c r="AS22499" i="1"/>
  <c r="AU22499" i="1" s="1"/>
  <c r="AS22500" i="1"/>
  <c r="AU22500" i="1" s="1"/>
  <c r="AS22501" i="1"/>
  <c r="AU22501" i="1" s="1"/>
  <c r="AS22502" i="1"/>
  <c r="AU22502" i="1" s="1"/>
  <c r="AS22503" i="1"/>
  <c r="AU22503" i="1" s="1"/>
  <c r="AS22504" i="1"/>
  <c r="AU22504" i="1" s="1"/>
  <c r="AS22505" i="1"/>
  <c r="AU22505" i="1" s="1"/>
  <c r="AS22506" i="1"/>
  <c r="AU22506" i="1" s="1"/>
  <c r="AS22507" i="1"/>
  <c r="AU22507" i="1" s="1"/>
  <c r="AS22508" i="1"/>
  <c r="AU22508" i="1" s="1"/>
  <c r="AS22509" i="1"/>
  <c r="AU22509" i="1" s="1"/>
  <c r="AS22510" i="1"/>
  <c r="AU22510" i="1" s="1"/>
  <c r="AS22511" i="1"/>
  <c r="AU22511" i="1" s="1"/>
  <c r="AS22512" i="1"/>
  <c r="AU22512" i="1" s="1"/>
  <c r="AS22513" i="1"/>
  <c r="AU22513" i="1" s="1"/>
  <c r="AS22514" i="1"/>
  <c r="AU22514" i="1" s="1"/>
  <c r="AS22515" i="1"/>
  <c r="AU22515" i="1" s="1"/>
  <c r="AS22516" i="1"/>
  <c r="AU22516" i="1" s="1"/>
  <c r="AS22517" i="1"/>
  <c r="AU22517" i="1" s="1"/>
  <c r="AS22518" i="1"/>
  <c r="AU22518" i="1" s="1"/>
  <c r="AS22519" i="1"/>
  <c r="AU22519" i="1" s="1"/>
  <c r="AS22520" i="1"/>
  <c r="AU22520" i="1" s="1"/>
  <c r="AS22521" i="1"/>
  <c r="AU22521" i="1" s="1"/>
  <c r="AS22522" i="1"/>
  <c r="AU22522" i="1" s="1"/>
  <c r="AS22523" i="1"/>
  <c r="AU22523" i="1" s="1"/>
  <c r="AS22524" i="1"/>
  <c r="AU22524" i="1" s="1"/>
  <c r="AS22525" i="1"/>
  <c r="AU22525" i="1" s="1"/>
  <c r="AS22526" i="1"/>
  <c r="AU22526" i="1" s="1"/>
  <c r="AS22527" i="1"/>
  <c r="AU22527" i="1" s="1"/>
  <c r="AS22528" i="1"/>
  <c r="AU22528" i="1" s="1"/>
  <c r="AS22529" i="1"/>
  <c r="AU22529" i="1" s="1"/>
  <c r="AS22530" i="1"/>
  <c r="AU22530" i="1" s="1"/>
  <c r="AS22531" i="1"/>
  <c r="AU22531" i="1" s="1"/>
  <c r="AS22532" i="1"/>
  <c r="AU22532" i="1" s="1"/>
  <c r="AS22533" i="1"/>
  <c r="AU22533" i="1" s="1"/>
  <c r="AS22534" i="1"/>
  <c r="AU22534" i="1" s="1"/>
  <c r="AS22535" i="1"/>
  <c r="AU22535" i="1" s="1"/>
  <c r="AS22536" i="1"/>
  <c r="AU22536" i="1" s="1"/>
  <c r="AS22537" i="1"/>
  <c r="AU22537" i="1" s="1"/>
  <c r="AS22538" i="1"/>
  <c r="AU22538" i="1" s="1"/>
  <c r="AS22539" i="1"/>
  <c r="AU22539" i="1" s="1"/>
  <c r="AS22540" i="1"/>
  <c r="AU22540" i="1" s="1"/>
  <c r="AS22541" i="1"/>
  <c r="AU22541" i="1" s="1"/>
  <c r="AS22542" i="1"/>
  <c r="AU22542" i="1" s="1"/>
  <c r="AS22543" i="1"/>
  <c r="AU22543" i="1" s="1"/>
  <c r="AS22544" i="1"/>
  <c r="AU22544" i="1" s="1"/>
  <c r="AS22545" i="1"/>
  <c r="AU22545" i="1" s="1"/>
  <c r="AS22546" i="1"/>
  <c r="AU22546" i="1" s="1"/>
  <c r="AS22547" i="1"/>
  <c r="AU22547" i="1" s="1"/>
  <c r="AS22548" i="1"/>
  <c r="AU22548" i="1" s="1"/>
  <c r="AS22549" i="1"/>
  <c r="AU22549" i="1" s="1"/>
  <c r="AS22550" i="1"/>
  <c r="AU22550" i="1" s="1"/>
  <c r="AS22551" i="1"/>
  <c r="AU22551" i="1" s="1"/>
  <c r="AS22552" i="1"/>
  <c r="AU22552" i="1" s="1"/>
  <c r="AS22553" i="1"/>
  <c r="AU22553" i="1" s="1"/>
  <c r="AS22554" i="1"/>
  <c r="AU22554" i="1" s="1"/>
  <c r="AS22555" i="1"/>
  <c r="AU22555" i="1" s="1"/>
  <c r="AS22556" i="1"/>
  <c r="AU22556" i="1" s="1"/>
  <c r="AS22557" i="1"/>
  <c r="AU22557" i="1" s="1"/>
  <c r="AS22558" i="1"/>
  <c r="AU22558" i="1" s="1"/>
  <c r="AS22559" i="1"/>
  <c r="AU22559" i="1" s="1"/>
  <c r="AS22560" i="1"/>
  <c r="AU22560" i="1" s="1"/>
  <c r="AS22561" i="1"/>
  <c r="AU22561" i="1" s="1"/>
  <c r="AS22562" i="1"/>
  <c r="AU22562" i="1" s="1"/>
  <c r="AS22563" i="1"/>
  <c r="AU22563" i="1" s="1"/>
  <c r="AS22564" i="1"/>
  <c r="AU22564" i="1" s="1"/>
  <c r="AS22565" i="1"/>
  <c r="AU22565" i="1" s="1"/>
  <c r="AS22566" i="1"/>
  <c r="AU22566" i="1" s="1"/>
  <c r="AS22567" i="1"/>
  <c r="AU22567" i="1" s="1"/>
  <c r="AS22568" i="1"/>
  <c r="AU22568" i="1" s="1"/>
  <c r="AS22569" i="1"/>
  <c r="AU22569" i="1" s="1"/>
  <c r="AS22570" i="1"/>
  <c r="AU22570" i="1" s="1"/>
  <c r="AS22571" i="1"/>
  <c r="AU22571" i="1" s="1"/>
  <c r="AS22572" i="1"/>
  <c r="AU22572" i="1" s="1"/>
  <c r="AS22573" i="1"/>
  <c r="AU22573" i="1" s="1"/>
  <c r="AS22574" i="1"/>
  <c r="AU22574" i="1" s="1"/>
  <c r="AS22575" i="1"/>
  <c r="AU22575" i="1" s="1"/>
  <c r="AS22576" i="1"/>
  <c r="AU22576" i="1" s="1"/>
  <c r="AS22577" i="1"/>
  <c r="AU22577" i="1" s="1"/>
  <c r="AS22578" i="1"/>
  <c r="AU22578" i="1" s="1"/>
  <c r="AS22579" i="1"/>
  <c r="AU22579" i="1" s="1"/>
  <c r="AS22580" i="1"/>
  <c r="AU22580" i="1" s="1"/>
  <c r="AS22581" i="1"/>
  <c r="AU22581" i="1" s="1"/>
  <c r="AS22582" i="1"/>
  <c r="AU22582" i="1" s="1"/>
  <c r="AS22583" i="1"/>
  <c r="AU22583" i="1" s="1"/>
  <c r="AS22584" i="1"/>
  <c r="AU22584" i="1" s="1"/>
  <c r="AS22585" i="1"/>
  <c r="AU22585" i="1" s="1"/>
  <c r="AS22586" i="1"/>
  <c r="AU22586" i="1" s="1"/>
  <c r="AS22587" i="1"/>
  <c r="AU22587" i="1" s="1"/>
  <c r="AS22588" i="1"/>
  <c r="AU22588" i="1" s="1"/>
  <c r="AS22589" i="1"/>
  <c r="AU22589" i="1" s="1"/>
  <c r="AS22590" i="1"/>
  <c r="AU22590" i="1" s="1"/>
  <c r="AS22591" i="1"/>
  <c r="AU22591" i="1" s="1"/>
  <c r="AS22592" i="1"/>
  <c r="AU22592" i="1" s="1"/>
  <c r="AS22593" i="1"/>
  <c r="AU22593" i="1" s="1"/>
  <c r="AS22594" i="1"/>
  <c r="AU22594" i="1" s="1"/>
  <c r="AS22595" i="1"/>
  <c r="AU22595" i="1" s="1"/>
  <c r="AS22596" i="1"/>
  <c r="AU22596" i="1" s="1"/>
  <c r="AS22597" i="1"/>
  <c r="AU22597" i="1" s="1"/>
  <c r="AS22598" i="1"/>
  <c r="AU22598" i="1" s="1"/>
  <c r="AS22599" i="1"/>
  <c r="AU22599" i="1" s="1"/>
  <c r="AS22600" i="1"/>
  <c r="AU22600" i="1" s="1"/>
  <c r="AS22601" i="1"/>
  <c r="AU22601" i="1" s="1"/>
  <c r="AS22602" i="1"/>
  <c r="AU22602" i="1" s="1"/>
  <c r="AS22603" i="1"/>
  <c r="AU22603" i="1" s="1"/>
  <c r="AS22604" i="1"/>
  <c r="AU22604" i="1" s="1"/>
  <c r="AS22605" i="1"/>
  <c r="AU22605" i="1" s="1"/>
  <c r="AS22606" i="1"/>
  <c r="AU22606" i="1" s="1"/>
  <c r="AS22607" i="1"/>
  <c r="AU22607" i="1" s="1"/>
  <c r="AS22608" i="1"/>
  <c r="AU22608" i="1" s="1"/>
  <c r="AS22609" i="1"/>
  <c r="AU22609" i="1" s="1"/>
  <c r="AS22610" i="1"/>
  <c r="AU22610" i="1" s="1"/>
  <c r="AS22611" i="1"/>
  <c r="AU22611" i="1" s="1"/>
  <c r="AS22612" i="1"/>
  <c r="AU22612" i="1" s="1"/>
  <c r="AS22613" i="1"/>
  <c r="AU22613" i="1" s="1"/>
  <c r="AS22614" i="1"/>
  <c r="AU22614" i="1" s="1"/>
  <c r="AS22615" i="1"/>
  <c r="AU22615" i="1" s="1"/>
  <c r="AS22616" i="1"/>
  <c r="AU22616" i="1" s="1"/>
  <c r="AS22617" i="1"/>
  <c r="AU22617" i="1" s="1"/>
  <c r="AS22618" i="1"/>
  <c r="AU22618" i="1" s="1"/>
  <c r="AS22619" i="1"/>
  <c r="AU22619" i="1" s="1"/>
  <c r="AS22620" i="1"/>
  <c r="AU22620" i="1" s="1"/>
  <c r="AS22621" i="1"/>
  <c r="AU22621" i="1" s="1"/>
  <c r="AS22622" i="1"/>
  <c r="AU22622" i="1" s="1"/>
  <c r="AS22623" i="1"/>
  <c r="AU22623" i="1" s="1"/>
  <c r="AS22624" i="1"/>
  <c r="AU22624" i="1" s="1"/>
  <c r="AS22625" i="1"/>
  <c r="AU22625" i="1" s="1"/>
  <c r="AS22626" i="1"/>
  <c r="AU22626" i="1" s="1"/>
  <c r="AS22627" i="1"/>
  <c r="AU22627" i="1" s="1"/>
  <c r="AS22628" i="1"/>
  <c r="AU22628" i="1" s="1"/>
  <c r="AS22629" i="1"/>
  <c r="AU22629" i="1" s="1"/>
  <c r="AS22630" i="1"/>
  <c r="AU22630" i="1" s="1"/>
  <c r="AS22631" i="1"/>
  <c r="AU22631" i="1" s="1"/>
  <c r="AS22632" i="1"/>
  <c r="AU22632" i="1" s="1"/>
  <c r="AS22633" i="1"/>
  <c r="AU22633" i="1" s="1"/>
  <c r="AS22634" i="1"/>
  <c r="AU22634" i="1" s="1"/>
  <c r="AS22635" i="1"/>
  <c r="AU22635" i="1" s="1"/>
  <c r="AS22636" i="1"/>
  <c r="AU22636" i="1" s="1"/>
  <c r="AS22637" i="1"/>
  <c r="AU22637" i="1" s="1"/>
  <c r="AS22638" i="1"/>
  <c r="AU22638" i="1" s="1"/>
  <c r="AS22639" i="1"/>
  <c r="AU22639" i="1" s="1"/>
  <c r="AS22640" i="1"/>
  <c r="AU22640" i="1" s="1"/>
  <c r="AS22641" i="1"/>
  <c r="AU22641" i="1" s="1"/>
  <c r="AS22642" i="1"/>
  <c r="AU22642" i="1" s="1"/>
  <c r="AS22643" i="1"/>
  <c r="AU22643" i="1" s="1"/>
  <c r="AS22644" i="1"/>
  <c r="AU22644" i="1" s="1"/>
  <c r="AS22645" i="1"/>
  <c r="AU22645" i="1" s="1"/>
  <c r="AS22646" i="1"/>
  <c r="AU22646" i="1" s="1"/>
  <c r="AS22647" i="1"/>
  <c r="AU22647" i="1" s="1"/>
  <c r="AS22648" i="1"/>
  <c r="AU22648" i="1" s="1"/>
  <c r="AS22649" i="1"/>
  <c r="AU22649" i="1" s="1"/>
  <c r="AS22650" i="1"/>
  <c r="AU22650" i="1" s="1"/>
  <c r="AS22651" i="1"/>
  <c r="AU22651" i="1" s="1"/>
  <c r="AS22652" i="1"/>
  <c r="AU22652" i="1" s="1"/>
  <c r="AS22653" i="1"/>
  <c r="AU22653" i="1" s="1"/>
  <c r="AS22654" i="1"/>
  <c r="AU22654" i="1" s="1"/>
  <c r="AS22655" i="1"/>
  <c r="AU22655" i="1" s="1"/>
  <c r="AS22656" i="1"/>
  <c r="AU22656" i="1" s="1"/>
  <c r="AS22657" i="1"/>
  <c r="AU22657" i="1" s="1"/>
  <c r="AS22658" i="1"/>
  <c r="AU22658" i="1" s="1"/>
  <c r="AS22659" i="1"/>
  <c r="AU22659" i="1" s="1"/>
  <c r="AS22660" i="1"/>
  <c r="AU22660" i="1" s="1"/>
  <c r="AS22661" i="1"/>
  <c r="AU22661" i="1" s="1"/>
  <c r="AS22662" i="1"/>
  <c r="AU22662" i="1" s="1"/>
  <c r="AS22663" i="1"/>
  <c r="AU22663" i="1" s="1"/>
  <c r="AS22664" i="1"/>
  <c r="AU22664" i="1" s="1"/>
  <c r="AS22665" i="1"/>
  <c r="AU22665" i="1" s="1"/>
  <c r="AS22666" i="1"/>
  <c r="AU22666" i="1" s="1"/>
  <c r="AS22667" i="1"/>
  <c r="AU22667" i="1" s="1"/>
  <c r="AS22668" i="1"/>
  <c r="AU22668" i="1" s="1"/>
  <c r="AS22669" i="1"/>
  <c r="AU22669" i="1" s="1"/>
  <c r="AS22670" i="1"/>
  <c r="AU22670" i="1" s="1"/>
  <c r="AS22671" i="1"/>
  <c r="AU22671" i="1" s="1"/>
  <c r="AS22672" i="1"/>
  <c r="AU22672" i="1" s="1"/>
  <c r="AS22673" i="1"/>
  <c r="AU22673" i="1" s="1"/>
  <c r="AS22674" i="1"/>
  <c r="AU22674" i="1" s="1"/>
  <c r="AS22675" i="1"/>
  <c r="AU22675" i="1" s="1"/>
  <c r="AS22676" i="1"/>
  <c r="AU22676" i="1" s="1"/>
  <c r="AS22677" i="1"/>
  <c r="AU22677" i="1" s="1"/>
  <c r="AS22678" i="1"/>
  <c r="AU22678" i="1" s="1"/>
  <c r="AS22679" i="1"/>
  <c r="AU22679" i="1" s="1"/>
  <c r="AS22680" i="1"/>
  <c r="AU22680" i="1" s="1"/>
  <c r="AS22681" i="1"/>
  <c r="AU22681" i="1" s="1"/>
  <c r="AS22682" i="1"/>
  <c r="AU22682" i="1" s="1"/>
  <c r="AS22683" i="1"/>
  <c r="AU22683" i="1" s="1"/>
  <c r="AS22684" i="1"/>
  <c r="AU22684" i="1" s="1"/>
  <c r="AS22685" i="1"/>
  <c r="AU22685" i="1" s="1"/>
  <c r="AS22686" i="1"/>
  <c r="AU22686" i="1" s="1"/>
  <c r="AS22687" i="1"/>
  <c r="AU22687" i="1" s="1"/>
  <c r="AS22688" i="1"/>
  <c r="AU22688" i="1" s="1"/>
  <c r="AS22689" i="1"/>
  <c r="AU22689" i="1" s="1"/>
  <c r="AS22690" i="1"/>
  <c r="AU22690" i="1" s="1"/>
  <c r="AS22691" i="1"/>
  <c r="AU22691" i="1" s="1"/>
  <c r="AS22692" i="1"/>
  <c r="AU22692" i="1" s="1"/>
  <c r="AS22693" i="1"/>
  <c r="AU22693" i="1" s="1"/>
  <c r="AS22694" i="1"/>
  <c r="AU22694" i="1" s="1"/>
  <c r="BS3255" i="7" s="1" a="1"/>
  <c r="BS3255" i="7" s="1"/>
  <c r="AS22695" i="1"/>
  <c r="AU22695" i="1" s="1"/>
  <c r="AS22696" i="1"/>
  <c r="AU22696" i="1" s="1"/>
  <c r="AS22697" i="1"/>
  <c r="AU22697" i="1" s="1"/>
  <c r="AS22698" i="1"/>
  <c r="AU22698" i="1" s="1"/>
  <c r="AS22699" i="1"/>
  <c r="AU22699" i="1" s="1"/>
  <c r="AS22700" i="1"/>
  <c r="AU22700" i="1" s="1"/>
  <c r="AS22701" i="1"/>
  <c r="AU22701" i="1" s="1"/>
  <c r="AS22702" i="1"/>
  <c r="AU22702" i="1" s="1"/>
  <c r="AS22703" i="1"/>
  <c r="AU22703" i="1" s="1"/>
  <c r="AS22704" i="1"/>
  <c r="AU22704" i="1" s="1"/>
  <c r="AS22705" i="1"/>
  <c r="AU22705" i="1" s="1"/>
  <c r="AS22706" i="1"/>
  <c r="AU22706" i="1" s="1"/>
  <c r="AS22707" i="1"/>
  <c r="AU22707" i="1" s="1"/>
  <c r="AS22708" i="1"/>
  <c r="AU22708" i="1" s="1"/>
  <c r="AS22709" i="1"/>
  <c r="AU22709" i="1" s="1"/>
  <c r="AS22710" i="1"/>
  <c r="AU22710" i="1" s="1"/>
  <c r="AS22711" i="1"/>
  <c r="AU22711" i="1" s="1"/>
  <c r="AS22712" i="1"/>
  <c r="AU22712" i="1" s="1"/>
  <c r="AS22713" i="1"/>
  <c r="AU22713" i="1" s="1"/>
  <c r="AS22714" i="1"/>
  <c r="AU22714" i="1" s="1"/>
  <c r="AS22715" i="1"/>
  <c r="AU22715" i="1" s="1"/>
  <c r="AS22716" i="1"/>
  <c r="AU22716" i="1" s="1"/>
  <c r="AS22717" i="1"/>
  <c r="AU22717" i="1" s="1"/>
  <c r="AS22718" i="1"/>
  <c r="AU22718" i="1" s="1"/>
  <c r="AS22719" i="1"/>
  <c r="AU22719" i="1" s="1"/>
  <c r="AS22720" i="1"/>
  <c r="AU22720" i="1" s="1"/>
  <c r="AS22721" i="1"/>
  <c r="AU22721" i="1" s="1"/>
  <c r="AS22722" i="1"/>
  <c r="AU22722" i="1" s="1"/>
  <c r="AS22723" i="1"/>
  <c r="AU22723" i="1" s="1"/>
  <c r="AS22724" i="1"/>
  <c r="AU22724" i="1" s="1"/>
  <c r="AS22725" i="1"/>
  <c r="AU22725" i="1" s="1"/>
  <c r="AS22726" i="1"/>
  <c r="AU22726" i="1" s="1"/>
  <c r="AS22727" i="1"/>
  <c r="AU22727" i="1" s="1"/>
  <c r="AS22728" i="1"/>
  <c r="AU22728" i="1" s="1"/>
  <c r="AS22729" i="1"/>
  <c r="AU22729" i="1" s="1"/>
  <c r="AS22730" i="1"/>
  <c r="AU22730" i="1" s="1"/>
  <c r="AS22731" i="1"/>
  <c r="AU22731" i="1" s="1"/>
  <c r="AS22732" i="1"/>
  <c r="AU22732" i="1" s="1"/>
  <c r="AS22733" i="1"/>
  <c r="AU22733" i="1" s="1"/>
  <c r="AS22734" i="1"/>
  <c r="AU22734" i="1" s="1"/>
  <c r="AS22735" i="1"/>
  <c r="AU22735" i="1" s="1"/>
  <c r="AS22736" i="1"/>
  <c r="AU22736" i="1" s="1"/>
  <c r="AS22737" i="1"/>
  <c r="AU22737" i="1" s="1"/>
  <c r="AS22738" i="1"/>
  <c r="AU22738" i="1" s="1"/>
  <c r="AS22739" i="1"/>
  <c r="AU22739" i="1" s="1"/>
  <c r="AS22740" i="1"/>
  <c r="AU22740" i="1" s="1"/>
  <c r="AS22741" i="1"/>
  <c r="AU22741" i="1" s="1"/>
  <c r="AS22742" i="1"/>
  <c r="AU22742" i="1" s="1"/>
  <c r="AS22743" i="1"/>
  <c r="AU22743" i="1" s="1"/>
  <c r="AS22744" i="1"/>
  <c r="AU22744" i="1" s="1"/>
  <c r="AS22745" i="1"/>
  <c r="AU22745" i="1" s="1"/>
  <c r="AS22746" i="1"/>
  <c r="AU22746" i="1" s="1"/>
  <c r="AS22747" i="1"/>
  <c r="AU22747" i="1" s="1"/>
  <c r="AS22748" i="1"/>
  <c r="AU22748" i="1" s="1"/>
  <c r="AS22749" i="1"/>
  <c r="AU22749" i="1" s="1"/>
  <c r="AS22750" i="1"/>
  <c r="AU22750" i="1" s="1"/>
  <c r="AS22751" i="1"/>
  <c r="AU22751" i="1" s="1"/>
  <c r="AS22752" i="1"/>
  <c r="AU22752" i="1" s="1"/>
  <c r="AS22753" i="1"/>
  <c r="AU22753" i="1" s="1"/>
  <c r="AS22754" i="1"/>
  <c r="AU22754" i="1" s="1"/>
  <c r="AS22755" i="1"/>
  <c r="AU22755" i="1" s="1"/>
  <c r="AS22756" i="1"/>
  <c r="AU22756" i="1" s="1"/>
  <c r="AS22757" i="1"/>
  <c r="AU22757" i="1" s="1"/>
  <c r="AS22758" i="1"/>
  <c r="AU22758" i="1" s="1"/>
  <c r="AS22759" i="1"/>
  <c r="AU22759" i="1" s="1"/>
  <c r="AS22760" i="1"/>
  <c r="AU22760" i="1" s="1"/>
  <c r="AS22761" i="1"/>
  <c r="AU22761" i="1" s="1"/>
  <c r="AS22762" i="1"/>
  <c r="AU22762" i="1" s="1"/>
  <c r="AS22763" i="1"/>
  <c r="AU22763" i="1" s="1"/>
  <c r="AS22764" i="1"/>
  <c r="AU22764" i="1" s="1"/>
  <c r="AS22765" i="1"/>
  <c r="AU22765" i="1" s="1"/>
  <c r="AS22766" i="1"/>
  <c r="AU22766" i="1" s="1"/>
  <c r="AS22767" i="1"/>
  <c r="AU22767" i="1" s="1"/>
  <c r="AS22768" i="1"/>
  <c r="AU22768" i="1" s="1"/>
  <c r="AS22769" i="1"/>
  <c r="AU22769" i="1" s="1"/>
  <c r="AS22770" i="1"/>
  <c r="AU22770" i="1" s="1"/>
  <c r="AS22771" i="1"/>
  <c r="AU22771" i="1" s="1"/>
  <c r="AS22772" i="1"/>
  <c r="AU22772" i="1" s="1"/>
  <c r="AS22773" i="1"/>
  <c r="AU22773" i="1" s="1"/>
  <c r="AS22774" i="1"/>
  <c r="AU22774" i="1" s="1"/>
  <c r="BS2060" i="7" s="1" a="1"/>
  <c r="BS2060" i="7" s="1"/>
  <c r="AS22775" i="1"/>
  <c r="AU22775" i="1" s="1"/>
  <c r="AS22776" i="1"/>
  <c r="AU22776" i="1" s="1"/>
  <c r="AS22777" i="1"/>
  <c r="AU22777" i="1" s="1"/>
  <c r="AS22778" i="1"/>
  <c r="AU22778" i="1" s="1"/>
  <c r="AS22779" i="1"/>
  <c r="AU22779" i="1" s="1"/>
  <c r="AS22780" i="1"/>
  <c r="AU22780" i="1" s="1"/>
  <c r="AS22781" i="1"/>
  <c r="AU22781" i="1" s="1"/>
  <c r="AS22782" i="1"/>
  <c r="AU22782" i="1" s="1"/>
  <c r="AS22783" i="1"/>
  <c r="AU22783" i="1" s="1"/>
  <c r="AS22784" i="1"/>
  <c r="AU22784" i="1" s="1"/>
  <c r="AS22785" i="1"/>
  <c r="AU22785" i="1" s="1"/>
  <c r="AS22786" i="1"/>
  <c r="AU22786" i="1" s="1"/>
  <c r="AS22787" i="1"/>
  <c r="AU22787" i="1" s="1"/>
  <c r="AS22788" i="1"/>
  <c r="AU22788" i="1" s="1"/>
  <c r="AS22789" i="1"/>
  <c r="AU22789" i="1" s="1"/>
  <c r="AS22790" i="1"/>
  <c r="AU22790" i="1" s="1"/>
  <c r="AS22791" i="1"/>
  <c r="AU22791" i="1" s="1"/>
  <c r="AS22792" i="1"/>
  <c r="AU22792" i="1" s="1"/>
  <c r="AS22793" i="1"/>
  <c r="AU22793" i="1" s="1"/>
  <c r="AS22794" i="1"/>
  <c r="AU22794" i="1" s="1"/>
  <c r="AS22795" i="1"/>
  <c r="AU22795" i="1" s="1"/>
  <c r="AS22796" i="1"/>
  <c r="AU22796" i="1" s="1"/>
  <c r="AS22797" i="1"/>
  <c r="AU22797" i="1" s="1"/>
  <c r="AS22798" i="1"/>
  <c r="AU22798" i="1" s="1"/>
  <c r="AS22799" i="1"/>
  <c r="AU22799" i="1" s="1"/>
  <c r="AS22800" i="1"/>
  <c r="AU22800" i="1" s="1"/>
  <c r="AS22801" i="1"/>
  <c r="AU22801" i="1" s="1"/>
  <c r="AS22802" i="1"/>
  <c r="AU22802" i="1" s="1"/>
  <c r="AS22803" i="1"/>
  <c r="AU22803" i="1" s="1"/>
  <c r="AS22804" i="1"/>
  <c r="AU22804" i="1" s="1"/>
  <c r="AS22805" i="1"/>
  <c r="AU22805" i="1" s="1"/>
  <c r="AS22806" i="1"/>
  <c r="AU22806" i="1" s="1"/>
  <c r="AS22807" i="1"/>
  <c r="AU22807" i="1" s="1"/>
  <c r="AS22808" i="1"/>
  <c r="AU22808" i="1" s="1"/>
  <c r="AS22809" i="1"/>
  <c r="AU22809" i="1" s="1"/>
  <c r="AS22810" i="1"/>
  <c r="AU22810" i="1" s="1"/>
  <c r="AS22811" i="1"/>
  <c r="AU22811" i="1" s="1"/>
  <c r="AS22812" i="1"/>
  <c r="AU22812" i="1" s="1"/>
  <c r="AS22813" i="1"/>
  <c r="AU22813" i="1" s="1"/>
  <c r="AS22814" i="1"/>
  <c r="AU22814" i="1" s="1"/>
  <c r="AS22815" i="1"/>
  <c r="AU22815" i="1" s="1"/>
  <c r="AS22816" i="1"/>
  <c r="AU22816" i="1" s="1"/>
  <c r="AS22817" i="1"/>
  <c r="AU22817" i="1" s="1"/>
  <c r="AS22818" i="1"/>
  <c r="AU22818" i="1" s="1"/>
  <c r="AS22819" i="1"/>
  <c r="AU22819" i="1" s="1"/>
  <c r="AS22820" i="1"/>
  <c r="AU22820" i="1" s="1"/>
  <c r="AS22821" i="1"/>
  <c r="AU22821" i="1" s="1"/>
  <c r="AS22822" i="1"/>
  <c r="AU22822" i="1" s="1"/>
  <c r="AS22823" i="1"/>
  <c r="AU22823" i="1" s="1"/>
  <c r="AS22824" i="1"/>
  <c r="AU22824" i="1" s="1"/>
  <c r="AP3755" i="7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BS3514" i="7" l="1" a="1"/>
  <c r="BS3514" i="7" s="1"/>
  <c r="BS425" i="7" a="1"/>
  <c r="BS425" i="7" s="1"/>
  <c r="BS2338" i="7" a="1"/>
  <c r="BS2338" i="7" s="1"/>
  <c r="BS1200" i="7" a="1"/>
  <c r="BS1200" i="7" s="1"/>
  <c r="BS268" i="7" a="1"/>
  <c r="BS268" i="7" s="1"/>
  <c r="BS2402" i="7" a="1"/>
  <c r="BS2402" i="7" s="1"/>
  <c r="BS1582" i="7" a="1"/>
  <c r="BS1582" i="7" s="1"/>
  <c r="BS474" i="7" a="1"/>
  <c r="BS474" i="7" s="1"/>
  <c r="BS2213" i="7" a="1"/>
  <c r="BS2213" i="7" s="1"/>
  <c r="BS1373" i="7" a="1"/>
  <c r="BS1373" i="7" s="1"/>
  <c r="BS2162" i="7" a="1"/>
  <c r="BS2162" i="7" s="1"/>
  <c r="BS489" i="7" a="1"/>
  <c r="BS489" i="7" s="1"/>
  <c r="BS782" i="7" a="1"/>
  <c r="BS782" i="7" s="1"/>
  <c r="BS2029" i="7" a="1"/>
  <c r="BS2029" i="7" s="1"/>
  <c r="BS821" i="7" a="1"/>
  <c r="BS821" i="7" s="1"/>
  <c r="BS3571" i="7" a="1"/>
  <c r="BS3571" i="7" s="1"/>
  <c r="BS182" i="7" a="1"/>
  <c r="BS182" i="7" s="1"/>
  <c r="BS680" i="7" a="1"/>
  <c r="BS680" i="7" s="1"/>
  <c r="BS2701" i="7" a="1"/>
  <c r="BS2701" i="7" s="1"/>
  <c r="BS2697" i="7" a="1"/>
  <c r="BS2697" i="7" s="1"/>
  <c r="BS3234" i="7" a="1"/>
  <c r="BS3234" i="7" s="1"/>
  <c r="BS2017" i="7" a="1"/>
  <c r="BS2017" i="7" s="1"/>
  <c r="BS1179" i="7" a="1"/>
  <c r="BS1179" i="7" s="1"/>
  <c r="BS939" i="7" a="1"/>
  <c r="BS939" i="7" s="1"/>
  <c r="BS2101" i="7" a="1"/>
  <c r="BS2101" i="7" s="1"/>
  <c r="BS34" i="7" a="1"/>
  <c r="BS34" i="7" s="1"/>
  <c r="BS2362" i="7" a="1"/>
  <c r="BS2362" i="7" s="1"/>
  <c r="BS1245" i="7" a="1"/>
  <c r="BS1245" i="7" s="1"/>
  <c r="BS1640" i="7" a="1"/>
  <c r="BS1640" i="7" s="1"/>
  <c r="BS3096" i="7" a="1"/>
  <c r="BS3096" i="7" s="1"/>
  <c r="BS1865" i="7" a="1"/>
  <c r="BS1865" i="7" s="1"/>
  <c r="BS1173" i="7" a="1"/>
  <c r="BS1173" i="7" s="1"/>
  <c r="BS3224" i="7" a="1"/>
  <c r="BS3224" i="7" s="1"/>
  <c r="BS2345" i="7" a="1"/>
  <c r="BS2345" i="7" s="1"/>
  <c r="BS1959" i="7" a="1"/>
  <c r="BS1959" i="7" s="1"/>
  <c r="BS2684" i="7" a="1"/>
  <c r="BS2684" i="7" s="1"/>
  <c r="BS2033" i="7" a="1"/>
  <c r="BS2033" i="7" s="1"/>
  <c r="BS2816" i="7" a="1"/>
  <c r="BS2816" i="7" s="1"/>
  <c r="BS3691" i="7" a="1"/>
  <c r="BS3691" i="7" s="1"/>
  <c r="BS315" i="7" a="1"/>
  <c r="BS315" i="7" s="1"/>
  <c r="BS292" i="7" a="1"/>
  <c r="BS292" i="7" s="1"/>
  <c r="BS837" i="7" a="1"/>
  <c r="BS837" i="7" s="1"/>
  <c r="BS2749" i="7" a="1"/>
  <c r="BS2749" i="7" s="1"/>
  <c r="BS2220" i="7" a="1"/>
  <c r="BS2220" i="7" s="1"/>
  <c r="BS3465" i="7" a="1"/>
  <c r="BS3465" i="7" s="1"/>
  <c r="BS3237" i="7" a="1"/>
  <c r="BS3237" i="7" s="1"/>
  <c r="BS2760" i="7" a="1"/>
  <c r="BS2760" i="7" s="1"/>
  <c r="BS3027" i="7" a="1"/>
  <c r="BS3027" i="7" s="1"/>
  <c r="BS2109" i="7" a="1"/>
  <c r="BS2109" i="7" s="1"/>
  <c r="BS103" i="7" a="1"/>
  <c r="BS103" i="7" s="1"/>
  <c r="BS3317" i="7" a="1"/>
  <c r="BS3317" i="7" s="1"/>
  <c r="BS3569" i="7" a="1"/>
  <c r="BS3569" i="7" s="1"/>
  <c r="BS1311" i="7" a="1"/>
  <c r="BS1311" i="7" s="1"/>
  <c r="BS2906" i="7" a="1"/>
  <c r="BS2906" i="7" s="1"/>
  <c r="BS3690" i="7" a="1"/>
  <c r="BS3690" i="7" s="1"/>
  <c r="BS2116" i="7" a="1"/>
  <c r="BS2116" i="7" s="1"/>
  <c r="BS1165" i="7" a="1"/>
  <c r="BS1165" i="7" s="1"/>
  <c r="BS1158" i="7" a="1"/>
  <c r="BS1158" i="7" s="1"/>
  <c r="BS203" i="7" a="1"/>
  <c r="BS203" i="7" s="1"/>
  <c r="BS3495" i="7" a="1"/>
  <c r="BS3495" i="7" s="1"/>
  <c r="BS3000" i="7" a="1"/>
  <c r="BS3000" i="7" s="1"/>
  <c r="BS3350" i="7" a="1"/>
  <c r="BS3350" i="7" s="1"/>
  <c r="BS2368" i="7" a="1"/>
  <c r="BS2368" i="7" s="1"/>
  <c r="BS355" i="7" a="1"/>
  <c r="BS355" i="7" s="1"/>
  <c r="BS3409" i="7" a="1"/>
  <c r="BS3409" i="7" s="1"/>
  <c r="BS2300" i="7" a="1"/>
  <c r="BS2300" i="7" s="1"/>
  <c r="BS2166" i="7" a="1"/>
  <c r="BS2166" i="7" s="1"/>
  <c r="BS2291" i="7" a="1"/>
  <c r="BS2291" i="7" s="1"/>
  <c r="BS1575" i="7" a="1"/>
  <c r="BS1575" i="7" s="1"/>
  <c r="BS1223" i="7" a="1"/>
  <c r="BS1223" i="7" s="1"/>
  <c r="BS1406" i="7" a="1"/>
  <c r="BS1406" i="7" s="1"/>
  <c r="BS1881" i="7" a="1"/>
  <c r="BS1881" i="7" s="1"/>
  <c r="BS2514" i="7" a="1"/>
  <c r="BS2514" i="7" s="1"/>
  <c r="BS1371" i="7" a="1"/>
  <c r="BS1371" i="7" s="1"/>
  <c r="BS556" i="7" a="1"/>
  <c r="BS556" i="7" s="1"/>
  <c r="BS944" i="7" a="1"/>
  <c r="BS944" i="7" s="1"/>
  <c r="BS2663" i="7" a="1"/>
  <c r="BS2663" i="7" s="1"/>
  <c r="BS1801" i="7" a="1"/>
  <c r="BS1801" i="7" s="1"/>
  <c r="BS2674" i="7" a="1"/>
  <c r="BS2674" i="7" s="1"/>
  <c r="BS3219" i="7" a="1"/>
  <c r="BS3219" i="7" s="1"/>
  <c r="BS2473" i="7" a="1"/>
  <c r="BS2473" i="7" s="1"/>
  <c r="BS525" i="7" a="1"/>
  <c r="BS525" i="7" s="1"/>
  <c r="BS53" i="7" a="1"/>
  <c r="BS53" i="7" s="1"/>
  <c r="BS3271" i="7" a="1"/>
  <c r="BS3271" i="7" s="1"/>
  <c r="BS3265" i="7" a="1"/>
  <c r="BS3265" i="7" s="1"/>
  <c r="BS1141" i="7" a="1"/>
  <c r="BS1141" i="7" s="1"/>
  <c r="BS2429" i="7" a="1"/>
  <c r="BS2429" i="7" s="1"/>
  <c r="BS864" i="7" a="1"/>
  <c r="BS864" i="7" s="1"/>
  <c r="BS1443" i="7" a="1"/>
  <c r="BS1443" i="7" s="1"/>
  <c r="BS3693" i="7" a="1"/>
  <c r="BS3693" i="7" s="1"/>
  <c r="BS3352" i="7" a="1"/>
  <c r="BS3352" i="7" s="1"/>
  <c r="BS1177" i="7" a="1"/>
  <c r="BS1177" i="7" s="1"/>
  <c r="BS2180" i="7" a="1"/>
  <c r="BS2180" i="7" s="1"/>
  <c r="BS1347" i="7" a="1"/>
  <c r="BS1347" i="7" s="1"/>
  <c r="BS495" i="7" a="1"/>
  <c r="BS495" i="7" s="1"/>
  <c r="BS3645" i="7" a="1"/>
  <c r="BS3645" i="7" s="1"/>
  <c r="BS2493" i="7" a="1"/>
  <c r="BS2493" i="7" s="1"/>
  <c r="BS3086" i="7" a="1"/>
  <c r="BS3086" i="7" s="1"/>
  <c r="BS3435" i="7" a="1"/>
  <c r="BS3435" i="7" s="1"/>
  <c r="BS2635" i="7" a="1"/>
  <c r="BS2635" i="7" s="1"/>
  <c r="BS2439" i="7" a="1"/>
  <c r="BS2439" i="7" s="1"/>
  <c r="BS1686" i="7" a="1"/>
  <c r="BS1686" i="7" s="1"/>
  <c r="BS1169" i="7" a="1"/>
  <c r="BS1169" i="7" s="1"/>
  <c r="BS627" i="7" a="1"/>
  <c r="BS627" i="7" s="1"/>
  <c r="BS881" i="7" a="1"/>
  <c r="BS881" i="7" s="1"/>
  <c r="BS835" i="7" a="1"/>
  <c r="BS835" i="7" s="1"/>
  <c r="BS68" i="7" a="1"/>
  <c r="BS68" i="7" s="1"/>
  <c r="BS1676" i="7" a="1"/>
  <c r="BS1676" i="7" s="1"/>
  <c r="BS706" i="7" a="1"/>
  <c r="BS706" i="7" s="1"/>
  <c r="BS848" i="7" a="1"/>
  <c r="BS848" i="7" s="1"/>
  <c r="BS2590" i="7" a="1"/>
  <c r="BS2590" i="7" s="1"/>
  <c r="BS3211" i="7" a="1"/>
  <c r="BS3211" i="7" s="1"/>
  <c r="BS3567" i="7" a="1"/>
  <c r="BS3567" i="7" s="1"/>
  <c r="BS504" i="7" a="1"/>
  <c r="BS504" i="7" s="1"/>
  <c r="BS980" i="7" a="1"/>
  <c r="BS980" i="7" s="1"/>
  <c r="BS2045" i="7" a="1"/>
  <c r="BS2045" i="7" s="1"/>
  <c r="BS855" i="7" a="1"/>
  <c r="BS855" i="7" s="1"/>
  <c r="BS80" i="7" a="1"/>
  <c r="BS80" i="7" s="1"/>
  <c r="BS3230" i="7" a="1"/>
  <c r="BS3230" i="7" s="1"/>
  <c r="BS1047" i="7" a="1"/>
  <c r="BS1047" i="7" s="1"/>
  <c r="BS692" i="7" a="1"/>
  <c r="BS692" i="7" s="1"/>
  <c r="BS158" i="7" a="1"/>
  <c r="BS158" i="7" s="1"/>
  <c r="BS148" i="7" a="1"/>
  <c r="BS148" i="7" s="1"/>
  <c r="BS2360" i="7" a="1"/>
  <c r="BS2360" i="7" s="1"/>
  <c r="BS488" i="7" a="1"/>
  <c r="BS488" i="7" s="1"/>
  <c r="BS1612" i="7" a="1"/>
  <c r="BS1612" i="7" s="1"/>
  <c r="BS550" i="7" a="1"/>
  <c r="BS550" i="7" s="1"/>
  <c r="BS395" i="7" a="1"/>
  <c r="BS395" i="7" s="1"/>
  <c r="BS894" i="7" a="1"/>
  <c r="BS894" i="7" s="1"/>
  <c r="BS3140" i="7" a="1"/>
  <c r="BS3140" i="7" s="1"/>
  <c r="BS915" i="7" a="1"/>
  <c r="BS915" i="7" s="1"/>
  <c r="BS1875" i="7" a="1"/>
  <c r="BS1875" i="7" s="1"/>
  <c r="BS241" i="7" a="1"/>
  <c r="BS241" i="7" s="1"/>
  <c r="BS1591" i="7" a="1"/>
  <c r="BS1591" i="7" s="1"/>
  <c r="BS2422" i="7" a="1"/>
  <c r="BS2422" i="7" s="1"/>
  <c r="BS1392" i="7" a="1"/>
  <c r="BS1392" i="7" s="1"/>
  <c r="BS193" i="7" a="1"/>
  <c r="BS193" i="7" s="1"/>
  <c r="BS1887" i="7" a="1"/>
  <c r="BS1887" i="7" s="1"/>
  <c r="BS3684" i="7" a="1"/>
  <c r="BS3684" i="7" s="1"/>
  <c r="BS2660" i="7" a="1"/>
  <c r="BS2660" i="7" s="1"/>
  <c r="BS109" i="7" a="1"/>
  <c r="BS109" i="7" s="1"/>
  <c r="BS3089" i="7" a="1"/>
  <c r="BS3089" i="7" s="1"/>
  <c r="BS662" i="7" a="1"/>
  <c r="BS662" i="7" s="1"/>
  <c r="BS259" i="7" a="1"/>
  <c r="BS259" i="7" s="1"/>
  <c r="BS1877" i="7" a="1"/>
  <c r="BS1877" i="7" s="1"/>
  <c r="BS375" i="7" a="1"/>
  <c r="BS375" i="7" s="1"/>
  <c r="BS3101" i="7" a="1"/>
  <c r="BS3101" i="7" s="1"/>
  <c r="BS2695" i="7" a="1"/>
  <c r="BS2695" i="7" s="1"/>
  <c r="BS2632" i="7" a="1"/>
  <c r="BS2632" i="7" s="1"/>
  <c r="BS511" i="7" a="1"/>
  <c r="BS511" i="7" s="1"/>
  <c r="BS2285" i="7" a="1"/>
  <c r="BS2285" i="7" s="1"/>
  <c r="BS3548" i="7" a="1"/>
  <c r="BS3548" i="7" s="1"/>
  <c r="BS979" i="7" a="1"/>
  <c r="BS979" i="7" s="1"/>
  <c r="BS847" i="7" a="1"/>
  <c r="BS847" i="7" s="1"/>
  <c r="BS1247" i="7" a="1"/>
  <c r="BS1247" i="7" s="1"/>
  <c r="BS1948" i="7" a="1"/>
  <c r="BS1948" i="7" s="1"/>
  <c r="BS1536" i="7" a="1"/>
  <c r="BS1536" i="7" s="1"/>
  <c r="BS3144" i="7" a="1"/>
  <c r="BS3144" i="7" s="1"/>
  <c r="BS2881" i="7" a="1"/>
  <c r="BS2881" i="7" s="1"/>
  <c r="BS3733" i="7" a="1"/>
  <c r="BS3733" i="7" s="1"/>
  <c r="BS2058" i="7" a="1"/>
  <c r="BS2058" i="7" s="1"/>
  <c r="BS2021" i="7" a="1"/>
  <c r="BS2021" i="7" s="1"/>
  <c r="BS2071" i="7" a="1"/>
  <c r="BS2071" i="7" s="1"/>
  <c r="BS1031" i="7" a="1"/>
  <c r="BS1031" i="7" s="1"/>
  <c r="BS2724" i="7" a="1"/>
  <c r="BS2724" i="7" s="1"/>
  <c r="BS2054" i="7" a="1"/>
  <c r="BS2054" i="7" s="1"/>
  <c r="BS2326" i="7" a="1"/>
  <c r="BS2326" i="7" s="1"/>
  <c r="BS2184" i="7" a="1"/>
  <c r="BS2184" i="7" s="1"/>
  <c r="BS1626" i="7" a="1"/>
  <c r="BS1626" i="7" s="1"/>
  <c r="BS302" i="7" a="1"/>
  <c r="BS302" i="7" s="1"/>
  <c r="BS625" i="7" a="1"/>
  <c r="BS625" i="7" s="1"/>
  <c r="BS689" i="7" a="1"/>
  <c r="BS689" i="7" s="1"/>
  <c r="BS859" i="7" a="1"/>
  <c r="BS859" i="7" s="1"/>
  <c r="BS3355" i="7" a="1"/>
  <c r="BS3355" i="7" s="1"/>
  <c r="BS434" i="7" a="1"/>
  <c r="BS434" i="7" s="1"/>
  <c r="BS1596" i="7" a="1"/>
  <c r="BS1596" i="7" s="1"/>
  <c r="BS2161" i="7" a="1"/>
  <c r="BS2161" i="7" s="1"/>
  <c r="BS1651" i="7" a="1"/>
  <c r="BS1651" i="7" s="1"/>
  <c r="BS2227" i="7" a="1"/>
  <c r="BS2227" i="7" s="1"/>
  <c r="BS578" i="7" a="1"/>
  <c r="BS578" i="7" s="1"/>
  <c r="BS3412" i="7" a="1"/>
  <c r="BS3412" i="7" s="1"/>
  <c r="BS274" i="7" a="1"/>
  <c r="BS274" i="7" s="1"/>
  <c r="BS2142" i="7" a="1"/>
  <c r="BS2142" i="7" s="1"/>
  <c r="BS954" i="7" a="1"/>
  <c r="BS954" i="7" s="1"/>
  <c r="BS3075" i="7" a="1"/>
  <c r="BS3075" i="7" s="1"/>
  <c r="BS394" i="7" a="1"/>
  <c r="BS394" i="7" s="1"/>
  <c r="BS3638" i="7" a="1"/>
  <c r="BS3638" i="7" s="1"/>
  <c r="BS3538" i="7" a="1"/>
  <c r="BS3538" i="7" s="1"/>
  <c r="BS141" i="7" a="1"/>
  <c r="BS141" i="7" s="1"/>
  <c r="BS1449" i="7" a="1"/>
  <c r="BS1449" i="7" s="1"/>
  <c r="BS175" i="7" a="1"/>
  <c r="BS175" i="7" s="1"/>
  <c r="BS2061" i="7" a="1"/>
  <c r="BS2061" i="7" s="1"/>
  <c r="BS2158" i="7" a="1"/>
  <c r="BS2158" i="7" s="1"/>
  <c r="BS2647" i="7" a="1"/>
  <c r="BS2647" i="7" s="1"/>
  <c r="BS1837" i="7" a="1"/>
  <c r="BS1837" i="7" s="1"/>
  <c r="BS436" i="7" a="1"/>
  <c r="BS436" i="7" s="1"/>
  <c r="BS1861" i="7" a="1"/>
  <c r="BS1861" i="7" s="1"/>
  <c r="BS106" i="7" a="1"/>
  <c r="BS106" i="7" s="1"/>
  <c r="BS437" i="7" a="1"/>
  <c r="BS437" i="7" s="1"/>
  <c r="BS2478" i="7" a="1"/>
  <c r="BS2478" i="7" s="1"/>
  <c r="BS3746" i="7" a="1"/>
  <c r="BS3746" i="7" s="1"/>
  <c r="BS3654" i="7" a="1"/>
  <c r="BS3654" i="7" s="1"/>
  <c r="BS267" i="7" a="1"/>
  <c r="BS267" i="7" s="1"/>
  <c r="BS446" i="7" a="1"/>
  <c r="BS446" i="7" s="1"/>
  <c r="BS775" i="7" a="1"/>
  <c r="BS775" i="7" s="1"/>
  <c r="BS2808" i="7" a="1"/>
  <c r="BS2808" i="7" s="1"/>
  <c r="BS17" i="7" a="1"/>
  <c r="BS17" i="7" s="1"/>
  <c r="BS3097" i="7" a="1"/>
  <c r="BS3097" i="7" s="1"/>
  <c r="BS3037" i="7" a="1"/>
  <c r="BS3037" i="7" s="1"/>
  <c r="BS1958" i="7" a="1"/>
  <c r="BS1958" i="7" s="1"/>
  <c r="BS654" i="7" a="1"/>
  <c r="BS654" i="7" s="1"/>
  <c r="BS349" i="7" a="1"/>
  <c r="BS349" i="7" s="1"/>
  <c r="BS2937" i="7" a="1"/>
  <c r="BS2937" i="7" s="1"/>
  <c r="BS681" i="7" a="1"/>
  <c r="BS681" i="7" s="1"/>
  <c r="BS393" i="7" a="1"/>
  <c r="BS393" i="7" s="1"/>
  <c r="BS1434" i="7" a="1"/>
  <c r="BS1434" i="7" s="1"/>
  <c r="BS3666" i="7" a="1"/>
  <c r="BS3666" i="7" s="1"/>
  <c r="BS1906" i="7" a="1"/>
  <c r="BS1906" i="7" s="1"/>
  <c r="BS883" i="7" a="1"/>
  <c r="BS883" i="7" s="1"/>
  <c r="BS1685" i="7" a="1"/>
  <c r="BS1685" i="7" s="1"/>
  <c r="BS3496" i="7" a="1"/>
  <c r="BS3496" i="7" s="1"/>
  <c r="BS2271" i="7" a="1"/>
  <c r="BS2271" i="7" s="1"/>
  <c r="BS322" i="7" a="1"/>
  <c r="BS322" i="7" s="1"/>
  <c r="BS3151" i="7" a="1"/>
  <c r="BS3151" i="7" s="1"/>
  <c r="BS1588" i="7" a="1"/>
  <c r="BS1588" i="7" s="1"/>
  <c r="BS3388" i="7" a="1"/>
  <c r="BS3388" i="7" s="1"/>
  <c r="BS390" i="7" a="1"/>
  <c r="BS390" i="7" s="1"/>
  <c r="BS2801" i="7" a="1"/>
  <c r="BS2801" i="7" s="1"/>
  <c r="BS3447" i="7" a="1"/>
  <c r="BS3447" i="7" s="1"/>
  <c r="BS1016" i="7" a="1"/>
  <c r="BS1016" i="7" s="1"/>
  <c r="BS2728" i="7" a="1"/>
  <c r="BS2728" i="7" s="1"/>
  <c r="BS404" i="7" a="1"/>
  <c r="BS404" i="7" s="1"/>
  <c r="BS648" i="7" a="1"/>
  <c r="BS648" i="7" s="1"/>
  <c r="BS478" i="7" a="1"/>
  <c r="BS478" i="7" s="1"/>
  <c r="BS2748" i="7" a="1"/>
  <c r="BS2748" i="7" s="1"/>
  <c r="BS3742" i="7" a="1"/>
  <c r="BS3742" i="7" s="1"/>
  <c r="BS1603" i="7" a="1"/>
  <c r="BS1603" i="7" s="1"/>
  <c r="BS1522" i="7" a="1"/>
  <c r="BS1522" i="7" s="1"/>
  <c r="BS764" i="7" a="1"/>
  <c r="BS764" i="7" s="1"/>
  <c r="BS960" i="7" a="1"/>
  <c r="BS960" i="7" s="1"/>
  <c r="BS1736" i="7" a="1"/>
  <c r="BS1736" i="7" s="1"/>
  <c r="BS3730" i="7" a="1"/>
  <c r="BS3730" i="7" s="1"/>
  <c r="BS194" i="7" a="1"/>
  <c r="BS194" i="7" s="1"/>
  <c r="BS3585" i="7" a="1"/>
  <c r="BS3585" i="7" s="1"/>
  <c r="BS861" i="7" a="1"/>
  <c r="BS861" i="7" s="1"/>
  <c r="BS933" i="7" a="1"/>
  <c r="BS933" i="7" s="1"/>
  <c r="BS3715" i="7" a="1"/>
  <c r="BS3715" i="7" s="1"/>
  <c r="BS1878" i="7" a="1"/>
  <c r="BS1878" i="7" s="1"/>
  <c r="BS3168" i="7" a="1"/>
  <c r="BS3168" i="7" s="1"/>
  <c r="BS2234" i="7" a="1"/>
  <c r="BS2234" i="7" s="1"/>
  <c r="BS2411" i="7" a="1"/>
  <c r="BS2411" i="7" s="1"/>
  <c r="BS1946" i="7" a="1"/>
  <c r="BS1946" i="7" s="1"/>
  <c r="BS763" i="7" a="1"/>
  <c r="BS763" i="7" s="1"/>
  <c r="BS2214" i="7" a="1"/>
  <c r="BS2214" i="7" s="1"/>
  <c r="BS2730" i="7" a="1"/>
  <c r="BS2730" i="7" s="1"/>
  <c r="BS179" i="7" a="1"/>
  <c r="BS179" i="7" s="1"/>
  <c r="BS1249" i="7" a="1"/>
  <c r="BS1249" i="7" s="1"/>
  <c r="BS1944" i="7" a="1"/>
  <c r="BS1944" i="7" s="1"/>
  <c r="BS2863" i="7" a="1"/>
  <c r="BS2863" i="7" s="1"/>
  <c r="BS2737" i="7" a="1"/>
  <c r="BS2737" i="7" s="1"/>
  <c r="BS273" i="7" a="1"/>
  <c r="BS273" i="7" s="1"/>
  <c r="BS3002" i="7" a="1"/>
  <c r="BS3002" i="7" s="1"/>
  <c r="BS679" i="7" a="1"/>
  <c r="BS679" i="7" s="1"/>
  <c r="BS780" i="7" a="1"/>
  <c r="BS780" i="7" s="1"/>
  <c r="BS2384" i="7" a="1"/>
  <c r="BS2384" i="7" s="1"/>
  <c r="BS910" i="7" a="1"/>
  <c r="BS910" i="7" s="1"/>
  <c r="BS1963" i="7" a="1"/>
  <c r="BS1963" i="7" s="1"/>
  <c r="BS2966" i="7" a="1"/>
  <c r="BS2966" i="7" s="1"/>
  <c r="BS3160" i="7" a="1"/>
  <c r="BS3160" i="7" s="1"/>
  <c r="BS2950" i="7" a="1"/>
  <c r="BS2950" i="7" s="1"/>
  <c r="BS2583" i="7" a="1"/>
  <c r="BS2583" i="7" s="1"/>
  <c r="BS723" i="7" a="1"/>
  <c r="BS723" i="7" s="1"/>
  <c r="BS3318" i="7" a="1"/>
  <c r="BS3318" i="7" s="1"/>
  <c r="BS3725" i="7" a="1"/>
  <c r="BS3725" i="7" s="1"/>
  <c r="BS560" i="7" a="1"/>
  <c r="BS560" i="7" s="1"/>
  <c r="BS1336" i="7" a="1"/>
  <c r="BS1336" i="7" s="1"/>
  <c r="BS88" i="7" a="1"/>
  <c r="BS88" i="7" s="1"/>
  <c r="BS1563" i="7" a="1"/>
  <c r="BS1563" i="7" s="1"/>
  <c r="BS965" i="7" a="1"/>
  <c r="BS965" i="7" s="1"/>
  <c r="BS1310" i="7" a="1"/>
  <c r="BS1310" i="7" s="1"/>
  <c r="BS717" i="7" a="1"/>
  <c r="BS717" i="7" s="1"/>
  <c r="BS1147" i="7" a="1"/>
  <c r="BS1147" i="7" s="1"/>
  <c r="BS1672" i="7" a="1"/>
  <c r="BS1672" i="7" s="1"/>
  <c r="BS424" i="7" a="1"/>
  <c r="BS424" i="7" s="1"/>
  <c r="BS1487" i="7" a="1"/>
  <c r="BS1487" i="7" s="1"/>
  <c r="BS724" i="7" a="1"/>
  <c r="BS724" i="7" s="1"/>
  <c r="BS2098" i="7" a="1"/>
  <c r="BS2098" i="7" s="1"/>
  <c r="BS1855" i="7" a="1"/>
  <c r="BS1855" i="7" s="1"/>
  <c r="BS637" i="7" a="1"/>
  <c r="BS637" i="7" s="1"/>
  <c r="BS668" i="7" a="1"/>
  <c r="BS668" i="7" s="1"/>
  <c r="BS3452" i="7" a="1"/>
  <c r="BS3452" i="7" s="1"/>
  <c r="BS853" i="7" a="1"/>
  <c r="BS853" i="7" s="1"/>
  <c r="BS1222" i="7" a="1"/>
  <c r="BS1222" i="7" s="1"/>
  <c r="BS754" i="7" a="1"/>
  <c r="BS754" i="7" s="1"/>
  <c r="BS3019" i="7" a="1"/>
  <c r="BS3019" i="7" s="1"/>
  <c r="BS3699" i="7" a="1"/>
  <c r="BS3699" i="7" s="1"/>
  <c r="BS535" i="7" a="1"/>
  <c r="BS535" i="7" s="1"/>
  <c r="BS2475" i="7" a="1"/>
  <c r="BS2475" i="7" s="1"/>
  <c r="BS3530" i="7" a="1"/>
  <c r="BS3530" i="7" s="1"/>
  <c r="BS1161" i="7" a="1"/>
  <c r="BS1161" i="7" s="1"/>
  <c r="BS957" i="7" a="1"/>
  <c r="BS957" i="7" s="1"/>
  <c r="BS2865" i="7" a="1"/>
  <c r="BS2865" i="7" s="1"/>
  <c r="BS539" i="7" a="1"/>
  <c r="BS539" i="7" s="1"/>
  <c r="BS1364" i="7" a="1"/>
  <c r="BS1364" i="7" s="1"/>
  <c r="BS1007" i="7" a="1"/>
  <c r="BS1007" i="7" s="1"/>
  <c r="BS1429" i="7" a="1"/>
  <c r="BS1429" i="7" s="1"/>
  <c r="BS3752" i="7" a="1"/>
  <c r="BS3752" i="7" s="1"/>
  <c r="BS1026" i="7" a="1"/>
  <c r="BS1026" i="7" s="1"/>
  <c r="BS2431" i="7" a="1"/>
  <c r="BS2431" i="7" s="1"/>
  <c r="BS2072" i="7" a="1"/>
  <c r="BS2072" i="7" s="1"/>
  <c r="BS2002" i="7" a="1"/>
  <c r="BS2002" i="7" s="1"/>
  <c r="BS216" i="7" a="1"/>
  <c r="BS216" i="7" s="1"/>
  <c r="BS1814" i="7" a="1"/>
  <c r="BS1814" i="7" s="1"/>
  <c r="BS870" i="7" a="1"/>
  <c r="BS870" i="7" s="1"/>
  <c r="BS467" i="7" a="1"/>
  <c r="BS467" i="7" s="1"/>
  <c r="BS589" i="7" a="1"/>
  <c r="BS589" i="7" s="1"/>
  <c r="BS1194" i="7" a="1"/>
  <c r="BS1194" i="7" s="1"/>
  <c r="BS1416" i="7" a="1"/>
  <c r="BS1416" i="7" s="1"/>
  <c r="BS2193" i="7" a="1"/>
  <c r="BS2193" i="7" s="1"/>
  <c r="BS2353" i="7" a="1"/>
  <c r="BS2353" i="7" s="1"/>
  <c r="BS677" i="7" a="1"/>
  <c r="BS677" i="7" s="1"/>
  <c r="BS2553" i="7" a="1"/>
  <c r="BS2553" i="7" s="1"/>
  <c r="BS1608" i="7" a="1"/>
  <c r="BS1608" i="7" s="1"/>
  <c r="BS1213" i="7" a="1"/>
  <c r="BS1213" i="7" s="1"/>
  <c r="BS2110" i="7" a="1"/>
  <c r="BS2110" i="7" s="1"/>
  <c r="BS2688" i="7" a="1"/>
  <c r="BS2688" i="7" s="1"/>
  <c r="BS3722" i="7" a="1"/>
  <c r="BS3722" i="7" s="1"/>
  <c r="BS3174" i="7" a="1"/>
  <c r="BS3174" i="7" s="1"/>
  <c r="BS2461" i="7" a="1"/>
  <c r="BS2461" i="7" s="1"/>
  <c r="BS3120" i="7" a="1"/>
  <c r="BS3120" i="7" s="1"/>
  <c r="BS2089" i="7" a="1"/>
  <c r="BS2089" i="7" s="1"/>
  <c r="BS2278" i="7" a="1"/>
  <c r="BS2278" i="7" s="1"/>
  <c r="BS1618" i="7" a="1"/>
  <c r="BS1618" i="7" s="1"/>
  <c r="BS1679" i="7" a="1"/>
  <c r="BS1679" i="7" s="1"/>
  <c r="BS3605" i="7" a="1"/>
  <c r="BS3605" i="7" s="1"/>
  <c r="BS1488" i="7" a="1"/>
  <c r="BS1488" i="7" s="1"/>
  <c r="BS516" i="7" a="1"/>
  <c r="BS516" i="7" s="1"/>
  <c r="BS3314" i="7" a="1"/>
  <c r="BS3314" i="7" s="1"/>
  <c r="BS2628" i="7" a="1"/>
  <c r="BS2628" i="7" s="1"/>
  <c r="BS2981" i="7" a="1"/>
  <c r="BS2981" i="7" s="1"/>
  <c r="BS444" i="7" a="1"/>
  <c r="BS444" i="7" s="1"/>
  <c r="BS3471" i="7" a="1"/>
  <c r="BS3471" i="7" s="1"/>
  <c r="BS3568" i="7" a="1"/>
  <c r="BS3568" i="7" s="1"/>
  <c r="BS2972" i="7" a="1"/>
  <c r="BS2972" i="7" s="1"/>
  <c r="BS858" i="7" a="1"/>
  <c r="BS858" i="7" s="1"/>
  <c r="BS1387" i="7" a="1"/>
  <c r="BS1387" i="7" s="1"/>
  <c r="BS3125" i="7" a="1"/>
  <c r="BS3125" i="7" s="1"/>
  <c r="BS3620" i="7" a="1"/>
  <c r="BS3620" i="7" s="1"/>
  <c r="BS1826" i="7" a="1"/>
  <c r="BS1826" i="7" s="1"/>
  <c r="BS300" i="7" a="1"/>
  <c r="BS300" i="7" s="1"/>
  <c r="BS846" i="7" a="1"/>
  <c r="BS846" i="7" s="1"/>
  <c r="BS3359" i="7" a="1"/>
  <c r="BS3359" i="7" s="1"/>
  <c r="BS1216" i="7" a="1"/>
  <c r="BS1216" i="7" s="1"/>
  <c r="BS2010" i="7" a="1"/>
  <c r="BS2010" i="7" s="1"/>
  <c r="BS531" i="7" a="1"/>
  <c r="BS531" i="7" s="1"/>
  <c r="BS971" i="7" a="1"/>
  <c r="BS971" i="7" s="1"/>
  <c r="BS2623" i="7" a="1"/>
  <c r="BS2623" i="7" s="1"/>
  <c r="BS1606" i="7" a="1"/>
  <c r="BS1606" i="7" s="1"/>
  <c r="BS2710" i="7" a="1"/>
  <c r="BS2710" i="7" s="1"/>
  <c r="BS2882" i="7" a="1"/>
  <c r="BS2882" i="7" s="1"/>
  <c r="BS2144" i="7" a="1"/>
  <c r="BS2144" i="7" s="1"/>
  <c r="BS2704" i="7" a="1"/>
  <c r="BS2704" i="7" s="1"/>
  <c r="BS1140" i="7" a="1"/>
  <c r="BS1140" i="7" s="1"/>
  <c r="BS3039" i="7" a="1"/>
  <c r="BS3039" i="7" s="1"/>
  <c r="BS1600" i="7" a="1"/>
  <c r="BS1600" i="7" s="1"/>
  <c r="BS2523" i="7" a="1"/>
  <c r="BS2523" i="7" s="1"/>
  <c r="BS1660" i="7" a="1"/>
  <c r="BS1660" i="7" s="1"/>
  <c r="BS2322" i="7" a="1"/>
  <c r="BS2322" i="7" s="1"/>
  <c r="BS885" i="7" a="1"/>
  <c r="BS885" i="7" s="1"/>
  <c r="BS1822" i="7" a="1"/>
  <c r="BS1822" i="7" s="1"/>
  <c r="BS230" i="7" a="1"/>
  <c r="BS230" i="7" s="1"/>
  <c r="BS3554" i="7" a="1"/>
  <c r="BS3554" i="7" s="1"/>
  <c r="BS929" i="7" a="1"/>
  <c r="BS929" i="7" s="1"/>
  <c r="BS1787" i="7" a="1"/>
  <c r="BS1787" i="7" s="1"/>
  <c r="BS1586" i="7" a="1"/>
  <c r="BS1586" i="7" s="1"/>
  <c r="BS2022" i="7" a="1"/>
  <c r="BS2022" i="7" s="1"/>
  <c r="BS2266" i="7" a="1"/>
  <c r="BS2266" i="7" s="1"/>
  <c r="BS2542" i="7" a="1"/>
  <c r="BS2542" i="7" s="1"/>
  <c r="BS2624" i="7" a="1"/>
  <c r="BS2624" i="7" s="1"/>
  <c r="BS1436" i="7" a="1"/>
  <c r="BS1436" i="7" s="1"/>
  <c r="BS1747" i="7" a="1"/>
  <c r="BS1747" i="7" s="1"/>
  <c r="BS2792" i="7" a="1"/>
  <c r="BS2792" i="7" s="1"/>
  <c r="BS972" i="7" a="1"/>
  <c r="BS972" i="7" s="1"/>
  <c r="BS490" i="7" a="1"/>
  <c r="BS490" i="7" s="1"/>
  <c r="BS1508" i="7" a="1"/>
  <c r="BS1508" i="7" s="1"/>
  <c r="BS20" i="7" a="1"/>
  <c r="BS20" i="7" s="1"/>
  <c r="BS1299" i="7" a="1"/>
  <c r="BS1299" i="7" s="1"/>
  <c r="BS3069" i="7" a="1"/>
  <c r="BS3069" i="7" s="1"/>
  <c r="BS307" i="7" a="1"/>
  <c r="BS307" i="7" s="1"/>
  <c r="BS519" i="7" a="1"/>
  <c r="BS519" i="7" s="1"/>
  <c r="BS2562" i="7" a="1"/>
  <c r="BS2562" i="7" s="1"/>
  <c r="BS2034" i="7" a="1"/>
  <c r="BS2034" i="7" s="1"/>
  <c r="BS3466" i="7" a="1"/>
  <c r="BS3466" i="7" s="1"/>
  <c r="BS653" i="7" a="1"/>
  <c r="BS653" i="7" s="1"/>
  <c r="BS3431" i="7" a="1"/>
  <c r="BS3431" i="7" s="1"/>
  <c r="BS781" i="7" a="1"/>
  <c r="BS781" i="7" s="1"/>
  <c r="BS3091" i="7" a="1"/>
  <c r="BS3091" i="7" s="1"/>
  <c r="BS344" i="7" a="1"/>
  <c r="BS344" i="7" s="1"/>
  <c r="BS2908" i="7" a="1"/>
  <c r="BS2908" i="7" s="1"/>
  <c r="BS260" i="7" a="1"/>
  <c r="BS260" i="7" s="1"/>
  <c r="BS1919" i="7" a="1"/>
  <c r="BS1919" i="7" s="1"/>
  <c r="BS1681" i="7" a="1"/>
  <c r="BS1681" i="7" s="1"/>
  <c r="BS3403" i="7" a="1"/>
  <c r="BS3403" i="7" s="1"/>
  <c r="BS1068" i="7" a="1"/>
  <c r="BS1068" i="7" s="1"/>
  <c r="BS2529" i="7" a="1"/>
  <c r="BS2529" i="7" s="1"/>
  <c r="BS99" i="7" a="1"/>
  <c r="BS99" i="7" s="1"/>
  <c r="BS3132" i="7" a="1"/>
  <c r="BS3132" i="7" s="1"/>
  <c r="BS650" i="7" a="1"/>
  <c r="BS650" i="7" s="1"/>
  <c r="BS1492" i="7" a="1"/>
  <c r="BS1492" i="7" s="1"/>
  <c r="BS3398" i="7" a="1"/>
  <c r="BS3398" i="7" s="1"/>
  <c r="BS2043" i="7" a="1"/>
  <c r="BS2043" i="7" s="1"/>
  <c r="BS2317" i="7" a="1"/>
  <c r="BS2317" i="7" s="1"/>
  <c r="BS213" i="7" a="1"/>
  <c r="BS213" i="7" s="1"/>
  <c r="BS1671" i="7" a="1"/>
  <c r="BS1671" i="7" s="1"/>
  <c r="BS3407" i="7" a="1"/>
  <c r="BS3407" i="7" s="1"/>
  <c r="BS1915" i="7" a="1"/>
  <c r="BS1915" i="7" s="1"/>
  <c r="BS1511" i="7" a="1"/>
  <c r="BS1511" i="7" s="1"/>
  <c r="BS3576" i="7" a="1"/>
  <c r="BS3576" i="7" s="1"/>
  <c r="BS759" i="7" a="1"/>
  <c r="BS759" i="7" s="1"/>
  <c r="BS3525" i="7" a="1"/>
  <c r="BS3525" i="7" s="1"/>
  <c r="BS3103" i="7" a="1"/>
  <c r="BS3103" i="7" s="1"/>
  <c r="BS3135" i="7" a="1"/>
  <c r="BS3135" i="7" s="1"/>
  <c r="BS530" i="7" a="1"/>
  <c r="BS530" i="7" s="1"/>
  <c r="BS381" i="7" a="1"/>
  <c r="BS381" i="7" s="1"/>
  <c r="BS1112" i="7" a="1"/>
  <c r="BS1112" i="7" s="1"/>
  <c r="BS547" i="7" a="1"/>
  <c r="BS547" i="7" s="1"/>
  <c r="BS2804" i="7" a="1"/>
  <c r="BS2804" i="7" s="1"/>
  <c r="BS167" i="7" a="1"/>
  <c r="BS167" i="7" s="1"/>
  <c r="BS874" i="7" a="1"/>
  <c r="BS874" i="7" s="1"/>
  <c r="BS2389" i="7" a="1"/>
  <c r="BS2389" i="7" s="1"/>
  <c r="BS1810" i="7" a="1"/>
  <c r="BS1810" i="7" s="1"/>
  <c r="BS2254" i="7" a="1"/>
  <c r="BS2254" i="7" s="1"/>
  <c r="BS1970" i="7" a="1"/>
  <c r="BS1970" i="7" s="1"/>
  <c r="BS2355" i="7" a="1"/>
  <c r="BS2355" i="7" s="1"/>
  <c r="BS2015" i="7" a="1"/>
  <c r="BS2015" i="7" s="1"/>
  <c r="BS1792" i="7" a="1"/>
  <c r="BS1792" i="7" s="1"/>
  <c r="BS734" i="7" a="1"/>
  <c r="BS734" i="7" s="1"/>
  <c r="BS1154" i="7" a="1"/>
  <c r="BS1154" i="7" s="1"/>
  <c r="BS440" i="7" a="1"/>
  <c r="BS440" i="7" s="1"/>
  <c r="BS1545" i="7" a="1"/>
  <c r="BS1545" i="7" s="1"/>
  <c r="BS3622" i="7" a="1"/>
  <c r="BS3622" i="7" s="1"/>
  <c r="BS819" i="7" a="1"/>
  <c r="BS819" i="7" s="1"/>
  <c r="BS926" i="7" a="1"/>
  <c r="BS926" i="7" s="1"/>
  <c r="BS3744" i="7" a="1"/>
  <c r="BS3744" i="7" s="1"/>
  <c r="BS2569" i="7" a="1"/>
  <c r="BS2569" i="7" s="1"/>
  <c r="BS3220" i="7" a="1"/>
  <c r="BS3220" i="7" s="1"/>
  <c r="BS255" i="7" a="1"/>
  <c r="BS255" i="7" s="1"/>
  <c r="BS3342" i="7" a="1"/>
  <c r="BS3342" i="7" s="1"/>
  <c r="BS2259" i="7" a="1"/>
  <c r="BS2259" i="7" s="1"/>
  <c r="BS3177" i="7" a="1"/>
  <c r="BS3177" i="7" s="1"/>
  <c r="BS219" i="7" a="1"/>
  <c r="BS219" i="7" s="1"/>
  <c r="BS14" i="7" a="1"/>
  <c r="BS14" i="7" s="1"/>
  <c r="BS3147" i="7" a="1"/>
  <c r="BS3147" i="7" s="1"/>
  <c r="BS1949" i="7" a="1"/>
  <c r="BS1949" i="7" s="1"/>
  <c r="BS1947" i="7" a="1"/>
  <c r="BS1947" i="7" s="1"/>
  <c r="BS2964" i="7" a="1"/>
  <c r="BS2964" i="7" s="1"/>
  <c r="BS2108" i="7" a="1"/>
  <c r="BS2108" i="7" s="1"/>
  <c r="BS373" i="7" a="1"/>
  <c r="BS373" i="7" s="1"/>
  <c r="BS843" i="7" a="1"/>
  <c r="BS843" i="7" s="1"/>
  <c r="BS2262" i="7" a="1"/>
  <c r="BS2262" i="7" s="1"/>
  <c r="BS162" i="7" a="1"/>
  <c r="BS162" i="7" s="1"/>
  <c r="BS2462" i="7" a="1"/>
  <c r="BS2462" i="7" s="1"/>
  <c r="BS720" i="7" a="1"/>
  <c r="BS720" i="7" s="1"/>
  <c r="BS3042" i="7" a="1"/>
  <c r="BS3042" i="7" s="1"/>
  <c r="BS72" i="7" a="1"/>
  <c r="BS72" i="7" s="1"/>
  <c r="BS3262" i="7" a="1"/>
  <c r="BS3262" i="7" s="1"/>
  <c r="BS1243" i="7" a="1"/>
  <c r="BS1243" i="7" s="1"/>
  <c r="BS3482" i="7" a="1"/>
  <c r="BS3482" i="7" s="1"/>
  <c r="BS246" i="7" a="1"/>
  <c r="BS246" i="7" s="1"/>
  <c r="BS1296" i="7" a="1"/>
  <c r="BS1296" i="7" s="1"/>
  <c r="BS2849" i="7" a="1"/>
  <c r="BS2849" i="7" s="1"/>
  <c r="BS3197" i="7" a="1"/>
  <c r="BS3197" i="7" s="1"/>
  <c r="BS3736" i="7" a="1"/>
  <c r="BS3736" i="7" s="1"/>
  <c r="BS343" i="7" a="1"/>
  <c r="BS343" i="7" s="1"/>
  <c r="BS1467" i="7" a="1"/>
  <c r="BS1467" i="7" s="1"/>
  <c r="BS1569" i="7" a="1"/>
  <c r="BS1569" i="7" s="1"/>
  <c r="BS2613" i="7" a="1"/>
  <c r="BS2613" i="7" s="1"/>
  <c r="BS396" i="7" a="1"/>
  <c r="BS396" i="7" s="1"/>
  <c r="BS529" i="7" a="1"/>
  <c r="BS529" i="7" s="1"/>
  <c r="BS2483" i="7" a="1"/>
  <c r="BS2483" i="7" s="1"/>
  <c r="BS1307" i="7" a="1"/>
  <c r="BS1307" i="7" s="1"/>
  <c r="BS380" i="7" a="1"/>
  <c r="BS380" i="7" s="1"/>
  <c r="BS2581" i="7" a="1"/>
  <c r="BS2581" i="7" s="1"/>
  <c r="BS2388" i="7" a="1"/>
  <c r="BS2388" i="7" s="1"/>
  <c r="BS1471" i="7" a="1"/>
  <c r="BS1471" i="7" s="1"/>
  <c r="BS311" i="7" a="1"/>
  <c r="BS311" i="7" s="1"/>
  <c r="BS2591" i="7" a="1"/>
  <c r="BS2591" i="7" s="1"/>
  <c r="BS96" i="7" a="1"/>
  <c r="BS96" i="7" s="1"/>
  <c r="BS2985" i="7" a="1"/>
  <c r="BS2985" i="7" s="1"/>
  <c r="BS3642" i="7" a="1"/>
  <c r="BS3642" i="7" s="1"/>
  <c r="BS1687" i="7" a="1"/>
  <c r="BS1687" i="7" s="1"/>
  <c r="BS1494" i="7" a="1"/>
  <c r="BS1494" i="7" s="1"/>
  <c r="BS642" i="7" a="1"/>
  <c r="BS642" i="7" s="1"/>
  <c r="BS1118" i="7" a="1"/>
  <c r="BS1118" i="7" s="1"/>
  <c r="BS485" i="7" a="1"/>
  <c r="BS485" i="7" s="1"/>
  <c r="BS1150" i="7" a="1"/>
  <c r="BS1150" i="7" s="1"/>
  <c r="BS442" i="7" a="1"/>
  <c r="BS442" i="7" s="1"/>
  <c r="BS1438" i="7" a="1"/>
  <c r="BS1438" i="7" s="1"/>
  <c r="BS376" i="7" a="1"/>
  <c r="BS376" i="7" s="1"/>
  <c r="BS2198" i="7" a="1"/>
  <c r="BS2198" i="7" s="1"/>
  <c r="BS1028" i="7" a="1"/>
  <c r="BS1028" i="7" s="1"/>
  <c r="BS2374" i="7" a="1"/>
  <c r="BS2374" i="7" s="1"/>
  <c r="BS199" i="7" a="1"/>
  <c r="BS199" i="7" s="1"/>
  <c r="BS168" i="7" a="1"/>
  <c r="BS168" i="7" s="1"/>
  <c r="BS1315" i="7" a="1"/>
  <c r="BS1315" i="7" s="1"/>
  <c r="BS2012" i="7" a="1"/>
  <c r="BS2012" i="7" s="1"/>
  <c r="BS1729" i="7" a="1"/>
  <c r="BS1729" i="7" s="1"/>
  <c r="BS1232" i="7" a="1"/>
  <c r="BS1232" i="7" s="1"/>
  <c r="BS3417" i="7" a="1"/>
  <c r="BS3417" i="7" s="1"/>
  <c r="BS738" i="7" a="1"/>
  <c r="BS738" i="7" s="1"/>
  <c r="BS3459" i="7" a="1"/>
  <c r="BS3459" i="7" s="1"/>
  <c r="BS1084" i="7" a="1"/>
  <c r="BS1084" i="7" s="1"/>
  <c r="BS2717" i="7" a="1"/>
  <c r="BS2717" i="7" s="1"/>
  <c r="BS2369" i="7" a="1"/>
  <c r="BS2369" i="7" s="1"/>
  <c r="BS1903" i="7" a="1"/>
  <c r="BS1903" i="7" s="1"/>
  <c r="BS3058" i="7" a="1"/>
  <c r="BS3058" i="7" s="1"/>
  <c r="BS3179" i="7" a="1"/>
  <c r="BS3179" i="7" s="1"/>
  <c r="BS2130" i="7" a="1"/>
  <c r="BS2130" i="7" s="1"/>
  <c r="BS2217" i="7" a="1"/>
  <c r="BS2217" i="7" s="1"/>
  <c r="BS905" i="7" a="1"/>
  <c r="BS905" i="7" s="1"/>
  <c r="BS2603" i="7" a="1"/>
  <c r="BS2603" i="7" s="1"/>
  <c r="BS2165" i="7" a="1"/>
  <c r="BS2165" i="7" s="1"/>
  <c r="BS3142" i="7" a="1"/>
  <c r="BS3142" i="7" s="1"/>
  <c r="BS370" i="7" a="1"/>
  <c r="BS370" i="7" s="1"/>
  <c r="BS2433" i="7" a="1"/>
  <c r="BS2433" i="7" s="1"/>
  <c r="BS235" i="7" a="1"/>
  <c r="BS235" i="7" s="1"/>
  <c r="BS2725" i="7" a="1"/>
  <c r="BS2725" i="7" s="1"/>
  <c r="BS3198" i="7" a="1"/>
  <c r="BS3198" i="7" s="1"/>
  <c r="BS593" i="7" a="1"/>
  <c r="BS593" i="7" s="1"/>
  <c r="BS39" i="7" a="1"/>
  <c r="BS39" i="7" s="1"/>
  <c r="BS1615" i="7" a="1"/>
  <c r="BS1615" i="7" s="1"/>
  <c r="BS3036" i="7" a="1"/>
  <c r="BS3036" i="7" s="1"/>
  <c r="BS3051" i="7" a="1"/>
  <c r="BS3051" i="7" s="1"/>
  <c r="BS3023" i="7" a="1"/>
  <c r="BS3023" i="7" s="1"/>
  <c r="BS2940" i="7" a="1"/>
  <c r="BS2940" i="7" s="1"/>
  <c r="BS1833" i="7" a="1"/>
  <c r="BS1833" i="7" s="1"/>
  <c r="BS1456" i="7" a="1"/>
  <c r="BS1456" i="7" s="1"/>
  <c r="BS1889" i="7" a="1"/>
  <c r="BS1889" i="7" s="1"/>
  <c r="BS3052" i="7" a="1"/>
  <c r="BS3052" i="7" s="1"/>
  <c r="BS2143" i="7" a="1"/>
  <c r="BS2143" i="7" s="1"/>
  <c r="BS1849" i="7" a="1"/>
  <c r="BS1849" i="7" s="1"/>
  <c r="BS3104" i="7" a="1"/>
  <c r="BS3104" i="7" s="1"/>
  <c r="BS3371" i="7" a="1"/>
  <c r="BS3371" i="7" s="1"/>
  <c r="BS73" i="7" a="1"/>
  <c r="BS73" i="7" s="1"/>
  <c r="BS1475" i="7" a="1"/>
  <c r="BS1475" i="7" s="1"/>
  <c r="BS1741" i="7" a="1"/>
  <c r="BS1741" i="7" s="1"/>
  <c r="BS3216" i="7" a="1"/>
  <c r="BS3216" i="7" s="1"/>
  <c r="BS1766" i="7" a="1"/>
  <c r="BS1766" i="7" s="1"/>
  <c r="BS1057" i="7" a="1"/>
  <c r="BS1057" i="7" s="1"/>
  <c r="BS3156" i="7" a="1"/>
  <c r="BS3156" i="7" s="1"/>
  <c r="BS377" i="7" a="1"/>
  <c r="BS377" i="7" s="1"/>
  <c r="BS2151" i="7" a="1"/>
  <c r="BS2151" i="7" s="1"/>
  <c r="BS3750" i="7" a="1"/>
  <c r="BS3750" i="7" s="1"/>
  <c r="BS1836" i="7" a="1"/>
  <c r="BS1836" i="7" s="1"/>
  <c r="BS2519" i="7" a="1"/>
  <c r="BS2519" i="7" s="1"/>
  <c r="BS1737" i="7" a="1"/>
  <c r="BS1737" i="7" s="1"/>
  <c r="BS3581" i="7" a="1"/>
  <c r="BS3581" i="7" s="1"/>
  <c r="BS1838" i="7" a="1"/>
  <c r="BS1838" i="7" s="1"/>
  <c r="BS324" i="7" a="1"/>
  <c r="BS324" i="7" s="1"/>
  <c r="BS2485" i="7" a="1"/>
  <c r="BS2485" i="7" s="1"/>
  <c r="BS3523" i="7" a="1"/>
  <c r="BS3523" i="7" s="1"/>
  <c r="BS903" i="7" a="1"/>
  <c r="BS903" i="7" s="1"/>
  <c r="BS2934" i="7" a="1"/>
  <c r="BS2934" i="7" s="1"/>
  <c r="BS3048" i="7" a="1"/>
  <c r="BS3048" i="7" s="1"/>
  <c r="BS2998" i="7" a="1"/>
  <c r="BS2998" i="7" s="1"/>
  <c r="BS2800" i="7" a="1"/>
  <c r="BS2800" i="7" s="1"/>
  <c r="BS2261" i="7" a="1"/>
  <c r="BS2261" i="7" s="1"/>
  <c r="BS1203" i="7" a="1"/>
  <c r="BS1203" i="7" s="1"/>
  <c r="BS2419" i="7" a="1"/>
  <c r="BS2419" i="7" s="1"/>
  <c r="BS1422" i="7" a="1"/>
  <c r="BS1422" i="7" s="1"/>
  <c r="BS2552" i="7" a="1"/>
  <c r="BS2552" i="7" s="1"/>
  <c r="BS3519" i="7" a="1"/>
  <c r="BS3519" i="7" s="1"/>
  <c r="BS1411" i="7" a="1"/>
  <c r="BS1411" i="7" s="1"/>
  <c r="BS1648" i="7" a="1"/>
  <c r="BS1648" i="7" s="1"/>
  <c r="BS1152" i="7" a="1"/>
  <c r="BS1152" i="7" s="1"/>
  <c r="BS2083" i="7" a="1"/>
  <c r="BS2083" i="7" s="1"/>
  <c r="BS2067" i="7" a="1"/>
  <c r="BS2067" i="7" s="1"/>
  <c r="BS2463" i="7" a="1"/>
  <c r="BS2463" i="7" s="1"/>
  <c r="BS443" i="7" a="1"/>
  <c r="BS443" i="7" s="1"/>
  <c r="BS3731" i="7" a="1"/>
  <c r="BS3731" i="7" s="1"/>
  <c r="BS3480" i="7" a="1"/>
  <c r="BS3480" i="7" s="1"/>
  <c r="BS3164" i="7" a="1"/>
  <c r="BS3164" i="7" s="1"/>
  <c r="BS243" i="7" a="1"/>
  <c r="BS243" i="7" s="1"/>
  <c r="BS2889" i="7" a="1"/>
  <c r="BS2889" i="7" s="1"/>
  <c r="BS1489" i="7" a="1"/>
  <c r="BS1489" i="7" s="1"/>
  <c r="BS2209" i="7" a="1"/>
  <c r="BS2209" i="7" s="1"/>
  <c r="BS832" i="7" a="1"/>
  <c r="BS832" i="7" s="1"/>
  <c r="BS2970" i="7" a="1"/>
  <c r="BS2970" i="7" s="1"/>
  <c r="BS1046" i="7" a="1"/>
  <c r="BS1046" i="7" s="1"/>
  <c r="BS966" i="7" a="1"/>
  <c r="BS966" i="7" s="1"/>
  <c r="BS2246" i="7" a="1"/>
  <c r="BS2246" i="7" s="1"/>
  <c r="BS1987" i="7" a="1"/>
  <c r="BS1987" i="7" s="1"/>
  <c r="BS102" i="7" a="1"/>
  <c r="BS102" i="7" s="1"/>
  <c r="BS2391" i="7" a="1"/>
  <c r="BS2391" i="7" s="1"/>
  <c r="BS3201" i="7" a="1"/>
  <c r="BS3201" i="7" s="1"/>
  <c r="BS3484" i="7" a="1"/>
  <c r="BS3484" i="7" s="1"/>
  <c r="BS104" i="7" a="1"/>
  <c r="BS104" i="7" s="1"/>
  <c r="BS1308" i="7" a="1"/>
  <c r="BS1308" i="7" s="1"/>
  <c r="BS2910" i="7" a="1"/>
  <c r="BS2910" i="7" s="1"/>
  <c r="BS1609" i="7" a="1"/>
  <c r="BS1609" i="7" s="1"/>
  <c r="BS2077" i="7" a="1"/>
  <c r="BS2077" i="7" s="1"/>
  <c r="BS2327" i="7" a="1"/>
  <c r="BS2327" i="7" s="1"/>
  <c r="BS1123" i="7" a="1"/>
  <c r="BS1123" i="7" s="1"/>
  <c r="BS961" i="7" a="1"/>
  <c r="BS961" i="7" s="1"/>
  <c r="BS147" i="7" a="1"/>
  <c r="BS147" i="7" s="1"/>
  <c r="BS2622" i="7" a="1"/>
  <c r="BS2622" i="7" s="1"/>
  <c r="BS2400" i="7" a="1"/>
  <c r="BS2400" i="7" s="1"/>
  <c r="BS3370" i="7" a="1"/>
  <c r="BS3370" i="7" s="1"/>
  <c r="BS3555" i="7" a="1"/>
  <c r="BS3555" i="7" s="1"/>
  <c r="BS2378" i="7" a="1"/>
  <c r="BS2378" i="7" s="1"/>
  <c r="BS3065" i="7" a="1"/>
  <c r="BS3065" i="7" s="1"/>
  <c r="BS1109" i="7" a="1"/>
  <c r="BS1109" i="7" s="1"/>
  <c r="BS312" i="7" a="1"/>
  <c r="BS312" i="7" s="1"/>
  <c r="BS1965" i="7" a="1"/>
  <c r="BS1965" i="7" s="1"/>
  <c r="BS1544" i="7" a="1"/>
  <c r="BS1544" i="7" s="1"/>
  <c r="BS128" i="7" a="1"/>
  <c r="BS128" i="7" s="1"/>
  <c r="BS898" i="7" a="1"/>
  <c r="BS898" i="7" s="1"/>
  <c r="BS863" i="7" a="1"/>
  <c r="BS863" i="7" s="1"/>
  <c r="BS2636" i="7" a="1"/>
  <c r="BS2636" i="7" s="1"/>
  <c r="BS2181" i="7" a="1"/>
  <c r="BS2181" i="7" s="1"/>
  <c r="BS2394" i="7" a="1"/>
  <c r="BS2394" i="7" s="1"/>
  <c r="BS666" i="7" a="1"/>
  <c r="BS666" i="7" s="1"/>
  <c r="BS217" i="7" a="1"/>
  <c r="BS217" i="7" s="1"/>
  <c r="BS2230" i="7" a="1"/>
  <c r="BS2230" i="7" s="1"/>
  <c r="BS2341" i="7" a="1"/>
  <c r="BS2341" i="7" s="1"/>
  <c r="BS2682" i="7" a="1"/>
  <c r="BS2682" i="7" s="1"/>
  <c r="BS137" i="7" a="1"/>
  <c r="BS137" i="7" s="1"/>
  <c r="BS2168" i="7" a="1"/>
  <c r="BS2168" i="7" s="1"/>
  <c r="BS3251" i="7" a="1"/>
  <c r="BS3251" i="7" s="1"/>
  <c r="BS1669" i="7" a="1"/>
  <c r="BS1669" i="7" s="1"/>
  <c r="BS316" i="7" a="1"/>
  <c r="BS316" i="7" s="1"/>
  <c r="BS1570" i="7" a="1"/>
  <c r="BS1570" i="7" s="1"/>
  <c r="BS453" i="7" a="1"/>
  <c r="BS453" i="7" s="1"/>
  <c r="BS1233" i="7" a="1"/>
  <c r="BS1233" i="7" s="1"/>
  <c r="BS363" i="7" a="1"/>
  <c r="BS363" i="7" s="1"/>
  <c r="BS2038" i="7" a="1"/>
  <c r="BS2038" i="7" s="1"/>
  <c r="BS372" i="7" a="1"/>
  <c r="BS372" i="7" s="1"/>
  <c r="BS1721" i="7" a="1"/>
  <c r="BS1721" i="7" s="1"/>
  <c r="BS1340" i="7" a="1"/>
  <c r="BS1340" i="7" s="1"/>
  <c r="BS1750" i="7" a="1"/>
  <c r="BS1750" i="7" s="1"/>
  <c r="BS2329" i="7" a="1"/>
  <c r="BS2329" i="7" s="1"/>
  <c r="BS2853" i="7" a="1"/>
  <c r="BS2853" i="7" s="1"/>
  <c r="BS3450" i="7" a="1"/>
  <c r="BS3450" i="7" s="1"/>
  <c r="BS87" i="7" a="1"/>
  <c r="BS87" i="7" s="1"/>
  <c r="BS2842" i="7" a="1"/>
  <c r="BS2842" i="7" s="1"/>
  <c r="BS3679" i="7" a="1"/>
  <c r="BS3679" i="7" s="1"/>
  <c r="BS382" i="7" a="1"/>
  <c r="BS382" i="7" s="1"/>
  <c r="BS2097" i="7" a="1"/>
  <c r="BS2097" i="7" s="1"/>
  <c r="BS265" i="7" a="1"/>
  <c r="BS265" i="7" s="1"/>
  <c r="BS3754" i="7" a="1"/>
  <c r="BS3754" i="7" s="1"/>
  <c r="BS816" i="7" a="1"/>
  <c r="BS816" i="7" s="1"/>
  <c r="BS1040" i="7" a="1"/>
  <c r="BS1040" i="7" s="1"/>
  <c r="BS323" i="7" a="1"/>
  <c r="BS323" i="7" s="1"/>
  <c r="BS82" i="7" a="1"/>
  <c r="BS82" i="7" s="1"/>
  <c r="BS651" i="7" a="1"/>
  <c r="BS651" i="7" s="1"/>
  <c r="BS346" i="7" a="1"/>
  <c r="BS346" i="7" s="1"/>
  <c r="BS242" i="7" a="1"/>
  <c r="BS242" i="7" s="1"/>
  <c r="BS473" i="7" a="1"/>
  <c r="BS473" i="7" s="1"/>
  <c r="BS189" i="7" a="1"/>
  <c r="BS189" i="7" s="1"/>
  <c r="BS3256" i="7" a="1"/>
  <c r="BS3256" i="7" s="1"/>
  <c r="BS2715" i="7" a="1"/>
  <c r="BS2715" i="7" s="1"/>
  <c r="BS3137" i="7" a="1"/>
  <c r="BS3137" i="7" s="1"/>
  <c r="BS974" i="7" a="1"/>
  <c r="BS974" i="7" s="1"/>
  <c r="BS3449" i="7" a="1"/>
  <c r="BS3449" i="7" s="1"/>
  <c r="BS1665" i="7" a="1"/>
  <c r="BS1665" i="7" s="1"/>
  <c r="BS655" i="7" a="1"/>
  <c r="BS655" i="7" s="1"/>
  <c r="BS19" i="7" a="1"/>
  <c r="BS19" i="7" s="1"/>
  <c r="BS1136" i="7" a="1"/>
  <c r="BS1136" i="7" s="1"/>
  <c r="BS1029" i="7" a="1"/>
  <c r="BS1029" i="7" s="1"/>
  <c r="BS2683" i="7" a="1"/>
  <c r="BS2683" i="7" s="1"/>
  <c r="BS3353" i="7" a="1"/>
  <c r="BS3353" i="7" s="1"/>
  <c r="BS1476" i="7" a="1"/>
  <c r="BS1476" i="7" s="1"/>
  <c r="BS1172" i="7" a="1"/>
  <c r="BS1172" i="7" s="1"/>
  <c r="BS833" i="7" a="1"/>
  <c r="BS833" i="7" s="1"/>
  <c r="BS1791" i="7" a="1"/>
  <c r="BS1791" i="7" s="1"/>
  <c r="BS1710" i="7" a="1"/>
  <c r="BS1710" i="7" s="1"/>
  <c r="BS2644" i="7" a="1"/>
  <c r="BS2644" i="7" s="1"/>
  <c r="BS1921" i="7" a="1"/>
  <c r="BS1921" i="7" s="1"/>
  <c r="BS1453" i="7" a="1"/>
  <c r="BS1453" i="7" s="1"/>
  <c r="BS1480" i="7" a="1"/>
  <c r="BS1480" i="7" s="1"/>
  <c r="BS3404" i="7" a="1"/>
  <c r="BS3404" i="7" s="1"/>
  <c r="BS2661" i="7" a="1"/>
  <c r="BS2661" i="7" s="1"/>
  <c r="BS1635" i="7" a="1"/>
  <c r="BS1635" i="7" s="1"/>
  <c r="BS3448" i="7" a="1"/>
  <c r="BS3448" i="7" s="1"/>
  <c r="BS2337" i="7" a="1"/>
  <c r="BS2337" i="7" s="1"/>
  <c r="BS2870" i="7" a="1"/>
  <c r="BS2870" i="7" s="1"/>
  <c r="BS2472" i="7" a="1"/>
  <c r="BS2472" i="7" s="1"/>
  <c r="BS1610" i="7" a="1"/>
  <c r="BS1610" i="7" s="1"/>
  <c r="BS1400" i="7" a="1"/>
  <c r="BS1400" i="7" s="1"/>
  <c r="BS16" i="7" a="1"/>
  <c r="BS16" i="7" s="1"/>
  <c r="BS3498" i="7" a="1"/>
  <c r="BS3498" i="7" s="1"/>
  <c r="BS1800" i="7" a="1"/>
  <c r="BS1800" i="7" s="1"/>
  <c r="BS998" i="7" a="1"/>
  <c r="BS998" i="7" s="1"/>
  <c r="BS1189" i="7" a="1"/>
  <c r="BS1189" i="7" s="1"/>
  <c r="BS1089" i="7" a="1"/>
  <c r="BS1089" i="7" s="1"/>
  <c r="BS1043" i="7" a="1"/>
  <c r="BS1043" i="7" s="1"/>
  <c r="BS2164" i="7" a="1"/>
  <c r="BS2164" i="7" s="1"/>
  <c r="BS829" i="7" a="1"/>
  <c r="BS829" i="7" s="1"/>
  <c r="BS975" i="7" a="1"/>
  <c r="BS975" i="7" s="1"/>
  <c r="BS3473" i="7" a="1"/>
  <c r="BS3473" i="7" s="1"/>
  <c r="BS2835" i="7" a="1"/>
  <c r="BS2835" i="7" s="1"/>
  <c r="BS804" i="7" a="1"/>
  <c r="BS804" i="7" s="1"/>
  <c r="BS3344" i="7" a="1"/>
  <c r="BS3344" i="7" s="1"/>
  <c r="BS101" i="7" a="1"/>
  <c r="BS101" i="7" s="1"/>
  <c r="BS3720" i="7" a="1"/>
  <c r="BS3720" i="7" s="1"/>
  <c r="BS2762" i="7" a="1"/>
  <c r="BS2762" i="7" s="1"/>
  <c r="BS596" i="7" a="1"/>
  <c r="BS596" i="7" s="1"/>
  <c r="BS1914" i="7" a="1"/>
  <c r="BS1914" i="7" s="1"/>
  <c r="BS3287" i="7" a="1"/>
  <c r="BS3287" i="7" s="1"/>
  <c r="BS402" i="7" a="1"/>
  <c r="BS402" i="7" s="1"/>
  <c r="BS2479" i="7" a="1"/>
  <c r="BS2479" i="7" s="1"/>
  <c r="BS842" i="7" a="1"/>
  <c r="BS842" i="7" s="1"/>
  <c r="BS3739" i="7" a="1"/>
  <c r="BS3739" i="7" s="1"/>
  <c r="BS185" i="7" a="1"/>
  <c r="BS185" i="7" s="1"/>
  <c r="BS822" i="7" a="1"/>
  <c r="BS822" i="7" s="1"/>
  <c r="BS1104" i="7" a="1"/>
  <c r="BS1104" i="7" s="1"/>
  <c r="BS1730" i="7" a="1"/>
  <c r="BS1730" i="7" s="1"/>
  <c r="BS463" i="7" a="1"/>
  <c r="BS463" i="7" s="1"/>
  <c r="BS1350" i="7" a="1"/>
  <c r="BS1350" i="7" s="1"/>
  <c r="BS1102" i="7" a="1"/>
  <c r="BS1102" i="7" s="1"/>
  <c r="BS100" i="7" a="1"/>
  <c r="BS100" i="7" s="1"/>
  <c r="BS113" i="7" a="1"/>
  <c r="BS113" i="7" s="1"/>
  <c r="BS2770" i="7" a="1"/>
  <c r="BS2770" i="7" s="1"/>
  <c r="BS2446" i="7" a="1"/>
  <c r="BS2446" i="7" s="1"/>
  <c r="BS3329" i="7" a="1"/>
  <c r="BS3329" i="7" s="1"/>
  <c r="BS1564" i="7" a="1"/>
  <c r="BS1564" i="7" s="1"/>
  <c r="BS3671" i="7" a="1"/>
  <c r="BS3671" i="7" s="1"/>
  <c r="BS2370" i="7" a="1"/>
  <c r="BS2370" i="7" s="1"/>
  <c r="BS293" i="7" a="1"/>
  <c r="BS293" i="7" s="1"/>
  <c r="BS2953" i="7" a="1"/>
  <c r="BS2953" i="7" s="1"/>
  <c r="BS164" i="7" a="1"/>
  <c r="BS164" i="7" s="1"/>
  <c r="BS994" i="7" a="1"/>
  <c r="BS994" i="7" s="1"/>
  <c r="BS2978" i="7" a="1"/>
  <c r="BS2978" i="7" s="1"/>
  <c r="BS1556" i="7" a="1"/>
  <c r="BS1556" i="7" s="1"/>
  <c r="BS448" i="7" a="1"/>
  <c r="BS448" i="7" s="1"/>
  <c r="BS565" i="7" a="1"/>
  <c r="BS565" i="7" s="1"/>
  <c r="BS2260" i="7" a="1"/>
  <c r="BS2260" i="7" s="1"/>
  <c r="BS2113" i="7" a="1"/>
  <c r="BS2113" i="7" s="1"/>
  <c r="BS2371" i="7" a="1"/>
  <c r="BS2371" i="7" s="1"/>
  <c r="BS3544" i="7" a="1"/>
  <c r="BS3544" i="7" s="1"/>
  <c r="BS2131" i="7" a="1"/>
  <c r="BS2131" i="7" s="1"/>
  <c r="BS1379" i="7" a="1"/>
  <c r="BS1379" i="7" s="1"/>
  <c r="BS1163" i="7" a="1"/>
  <c r="BS1163" i="7" s="1"/>
  <c r="BS1101" i="7" a="1"/>
  <c r="BS1101" i="7" s="1"/>
  <c r="BS77" i="7" a="1"/>
  <c r="BS77" i="7" s="1"/>
  <c r="BS1728" i="7" a="1"/>
  <c r="BS1728" i="7" s="1"/>
  <c r="BS536" i="7" a="1"/>
  <c r="BS536" i="7" s="1"/>
  <c r="BS2430" i="7" a="1"/>
  <c r="BS2430" i="7" s="1"/>
  <c r="BS218" i="7" a="1"/>
  <c r="BS218" i="7" s="1"/>
  <c r="BS2822" i="7" a="1"/>
  <c r="BS2822" i="7" s="1"/>
  <c r="BS2876" i="7" a="1"/>
  <c r="BS2876" i="7" s="1"/>
  <c r="BS925" i="7" a="1"/>
  <c r="BS925" i="7" s="1"/>
  <c r="BS1998" i="7" a="1"/>
  <c r="BS1998" i="7" s="1"/>
  <c r="BS1782" i="7" a="1"/>
  <c r="BS1782" i="7" s="1"/>
  <c r="BS2146" i="7" a="1"/>
  <c r="BS2146" i="7" s="1"/>
  <c r="BS615" i="7" a="1"/>
  <c r="BS615" i="7" s="1"/>
  <c r="BS2150" i="7" a="1"/>
  <c r="BS2150" i="7" s="1"/>
  <c r="BS2149" i="7" a="1"/>
  <c r="BS2149" i="7" s="1"/>
  <c r="BS795" i="7" a="1"/>
  <c r="BS795" i="7" s="1"/>
  <c r="BS1500" i="7" a="1"/>
  <c r="BS1500" i="7" s="1"/>
  <c r="BS2112" i="7" a="1"/>
  <c r="BS2112" i="7" s="1"/>
  <c r="BS886" i="7" a="1"/>
  <c r="BS886" i="7" s="1"/>
  <c r="BS3241" i="7" a="1"/>
  <c r="BS3241" i="7" s="1"/>
  <c r="BS3457" i="7" a="1"/>
  <c r="BS3457" i="7" s="1"/>
  <c r="BS441" i="7" a="1"/>
  <c r="BS441" i="7" s="1"/>
  <c r="BS2568" i="7" a="1"/>
  <c r="BS2568" i="7" s="1"/>
  <c r="BS1037" i="7" a="1"/>
  <c r="BS1037" i="7" s="1"/>
  <c r="BS2304" i="7" a="1"/>
  <c r="BS2304" i="7" s="1"/>
  <c r="BS388" i="7" a="1"/>
  <c r="BS388" i="7" s="1"/>
  <c r="BS2526" i="7" a="1"/>
  <c r="BS2526" i="7" s="1"/>
  <c r="BS1004" i="7" a="1"/>
  <c r="BS1004" i="7" s="1"/>
  <c r="BS1808" i="7" a="1"/>
  <c r="BS1808" i="7" s="1"/>
  <c r="BS3118" i="7" a="1"/>
  <c r="BS3118" i="7" s="1"/>
  <c r="BS1137" i="7" a="1"/>
  <c r="BS1137" i="7" s="1"/>
  <c r="BS1049" i="7" a="1"/>
  <c r="BS1049" i="7" s="1"/>
  <c r="BS2993" i="7" a="1"/>
  <c r="BS2993" i="7" s="1"/>
  <c r="BS50" i="7" a="1"/>
  <c r="BS50" i="7" s="1"/>
  <c r="BS552" i="7" a="1"/>
  <c r="BS552" i="7" s="1"/>
  <c r="BS2677" i="7" a="1"/>
  <c r="BS2677" i="7" s="1"/>
  <c r="BS180" i="7" a="1"/>
  <c r="BS180" i="7" s="1"/>
  <c r="BS3513" i="7" a="1"/>
  <c r="BS3513" i="7" s="1"/>
  <c r="BS996" i="7" a="1"/>
  <c r="BS996" i="7" s="1"/>
  <c r="BS2781" i="7" a="1"/>
  <c r="BS2781" i="7" s="1"/>
  <c r="BS598" i="7" a="1"/>
  <c r="BS598" i="7" s="1"/>
  <c r="BS3162" i="7" a="1"/>
  <c r="BS3162" i="7" s="1"/>
  <c r="BS11" i="7" a="1"/>
  <c r="BS11" i="7" s="1"/>
  <c r="BS970" i="7" a="1"/>
  <c r="BS970" i="7" s="1"/>
  <c r="BS2651" i="7" a="1"/>
  <c r="BS2651" i="7" s="1"/>
  <c r="BS362" i="7" a="1"/>
  <c r="BS362" i="7" s="1"/>
  <c r="BS12" i="7" a="1"/>
  <c r="BS12" i="7" s="1"/>
  <c r="BS2206" i="7" a="1"/>
  <c r="BS2206" i="7" s="1"/>
  <c r="BS789" i="7" a="1"/>
  <c r="BS789" i="7" s="1"/>
  <c r="BS3408" i="7" a="1"/>
  <c r="BS3408" i="7" s="1"/>
  <c r="BS3652" i="7" a="1"/>
  <c r="BS3652" i="7" s="1"/>
  <c r="BS779" i="7" a="1"/>
  <c r="BS779" i="7" s="1"/>
  <c r="BS2681" i="7" a="1"/>
  <c r="BS2681" i="7" s="1"/>
  <c r="BS89" i="7" a="1"/>
  <c r="BS89" i="7" s="1"/>
  <c r="BS2027" i="7" a="1"/>
  <c r="BS2027" i="7" s="1"/>
  <c r="BS753" i="7" a="1"/>
  <c r="BS753" i="7" s="1"/>
  <c r="BS3038" i="7" a="1"/>
  <c r="BS3038" i="7" s="1"/>
  <c r="BS777" i="7" a="1"/>
  <c r="BS777" i="7" s="1"/>
  <c r="BS2177" i="7" a="1"/>
  <c r="BS2177" i="7" s="1"/>
  <c r="BS3276" i="7" a="1"/>
  <c r="BS3276" i="7" s="1"/>
  <c r="BS1932" i="7" a="1"/>
  <c r="BS1932" i="7" s="1"/>
  <c r="BS2580" i="7" a="1"/>
  <c r="BS2580" i="7" s="1"/>
  <c r="BS3414" i="7" a="1"/>
  <c r="BS3414" i="7" s="1"/>
  <c r="BS2298" i="7" a="1"/>
  <c r="BS2298" i="7" s="1"/>
  <c r="BS632" i="7" a="1"/>
  <c r="BS632" i="7" s="1"/>
  <c r="BS2657" i="7" a="1"/>
  <c r="BS2657" i="7" s="1"/>
  <c r="BS2600" i="7" a="1"/>
  <c r="BS2600" i="7" s="1"/>
  <c r="BS1924" i="7" a="1"/>
  <c r="BS1924" i="7" s="1"/>
  <c r="BS2988" i="7" a="1"/>
  <c r="BS2988" i="7" s="1"/>
  <c r="BS1523" i="7" a="1"/>
  <c r="BS1523" i="7" s="1"/>
  <c r="BS1977" i="7" a="1"/>
  <c r="BS1977" i="7" s="1"/>
  <c r="BS133" i="7" a="1"/>
  <c r="BS133" i="7" s="1"/>
  <c r="BS3077" i="7" a="1"/>
  <c r="BS3077" i="7" s="1"/>
  <c r="BS42" i="7" a="1"/>
  <c r="BS42" i="7" s="1"/>
  <c r="BS18" i="7" a="1"/>
  <c r="BS18" i="7" s="1"/>
  <c r="BS1975" i="7" a="1"/>
  <c r="BS1975" i="7" s="1"/>
  <c r="BS54" i="7" a="1"/>
  <c r="BS54" i="7" s="1"/>
  <c r="BS3266" i="7" a="1"/>
  <c r="BS3266" i="7" s="1"/>
  <c r="BS1940" i="7" a="1"/>
  <c r="BS1940" i="7" s="1"/>
  <c r="BS84" i="7" a="1"/>
  <c r="BS84" i="7" s="1"/>
  <c r="BS2900" i="7" a="1"/>
  <c r="BS2900" i="7" s="1"/>
  <c r="BS884" i="7" a="1"/>
  <c r="BS884" i="7" s="1"/>
  <c r="BS984" i="7" a="1"/>
  <c r="BS984" i="7" s="1"/>
  <c r="BS2974" i="7" a="1"/>
  <c r="BS2974" i="7" s="1"/>
  <c r="BS299" i="7" a="1"/>
  <c r="BS299" i="7" s="1"/>
  <c r="BS2348" i="7" a="1"/>
  <c r="BS2348" i="7" s="1"/>
  <c r="BS3453" i="7" a="1"/>
  <c r="BS3453" i="7" s="1"/>
  <c r="BS142" i="7" a="1"/>
  <c r="BS142" i="7" s="1"/>
  <c r="BS471" i="7" a="1"/>
  <c r="BS471" i="7" s="1"/>
  <c r="BS3066" i="7" a="1"/>
  <c r="BS3066" i="7" s="1"/>
  <c r="BS468" i="7" a="1"/>
  <c r="BS468" i="7" s="1"/>
  <c r="BS2451" i="7" a="1"/>
  <c r="BS2451" i="7" s="1"/>
  <c r="BS3727" i="7" a="1"/>
  <c r="BS3727" i="7" s="1"/>
  <c r="BS1017" i="7" a="1"/>
  <c r="BS1017" i="7" s="1"/>
  <c r="BS2005" i="7" a="1"/>
  <c r="BS2005" i="7" s="1"/>
  <c r="BS1759" i="7" a="1"/>
  <c r="BS1759" i="7" s="1"/>
  <c r="BS3341" i="7" a="1"/>
  <c r="BS3341" i="7" s="1"/>
  <c r="BS1448" i="7" a="1"/>
  <c r="BS1448" i="7" s="1"/>
  <c r="BS1014" i="7" a="1"/>
  <c r="BS1014" i="7" s="1"/>
  <c r="BS2354" i="7" a="1"/>
  <c r="BS2354" i="7" s="1"/>
  <c r="BS3193" i="7" a="1"/>
  <c r="BS3193" i="7" s="1"/>
  <c r="BS999" i="7" a="1"/>
  <c r="BS999" i="7" s="1"/>
  <c r="BS1404" i="7" a="1"/>
  <c r="BS1404" i="7" s="1"/>
  <c r="BS2722" i="7" a="1"/>
  <c r="BS2722" i="7" s="1"/>
  <c r="BS3374" i="7" a="1"/>
  <c r="BS3374" i="7" s="1"/>
  <c r="BS3059" i="7" a="1"/>
  <c r="BS3059" i="7" s="1"/>
  <c r="BS1859" i="7" a="1"/>
  <c r="BS1859" i="7" s="1"/>
  <c r="BS45" i="7" a="1"/>
  <c r="BS45" i="7" s="1"/>
  <c r="BS1517" i="7" a="1"/>
  <c r="BS1517" i="7" s="1"/>
  <c r="BS2145" i="7" a="1"/>
  <c r="BS2145" i="7" s="1"/>
  <c r="BS1973" i="7" a="1"/>
  <c r="BS1973" i="7" s="1"/>
  <c r="BS3152" i="7" a="1"/>
  <c r="BS3152" i="7" s="1"/>
  <c r="BS3232" i="7" a="1"/>
  <c r="BS3232" i="7" s="1"/>
  <c r="BS1628" i="7" a="1"/>
  <c r="BS1628" i="7" s="1"/>
  <c r="BS1929" i="7" a="1"/>
  <c r="BS1929" i="7" s="1"/>
  <c r="BS2743" i="7" a="1"/>
  <c r="BS2743" i="7" s="1"/>
  <c r="BS1589" i="7" a="1"/>
  <c r="BS1589" i="7" s="1"/>
  <c r="BS1106" i="7" a="1"/>
  <c r="BS1106" i="7" s="1"/>
  <c r="BS2609" i="7" a="1"/>
  <c r="BS2609" i="7" s="1"/>
  <c r="BS1278" i="7" a="1"/>
  <c r="BS1278" i="7" s="1"/>
  <c r="BS1351" i="7" a="1"/>
  <c r="BS1351" i="7" s="1"/>
  <c r="BS597" i="7" a="1"/>
  <c r="BS597" i="7" s="1"/>
  <c r="BS2414" i="7" a="1"/>
  <c r="BS2414" i="7" s="1"/>
  <c r="BS2707" i="7" a="1"/>
  <c r="BS2707" i="7" s="1"/>
  <c r="BS2894" i="7" a="1"/>
  <c r="BS2894" i="7" s="1"/>
  <c r="BS3279" i="7" a="1"/>
  <c r="BS3279" i="7" s="1"/>
  <c r="BS2141" i="7" a="1"/>
  <c r="BS2141" i="7" s="1"/>
  <c r="BS477" i="7" a="1"/>
  <c r="BS477" i="7" s="1"/>
  <c r="BS2943" i="7" a="1"/>
  <c r="BS2943" i="7" s="1"/>
  <c r="BS1539" i="7" a="1"/>
  <c r="BS1539" i="7" s="1"/>
  <c r="BS1631" i="7" a="1"/>
  <c r="BS1631" i="7" s="1"/>
  <c r="BS3180" i="7" a="1"/>
  <c r="BS3180" i="7" s="1"/>
  <c r="BS949" i="7" a="1"/>
  <c r="BS949" i="7" s="1"/>
  <c r="BS1318" i="7" a="1"/>
  <c r="BS1318" i="7" s="1"/>
  <c r="BS505" i="7" a="1"/>
  <c r="BS505" i="7" s="1"/>
  <c r="BS2156" i="7" a="1"/>
  <c r="BS2156" i="7" s="1"/>
  <c r="BS1531" i="7" a="1"/>
  <c r="BS1531" i="7" s="1"/>
  <c r="BS3040" i="7" a="1"/>
  <c r="BS3040" i="7" s="1"/>
  <c r="BS918" i="7" a="1"/>
  <c r="BS918" i="7" s="1"/>
  <c r="BS1755" i="7" a="1"/>
  <c r="BS1755" i="7" s="1"/>
  <c r="BS1775" i="7" a="1"/>
  <c r="BS1775" i="7" s="1"/>
  <c r="BS3017" i="7" a="1"/>
  <c r="BS3017" i="7" s="1"/>
  <c r="BS564" i="7" a="1"/>
  <c r="BS564" i="7" s="1"/>
  <c r="BS551" i="7" a="1"/>
  <c r="BS551" i="7" s="1"/>
  <c r="BS2399" i="7" a="1"/>
  <c r="BS2399" i="7" s="1"/>
  <c r="BS3231" i="7" a="1"/>
  <c r="BS3231" i="7" s="1"/>
  <c r="BS371" i="7" a="1"/>
  <c r="BS371" i="7" s="1"/>
  <c r="BS3380" i="7" a="1"/>
  <c r="BS3380" i="7" s="1"/>
  <c r="BS3183" i="7" a="1"/>
  <c r="BS3183" i="7" s="1"/>
  <c r="BS1585" i="7" a="1"/>
  <c r="BS1585" i="7" s="1"/>
  <c r="BS2303" i="7" a="1"/>
  <c r="BS2303" i="7" s="1"/>
  <c r="BS1045" i="7" a="1"/>
  <c r="BS1045" i="7" s="1"/>
  <c r="BS1361" i="7" a="1"/>
  <c r="BS1361" i="7" s="1"/>
  <c r="BS2698" i="7" a="1"/>
  <c r="BS2698" i="7" s="1"/>
  <c r="BS2685" i="7" a="1"/>
  <c r="BS2685" i="7" s="1"/>
  <c r="BS336" i="7" a="1"/>
  <c r="BS336" i="7" s="1"/>
  <c r="BS1805" i="7" a="1"/>
  <c r="BS1805" i="7" s="1"/>
  <c r="BS2596" i="7" a="1"/>
  <c r="BS2596" i="7" s="1"/>
  <c r="BS2319" i="7" a="1"/>
  <c r="BS2319" i="7" s="1"/>
  <c r="BS3028" i="7" a="1"/>
  <c r="BS3028" i="7" s="1"/>
  <c r="BS3458" i="7" a="1"/>
  <c r="BS3458" i="7" s="1"/>
  <c r="BS799" i="7" a="1"/>
  <c r="BS799" i="7" s="1"/>
  <c r="BS621" i="7" a="1"/>
  <c r="BS621" i="7" s="1"/>
  <c r="BS3081" i="7" a="1"/>
  <c r="BS3081" i="7" s="1"/>
  <c r="BS1452" i="7" a="1"/>
  <c r="BS1452" i="7" s="1"/>
  <c r="BS3406" i="7" a="1"/>
  <c r="BS3406" i="7" s="1"/>
  <c r="BS181" i="7" a="1"/>
  <c r="BS181" i="7" s="1"/>
  <c r="BS155" i="7" a="1"/>
  <c r="BS155" i="7" s="1"/>
  <c r="BS2795" i="7" a="1"/>
  <c r="BS2795" i="7" s="1"/>
  <c r="BS3516" i="7" a="1"/>
  <c r="BS3516" i="7" s="1"/>
  <c r="BS188" i="7" a="1"/>
  <c r="BS188" i="7" s="1"/>
  <c r="BS3356" i="7" a="1"/>
  <c r="BS3356" i="7" s="1"/>
  <c r="BS1273" i="7" a="1"/>
  <c r="BS1273" i="7" s="1"/>
  <c r="BS2767" i="7" a="1"/>
  <c r="BS2767" i="7" s="1"/>
  <c r="BS839" i="7" a="1"/>
  <c r="BS839" i="7" s="1"/>
  <c r="BS788" i="7" a="1"/>
  <c r="BS788" i="7" s="1"/>
  <c r="BS796" i="7" a="1"/>
  <c r="BS796" i="7" s="1"/>
  <c r="BS1954" i="7" a="1"/>
  <c r="BS1954" i="7" s="1"/>
  <c r="BS475" i="7" a="1"/>
  <c r="BS475" i="7" s="1"/>
  <c r="BS1918" i="7" a="1"/>
  <c r="BS1918" i="7" s="1"/>
  <c r="BS114" i="7" a="1"/>
  <c r="BS114" i="7" s="1"/>
  <c r="BS2578" i="7" a="1"/>
  <c r="BS2578" i="7" s="1"/>
  <c r="BS808" i="7" a="1"/>
  <c r="BS808" i="7" s="1"/>
  <c r="BS2137" i="7" a="1"/>
  <c r="BS2137" i="7" s="1"/>
  <c r="BS1611" i="7" a="1"/>
  <c r="BS1611" i="7" s="1"/>
  <c r="BS1444" i="7" a="1"/>
  <c r="BS1444" i="7" s="1"/>
  <c r="BS2333" i="7" a="1"/>
  <c r="BS2333" i="7" s="1"/>
  <c r="BS3034" i="7" a="1"/>
  <c r="BS3034" i="7" s="1"/>
  <c r="BS3718" i="7" a="1"/>
  <c r="BS3718" i="7" s="1"/>
  <c r="BS2846" i="7" a="1"/>
  <c r="BS2846" i="7" s="1"/>
  <c r="BS3258" i="7" a="1"/>
  <c r="BS3258" i="7" s="1"/>
  <c r="BS2560" i="7" a="1"/>
  <c r="BS2560" i="7" s="1"/>
  <c r="BS1890" i="7" a="1"/>
  <c r="BS1890" i="7" s="1"/>
  <c r="BS2396" i="7" a="1"/>
  <c r="BS2396" i="7" s="1"/>
  <c r="BS1125" i="7" a="1"/>
  <c r="BS1125" i="7" s="1"/>
  <c r="BS3629" i="7" a="1"/>
  <c r="BS3629" i="7" s="1"/>
  <c r="BS70" i="7" a="1"/>
  <c r="BS70" i="7" s="1"/>
  <c r="BS1117" i="7" a="1"/>
  <c r="BS1117" i="7" s="1"/>
  <c r="BS1472" i="7" a="1"/>
  <c r="BS1472" i="7" s="1"/>
  <c r="BS2307" i="7" a="1"/>
  <c r="BS2307" i="7" s="1"/>
  <c r="BS3598" i="7" a="1"/>
  <c r="BS3598" i="7" s="1"/>
  <c r="BS3178" i="7" a="1"/>
  <c r="BS3178" i="7" s="1"/>
  <c r="BS2545" i="7" a="1"/>
  <c r="BS2545" i="7" s="1"/>
  <c r="BS797" i="7" a="1"/>
  <c r="BS797" i="7" s="1"/>
  <c r="BS2766" i="7" a="1"/>
  <c r="BS2766" i="7" s="1"/>
  <c r="BS339" i="7" a="1"/>
  <c r="BS339" i="7" s="1"/>
  <c r="BS492" i="7" a="1"/>
  <c r="BS492" i="7" s="1"/>
  <c r="BS3617" i="7" a="1"/>
  <c r="BS3617" i="7" s="1"/>
  <c r="BS357" i="7" a="1"/>
  <c r="BS357" i="7" s="1"/>
  <c r="BS3155" i="7" a="1"/>
  <c r="BS3155" i="7" s="1"/>
  <c r="BS3310" i="7" a="1"/>
  <c r="BS3310" i="7" s="1"/>
  <c r="BS3601" i="7" a="1"/>
  <c r="BS3601" i="7" s="1"/>
  <c r="BS802" i="7" a="1"/>
  <c r="BS802" i="7" s="1"/>
  <c r="BS2454" i="7" a="1"/>
  <c r="BS2454" i="7" s="1"/>
  <c r="BS570" i="7" a="1"/>
  <c r="BS570" i="7" s="1"/>
  <c r="BS2831" i="7" a="1"/>
  <c r="BS2831" i="7" s="1"/>
  <c r="BS2830" i="7" a="1"/>
  <c r="BS2830" i="7" s="1"/>
  <c r="BS1566" i="7" a="1"/>
  <c r="BS1566" i="7" s="1"/>
  <c r="BS1928" i="7" a="1"/>
  <c r="BS1928" i="7" s="1"/>
  <c r="BS2498" i="7" a="1"/>
  <c r="BS2498" i="7" s="1"/>
  <c r="BS877" i="7" a="1"/>
  <c r="BS877" i="7" s="1"/>
  <c r="BS2538" i="7" a="1"/>
  <c r="BS2538" i="7" s="1"/>
  <c r="BS1345" i="7" a="1"/>
  <c r="BS1345" i="7" s="1"/>
  <c r="BS1509" i="7" a="1"/>
  <c r="BS1509" i="7" s="1"/>
  <c r="BS3365" i="7" a="1"/>
  <c r="BS3365" i="7" s="1"/>
  <c r="BS129" i="7" a="1"/>
  <c r="BS129" i="7" s="1"/>
  <c r="BS3121" i="7" a="1"/>
  <c r="BS3121" i="7" s="1"/>
  <c r="BS2633" i="7" a="1"/>
  <c r="BS2633" i="7" s="1"/>
  <c r="BS1817" i="7" a="1"/>
  <c r="BS1817" i="7" s="1"/>
  <c r="BS3181" i="7" a="1"/>
  <c r="BS3181" i="7" s="1"/>
  <c r="BS831" i="7" a="1"/>
  <c r="BS831" i="7" s="1"/>
  <c r="BS1797" i="7" a="1"/>
  <c r="BS1797" i="7" s="1"/>
  <c r="BS1464" i="7" a="1"/>
  <c r="BS1464" i="7" s="1"/>
  <c r="BS1506" i="7" a="1"/>
  <c r="BS1506" i="7" s="1"/>
  <c r="BS484" i="7" a="1"/>
  <c r="BS484" i="7" s="1"/>
  <c r="BS2666" i="7" a="1"/>
  <c r="BS2666" i="7" s="1"/>
  <c r="BS1286" i="7" a="1"/>
  <c r="BS1286" i="7" s="1"/>
  <c r="BS294" i="7" a="1"/>
  <c r="BS294" i="7" s="1"/>
  <c r="BS3307" i="7" a="1"/>
  <c r="BS3307" i="7" s="1"/>
  <c r="BS3047" i="7" a="1"/>
  <c r="BS3047" i="7" s="1"/>
  <c r="BS2598" i="7" a="1"/>
  <c r="BS2598" i="7" s="1"/>
  <c r="BS1044" i="7" a="1"/>
  <c r="BS1044" i="7" s="1"/>
  <c r="BS1160" i="7" a="1"/>
  <c r="BS1160" i="7" s="1"/>
  <c r="BS139" i="7" a="1"/>
  <c r="BS139" i="7" s="1"/>
  <c r="BS752" i="7" a="1"/>
  <c r="BS752" i="7" s="1"/>
  <c r="BS1546" i="7" a="1"/>
  <c r="BS1546" i="7" s="1"/>
  <c r="BS3717" i="7" a="1"/>
  <c r="BS3717" i="7" s="1"/>
  <c r="BS798" i="7" a="1"/>
  <c r="BS798" i="7" s="1"/>
  <c r="BS3012" i="7" a="1"/>
  <c r="BS3012" i="7" s="1"/>
  <c r="BS3660" i="7" a="1"/>
  <c r="BS3660" i="7" s="1"/>
  <c r="BS1298" i="7" a="1"/>
  <c r="BS1298" i="7" s="1"/>
  <c r="BS3506" i="7" a="1"/>
  <c r="BS3506" i="7" s="1"/>
  <c r="BS733" i="7" a="1"/>
  <c r="BS733" i="7" s="1"/>
  <c r="BS3732" i="7" a="1"/>
  <c r="BS3732" i="7" s="1"/>
  <c r="BS740" i="7" a="1"/>
  <c r="BS740" i="7" s="1"/>
  <c r="BS1306" i="7" a="1"/>
  <c r="BS1306" i="7" s="1"/>
  <c r="BS2119" i="7" a="1"/>
  <c r="BS2119" i="7" s="1"/>
  <c r="BS3247" i="7" a="1"/>
  <c r="BS3247" i="7" s="1"/>
  <c r="BS3303" i="7" a="1"/>
  <c r="BS3303" i="7" s="1"/>
  <c r="BS2107" i="7" a="1"/>
  <c r="BS2107" i="7" s="1"/>
  <c r="BS2648" i="7" a="1"/>
  <c r="BS2648" i="7" s="1"/>
  <c r="BS958" i="7" a="1"/>
  <c r="BS958" i="7" s="1"/>
  <c r="BS2229" i="7" a="1"/>
  <c r="BS2229" i="7" s="1"/>
  <c r="BS222" i="7" a="1"/>
  <c r="BS222" i="7" s="1"/>
  <c r="BS3526" i="7" a="1"/>
  <c r="BS3526" i="7" s="1"/>
  <c r="BS416" i="7" a="1"/>
  <c r="BS416" i="7" s="1"/>
  <c r="BS2134" i="7" a="1"/>
  <c r="BS2134" i="7" s="1"/>
  <c r="BS3078" i="7" a="1"/>
  <c r="BS3078" i="7" s="1"/>
  <c r="BS410" i="7" a="1"/>
  <c r="BS410" i="7" s="1"/>
  <c r="BS2548" i="7" a="1"/>
  <c r="BS2548" i="7" s="1"/>
  <c r="BS1617" i="7" a="1"/>
  <c r="BS1617" i="7" s="1"/>
  <c r="BS2913" i="7" a="1"/>
  <c r="BS2913" i="7" s="1"/>
  <c r="BS946" i="7" a="1"/>
  <c r="BS946" i="7" s="1"/>
  <c r="BS1696" i="7" a="1"/>
  <c r="BS1696" i="7" s="1"/>
  <c r="BS2055" i="7" a="1"/>
  <c r="BS2055" i="7" s="1"/>
  <c r="BS1493" i="7" a="1"/>
  <c r="BS1493" i="7" s="1"/>
  <c r="BS2595" i="7" a="1"/>
  <c r="BS2595" i="7" s="1"/>
  <c r="BS2912" i="7" a="1"/>
  <c r="BS2912" i="7" s="1"/>
  <c r="BS2949" i="7" a="1"/>
  <c r="BS2949" i="7" s="1"/>
  <c r="BS2037" i="7" a="1"/>
  <c r="BS2037" i="7" s="1"/>
  <c r="BS3564" i="7" a="1"/>
  <c r="BS3564" i="7" s="1"/>
  <c r="BS544" i="7" a="1"/>
  <c r="BS544" i="7" s="1"/>
  <c r="BS2148" i="7" a="1"/>
  <c r="BS2148" i="7" s="1"/>
  <c r="BS1662" i="7" a="1"/>
  <c r="BS1662" i="7" s="1"/>
  <c r="BS3451" i="7" a="1"/>
  <c r="BS3451" i="7" s="1"/>
  <c r="BS414" i="7" a="1"/>
  <c r="BS414" i="7" s="1"/>
  <c r="BS1346" i="7" a="1"/>
  <c r="BS1346" i="7" s="1"/>
  <c r="BS2092" i="7" a="1"/>
  <c r="BS2092" i="7" s="1"/>
  <c r="BS2239" i="7" a="1"/>
  <c r="BS2239" i="7" s="1"/>
  <c r="BS517" i="7" a="1"/>
  <c r="BS517" i="7" s="1"/>
  <c r="BS618" i="7" a="1"/>
  <c r="BS618" i="7" s="1"/>
  <c r="BS2250" i="7" a="1"/>
  <c r="BS2250" i="7" s="1"/>
  <c r="BS2784" i="7" a="1"/>
  <c r="BS2784" i="7" s="1"/>
  <c r="BS1326" i="7" a="1"/>
  <c r="BS1326" i="7" s="1"/>
  <c r="BS537" i="7" a="1"/>
  <c r="BS537" i="7" s="1"/>
  <c r="BS3301" i="7" a="1"/>
  <c r="BS3301" i="7" s="1"/>
  <c r="BS2082" i="7" a="1"/>
  <c r="BS2082" i="7" s="1"/>
  <c r="BS2305" i="7" a="1"/>
  <c r="BS2305" i="7" s="1"/>
  <c r="BS869" i="7" a="1"/>
  <c r="BS869" i="7" s="1"/>
  <c r="BS335" i="7" a="1"/>
  <c r="BS335" i="7" s="1"/>
  <c r="BS2896" i="7" a="1"/>
  <c r="BS2896" i="7" s="1"/>
  <c r="BS2885" i="7" a="1"/>
  <c r="BS2885" i="7" s="1"/>
  <c r="BS1086" i="7" a="1"/>
  <c r="BS1086" i="7" s="1"/>
  <c r="BS3591" i="7" a="1"/>
  <c r="BS3591" i="7" s="1"/>
  <c r="BS3534" i="7" a="1"/>
  <c r="BS3534" i="7" s="1"/>
  <c r="BS766" i="7" a="1"/>
  <c r="BS766" i="7" s="1"/>
  <c r="BS701" i="7" a="1"/>
  <c r="BS701" i="7" s="1"/>
  <c r="BS2594" i="7" a="1"/>
  <c r="BS2594" i="7" s="1"/>
  <c r="BS3281" i="7" a="1"/>
  <c r="BS3281" i="7" s="1"/>
  <c r="BS1553" i="7" a="1"/>
  <c r="BS1553" i="7" s="1"/>
  <c r="BS2281" i="7" a="1"/>
  <c r="BS2281" i="7" s="1"/>
  <c r="BS3395" i="7" a="1"/>
  <c r="BS3395" i="7" s="1"/>
  <c r="BS215" i="7" a="1"/>
  <c r="BS215" i="7" s="1"/>
  <c r="BS2084" i="7" a="1"/>
  <c r="BS2084" i="7" s="1"/>
  <c r="BS169" i="7" a="1"/>
  <c r="BS169" i="7" s="1"/>
  <c r="BS3319" i="7" a="1"/>
  <c r="BS3319" i="7" s="1"/>
  <c r="BS1061" i="7" a="1"/>
  <c r="BS1061" i="7" s="1"/>
  <c r="BS135" i="7" a="1"/>
  <c r="BS135" i="7" s="1"/>
  <c r="BS2085" i="7" a="1"/>
  <c r="BS2085" i="7" s="1"/>
  <c r="BS2521" i="7" a="1"/>
  <c r="BS2521" i="7" s="1"/>
  <c r="BS794" i="7" a="1"/>
  <c r="BS794" i="7" s="1"/>
  <c r="BS1934" i="7" a="1"/>
  <c r="BS1934" i="7" s="1"/>
  <c r="BS1964" i="7" a="1"/>
  <c r="BS1964" i="7" s="1"/>
  <c r="BS1525" i="7" a="1"/>
  <c r="BS1525" i="7" s="1"/>
  <c r="BS1130" i="7" a="1"/>
  <c r="BS1130" i="7" s="1"/>
  <c r="BS956" i="7" a="1"/>
  <c r="BS956" i="7" s="1"/>
  <c r="BS1248" i="7" a="1"/>
  <c r="BS1248" i="7" s="1"/>
  <c r="BS2616" i="7" a="1"/>
  <c r="BS2616" i="7" s="1"/>
  <c r="BS1997" i="7" a="1"/>
  <c r="BS1997" i="7" s="1"/>
  <c r="BS3713" i="7" a="1"/>
  <c r="BS3713" i="7" s="1"/>
  <c r="BS3221" i="7" a="1"/>
  <c r="BS3221" i="7" s="1"/>
  <c r="BS47" i="7" a="1"/>
  <c r="BS47" i="7" s="1"/>
  <c r="BS2273" i="7" a="1"/>
  <c r="BS2273" i="7" s="1"/>
  <c r="BS1496" i="7" a="1"/>
  <c r="BS1496" i="7" s="1"/>
  <c r="BS2458" i="7" a="1"/>
  <c r="BS2458" i="7" s="1"/>
  <c r="BS2035" i="7" a="1"/>
  <c r="BS2035" i="7" s="1"/>
  <c r="BS610" i="7" a="1"/>
  <c r="BS610" i="7" s="1"/>
  <c r="BS616" i="7" a="1"/>
  <c r="BS616" i="7" s="1"/>
  <c r="BS1776" i="7" a="1"/>
  <c r="BS1776" i="7" s="1"/>
  <c r="BS1828" i="7" a="1"/>
  <c r="BS1828" i="7" s="1"/>
  <c r="BS2203" i="7" a="1"/>
  <c r="BS2203" i="7" s="1"/>
  <c r="BS1164" i="7" a="1"/>
  <c r="BS1164" i="7" s="1"/>
  <c r="BS1790" i="7" a="1"/>
  <c r="BS1790" i="7" s="1"/>
  <c r="BS3608" i="7" a="1"/>
  <c r="BS3608" i="7" s="1"/>
  <c r="BS405" i="7" a="1"/>
  <c r="BS405" i="7" s="1"/>
  <c r="BS1027" i="7" a="1"/>
  <c r="BS1027" i="7" s="1"/>
  <c r="BS361" i="7" a="1"/>
  <c r="BS361" i="7" s="1"/>
  <c r="BS538" i="7" a="1"/>
  <c r="BS538" i="7" s="1"/>
  <c r="BS3661" i="7" a="1"/>
  <c r="BS3661" i="7" s="1"/>
  <c r="BS2480" i="7" a="1"/>
  <c r="BS2480" i="7" s="1"/>
  <c r="BS204" i="7" a="1"/>
  <c r="BS204" i="7" s="1"/>
  <c r="BS1629" i="7" a="1"/>
  <c r="BS1629" i="7" s="1"/>
  <c r="BS124" i="7" a="1"/>
  <c r="BS124" i="7" s="1"/>
  <c r="BS1534" i="7" a="1"/>
  <c r="BS1534" i="7" s="1"/>
  <c r="BS403" i="7" a="1"/>
  <c r="BS403" i="7" s="1"/>
  <c r="BS1862" i="7" a="1"/>
  <c r="BS1862" i="7" s="1"/>
  <c r="BS613" i="7" a="1"/>
  <c r="BS613" i="7" s="1"/>
  <c r="BS2123" i="7" a="1"/>
  <c r="BS2123" i="7" s="1"/>
  <c r="BS52" i="7" a="1"/>
  <c r="BS52" i="7" s="1"/>
  <c r="BS1339" i="7" a="1"/>
  <c r="BS1339" i="7" s="1"/>
  <c r="BS2615" i="7" a="1"/>
  <c r="BS2615" i="7" s="1"/>
  <c r="BS1649" i="7" a="1"/>
  <c r="BS1649" i="7" s="1"/>
  <c r="BS1739" i="7" a="1"/>
  <c r="BS1739" i="7" s="1"/>
  <c r="BS83" i="7" a="1"/>
  <c r="BS83" i="7" s="1"/>
  <c r="BS1382" i="7" a="1"/>
  <c r="BS1382" i="7" s="1"/>
  <c r="BS3346" i="7" a="1"/>
  <c r="BS3346" i="7" s="1"/>
  <c r="BS1317" i="7" a="1"/>
  <c r="BS1317" i="7" s="1"/>
  <c r="BS2524" i="7" a="1"/>
  <c r="BS2524" i="7" s="1"/>
  <c r="BS1100" i="7" a="1"/>
  <c r="BS1100" i="7" s="1"/>
  <c r="BS694" i="7" a="1"/>
  <c r="BS694" i="7" s="1"/>
  <c r="BS3292" i="7" a="1"/>
  <c r="BS3292" i="7" s="1"/>
  <c r="BS3362" i="7" a="1"/>
  <c r="BS3362" i="7" s="1"/>
  <c r="BS2301" i="7" a="1"/>
  <c r="BS2301" i="7" s="1"/>
  <c r="BS888" i="7" a="1"/>
  <c r="BS888" i="7" s="1"/>
  <c r="BS1768" i="7" a="1"/>
  <c r="BS1768" i="7" s="1"/>
  <c r="BS522" i="7" a="1"/>
  <c r="BS522" i="7" s="1"/>
  <c r="BS3504" i="7" a="1"/>
  <c r="BS3504" i="7" s="1"/>
  <c r="BS2014" i="7" a="1"/>
  <c r="BS2014" i="7" s="1"/>
  <c r="BS2497" i="7" a="1"/>
  <c r="BS2497" i="7" s="1"/>
  <c r="BS2597" i="7" a="1"/>
  <c r="BS2597" i="7" s="1"/>
  <c r="BS824" i="7" a="1"/>
  <c r="BS824" i="7" s="1"/>
  <c r="BS1941" i="7" a="1"/>
  <c r="BS1941" i="7" s="1"/>
  <c r="BS412" i="7" a="1"/>
  <c r="BS412" i="7" s="1"/>
  <c r="BS486" i="7" a="1"/>
  <c r="BS486" i="7" s="1"/>
  <c r="BS1990" i="7" a="1"/>
  <c r="BS1990" i="7" s="1"/>
  <c r="BS765" i="7" a="1"/>
  <c r="BS765" i="7" s="1"/>
  <c r="BS700" i="7" a="1"/>
  <c r="BS700" i="7" s="1"/>
  <c r="BS2401" i="7" a="1"/>
  <c r="BS2401" i="7" s="1"/>
  <c r="BS2920" i="7" a="1"/>
  <c r="BS2920" i="7" s="1"/>
  <c r="BS3053" i="7" a="1"/>
  <c r="BS3053" i="7" s="1"/>
  <c r="BS1259" i="7" a="1"/>
  <c r="BS1259" i="7" s="1"/>
  <c r="BS2251" i="7" a="1"/>
  <c r="BS2251" i="7" s="1"/>
  <c r="BS143" i="7" a="1"/>
  <c r="BS143" i="7" s="1"/>
  <c r="BS540" i="7" a="1"/>
  <c r="BS540" i="7" s="1"/>
  <c r="BS3304" i="7" a="1"/>
  <c r="BS3304" i="7" s="1"/>
  <c r="BS2952" i="7" a="1"/>
  <c r="BS2952" i="7" s="1"/>
  <c r="BS28" i="7" a="1"/>
  <c r="BS28" i="7" s="1"/>
  <c r="BS978" i="7" a="1"/>
  <c r="BS978" i="7" s="1"/>
  <c r="BS3111" i="7" a="1"/>
  <c r="BS3111" i="7" s="1"/>
  <c r="BS813" i="7" a="1"/>
  <c r="BS813" i="7" s="1"/>
  <c r="BS229" i="7" a="1"/>
  <c r="BS229" i="7" s="1"/>
  <c r="BS3433" i="7" a="1"/>
  <c r="BS3433" i="7" s="1"/>
  <c r="BS587" i="7" a="1"/>
  <c r="BS587" i="7" s="1"/>
  <c r="BS3379" i="7" a="1"/>
  <c r="BS3379" i="7" s="1"/>
  <c r="BS38" i="7" a="1"/>
  <c r="BS38" i="7" s="1"/>
  <c r="BS2689" i="7" a="1"/>
  <c r="BS2689" i="7" s="1"/>
  <c r="BS430" i="7" a="1"/>
  <c r="BS430" i="7" s="1"/>
  <c r="BS792" i="7" a="1"/>
  <c r="BS792" i="7" s="1"/>
  <c r="BS3570" i="7" a="1"/>
  <c r="BS3570" i="7" s="1"/>
  <c r="BS2789" i="7" a="1"/>
  <c r="BS2789" i="7" s="1"/>
  <c r="BS1485" i="7" a="1"/>
  <c r="BS1485" i="7" s="1"/>
  <c r="BS327" i="7" a="1"/>
  <c r="BS327" i="7" s="1"/>
  <c r="BS2643" i="7" a="1"/>
  <c r="BS2643" i="7" s="1"/>
  <c r="BS1490" i="7" a="1"/>
  <c r="BS1490" i="7" s="1"/>
  <c r="BS1654" i="7" a="1"/>
  <c r="BS1654" i="7" s="1"/>
  <c r="BS1735" i="7" a="1"/>
  <c r="BS1735" i="7" s="1"/>
  <c r="BS2132" i="7" a="1"/>
  <c r="BS2132" i="7" s="1"/>
  <c r="BS1533" i="7" a="1"/>
  <c r="BS1533" i="7" s="1"/>
  <c r="BS3708" i="7" a="1"/>
  <c r="BS3708" i="7" s="1"/>
  <c r="BS2850" i="7" a="1"/>
  <c r="BS2850" i="7" s="1"/>
  <c r="BS2070" i="7" a="1"/>
  <c r="BS2070" i="7" s="1"/>
  <c r="BS1398" i="7" a="1"/>
  <c r="BS1398" i="7" s="1"/>
  <c r="BS151" i="7" a="1"/>
  <c r="BS151" i="7" s="1"/>
  <c r="BS2452" i="7" a="1"/>
  <c r="BS2452" i="7" s="1"/>
  <c r="BS546" i="7" a="1"/>
  <c r="BS546" i="7" s="1"/>
  <c r="BS1557" i="7" a="1"/>
  <c r="BS1557" i="7" s="1"/>
  <c r="BS317" i="7" a="1"/>
  <c r="BS317" i="7" s="1"/>
  <c r="BS841" i="7" a="1"/>
  <c r="BS841" i="7" s="1"/>
  <c r="BS3092" i="7" a="1"/>
  <c r="BS3092" i="7" s="1"/>
  <c r="BS1852" i="7" a="1"/>
  <c r="BS1852" i="7" s="1"/>
  <c r="BS275" i="7" a="1"/>
  <c r="BS275" i="7" s="1"/>
  <c r="BS1774" i="7" a="1"/>
  <c r="BS1774" i="7" s="1"/>
  <c r="BS365" i="7" a="1"/>
  <c r="BS365" i="7" s="1"/>
  <c r="BS2869" i="7" a="1"/>
  <c r="BS2869" i="7" s="1"/>
  <c r="BS90" i="7" a="1"/>
  <c r="BS90" i="7" s="1"/>
  <c r="BS2490" i="7" a="1"/>
  <c r="BS2490" i="7" s="1"/>
  <c r="BS2936" i="7" a="1"/>
  <c r="BS2936" i="7" s="1"/>
  <c r="BS844" i="7" a="1"/>
  <c r="BS844" i="7" s="1"/>
  <c r="BS2899" i="7" a="1"/>
  <c r="BS2899" i="7" s="1"/>
  <c r="BS1425" i="7" a="1"/>
  <c r="BS1425" i="7" s="1"/>
  <c r="BS997" i="7" a="1"/>
  <c r="BS997" i="7" s="1"/>
  <c r="BS3497" i="7" a="1"/>
  <c r="BS3497" i="7" s="1"/>
  <c r="BS1499" i="7" a="1"/>
  <c r="BS1499" i="7" s="1"/>
  <c r="BS2216" i="7" a="1"/>
  <c r="BS2216" i="7" s="1"/>
  <c r="BS801" i="7" a="1"/>
  <c r="BS801" i="7" s="1"/>
  <c r="BS1873" i="7" a="1"/>
  <c r="BS1873" i="7" s="1"/>
  <c r="BS2641" i="7" a="1"/>
  <c r="BS2641" i="7" s="1"/>
  <c r="BS1592" i="7" a="1"/>
  <c r="BS1592" i="7" s="1"/>
  <c r="BS3486" i="7" a="1"/>
  <c r="BS3486" i="7" s="1"/>
  <c r="BS177" i="7" a="1"/>
  <c r="BS177" i="7" s="1"/>
  <c r="BS920" i="7" a="1"/>
  <c r="BS920" i="7" s="1"/>
  <c r="BS2350" i="7" a="1"/>
  <c r="BS2350" i="7" s="1"/>
  <c r="BS3298" i="7" a="1"/>
  <c r="BS3298" i="7" s="1"/>
  <c r="BS1969" i="7" a="1"/>
  <c r="BS1969" i="7" s="1"/>
  <c r="BS1593" i="7" a="1"/>
  <c r="BS1593" i="7" s="1"/>
  <c r="BS249" i="7" a="1"/>
  <c r="BS249" i="7" s="1"/>
  <c r="BS1337" i="7" a="1"/>
  <c r="BS1337" i="7" s="1"/>
  <c r="BS1886" i="7" a="1"/>
  <c r="BS1886" i="7" s="1"/>
  <c r="BS1402" i="7" a="1"/>
  <c r="BS1402" i="7" s="1"/>
  <c r="BS3020" i="7" a="1"/>
  <c r="BS3020" i="7" s="1"/>
  <c r="BS1124" i="7" a="1"/>
  <c r="BS1124" i="7" s="1"/>
  <c r="BS3559" i="7" a="1"/>
  <c r="BS3559" i="7" s="1"/>
  <c r="BS3348" i="7" a="1"/>
  <c r="BS3348" i="7" s="1"/>
  <c r="BS2079" i="7" a="1"/>
  <c r="BS2079" i="7" s="1"/>
  <c r="BS743" i="7" a="1"/>
  <c r="BS743" i="7" s="1"/>
  <c r="BS669" i="7" a="1"/>
  <c r="BS669" i="7" s="1"/>
  <c r="BS2871" i="7" a="1"/>
  <c r="BS2871" i="7" s="1"/>
  <c r="BS3294" i="7" a="1"/>
  <c r="BS3294" i="7" s="1"/>
  <c r="BS1439" i="7" a="1"/>
  <c r="BS1439" i="7" s="1"/>
  <c r="BS3502" i="7" a="1"/>
  <c r="BS3502" i="7" s="1"/>
  <c r="BS985" i="7" a="1"/>
  <c r="BS985" i="7" s="1"/>
  <c r="BS1829" i="7" a="1"/>
  <c r="BS1829" i="7" s="1"/>
  <c r="BS751" i="7" a="1"/>
  <c r="BS751" i="7" s="1"/>
  <c r="BS117" i="7" a="1"/>
  <c r="BS117" i="7" s="1"/>
  <c r="BS1752" i="7" a="1"/>
  <c r="BS1752" i="7" s="1"/>
  <c r="BS3418" i="7" a="1"/>
  <c r="BS3418" i="7" s="1"/>
  <c r="BS3375" i="7" a="1"/>
  <c r="BS3375" i="7" s="1"/>
  <c r="BS2275" i="7" a="1"/>
  <c r="BS2275" i="7" s="1"/>
  <c r="BS3439" i="7" a="1"/>
  <c r="BS3439" i="7" s="1"/>
  <c r="BS1018" i="7" a="1"/>
  <c r="BS1018" i="7" s="1"/>
  <c r="BS1518" i="7" a="1"/>
  <c r="BS1518" i="7" s="1"/>
  <c r="BS352" i="7" a="1"/>
  <c r="BS352" i="7" s="1"/>
  <c r="BS2969" i="7" a="1"/>
  <c r="BS2969" i="7" s="1"/>
  <c r="BS1178" i="7" a="1"/>
  <c r="BS1178" i="7" s="1"/>
  <c r="BS2270" i="7" a="1"/>
  <c r="BS2270" i="7" s="1"/>
  <c r="BS3106" i="7" a="1"/>
  <c r="BS3106" i="7" s="1"/>
  <c r="BS64" i="7" a="1"/>
  <c r="BS64" i="7" s="1"/>
  <c r="BS3213" i="7" a="1"/>
  <c r="BS3213" i="7" s="1"/>
  <c r="BS1477" i="7" a="1"/>
  <c r="BS1477" i="7" s="1"/>
  <c r="BS2621" i="7" a="1"/>
  <c r="BS2621" i="7" s="1"/>
  <c r="BS3556" i="7" a="1"/>
  <c r="BS3556" i="7" s="1"/>
  <c r="BS3615" i="7" a="1"/>
  <c r="BS3615" i="7" s="1"/>
  <c r="BS1758" i="7" a="1"/>
  <c r="BS1758" i="7" s="1"/>
  <c r="BS245" i="7" a="1"/>
  <c r="BS245" i="7" s="1"/>
  <c r="BS867" i="7" a="1"/>
  <c r="BS867" i="7" s="1"/>
  <c r="BS2190" i="7" a="1"/>
  <c r="BS2190" i="7" s="1"/>
  <c r="BS2911" i="7" a="1"/>
  <c r="BS2911" i="7" s="1"/>
  <c r="BS3153" i="7" a="1"/>
  <c r="BS3153" i="7" s="1"/>
  <c r="BS2330" i="7" a="1"/>
  <c r="BS2330" i="7" s="1"/>
  <c r="BS2318" i="7" a="1"/>
  <c r="BS2318" i="7" s="1"/>
  <c r="BS118" i="7" a="1"/>
  <c r="BS118" i="7" s="1"/>
  <c r="BS2857" i="7" a="1"/>
  <c r="BS2857" i="7" s="1"/>
  <c r="BS995" i="7" a="1"/>
  <c r="BS995" i="7" s="1"/>
  <c r="BS1081" i="7" a="1"/>
  <c r="BS1081" i="7" s="1"/>
  <c r="BS3324" i="7" a="1"/>
  <c r="BS3324" i="7" s="1"/>
  <c r="BS1325" i="7" a="1"/>
  <c r="BS1325" i="7" s="1"/>
  <c r="BS337" i="7" a="1"/>
  <c r="BS337" i="7" s="1"/>
  <c r="BS1840" i="7" a="1"/>
  <c r="BS1840" i="7" s="1"/>
  <c r="BS2484" i="7" a="1"/>
  <c r="BS2484" i="7" s="1"/>
  <c r="BS1079" i="7" a="1"/>
  <c r="BS1079" i="7" s="1"/>
  <c r="BS1131" i="7" a="1"/>
  <c r="BS1131" i="7" s="1"/>
  <c r="BS1894" i="7" a="1"/>
  <c r="BS1894" i="7" s="1"/>
  <c r="BS2308" i="7" a="1"/>
  <c r="BS2308" i="7" s="1"/>
  <c r="BS187" i="7" a="1"/>
  <c r="BS187" i="7" s="1"/>
  <c r="BS2385" i="7" a="1"/>
  <c r="BS2385" i="7" s="1"/>
  <c r="BS2434" i="7" a="1"/>
  <c r="BS2434" i="7" s="1"/>
  <c r="BS695" i="7" a="1"/>
  <c r="BS695" i="7" s="1"/>
  <c r="BS1650" i="7" a="1"/>
  <c r="BS1650" i="7" s="1"/>
  <c r="BS248" i="7" a="1"/>
  <c r="BS248" i="7" s="1"/>
  <c r="BS1811" i="7" a="1"/>
  <c r="BS1811" i="7" s="1"/>
  <c r="BS1856" i="7" a="1"/>
  <c r="BS1856" i="7" s="1"/>
  <c r="BS1537" i="7" a="1"/>
  <c r="BS1537" i="7" s="1"/>
  <c r="BS2738" i="7" a="1"/>
  <c r="BS2738" i="7" s="1"/>
  <c r="BS115" i="7" a="1"/>
  <c r="BS115" i="7" s="1"/>
  <c r="BS1751" i="7" a="1"/>
  <c r="BS1751" i="7" s="1"/>
  <c r="BS2313" i="7" a="1"/>
  <c r="BS2313" i="7" s="1"/>
  <c r="BS3014" i="7" a="1"/>
  <c r="BS3014" i="7" s="1"/>
  <c r="BS579" i="7" a="1"/>
  <c r="BS579" i="7" s="1"/>
  <c r="BS1659" i="7" a="1"/>
  <c r="BS1659" i="7" s="1"/>
  <c r="BS1240" i="7" a="1"/>
  <c r="BS1240" i="7" s="1"/>
  <c r="BS3624" i="7" a="1"/>
  <c r="BS3624" i="7" s="1"/>
  <c r="BS976" i="7" a="1"/>
  <c r="BS976" i="7" s="1"/>
  <c r="BS3176" i="7" a="1"/>
  <c r="BS3176" i="7" s="1"/>
  <c r="BS1976" i="7" a="1"/>
  <c r="BS1976" i="7" s="1"/>
  <c r="BS1885" i="7" a="1"/>
  <c r="BS1885" i="7" s="1"/>
  <c r="BS136" i="7" a="1"/>
  <c r="BS136" i="7" s="1"/>
  <c r="BS3745" i="7" a="1"/>
  <c r="BS3745" i="7" s="1"/>
  <c r="BS1020" i="7" a="1"/>
  <c r="BS1020" i="7" s="1"/>
  <c r="BS673" i="7" a="1"/>
  <c r="BS673" i="7" s="1"/>
  <c r="BS2095" i="7" a="1"/>
  <c r="BS2095" i="7" s="1"/>
  <c r="BS2282" i="7" a="1"/>
  <c r="BS2282" i="7" s="1"/>
  <c r="BS1980" i="7" a="1"/>
  <c r="BS1980" i="7" s="1"/>
  <c r="BS2734" i="7" a="1"/>
  <c r="BS2734" i="7" s="1"/>
  <c r="BS959" i="7" a="1"/>
  <c r="BS959" i="7" s="1"/>
  <c r="BS2676" i="7" a="1"/>
  <c r="BS2676" i="7" s="1"/>
  <c r="BS1142" i="7" a="1"/>
  <c r="BS1142" i="7" s="1"/>
  <c r="BS1709" i="7" a="1"/>
  <c r="BS1709" i="7" s="1"/>
  <c r="BS2418" i="7" a="1"/>
  <c r="BS2418" i="7" s="1"/>
  <c r="BS893" i="7" a="1"/>
  <c r="BS893" i="7" s="1"/>
  <c r="BS508" i="7" a="1"/>
  <c r="BS508" i="7" s="1"/>
  <c r="BS800" i="7" a="1"/>
  <c r="BS800" i="7" s="1"/>
  <c r="BS3149" i="7" a="1"/>
  <c r="BS3149" i="7" s="1"/>
  <c r="BS1022" i="7" a="1"/>
  <c r="BS1022" i="7" s="1"/>
  <c r="BS1473" i="7" a="1"/>
  <c r="BS1473" i="7" s="1"/>
  <c r="BS3105" i="7" a="1"/>
  <c r="BS3105" i="7" s="1"/>
  <c r="BS1135" i="7" a="1"/>
  <c r="BS1135" i="7" s="1"/>
  <c r="BS1584" i="7" a="1"/>
  <c r="BS1584" i="7" s="1"/>
  <c r="BS3127" i="7" a="1"/>
  <c r="BS3127" i="7" s="1"/>
  <c r="BS2802" i="7" a="1"/>
  <c r="BS2802" i="7" s="1"/>
  <c r="BS1989" i="7" a="1"/>
  <c r="BS1989" i="7" s="1"/>
  <c r="BS2248" i="7" a="1"/>
  <c r="BS2248" i="7" s="1"/>
  <c r="BS2575" i="7" a="1"/>
  <c r="BS2575" i="7" s="1"/>
  <c r="BS3501" i="7" a="1"/>
  <c r="BS3501" i="7" s="1"/>
  <c r="BS3657" i="7" a="1"/>
  <c r="BS3657" i="7" s="1"/>
  <c r="BS2477" i="7" a="1"/>
  <c r="BS2477" i="7" s="1"/>
  <c r="BS3724" i="7" a="1"/>
  <c r="BS3724" i="7" s="1"/>
  <c r="BS150" i="7" a="1"/>
  <c r="BS150" i="7" s="1"/>
  <c r="BS1204" i="7" a="1"/>
  <c r="BS1204" i="7" s="1"/>
  <c r="BS577" i="7" a="1"/>
  <c r="BS577" i="7" s="1"/>
  <c r="BS3313" i="7" a="1"/>
  <c r="BS3313" i="7" s="1"/>
  <c r="BS2040" i="7" a="1"/>
  <c r="BS2040" i="7" s="1"/>
  <c r="BS1030" i="7" a="1"/>
  <c r="BS1030" i="7" s="1"/>
  <c r="BS2003" i="7" a="1"/>
  <c r="BS2003" i="7" s="1"/>
  <c r="BS2349" i="7" a="1"/>
  <c r="BS2349" i="7" s="1"/>
  <c r="BS2709" i="7" a="1"/>
  <c r="BS2709" i="7" s="1"/>
  <c r="BS152" i="7" a="1"/>
  <c r="BS152" i="7" s="1"/>
  <c r="BS1756" i="7" a="1"/>
  <c r="BS1756" i="7" s="1"/>
  <c r="BS1992" i="7" a="1"/>
  <c r="BS1992" i="7" s="1"/>
  <c r="BS533" i="7" a="1"/>
  <c r="BS533" i="7" s="1"/>
  <c r="BS2928" i="7" a="1"/>
  <c r="BS2928" i="7" s="1"/>
  <c r="BS2163" i="7" a="1"/>
  <c r="BS2163" i="7" s="1"/>
  <c r="BS476" i="7" a="1"/>
  <c r="BS476" i="7" s="1"/>
  <c r="BS3269" i="7" a="1"/>
  <c r="BS3269" i="7" s="1"/>
  <c r="BS2999" i="7" a="1"/>
  <c r="BS2999" i="7" s="1"/>
  <c r="BS3345" i="7" a="1"/>
  <c r="BS3345" i="7" s="1"/>
  <c r="BS3560" i="7" a="1"/>
  <c r="BS3560" i="7" s="1"/>
  <c r="BS3323" i="7" a="1"/>
  <c r="BS3323" i="7" s="1"/>
  <c r="BS3549" i="7" a="1"/>
  <c r="BS3549" i="7" s="1"/>
  <c r="BS1663" i="7" a="1"/>
  <c r="BS1663" i="7" s="1"/>
  <c r="BS3723" i="7" a="1"/>
  <c r="BS3723" i="7" s="1"/>
  <c r="BS3288" i="7" a="1"/>
  <c r="BS3288" i="7" s="1"/>
  <c r="BS1898" i="7" a="1"/>
  <c r="BS1898" i="7" s="1"/>
  <c r="BS37" i="7" a="1"/>
  <c r="BS37" i="7" s="1"/>
  <c r="BS856" i="7" a="1"/>
  <c r="BS856" i="7" s="1"/>
  <c r="BS134" i="7" a="1"/>
  <c r="BS134" i="7" s="1"/>
  <c r="BS1244" i="7" a="1"/>
  <c r="BS1244" i="7" s="1"/>
  <c r="BS1966" i="7" a="1"/>
  <c r="BS1966" i="7" s="1"/>
  <c r="BS2366" i="7" a="1"/>
  <c r="BS2366" i="7" s="1"/>
  <c r="BS392" i="7" a="1"/>
  <c r="BS392" i="7" s="1"/>
  <c r="BS192" i="7" a="1"/>
  <c r="BS192" i="7" s="1"/>
  <c r="BS2670" i="7" a="1"/>
  <c r="BS2670" i="7" s="1"/>
  <c r="BS1598" i="7" a="1"/>
  <c r="BS1598" i="7" s="1"/>
  <c r="BS2241" i="7" a="1"/>
  <c r="BS2241" i="7" s="1"/>
  <c r="BS2820" i="7" a="1"/>
  <c r="BS2820" i="7" s="1"/>
  <c r="BS1521" i="7" a="1"/>
  <c r="BS1521" i="7" s="1"/>
  <c r="BS818" i="7" a="1"/>
  <c r="BS818" i="7" s="1"/>
  <c r="BS3112" i="7" a="1"/>
  <c r="BS3112" i="7" s="1"/>
  <c r="BS1542" i="7" a="1"/>
  <c r="BS1542" i="7" s="1"/>
  <c r="BS481" i="7" a="1"/>
  <c r="BS481" i="7" s="1"/>
  <c r="BS1280" i="7" a="1"/>
  <c r="BS1280" i="7" s="1"/>
  <c r="BS2807" i="7" a="1"/>
  <c r="BS2807" i="7" s="1"/>
  <c r="BS1548" i="7" a="1"/>
  <c r="BS1548" i="7" s="1"/>
  <c r="BS2611" i="7" a="1"/>
  <c r="BS2611" i="7" s="1"/>
  <c r="BS823" i="7" a="1"/>
  <c r="BS823" i="7" s="1"/>
  <c r="BS2413" i="7" a="1"/>
  <c r="BS2413" i="7" s="1"/>
  <c r="BS1920" i="7" a="1"/>
  <c r="BS1920" i="7" s="1"/>
  <c r="BS138" i="7" a="1"/>
  <c r="BS138" i="7" s="1"/>
  <c r="BS341" i="7" a="1"/>
  <c r="BS341" i="7" s="1"/>
  <c r="BS122" i="7" a="1"/>
  <c r="BS122" i="7" s="1"/>
  <c r="BS1052" i="7" a="1"/>
  <c r="BS1052" i="7" s="1"/>
  <c r="BS607" i="7" a="1"/>
  <c r="BS607" i="7" s="1"/>
  <c r="BS2880" i="7" a="1"/>
  <c r="BS2880" i="7" s="1"/>
  <c r="BS3460" i="7" a="1"/>
  <c r="BS3460" i="7" s="1"/>
  <c r="BS2359" i="7" a="1"/>
  <c r="BS2359" i="7" s="1"/>
  <c r="BS3432" i="7" a="1"/>
  <c r="BS3432" i="7" s="1"/>
  <c r="BS2445" i="7" a="1"/>
  <c r="BS2445" i="7" s="1"/>
  <c r="BS756" i="7" a="1"/>
  <c r="BS756" i="7" s="1"/>
  <c r="BS2316" i="7" a="1"/>
  <c r="BS2316" i="7" s="1"/>
  <c r="BS1367" i="7" a="1"/>
  <c r="BS1367" i="7" s="1"/>
  <c r="BS2787" i="7" a="1"/>
  <c r="BS2787" i="7" s="1"/>
  <c r="BS3372" i="7" a="1"/>
  <c r="BS3372" i="7" s="1"/>
  <c r="BS2537" i="7" a="1"/>
  <c r="BS2537" i="7" s="1"/>
  <c r="BS1365" i="7" a="1"/>
  <c r="BS1365" i="7" s="1"/>
  <c r="BS2421" i="7" a="1"/>
  <c r="BS2421" i="7" s="1"/>
  <c r="BS2630" i="7" a="1"/>
  <c r="BS2630" i="7" s="1"/>
  <c r="BS10" i="7" a="1"/>
  <c r="BS10" i="7" s="1"/>
  <c r="BS3675" i="7" a="1"/>
  <c r="BS3675" i="7" s="1"/>
  <c r="BS420" i="7" a="1"/>
  <c r="BS420" i="7" s="1"/>
  <c r="BS3322" i="7" a="1"/>
  <c r="BS3322" i="7" s="1"/>
  <c r="BS1285" i="7" a="1"/>
  <c r="BS1285" i="7" s="1"/>
  <c r="BS2610" i="7" a="1"/>
  <c r="BS2610" i="7" s="1"/>
  <c r="BS479" i="7" a="1"/>
  <c r="BS479" i="7" s="1"/>
  <c r="BS348" i="7" a="1"/>
  <c r="BS348" i="7" s="1"/>
  <c r="BS2790" i="7" a="1"/>
  <c r="BS2790" i="7" s="1"/>
  <c r="BS2420" i="7" a="1"/>
  <c r="BS2420" i="7" s="1"/>
  <c r="BS1816" i="7" a="1"/>
  <c r="BS1816" i="7" s="1"/>
  <c r="BS256" i="7" a="1"/>
  <c r="BS256" i="7" s="1"/>
  <c r="BS2103" i="7" a="1"/>
  <c r="BS2103" i="7" s="1"/>
  <c r="BS1951" i="7" a="1"/>
  <c r="BS1951" i="7" s="1"/>
  <c r="BS1331" i="7" a="1"/>
  <c r="BS1331" i="7" s="1"/>
  <c r="BS2536" i="7" a="1"/>
  <c r="BS2536" i="7" s="1"/>
  <c r="BS1455" i="7" a="1"/>
  <c r="BS1455" i="7" s="1"/>
  <c r="BS95" i="7" a="1"/>
  <c r="BS95" i="7" s="1"/>
  <c r="BS258" i="7" a="1"/>
  <c r="BS258" i="7" s="1"/>
  <c r="BS3469" i="7" a="1"/>
  <c r="BS3469" i="7" s="1"/>
  <c r="BS672" i="7" a="1"/>
  <c r="BS672" i="7" s="1"/>
  <c r="BS1733" i="7" a="1"/>
  <c r="BS1733" i="7" s="1"/>
  <c r="BS2263" i="7" a="1"/>
  <c r="BS2263" i="7" s="1"/>
  <c r="BS1707" i="7" a="1"/>
  <c r="BS1707" i="7" s="1"/>
  <c r="BS2528" i="7" a="1"/>
  <c r="BS2528" i="7" s="1"/>
  <c r="BS3441" i="7" a="1"/>
  <c r="BS3441" i="7" s="1"/>
  <c r="BS3703" i="7" a="1"/>
  <c r="BS3703" i="7" s="1"/>
  <c r="BS3735" i="7" a="1"/>
  <c r="BS3735" i="7" s="1"/>
  <c r="BS1578" i="7" a="1"/>
  <c r="BS1578" i="7" s="1"/>
  <c r="BS922" i="7" a="1"/>
  <c r="BS922" i="7" s="1"/>
  <c r="BS1437" i="7" a="1"/>
  <c r="BS1437" i="7" s="1"/>
  <c r="BS1690" i="7" a="1"/>
  <c r="BS1690" i="7" s="1"/>
  <c r="BS2776" i="7" a="1"/>
  <c r="BS2776" i="7" s="1"/>
  <c r="BS2436" i="7" a="1"/>
  <c r="BS2436" i="7" s="1"/>
  <c r="BS454" i="7" a="1"/>
  <c r="BS454" i="7" s="1"/>
  <c r="BS940" i="7" a="1"/>
  <c r="BS940" i="7" s="1"/>
  <c r="BS1288" i="7" a="1"/>
  <c r="BS1288" i="7" s="1"/>
  <c r="BS325" i="7" a="1"/>
  <c r="BS325" i="7" s="1"/>
  <c r="BS1853" i="7" a="1"/>
  <c r="BS1853" i="7" s="1"/>
  <c r="BS3090" i="7" a="1"/>
  <c r="BS3090" i="7" s="1"/>
  <c r="BS2408" i="7" a="1"/>
  <c r="BS2408" i="7" s="1"/>
  <c r="BS3696" i="7" a="1"/>
  <c r="BS3696" i="7" s="1"/>
  <c r="BS3218" i="7" a="1"/>
  <c r="BS3218" i="7" s="1"/>
  <c r="BS1602" i="7" a="1"/>
  <c r="BS1602" i="7" s="1"/>
  <c r="BS144" i="7" a="1"/>
  <c r="BS144" i="7" s="1"/>
  <c r="BS2893" i="7" a="1"/>
  <c r="BS2893" i="7" s="1"/>
  <c r="BS3226" i="7" a="1"/>
  <c r="BS3226" i="7" s="1"/>
  <c r="BS2104" i="7" a="1"/>
  <c r="BS2104" i="7" s="1"/>
  <c r="BS3644" i="7" a="1"/>
  <c r="BS3644" i="7" s="1"/>
  <c r="BS1335" i="7" a="1"/>
  <c r="BS1335" i="7" s="1"/>
  <c r="BS2196" i="7" a="1"/>
  <c r="BS2196" i="7" s="1"/>
  <c r="BS2244" i="7" a="1"/>
  <c r="BS2244" i="7" s="1"/>
  <c r="BS1930" i="7" a="1"/>
  <c r="BS1930" i="7" s="1"/>
  <c r="BS3006" i="7" a="1"/>
  <c r="BS3006" i="7" s="1"/>
  <c r="BS2476" i="7" a="1"/>
  <c r="BS2476" i="7" s="1"/>
  <c r="BS1830" i="7" a="1"/>
  <c r="BS1830" i="7" s="1"/>
  <c r="BS3095" i="7" a="1"/>
  <c r="BS3095" i="7" s="1"/>
  <c r="BS2692" i="7" a="1"/>
  <c r="BS2692" i="7" s="1"/>
  <c r="BS2786" i="7" a="1"/>
  <c r="BS2786" i="7" s="1"/>
  <c r="BS2016" i="7" a="1"/>
  <c r="BS2016" i="7" s="1"/>
  <c r="BS2211" i="7" a="1"/>
  <c r="BS2211" i="7" s="1"/>
  <c r="BS2507" i="7" a="1"/>
  <c r="BS2507" i="7" s="1"/>
  <c r="BS1677" i="7" a="1"/>
  <c r="BS1677" i="7" s="1"/>
  <c r="BS3133" i="7" a="1"/>
  <c r="BS3133" i="7" s="1"/>
  <c r="BS3253" i="7" a="1"/>
  <c r="BS3253" i="7" s="1"/>
  <c r="BS1567" i="7" a="1"/>
  <c r="BS1567" i="7" s="1"/>
  <c r="BS1590" i="7" a="1"/>
  <c r="BS1590" i="7" s="1"/>
  <c r="BS1888" i="7" a="1"/>
  <c r="BS1888" i="7" s="1"/>
  <c r="BS2720" i="7" a="1"/>
  <c r="BS2720" i="7" s="1"/>
  <c r="BS2489" i="7" a="1"/>
  <c r="BS2489" i="7" s="1"/>
  <c r="BS2200" i="7" a="1"/>
  <c r="BS2200" i="7" s="1"/>
  <c r="BS2979" i="7" a="1"/>
  <c r="BS2979" i="7" s="1"/>
  <c r="BS590" i="7" a="1"/>
  <c r="BS590" i="7" s="1"/>
  <c r="BS1691" i="7" a="1"/>
  <c r="BS1691" i="7" s="1"/>
  <c r="BS2919" i="7" a="1"/>
  <c r="BS2919" i="7" s="1"/>
  <c r="BS3194" i="7" a="1"/>
  <c r="BS3194" i="7" s="1"/>
  <c r="BS1313" i="7" a="1"/>
  <c r="BS1313" i="7" s="1"/>
  <c r="BS1407" i="7" a="1"/>
  <c r="BS1407" i="7" s="1"/>
  <c r="BS1208" i="7" a="1"/>
  <c r="BS1208" i="7" s="1"/>
  <c r="BS3336" i="7" a="1"/>
  <c r="BS3336" i="7" s="1"/>
  <c r="BS3518" i="7" a="1"/>
  <c r="BS3518" i="7" s="1"/>
  <c r="BS3299" i="7" a="1"/>
  <c r="BS3299" i="7" s="1"/>
  <c r="BS3637" i="7" a="1"/>
  <c r="BS3637" i="7" s="1"/>
  <c r="BS2171" i="7" a="1"/>
  <c r="BS2171" i="7" s="1"/>
  <c r="BS1978" i="7" a="1"/>
  <c r="BS1978" i="7" s="1"/>
  <c r="BS3141" i="7" a="1"/>
  <c r="BS3141" i="7" s="1"/>
  <c r="BS1773" i="7" a="1"/>
  <c r="BS1773" i="7" s="1"/>
  <c r="BS1983" i="7" a="1"/>
  <c r="BS1983" i="7" s="1"/>
  <c r="BS1234" i="7" a="1"/>
  <c r="BS1234" i="7" s="1"/>
  <c r="BS2363" i="7" a="1"/>
  <c r="BS2363" i="7" s="1"/>
  <c r="BS2954" i="7" a="1"/>
  <c r="BS2954" i="7" s="1"/>
  <c r="BS901" i="7" a="1"/>
  <c r="BS901" i="7" s="1"/>
  <c r="BS850" i="7" a="1"/>
  <c r="BS850" i="7" s="1"/>
  <c r="BS527" i="7" a="1"/>
  <c r="BS527" i="7" s="1"/>
  <c r="BS686" i="7" a="1"/>
  <c r="BS686" i="7" s="1"/>
  <c r="BS1433" i="7" a="1"/>
  <c r="BS1433" i="7" s="1"/>
  <c r="BS585" i="7" a="1"/>
  <c r="BS585" i="7" s="1"/>
  <c r="BS2824" i="7" a="1"/>
  <c r="BS2824" i="7" s="1"/>
  <c r="BS2183" i="7" a="1"/>
  <c r="BS2183" i="7" s="1"/>
  <c r="BS558" i="7" a="1"/>
  <c r="BS558" i="7" s="1"/>
  <c r="BS3360" i="7" a="1"/>
  <c r="BS3360" i="7" s="1"/>
  <c r="BS2765" i="7" a="1"/>
  <c r="BS2765" i="7" s="1"/>
  <c r="BS830" i="7" a="1"/>
  <c r="BS830" i="7" s="1"/>
  <c r="BS350" i="7" a="1"/>
  <c r="BS350" i="7" s="1"/>
  <c r="BS57" i="7" a="1"/>
  <c r="BS57" i="7" s="1"/>
  <c r="BS318" i="7" a="1"/>
  <c r="BS318" i="7" s="1"/>
  <c r="BS977" i="7" a="1"/>
  <c r="BS977" i="7" s="1"/>
  <c r="BS750" i="7" a="1"/>
  <c r="BS750" i="7" s="1"/>
  <c r="BS3493" i="7" a="1"/>
  <c r="BS3493" i="7" s="1"/>
  <c r="BS1827" i="7" a="1"/>
  <c r="BS1827" i="7" s="1"/>
  <c r="BS2324" i="7" a="1"/>
  <c r="BS2324" i="7" s="1"/>
  <c r="BS1074" i="7" a="1"/>
  <c r="BS1074" i="7" s="1"/>
  <c r="BS1483" i="7" a="1"/>
  <c r="BS1483" i="7" s="1"/>
  <c r="BS3377" i="7" a="1"/>
  <c r="BS3377" i="7" s="1"/>
  <c r="BS3618" i="7" a="1"/>
  <c r="BS3618" i="7" s="1"/>
  <c r="BS1899" i="7" a="1"/>
  <c r="BS1899" i="7" s="1"/>
  <c r="BS3751" i="7" a="1"/>
  <c r="BS3751" i="7" s="1"/>
  <c r="BS2755" i="7" a="1"/>
  <c r="BS2755" i="7" s="1"/>
  <c r="BS591" i="7" a="1"/>
  <c r="BS591" i="7" s="1"/>
  <c r="BS664" i="7" a="1"/>
  <c r="BS664" i="7" s="1"/>
  <c r="BS2406" i="7" a="1"/>
  <c r="BS2406" i="7" s="1"/>
  <c r="BS3416" i="7" a="1"/>
  <c r="BS3416" i="7" s="1"/>
  <c r="BS2803" i="7" a="1"/>
  <c r="BS2803" i="7" s="1"/>
  <c r="BS3710" i="7" a="1"/>
  <c r="BS3710" i="7" s="1"/>
  <c r="BS640" i="7" a="1"/>
  <c r="BS640" i="7" s="1"/>
  <c r="BS3187" i="7" a="1"/>
  <c r="BS3187" i="7" s="1"/>
  <c r="BS2358" i="7" a="1"/>
  <c r="BS2358" i="7" s="1"/>
  <c r="BS29" i="7" a="1"/>
  <c r="BS29" i="7" s="1"/>
  <c r="BS2544" i="7" a="1"/>
  <c r="BS2544" i="7" s="1"/>
  <c r="BS1565" i="7" a="1"/>
  <c r="BS1565" i="7" s="1"/>
  <c r="BS120" i="7" a="1"/>
  <c r="BS120" i="7" s="1"/>
  <c r="BS2182" i="7" a="1"/>
  <c r="BS2182" i="7" s="1"/>
  <c r="BS1277" i="7" a="1"/>
  <c r="BS1277" i="7" s="1"/>
  <c r="BS2039" i="7" a="1"/>
  <c r="BS2039" i="7" s="1"/>
  <c r="BS626" i="7" a="1"/>
  <c r="BS626" i="7" s="1"/>
  <c r="BS3478" i="7" a="1"/>
  <c r="BS3478" i="7" s="1"/>
  <c r="BS815" i="7" a="1"/>
  <c r="BS815" i="7" s="1"/>
  <c r="BS3123" i="7" a="1"/>
  <c r="BS3123" i="7" s="1"/>
  <c r="BS1122" i="7" a="1"/>
  <c r="BS1122" i="7" s="1"/>
  <c r="BS2361" i="7" a="1"/>
  <c r="BS2361" i="7" s="1"/>
  <c r="BS342" i="7" a="1"/>
  <c r="BS342" i="7" s="1"/>
  <c r="BS3367" i="7" a="1"/>
  <c r="BS3367" i="7" s="1"/>
  <c r="BS3188" i="7" a="1"/>
  <c r="BS3188" i="7" s="1"/>
  <c r="BS2087" i="7" a="1"/>
  <c r="BS2087" i="7" s="1"/>
  <c r="BS1577" i="7" a="1"/>
  <c r="BS1577" i="7" s="1"/>
  <c r="BS2986" i="7" a="1"/>
  <c r="BS2986" i="7" s="1"/>
  <c r="BS2312" i="7" a="1"/>
  <c r="BS2312" i="7" s="1"/>
  <c r="BS3483" i="7" a="1"/>
  <c r="BS3483" i="7" s="1"/>
  <c r="BS1868" i="7" a="1"/>
  <c r="BS1868" i="7" s="1"/>
  <c r="BS2797" i="7" a="1"/>
  <c r="BS2797" i="7" s="1"/>
  <c r="BS2592" i="7" a="1"/>
  <c r="BS2592" i="7" s="1"/>
  <c r="BS2554" i="7" a="1"/>
  <c r="BS2554" i="7" s="1"/>
  <c r="BS542" i="7" a="1"/>
  <c r="BS542" i="7" s="1"/>
  <c r="BS1699" i="7" a="1"/>
  <c r="BS1699" i="7" s="1"/>
  <c r="BS1457" i="7" a="1"/>
  <c r="BS1457" i="7" s="1"/>
  <c r="BS422" i="7" a="1"/>
  <c r="BS422" i="7" s="1"/>
  <c r="BS2383" i="7" a="1"/>
  <c r="BS2383" i="7" s="1"/>
  <c r="BS2921" i="7" a="1"/>
  <c r="BS2921" i="7" s="1"/>
  <c r="BS1636" i="7" a="1"/>
  <c r="BS1636" i="7" s="1"/>
  <c r="BS1796" i="7" a="1"/>
  <c r="BS1796" i="7" s="1"/>
  <c r="BS3551" i="7" a="1"/>
  <c r="BS3551" i="7" s="1"/>
  <c r="BS2513" i="7" a="1"/>
  <c r="BS2513" i="7" s="1"/>
  <c r="BS2367" i="7" a="1"/>
  <c r="BS2367" i="7" s="1"/>
  <c r="BS3474" i="7" a="1"/>
  <c r="BS3474" i="7" s="1"/>
  <c r="BS2028" i="7" a="1"/>
  <c r="BS2028" i="7" s="1"/>
  <c r="BS3665" i="7" a="1"/>
  <c r="BS3665" i="7" s="1"/>
  <c r="BS121" i="7" a="1"/>
  <c r="BS121" i="7" s="1"/>
  <c r="BS3349" i="7" a="1"/>
  <c r="BS3349" i="7" s="1"/>
  <c r="BS271" i="7" a="1"/>
  <c r="BS271" i="7" s="1"/>
  <c r="BS1033" i="7" a="1"/>
  <c r="BS1033" i="7" s="1"/>
  <c r="BS1718" i="7" a="1"/>
  <c r="BS1718" i="7" s="1"/>
  <c r="BS2561" i="7" a="1"/>
  <c r="BS2561" i="7" s="1"/>
  <c r="BS2667" i="7" a="1"/>
  <c r="BS2667" i="7" s="1"/>
  <c r="BS3128" i="7" a="1"/>
  <c r="BS3128" i="7" s="1"/>
  <c r="BS2044" i="7" a="1"/>
  <c r="BS2044" i="7" s="1"/>
  <c r="BS3204" i="7" a="1"/>
  <c r="BS3204" i="7" s="1"/>
  <c r="BS1011" i="7" a="1"/>
  <c r="BS1011" i="7" s="1"/>
  <c r="BS3082" i="7" a="1"/>
  <c r="BS3082" i="7" s="1"/>
  <c r="BS439" i="7" a="1"/>
  <c r="BS439" i="7" s="1"/>
  <c r="BS1134" i="7" a="1"/>
  <c r="BS1134" i="7" s="1"/>
  <c r="BS3507" i="7" a="1"/>
  <c r="BS3507" i="7" s="1"/>
  <c r="BS1931" i="7" a="1"/>
  <c r="BS1931" i="7" s="1"/>
  <c r="BS709" i="7" a="1"/>
  <c r="BS709" i="7" s="1"/>
  <c r="BS2000" i="7" a="1"/>
  <c r="BS2000" i="7" s="1"/>
  <c r="BS1498" i="7" a="1"/>
  <c r="BS1498" i="7" s="1"/>
  <c r="BS1764" i="7" a="1"/>
  <c r="BS1764" i="7" s="1"/>
  <c r="BS2984" i="7" a="1"/>
  <c r="BS2984" i="7" s="1"/>
  <c r="BS2063" i="7" a="1"/>
  <c r="BS2063" i="7" s="1"/>
  <c r="BS2245" i="7" a="1"/>
  <c r="BS2245" i="7" s="1"/>
  <c r="BS2566" i="7" a="1"/>
  <c r="BS2566" i="7" s="1"/>
  <c r="BS3110" i="7" a="1"/>
  <c r="BS3110" i="7" s="1"/>
  <c r="BS2618" i="7" a="1"/>
  <c r="BS2618" i="7" s="1"/>
  <c r="BS1724" i="7" a="1"/>
  <c r="BS1724" i="7" s="1"/>
  <c r="BS3667" i="7" a="1"/>
  <c r="BS3667" i="7" s="1"/>
  <c r="BS86" i="7" a="1"/>
  <c r="BS86" i="7" s="1"/>
  <c r="BS3485" i="7" a="1"/>
  <c r="BS3485" i="7" s="1"/>
  <c r="BS2153" i="7" a="1"/>
  <c r="BS2153" i="7" s="1"/>
  <c r="BS1637" i="7" a="1"/>
  <c r="BS1637" i="7" s="1"/>
  <c r="BS3146" i="7" a="1"/>
  <c r="BS3146" i="7" s="1"/>
  <c r="BS3158" i="7" a="1"/>
  <c r="BS3158" i="7" s="1"/>
  <c r="BS1202" i="7" a="1"/>
  <c r="BS1202" i="7" s="1"/>
  <c r="BS3539" i="7" a="1"/>
  <c r="BS3539" i="7" s="1"/>
  <c r="BS1514" i="7" a="1"/>
  <c r="BS1514" i="7" s="1"/>
  <c r="BS3073" i="7" a="1"/>
  <c r="BS3073" i="7" s="1"/>
  <c r="BS1807" i="7" a="1"/>
  <c r="BS1807" i="7" s="1"/>
  <c r="BS163" i="7" a="1"/>
  <c r="BS163" i="7" s="1"/>
  <c r="BS1874" i="7" a="1"/>
  <c r="BS1874" i="7" s="1"/>
  <c r="BS3741" i="7" a="1"/>
  <c r="BS3741" i="7" s="1"/>
  <c r="BS1832" i="7" a="1"/>
  <c r="BS1832" i="7" s="1"/>
  <c r="BS1867" i="7" a="1"/>
  <c r="BS1867" i="7" s="1"/>
  <c r="BS1952" i="7" a="1"/>
  <c r="BS1952" i="7" s="1"/>
  <c r="BS1405" i="7" a="1"/>
  <c r="BS1405" i="7" s="1"/>
  <c r="BS1866" i="7" a="1"/>
  <c r="BS1866" i="7" s="1"/>
  <c r="BS1092" i="7" a="1"/>
  <c r="BS1092" i="7" s="1"/>
  <c r="BS1430" i="7" a="1"/>
  <c r="BS1430" i="7" s="1"/>
  <c r="BS1486" i="7" a="1"/>
  <c r="BS1486" i="7" s="1"/>
  <c r="BS3057" i="7" a="1"/>
  <c r="BS3057" i="7" s="1"/>
  <c r="BS2589" i="7" a="1"/>
  <c r="BS2589" i="7" s="1"/>
  <c r="BS2599" i="7" a="1"/>
  <c r="BS2599" i="7" s="1"/>
  <c r="BS827" i="7" a="1"/>
  <c r="BS827" i="7" s="1"/>
  <c r="BS2769" i="7" a="1"/>
  <c r="BS2769" i="7" s="1"/>
  <c r="BS1096" i="7" a="1"/>
  <c r="BS1096" i="7" s="1"/>
  <c r="BS491" i="7" a="1"/>
  <c r="BS491" i="7" s="1"/>
  <c r="BS2933" i="7" a="1"/>
  <c r="BS2933" i="7" s="1"/>
  <c r="BS1228" i="7" a="1"/>
  <c r="BS1228" i="7" s="1"/>
  <c r="BS932" i="7" a="1"/>
  <c r="BS932" i="7" s="1"/>
  <c r="BS1241" i="7" a="1"/>
  <c r="BS1241" i="7" s="1"/>
  <c r="BS3340" i="7" a="1"/>
  <c r="BS3340" i="7" s="1"/>
  <c r="BS1209" i="7" a="1"/>
  <c r="BS1209" i="7" s="1"/>
  <c r="BS1097" i="7" a="1"/>
  <c r="BS1097" i="7" s="1"/>
  <c r="BS2504" i="7" a="1"/>
  <c r="BS2504" i="7" s="1"/>
  <c r="BS1722" i="7" a="1"/>
  <c r="BS1722" i="7" s="1"/>
  <c r="BS2751" i="7" a="1"/>
  <c r="BS2751" i="7" s="1"/>
  <c r="BS3041" i="7" a="1"/>
  <c r="BS3041" i="7" s="1"/>
  <c r="BS3236" i="7" a="1"/>
  <c r="BS3236" i="7" s="1"/>
  <c r="BS3674" i="7" a="1"/>
  <c r="BS3674" i="7" s="1"/>
  <c r="BS1413" i="7" a="1"/>
  <c r="BS1413" i="7" s="1"/>
  <c r="BS1803" i="7" a="1"/>
  <c r="BS1803" i="7" s="1"/>
  <c r="BS3499" i="7" a="1"/>
  <c r="BS3499" i="7" s="1"/>
  <c r="BS1614" i="7" a="1"/>
  <c r="BS1614" i="7" s="1"/>
  <c r="BS2517" i="7" a="1"/>
  <c r="BS2517" i="7" s="1"/>
  <c r="BS3606" i="7" a="1"/>
  <c r="BS3606" i="7" s="1"/>
  <c r="BS3561" i="7" a="1"/>
  <c r="BS3561" i="7" s="1"/>
  <c r="BS1219" i="7" a="1"/>
  <c r="BS1219" i="7" s="1"/>
  <c r="BS3297" i="7" a="1"/>
  <c r="BS3297" i="7" s="1"/>
  <c r="BS3321" i="7" a="1"/>
  <c r="BS3321" i="7" s="1"/>
  <c r="BS575" i="7" a="1"/>
  <c r="BS575" i="7" s="1"/>
  <c r="BS691" i="7" a="1"/>
  <c r="BS691" i="7" s="1"/>
  <c r="BS2607" i="7" a="1"/>
  <c r="BS2607" i="7" s="1"/>
  <c r="BS3295" i="7" a="1"/>
  <c r="BS3295" i="7" s="1"/>
  <c r="BS3202" i="7" a="1"/>
  <c r="BS3202" i="7" s="1"/>
  <c r="BS2947" i="7" a="1"/>
  <c r="BS2947" i="7" s="1"/>
  <c r="BS2154" i="7" a="1"/>
  <c r="BS2154" i="7" s="1"/>
  <c r="BS2951" i="7" a="1"/>
  <c r="BS2951" i="7" s="1"/>
  <c r="BS3425" i="7" a="1"/>
  <c r="BS3425" i="7" s="1"/>
  <c r="BS1156" i="7" a="1"/>
  <c r="BS1156" i="7" s="1"/>
  <c r="BS1239" i="7" a="1"/>
  <c r="BS1239" i="7" s="1"/>
  <c r="BS1515" i="7" a="1"/>
  <c r="BS1515" i="7" s="1"/>
  <c r="BS1440" i="7" a="1"/>
  <c r="BS1440" i="7" s="1"/>
  <c r="BS2094" i="7" a="1"/>
  <c r="BS2094" i="7" s="1"/>
  <c r="BS1008" i="7" a="1"/>
  <c r="BS1008" i="7" s="1"/>
  <c r="BS314" i="7" a="1"/>
  <c r="BS314" i="7" s="1"/>
  <c r="BS1798" i="7" a="1"/>
  <c r="BS1798" i="7" s="1"/>
  <c r="BS1818" i="7" a="1"/>
  <c r="BS1818" i="7" s="1"/>
  <c r="BS2380" i="7" a="1"/>
  <c r="BS2380" i="7" s="1"/>
  <c r="BS3330" i="7" a="1"/>
  <c r="BS3330" i="7" s="1"/>
  <c r="BS1395" i="7" a="1"/>
  <c r="BS1395" i="7" s="1"/>
  <c r="BS3494" i="7" a="1"/>
  <c r="BS3494" i="7" s="1"/>
  <c r="BS2608" i="7" a="1"/>
  <c r="BS2608" i="7" s="1"/>
  <c r="BS1399" i="7" a="1"/>
  <c r="BS1399" i="7" s="1"/>
  <c r="BS3677" i="7" a="1"/>
  <c r="BS3677" i="7" s="1"/>
  <c r="BS209" i="7" a="1"/>
  <c r="BS209" i="7" s="1"/>
  <c r="BS2982" i="7" a="1"/>
  <c r="BS2982" i="7" s="1"/>
  <c r="BS2249" i="7" a="1"/>
  <c r="BS2249" i="7" s="1"/>
  <c r="BS3603" i="7" a="1"/>
  <c r="BS3603" i="7" s="1"/>
  <c r="BS588" i="7" a="1"/>
  <c r="BS588" i="7" s="1"/>
  <c r="BS1587" i="7" a="1"/>
  <c r="BS1587" i="7" s="1"/>
  <c r="BS1624" i="7" a="1"/>
  <c r="BS1624" i="7" s="1"/>
  <c r="BS3505" i="7" a="1"/>
  <c r="BS3505" i="7" s="1"/>
  <c r="BS3273" i="7" a="1"/>
  <c r="BS3273" i="7" s="1"/>
  <c r="BS30" i="7" a="1"/>
  <c r="BS30" i="7" s="1"/>
  <c r="BS889" i="7" a="1"/>
  <c r="BS889" i="7" s="1"/>
  <c r="BS2571" i="7" a="1"/>
  <c r="BS2571" i="7" s="1"/>
  <c r="BS581" i="7" a="1"/>
  <c r="BS581" i="7" s="1"/>
  <c r="BS2129" i="7" a="1"/>
  <c r="BS2129" i="7" s="1"/>
  <c r="BS287" i="7" a="1"/>
  <c r="BS287" i="7" s="1"/>
  <c r="BS3192" i="7" a="1"/>
  <c r="BS3192" i="7" s="1"/>
  <c r="BS153" i="7" a="1"/>
  <c r="BS153" i="7" s="1"/>
  <c r="BS2719" i="7" a="1"/>
  <c r="BS2719" i="7" s="1"/>
  <c r="BS156" i="7" a="1"/>
  <c r="BS156" i="7" s="1"/>
  <c r="BS2779" i="7" a="1"/>
  <c r="BS2779" i="7" s="1"/>
  <c r="BS1454" i="7" a="1"/>
  <c r="BS1454" i="7" s="1"/>
  <c r="BS1713" i="7" a="1"/>
  <c r="BS1713" i="7" s="1"/>
  <c r="BS2491" i="7" a="1"/>
  <c r="BS2491" i="7" s="1"/>
  <c r="BS2955" i="7" a="1"/>
  <c r="BS2955" i="7" s="1"/>
  <c r="BS2976" i="7" a="1"/>
  <c r="BS2976" i="7" s="1"/>
  <c r="BS1149" i="7" a="1"/>
  <c r="BS1149" i="7" s="1"/>
  <c r="BS3296" i="7" a="1"/>
  <c r="BS3296" i="7" s="1"/>
  <c r="BS2679" i="7" a="1"/>
  <c r="BS2679" i="7" s="1"/>
  <c r="BS2604" i="7" a="1"/>
  <c r="BS2604" i="7" s="1"/>
  <c r="BS2961" i="7" a="1"/>
  <c r="BS2961" i="7" s="1"/>
  <c r="BS3024" i="7" a="1"/>
  <c r="BS3024" i="7" s="1"/>
  <c r="BS13" i="7" a="1"/>
  <c r="BS13" i="7" s="1"/>
  <c r="BS2967" i="7" a="1"/>
  <c r="BS2967" i="7" s="1"/>
  <c r="BS862" i="7" a="1"/>
  <c r="BS862" i="7" s="1"/>
  <c r="BS2238" i="7" a="1"/>
  <c r="BS2238" i="7" s="1"/>
  <c r="BS3468" i="7" a="1"/>
  <c r="BS3468" i="7" s="1"/>
  <c r="BS1644" i="7" a="1"/>
  <c r="BS1644" i="7" s="1"/>
  <c r="BS3277" i="7" a="1"/>
  <c r="BS3277" i="7" s="1"/>
  <c r="BS3116" i="7" a="1"/>
  <c r="BS3116" i="7" s="1"/>
  <c r="BS3074" i="7" a="1"/>
  <c r="BS3074" i="7" s="1"/>
  <c r="BS2826" i="7" a="1"/>
  <c r="BS2826" i="7" s="1"/>
  <c r="BS2386" i="7" a="1"/>
  <c r="BS2386" i="7" s="1"/>
  <c r="BS805" i="7" a="1"/>
  <c r="BS805" i="7" s="1"/>
  <c r="BS26" i="7" a="1"/>
  <c r="BS26" i="7" s="1"/>
  <c r="BS2992" i="7" a="1"/>
  <c r="BS2992" i="7" s="1"/>
  <c r="BS3488" i="7" a="1"/>
  <c r="BS3488" i="7" s="1"/>
  <c r="BS3001" i="7" a="1"/>
  <c r="BS3001" i="7" s="1"/>
  <c r="BS2815" i="7" a="1"/>
  <c r="BS2815" i="7" s="1"/>
  <c r="BS3064" i="7" a="1"/>
  <c r="BS3064" i="7" s="1"/>
  <c r="BS2189" i="7" a="1"/>
  <c r="BS2189" i="7" s="1"/>
  <c r="BS2971" i="7" a="1"/>
  <c r="BS2971" i="7" s="1"/>
  <c r="BS1695" i="7" a="1"/>
  <c r="BS1695" i="7" s="1"/>
  <c r="BS2347" i="7" a="1"/>
  <c r="BS2347" i="7" s="1"/>
  <c r="BS1620" i="7" a="1"/>
  <c r="BS1620" i="7" s="1"/>
  <c r="BS3445" i="7" a="1"/>
  <c r="BS3445" i="7" s="1"/>
  <c r="BS1319" i="7" a="1"/>
  <c r="BS1319" i="7" s="1"/>
  <c r="BS3426" i="7" a="1"/>
  <c r="BS3426" i="7" s="1"/>
  <c r="BS3410" i="7" a="1"/>
  <c r="BS3410" i="7" s="1"/>
  <c r="BS1393" i="7" a="1"/>
  <c r="BS1393" i="7" s="1"/>
  <c r="BS1420" i="7" a="1"/>
  <c r="BS1420" i="7" s="1"/>
  <c r="BS1693" i="7" a="1"/>
  <c r="BS1693" i="7" s="1"/>
  <c r="BS2290" i="7" a="1"/>
  <c r="BS2290" i="7" s="1"/>
  <c r="BS2898" i="7" a="1"/>
  <c r="BS2898" i="7" s="1"/>
  <c r="BS178" i="7" a="1"/>
  <c r="BS178" i="7" s="1"/>
  <c r="BS1055" i="7" a="1"/>
  <c r="BS1055" i="7" s="1"/>
  <c r="BS3049" i="7" a="1"/>
  <c r="BS3049" i="7" s="1"/>
  <c r="BS1041" i="7" a="1"/>
  <c r="BS1041" i="7" s="1"/>
  <c r="BS2739" i="7" a="1"/>
  <c r="BS2739" i="7" s="1"/>
  <c r="BS913" i="7" a="1"/>
  <c r="BS913" i="7" s="1"/>
  <c r="BS1076" i="7" a="1"/>
  <c r="BS1076" i="7" s="1"/>
  <c r="BS1698" i="7" a="1"/>
  <c r="BS1698" i="7" s="1"/>
  <c r="BS1957" i="7" a="1"/>
  <c r="BS1957" i="7" s="1"/>
  <c r="BS2075" i="7" a="1"/>
  <c r="BS2075" i="7" s="1"/>
  <c r="BS3015" i="7" a="1"/>
  <c r="BS3015" i="7" s="1"/>
  <c r="BS2837" i="7" a="1"/>
  <c r="BS2837" i="7" s="1"/>
  <c r="BS1199" i="7" a="1"/>
  <c r="BS1199" i="7" s="1"/>
  <c r="BS583" i="7" a="1"/>
  <c r="BS583" i="7" s="1"/>
  <c r="BS2438" i="7" a="1"/>
  <c r="BS2438" i="7" s="1"/>
  <c r="BS568" i="7" a="1"/>
  <c r="BS568" i="7" s="1"/>
  <c r="BS1558" i="7" a="1"/>
  <c r="BS1558" i="7" s="1"/>
  <c r="BS1266" i="7" a="1"/>
  <c r="BS1266" i="7" s="1"/>
  <c r="BS698" i="7" a="1"/>
  <c r="BS698" i="7" s="1"/>
  <c r="BS1714" i="7" a="1"/>
  <c r="BS1714" i="7" s="1"/>
  <c r="BS817" i="7" a="1"/>
  <c r="BS817" i="7" s="1"/>
  <c r="BS3566" i="7" a="1"/>
  <c r="BS3566" i="7" s="1"/>
  <c r="BS208" i="7" a="1"/>
  <c r="BS208" i="7" s="1"/>
  <c r="BS236" i="7" a="1"/>
  <c r="BS236" i="7" s="1"/>
  <c r="BS1185" i="7" a="1"/>
  <c r="BS1185" i="7" s="1"/>
  <c r="BS2048" i="7" a="1"/>
  <c r="BS2048" i="7" s="1"/>
  <c r="BS890" i="7" a="1"/>
  <c r="BS890" i="7" s="1"/>
  <c r="BS2827" i="7" a="1"/>
  <c r="BS2827" i="7" s="1"/>
  <c r="BS2576" i="7" a="1"/>
  <c r="BS2576" i="7" s="1"/>
  <c r="BS2423" i="7" a="1"/>
  <c r="BS2423" i="7" s="1"/>
  <c r="BS2601" i="7" a="1"/>
  <c r="BS2601" i="7" s="1"/>
  <c r="BS1780" i="7" a="1"/>
  <c r="BS1780" i="7" s="1"/>
  <c r="BS3275" i="7" a="1"/>
  <c r="BS3275" i="7" s="1"/>
  <c r="BS909" i="7" a="1"/>
  <c r="BS909" i="7" s="1"/>
  <c r="BS2178" i="7" a="1"/>
  <c r="BS2178" i="7" s="1"/>
  <c r="BS1540" i="7" a="1"/>
  <c r="BS1540" i="7" s="1"/>
  <c r="BS200" i="7" a="1"/>
  <c r="BS200" i="7" s="1"/>
  <c r="BS1450" i="7" a="1"/>
  <c r="BS1450" i="7" s="1"/>
  <c r="BS534" i="7" a="1"/>
  <c r="BS534" i="7" s="1"/>
  <c r="BS992" i="7" a="1"/>
  <c r="BS992" i="7" s="1"/>
  <c r="BS112" i="7" a="1"/>
  <c r="BS112" i="7" s="1"/>
  <c r="BS1824" i="7" a="1"/>
  <c r="BS1824" i="7" s="1"/>
  <c r="BS3424" i="7" a="1"/>
  <c r="BS3424" i="7" s="1"/>
  <c r="BS97" i="7" a="1"/>
  <c r="BS97" i="7" s="1"/>
  <c r="BS1042" i="7" a="1"/>
  <c r="BS1042" i="7" s="1"/>
  <c r="BS769" i="7" a="1"/>
  <c r="BS769" i="7" s="1"/>
  <c r="BS3753" i="7" a="1"/>
  <c r="BS3753" i="7" s="1"/>
  <c r="BS3550" i="7" a="1"/>
  <c r="BS3550" i="7" s="1"/>
  <c r="BS2133" i="7" a="1"/>
  <c r="BS2133" i="7" s="1"/>
  <c r="BS2884" i="7" a="1"/>
  <c r="BS2884" i="7" s="1"/>
  <c r="BS803" i="7" a="1"/>
  <c r="BS803" i="7" s="1"/>
  <c r="BS286" i="7" a="1"/>
  <c r="BS286" i="7" s="1"/>
  <c r="BS3461" i="7" a="1"/>
  <c r="BS3461" i="7" s="1"/>
  <c r="BS2410" i="7" a="1"/>
  <c r="BS2410" i="7" s="1"/>
  <c r="BS2996" i="7" a="1"/>
  <c r="BS2996" i="7" s="1"/>
  <c r="BS719" i="7" a="1"/>
  <c r="BS719" i="7" s="1"/>
  <c r="BS1012" i="7" a="1"/>
  <c r="BS1012" i="7" s="1"/>
  <c r="BS2520" i="7" a="1"/>
  <c r="BS2520" i="7" s="1"/>
  <c r="BS3643" i="7" a="1"/>
  <c r="BS3643" i="7" s="1"/>
  <c r="BS2891" i="7" a="1"/>
  <c r="BS2891" i="7" s="1"/>
  <c r="BS1113" i="7" a="1"/>
  <c r="BS1113" i="7" s="1"/>
  <c r="BS678" i="7" a="1"/>
  <c r="BS678" i="7" s="1"/>
  <c r="BS59" i="7" a="1"/>
  <c r="BS59" i="7" s="1"/>
  <c r="BS2325" i="7" a="1"/>
  <c r="BS2325" i="7" s="1"/>
  <c r="BS1655" i="7" a="1"/>
  <c r="BS1655" i="7" s="1"/>
  <c r="BS2678" i="7" a="1"/>
  <c r="BS2678" i="7" s="1"/>
  <c r="BS1799" i="7" a="1"/>
  <c r="BS1799" i="7" s="1"/>
  <c r="BS1380" i="7" a="1"/>
  <c r="BS1380" i="7" s="1"/>
  <c r="BS1876" i="7" a="1"/>
  <c r="BS1876" i="7" s="1"/>
  <c r="BS98" i="7" a="1"/>
  <c r="BS98" i="7" s="1"/>
  <c r="BS1328" i="7" a="1"/>
  <c r="BS1328" i="7" s="1"/>
  <c r="BS809" i="7" a="1"/>
  <c r="BS809" i="7" s="1"/>
  <c r="BS2450" i="7" a="1"/>
  <c r="BS2450" i="7" s="1"/>
  <c r="BS3383" i="7" a="1"/>
  <c r="BS3383" i="7" s="1"/>
  <c r="BS33" i="7" a="1"/>
  <c r="BS33" i="7" s="1"/>
  <c r="BS40" i="7" a="1"/>
  <c r="BS40" i="7" s="1"/>
  <c r="BS2620" i="7" a="1"/>
  <c r="BS2620" i="7" s="1"/>
  <c r="BS1205" i="7" a="1"/>
  <c r="BS1205" i="7" s="1"/>
  <c r="BS3161" i="7" a="1"/>
  <c r="BS3161" i="7" s="1"/>
  <c r="BS1854" i="7" a="1"/>
  <c r="BS1854" i="7" s="1"/>
  <c r="BS1474" i="7" a="1"/>
  <c r="BS1474" i="7" s="1"/>
  <c r="BS697" i="7" a="1"/>
  <c r="BS697" i="7" s="1"/>
  <c r="BS1891" i="7" a="1"/>
  <c r="BS1891" i="7" s="1"/>
  <c r="BS2232" i="7" a="1"/>
  <c r="BS2232" i="7" s="1"/>
  <c r="BS1860" i="7" a="1"/>
  <c r="BS1860" i="7" s="1"/>
  <c r="BS2274" i="7" a="1"/>
  <c r="BS2274" i="7" s="1"/>
  <c r="BS2510" i="7" a="1"/>
  <c r="BS2510" i="7" s="1"/>
  <c r="BS1108" i="7" a="1"/>
  <c r="BS1108" i="7" s="1"/>
  <c r="BS3119" i="7" a="1"/>
  <c r="BS3119" i="7" s="1"/>
  <c r="BS3476" i="7" a="1"/>
  <c r="BS3476" i="7" s="1"/>
  <c r="BS1282" i="7" a="1"/>
  <c r="BS1282" i="7" s="1"/>
  <c r="BS1391" i="7" a="1"/>
  <c r="BS1391" i="7" s="1"/>
  <c r="BS812" i="7" a="1"/>
  <c r="BS812" i="7" s="1"/>
  <c r="BS3670" i="7" a="1"/>
  <c r="BS3670" i="7" s="1"/>
  <c r="BS3268" i="7" a="1"/>
  <c r="BS3268" i="7" s="1"/>
  <c r="BS2068" i="7" a="1"/>
  <c r="BS2068" i="7" s="1"/>
  <c r="BS1451" i="7" a="1"/>
  <c r="BS1451" i="7" s="1"/>
  <c r="BS1785" i="7" a="1"/>
  <c r="BS1785" i="7" s="1"/>
  <c r="BS1688" i="7" a="1"/>
  <c r="BS1688" i="7" s="1"/>
  <c r="BS921" i="7" a="1"/>
  <c r="BS921" i="7" s="1"/>
  <c r="BS3593" i="7" a="1"/>
  <c r="BS3593" i="7" s="1"/>
  <c r="BS2845" i="7" a="1"/>
  <c r="BS2845" i="7" s="1"/>
  <c r="BS3054" i="7" a="1"/>
  <c r="BS3054" i="7" s="1"/>
  <c r="BS92" i="7" a="1"/>
  <c r="BS92" i="7" s="1"/>
  <c r="BS383" i="7" a="1"/>
  <c r="BS383" i="7" s="1"/>
  <c r="BS1302" i="7" a="1"/>
  <c r="BS1302" i="7" s="1"/>
  <c r="BS2428" i="7" a="1"/>
  <c r="BS2428" i="7" s="1"/>
  <c r="BS3312" i="7" a="1"/>
  <c r="BS3312" i="7" s="1"/>
  <c r="BS3656" i="7" a="1"/>
  <c r="BS3656" i="7" s="1"/>
  <c r="BS1366" i="7" a="1"/>
  <c r="BS1366" i="7" s="1"/>
  <c r="BS2284" i="7" a="1"/>
  <c r="BS2284" i="7" s="1"/>
  <c r="BS3700" i="7" a="1"/>
  <c r="BS3700" i="7" s="1"/>
  <c r="BS1292" i="7" a="1"/>
  <c r="BS1292" i="7" s="1"/>
  <c r="BS2233" i="7" a="1"/>
  <c r="BS2233" i="7" s="1"/>
  <c r="BS3378" i="7" a="1"/>
  <c r="BS3378" i="7" s="1"/>
  <c r="BS2073" i="7" a="1"/>
  <c r="BS2073" i="7" s="1"/>
  <c r="BS1312" i="7" a="1"/>
  <c r="BS1312" i="7" s="1"/>
  <c r="BS2464" i="7" a="1"/>
  <c r="BS2464" i="7" s="1"/>
  <c r="BS3130" i="7" a="1"/>
  <c r="BS3130" i="7" s="1"/>
  <c r="BS2764" i="7" a="1"/>
  <c r="BS2764" i="7" s="1"/>
  <c r="BS2637" i="7" a="1"/>
  <c r="BS2637" i="7" s="1"/>
  <c r="BS2346" i="7" a="1"/>
  <c r="BS2346" i="7" s="1"/>
  <c r="BS1967" i="7" a="1"/>
  <c r="BS1967" i="7" s="1"/>
  <c r="BS1370" i="7" a="1"/>
  <c r="BS1370" i="7" s="1"/>
  <c r="BS1159" i="7" a="1"/>
  <c r="BS1159" i="7" s="1"/>
  <c r="BS313" i="7" a="1"/>
  <c r="BS313" i="7" s="1"/>
  <c r="BS512" i="7" a="1"/>
  <c r="BS512" i="7" s="1"/>
  <c r="BS2659" i="7" a="1"/>
  <c r="BS2659" i="7" s="1"/>
  <c r="BS1419" i="7" a="1"/>
  <c r="BS1419" i="7" s="1"/>
  <c r="BS3420" i="7" a="1"/>
  <c r="BS3420" i="7" s="1"/>
  <c r="BS3586" i="7" a="1"/>
  <c r="BS3586" i="7" s="1"/>
  <c r="BS227" i="7" a="1"/>
  <c r="BS227" i="7" s="1"/>
  <c r="BS3565" i="7" a="1"/>
  <c r="BS3565" i="7" s="1"/>
  <c r="BS62" i="7" a="1"/>
  <c r="BS62" i="7" s="1"/>
  <c r="BS3210" i="7" a="1"/>
  <c r="BS3210" i="7" s="1"/>
  <c r="BS3032" i="7" a="1"/>
  <c r="BS3032" i="7" s="1"/>
  <c r="BS947" i="7" a="1"/>
  <c r="BS947" i="7" s="1"/>
  <c r="BS2540" i="7" a="1"/>
  <c r="BS2540" i="7" s="1"/>
  <c r="BS3150" i="7" a="1"/>
  <c r="BS3150" i="7" s="1"/>
  <c r="BS1519" i="7" a="1"/>
  <c r="BS1519" i="7" s="1"/>
  <c r="BS1121" i="7" a="1"/>
  <c r="BS1121" i="7" s="1"/>
  <c r="BS1025" i="7" a="1"/>
  <c r="BS1025" i="7" s="1"/>
  <c r="BS278" i="7" a="1"/>
  <c r="BS278" i="7" s="1"/>
  <c r="BS3716" i="7" a="1"/>
  <c r="BS3716" i="7" s="1"/>
  <c r="BS773" i="7" a="1"/>
  <c r="BS773" i="7" s="1"/>
  <c r="BS1002" i="7" a="1"/>
  <c r="BS1002" i="7" s="1"/>
  <c r="BS2465" i="7" a="1"/>
  <c r="BS2465" i="7" s="1"/>
  <c r="BS982" i="7" a="1"/>
  <c r="BS982" i="7" s="1"/>
  <c r="BS2723" i="7" a="1"/>
  <c r="BS2723" i="7" s="1"/>
  <c r="BS3389" i="7" a="1"/>
  <c r="BS3389" i="7" s="1"/>
  <c r="BS411" i="7" a="1"/>
  <c r="BS411" i="7" s="1"/>
  <c r="BS2806" i="7" a="1"/>
  <c r="BS2806" i="7" s="1"/>
  <c r="BS911" i="7" a="1"/>
  <c r="BS911" i="7" s="1"/>
  <c r="BS2076" i="7" a="1"/>
  <c r="BS2076" i="7" s="1"/>
  <c r="BS2120" i="7" a="1"/>
  <c r="BS2120" i="7" s="1"/>
  <c r="BS1389" i="7" a="1"/>
  <c r="BS1389" i="7" s="1"/>
  <c r="BS3016" i="7" a="1"/>
  <c r="BS3016" i="7" s="1"/>
  <c r="BS942" i="7" a="1"/>
  <c r="BS942" i="7" s="1"/>
  <c r="BS2440" i="7" a="1"/>
  <c r="BS2440" i="7" s="1"/>
  <c r="BS1595" i="7" a="1"/>
  <c r="BS1595" i="7" s="1"/>
  <c r="BS2441" i="7" a="1"/>
  <c r="BS2441" i="7" s="1"/>
  <c r="BS790" i="7" a="1"/>
  <c r="BS790" i="7" s="1"/>
  <c r="BS3343" i="7" a="1"/>
  <c r="BS3343" i="7" s="1"/>
  <c r="BS3384" i="7" a="1"/>
  <c r="BS3384" i="7" s="1"/>
  <c r="BS298" i="7" a="1"/>
  <c r="BS298" i="7" s="1"/>
  <c r="BS2602" i="7" a="1"/>
  <c r="BS2602" i="7" s="1"/>
  <c r="BS1645" i="7" a="1"/>
  <c r="BS1645" i="7" s="1"/>
  <c r="BS384" i="7" a="1"/>
  <c r="BS384" i="7" s="1"/>
  <c r="BS2872" i="7" a="1"/>
  <c r="BS2872" i="7" s="1"/>
  <c r="BS2577" i="7" a="1"/>
  <c r="BS2577" i="7" s="1"/>
  <c r="BS272" i="7" a="1"/>
  <c r="BS272" i="7" s="1"/>
  <c r="BS2006" i="7" a="1"/>
  <c r="BS2006" i="7" s="1"/>
  <c r="BS1900" i="7" a="1"/>
  <c r="BS1900" i="7" s="1"/>
  <c r="BS1408" i="7" a="1"/>
  <c r="BS1408" i="7" s="1"/>
  <c r="BS2699" i="7" a="1"/>
  <c r="BS2699" i="7" s="1"/>
  <c r="BS3726" i="7" a="1"/>
  <c r="BS3726" i="7" s="1"/>
  <c r="BS675" i="7" a="1"/>
  <c r="BS675" i="7" s="1"/>
  <c r="BS306" i="7" a="1"/>
  <c r="BS306" i="7" s="1"/>
  <c r="BS2703" i="7" a="1"/>
  <c r="BS2703" i="7" s="1"/>
  <c r="BS2653" i="7" a="1"/>
  <c r="BS2653" i="7" s="1"/>
  <c r="BS1574" i="7" a="1"/>
  <c r="BS1574" i="7" s="1"/>
  <c r="BS755" i="7" a="1"/>
  <c r="BS755" i="7" s="1"/>
  <c r="BS1065" i="7" a="1"/>
  <c r="BS1065" i="7" s="1"/>
  <c r="BS1054" i="7" a="1"/>
  <c r="BS1054" i="7" s="1"/>
  <c r="BS398" i="7" a="1"/>
  <c r="BS398" i="7" s="1"/>
  <c r="BS1848" i="7" a="1"/>
  <c r="BS1848" i="7" s="1"/>
  <c r="BS125" i="7" a="1"/>
  <c r="BS125" i="7" s="1"/>
  <c r="BS1552" i="7" a="1"/>
  <c r="BS1552" i="7" s="1"/>
  <c r="BS1994" i="7" a="1"/>
  <c r="BS1994" i="7" s="1"/>
  <c r="BS2255" i="7" a="1"/>
  <c r="BS2255" i="7" s="1"/>
  <c r="BS776" i="7" a="1"/>
  <c r="BS776" i="7" s="1"/>
  <c r="BS510" i="7" a="1"/>
  <c r="BS510" i="7" s="1"/>
  <c r="BS1700" i="7" a="1"/>
  <c r="BS1700" i="7" s="1"/>
  <c r="BS2585" i="7" a="1"/>
  <c r="BS2585" i="7" s="1"/>
  <c r="BS2836" i="7" a="1"/>
  <c r="BS2836" i="7" s="1"/>
  <c r="BS157" i="7" a="1"/>
  <c r="BS157" i="7" s="1"/>
  <c r="BS2295" i="7" a="1"/>
  <c r="BS2295" i="7" s="1"/>
  <c r="BS807" i="7" a="1"/>
  <c r="BS807" i="7" s="1"/>
  <c r="BS2509" i="7" a="1"/>
  <c r="BS2509" i="7" s="1"/>
  <c r="BS2799" i="7" a="1"/>
  <c r="BS2799" i="7" s="1"/>
  <c r="BS728" i="7" a="1"/>
  <c r="BS728" i="7" s="1"/>
  <c r="BS1643" i="7" a="1"/>
  <c r="BS1643" i="7" s="1"/>
  <c r="BS3354" i="7" a="1"/>
  <c r="BS3354" i="7" s="1"/>
  <c r="BS2714" i="7" a="1"/>
  <c r="BS2714" i="7" s="1"/>
  <c r="BS3640" i="7" a="1"/>
  <c r="BS3640" i="7" s="1"/>
  <c r="BS1376" i="7" a="1"/>
  <c r="BS1376" i="7" s="1"/>
  <c r="BS2500" i="7" a="1"/>
  <c r="BS2500" i="7" s="1"/>
  <c r="BS3243" i="7" a="1"/>
  <c r="BS3243" i="7" s="1"/>
  <c r="BS2658" i="7" a="1"/>
  <c r="BS2658" i="7" s="1"/>
  <c r="BS2208" i="7" a="1"/>
  <c r="BS2208" i="7" s="1"/>
  <c r="BS1148" i="7" a="1"/>
  <c r="BS1148" i="7" s="1"/>
  <c r="BS1491" i="7" a="1"/>
  <c r="BS1491" i="7" s="1"/>
  <c r="BS3290" i="7" a="1"/>
  <c r="BS3290" i="7" s="1"/>
  <c r="BS2115" i="7" a="1"/>
  <c r="BS2115" i="7" s="1"/>
  <c r="BS3422" i="7" a="1"/>
  <c r="BS3422" i="7" s="1"/>
  <c r="BS1058" i="7" a="1"/>
  <c r="BS1058" i="7" s="1"/>
  <c r="BS1013" i="7" a="1"/>
  <c r="BS1013" i="7" s="1"/>
  <c r="BS3368" i="7" a="1"/>
  <c r="BS3368" i="7" s="1"/>
  <c r="BS2712" i="7" a="1"/>
  <c r="BS2712" i="7" s="1"/>
  <c r="BS3085" i="7" a="1"/>
  <c r="BS3085" i="7" s="1"/>
  <c r="BS1201" i="7" a="1"/>
  <c r="BS1201" i="7" s="1"/>
  <c r="BS183" i="7" a="1"/>
  <c r="BS183" i="7" s="1"/>
  <c r="BS3171" i="7" a="1"/>
  <c r="BS3171" i="7" s="1"/>
  <c r="BS276" i="7" a="1"/>
  <c r="BS276" i="7" s="1"/>
  <c r="BS1988" i="7" a="1"/>
  <c r="BS1988" i="7" s="1"/>
  <c r="BS3558" i="7" a="1"/>
  <c r="BS3558" i="7" s="1"/>
  <c r="BS1271" i="7" a="1"/>
  <c r="BS1271" i="7" s="1"/>
  <c r="BS2269" i="7" a="1"/>
  <c r="BS2269" i="7" s="1"/>
  <c r="BS1720" i="7" a="1"/>
  <c r="BS1720" i="7" s="1"/>
  <c r="BS3056" i="7" a="1"/>
  <c r="BS3056" i="7" s="1"/>
  <c r="BS3729" i="7" a="1"/>
  <c r="BS3729" i="7" s="1"/>
  <c r="BS1502" i="7" a="1"/>
  <c r="BS1502" i="7" s="1"/>
  <c r="BS3240" i="7" a="1"/>
  <c r="BS3240" i="7" s="1"/>
  <c r="BS3597" i="7" a="1"/>
  <c r="BS3597" i="7" s="1"/>
  <c r="BS611" i="7" a="1"/>
  <c r="BS611" i="7" s="1"/>
  <c r="BS3442" i="7" a="1"/>
  <c r="BS3442" i="7" s="1"/>
  <c r="BS27" i="7" a="1"/>
  <c r="BS27" i="7" s="1"/>
  <c r="BS1864" i="7" a="1"/>
  <c r="BS1864" i="7" s="1"/>
  <c r="BS378" i="7" a="1"/>
  <c r="BS378" i="7" s="1"/>
  <c r="BS1119" i="7" a="1"/>
  <c r="BS1119" i="7" s="1"/>
  <c r="BS3394" i="7" a="1"/>
  <c r="BS3394" i="7" s="1"/>
  <c r="BS3208" i="7" a="1"/>
  <c r="BS3208" i="7" s="1"/>
  <c r="BS1783" i="7" a="1"/>
  <c r="BS1783" i="7" s="1"/>
  <c r="BS543" i="7" a="1"/>
  <c r="BS543" i="7" s="1"/>
  <c r="BS993" i="7" a="1"/>
  <c r="BS993" i="7" s="1"/>
  <c r="BS2809" i="7" a="1"/>
  <c r="BS2809" i="7" s="1"/>
  <c r="BS981" i="7" a="1"/>
  <c r="BS981" i="7" s="1"/>
  <c r="BS3413" i="7" a="1"/>
  <c r="BS3413" i="7" s="1"/>
  <c r="BS1082" i="7" a="1"/>
  <c r="BS1082" i="7" s="1"/>
  <c r="BS2973" i="7" a="1"/>
  <c r="BS2973" i="7" s="1"/>
  <c r="BS2887" i="7" a="1"/>
  <c r="BS2887" i="7" s="1"/>
  <c r="BS1329" i="7" a="1"/>
  <c r="BS1329" i="7" s="1"/>
  <c r="BS3421" i="7" a="1"/>
  <c r="BS3421" i="7" s="1"/>
  <c r="BS1415" i="7" a="1"/>
  <c r="BS1415" i="7" s="1"/>
  <c r="BS3623" i="7" a="1"/>
  <c r="BS3623" i="7" s="1"/>
  <c r="BS2415" i="7" a="1"/>
  <c r="BS2415" i="7" s="1"/>
  <c r="BS2727" i="7" a="1"/>
  <c r="BS2727" i="7" s="1"/>
  <c r="BS2426" i="7" a="1"/>
  <c r="BS2426" i="7" s="1"/>
  <c r="BS105" i="7" a="1"/>
  <c r="BS105" i="7" s="1"/>
  <c r="BS1846" i="7" a="1"/>
  <c r="BS1846" i="7" s="1"/>
  <c r="BS3528" i="7" a="1"/>
  <c r="BS3528" i="7" s="1"/>
  <c r="BS3209" i="7" a="1"/>
  <c r="BS3209" i="7" s="1"/>
  <c r="BS3129" i="7" a="1"/>
  <c r="BS3129" i="7" s="1"/>
  <c r="BS2173" i="7" a="1"/>
  <c r="BS2173" i="7" s="1"/>
  <c r="BS936" i="7" a="1"/>
  <c r="BS936" i="7" s="1"/>
  <c r="BS1869" i="7" a="1"/>
  <c r="BS1869" i="7" s="1"/>
  <c r="BS445" i="7" a="1"/>
  <c r="BS445" i="7" s="1"/>
  <c r="BS2018" i="7" a="1"/>
  <c r="BS2018" i="7" s="1"/>
  <c r="BS604" i="7" a="1"/>
  <c r="BS604" i="7" s="1"/>
  <c r="BS857" i="7" a="1"/>
  <c r="BS857" i="7" s="1"/>
  <c r="BS1835" i="7" a="1"/>
  <c r="BS1835" i="7" s="1"/>
  <c r="BS3098" i="7" a="1"/>
  <c r="BS3098" i="7" s="1"/>
  <c r="BS1251" i="7" a="1"/>
  <c r="BS1251" i="7" s="1"/>
  <c r="BS206" i="7" a="1"/>
  <c r="BS206" i="7" s="1"/>
  <c r="BS2155" i="7" a="1"/>
  <c r="BS2155" i="7" s="1"/>
  <c r="BS3060" i="7" a="1"/>
  <c r="BS3060" i="7" s="1"/>
  <c r="BS2019" i="7" a="1"/>
  <c r="BS2019" i="7" s="1"/>
  <c r="BS727" i="7" a="1"/>
  <c r="BS727" i="7" s="1"/>
  <c r="BS721" i="7" a="1"/>
  <c r="BS721" i="7" s="1"/>
  <c r="BS852" i="7" a="1"/>
  <c r="BS852" i="7" s="1"/>
  <c r="BS1703" i="7" a="1"/>
  <c r="BS1703" i="7" s="1"/>
  <c r="BS1821" i="7" a="1"/>
  <c r="BS1821" i="7" s="1"/>
  <c r="BS545" i="7" a="1"/>
  <c r="BS545" i="7" s="1"/>
  <c r="BS1193" i="7" a="1"/>
  <c r="BS1193" i="7" s="1"/>
  <c r="BS3509" i="7" a="1"/>
  <c r="BS3509" i="7" s="1"/>
  <c r="BS3025" i="7" a="1"/>
  <c r="BS3025" i="7" s="1"/>
  <c r="BS24" i="7" a="1"/>
  <c r="BS24" i="7" s="1"/>
  <c r="BS3650" i="7" a="1"/>
  <c r="BS3650" i="7" s="1"/>
  <c r="BS1114" i="7" a="1"/>
  <c r="BS1114" i="7" s="1"/>
  <c r="BS1291" i="7" a="1"/>
  <c r="BS1291" i="7" s="1"/>
  <c r="BS1196" i="7" a="1"/>
  <c r="BS1196" i="7" s="1"/>
  <c r="BS2705" i="7" a="1"/>
  <c r="BS2705" i="7" s="1"/>
  <c r="BS2455" i="7" a="1"/>
  <c r="BS2455" i="7" s="1"/>
  <c r="BS303" i="7" a="1"/>
  <c r="BS303" i="7" s="1"/>
  <c r="BS2135" i="7" a="1"/>
  <c r="BS2135" i="7" s="1"/>
  <c r="BS1423" i="7" a="1"/>
  <c r="BS1423" i="7" s="1"/>
  <c r="BS1381" i="7" a="1"/>
  <c r="BS1381" i="7" s="1"/>
  <c r="BS506" i="7" a="1"/>
  <c r="BS506" i="7" s="1"/>
  <c r="BS2735" i="7" a="1"/>
  <c r="BS2735" i="7" s="1"/>
  <c r="BS875" i="7" a="1"/>
  <c r="BS875" i="7" s="1"/>
  <c r="BS988" i="7" a="1"/>
  <c r="BS988" i="7" s="1"/>
  <c r="BS269" i="7" a="1"/>
  <c r="BS269" i="7" s="1"/>
  <c r="BS2791" i="7" a="1"/>
  <c r="BS2791" i="7" s="1"/>
  <c r="BS3681" i="7" a="1"/>
  <c r="BS3681" i="7" s="1"/>
  <c r="BS3004" i="7" a="1"/>
  <c r="BS3004" i="7" s="1"/>
  <c r="BS360" i="7" a="1"/>
  <c r="BS360" i="7" s="1"/>
  <c r="BS757" i="7" a="1"/>
  <c r="BS757" i="7" s="1"/>
  <c r="BS2750" i="7" a="1"/>
  <c r="BS2750" i="7" s="1"/>
  <c r="BS43" i="7" a="1"/>
  <c r="BS43" i="7" s="1"/>
  <c r="BS2047" i="7" a="1"/>
  <c r="BS2047" i="7" s="1"/>
  <c r="BS3165" i="7" a="1"/>
  <c r="BS3165" i="7" s="1"/>
  <c r="BS1594" i="7" a="1"/>
  <c r="BS1594" i="7" s="1"/>
  <c r="BS387" i="7" a="1"/>
  <c r="BS387" i="7" s="1"/>
  <c r="BS2351" i="7" a="1"/>
  <c r="BS2351" i="7" s="1"/>
  <c r="BS3631" i="7" a="1"/>
  <c r="BS3631" i="7" s="1"/>
  <c r="BS3475" i="7" a="1"/>
  <c r="BS3475" i="7" s="1"/>
  <c r="BS1661" i="7" a="1"/>
  <c r="BS1661" i="7" s="1"/>
  <c r="BS1001" i="7" a="1"/>
  <c r="BS1001" i="7" s="1"/>
  <c r="BS1757" i="7" a="1"/>
  <c r="BS1757" i="7" s="1"/>
  <c r="BS1421" i="7" a="1"/>
  <c r="BS1421" i="7" s="1"/>
  <c r="BS3311" i="7" a="1"/>
  <c r="BS3311" i="7" s="1"/>
  <c r="BS1075" i="7" a="1"/>
  <c r="BS1075" i="7" s="1"/>
  <c r="BS1715" i="7" a="1"/>
  <c r="BS1715" i="7" s="1"/>
  <c r="BS1960" i="7" a="1"/>
  <c r="BS1960" i="7" s="1"/>
  <c r="BS614" i="7" a="1"/>
  <c r="BS614" i="7" s="1"/>
  <c r="BS2225" i="7" a="1"/>
  <c r="BS2225" i="7" s="1"/>
  <c r="BS592" i="7" a="1"/>
  <c r="BS592" i="7" s="1"/>
  <c r="BS1516" i="7" a="1"/>
  <c r="BS1516" i="7" s="1"/>
  <c r="BS1680" i="7" a="1"/>
  <c r="BS1680" i="7" s="1"/>
  <c r="BS573" i="7" a="1"/>
  <c r="BS573" i="7" s="1"/>
  <c r="BS3694" i="7" a="1"/>
  <c r="BS3694" i="7" s="1"/>
  <c r="BS594" i="7" a="1"/>
  <c r="BS594" i="7" s="1"/>
  <c r="BS600" i="7" a="1"/>
  <c r="BS600" i="7" s="1"/>
  <c r="BS3263" i="7" a="1"/>
  <c r="BS3263" i="7" s="1"/>
  <c r="BS1802" i="7" a="1"/>
  <c r="BS1802" i="7" s="1"/>
  <c r="BS1128" i="7" a="1"/>
  <c r="BS1128" i="7" s="1"/>
  <c r="BS503" i="7" a="1"/>
  <c r="BS503" i="7" s="1"/>
  <c r="BS2794" i="7" a="1"/>
  <c r="BS2794" i="7" s="1"/>
  <c r="BS2673" i="7" a="1"/>
  <c r="BS2673" i="7" s="1"/>
  <c r="BS3704" i="7" a="1"/>
  <c r="BS3704" i="7" s="1"/>
  <c r="BS2549" i="7" a="1"/>
  <c r="BS2549" i="7" s="1"/>
  <c r="BS1844" i="7" a="1"/>
  <c r="BS1844" i="7" s="1"/>
  <c r="BS3533" i="7" a="1"/>
  <c r="BS3533" i="7" s="1"/>
  <c r="BS742" i="7" a="1"/>
  <c r="BS742" i="7" s="1"/>
  <c r="BS2288" i="7" a="1"/>
  <c r="BS2288" i="7" s="1"/>
  <c r="BS3625" i="7" a="1"/>
  <c r="BS3625" i="7" s="1"/>
  <c r="BS1355" i="7" a="1"/>
  <c r="BS1355" i="7" s="1"/>
  <c r="BS730" i="7" a="1"/>
  <c r="BS730" i="7" s="1"/>
  <c r="BS3170" i="7" a="1"/>
  <c r="BS3170" i="7" s="1"/>
  <c r="BS3093" i="7" a="1"/>
  <c r="BS3093" i="7" s="1"/>
  <c r="BS25" i="7" a="1"/>
  <c r="BS25" i="7" s="1"/>
  <c r="BS649" i="7" a="1"/>
  <c r="BS649" i="7" s="1"/>
  <c r="BS1107" i="7" a="1"/>
  <c r="BS1107" i="7" s="1"/>
  <c r="BS301" i="7" a="1"/>
  <c r="BS301" i="7" s="1"/>
  <c r="BS1170" i="7" a="1"/>
  <c r="BS1170" i="7" s="1"/>
  <c r="BS1093" i="7" a="1"/>
  <c r="BS1093" i="7" s="1"/>
  <c r="BS1176" i="7" a="1"/>
  <c r="BS1176" i="7" s="1"/>
  <c r="BS714" i="7" a="1"/>
  <c r="BS714" i="7" s="1"/>
  <c r="BS2708" i="7" a="1"/>
  <c r="BS2708" i="7" s="1"/>
  <c r="BS1229" i="7" a="1"/>
  <c r="BS1229" i="7" s="1"/>
  <c r="BS3107" i="7" a="1"/>
  <c r="BS3107" i="7" s="1"/>
  <c r="BS2041" i="7" a="1"/>
  <c r="BS2041" i="7" s="1"/>
  <c r="BS2903" i="7" a="1"/>
  <c r="BS2903" i="7" s="1"/>
  <c r="BS2467" i="7" a="1"/>
  <c r="BS2467" i="7" s="1"/>
  <c r="BS2078" i="7" a="1"/>
  <c r="BS2078" i="7" s="1"/>
  <c r="BS2862" i="7" a="1"/>
  <c r="BS2862" i="7" s="1"/>
  <c r="BS1139" i="7" a="1"/>
  <c r="BS1139" i="7" s="1"/>
  <c r="BS79" i="7" a="1"/>
  <c r="BS79" i="7" s="1"/>
  <c r="BS1375" i="7" a="1"/>
  <c r="BS1375" i="7" s="1"/>
  <c r="BS1770" i="7" a="1"/>
  <c r="BS1770" i="7" s="1"/>
  <c r="BS950" i="7" a="1"/>
  <c r="BS950" i="7" s="1"/>
  <c r="BS2761" i="7" a="1"/>
  <c r="BS2761" i="7" s="1"/>
  <c r="BS2861" i="7" a="1"/>
  <c r="BS2861" i="7" s="1"/>
  <c r="BS2280" i="7" a="1"/>
  <c r="BS2280" i="7" s="1"/>
  <c r="BS385" i="7" a="1"/>
  <c r="BS385" i="7" s="1"/>
  <c r="BS2655" i="7" a="1"/>
  <c r="BS2655" i="7" s="1"/>
  <c r="BS520" i="7" a="1"/>
  <c r="BS520" i="7" s="1"/>
  <c r="BS1871" i="7" a="1"/>
  <c r="BS1871" i="7" s="1"/>
  <c r="BS916" i="7" a="1"/>
  <c r="BS916" i="7" s="1"/>
  <c r="BS1354" i="7" a="1"/>
  <c r="BS1354" i="7" s="1"/>
  <c r="BS220" i="7" a="1"/>
  <c r="BS220" i="7" s="1"/>
  <c r="BS1769" i="7" a="1"/>
  <c r="BS1769" i="7" s="1"/>
  <c r="BS3264" i="7" a="1"/>
  <c r="BS3264" i="7" s="1"/>
  <c r="BS3632" i="7" a="1"/>
  <c r="BS3632" i="7" s="1"/>
  <c r="BS907" i="7" a="1"/>
  <c r="BS907" i="7" s="1"/>
  <c r="BS2810" i="7" a="1"/>
  <c r="BS2810" i="7" s="1"/>
  <c r="BS917" i="7" a="1"/>
  <c r="BS917" i="7" s="1"/>
  <c r="BS1268" i="7" a="1"/>
  <c r="BS1268" i="7" s="1"/>
  <c r="BS3676" i="7" a="1"/>
  <c r="BS3676" i="7" s="1"/>
  <c r="BS2907" i="7" a="1"/>
  <c r="BS2907" i="7" s="1"/>
  <c r="BS2365" i="7" a="1"/>
  <c r="BS2365" i="7" s="1"/>
  <c r="BS3641" i="7" a="1"/>
  <c r="BS3641" i="7" s="1"/>
  <c r="BS2612" i="7" a="1"/>
  <c r="BS2612" i="7" s="1"/>
  <c r="BS1538" i="7" a="1"/>
  <c r="BS1538" i="7" s="1"/>
  <c r="BS1953" i="7" a="1"/>
  <c r="BS1953" i="7" s="1"/>
  <c r="BS2586" i="7" a="1"/>
  <c r="BS2586" i="7" s="1"/>
  <c r="BS3333" i="7" a="1"/>
  <c r="BS3333" i="7" s="1"/>
  <c r="BS1145" i="7" a="1"/>
  <c r="BS1145" i="7" s="1"/>
  <c r="BS3223" i="7" a="1"/>
  <c r="BS3223" i="7" s="1"/>
  <c r="BS1372" i="7" a="1"/>
  <c r="BS1372" i="7" s="1"/>
  <c r="BS2205" i="7" a="1"/>
  <c r="BS2205" i="7" s="1"/>
  <c r="U7" i="7" a="1"/>
  <c r="U7" i="7" s="1"/>
  <c r="U8" i="7" a="1"/>
  <c r="U8" i="7" s="1"/>
  <c r="U10" i="7" a="1"/>
  <c r="U10" i="7" s="1"/>
  <c r="U9" i="7" a="1"/>
  <c r="U9" i="7" s="1"/>
  <c r="U5" i="7" a="1"/>
  <c r="U5" i="7" s="1"/>
  <c r="U6" i="7" a="1"/>
  <c r="U6" i="7" s="1"/>
  <c r="Y2" i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Y9560" i="1"/>
  <c r="Y9561" i="1"/>
  <c r="Y9562" i="1"/>
  <c r="Y9563" i="1"/>
  <c r="Y9564" i="1"/>
  <c r="Y9565" i="1"/>
  <c r="Y9566" i="1"/>
  <c r="Y9567" i="1"/>
  <c r="Y9568" i="1"/>
  <c r="Y9569" i="1"/>
  <c r="Y9570" i="1"/>
  <c r="Y9571" i="1"/>
  <c r="Y9572" i="1"/>
  <c r="Y9573" i="1"/>
  <c r="Y9574" i="1"/>
  <c r="Y9575" i="1"/>
  <c r="Y9576" i="1"/>
  <c r="Y9577" i="1"/>
  <c r="Y9578" i="1"/>
  <c r="Y9579" i="1"/>
  <c r="Y9580" i="1"/>
  <c r="Y9581" i="1"/>
  <c r="Y9582" i="1"/>
  <c r="Y9583" i="1"/>
  <c r="Y9584" i="1"/>
  <c r="Y9585" i="1"/>
  <c r="Y9586" i="1"/>
  <c r="Y9587" i="1"/>
  <c r="Y9588" i="1"/>
  <c r="Y9589" i="1"/>
  <c r="Y9590" i="1"/>
  <c r="Y9591" i="1"/>
  <c r="Y9592" i="1"/>
  <c r="Y9593" i="1"/>
  <c r="Y9594" i="1"/>
  <c r="Y9595" i="1"/>
  <c r="Y9596" i="1"/>
  <c r="Y9597" i="1"/>
  <c r="Y9598" i="1"/>
  <c r="Y9599" i="1"/>
  <c r="Y9600" i="1"/>
  <c r="Y9601" i="1"/>
  <c r="Y9602" i="1"/>
  <c r="Y9603" i="1"/>
  <c r="Y9604" i="1"/>
  <c r="Y9605" i="1"/>
  <c r="Y9606" i="1"/>
  <c r="Y9607" i="1"/>
  <c r="Y9608" i="1"/>
  <c r="Y9609" i="1"/>
  <c r="Y9610" i="1"/>
  <c r="Y9611" i="1"/>
  <c r="Y9612" i="1"/>
  <c r="Y9613" i="1"/>
  <c r="Y9614" i="1"/>
  <c r="Y9615" i="1"/>
  <c r="Y9616" i="1"/>
  <c r="Y9617" i="1"/>
  <c r="Y9618" i="1"/>
  <c r="Y9619" i="1"/>
  <c r="Y9620" i="1"/>
  <c r="Y9621" i="1"/>
  <c r="Y9622" i="1"/>
  <c r="Y9623" i="1"/>
  <c r="Y9624" i="1"/>
  <c r="Y9625" i="1"/>
  <c r="Y9626" i="1"/>
  <c r="Y9627" i="1"/>
  <c r="Y9628" i="1"/>
  <c r="Y9629" i="1"/>
  <c r="Y9630" i="1"/>
  <c r="Y9631" i="1"/>
  <c r="Y9632" i="1"/>
  <c r="Y9633" i="1"/>
  <c r="Y9634" i="1"/>
  <c r="Y9635" i="1"/>
  <c r="Y9636" i="1"/>
  <c r="Y9637" i="1"/>
  <c r="Y9638" i="1"/>
  <c r="Y9639" i="1"/>
  <c r="Y9640" i="1"/>
  <c r="Y9641" i="1"/>
  <c r="Y9642" i="1"/>
  <c r="Y9643" i="1"/>
  <c r="Y9644" i="1"/>
  <c r="Y9645" i="1"/>
  <c r="Y9646" i="1"/>
  <c r="Y9647" i="1"/>
  <c r="Y9648" i="1"/>
  <c r="Y9649" i="1"/>
  <c r="Y9650" i="1"/>
  <c r="Y9651" i="1"/>
  <c r="Y9652" i="1"/>
  <c r="Y9653" i="1"/>
  <c r="Y9654" i="1"/>
  <c r="Y9655" i="1"/>
  <c r="Y9656" i="1"/>
  <c r="Y9657" i="1"/>
  <c r="Y9658" i="1"/>
  <c r="Y9659" i="1"/>
  <c r="Y9660" i="1"/>
  <c r="Y9661" i="1"/>
  <c r="Y9662" i="1"/>
  <c r="Y9663" i="1"/>
  <c r="Y9664" i="1"/>
  <c r="Y9665" i="1"/>
  <c r="Y9666" i="1"/>
  <c r="Y9667" i="1"/>
  <c r="Y9668" i="1"/>
  <c r="Y9669" i="1"/>
  <c r="Y9670" i="1"/>
  <c r="Y9671" i="1"/>
  <c r="Y9672" i="1"/>
  <c r="Y9673" i="1"/>
  <c r="Y9674" i="1"/>
  <c r="Y9675" i="1"/>
  <c r="Y9676" i="1"/>
  <c r="Y9677" i="1"/>
  <c r="Y9678" i="1"/>
  <c r="Y9679" i="1"/>
  <c r="Y9680" i="1"/>
  <c r="Y9681" i="1"/>
  <c r="Y9682" i="1"/>
  <c r="Y9683" i="1"/>
  <c r="Y9684" i="1"/>
  <c r="Y9685" i="1"/>
  <c r="Y9686" i="1"/>
  <c r="Y9687" i="1"/>
  <c r="Y9688" i="1"/>
  <c r="Y9689" i="1"/>
  <c r="Y9690" i="1"/>
  <c r="Y9691" i="1"/>
  <c r="Y9692" i="1"/>
  <c r="Y9693" i="1"/>
  <c r="Y9694" i="1"/>
  <c r="Y9695" i="1"/>
  <c r="Y9696" i="1"/>
  <c r="Y9697" i="1"/>
  <c r="Y9698" i="1"/>
  <c r="Y9699" i="1"/>
  <c r="Y9700" i="1"/>
  <c r="Y9701" i="1"/>
  <c r="Y9702" i="1"/>
  <c r="Y9703" i="1"/>
  <c r="Y9704" i="1"/>
  <c r="Y9705" i="1"/>
  <c r="Y9706" i="1"/>
  <c r="Y9707" i="1"/>
  <c r="Y9708" i="1"/>
  <c r="Y9709" i="1"/>
  <c r="Y9710" i="1"/>
  <c r="Y9711" i="1"/>
  <c r="Y9712" i="1"/>
  <c r="Y9713" i="1"/>
  <c r="Y9714" i="1"/>
  <c r="Y9715" i="1"/>
  <c r="Y9716" i="1"/>
  <c r="Y9717" i="1"/>
  <c r="Y9718" i="1"/>
  <c r="Y9719" i="1"/>
  <c r="Y9720" i="1"/>
  <c r="Y9721" i="1"/>
  <c r="Y9722" i="1"/>
  <c r="Y9723" i="1"/>
  <c r="Y9724" i="1"/>
  <c r="Y9725" i="1"/>
  <c r="Y9726" i="1"/>
  <c r="Y9727" i="1"/>
  <c r="Y9728" i="1"/>
  <c r="Y9729" i="1"/>
  <c r="Y9730" i="1"/>
  <c r="Y9731" i="1"/>
  <c r="Y9732" i="1"/>
  <c r="Y9733" i="1"/>
  <c r="Y9734" i="1"/>
  <c r="Y9735" i="1"/>
  <c r="Y9736" i="1"/>
  <c r="Y9737" i="1"/>
  <c r="Y9738" i="1"/>
  <c r="Y9739" i="1"/>
  <c r="Y9740" i="1"/>
  <c r="Y9741" i="1"/>
  <c r="Y9742" i="1"/>
  <c r="Y9743" i="1"/>
  <c r="Y9744" i="1"/>
  <c r="Y9745" i="1"/>
  <c r="Y9746" i="1"/>
  <c r="Y9747" i="1"/>
  <c r="Y9748" i="1"/>
  <c r="Y9749" i="1"/>
  <c r="Y9750" i="1"/>
  <c r="Y9751" i="1"/>
  <c r="Y9752" i="1"/>
  <c r="Y9753" i="1"/>
  <c r="Y9754" i="1"/>
  <c r="Y9755" i="1"/>
  <c r="Y9756" i="1"/>
  <c r="Y9757" i="1"/>
  <c r="Y9758" i="1"/>
  <c r="Y9759" i="1"/>
  <c r="Y9760" i="1"/>
  <c r="Y9761" i="1"/>
  <c r="Y9762" i="1"/>
  <c r="Y9763" i="1"/>
  <c r="Y9764" i="1"/>
  <c r="Y9765" i="1"/>
  <c r="Y9766" i="1"/>
  <c r="Y9767" i="1"/>
  <c r="Y9768" i="1"/>
  <c r="Y9769" i="1"/>
  <c r="Y9770" i="1"/>
  <c r="Y9771" i="1"/>
  <c r="Y9772" i="1"/>
  <c r="Y9773" i="1"/>
  <c r="Y9774" i="1"/>
  <c r="Y9775" i="1"/>
  <c r="Y9776" i="1"/>
  <c r="Y9777" i="1"/>
  <c r="Y9778" i="1"/>
  <c r="Y9779" i="1"/>
  <c r="Y9780" i="1"/>
  <c r="Y9781" i="1"/>
  <c r="Y9782" i="1"/>
  <c r="Y9783" i="1"/>
  <c r="Y9784" i="1"/>
  <c r="Y9785" i="1"/>
  <c r="Y9786" i="1"/>
  <c r="Y9787" i="1"/>
  <c r="Y9788" i="1"/>
  <c r="Y9789" i="1"/>
  <c r="Y9790" i="1"/>
  <c r="Y9791" i="1"/>
  <c r="Y9792" i="1"/>
  <c r="Y9793" i="1"/>
  <c r="Y9794" i="1"/>
  <c r="Y9795" i="1"/>
  <c r="Y9796" i="1"/>
  <c r="Y9797" i="1"/>
  <c r="Y9798" i="1"/>
  <c r="Y9799" i="1"/>
  <c r="Y9800" i="1"/>
  <c r="Y9801" i="1"/>
  <c r="Y9802" i="1"/>
  <c r="Y9803" i="1"/>
  <c r="Y9804" i="1"/>
  <c r="Y9805" i="1"/>
  <c r="Y9806" i="1"/>
  <c r="Y9807" i="1"/>
  <c r="Y9808" i="1"/>
  <c r="Y9809" i="1"/>
  <c r="Y9810" i="1"/>
  <c r="Y9811" i="1"/>
  <c r="Y9812" i="1"/>
  <c r="Y9813" i="1"/>
  <c r="Y9814" i="1"/>
  <c r="Y9815" i="1"/>
  <c r="Y9816" i="1"/>
  <c r="Y9817" i="1"/>
  <c r="Y9818" i="1"/>
  <c r="Y9819" i="1"/>
  <c r="Y9820" i="1"/>
  <c r="Y9821" i="1"/>
  <c r="Y9822" i="1"/>
  <c r="Y9823" i="1"/>
  <c r="Y9824" i="1"/>
  <c r="Y9825" i="1"/>
  <c r="Y9826" i="1"/>
  <c r="Y9827" i="1"/>
  <c r="Y9828" i="1"/>
  <c r="Y9829" i="1"/>
  <c r="Y9830" i="1"/>
  <c r="Y9831" i="1"/>
  <c r="Y9832" i="1"/>
  <c r="Y9833" i="1"/>
  <c r="Y9834" i="1"/>
  <c r="Y9835" i="1"/>
  <c r="Y9836" i="1"/>
  <c r="Y9837" i="1"/>
  <c r="Y9838" i="1"/>
  <c r="Y9839" i="1"/>
  <c r="Y9840" i="1"/>
  <c r="Y9841" i="1"/>
  <c r="Y9842" i="1"/>
  <c r="Y9843" i="1"/>
  <c r="Y9844" i="1"/>
  <c r="Y9845" i="1"/>
  <c r="Y9846" i="1"/>
  <c r="Y9847" i="1"/>
  <c r="Y9848" i="1"/>
  <c r="Y9849" i="1"/>
  <c r="Y9850" i="1"/>
  <c r="Y9851" i="1"/>
  <c r="Y9852" i="1"/>
  <c r="Y9853" i="1"/>
  <c r="Y9854" i="1"/>
  <c r="Y9855" i="1"/>
  <c r="Y9856" i="1"/>
  <c r="Y9857" i="1"/>
  <c r="Y9858" i="1"/>
  <c r="Y9859" i="1"/>
  <c r="Y9860" i="1"/>
  <c r="Y9861" i="1"/>
  <c r="Y9862" i="1"/>
  <c r="Y9863" i="1"/>
  <c r="Y9864" i="1"/>
  <c r="Y9865" i="1"/>
  <c r="Y9866" i="1"/>
  <c r="Y9867" i="1"/>
  <c r="Y9868" i="1"/>
  <c r="Y9869" i="1"/>
  <c r="Y9870" i="1"/>
  <c r="Y9871" i="1"/>
  <c r="Y9872" i="1"/>
  <c r="Y9873" i="1"/>
  <c r="Y9874" i="1"/>
  <c r="Y9875" i="1"/>
  <c r="Y9876" i="1"/>
  <c r="Y9877" i="1"/>
  <c r="Y9878" i="1"/>
  <c r="Y9879" i="1"/>
  <c r="Y9880" i="1"/>
  <c r="Y9881" i="1"/>
  <c r="Y9882" i="1"/>
  <c r="Y9883" i="1"/>
  <c r="Y9884" i="1"/>
  <c r="Y9885" i="1"/>
  <c r="Y9886" i="1"/>
  <c r="Y9887" i="1"/>
  <c r="Y9888" i="1"/>
  <c r="Y9889" i="1"/>
  <c r="Y9890" i="1"/>
  <c r="Y9891" i="1"/>
  <c r="Y9892" i="1"/>
  <c r="Y9893" i="1"/>
  <c r="Y9894" i="1"/>
  <c r="Y9895" i="1"/>
  <c r="Y9896" i="1"/>
  <c r="Y9897" i="1"/>
  <c r="Y9898" i="1"/>
  <c r="Y9899" i="1"/>
  <c r="Y9900" i="1"/>
  <c r="Y9901" i="1"/>
  <c r="Y9902" i="1"/>
  <c r="Y9903" i="1"/>
  <c r="Y9904" i="1"/>
  <c r="Y9905" i="1"/>
  <c r="Y9906" i="1"/>
  <c r="Y9907" i="1"/>
  <c r="Y9908" i="1"/>
  <c r="Y9909" i="1"/>
  <c r="Y9910" i="1"/>
  <c r="Y9911" i="1"/>
  <c r="Y9912" i="1"/>
  <c r="Y9913" i="1"/>
  <c r="Y9914" i="1"/>
  <c r="Y9915" i="1"/>
  <c r="Y9916" i="1"/>
  <c r="Y9917" i="1"/>
  <c r="Y9918" i="1"/>
  <c r="Y9919" i="1"/>
  <c r="Y9920" i="1"/>
  <c r="Y9921" i="1"/>
  <c r="Y9922" i="1"/>
  <c r="Y9923" i="1"/>
  <c r="Y9924" i="1"/>
  <c r="Y9925" i="1"/>
  <c r="Y9926" i="1"/>
  <c r="Y9927" i="1"/>
  <c r="Y9928" i="1"/>
  <c r="Y9929" i="1"/>
  <c r="Y9930" i="1"/>
  <c r="Y9931" i="1"/>
  <c r="Y9932" i="1"/>
  <c r="Y9933" i="1"/>
  <c r="Y9934" i="1"/>
  <c r="Y9935" i="1"/>
  <c r="Y9936" i="1"/>
  <c r="Y9937" i="1"/>
  <c r="Y9938" i="1"/>
  <c r="Y9939" i="1"/>
  <c r="Y9940" i="1"/>
  <c r="Y9941" i="1"/>
  <c r="Y9942" i="1"/>
  <c r="Y9943" i="1"/>
  <c r="Y9944" i="1"/>
  <c r="Y9945" i="1"/>
  <c r="Y9946" i="1"/>
  <c r="Y9947" i="1"/>
  <c r="Y9948" i="1"/>
  <c r="Y9949" i="1"/>
  <c r="Y9950" i="1"/>
  <c r="Y9951" i="1"/>
  <c r="Y9952" i="1"/>
  <c r="Y9953" i="1"/>
  <c r="Y9954" i="1"/>
  <c r="Y9955" i="1"/>
  <c r="Y9956" i="1"/>
  <c r="Y9957" i="1"/>
  <c r="Y9958" i="1"/>
  <c r="Y9959" i="1"/>
  <c r="Y9960" i="1"/>
  <c r="Y9961" i="1"/>
  <c r="Y9962" i="1"/>
  <c r="Y9963" i="1"/>
  <c r="Y9964" i="1"/>
  <c r="Y9965" i="1"/>
  <c r="Y9966" i="1"/>
  <c r="Y9967" i="1"/>
  <c r="Y9968" i="1"/>
  <c r="Y9969" i="1"/>
  <c r="Y9970" i="1"/>
  <c r="Y9971" i="1"/>
  <c r="Y9972" i="1"/>
  <c r="Y9973" i="1"/>
  <c r="Y9974" i="1"/>
  <c r="Y9975" i="1"/>
  <c r="Y9976" i="1"/>
  <c r="Y9977" i="1"/>
  <c r="Y9978" i="1"/>
  <c r="Y9979" i="1"/>
  <c r="Y9980" i="1"/>
  <c r="Y9981" i="1"/>
  <c r="Y9982" i="1"/>
  <c r="Y9983" i="1"/>
  <c r="Y9984" i="1"/>
  <c r="Y9985" i="1"/>
  <c r="Y9986" i="1"/>
  <c r="Y9987" i="1"/>
  <c r="Y9988" i="1"/>
  <c r="Y9989" i="1"/>
  <c r="Y9990" i="1"/>
  <c r="Y9991" i="1"/>
  <c r="Y9992" i="1"/>
  <c r="Y9993" i="1"/>
  <c r="Y9994" i="1"/>
  <c r="Y9995" i="1"/>
  <c r="Y9996" i="1"/>
  <c r="Y9997" i="1"/>
  <c r="Y9998" i="1"/>
  <c r="Y9999" i="1"/>
  <c r="Y10000" i="1"/>
  <c r="Y10001" i="1"/>
  <c r="Y10002" i="1"/>
  <c r="Y10003" i="1"/>
  <c r="Y10004" i="1"/>
  <c r="Y10005" i="1"/>
  <c r="Y10006" i="1"/>
  <c r="Y10007" i="1"/>
  <c r="Y10008" i="1"/>
  <c r="Y10009" i="1"/>
  <c r="Y10010" i="1"/>
  <c r="Y10011" i="1"/>
  <c r="Y10012" i="1"/>
  <c r="Y10013" i="1"/>
  <c r="Y10014" i="1"/>
  <c r="Y10015" i="1"/>
  <c r="Y10016" i="1"/>
  <c r="Y10017" i="1"/>
  <c r="Y10018" i="1"/>
  <c r="Y10019" i="1"/>
  <c r="Y10020" i="1"/>
  <c r="Y10021" i="1"/>
  <c r="Y10022" i="1"/>
  <c r="Y10023" i="1"/>
  <c r="Y10024" i="1"/>
  <c r="Y10025" i="1"/>
  <c r="Y10026" i="1"/>
  <c r="Y10027" i="1"/>
  <c r="Y10028" i="1"/>
  <c r="Y10029" i="1"/>
  <c r="Y10030" i="1"/>
  <c r="Y10031" i="1"/>
  <c r="Y10032" i="1"/>
  <c r="Y10033" i="1"/>
  <c r="Y10034" i="1"/>
  <c r="Y10035" i="1"/>
  <c r="Y10036" i="1"/>
  <c r="Y10037" i="1"/>
  <c r="Y10038" i="1"/>
  <c r="Y10039" i="1"/>
  <c r="Y10040" i="1"/>
  <c r="Y10041" i="1"/>
  <c r="Y10042" i="1"/>
  <c r="Y10043" i="1"/>
  <c r="Y10044" i="1"/>
  <c r="Y10045" i="1"/>
  <c r="Y10046" i="1"/>
  <c r="Y10047" i="1"/>
  <c r="Y10048" i="1"/>
  <c r="Y10049" i="1"/>
  <c r="Y10050" i="1"/>
  <c r="Y10051" i="1"/>
  <c r="Y10052" i="1"/>
  <c r="Y10053" i="1"/>
  <c r="Y10054" i="1"/>
  <c r="Y10055" i="1"/>
  <c r="Y10056" i="1"/>
  <c r="Y10057" i="1"/>
  <c r="Y10058" i="1"/>
  <c r="Y10059" i="1"/>
  <c r="Y10060" i="1"/>
  <c r="Y10061" i="1"/>
  <c r="Y10062" i="1"/>
  <c r="Y10063" i="1"/>
  <c r="Y10064" i="1"/>
  <c r="Y10065" i="1"/>
  <c r="Y10066" i="1"/>
  <c r="Y10067" i="1"/>
  <c r="Y10068" i="1"/>
  <c r="Y10069" i="1"/>
  <c r="Y10070" i="1"/>
  <c r="Y10071" i="1"/>
  <c r="Y10072" i="1"/>
  <c r="Y10073" i="1"/>
  <c r="Y10074" i="1"/>
  <c r="Y10075" i="1"/>
  <c r="Y10076" i="1"/>
  <c r="Y10077" i="1"/>
  <c r="Y10078" i="1"/>
  <c r="Y10079" i="1"/>
  <c r="Y10080" i="1"/>
  <c r="Y10081" i="1"/>
  <c r="Y10082" i="1"/>
  <c r="Y10083" i="1"/>
  <c r="Y10084" i="1"/>
  <c r="Y10085" i="1"/>
  <c r="Y10086" i="1"/>
  <c r="Y10087" i="1"/>
  <c r="Y10088" i="1"/>
  <c r="Y10089" i="1"/>
  <c r="Y10090" i="1"/>
  <c r="Y10091" i="1"/>
  <c r="Y10092" i="1"/>
  <c r="Y10093" i="1"/>
  <c r="Y10094" i="1"/>
  <c r="Y10095" i="1"/>
  <c r="Y10096" i="1"/>
  <c r="Y10097" i="1"/>
  <c r="Y10098" i="1"/>
  <c r="Y10099" i="1"/>
  <c r="Y10100" i="1"/>
  <c r="Y10101" i="1"/>
  <c r="Y10102" i="1"/>
  <c r="Y10103" i="1"/>
  <c r="Y10104" i="1"/>
  <c r="Y10105" i="1"/>
  <c r="Y10106" i="1"/>
  <c r="Y10107" i="1"/>
  <c r="Y10108" i="1"/>
  <c r="Y10109" i="1"/>
  <c r="Y10110" i="1"/>
  <c r="Y10111" i="1"/>
  <c r="Y10112" i="1"/>
  <c r="Y10113" i="1"/>
  <c r="Y10114" i="1"/>
  <c r="Y10115" i="1"/>
  <c r="Y10116" i="1"/>
  <c r="Y10117" i="1"/>
  <c r="Y10118" i="1"/>
  <c r="Y10119" i="1"/>
  <c r="Y10120" i="1"/>
  <c r="Y10121" i="1"/>
  <c r="Y10122" i="1"/>
  <c r="Y10123" i="1"/>
  <c r="Y10124" i="1"/>
  <c r="Y10125" i="1"/>
  <c r="Y10126" i="1"/>
  <c r="Y10127" i="1"/>
  <c r="Y10128" i="1"/>
  <c r="Y10129" i="1"/>
  <c r="Y10130" i="1"/>
  <c r="Y10131" i="1"/>
  <c r="Y10132" i="1"/>
  <c r="Y10133" i="1"/>
  <c r="Y10134" i="1"/>
  <c r="Y10135" i="1"/>
  <c r="Y10136" i="1"/>
  <c r="Y10137" i="1"/>
  <c r="Y10138" i="1"/>
  <c r="Y10139" i="1"/>
  <c r="Y10140" i="1"/>
  <c r="Y10141" i="1"/>
  <c r="Y10142" i="1"/>
  <c r="Y10143" i="1"/>
  <c r="Y10144" i="1"/>
  <c r="Y10145" i="1"/>
  <c r="Y10146" i="1"/>
  <c r="Y10147" i="1"/>
  <c r="Y10148" i="1"/>
  <c r="Y10149" i="1"/>
  <c r="Y10150" i="1"/>
  <c r="Y10151" i="1"/>
  <c r="Y10152" i="1"/>
  <c r="Y10153" i="1"/>
  <c r="Y10154" i="1"/>
  <c r="Y10155" i="1"/>
  <c r="Y10156" i="1"/>
  <c r="Y10157" i="1"/>
  <c r="Y10158" i="1"/>
  <c r="Y10159" i="1"/>
  <c r="Y10160" i="1"/>
  <c r="Y10161" i="1"/>
  <c r="Y10162" i="1"/>
  <c r="Y10163" i="1"/>
  <c r="Y10164" i="1"/>
  <c r="Y10165" i="1"/>
  <c r="Y10166" i="1"/>
  <c r="Y10167" i="1"/>
  <c r="Y10168" i="1"/>
  <c r="Y10169" i="1"/>
  <c r="Y10170" i="1"/>
  <c r="Y10171" i="1"/>
  <c r="Y10172" i="1"/>
  <c r="Y10173" i="1"/>
  <c r="Y10174" i="1"/>
  <c r="Y10175" i="1"/>
  <c r="Y10176" i="1"/>
  <c r="Y10177" i="1"/>
  <c r="Y10178" i="1"/>
  <c r="Y10179" i="1"/>
  <c r="Y10180" i="1"/>
  <c r="Y10181" i="1"/>
  <c r="Y10182" i="1"/>
  <c r="Y10183" i="1"/>
  <c r="Y10184" i="1"/>
  <c r="Y10185" i="1"/>
  <c r="Y10186" i="1"/>
  <c r="Y10187" i="1"/>
  <c r="Y10188" i="1"/>
  <c r="Y10189" i="1"/>
  <c r="Y10190" i="1"/>
  <c r="Y10191" i="1"/>
  <c r="Y10192" i="1"/>
  <c r="Y10193" i="1"/>
  <c r="Y10194" i="1"/>
  <c r="Y10195" i="1"/>
  <c r="Y10196" i="1"/>
  <c r="Y10197" i="1"/>
  <c r="Y10198" i="1"/>
  <c r="Y10199" i="1"/>
  <c r="Y10200" i="1"/>
  <c r="Y10201" i="1"/>
  <c r="Y10202" i="1"/>
  <c r="Y10203" i="1"/>
  <c r="Y10204" i="1"/>
  <c r="Y10205" i="1"/>
  <c r="Y10206" i="1"/>
  <c r="Y10207" i="1"/>
  <c r="Y10208" i="1"/>
  <c r="Y10209" i="1"/>
  <c r="Y10210" i="1"/>
  <c r="Y10211" i="1"/>
  <c r="Y10212" i="1"/>
  <c r="Y10213" i="1"/>
  <c r="Y10214" i="1"/>
  <c r="Y10215" i="1"/>
  <c r="Y10216" i="1"/>
  <c r="Y10217" i="1"/>
  <c r="Y10218" i="1"/>
  <c r="Y10219" i="1"/>
  <c r="Y10220" i="1"/>
  <c r="Y10221" i="1"/>
  <c r="Y10222" i="1"/>
  <c r="Y10223" i="1"/>
  <c r="Y10224" i="1"/>
  <c r="Y10225" i="1"/>
  <c r="Y10226" i="1"/>
  <c r="Y10227" i="1"/>
  <c r="Y10228" i="1"/>
  <c r="Y10229" i="1"/>
  <c r="Y10230" i="1"/>
  <c r="Y10231" i="1"/>
  <c r="Y10232" i="1"/>
  <c r="Y10233" i="1"/>
  <c r="Y10234" i="1"/>
  <c r="Y10235" i="1"/>
  <c r="Y10236" i="1"/>
  <c r="Y10237" i="1"/>
  <c r="Y10238" i="1"/>
  <c r="Y10239" i="1"/>
  <c r="Y10240" i="1"/>
  <c r="Y10241" i="1"/>
  <c r="Y10242" i="1"/>
  <c r="Y10243" i="1"/>
  <c r="Y10244" i="1"/>
  <c r="Y10245" i="1"/>
  <c r="Y10246" i="1"/>
  <c r="Y10247" i="1"/>
  <c r="Y10248" i="1"/>
  <c r="Y10249" i="1"/>
  <c r="Y10250" i="1"/>
  <c r="Y10251" i="1"/>
  <c r="Y10252" i="1"/>
  <c r="Y10253" i="1"/>
  <c r="Y10254" i="1"/>
  <c r="Y10255" i="1"/>
  <c r="Y10256" i="1"/>
  <c r="Y10257" i="1"/>
  <c r="Y10258" i="1"/>
  <c r="Y10259" i="1"/>
  <c r="Y10260" i="1"/>
  <c r="Y10261" i="1"/>
  <c r="Y10262" i="1"/>
  <c r="Y10263" i="1"/>
  <c r="Y10264" i="1"/>
  <c r="Y10265" i="1"/>
  <c r="Y10266" i="1"/>
  <c r="Y10267" i="1"/>
  <c r="Y10268" i="1"/>
  <c r="Y10269" i="1"/>
  <c r="Y10270" i="1"/>
  <c r="Y10271" i="1"/>
  <c r="Y10272" i="1"/>
  <c r="Y10273" i="1"/>
  <c r="Y10274" i="1"/>
  <c r="Y10275" i="1"/>
  <c r="Y10276" i="1"/>
  <c r="Y10277" i="1"/>
  <c r="Y10278" i="1"/>
  <c r="Y10279" i="1"/>
  <c r="Y10280" i="1"/>
  <c r="Y10281" i="1"/>
  <c r="Y10282" i="1"/>
  <c r="Y10283" i="1"/>
  <c r="Y10284" i="1"/>
  <c r="Y10285" i="1"/>
  <c r="Y10286" i="1"/>
  <c r="Y10287" i="1"/>
  <c r="Y10288" i="1"/>
  <c r="Y10289" i="1"/>
  <c r="Y10290" i="1"/>
  <c r="Y10291" i="1"/>
  <c r="Y10292" i="1"/>
  <c r="Y10293" i="1"/>
  <c r="Y10294" i="1"/>
  <c r="Y10295" i="1"/>
  <c r="Y10296" i="1"/>
  <c r="Y10297" i="1"/>
  <c r="Y10298" i="1"/>
  <c r="Y10299" i="1"/>
  <c r="Y10300" i="1"/>
  <c r="Y10301" i="1"/>
  <c r="Y10302" i="1"/>
  <c r="Y10303" i="1"/>
  <c r="Y10304" i="1"/>
  <c r="Y10305" i="1"/>
  <c r="Y10306" i="1"/>
  <c r="Y10307" i="1"/>
  <c r="Y10308" i="1"/>
  <c r="Y10309" i="1"/>
  <c r="Y10310" i="1"/>
  <c r="Y10311" i="1"/>
  <c r="Y10312" i="1"/>
  <c r="Y10313" i="1"/>
  <c r="Y10314" i="1"/>
  <c r="Y10315" i="1"/>
  <c r="Y10316" i="1"/>
  <c r="Y10317" i="1"/>
  <c r="Y10318" i="1"/>
  <c r="Y10319" i="1"/>
  <c r="Y10320" i="1"/>
  <c r="Y10321" i="1"/>
  <c r="Y10322" i="1"/>
  <c r="Y10323" i="1"/>
  <c r="Y10324" i="1"/>
  <c r="Y10325" i="1"/>
  <c r="Y10326" i="1"/>
  <c r="Y10327" i="1"/>
  <c r="Y10328" i="1"/>
  <c r="Y10329" i="1"/>
  <c r="Y10330" i="1"/>
  <c r="Y10331" i="1"/>
  <c r="Y10332" i="1"/>
  <c r="Y10333" i="1"/>
  <c r="Y10334" i="1"/>
  <c r="Y10335" i="1"/>
  <c r="Y10336" i="1"/>
  <c r="Y10337" i="1"/>
  <c r="Y10338" i="1"/>
  <c r="Y10339" i="1"/>
  <c r="Y10340" i="1"/>
  <c r="Y10341" i="1"/>
  <c r="Y10342" i="1"/>
  <c r="Y10343" i="1"/>
  <c r="Y10344" i="1"/>
  <c r="Y10345" i="1"/>
  <c r="Y10346" i="1"/>
  <c r="Y10347" i="1"/>
  <c r="Y10348" i="1"/>
  <c r="Y10349" i="1"/>
  <c r="Y10350" i="1"/>
  <c r="Y10351" i="1"/>
  <c r="Y10352" i="1"/>
  <c r="Y10353" i="1"/>
  <c r="Y10354" i="1"/>
  <c r="Y10355" i="1"/>
  <c r="Y10356" i="1"/>
  <c r="Y10357" i="1"/>
  <c r="Y10358" i="1"/>
  <c r="Y10359" i="1"/>
  <c r="Y10360" i="1"/>
  <c r="Y10361" i="1"/>
  <c r="Y10362" i="1"/>
  <c r="Y10363" i="1"/>
  <c r="Y10364" i="1"/>
  <c r="Y10365" i="1"/>
  <c r="Y10366" i="1"/>
  <c r="Y10367" i="1"/>
  <c r="Y10368" i="1"/>
  <c r="Y10369" i="1"/>
  <c r="Y10370" i="1"/>
  <c r="Y10371" i="1"/>
  <c r="Y10372" i="1"/>
  <c r="Y10373" i="1"/>
  <c r="Y10374" i="1"/>
  <c r="Y10375" i="1"/>
  <c r="Y10376" i="1"/>
  <c r="Y10377" i="1"/>
  <c r="Y10378" i="1"/>
  <c r="Y10379" i="1"/>
  <c r="Y10380" i="1"/>
  <c r="Y10381" i="1"/>
  <c r="Y10382" i="1"/>
  <c r="Y10383" i="1"/>
  <c r="Y10384" i="1"/>
  <c r="Y10385" i="1"/>
  <c r="Y10386" i="1"/>
  <c r="Y10387" i="1"/>
  <c r="Y10388" i="1"/>
  <c r="Y10389" i="1"/>
  <c r="Y10390" i="1"/>
  <c r="Y10391" i="1"/>
  <c r="Y10392" i="1"/>
  <c r="Y10393" i="1"/>
  <c r="Y10394" i="1"/>
  <c r="Y10395" i="1"/>
  <c r="Y10396" i="1"/>
  <c r="Y10397" i="1"/>
  <c r="Y10398" i="1"/>
  <c r="Y10399" i="1"/>
  <c r="Y10400" i="1"/>
  <c r="Y10401" i="1"/>
  <c r="Y10402" i="1"/>
  <c r="Y10403" i="1"/>
  <c r="Y10404" i="1"/>
  <c r="Y10405" i="1"/>
  <c r="Y10406" i="1"/>
  <c r="Y10407" i="1"/>
  <c r="Y10408" i="1"/>
  <c r="Y10409" i="1"/>
  <c r="Y10410" i="1"/>
  <c r="Y10411" i="1"/>
  <c r="Y10412" i="1"/>
  <c r="Y10413" i="1"/>
  <c r="Y10414" i="1"/>
  <c r="Y10415" i="1"/>
  <c r="Y10416" i="1"/>
  <c r="Y10417" i="1"/>
  <c r="Y10418" i="1"/>
  <c r="Y10419" i="1"/>
  <c r="Y10420" i="1"/>
  <c r="Y10421" i="1"/>
  <c r="Y10422" i="1"/>
  <c r="Y10423" i="1"/>
  <c r="Y10424" i="1"/>
  <c r="Y10425" i="1"/>
  <c r="Y10426" i="1"/>
  <c r="Y10427" i="1"/>
  <c r="Y10428" i="1"/>
  <c r="Y10429" i="1"/>
  <c r="Y10430" i="1"/>
  <c r="Y10431" i="1"/>
  <c r="Y10432" i="1"/>
  <c r="Y10433" i="1"/>
  <c r="Y10434" i="1"/>
  <c r="Y10435" i="1"/>
  <c r="Y10436" i="1"/>
  <c r="Y10437" i="1"/>
  <c r="Y10438" i="1"/>
  <c r="Y10439" i="1"/>
  <c r="Y10440" i="1"/>
  <c r="Y10441" i="1"/>
  <c r="Y10442" i="1"/>
  <c r="Y10443" i="1"/>
  <c r="Y10444" i="1"/>
  <c r="Y10445" i="1"/>
  <c r="Y10446" i="1"/>
  <c r="Y10447" i="1"/>
  <c r="Y10448" i="1"/>
  <c r="Y10449" i="1"/>
  <c r="Y10450" i="1"/>
  <c r="Y10451" i="1"/>
  <c r="Y10452" i="1"/>
  <c r="Y10453" i="1"/>
  <c r="Y10454" i="1"/>
  <c r="Y10455" i="1"/>
  <c r="Y10456" i="1"/>
  <c r="Y10457" i="1"/>
  <c r="Y10458" i="1"/>
  <c r="Y10459" i="1"/>
  <c r="Y10460" i="1"/>
  <c r="Y10461" i="1"/>
  <c r="Y10462" i="1"/>
  <c r="Y10463" i="1"/>
  <c r="Y10464" i="1"/>
  <c r="Y10465" i="1"/>
  <c r="Y10466" i="1"/>
  <c r="Y10467" i="1"/>
  <c r="Y10468" i="1"/>
  <c r="Y10469" i="1"/>
  <c r="Y10470" i="1"/>
  <c r="Y10471" i="1"/>
  <c r="Y10472" i="1"/>
  <c r="Y10473" i="1"/>
  <c r="Y10474" i="1"/>
  <c r="Y10475" i="1"/>
  <c r="Y10476" i="1"/>
  <c r="Y10477" i="1"/>
  <c r="Y10478" i="1"/>
  <c r="Y10479" i="1"/>
  <c r="Y10480" i="1"/>
  <c r="Y10481" i="1"/>
  <c r="Y10482" i="1"/>
  <c r="Y10483" i="1"/>
  <c r="Y10484" i="1"/>
  <c r="Y10485" i="1"/>
  <c r="Y10486" i="1"/>
  <c r="Y10487" i="1"/>
  <c r="Y10488" i="1"/>
  <c r="Y10489" i="1"/>
  <c r="Y10490" i="1"/>
  <c r="Y10491" i="1"/>
  <c r="Y10492" i="1"/>
  <c r="Y10493" i="1"/>
  <c r="Y10494" i="1"/>
  <c r="Y10495" i="1"/>
  <c r="Y10496" i="1"/>
  <c r="Y10497" i="1"/>
  <c r="Y10498" i="1"/>
  <c r="Y10499" i="1"/>
  <c r="Y10500" i="1"/>
  <c r="Y10501" i="1"/>
  <c r="Y10502" i="1"/>
  <c r="Y10503" i="1"/>
  <c r="Y10504" i="1"/>
  <c r="Y10505" i="1"/>
  <c r="Y10506" i="1"/>
  <c r="Y10507" i="1"/>
  <c r="Y10508" i="1"/>
  <c r="Y10509" i="1"/>
  <c r="Y10510" i="1"/>
  <c r="Y10511" i="1"/>
  <c r="Y10512" i="1"/>
  <c r="Y10513" i="1"/>
  <c r="Y10514" i="1"/>
  <c r="Y10515" i="1"/>
  <c r="Y10516" i="1"/>
  <c r="Y10517" i="1"/>
  <c r="Y10518" i="1"/>
  <c r="Y10519" i="1"/>
  <c r="Y10520" i="1"/>
  <c r="Y10521" i="1"/>
  <c r="Y10522" i="1"/>
  <c r="Y10523" i="1"/>
  <c r="Y10524" i="1"/>
  <c r="Y10525" i="1"/>
  <c r="Y10526" i="1"/>
  <c r="Y10527" i="1"/>
  <c r="Y10528" i="1"/>
  <c r="Y10529" i="1"/>
  <c r="Y10530" i="1"/>
  <c r="Y10531" i="1"/>
  <c r="Y10532" i="1"/>
  <c r="Y10533" i="1"/>
  <c r="Y10534" i="1"/>
  <c r="Y10535" i="1"/>
  <c r="Y10536" i="1"/>
  <c r="Y10537" i="1"/>
  <c r="Y10538" i="1"/>
  <c r="Y10539" i="1"/>
  <c r="Y10540" i="1"/>
  <c r="Y10541" i="1"/>
  <c r="Y10542" i="1"/>
  <c r="Y10543" i="1"/>
  <c r="Y10544" i="1"/>
  <c r="Y10545" i="1"/>
  <c r="Y10546" i="1"/>
  <c r="Y10547" i="1"/>
  <c r="Y10548" i="1"/>
  <c r="Y10549" i="1"/>
  <c r="Y10550" i="1"/>
  <c r="Y10551" i="1"/>
  <c r="Y10552" i="1"/>
  <c r="Y10553" i="1"/>
  <c r="Y10554" i="1"/>
  <c r="Y10555" i="1"/>
  <c r="Y10556" i="1"/>
  <c r="Y10557" i="1"/>
  <c r="Y10558" i="1"/>
  <c r="Y10559" i="1"/>
  <c r="Y10560" i="1"/>
  <c r="Y10561" i="1"/>
  <c r="Y10562" i="1"/>
  <c r="Y10563" i="1"/>
  <c r="Y10564" i="1"/>
  <c r="Y10565" i="1"/>
  <c r="Y10566" i="1"/>
  <c r="Y10567" i="1"/>
  <c r="Y10568" i="1"/>
  <c r="Y10569" i="1"/>
  <c r="Y10570" i="1"/>
  <c r="Y10571" i="1"/>
  <c r="Y10572" i="1"/>
  <c r="Y10573" i="1"/>
  <c r="Y10574" i="1"/>
  <c r="Y10575" i="1"/>
  <c r="Y10576" i="1"/>
  <c r="Y10577" i="1"/>
  <c r="Y10578" i="1"/>
  <c r="Y10579" i="1"/>
  <c r="Y10580" i="1"/>
  <c r="Y10581" i="1"/>
  <c r="Y10582" i="1"/>
  <c r="Y10583" i="1"/>
  <c r="Y10584" i="1"/>
  <c r="Y10585" i="1"/>
  <c r="Y10586" i="1"/>
  <c r="Y10587" i="1"/>
  <c r="Y10588" i="1"/>
  <c r="Y10589" i="1"/>
  <c r="Y10590" i="1"/>
  <c r="Y10591" i="1"/>
  <c r="Y10592" i="1"/>
  <c r="Y10593" i="1"/>
  <c r="Y10594" i="1"/>
  <c r="Y10595" i="1"/>
  <c r="Y10596" i="1"/>
  <c r="Y10597" i="1"/>
  <c r="Y10598" i="1"/>
  <c r="Y10599" i="1"/>
  <c r="Y10600" i="1"/>
  <c r="Y10601" i="1"/>
  <c r="Y10602" i="1"/>
  <c r="Y10603" i="1"/>
  <c r="Y10604" i="1"/>
  <c r="Y10605" i="1"/>
  <c r="Y10606" i="1"/>
  <c r="Y10607" i="1"/>
  <c r="Y10608" i="1"/>
  <c r="Y10609" i="1"/>
  <c r="Y10610" i="1"/>
  <c r="Y10611" i="1"/>
  <c r="Y10612" i="1"/>
  <c r="Y10613" i="1"/>
  <c r="Y10614" i="1"/>
  <c r="Y10615" i="1"/>
  <c r="Y10616" i="1"/>
  <c r="Y10617" i="1"/>
  <c r="Y10618" i="1"/>
  <c r="Y10619" i="1"/>
  <c r="Y10620" i="1"/>
  <c r="Y10621" i="1"/>
  <c r="Y10622" i="1"/>
  <c r="Y10623" i="1"/>
  <c r="Y10624" i="1"/>
  <c r="Y10625" i="1"/>
  <c r="Y10626" i="1"/>
  <c r="Y10627" i="1"/>
  <c r="Y10628" i="1"/>
  <c r="Y10629" i="1"/>
  <c r="Y10630" i="1"/>
  <c r="Y10631" i="1"/>
  <c r="Y10632" i="1"/>
  <c r="Y10633" i="1"/>
  <c r="Y10634" i="1"/>
  <c r="Y10635" i="1"/>
  <c r="Y10636" i="1"/>
  <c r="Y10637" i="1"/>
  <c r="Y10638" i="1"/>
  <c r="Y10639" i="1"/>
  <c r="Y10640" i="1"/>
  <c r="Y10641" i="1"/>
  <c r="Y10642" i="1"/>
  <c r="Y10643" i="1"/>
  <c r="Y10644" i="1"/>
  <c r="Y10645" i="1"/>
  <c r="Y10646" i="1"/>
  <c r="Y10647" i="1"/>
  <c r="Y10648" i="1"/>
  <c r="Y10649" i="1"/>
  <c r="Y10650" i="1"/>
  <c r="Y10651" i="1"/>
  <c r="Y10652" i="1"/>
  <c r="Y10653" i="1"/>
  <c r="Y10654" i="1"/>
  <c r="Y10655" i="1"/>
  <c r="Y10656" i="1"/>
  <c r="Y10657" i="1"/>
  <c r="Y10658" i="1"/>
  <c r="Y10659" i="1"/>
  <c r="Y10660" i="1"/>
  <c r="Y10661" i="1"/>
  <c r="Y10662" i="1"/>
  <c r="Y10663" i="1"/>
  <c r="Y10664" i="1"/>
  <c r="Y10665" i="1"/>
  <c r="Y10666" i="1"/>
  <c r="Y10667" i="1"/>
  <c r="Y10668" i="1"/>
  <c r="Y10669" i="1"/>
  <c r="Y10670" i="1"/>
  <c r="Y10671" i="1"/>
  <c r="Y10672" i="1"/>
  <c r="Y10673" i="1"/>
  <c r="Y10674" i="1"/>
  <c r="Y10675" i="1"/>
  <c r="Y10676" i="1"/>
  <c r="Y10677" i="1"/>
  <c r="Y10678" i="1"/>
  <c r="Y10679" i="1"/>
  <c r="Y10680" i="1"/>
  <c r="Y10681" i="1"/>
  <c r="Y10682" i="1"/>
  <c r="Y10683" i="1"/>
  <c r="Y10684" i="1"/>
  <c r="Y10685" i="1"/>
  <c r="Y10686" i="1"/>
  <c r="Y10687" i="1"/>
  <c r="Y10688" i="1"/>
  <c r="Y10689" i="1"/>
  <c r="Y10690" i="1"/>
  <c r="Y10691" i="1"/>
  <c r="Y10692" i="1"/>
  <c r="Y10693" i="1"/>
  <c r="Y10694" i="1"/>
  <c r="Y10695" i="1"/>
  <c r="Y10696" i="1"/>
  <c r="Y10697" i="1"/>
  <c r="Y10698" i="1"/>
  <c r="Y10699" i="1"/>
  <c r="Y10700" i="1"/>
  <c r="Y10701" i="1"/>
  <c r="Y10702" i="1"/>
  <c r="Y10703" i="1"/>
  <c r="Y10704" i="1"/>
  <c r="Y10705" i="1"/>
  <c r="Y10706" i="1"/>
  <c r="Y10707" i="1"/>
  <c r="Y10708" i="1"/>
  <c r="Y10709" i="1"/>
  <c r="Y10710" i="1"/>
  <c r="Y10711" i="1"/>
  <c r="Y10712" i="1"/>
  <c r="Y10713" i="1"/>
  <c r="Y10714" i="1"/>
  <c r="Y10715" i="1"/>
  <c r="Y10716" i="1"/>
  <c r="Y10717" i="1"/>
  <c r="Y10718" i="1"/>
  <c r="Y10719" i="1"/>
  <c r="Y10720" i="1"/>
  <c r="Y10721" i="1"/>
  <c r="Y10722" i="1"/>
  <c r="Y10723" i="1"/>
  <c r="Y10724" i="1"/>
  <c r="Y10725" i="1"/>
  <c r="Y10726" i="1"/>
  <c r="Y10727" i="1"/>
  <c r="Y10728" i="1"/>
  <c r="Y10729" i="1"/>
  <c r="Y10730" i="1"/>
  <c r="Y10731" i="1"/>
  <c r="Y10732" i="1"/>
  <c r="Y10733" i="1"/>
  <c r="Y10734" i="1"/>
  <c r="Y10735" i="1"/>
  <c r="Y10736" i="1"/>
  <c r="Y10737" i="1"/>
  <c r="Y10738" i="1"/>
  <c r="Y10739" i="1"/>
  <c r="Y10740" i="1"/>
  <c r="Y10741" i="1"/>
  <c r="Y10742" i="1"/>
  <c r="Y10743" i="1"/>
  <c r="Y10744" i="1"/>
  <c r="Y10745" i="1"/>
  <c r="Y10746" i="1"/>
  <c r="Y10747" i="1"/>
  <c r="Y10748" i="1"/>
  <c r="Y10749" i="1"/>
  <c r="Y10750" i="1"/>
  <c r="Y10751" i="1"/>
  <c r="Y10752" i="1"/>
  <c r="Y10753" i="1"/>
  <c r="Y10754" i="1"/>
  <c r="Y10755" i="1"/>
  <c r="Y10756" i="1"/>
  <c r="Y10757" i="1"/>
  <c r="Y10758" i="1"/>
  <c r="Y10759" i="1"/>
  <c r="Y10760" i="1"/>
  <c r="Y10761" i="1"/>
  <c r="Y10762" i="1"/>
  <c r="Y10763" i="1"/>
  <c r="Y10764" i="1"/>
  <c r="Y10765" i="1"/>
  <c r="Y10766" i="1"/>
  <c r="Y10767" i="1"/>
  <c r="Y10768" i="1"/>
  <c r="Y10769" i="1"/>
  <c r="Y10770" i="1"/>
  <c r="Y10771" i="1"/>
  <c r="Y10772" i="1"/>
  <c r="Y10773" i="1"/>
  <c r="Y10774" i="1"/>
  <c r="Y10775" i="1"/>
  <c r="Y10776" i="1"/>
  <c r="Y10777" i="1"/>
  <c r="Y10778" i="1"/>
  <c r="Y10779" i="1"/>
  <c r="Y10780" i="1"/>
  <c r="Y10781" i="1"/>
  <c r="Y10782" i="1"/>
  <c r="Y10783" i="1"/>
  <c r="Y10784" i="1"/>
  <c r="Y10785" i="1"/>
  <c r="Y10786" i="1"/>
  <c r="Y10787" i="1"/>
  <c r="Y10788" i="1"/>
  <c r="Y10789" i="1"/>
  <c r="Y10790" i="1"/>
  <c r="Y10791" i="1"/>
  <c r="Y10792" i="1"/>
  <c r="Y10793" i="1"/>
  <c r="Y10794" i="1"/>
  <c r="Y10795" i="1"/>
  <c r="Y10796" i="1"/>
  <c r="Y10797" i="1"/>
  <c r="Y10798" i="1"/>
  <c r="Y10799" i="1"/>
  <c r="Y10800" i="1"/>
  <c r="Y10801" i="1"/>
  <c r="Y10802" i="1"/>
  <c r="Y10803" i="1"/>
  <c r="Y10804" i="1"/>
  <c r="Y10805" i="1"/>
  <c r="Y10806" i="1"/>
  <c r="Y10807" i="1"/>
  <c r="Y10808" i="1"/>
  <c r="Y10809" i="1"/>
  <c r="Y10810" i="1"/>
  <c r="Y10811" i="1"/>
  <c r="Y10812" i="1"/>
  <c r="Y10813" i="1"/>
  <c r="Y10814" i="1"/>
  <c r="Y10815" i="1"/>
  <c r="Y10816" i="1"/>
  <c r="Y10817" i="1"/>
  <c r="Y10818" i="1"/>
  <c r="Y10819" i="1"/>
  <c r="Y10820" i="1"/>
  <c r="Y10821" i="1"/>
  <c r="Y10822" i="1"/>
  <c r="Y10823" i="1"/>
  <c r="Y10824" i="1"/>
  <c r="Y10825" i="1"/>
  <c r="Y10826" i="1"/>
  <c r="Y10827" i="1"/>
  <c r="Y10828" i="1"/>
  <c r="Y10829" i="1"/>
  <c r="Y10830" i="1"/>
  <c r="Y10831" i="1"/>
  <c r="Y10832" i="1"/>
  <c r="Y10833" i="1"/>
  <c r="Y10834" i="1"/>
  <c r="Y10835" i="1"/>
  <c r="Y10836" i="1"/>
  <c r="Y10837" i="1"/>
  <c r="Y10838" i="1"/>
  <c r="Y10839" i="1"/>
  <c r="Y10840" i="1"/>
  <c r="Y10841" i="1"/>
  <c r="Y10842" i="1"/>
  <c r="Y10843" i="1"/>
  <c r="Y10844" i="1"/>
  <c r="Y10845" i="1"/>
  <c r="Y10846" i="1"/>
  <c r="Y10847" i="1"/>
  <c r="Y10848" i="1"/>
  <c r="Y10849" i="1"/>
  <c r="Y10850" i="1"/>
  <c r="Y10851" i="1"/>
  <c r="Y10852" i="1"/>
  <c r="Y10853" i="1"/>
  <c r="Y10854" i="1"/>
  <c r="Y10855" i="1"/>
  <c r="Y10856" i="1"/>
  <c r="Y10857" i="1"/>
  <c r="Y10858" i="1"/>
  <c r="Y10859" i="1"/>
  <c r="Y10860" i="1"/>
  <c r="Y10861" i="1"/>
  <c r="Y10862" i="1"/>
  <c r="Y10863" i="1"/>
  <c r="Y10864" i="1"/>
  <c r="Y10865" i="1"/>
  <c r="Y10866" i="1"/>
  <c r="Y10867" i="1"/>
  <c r="Y10868" i="1"/>
  <c r="Y10869" i="1"/>
  <c r="Y10870" i="1"/>
  <c r="Y10871" i="1"/>
  <c r="Y10872" i="1"/>
  <c r="Y10873" i="1"/>
  <c r="Y10874" i="1"/>
  <c r="Y10875" i="1"/>
  <c r="Y10876" i="1"/>
  <c r="Y10877" i="1"/>
  <c r="Y10878" i="1"/>
  <c r="Y10879" i="1"/>
  <c r="Y10880" i="1"/>
  <c r="Y10881" i="1"/>
  <c r="Y10882" i="1"/>
  <c r="Y10883" i="1"/>
  <c r="Y10884" i="1"/>
  <c r="Y10885" i="1"/>
  <c r="Y10886" i="1"/>
  <c r="Y10887" i="1"/>
  <c r="Y10888" i="1"/>
  <c r="Y10889" i="1"/>
  <c r="Y10890" i="1"/>
  <c r="Y10891" i="1"/>
  <c r="Y10892" i="1"/>
  <c r="Y10893" i="1"/>
  <c r="Y10894" i="1"/>
  <c r="Y10895" i="1"/>
  <c r="Y10896" i="1"/>
  <c r="Y10897" i="1"/>
  <c r="Y10898" i="1"/>
  <c r="Y10899" i="1"/>
  <c r="Y10900" i="1"/>
  <c r="Y10901" i="1"/>
  <c r="Y10902" i="1"/>
  <c r="Y10903" i="1"/>
  <c r="Y10904" i="1"/>
  <c r="Y10905" i="1"/>
  <c r="Y10906" i="1"/>
  <c r="Y10907" i="1"/>
  <c r="Y10908" i="1"/>
  <c r="Y10909" i="1"/>
  <c r="Y10910" i="1"/>
  <c r="Y10911" i="1"/>
  <c r="Y10912" i="1"/>
  <c r="Y10913" i="1"/>
  <c r="Y10914" i="1"/>
  <c r="Y10915" i="1"/>
  <c r="Y10916" i="1"/>
  <c r="Y10917" i="1"/>
  <c r="Y10918" i="1"/>
  <c r="Y10919" i="1"/>
  <c r="Y10920" i="1"/>
  <c r="Y10921" i="1"/>
  <c r="Y10922" i="1"/>
  <c r="Y10923" i="1"/>
  <c r="Y10924" i="1"/>
  <c r="Y10925" i="1"/>
  <c r="Y10926" i="1"/>
  <c r="Y10927" i="1"/>
  <c r="Y10928" i="1"/>
  <c r="Y10929" i="1"/>
  <c r="Y10930" i="1"/>
  <c r="Y10931" i="1"/>
  <c r="Y10932" i="1"/>
  <c r="Y10933" i="1"/>
  <c r="Y10934" i="1"/>
  <c r="Y10935" i="1"/>
  <c r="Y10936" i="1"/>
  <c r="Y10937" i="1"/>
  <c r="Y10938" i="1"/>
  <c r="Y10939" i="1"/>
  <c r="Y10940" i="1"/>
  <c r="Y10941" i="1"/>
  <c r="Y10942" i="1"/>
  <c r="Y10943" i="1"/>
  <c r="Y10944" i="1"/>
  <c r="Y10945" i="1"/>
  <c r="Y10946" i="1"/>
  <c r="Y10947" i="1"/>
  <c r="Y10948" i="1"/>
  <c r="Y10949" i="1"/>
  <c r="Y10950" i="1"/>
  <c r="Y10951" i="1"/>
  <c r="Y10952" i="1"/>
  <c r="Y10953" i="1"/>
  <c r="Y10954" i="1"/>
  <c r="Y10955" i="1"/>
  <c r="Y10956" i="1"/>
  <c r="Y10957" i="1"/>
  <c r="Y10958" i="1"/>
  <c r="Y10959" i="1"/>
  <c r="Y10960" i="1"/>
  <c r="Y10961" i="1"/>
  <c r="Y10962" i="1"/>
  <c r="Y10963" i="1"/>
  <c r="Y10964" i="1"/>
  <c r="Y10965" i="1"/>
  <c r="Y10966" i="1"/>
  <c r="Y10967" i="1"/>
  <c r="Y10968" i="1"/>
  <c r="Y10969" i="1"/>
  <c r="Y10970" i="1"/>
  <c r="Y10971" i="1"/>
  <c r="Y10972" i="1"/>
  <c r="Y10973" i="1"/>
  <c r="Y10974" i="1"/>
  <c r="Y10975" i="1"/>
  <c r="Y10976" i="1"/>
  <c r="Y10977" i="1"/>
  <c r="Y10978" i="1"/>
  <c r="Y10979" i="1"/>
  <c r="Y10980" i="1"/>
  <c r="Y10981" i="1"/>
  <c r="Y10982" i="1"/>
  <c r="Y10983" i="1"/>
  <c r="Y10984" i="1"/>
  <c r="Y10985" i="1"/>
  <c r="Y10986" i="1"/>
  <c r="Y10987" i="1"/>
  <c r="Y10988" i="1"/>
  <c r="Y10989" i="1"/>
  <c r="Y10990" i="1"/>
  <c r="Y10991" i="1"/>
  <c r="Y10992" i="1"/>
  <c r="Y10993" i="1"/>
  <c r="Y10994" i="1"/>
  <c r="Y10995" i="1"/>
  <c r="Y10996" i="1"/>
  <c r="Y10997" i="1"/>
  <c r="Y10998" i="1"/>
  <c r="Y10999" i="1"/>
  <c r="Y11000" i="1"/>
  <c r="Y11001" i="1"/>
  <c r="Y11002" i="1"/>
  <c r="Y11003" i="1"/>
  <c r="Y11004" i="1"/>
  <c r="Y11005" i="1"/>
  <c r="Y11006" i="1"/>
  <c r="Y11007" i="1"/>
  <c r="Y11008" i="1"/>
  <c r="Y11009" i="1"/>
  <c r="Y11010" i="1"/>
  <c r="Y11011" i="1"/>
  <c r="Y11012" i="1"/>
  <c r="Y11013" i="1"/>
  <c r="Y11014" i="1"/>
  <c r="Y11015" i="1"/>
  <c r="Y11016" i="1"/>
  <c r="Y11017" i="1"/>
  <c r="Y11018" i="1"/>
  <c r="Y11019" i="1"/>
  <c r="Y11020" i="1"/>
  <c r="Y11021" i="1"/>
  <c r="Y11022" i="1"/>
  <c r="Y11023" i="1"/>
  <c r="Y11024" i="1"/>
  <c r="Y11025" i="1"/>
  <c r="Y11026" i="1"/>
  <c r="Y11027" i="1"/>
  <c r="Y11028" i="1"/>
  <c r="Y11029" i="1"/>
  <c r="Y11030" i="1"/>
  <c r="Y11031" i="1"/>
  <c r="Y11032" i="1"/>
  <c r="Y11033" i="1"/>
  <c r="Y11034" i="1"/>
  <c r="Y11035" i="1"/>
  <c r="Y11036" i="1"/>
  <c r="Y11037" i="1"/>
  <c r="Y11038" i="1"/>
  <c r="Y11039" i="1"/>
  <c r="Y11040" i="1"/>
  <c r="Y11041" i="1"/>
  <c r="Y11042" i="1"/>
  <c r="Y11043" i="1"/>
  <c r="Y11044" i="1"/>
  <c r="Y11045" i="1"/>
  <c r="Y11046" i="1"/>
  <c r="Y11047" i="1"/>
  <c r="Y11048" i="1"/>
  <c r="Y11049" i="1"/>
  <c r="Y11050" i="1"/>
  <c r="Y11051" i="1"/>
  <c r="Y11052" i="1"/>
  <c r="Y11053" i="1"/>
  <c r="Y11054" i="1"/>
  <c r="Y11055" i="1"/>
  <c r="Y11056" i="1"/>
  <c r="Y11057" i="1"/>
  <c r="Y11058" i="1"/>
  <c r="Y11059" i="1"/>
  <c r="Y11060" i="1"/>
  <c r="Y11061" i="1"/>
  <c r="Y11062" i="1"/>
  <c r="Y11063" i="1"/>
  <c r="Y11064" i="1"/>
  <c r="Y11065" i="1"/>
  <c r="Y11066" i="1"/>
  <c r="Y11067" i="1"/>
  <c r="Y11068" i="1"/>
  <c r="Y11069" i="1"/>
  <c r="Y11070" i="1"/>
  <c r="Y11071" i="1"/>
  <c r="Y11072" i="1"/>
  <c r="Y11073" i="1"/>
  <c r="Y11074" i="1"/>
  <c r="Y11075" i="1"/>
  <c r="Y11076" i="1"/>
  <c r="Y11077" i="1"/>
  <c r="Y11078" i="1"/>
  <c r="Y11079" i="1"/>
  <c r="Y11080" i="1"/>
  <c r="Y11081" i="1"/>
  <c r="Y11082" i="1"/>
  <c r="Y11083" i="1"/>
  <c r="Y11084" i="1"/>
  <c r="Y11085" i="1"/>
  <c r="Y11086" i="1"/>
  <c r="Y11087" i="1"/>
  <c r="Y11088" i="1"/>
  <c r="Y11089" i="1"/>
  <c r="Y11090" i="1"/>
  <c r="Y11091" i="1"/>
  <c r="Y11092" i="1"/>
  <c r="Y11093" i="1"/>
  <c r="Y11094" i="1"/>
  <c r="Y11095" i="1"/>
  <c r="Y11096" i="1"/>
  <c r="Y11097" i="1"/>
  <c r="Y11098" i="1"/>
  <c r="Y11099" i="1"/>
  <c r="Y11100" i="1"/>
  <c r="Y11101" i="1"/>
  <c r="Y11102" i="1"/>
  <c r="Y11103" i="1"/>
  <c r="Y11104" i="1"/>
  <c r="Y11105" i="1"/>
  <c r="Y11106" i="1"/>
  <c r="Y11107" i="1"/>
  <c r="Y11108" i="1"/>
  <c r="Y11109" i="1"/>
  <c r="Y11110" i="1"/>
  <c r="Y11111" i="1"/>
  <c r="Y11112" i="1"/>
  <c r="Y11113" i="1"/>
  <c r="Y11114" i="1"/>
  <c r="Y11115" i="1"/>
  <c r="Y11116" i="1"/>
  <c r="Y11117" i="1"/>
  <c r="Y11118" i="1"/>
  <c r="Y11119" i="1"/>
  <c r="Y11120" i="1"/>
  <c r="Y11121" i="1"/>
  <c r="Y11122" i="1"/>
  <c r="Y11123" i="1"/>
  <c r="Y11124" i="1"/>
  <c r="Y11125" i="1"/>
  <c r="Y11126" i="1"/>
  <c r="Y11127" i="1"/>
  <c r="Y11128" i="1"/>
  <c r="Y11129" i="1"/>
  <c r="Y11130" i="1"/>
  <c r="Y11131" i="1"/>
  <c r="Y11132" i="1"/>
  <c r="Y11133" i="1"/>
  <c r="Y11134" i="1"/>
  <c r="Y11135" i="1"/>
  <c r="Y11136" i="1"/>
  <c r="Y11137" i="1"/>
  <c r="Y11138" i="1"/>
  <c r="Y11139" i="1"/>
  <c r="Y11140" i="1"/>
  <c r="Y11141" i="1"/>
  <c r="Y11142" i="1"/>
  <c r="Y11143" i="1"/>
  <c r="Y11144" i="1"/>
  <c r="Y11145" i="1"/>
  <c r="Y11146" i="1"/>
  <c r="Y11147" i="1"/>
  <c r="Y11148" i="1"/>
  <c r="Y11149" i="1"/>
  <c r="Y11150" i="1"/>
  <c r="Y11151" i="1"/>
  <c r="Y11152" i="1"/>
  <c r="Y11153" i="1"/>
  <c r="Y11154" i="1"/>
  <c r="Y11155" i="1"/>
  <c r="Y11156" i="1"/>
  <c r="Y11157" i="1"/>
  <c r="Y11158" i="1"/>
  <c r="Y11159" i="1"/>
  <c r="Y11160" i="1"/>
  <c r="Y11161" i="1"/>
  <c r="Y11162" i="1"/>
  <c r="Y11163" i="1"/>
  <c r="Y11164" i="1"/>
  <c r="Y11165" i="1"/>
  <c r="Y11166" i="1"/>
  <c r="Y11167" i="1"/>
  <c r="Y11168" i="1"/>
  <c r="Y11169" i="1"/>
  <c r="Y11170" i="1"/>
  <c r="Y11171" i="1"/>
  <c r="Y11172" i="1"/>
  <c r="Y11173" i="1"/>
  <c r="Y11174" i="1"/>
  <c r="Y11175" i="1"/>
  <c r="Y11176" i="1"/>
  <c r="Y11177" i="1"/>
  <c r="Y11178" i="1"/>
  <c r="Y11179" i="1"/>
  <c r="Y11180" i="1"/>
  <c r="Y11181" i="1"/>
  <c r="Y11182" i="1"/>
  <c r="Y11183" i="1"/>
  <c r="Y11184" i="1"/>
  <c r="Y11185" i="1"/>
  <c r="Y11186" i="1"/>
  <c r="Y11187" i="1"/>
  <c r="Y11188" i="1"/>
  <c r="Y11189" i="1"/>
  <c r="Y11190" i="1"/>
  <c r="Y11191" i="1"/>
  <c r="Y11192" i="1"/>
  <c r="Y11193" i="1"/>
  <c r="Y11194" i="1"/>
  <c r="Y11195" i="1"/>
  <c r="Y11196" i="1"/>
  <c r="Y11197" i="1"/>
  <c r="Y11198" i="1"/>
  <c r="Y11199" i="1"/>
  <c r="Y11200" i="1"/>
  <c r="Y11201" i="1"/>
  <c r="Y11202" i="1"/>
  <c r="Y11203" i="1"/>
  <c r="Y11204" i="1"/>
  <c r="Y11205" i="1"/>
  <c r="Y11206" i="1"/>
  <c r="Y11207" i="1"/>
  <c r="Y11208" i="1"/>
  <c r="Y11209" i="1"/>
  <c r="Y11210" i="1"/>
  <c r="Y11211" i="1"/>
  <c r="Y11212" i="1"/>
  <c r="Y11213" i="1"/>
  <c r="Y11214" i="1"/>
  <c r="Y11215" i="1"/>
  <c r="Y11216" i="1"/>
  <c r="Y11217" i="1"/>
  <c r="Y11218" i="1"/>
  <c r="Y11219" i="1"/>
  <c r="Y11220" i="1"/>
  <c r="Y11221" i="1"/>
  <c r="Y11222" i="1"/>
  <c r="Y11223" i="1"/>
  <c r="Y11224" i="1"/>
  <c r="Y11225" i="1"/>
  <c r="Y11226" i="1"/>
  <c r="Y11227" i="1"/>
  <c r="Y11228" i="1"/>
  <c r="Y11229" i="1"/>
  <c r="Y11230" i="1"/>
  <c r="Y11231" i="1"/>
  <c r="Y11232" i="1"/>
  <c r="Y11233" i="1"/>
  <c r="Y11234" i="1"/>
  <c r="Y11235" i="1"/>
  <c r="Y11236" i="1"/>
  <c r="Y11237" i="1"/>
  <c r="Y11238" i="1"/>
  <c r="Y11239" i="1"/>
  <c r="Y11240" i="1"/>
  <c r="Y11241" i="1"/>
  <c r="Y11242" i="1"/>
  <c r="Y11243" i="1"/>
  <c r="Y11244" i="1"/>
  <c r="Y11245" i="1"/>
  <c r="Y11246" i="1"/>
  <c r="Y11247" i="1"/>
  <c r="Y11248" i="1"/>
  <c r="Y11249" i="1"/>
  <c r="Y11250" i="1"/>
  <c r="Y11251" i="1"/>
  <c r="Y11252" i="1"/>
  <c r="Y11253" i="1"/>
  <c r="Y11254" i="1"/>
  <c r="Y11255" i="1"/>
  <c r="Y11256" i="1"/>
  <c r="Y11257" i="1"/>
  <c r="Y11258" i="1"/>
  <c r="Y11259" i="1"/>
  <c r="Y11260" i="1"/>
  <c r="Y11261" i="1"/>
  <c r="Y11262" i="1"/>
  <c r="Y11263" i="1"/>
  <c r="Y11264" i="1"/>
  <c r="Y11265" i="1"/>
  <c r="Y11266" i="1"/>
  <c r="Y11267" i="1"/>
  <c r="Y11268" i="1"/>
  <c r="Y11269" i="1"/>
  <c r="Y11270" i="1"/>
  <c r="Y11271" i="1"/>
  <c r="Y11272" i="1"/>
  <c r="Y11273" i="1"/>
  <c r="Y11274" i="1"/>
  <c r="Y11275" i="1"/>
  <c r="Y11276" i="1"/>
  <c r="Y11277" i="1"/>
  <c r="Y11278" i="1"/>
  <c r="Y11279" i="1"/>
  <c r="Y11280" i="1"/>
  <c r="Y11281" i="1"/>
  <c r="Y11282" i="1"/>
  <c r="Y11283" i="1"/>
  <c r="Y11284" i="1"/>
  <c r="Y11285" i="1"/>
  <c r="Y11286" i="1"/>
  <c r="Y11287" i="1"/>
  <c r="Y11288" i="1"/>
  <c r="Y11289" i="1"/>
  <c r="Y11290" i="1"/>
  <c r="Y11291" i="1"/>
  <c r="Y11292" i="1"/>
  <c r="Y11293" i="1"/>
  <c r="Y11294" i="1"/>
  <c r="Y11295" i="1"/>
  <c r="Y11296" i="1"/>
  <c r="Y11297" i="1"/>
  <c r="Y11298" i="1"/>
  <c r="Y11299" i="1"/>
  <c r="Y11300" i="1"/>
  <c r="Y11301" i="1"/>
  <c r="Y11302" i="1"/>
  <c r="Y11303" i="1"/>
  <c r="Y11304" i="1"/>
  <c r="Y11305" i="1"/>
  <c r="Y11306" i="1"/>
  <c r="Y11307" i="1"/>
  <c r="Y11308" i="1"/>
  <c r="Y11309" i="1"/>
  <c r="Y11310" i="1"/>
  <c r="Y11311" i="1"/>
  <c r="Y11312" i="1"/>
  <c r="Y11313" i="1"/>
  <c r="Y11314" i="1"/>
  <c r="Y11315" i="1"/>
  <c r="Y11316" i="1"/>
  <c r="Y11317" i="1"/>
  <c r="Y11318" i="1"/>
  <c r="Y11319" i="1"/>
  <c r="Y11320" i="1"/>
  <c r="Y11321" i="1"/>
  <c r="Y11322" i="1"/>
  <c r="Y11323" i="1"/>
  <c r="Y11324" i="1"/>
  <c r="Y11325" i="1"/>
  <c r="Y11326" i="1"/>
  <c r="Y11327" i="1"/>
  <c r="Y11328" i="1"/>
  <c r="Y11329" i="1"/>
  <c r="Y11330" i="1"/>
  <c r="Y11331" i="1"/>
  <c r="Y11332" i="1"/>
  <c r="Y11333" i="1"/>
  <c r="Y11334" i="1"/>
  <c r="Y11335" i="1"/>
  <c r="Y11336" i="1"/>
  <c r="Y11337" i="1"/>
  <c r="Y11338" i="1"/>
  <c r="Y11339" i="1"/>
  <c r="Y11340" i="1"/>
  <c r="Y11341" i="1"/>
  <c r="Y11342" i="1"/>
  <c r="Y11343" i="1"/>
  <c r="Y11344" i="1"/>
  <c r="Y11345" i="1"/>
  <c r="Y11346" i="1"/>
  <c r="Y11347" i="1"/>
  <c r="Y11348" i="1"/>
  <c r="Y11349" i="1"/>
  <c r="Y11350" i="1"/>
  <c r="Y11351" i="1"/>
  <c r="Y11352" i="1"/>
  <c r="Y11353" i="1"/>
  <c r="Y11354" i="1"/>
  <c r="Y11355" i="1"/>
  <c r="Y11356" i="1"/>
  <c r="Y11357" i="1"/>
  <c r="Y11358" i="1"/>
  <c r="Y11359" i="1"/>
  <c r="Y11360" i="1"/>
  <c r="Y11361" i="1"/>
  <c r="Y11362" i="1"/>
  <c r="Y11363" i="1"/>
  <c r="Y11364" i="1"/>
  <c r="Y11365" i="1"/>
  <c r="Y11366" i="1"/>
  <c r="Y11367" i="1"/>
  <c r="Y11368" i="1"/>
  <c r="Y11369" i="1"/>
  <c r="Y11370" i="1"/>
  <c r="Y11371" i="1"/>
  <c r="Y11372" i="1"/>
  <c r="Y11373" i="1"/>
  <c r="Y11374" i="1"/>
  <c r="Y11375" i="1"/>
  <c r="Y11376" i="1"/>
  <c r="Y11377" i="1"/>
  <c r="Y11378" i="1"/>
  <c r="Y11379" i="1"/>
  <c r="Y11380" i="1"/>
  <c r="Y11381" i="1"/>
  <c r="Y11382" i="1"/>
  <c r="Y11383" i="1"/>
  <c r="Y11384" i="1"/>
  <c r="Y11385" i="1"/>
  <c r="Y11386" i="1"/>
  <c r="Y11387" i="1"/>
  <c r="Y11388" i="1"/>
  <c r="Y11389" i="1"/>
  <c r="Y11390" i="1"/>
  <c r="Y11391" i="1"/>
  <c r="Y11392" i="1"/>
  <c r="Y11393" i="1"/>
  <c r="Y11394" i="1"/>
  <c r="Y11395" i="1"/>
  <c r="Y11396" i="1"/>
  <c r="Y11397" i="1"/>
  <c r="Y11398" i="1"/>
  <c r="Y11399" i="1"/>
  <c r="Y11400" i="1"/>
  <c r="Y11401" i="1"/>
  <c r="Y11402" i="1"/>
  <c r="Y11403" i="1"/>
  <c r="Y11404" i="1"/>
  <c r="Y11405" i="1"/>
  <c r="Y11406" i="1"/>
  <c r="Y11407" i="1"/>
  <c r="Y11408" i="1"/>
  <c r="Y11409" i="1"/>
  <c r="Y11410" i="1"/>
  <c r="Y11411" i="1"/>
  <c r="Y11412" i="1"/>
  <c r="Y11413" i="1"/>
  <c r="Y11414" i="1"/>
  <c r="Y11415" i="1"/>
  <c r="Y11416" i="1"/>
  <c r="Y11417" i="1"/>
  <c r="Y11418" i="1"/>
  <c r="Y11419" i="1"/>
  <c r="Y11420" i="1"/>
  <c r="Y11421" i="1"/>
  <c r="Y11422" i="1"/>
  <c r="Y11423" i="1"/>
  <c r="Y11424" i="1"/>
  <c r="Y11425" i="1"/>
  <c r="Y11426" i="1"/>
  <c r="Y11427" i="1"/>
  <c r="Y11428" i="1"/>
  <c r="Y11429" i="1"/>
  <c r="Y11430" i="1"/>
  <c r="Y11431" i="1"/>
  <c r="Y11432" i="1"/>
  <c r="Y11433" i="1"/>
  <c r="Y11434" i="1"/>
  <c r="Y11435" i="1"/>
  <c r="Y11436" i="1"/>
  <c r="Y11437" i="1"/>
  <c r="Y11438" i="1"/>
  <c r="Y11439" i="1"/>
  <c r="Y11440" i="1"/>
  <c r="Y11441" i="1"/>
  <c r="Y11442" i="1"/>
  <c r="Y11443" i="1"/>
  <c r="Y11444" i="1"/>
  <c r="Y11445" i="1"/>
  <c r="Y11446" i="1"/>
  <c r="Y11447" i="1"/>
  <c r="Y11448" i="1"/>
  <c r="Y11449" i="1"/>
  <c r="Y11450" i="1"/>
  <c r="Y11451" i="1"/>
  <c r="Y11452" i="1"/>
  <c r="Y11453" i="1"/>
  <c r="Y11454" i="1"/>
  <c r="Y11455" i="1"/>
  <c r="Y11456" i="1"/>
  <c r="Y11457" i="1"/>
  <c r="Y11458" i="1"/>
  <c r="Y11459" i="1"/>
  <c r="Y11460" i="1"/>
  <c r="Y11461" i="1"/>
  <c r="Y11462" i="1"/>
  <c r="Y11463" i="1"/>
  <c r="Y11464" i="1"/>
  <c r="Y11465" i="1"/>
  <c r="Y11466" i="1"/>
  <c r="Y11467" i="1"/>
  <c r="Y11468" i="1"/>
  <c r="Y11469" i="1"/>
  <c r="Y11470" i="1"/>
  <c r="Y11471" i="1"/>
  <c r="Y11472" i="1"/>
  <c r="Y11473" i="1"/>
  <c r="Y11474" i="1"/>
  <c r="Y11475" i="1"/>
  <c r="Y11476" i="1"/>
  <c r="Y11477" i="1"/>
  <c r="Y11478" i="1"/>
  <c r="Y11479" i="1"/>
  <c r="Y11480" i="1"/>
  <c r="Y11481" i="1"/>
  <c r="Y11482" i="1"/>
  <c r="Y11483" i="1"/>
  <c r="Y11484" i="1"/>
  <c r="Y11485" i="1"/>
  <c r="Y11486" i="1"/>
  <c r="Y11487" i="1"/>
  <c r="Y11488" i="1"/>
  <c r="Y11489" i="1"/>
  <c r="Y11490" i="1"/>
  <c r="Y11491" i="1"/>
  <c r="Y11492" i="1"/>
  <c r="Y11493" i="1"/>
  <c r="Y11494" i="1"/>
  <c r="Y11495" i="1"/>
  <c r="Y11496" i="1"/>
  <c r="Y11497" i="1"/>
  <c r="Y11498" i="1"/>
  <c r="Y11499" i="1"/>
  <c r="Y11500" i="1"/>
  <c r="Y11501" i="1"/>
  <c r="Y11502" i="1"/>
  <c r="Y11503" i="1"/>
  <c r="Y11504" i="1"/>
  <c r="Y11505" i="1"/>
  <c r="Y11506" i="1"/>
  <c r="Y11507" i="1"/>
  <c r="Y11508" i="1"/>
  <c r="Y11509" i="1"/>
  <c r="Y11510" i="1"/>
  <c r="Y11511" i="1"/>
  <c r="Y11512" i="1"/>
  <c r="Y11513" i="1"/>
  <c r="Y11514" i="1"/>
  <c r="Y11515" i="1"/>
  <c r="Y11516" i="1"/>
  <c r="Y11517" i="1"/>
  <c r="Y11518" i="1"/>
  <c r="Y11519" i="1"/>
  <c r="Y11520" i="1"/>
  <c r="Y11521" i="1"/>
  <c r="Y11522" i="1"/>
  <c r="Y11523" i="1"/>
  <c r="Y11524" i="1"/>
  <c r="Y11525" i="1"/>
  <c r="Y11526" i="1"/>
  <c r="Y11527" i="1"/>
  <c r="Y11528" i="1"/>
  <c r="Y11529" i="1"/>
  <c r="Y11530" i="1"/>
  <c r="Y11531" i="1"/>
  <c r="Y11532" i="1"/>
  <c r="Y11533" i="1"/>
  <c r="Y11534" i="1"/>
  <c r="Y11535" i="1"/>
  <c r="Y11536" i="1"/>
  <c r="Y11537" i="1"/>
  <c r="Y11538" i="1"/>
  <c r="Y11539" i="1"/>
  <c r="Y11540" i="1"/>
  <c r="Y11541" i="1"/>
  <c r="Y11542" i="1"/>
  <c r="Y11543" i="1"/>
  <c r="Y11544" i="1"/>
  <c r="Y11545" i="1"/>
  <c r="Y11546" i="1"/>
  <c r="Y11547" i="1"/>
  <c r="Y11548" i="1"/>
  <c r="Y11549" i="1"/>
  <c r="Y11550" i="1"/>
  <c r="Y11551" i="1"/>
  <c r="Y11552" i="1"/>
  <c r="Y11553" i="1"/>
  <c r="Y11554" i="1"/>
  <c r="Y11555" i="1"/>
  <c r="Y11556" i="1"/>
  <c r="Y11557" i="1"/>
  <c r="Y11558" i="1"/>
  <c r="Y11559" i="1"/>
  <c r="Y11560" i="1"/>
  <c r="Y11561" i="1"/>
  <c r="Y11562" i="1"/>
  <c r="Y11563" i="1"/>
  <c r="Y11564" i="1"/>
  <c r="Y11565" i="1"/>
  <c r="Y11566" i="1"/>
  <c r="Y11567" i="1"/>
  <c r="Y11568" i="1"/>
  <c r="Y11569" i="1"/>
  <c r="Y11570" i="1"/>
  <c r="Y11571" i="1"/>
  <c r="Y11572" i="1"/>
  <c r="Y11573" i="1"/>
  <c r="Y11574" i="1"/>
  <c r="Y11575" i="1"/>
  <c r="Y11576" i="1"/>
  <c r="Y11577" i="1"/>
  <c r="Y11578" i="1"/>
  <c r="Y11579" i="1"/>
  <c r="Y11580" i="1"/>
  <c r="Y11581" i="1"/>
  <c r="Y11582" i="1"/>
  <c r="Y11583" i="1"/>
  <c r="Y11584" i="1"/>
  <c r="Y11585" i="1"/>
  <c r="Y11586" i="1"/>
  <c r="Y11587" i="1"/>
  <c r="Y11588" i="1"/>
  <c r="Y11589" i="1"/>
  <c r="Y11590" i="1"/>
  <c r="Y11591" i="1"/>
  <c r="Y11592" i="1"/>
  <c r="Y11593" i="1"/>
  <c r="Y11594" i="1"/>
  <c r="Y11595" i="1"/>
  <c r="Y11596" i="1"/>
  <c r="Y11597" i="1"/>
  <c r="Y11598" i="1"/>
  <c r="Y11599" i="1"/>
  <c r="Y11600" i="1"/>
  <c r="Y11601" i="1"/>
  <c r="Y11602" i="1"/>
  <c r="Y11603" i="1"/>
  <c r="Y11604" i="1"/>
  <c r="Y11605" i="1"/>
  <c r="Y11606" i="1"/>
  <c r="Y11607" i="1"/>
  <c r="Y11608" i="1"/>
  <c r="Y11609" i="1"/>
  <c r="Y11610" i="1"/>
  <c r="Y11611" i="1"/>
  <c r="Y11612" i="1"/>
  <c r="Y11613" i="1"/>
  <c r="Y11614" i="1"/>
  <c r="Y11615" i="1"/>
  <c r="Y11616" i="1"/>
  <c r="Y11617" i="1"/>
  <c r="Y11618" i="1"/>
  <c r="Y11619" i="1"/>
  <c r="Y11620" i="1"/>
  <c r="Y11621" i="1"/>
  <c r="Y11622" i="1"/>
  <c r="Y11623" i="1"/>
  <c r="Y11624" i="1"/>
  <c r="Y11625" i="1"/>
  <c r="Y11626" i="1"/>
  <c r="Y11627" i="1"/>
  <c r="Y11628" i="1"/>
  <c r="Y11629" i="1"/>
  <c r="Y11630" i="1"/>
  <c r="Y11631" i="1"/>
  <c r="Y11632" i="1"/>
  <c r="Y11633" i="1"/>
  <c r="Y11634" i="1"/>
  <c r="Y11635" i="1"/>
  <c r="Y11636" i="1"/>
  <c r="Y11637" i="1"/>
  <c r="Y11638" i="1"/>
  <c r="Y11639" i="1"/>
  <c r="Y11640" i="1"/>
  <c r="Y11641" i="1"/>
  <c r="Y11642" i="1"/>
  <c r="Y11643" i="1"/>
  <c r="Y11644" i="1"/>
  <c r="Y11645" i="1"/>
  <c r="Y11646" i="1"/>
  <c r="Y11647" i="1"/>
  <c r="Y11648" i="1"/>
  <c r="Y11649" i="1"/>
  <c r="Y11650" i="1"/>
  <c r="Y11651" i="1"/>
  <c r="Y11652" i="1"/>
  <c r="Y11653" i="1"/>
  <c r="Y11654" i="1"/>
  <c r="Y11655" i="1"/>
  <c r="Y11656" i="1"/>
  <c r="Y11657" i="1"/>
  <c r="Y11658" i="1"/>
  <c r="Y11659" i="1"/>
  <c r="Y11660" i="1"/>
  <c r="Y11661" i="1"/>
  <c r="Y11662" i="1"/>
  <c r="Y11663" i="1"/>
  <c r="Y11664" i="1"/>
  <c r="Y11665" i="1"/>
  <c r="Y11666" i="1"/>
  <c r="Y11667" i="1"/>
  <c r="Y11668" i="1"/>
  <c r="Y11669" i="1"/>
  <c r="Y11670" i="1"/>
  <c r="Y11671" i="1"/>
  <c r="Y11672" i="1"/>
  <c r="Y11673" i="1"/>
  <c r="Y11674" i="1"/>
  <c r="Y11675" i="1"/>
  <c r="Y11676" i="1"/>
  <c r="Y11677" i="1"/>
  <c r="Y11678" i="1"/>
  <c r="Y11679" i="1"/>
  <c r="Y11680" i="1"/>
  <c r="Y11681" i="1"/>
  <c r="Y11682" i="1"/>
  <c r="Y11683" i="1"/>
  <c r="Y11684" i="1"/>
  <c r="Y11685" i="1"/>
  <c r="Y11686" i="1"/>
  <c r="Y11687" i="1"/>
  <c r="Y11688" i="1"/>
  <c r="Y11689" i="1"/>
  <c r="Y11690" i="1"/>
  <c r="Y11691" i="1"/>
  <c r="Y11692" i="1"/>
  <c r="Y11693" i="1"/>
  <c r="Y11694" i="1"/>
  <c r="Y11695" i="1"/>
  <c r="Y11696" i="1"/>
  <c r="Y11697" i="1"/>
  <c r="Y11698" i="1"/>
  <c r="Y11699" i="1"/>
  <c r="Y11700" i="1"/>
  <c r="Y11701" i="1"/>
  <c r="Y11702" i="1"/>
  <c r="Y11703" i="1"/>
  <c r="Y11704" i="1"/>
  <c r="Y11705" i="1"/>
  <c r="Y11706" i="1"/>
  <c r="Y11707" i="1"/>
  <c r="Y11708" i="1"/>
  <c r="Y11709" i="1"/>
  <c r="Y11710" i="1"/>
  <c r="Y11711" i="1"/>
  <c r="Y11712" i="1"/>
  <c r="Y11713" i="1"/>
  <c r="Y11714" i="1"/>
  <c r="Y11715" i="1"/>
  <c r="Y11716" i="1"/>
  <c r="Y11717" i="1"/>
  <c r="Y11718" i="1"/>
  <c r="Y11719" i="1"/>
  <c r="Y11720" i="1"/>
  <c r="Y11721" i="1"/>
  <c r="Y11722" i="1"/>
  <c r="Y11723" i="1"/>
  <c r="Y11724" i="1"/>
  <c r="Y11725" i="1"/>
  <c r="Y11726" i="1"/>
  <c r="Y11727" i="1"/>
  <c r="Y11728" i="1"/>
  <c r="Y11729" i="1"/>
  <c r="Y11730" i="1"/>
  <c r="Y11731" i="1"/>
  <c r="Y11732" i="1"/>
  <c r="Y11733" i="1"/>
  <c r="Y11734" i="1"/>
  <c r="Y11735" i="1"/>
  <c r="Y11736" i="1"/>
  <c r="Y11737" i="1"/>
  <c r="Y11738" i="1"/>
  <c r="Y11739" i="1"/>
  <c r="Y11740" i="1"/>
  <c r="Y11741" i="1"/>
  <c r="Y11742" i="1"/>
  <c r="Y11743" i="1"/>
  <c r="Y11744" i="1"/>
  <c r="Y11745" i="1"/>
  <c r="Y11746" i="1"/>
  <c r="Y11747" i="1"/>
  <c r="Y11748" i="1"/>
  <c r="Y11749" i="1"/>
  <c r="Y11750" i="1"/>
  <c r="Y11751" i="1"/>
  <c r="Y11752" i="1"/>
  <c r="Y11753" i="1"/>
  <c r="Y11754" i="1"/>
  <c r="Y11755" i="1"/>
  <c r="Y11756" i="1"/>
  <c r="Y11757" i="1"/>
  <c r="Y11758" i="1"/>
  <c r="Y11759" i="1"/>
  <c r="Y11760" i="1"/>
  <c r="Y11761" i="1"/>
  <c r="Y11762" i="1"/>
  <c r="Y11763" i="1"/>
  <c r="Y11764" i="1"/>
  <c r="Y11765" i="1"/>
  <c r="Y11766" i="1"/>
  <c r="Y11767" i="1"/>
  <c r="Y11768" i="1"/>
  <c r="Y11769" i="1"/>
  <c r="Y11770" i="1"/>
  <c r="Y11771" i="1"/>
  <c r="Y11772" i="1"/>
  <c r="Y11773" i="1"/>
  <c r="Y11774" i="1"/>
  <c r="Y11775" i="1"/>
  <c r="Y11776" i="1"/>
  <c r="Y11777" i="1"/>
  <c r="Y11778" i="1"/>
  <c r="Y11779" i="1"/>
  <c r="Y11780" i="1"/>
  <c r="Y11781" i="1"/>
  <c r="Y11782" i="1"/>
  <c r="Y11783" i="1"/>
  <c r="Y11784" i="1"/>
  <c r="Y11785" i="1"/>
  <c r="Y11786" i="1"/>
  <c r="Y11787" i="1"/>
  <c r="Y11788" i="1"/>
  <c r="Y11789" i="1"/>
  <c r="Y11790" i="1"/>
  <c r="Y11791" i="1"/>
  <c r="Y11792" i="1"/>
  <c r="Y11793" i="1"/>
  <c r="Y11794" i="1"/>
  <c r="Y11795" i="1"/>
  <c r="Y11796" i="1"/>
  <c r="Y11797" i="1"/>
  <c r="Y11798" i="1"/>
  <c r="Y11799" i="1"/>
  <c r="Y11800" i="1"/>
  <c r="Y11801" i="1"/>
  <c r="Y11802" i="1"/>
  <c r="Y11803" i="1"/>
  <c r="Y11804" i="1"/>
  <c r="Y11805" i="1"/>
  <c r="Y11806" i="1"/>
  <c r="Y11807" i="1"/>
  <c r="Y11808" i="1"/>
  <c r="Y11809" i="1"/>
  <c r="Y11810" i="1"/>
  <c r="Y11811" i="1"/>
  <c r="Y11812" i="1"/>
  <c r="Y11813" i="1"/>
  <c r="Y11814" i="1"/>
  <c r="Y11815" i="1"/>
  <c r="Y11816" i="1"/>
  <c r="Y11817" i="1"/>
  <c r="Y11818" i="1"/>
  <c r="Y11819" i="1"/>
  <c r="Y11820" i="1"/>
  <c r="Y11821" i="1"/>
  <c r="Y11822" i="1"/>
  <c r="Y11823" i="1"/>
  <c r="Y11824" i="1"/>
  <c r="Y11825" i="1"/>
  <c r="Y11826" i="1"/>
  <c r="Y11827" i="1"/>
  <c r="Y11828" i="1"/>
  <c r="Y11829" i="1"/>
  <c r="Y11830" i="1"/>
  <c r="Y11831" i="1"/>
  <c r="Y11832" i="1"/>
  <c r="Y11833" i="1"/>
  <c r="Y11834" i="1"/>
  <c r="Y11835" i="1"/>
  <c r="Y11836" i="1"/>
  <c r="Y11837" i="1"/>
  <c r="Y11838" i="1"/>
  <c r="Y11839" i="1"/>
  <c r="Y11840" i="1"/>
  <c r="Y11841" i="1"/>
  <c r="Y11842" i="1"/>
  <c r="Y11843" i="1"/>
  <c r="Y11844" i="1"/>
  <c r="Y11845" i="1"/>
  <c r="Y11846" i="1"/>
  <c r="Y11847" i="1"/>
  <c r="Y11848" i="1"/>
  <c r="Y11849" i="1"/>
  <c r="Y11850" i="1"/>
  <c r="Y11851" i="1"/>
  <c r="Y11852" i="1"/>
  <c r="Y11853" i="1"/>
  <c r="Y11854" i="1"/>
  <c r="Y11855" i="1"/>
  <c r="Y11856" i="1"/>
  <c r="Y11857" i="1"/>
  <c r="Y11858" i="1"/>
  <c r="Y11859" i="1"/>
  <c r="Y11860" i="1"/>
  <c r="Y11861" i="1"/>
  <c r="Y11862" i="1"/>
  <c r="Y11863" i="1"/>
  <c r="Y11864" i="1"/>
  <c r="Y11865" i="1"/>
  <c r="Y11866" i="1"/>
  <c r="Y11867" i="1"/>
  <c r="Y11868" i="1"/>
  <c r="Y11869" i="1"/>
  <c r="Y11870" i="1"/>
  <c r="Y11871" i="1"/>
  <c r="Y11872" i="1"/>
  <c r="Y11873" i="1"/>
  <c r="Y11874" i="1"/>
  <c r="Y11875" i="1"/>
  <c r="Y11876" i="1"/>
  <c r="Y11877" i="1"/>
  <c r="Y11878" i="1"/>
  <c r="Y11879" i="1"/>
  <c r="Y11880" i="1"/>
  <c r="Y11881" i="1"/>
  <c r="Y11882" i="1"/>
  <c r="Y11883" i="1"/>
  <c r="Y11884" i="1"/>
  <c r="Y11885" i="1"/>
  <c r="Y11886" i="1"/>
  <c r="Y11887" i="1"/>
  <c r="Y11888" i="1"/>
  <c r="Y11889" i="1"/>
  <c r="Y11890" i="1"/>
  <c r="Y11891" i="1"/>
  <c r="Y11892" i="1"/>
  <c r="Y11893" i="1"/>
  <c r="Y11894" i="1"/>
  <c r="Y11895" i="1"/>
  <c r="Y11896" i="1"/>
  <c r="Y11897" i="1"/>
  <c r="Y11898" i="1"/>
  <c r="Y11899" i="1"/>
  <c r="Y11900" i="1"/>
  <c r="Y11901" i="1"/>
  <c r="Y11902" i="1"/>
  <c r="Y11903" i="1"/>
  <c r="Y11904" i="1"/>
  <c r="Y11905" i="1"/>
  <c r="Y11906" i="1"/>
  <c r="Y11907" i="1"/>
  <c r="Y11908" i="1"/>
  <c r="Y11909" i="1"/>
  <c r="Y11910" i="1"/>
  <c r="Y11911" i="1"/>
  <c r="Y11912" i="1"/>
  <c r="Y11913" i="1"/>
  <c r="Y11914" i="1"/>
  <c r="Y11915" i="1"/>
  <c r="Y11916" i="1"/>
  <c r="Y11917" i="1"/>
  <c r="Y11918" i="1"/>
  <c r="Y11919" i="1"/>
  <c r="Y11920" i="1"/>
  <c r="Y11921" i="1"/>
  <c r="Y11922" i="1"/>
  <c r="Y11923" i="1"/>
  <c r="Y11924" i="1"/>
  <c r="Y11925" i="1"/>
  <c r="Y11926" i="1"/>
  <c r="Y11927" i="1"/>
  <c r="Y11928" i="1"/>
  <c r="Y11929" i="1"/>
  <c r="Y11930" i="1"/>
  <c r="Y11931" i="1"/>
  <c r="Y11932" i="1"/>
  <c r="Y11933" i="1"/>
  <c r="Y11934" i="1"/>
  <c r="Y11935" i="1"/>
  <c r="Y11936" i="1"/>
  <c r="Y11937" i="1"/>
  <c r="Y11938" i="1"/>
  <c r="Y11939" i="1"/>
  <c r="Y11940" i="1"/>
  <c r="Y11941" i="1"/>
  <c r="Y11942" i="1"/>
  <c r="Y11943" i="1"/>
  <c r="Y11944" i="1"/>
  <c r="Y11945" i="1"/>
  <c r="Y11946" i="1"/>
  <c r="Y11947" i="1"/>
  <c r="Y11948" i="1"/>
  <c r="Y11949" i="1"/>
  <c r="Y11950" i="1"/>
  <c r="Y11951" i="1"/>
  <c r="Y11952" i="1"/>
  <c r="Y11953" i="1"/>
  <c r="Y11954" i="1"/>
  <c r="Y11955" i="1"/>
  <c r="Y11956" i="1"/>
  <c r="Y11957" i="1"/>
  <c r="Y11958" i="1"/>
  <c r="Y11959" i="1"/>
  <c r="Y11960" i="1"/>
  <c r="Y11961" i="1"/>
  <c r="Y11962" i="1"/>
  <c r="Y11963" i="1"/>
  <c r="Y11964" i="1"/>
  <c r="Y11965" i="1"/>
  <c r="Y11966" i="1"/>
  <c r="Y11967" i="1"/>
  <c r="Y11968" i="1"/>
  <c r="Y11969" i="1"/>
  <c r="Y11970" i="1"/>
  <c r="Y11971" i="1"/>
  <c r="Y11972" i="1"/>
  <c r="Y11973" i="1"/>
  <c r="Y11974" i="1"/>
  <c r="Y11975" i="1"/>
  <c r="Y11976" i="1"/>
  <c r="Y11977" i="1"/>
  <c r="Y11978" i="1"/>
  <c r="Y11979" i="1"/>
  <c r="Y11980" i="1"/>
  <c r="Y11981" i="1"/>
  <c r="Y11982" i="1"/>
  <c r="Y11983" i="1"/>
  <c r="Y11984" i="1"/>
  <c r="Y11985" i="1"/>
  <c r="Y11986" i="1"/>
  <c r="Y11987" i="1"/>
  <c r="Y11988" i="1"/>
  <c r="Y11989" i="1"/>
  <c r="Y11990" i="1"/>
  <c r="Y11991" i="1"/>
  <c r="Y11992" i="1"/>
  <c r="Y11993" i="1"/>
  <c r="Y11994" i="1"/>
  <c r="Y11995" i="1"/>
  <c r="Y11996" i="1"/>
  <c r="Y11997" i="1"/>
  <c r="Y11998" i="1"/>
  <c r="Y11999" i="1"/>
  <c r="Y12000" i="1"/>
  <c r="Y12001" i="1"/>
  <c r="Y12002" i="1"/>
  <c r="Y12003" i="1"/>
  <c r="Y12004" i="1"/>
  <c r="Y12005" i="1"/>
  <c r="Y12006" i="1"/>
  <c r="Y12007" i="1"/>
  <c r="Y12008" i="1"/>
  <c r="Y12009" i="1"/>
  <c r="Y12010" i="1"/>
  <c r="Y12011" i="1"/>
  <c r="Y12012" i="1"/>
  <c r="Y12013" i="1"/>
  <c r="Y12014" i="1"/>
  <c r="Y12015" i="1"/>
  <c r="Y12016" i="1"/>
  <c r="Y12017" i="1"/>
  <c r="Y12018" i="1"/>
  <c r="Y12019" i="1"/>
  <c r="Y12020" i="1"/>
  <c r="Y12021" i="1"/>
  <c r="Y12022" i="1"/>
  <c r="Y12023" i="1"/>
  <c r="Y12024" i="1"/>
  <c r="Y12025" i="1"/>
  <c r="Y12026" i="1"/>
  <c r="Y12027" i="1"/>
  <c r="Y12028" i="1"/>
  <c r="Y12029" i="1"/>
  <c r="Y12030" i="1"/>
  <c r="Y12031" i="1"/>
  <c r="Y12032" i="1"/>
  <c r="Y12033" i="1"/>
  <c r="Y12034" i="1"/>
  <c r="Y12035" i="1"/>
  <c r="Y12036" i="1"/>
  <c r="Y12037" i="1"/>
  <c r="Y12038" i="1"/>
  <c r="Y12039" i="1"/>
  <c r="Y12040" i="1"/>
  <c r="Y12041" i="1"/>
  <c r="Y12042" i="1"/>
  <c r="Y12043" i="1"/>
  <c r="Y12044" i="1"/>
  <c r="Y12045" i="1"/>
  <c r="Y12046" i="1"/>
  <c r="Y12047" i="1"/>
  <c r="Y12048" i="1"/>
  <c r="Y12049" i="1"/>
  <c r="Y12050" i="1"/>
  <c r="Y12051" i="1"/>
  <c r="Y12052" i="1"/>
  <c r="Y12053" i="1"/>
  <c r="Y12054" i="1"/>
  <c r="Y12055" i="1"/>
  <c r="Y12056" i="1"/>
  <c r="Y12057" i="1"/>
  <c r="Y12058" i="1"/>
  <c r="Y12059" i="1"/>
  <c r="Y12060" i="1"/>
  <c r="Y12061" i="1"/>
  <c r="Y12062" i="1"/>
  <c r="Y12063" i="1"/>
  <c r="Y12064" i="1"/>
  <c r="Y12065" i="1"/>
  <c r="Y12066" i="1"/>
  <c r="Y12067" i="1"/>
  <c r="Y12068" i="1"/>
  <c r="Y12069" i="1"/>
  <c r="Y12070" i="1"/>
  <c r="Y12071" i="1"/>
  <c r="Y12072" i="1"/>
  <c r="Y12073" i="1"/>
  <c r="Y12074" i="1"/>
  <c r="Y12075" i="1"/>
  <c r="Y12076" i="1"/>
  <c r="Y12077" i="1"/>
  <c r="Y12078" i="1"/>
  <c r="Y12079" i="1"/>
  <c r="Y12080" i="1"/>
  <c r="Y12081" i="1"/>
  <c r="Y12082" i="1"/>
  <c r="Y12083" i="1"/>
  <c r="Y12084" i="1"/>
  <c r="Y12085" i="1"/>
  <c r="Y12086" i="1"/>
  <c r="Y12087" i="1"/>
  <c r="Y12088" i="1"/>
  <c r="Y12089" i="1"/>
  <c r="Y12090" i="1"/>
  <c r="Y12091" i="1"/>
  <c r="Y12092" i="1"/>
  <c r="Y12093" i="1"/>
  <c r="Y12094" i="1"/>
  <c r="Y12095" i="1"/>
  <c r="Y12096" i="1"/>
  <c r="Y12097" i="1"/>
  <c r="Y12098" i="1"/>
  <c r="Y12099" i="1"/>
  <c r="Y12100" i="1"/>
  <c r="Y12101" i="1"/>
  <c r="Y12102" i="1"/>
  <c r="Y12103" i="1"/>
  <c r="Y12104" i="1"/>
  <c r="Y12105" i="1"/>
  <c r="Y12106" i="1"/>
  <c r="Y12107" i="1"/>
  <c r="Y12108" i="1"/>
  <c r="Y12109" i="1"/>
  <c r="Y12110" i="1"/>
  <c r="Y12111" i="1"/>
  <c r="Y12112" i="1"/>
  <c r="Y12113" i="1"/>
  <c r="Y12114" i="1"/>
  <c r="Y12115" i="1"/>
  <c r="Y12116" i="1"/>
  <c r="Y12117" i="1"/>
  <c r="Y12118" i="1"/>
  <c r="Y12119" i="1"/>
  <c r="Y12120" i="1"/>
  <c r="Y12121" i="1"/>
  <c r="Y12122" i="1"/>
  <c r="Y12123" i="1"/>
  <c r="Y12124" i="1"/>
  <c r="Y12125" i="1"/>
  <c r="Y12126" i="1"/>
  <c r="Y12127" i="1"/>
  <c r="Y12128" i="1"/>
  <c r="Y12129" i="1"/>
  <c r="Y12130" i="1"/>
  <c r="Y12131" i="1"/>
  <c r="Y12132" i="1"/>
  <c r="Y12133" i="1"/>
  <c r="Y12134" i="1"/>
  <c r="Y12135" i="1"/>
  <c r="Y12136" i="1"/>
  <c r="Y12137" i="1"/>
  <c r="Y12138" i="1"/>
  <c r="Y12139" i="1"/>
  <c r="Y12140" i="1"/>
  <c r="Y12141" i="1"/>
  <c r="Y12142" i="1"/>
  <c r="Y12143" i="1"/>
  <c r="Y12144" i="1"/>
  <c r="Y12145" i="1"/>
  <c r="Y12146" i="1"/>
  <c r="Y12147" i="1"/>
  <c r="Y12148" i="1"/>
  <c r="Y12149" i="1"/>
  <c r="Y12150" i="1"/>
  <c r="Y12151" i="1"/>
  <c r="Y12152" i="1"/>
  <c r="Y12153" i="1"/>
  <c r="Y12154" i="1"/>
  <c r="Y12155" i="1"/>
  <c r="Y12156" i="1"/>
  <c r="Y12157" i="1"/>
  <c r="Y12158" i="1"/>
  <c r="Y12159" i="1"/>
  <c r="Y12160" i="1"/>
  <c r="Y12161" i="1"/>
  <c r="Y12162" i="1"/>
  <c r="Y12163" i="1"/>
  <c r="Y12164" i="1"/>
  <c r="Y12165" i="1"/>
  <c r="Y12166" i="1"/>
  <c r="Y12167" i="1"/>
  <c r="Y12168" i="1"/>
  <c r="Y12169" i="1"/>
  <c r="Y12170" i="1"/>
  <c r="Y12171" i="1"/>
  <c r="Y12172" i="1"/>
  <c r="Y12173" i="1"/>
  <c r="Y12174" i="1"/>
  <c r="Y12175" i="1"/>
  <c r="Y12176" i="1"/>
  <c r="Y12177" i="1"/>
  <c r="Y12178" i="1"/>
  <c r="Y12179" i="1"/>
  <c r="Y12180" i="1"/>
  <c r="Y12181" i="1"/>
  <c r="Y12182" i="1"/>
  <c r="Y12183" i="1"/>
  <c r="Y12184" i="1"/>
  <c r="Y12185" i="1"/>
  <c r="Y12186" i="1"/>
  <c r="Y12187" i="1"/>
  <c r="Y12188" i="1"/>
  <c r="Y12189" i="1"/>
  <c r="Y12190" i="1"/>
  <c r="Y12191" i="1"/>
  <c r="Y12192" i="1"/>
  <c r="Y12193" i="1"/>
  <c r="Y12194" i="1"/>
  <c r="Y12195" i="1"/>
  <c r="Y12196" i="1"/>
  <c r="Y12197" i="1"/>
  <c r="Y12198" i="1"/>
  <c r="Y12199" i="1"/>
  <c r="Y12200" i="1"/>
  <c r="Y12201" i="1"/>
  <c r="Y12202" i="1"/>
  <c r="Y12203" i="1"/>
  <c r="Y12204" i="1"/>
  <c r="Y12205" i="1"/>
  <c r="Y12206" i="1"/>
  <c r="Y12207" i="1"/>
  <c r="Y12208" i="1"/>
  <c r="Y12209" i="1"/>
  <c r="Y12210" i="1"/>
  <c r="Y12211" i="1"/>
  <c r="Y12212" i="1"/>
  <c r="Y12213" i="1"/>
  <c r="Y12214" i="1"/>
  <c r="Y12215" i="1"/>
  <c r="Y12216" i="1"/>
  <c r="Y12217" i="1"/>
  <c r="Y12218" i="1"/>
  <c r="Y12219" i="1"/>
  <c r="Y12220" i="1"/>
  <c r="Y12221" i="1"/>
  <c r="Y12222" i="1"/>
  <c r="Y12223" i="1"/>
  <c r="Y12224" i="1"/>
  <c r="Y12225" i="1"/>
  <c r="Y12226" i="1"/>
  <c r="Y12227" i="1"/>
  <c r="Y12228" i="1"/>
  <c r="Y12229" i="1"/>
  <c r="Y12230" i="1"/>
  <c r="Y12231" i="1"/>
  <c r="Y12232" i="1"/>
  <c r="Y12233" i="1"/>
  <c r="Y12234" i="1"/>
  <c r="Y12235" i="1"/>
  <c r="Y12236" i="1"/>
  <c r="Y12237" i="1"/>
  <c r="Y12238" i="1"/>
  <c r="Y12239" i="1"/>
  <c r="Y12240" i="1"/>
  <c r="Y12241" i="1"/>
  <c r="Y12242" i="1"/>
  <c r="Y12243" i="1"/>
  <c r="Y12244" i="1"/>
  <c r="Y12245" i="1"/>
  <c r="Y12246" i="1"/>
  <c r="Y12247" i="1"/>
  <c r="Y12248" i="1"/>
  <c r="Y12249" i="1"/>
  <c r="Y12250" i="1"/>
  <c r="Y12251" i="1"/>
  <c r="Y12252" i="1"/>
  <c r="Y12253" i="1"/>
  <c r="Y12254" i="1"/>
  <c r="Y12255" i="1"/>
  <c r="Y12256" i="1"/>
  <c r="Y12257" i="1"/>
  <c r="Y12258" i="1"/>
  <c r="Y12259" i="1"/>
  <c r="Y12260" i="1"/>
  <c r="Y12261" i="1"/>
  <c r="Y12262" i="1"/>
  <c r="Y12263" i="1"/>
  <c r="Y12264" i="1"/>
  <c r="Y12265" i="1"/>
  <c r="Y12266" i="1"/>
  <c r="Y12267" i="1"/>
  <c r="Y12268" i="1"/>
  <c r="Y12269" i="1"/>
  <c r="Y12270" i="1"/>
  <c r="Y12271" i="1"/>
  <c r="Y12272" i="1"/>
  <c r="Y12273" i="1"/>
  <c r="Y12274" i="1"/>
  <c r="Y12275" i="1"/>
  <c r="Y12276" i="1"/>
  <c r="Y12277" i="1"/>
  <c r="Y12278" i="1"/>
  <c r="Y12279" i="1"/>
  <c r="Y12280" i="1"/>
  <c r="Y12281" i="1"/>
  <c r="Y12282" i="1"/>
  <c r="Y12283" i="1"/>
  <c r="Y12284" i="1"/>
  <c r="Y12285" i="1"/>
  <c r="Y12286" i="1"/>
  <c r="Y12287" i="1"/>
  <c r="Y12288" i="1"/>
  <c r="Y12289" i="1"/>
  <c r="Y12290" i="1"/>
  <c r="Y12291" i="1"/>
  <c r="Y12292" i="1"/>
  <c r="Y12293" i="1"/>
  <c r="Y12294" i="1"/>
  <c r="Y12295" i="1"/>
  <c r="Y12296" i="1"/>
  <c r="Y12297" i="1"/>
  <c r="Y12298" i="1"/>
  <c r="Y12299" i="1"/>
  <c r="Y12300" i="1"/>
  <c r="Y12301" i="1"/>
  <c r="Y12302" i="1"/>
  <c r="Y12303" i="1"/>
  <c r="Y12304" i="1"/>
  <c r="Y12305" i="1"/>
  <c r="Y12306" i="1"/>
  <c r="Y12307" i="1"/>
  <c r="Y12308" i="1"/>
  <c r="Y12309" i="1"/>
  <c r="Y12310" i="1"/>
  <c r="Y12311" i="1"/>
  <c r="Y12312" i="1"/>
  <c r="Y12313" i="1"/>
  <c r="Y12314" i="1"/>
  <c r="Y12315" i="1"/>
  <c r="Y12316" i="1"/>
  <c r="Y12317" i="1"/>
  <c r="Y12318" i="1"/>
  <c r="Y12319" i="1"/>
  <c r="Y12320" i="1"/>
  <c r="Y12321" i="1"/>
  <c r="Y12322" i="1"/>
  <c r="Y12323" i="1"/>
  <c r="Y12324" i="1"/>
  <c r="Y12325" i="1"/>
  <c r="Y12326" i="1"/>
  <c r="Y12327" i="1"/>
  <c r="Y12328" i="1"/>
  <c r="Y12329" i="1"/>
  <c r="Y12330" i="1"/>
  <c r="Y12331" i="1"/>
  <c r="Y12332" i="1"/>
  <c r="Y12333" i="1"/>
  <c r="Y12334" i="1"/>
  <c r="Y12335" i="1"/>
  <c r="Y12336" i="1"/>
  <c r="Y12337" i="1"/>
  <c r="Y12338" i="1"/>
  <c r="Y12339" i="1"/>
  <c r="Y12340" i="1"/>
  <c r="Y12341" i="1"/>
  <c r="Y12342" i="1"/>
  <c r="Y12343" i="1"/>
  <c r="Y12344" i="1"/>
  <c r="Y12345" i="1"/>
  <c r="Y12346" i="1"/>
  <c r="Y12347" i="1"/>
  <c r="Y12348" i="1"/>
  <c r="Y12349" i="1"/>
  <c r="Y12350" i="1"/>
  <c r="Y12351" i="1"/>
  <c r="Y12352" i="1"/>
  <c r="Y12353" i="1"/>
  <c r="Y12354" i="1"/>
  <c r="Y12355" i="1"/>
  <c r="Y12356" i="1"/>
  <c r="Y12357" i="1"/>
  <c r="Y12358" i="1"/>
  <c r="Y12359" i="1"/>
  <c r="Y12360" i="1"/>
  <c r="Y12361" i="1"/>
  <c r="Y12362" i="1"/>
  <c r="Y12363" i="1"/>
  <c r="Y12364" i="1"/>
  <c r="Y12365" i="1"/>
  <c r="Y12366" i="1"/>
  <c r="Y12367" i="1"/>
  <c r="Y12368" i="1"/>
  <c r="Y12369" i="1"/>
  <c r="Y12370" i="1"/>
  <c r="Y12371" i="1"/>
  <c r="Y12372" i="1"/>
  <c r="Y12373" i="1"/>
  <c r="Y12374" i="1"/>
  <c r="Y12375" i="1"/>
  <c r="Y12376" i="1"/>
  <c r="Y12377" i="1"/>
  <c r="Y12378" i="1"/>
  <c r="Y12379" i="1"/>
  <c r="Y12380" i="1"/>
  <c r="Y12381" i="1"/>
  <c r="Y12382" i="1"/>
  <c r="Y12383" i="1"/>
  <c r="Y12384" i="1"/>
  <c r="Y12385" i="1"/>
  <c r="Y12386" i="1"/>
  <c r="Y12387" i="1"/>
  <c r="Y12388" i="1"/>
  <c r="Y12389" i="1"/>
  <c r="Y12390" i="1"/>
  <c r="Y12391" i="1"/>
  <c r="Y12392" i="1"/>
  <c r="Y12393" i="1"/>
  <c r="Y12394" i="1"/>
  <c r="Y12395" i="1"/>
  <c r="Y12396" i="1"/>
  <c r="Y12397" i="1"/>
  <c r="Y12398" i="1"/>
  <c r="Y12399" i="1"/>
  <c r="Y12400" i="1"/>
  <c r="Y12401" i="1"/>
  <c r="Y12402" i="1"/>
  <c r="Y12403" i="1"/>
  <c r="Y12404" i="1"/>
  <c r="Y12405" i="1"/>
  <c r="Y12406" i="1"/>
  <c r="Y12407" i="1"/>
  <c r="Y12408" i="1"/>
  <c r="Y12409" i="1"/>
  <c r="Y12410" i="1"/>
  <c r="Y12411" i="1"/>
  <c r="Y12412" i="1"/>
  <c r="Y12413" i="1"/>
  <c r="Y12414" i="1"/>
  <c r="Y12415" i="1"/>
  <c r="Y12416" i="1"/>
  <c r="Y12417" i="1"/>
  <c r="Y12418" i="1"/>
  <c r="Y12419" i="1"/>
  <c r="Y12420" i="1"/>
  <c r="Y12421" i="1"/>
  <c r="Y12422" i="1"/>
  <c r="Y12423" i="1"/>
  <c r="Y12424" i="1"/>
  <c r="Y12425" i="1"/>
  <c r="Y12426" i="1"/>
  <c r="Y12427" i="1"/>
  <c r="Y12428" i="1"/>
  <c r="Y12429" i="1"/>
  <c r="Y12430" i="1"/>
  <c r="Y12431" i="1"/>
  <c r="Y12432" i="1"/>
  <c r="Y12433" i="1"/>
  <c r="Y12434" i="1"/>
  <c r="Y12435" i="1"/>
  <c r="Y12436" i="1"/>
  <c r="Y12437" i="1"/>
  <c r="Y12438" i="1"/>
  <c r="Y12439" i="1"/>
  <c r="Y12440" i="1"/>
  <c r="Y12441" i="1"/>
  <c r="Y12442" i="1"/>
  <c r="Y12443" i="1"/>
  <c r="Y12444" i="1"/>
  <c r="Y12445" i="1"/>
  <c r="Y12446" i="1"/>
  <c r="Y12447" i="1"/>
  <c r="Y12448" i="1"/>
  <c r="Y12449" i="1"/>
  <c r="Y12450" i="1"/>
  <c r="Y12451" i="1"/>
  <c r="Y12452" i="1"/>
  <c r="Y12453" i="1"/>
  <c r="Y12454" i="1"/>
  <c r="Y12455" i="1"/>
  <c r="Y12456" i="1"/>
  <c r="Y12457" i="1"/>
  <c r="Y12458" i="1"/>
  <c r="Y12459" i="1"/>
  <c r="Y12460" i="1"/>
  <c r="Y12461" i="1"/>
  <c r="Y12462" i="1"/>
  <c r="Y12463" i="1"/>
  <c r="Y12464" i="1"/>
  <c r="Y12465" i="1"/>
  <c r="Y12466" i="1"/>
  <c r="Y12467" i="1"/>
  <c r="Y12468" i="1"/>
  <c r="Y12469" i="1"/>
  <c r="Y12470" i="1"/>
  <c r="Y12471" i="1"/>
  <c r="Y12472" i="1"/>
  <c r="Y12473" i="1"/>
  <c r="Y12474" i="1"/>
  <c r="Y12475" i="1"/>
  <c r="Y12476" i="1"/>
  <c r="Y12477" i="1"/>
  <c r="Y12478" i="1"/>
  <c r="Y12479" i="1"/>
  <c r="Y12480" i="1"/>
  <c r="Y12481" i="1"/>
  <c r="Y12482" i="1"/>
  <c r="Y12483" i="1"/>
  <c r="Y12484" i="1"/>
  <c r="Y12485" i="1"/>
  <c r="Y12486" i="1"/>
  <c r="Y12487" i="1"/>
  <c r="Y12488" i="1"/>
  <c r="Y12489" i="1"/>
  <c r="Y12490" i="1"/>
  <c r="Y12491" i="1"/>
  <c r="Y12492" i="1"/>
  <c r="Y12493" i="1"/>
  <c r="Y12494" i="1"/>
  <c r="Y12495" i="1"/>
  <c r="Y12496" i="1"/>
  <c r="Y12497" i="1"/>
  <c r="Y12498" i="1"/>
  <c r="Y12499" i="1"/>
  <c r="Y12500" i="1"/>
  <c r="Y12501" i="1"/>
  <c r="Y12502" i="1"/>
  <c r="Y12503" i="1"/>
  <c r="Y12504" i="1"/>
  <c r="Y12505" i="1"/>
  <c r="Y12506" i="1"/>
  <c r="Y12507" i="1"/>
  <c r="Y12508" i="1"/>
  <c r="Y12509" i="1"/>
  <c r="Y12510" i="1"/>
  <c r="Y12511" i="1"/>
  <c r="Y12512" i="1"/>
  <c r="Y12513" i="1"/>
  <c r="Y12514" i="1"/>
  <c r="Y12515" i="1"/>
  <c r="Y12516" i="1"/>
  <c r="Y12517" i="1"/>
  <c r="Y12518" i="1"/>
  <c r="Y12519" i="1"/>
  <c r="Y12520" i="1"/>
  <c r="Y12521" i="1"/>
  <c r="Y12522" i="1"/>
  <c r="Y12523" i="1"/>
  <c r="Y12524" i="1"/>
  <c r="Y12525" i="1"/>
  <c r="Y12526" i="1"/>
  <c r="Y12527" i="1"/>
  <c r="Y12528" i="1"/>
  <c r="Y12529" i="1"/>
  <c r="Y12530" i="1"/>
  <c r="Y12531" i="1"/>
  <c r="Y12532" i="1"/>
  <c r="Y12533" i="1"/>
  <c r="Y12534" i="1"/>
  <c r="Y12535" i="1"/>
  <c r="Y12536" i="1"/>
  <c r="Y12537" i="1"/>
  <c r="Y12538" i="1"/>
  <c r="Y12539" i="1"/>
  <c r="Y12540" i="1"/>
  <c r="Y12541" i="1"/>
  <c r="Y12542" i="1"/>
  <c r="Y12543" i="1"/>
  <c r="Y12544" i="1"/>
  <c r="Y12545" i="1"/>
  <c r="Y12546" i="1"/>
  <c r="Y12547" i="1"/>
  <c r="Y12548" i="1"/>
  <c r="Y12549" i="1"/>
  <c r="Y12550" i="1"/>
  <c r="Y12551" i="1"/>
  <c r="Y12552" i="1"/>
  <c r="Y12553" i="1"/>
  <c r="Y12554" i="1"/>
  <c r="Y12555" i="1"/>
  <c r="Y12556" i="1"/>
  <c r="Y12557" i="1"/>
  <c r="Y12558" i="1"/>
  <c r="Y12559" i="1"/>
  <c r="Y12560" i="1"/>
  <c r="Y12561" i="1"/>
  <c r="Y12562" i="1"/>
  <c r="Y12563" i="1"/>
  <c r="Y12564" i="1"/>
  <c r="Y12565" i="1"/>
  <c r="Y12566" i="1"/>
  <c r="Y12567" i="1"/>
  <c r="Y12568" i="1"/>
  <c r="Y12569" i="1"/>
  <c r="Y12570" i="1"/>
  <c r="Y12571" i="1"/>
  <c r="Y12572" i="1"/>
  <c r="Y12573" i="1"/>
  <c r="Y12574" i="1"/>
  <c r="Y12575" i="1"/>
  <c r="Y12576" i="1"/>
  <c r="Y12577" i="1"/>
  <c r="Y12578" i="1"/>
  <c r="Y12579" i="1"/>
  <c r="Y12580" i="1"/>
  <c r="Y12581" i="1"/>
  <c r="Y12582" i="1"/>
  <c r="Y12583" i="1"/>
  <c r="Y12584" i="1"/>
  <c r="Y12585" i="1"/>
  <c r="Y12586" i="1"/>
  <c r="Y12587" i="1"/>
  <c r="Y12588" i="1"/>
  <c r="Y12589" i="1"/>
  <c r="Y12590" i="1"/>
  <c r="Y12591" i="1"/>
  <c r="Y12592" i="1"/>
  <c r="Y12593" i="1"/>
  <c r="Y12594" i="1"/>
  <c r="Y12595" i="1"/>
  <c r="Y12596" i="1"/>
  <c r="Y12597" i="1"/>
  <c r="Y12598" i="1"/>
  <c r="Y12599" i="1"/>
  <c r="Y12600" i="1"/>
  <c r="Y12601" i="1"/>
  <c r="Y12602" i="1"/>
  <c r="Y12603" i="1"/>
  <c r="Y12604" i="1"/>
  <c r="Y12605" i="1"/>
  <c r="Y12606" i="1"/>
  <c r="Y12607" i="1"/>
  <c r="Y12608" i="1"/>
  <c r="Y12609" i="1"/>
  <c r="Y12610" i="1"/>
  <c r="Y12611" i="1"/>
  <c r="Y12612" i="1"/>
  <c r="Y12613" i="1"/>
  <c r="Y12614" i="1"/>
  <c r="Y12615" i="1"/>
  <c r="Y12616" i="1"/>
  <c r="Y12617" i="1"/>
  <c r="Y12618" i="1"/>
  <c r="Y12619" i="1"/>
  <c r="Y12620" i="1"/>
  <c r="Y12621" i="1"/>
  <c r="Y12622" i="1"/>
  <c r="Y12623" i="1"/>
  <c r="Y12624" i="1"/>
  <c r="Y12625" i="1"/>
  <c r="Y12626" i="1"/>
  <c r="Y12627" i="1"/>
  <c r="Y12628" i="1"/>
  <c r="Y12629" i="1"/>
  <c r="Y12630" i="1"/>
  <c r="Y12631" i="1"/>
  <c r="Y12632" i="1"/>
  <c r="Y12633" i="1"/>
  <c r="Y12634" i="1"/>
  <c r="Y12635" i="1"/>
  <c r="Y12636" i="1"/>
  <c r="Y12637" i="1"/>
  <c r="Y12638" i="1"/>
  <c r="Y12639" i="1"/>
  <c r="Y12640" i="1"/>
  <c r="Y12641" i="1"/>
  <c r="Y12642" i="1"/>
  <c r="Y12643" i="1"/>
  <c r="Y12644" i="1"/>
  <c r="Y12645" i="1"/>
  <c r="Y12646" i="1"/>
  <c r="Y12647" i="1"/>
  <c r="Y12648" i="1"/>
  <c r="Y12649" i="1"/>
  <c r="Y12650" i="1"/>
  <c r="Y12651" i="1"/>
  <c r="Y12652" i="1"/>
  <c r="Y12653" i="1"/>
  <c r="Y12654" i="1"/>
  <c r="Y12655" i="1"/>
  <c r="Y12656" i="1"/>
  <c r="Y12657" i="1"/>
  <c r="Y12658" i="1"/>
  <c r="Y12659" i="1"/>
  <c r="Y12660" i="1"/>
  <c r="Y12661" i="1"/>
  <c r="Y12662" i="1"/>
  <c r="Y12663" i="1"/>
  <c r="Y12664" i="1"/>
  <c r="Y12665" i="1"/>
  <c r="Y12666" i="1"/>
  <c r="Y12667" i="1"/>
  <c r="Y12668" i="1"/>
  <c r="Y12669" i="1"/>
  <c r="Y12670" i="1"/>
  <c r="Y12671" i="1"/>
  <c r="Y12672" i="1"/>
  <c r="Y12673" i="1"/>
  <c r="Y12674" i="1"/>
  <c r="Y12675" i="1"/>
  <c r="Y12676" i="1"/>
  <c r="Y12677" i="1"/>
  <c r="Y12678" i="1"/>
  <c r="Y12679" i="1"/>
  <c r="Y12680" i="1"/>
  <c r="Y12681" i="1"/>
  <c r="Y12682" i="1"/>
  <c r="Y12683" i="1"/>
  <c r="Y12684" i="1"/>
  <c r="Y12685" i="1"/>
  <c r="Y12686" i="1"/>
  <c r="Y12687" i="1"/>
  <c r="Y12688" i="1"/>
  <c r="Y12689" i="1"/>
  <c r="Y12690" i="1"/>
  <c r="Y12691" i="1"/>
  <c r="Y12692" i="1"/>
  <c r="Y12693" i="1"/>
  <c r="Y12694" i="1"/>
  <c r="Y12695" i="1"/>
  <c r="Y12696" i="1"/>
  <c r="Y12697" i="1"/>
  <c r="Y12698" i="1"/>
  <c r="Y12699" i="1"/>
  <c r="Y12700" i="1"/>
  <c r="Y12701" i="1"/>
  <c r="Y12702" i="1"/>
  <c r="Y12703" i="1"/>
  <c r="Y12704" i="1"/>
  <c r="Y12705" i="1"/>
  <c r="Y12706" i="1"/>
  <c r="Y12707" i="1"/>
  <c r="Y12708" i="1"/>
  <c r="Y12709" i="1"/>
  <c r="Y12710" i="1"/>
  <c r="Y12711" i="1"/>
  <c r="Y12712" i="1"/>
  <c r="Y12713" i="1"/>
  <c r="Y12714" i="1"/>
  <c r="Y12715" i="1"/>
  <c r="Y12716" i="1"/>
  <c r="Y12717" i="1"/>
  <c r="Y12718" i="1"/>
  <c r="Y12719" i="1"/>
  <c r="Y12720" i="1"/>
  <c r="Y12721" i="1"/>
  <c r="Y12722" i="1"/>
  <c r="Y12723" i="1"/>
  <c r="Y12724" i="1"/>
  <c r="Y12725" i="1"/>
  <c r="Y12726" i="1"/>
  <c r="Y12727" i="1"/>
  <c r="Y12728" i="1"/>
  <c r="Y12729" i="1"/>
  <c r="Y12730" i="1"/>
  <c r="Y12731" i="1"/>
  <c r="Y12732" i="1"/>
  <c r="Y12733" i="1"/>
  <c r="Y12734" i="1"/>
  <c r="Y12735" i="1"/>
  <c r="Y12736" i="1"/>
  <c r="Y12737" i="1"/>
  <c r="Y12738" i="1"/>
  <c r="Y12739" i="1"/>
  <c r="Y12740" i="1"/>
  <c r="Y12741" i="1"/>
  <c r="Y12742" i="1"/>
  <c r="Y12743" i="1"/>
  <c r="Y12744" i="1"/>
  <c r="Y12745" i="1"/>
  <c r="Y12746" i="1"/>
  <c r="Y12747" i="1"/>
  <c r="Y12748" i="1"/>
  <c r="Y12749" i="1"/>
  <c r="Y12750" i="1"/>
  <c r="Y12751" i="1"/>
  <c r="Y12752" i="1"/>
  <c r="Y12753" i="1"/>
  <c r="Y12754" i="1"/>
  <c r="Y12755" i="1"/>
  <c r="Y12756" i="1"/>
  <c r="Y12757" i="1"/>
  <c r="Y12758" i="1"/>
  <c r="Y12759" i="1"/>
  <c r="Y12760" i="1"/>
  <c r="Y12761" i="1"/>
  <c r="Y12762" i="1"/>
  <c r="Y12763" i="1"/>
  <c r="Y12764" i="1"/>
  <c r="Y12765" i="1"/>
  <c r="Y12766" i="1"/>
  <c r="Y12767" i="1"/>
  <c r="Y12768" i="1"/>
  <c r="Y12769" i="1"/>
  <c r="Y12770" i="1"/>
  <c r="Y12771" i="1"/>
  <c r="Y12772" i="1"/>
  <c r="Y12773" i="1"/>
  <c r="Y12774" i="1"/>
  <c r="Y12775" i="1"/>
  <c r="Y12776" i="1"/>
  <c r="Y12777" i="1"/>
  <c r="Y12778" i="1"/>
  <c r="Y12779" i="1"/>
  <c r="Y12780" i="1"/>
  <c r="Y12781" i="1"/>
  <c r="Y12782" i="1"/>
  <c r="Y12783" i="1"/>
  <c r="Y12784" i="1"/>
  <c r="Y12785" i="1"/>
  <c r="Y12786" i="1"/>
  <c r="Y12787" i="1"/>
  <c r="Y12788" i="1"/>
  <c r="Y12789" i="1"/>
  <c r="Y12790" i="1"/>
  <c r="Y12791" i="1"/>
  <c r="Y12792" i="1"/>
  <c r="Y12793" i="1"/>
  <c r="Y12794" i="1"/>
  <c r="Y12795" i="1"/>
  <c r="Y12796" i="1"/>
  <c r="Y12797" i="1"/>
  <c r="Y12798" i="1"/>
  <c r="Y12799" i="1"/>
  <c r="Y12800" i="1"/>
  <c r="Y12801" i="1"/>
  <c r="Y12802" i="1"/>
  <c r="Y12803" i="1"/>
  <c r="Y12804" i="1"/>
  <c r="Y12805" i="1"/>
  <c r="Y12806" i="1"/>
  <c r="Y12807" i="1"/>
  <c r="Y12808" i="1"/>
  <c r="Y12809" i="1"/>
  <c r="Y12810" i="1"/>
  <c r="Y12811" i="1"/>
  <c r="Y12812" i="1"/>
  <c r="Y12813" i="1"/>
  <c r="Y12814" i="1"/>
  <c r="Y12815" i="1"/>
  <c r="Y12816" i="1"/>
  <c r="Y12817" i="1"/>
  <c r="Y12818" i="1"/>
  <c r="Y12819" i="1"/>
  <c r="Y12820" i="1"/>
  <c r="Y12821" i="1"/>
  <c r="Y12822" i="1"/>
  <c r="Y12823" i="1"/>
  <c r="Y12824" i="1"/>
  <c r="Y12825" i="1"/>
  <c r="Y12826" i="1"/>
  <c r="Y12827" i="1"/>
  <c r="Y12828" i="1"/>
  <c r="Y12829" i="1"/>
  <c r="Y12830" i="1"/>
  <c r="Y12831" i="1"/>
  <c r="Y12832" i="1"/>
  <c r="Y12833" i="1"/>
  <c r="Y12834" i="1"/>
  <c r="Y12835" i="1"/>
  <c r="Y12836" i="1"/>
  <c r="Y12837" i="1"/>
  <c r="Y12838" i="1"/>
  <c r="Y12839" i="1"/>
  <c r="Y12840" i="1"/>
  <c r="Y12841" i="1"/>
  <c r="Y12842" i="1"/>
  <c r="Y12843" i="1"/>
  <c r="Y12844" i="1"/>
  <c r="Y12845" i="1"/>
  <c r="Y12846" i="1"/>
  <c r="Y12847" i="1"/>
  <c r="Y12848" i="1"/>
  <c r="Y12849" i="1"/>
  <c r="Y12850" i="1"/>
  <c r="Y12851" i="1"/>
  <c r="Y12852" i="1"/>
  <c r="Y12853" i="1"/>
  <c r="Y12854" i="1"/>
  <c r="Y12855" i="1"/>
  <c r="Y12856" i="1"/>
  <c r="Y12857" i="1"/>
  <c r="Y12858" i="1"/>
  <c r="Y12859" i="1"/>
  <c r="Y12860" i="1"/>
  <c r="Y12861" i="1"/>
  <c r="Y12862" i="1"/>
  <c r="Y12863" i="1"/>
  <c r="Y12864" i="1"/>
  <c r="Y12865" i="1"/>
  <c r="Y12866" i="1"/>
  <c r="Y12867" i="1"/>
  <c r="Y12868" i="1"/>
  <c r="Y12869" i="1"/>
  <c r="Y12870" i="1"/>
  <c r="Y12871" i="1"/>
  <c r="Y12872" i="1"/>
  <c r="Y12873" i="1"/>
  <c r="Y12874" i="1"/>
  <c r="Y12875" i="1"/>
  <c r="Y12876" i="1"/>
  <c r="Y12877" i="1"/>
  <c r="Y12878" i="1"/>
  <c r="Y12879" i="1"/>
  <c r="Y12880" i="1"/>
  <c r="Y12881" i="1"/>
  <c r="Y12882" i="1"/>
  <c r="Y12883" i="1"/>
  <c r="Y12884" i="1"/>
  <c r="Y12885" i="1"/>
  <c r="Y12886" i="1"/>
  <c r="Y12887" i="1"/>
  <c r="Y12888" i="1"/>
  <c r="Y12889" i="1"/>
  <c r="Y12890" i="1"/>
  <c r="Y12891" i="1"/>
  <c r="Y12892" i="1"/>
  <c r="Y12893" i="1"/>
  <c r="Y12894" i="1"/>
  <c r="Y12895" i="1"/>
  <c r="Y12896" i="1"/>
  <c r="Y12897" i="1"/>
  <c r="Y12898" i="1"/>
  <c r="Y12899" i="1"/>
  <c r="Y12900" i="1"/>
  <c r="Y12901" i="1"/>
  <c r="Y12902" i="1"/>
  <c r="Y12903" i="1"/>
  <c r="Y12904" i="1"/>
  <c r="Y12905" i="1"/>
  <c r="Y12906" i="1"/>
  <c r="Y12907" i="1"/>
  <c r="Y12908" i="1"/>
  <c r="Y12909" i="1"/>
  <c r="Y12910" i="1"/>
  <c r="Y12911" i="1"/>
  <c r="Y12912" i="1"/>
  <c r="Y12913" i="1"/>
  <c r="Y12914" i="1"/>
  <c r="Y12915" i="1"/>
  <c r="Y12916" i="1"/>
  <c r="Y12917" i="1"/>
  <c r="Y12918" i="1"/>
  <c r="Y12919" i="1"/>
  <c r="Y12920" i="1"/>
  <c r="Y12921" i="1"/>
  <c r="Y12922" i="1"/>
  <c r="Y12923" i="1"/>
  <c r="Y12924" i="1"/>
  <c r="Y12925" i="1"/>
  <c r="Y12926" i="1"/>
  <c r="Y12927" i="1"/>
  <c r="Y12928" i="1"/>
  <c r="Y12929" i="1"/>
  <c r="Y12930" i="1"/>
  <c r="Y12931" i="1"/>
  <c r="Y12932" i="1"/>
  <c r="Y12933" i="1"/>
  <c r="Y12934" i="1"/>
  <c r="Y12935" i="1"/>
  <c r="Y12936" i="1"/>
  <c r="Y12937" i="1"/>
  <c r="Y12938" i="1"/>
  <c r="Y12939" i="1"/>
  <c r="Y12940" i="1"/>
  <c r="Y12941" i="1"/>
  <c r="Y12942" i="1"/>
  <c r="Y12943" i="1"/>
  <c r="Y12944" i="1"/>
  <c r="Y12945" i="1"/>
  <c r="Y12946" i="1"/>
  <c r="Y12947" i="1"/>
  <c r="Y12948" i="1"/>
  <c r="Y12949" i="1"/>
  <c r="Y12950" i="1"/>
  <c r="Y12951" i="1"/>
  <c r="Y12952" i="1"/>
  <c r="Y12953" i="1"/>
  <c r="Y12954" i="1"/>
  <c r="Y12955" i="1"/>
  <c r="Y12956" i="1"/>
  <c r="Y12957" i="1"/>
  <c r="Y12958" i="1"/>
  <c r="Y12959" i="1"/>
  <c r="Y12960" i="1"/>
  <c r="Y12961" i="1"/>
  <c r="Y12962" i="1"/>
  <c r="Y12963" i="1"/>
  <c r="Y12964" i="1"/>
  <c r="Y12965" i="1"/>
  <c r="Y12966" i="1"/>
  <c r="Y12967" i="1"/>
  <c r="Y12968" i="1"/>
  <c r="Y12969" i="1"/>
  <c r="Y12970" i="1"/>
  <c r="Y12971" i="1"/>
  <c r="Y12972" i="1"/>
  <c r="Y12973" i="1"/>
  <c r="Y12974" i="1"/>
  <c r="Y12975" i="1"/>
  <c r="Y12976" i="1"/>
  <c r="Y12977" i="1"/>
  <c r="Y12978" i="1"/>
  <c r="Y12979" i="1"/>
  <c r="Y12980" i="1"/>
  <c r="Y12981" i="1"/>
  <c r="Y12982" i="1"/>
  <c r="Y12983" i="1"/>
  <c r="Y12984" i="1"/>
  <c r="Y12985" i="1"/>
  <c r="Y12986" i="1"/>
  <c r="Y12987" i="1"/>
  <c r="Y12988" i="1"/>
  <c r="Y12989" i="1"/>
  <c r="Y12990" i="1"/>
  <c r="Y12991" i="1"/>
  <c r="Y12992" i="1"/>
  <c r="Y12993" i="1"/>
  <c r="Y12994" i="1"/>
  <c r="Y12995" i="1"/>
  <c r="Y12996" i="1"/>
  <c r="Y12997" i="1"/>
  <c r="Y12998" i="1"/>
  <c r="Y12999" i="1"/>
  <c r="Y13000" i="1"/>
  <c r="Y13001" i="1"/>
  <c r="Y13002" i="1"/>
  <c r="Y13003" i="1"/>
  <c r="Y13004" i="1"/>
  <c r="Y13005" i="1"/>
  <c r="Y13006" i="1"/>
  <c r="Y13007" i="1"/>
  <c r="Y13008" i="1"/>
  <c r="Y13009" i="1"/>
  <c r="Y13010" i="1"/>
  <c r="Y13011" i="1"/>
  <c r="Y13012" i="1"/>
  <c r="Y13013" i="1"/>
  <c r="Y13014" i="1"/>
  <c r="Y13015" i="1"/>
  <c r="Y13016" i="1"/>
  <c r="Y13017" i="1"/>
  <c r="Y13018" i="1"/>
  <c r="Y13019" i="1"/>
  <c r="Y13020" i="1"/>
  <c r="Y13021" i="1"/>
  <c r="Y13022" i="1"/>
  <c r="Y13023" i="1"/>
  <c r="Y13024" i="1"/>
  <c r="Y13025" i="1"/>
  <c r="Y13026" i="1"/>
  <c r="Y13027" i="1"/>
  <c r="Y13028" i="1"/>
  <c r="Y13029" i="1"/>
  <c r="Y13030" i="1"/>
  <c r="Y13031" i="1"/>
  <c r="Y13032" i="1"/>
  <c r="Y13033" i="1"/>
  <c r="Y13034" i="1"/>
  <c r="Y13035" i="1"/>
  <c r="Y13036" i="1"/>
  <c r="Y13037" i="1"/>
  <c r="Y13038" i="1"/>
  <c r="Y13039" i="1"/>
  <c r="Y13040" i="1"/>
  <c r="Y13041" i="1"/>
  <c r="Y13042" i="1"/>
  <c r="Y13043" i="1"/>
  <c r="Y13044" i="1"/>
  <c r="Y13045" i="1"/>
  <c r="Y13046" i="1"/>
  <c r="Y13047" i="1"/>
  <c r="Y13048" i="1"/>
  <c r="Y13049" i="1"/>
  <c r="Y13050" i="1"/>
  <c r="Y13051" i="1"/>
  <c r="Y13052" i="1"/>
  <c r="Y13053" i="1"/>
  <c r="Y13054" i="1"/>
  <c r="Y13055" i="1"/>
  <c r="Y13056" i="1"/>
  <c r="Y13057" i="1"/>
  <c r="Y13058" i="1"/>
  <c r="Y13059" i="1"/>
  <c r="Y13060" i="1"/>
  <c r="Y13061" i="1"/>
  <c r="Y13062" i="1"/>
  <c r="Y13063" i="1"/>
  <c r="Y13064" i="1"/>
  <c r="Y13065" i="1"/>
  <c r="Y13066" i="1"/>
  <c r="Y13067" i="1"/>
  <c r="Y13068" i="1"/>
  <c r="Y13069" i="1"/>
  <c r="Y13070" i="1"/>
  <c r="Y13071" i="1"/>
  <c r="Y13072" i="1"/>
  <c r="Y13073" i="1"/>
  <c r="Y13074" i="1"/>
  <c r="Y13075" i="1"/>
  <c r="Y13076" i="1"/>
  <c r="Y13077" i="1"/>
  <c r="Y13078" i="1"/>
  <c r="Y13079" i="1"/>
  <c r="Y13080" i="1"/>
  <c r="Y13081" i="1"/>
  <c r="Y13082" i="1"/>
  <c r="Y13083" i="1"/>
  <c r="Y13084" i="1"/>
  <c r="Y13085" i="1"/>
  <c r="Y13086" i="1"/>
  <c r="Y13087" i="1"/>
  <c r="Y13088" i="1"/>
  <c r="Y13089" i="1"/>
  <c r="Y13090" i="1"/>
  <c r="Y13091" i="1"/>
  <c r="Y13092" i="1"/>
  <c r="Y13093" i="1"/>
  <c r="Y13094" i="1"/>
  <c r="Y13095" i="1"/>
  <c r="Y13096" i="1"/>
  <c r="Y13097" i="1"/>
  <c r="Y13098" i="1"/>
  <c r="Y13099" i="1"/>
  <c r="Y13100" i="1"/>
  <c r="Y13101" i="1"/>
  <c r="Y13102" i="1"/>
  <c r="Y13103" i="1"/>
  <c r="Y13104" i="1"/>
  <c r="Y13105" i="1"/>
  <c r="Y13106" i="1"/>
  <c r="Y13107" i="1"/>
  <c r="Y13108" i="1"/>
  <c r="Y13109" i="1"/>
  <c r="Y13110" i="1"/>
  <c r="Y13111" i="1"/>
  <c r="Y13112" i="1"/>
  <c r="Y13113" i="1"/>
  <c r="Y13114" i="1"/>
  <c r="Y13115" i="1"/>
  <c r="Y13116" i="1"/>
  <c r="Y13117" i="1"/>
  <c r="Y13118" i="1"/>
  <c r="Y13119" i="1"/>
  <c r="Y13120" i="1"/>
  <c r="Y13121" i="1"/>
  <c r="Y13122" i="1"/>
  <c r="Y13123" i="1"/>
  <c r="Y13124" i="1"/>
  <c r="Y13125" i="1"/>
  <c r="Y13126" i="1"/>
  <c r="Y13127" i="1"/>
  <c r="Y13128" i="1"/>
  <c r="Y13129" i="1"/>
  <c r="Y13130" i="1"/>
  <c r="Y13131" i="1"/>
  <c r="Y13132" i="1"/>
  <c r="Y13133" i="1"/>
  <c r="Y13134" i="1"/>
  <c r="Y13135" i="1"/>
  <c r="Y13136" i="1"/>
  <c r="Y13137" i="1"/>
  <c r="Y13138" i="1"/>
  <c r="Y13139" i="1"/>
  <c r="Y13140" i="1"/>
  <c r="Y13141" i="1"/>
  <c r="Y13142" i="1"/>
  <c r="Y13143" i="1"/>
  <c r="Y13144" i="1"/>
  <c r="Y13145" i="1"/>
  <c r="Y13146" i="1"/>
  <c r="Y13147" i="1"/>
  <c r="Y13148" i="1"/>
  <c r="Y13149" i="1"/>
  <c r="Y13150" i="1"/>
  <c r="Y13151" i="1"/>
  <c r="Y13152" i="1"/>
  <c r="Y13153" i="1"/>
  <c r="Y13154" i="1"/>
  <c r="Y13155" i="1"/>
  <c r="Y13156" i="1"/>
  <c r="Y13157" i="1"/>
  <c r="Y13158" i="1"/>
  <c r="Y13159" i="1"/>
  <c r="Y13160" i="1"/>
  <c r="Y13161" i="1"/>
  <c r="Y13162" i="1"/>
  <c r="Y13163" i="1"/>
  <c r="Y13164" i="1"/>
  <c r="Y13165" i="1"/>
  <c r="Y13166" i="1"/>
  <c r="Y13167" i="1"/>
  <c r="Y13168" i="1"/>
  <c r="Y13169" i="1"/>
  <c r="Y13170" i="1"/>
  <c r="Y13171" i="1"/>
  <c r="Y13172" i="1"/>
  <c r="Y13173" i="1"/>
  <c r="Y13174" i="1"/>
  <c r="Y13175" i="1"/>
  <c r="Y13176" i="1"/>
  <c r="Y13177" i="1"/>
  <c r="Y13178" i="1"/>
  <c r="Y13179" i="1"/>
  <c r="Y13180" i="1"/>
  <c r="Y13181" i="1"/>
  <c r="Y13182" i="1"/>
  <c r="Y13183" i="1"/>
  <c r="Y13184" i="1"/>
  <c r="Y13185" i="1"/>
  <c r="Y13186" i="1"/>
  <c r="Y13187" i="1"/>
  <c r="Y13188" i="1"/>
  <c r="Y13189" i="1"/>
  <c r="Y13190" i="1"/>
  <c r="Y13191" i="1"/>
  <c r="Y13192" i="1"/>
  <c r="Y13193" i="1"/>
  <c r="Y13194" i="1"/>
  <c r="Y13195" i="1"/>
  <c r="Y13196" i="1"/>
  <c r="Y13197" i="1"/>
  <c r="Y13198" i="1"/>
  <c r="Y13199" i="1"/>
  <c r="Y13200" i="1"/>
  <c r="Y13201" i="1"/>
  <c r="Y13202" i="1"/>
  <c r="Y13203" i="1"/>
  <c r="Y13204" i="1"/>
  <c r="Y13205" i="1"/>
  <c r="Y13206" i="1"/>
  <c r="Y13207" i="1"/>
  <c r="Y13208" i="1"/>
  <c r="Y13209" i="1"/>
  <c r="Y13210" i="1"/>
  <c r="Y13211" i="1"/>
  <c r="Y13212" i="1"/>
  <c r="Y13213" i="1"/>
  <c r="Y13214" i="1"/>
  <c r="Y13215" i="1"/>
  <c r="Y13216" i="1"/>
  <c r="Y13217" i="1"/>
  <c r="Y13218" i="1"/>
  <c r="Y13219" i="1"/>
  <c r="Y13220" i="1"/>
  <c r="Y13221" i="1"/>
  <c r="Y13222" i="1"/>
  <c r="Y13223" i="1"/>
  <c r="Y13224" i="1"/>
  <c r="Y13225" i="1"/>
  <c r="Y13226" i="1"/>
  <c r="Y13227" i="1"/>
  <c r="Y13228" i="1"/>
  <c r="Y13229" i="1"/>
  <c r="Y13230" i="1"/>
  <c r="Y13231" i="1"/>
  <c r="Y13232" i="1"/>
  <c r="Y13233" i="1"/>
  <c r="Y13234" i="1"/>
  <c r="Y13235" i="1"/>
  <c r="Y13236" i="1"/>
  <c r="Y13237" i="1"/>
  <c r="Y13238" i="1"/>
  <c r="Y13239" i="1"/>
  <c r="Y13240" i="1"/>
  <c r="Y13241" i="1"/>
  <c r="Y13242" i="1"/>
  <c r="Y13243" i="1"/>
  <c r="Y13244" i="1"/>
  <c r="Y13245" i="1"/>
  <c r="Y13246" i="1"/>
  <c r="Y13247" i="1"/>
  <c r="Y13248" i="1"/>
  <c r="Y13249" i="1"/>
  <c r="Y13250" i="1"/>
  <c r="Y13251" i="1"/>
  <c r="Y13252" i="1"/>
  <c r="Y13253" i="1"/>
  <c r="Y13254" i="1"/>
  <c r="Y13255" i="1"/>
  <c r="Y13256" i="1"/>
  <c r="Y13257" i="1"/>
  <c r="Y13258" i="1"/>
  <c r="Y13259" i="1"/>
  <c r="Y13260" i="1"/>
  <c r="Y13261" i="1"/>
  <c r="Y13262" i="1"/>
  <c r="Y13263" i="1"/>
  <c r="Y13264" i="1"/>
  <c r="Y13265" i="1"/>
  <c r="Y13266" i="1"/>
  <c r="Y13267" i="1"/>
  <c r="Y13268" i="1"/>
  <c r="Y13269" i="1"/>
  <c r="Y13270" i="1"/>
  <c r="Y13271" i="1"/>
  <c r="Y13272" i="1"/>
  <c r="Y13273" i="1"/>
  <c r="Y13274" i="1"/>
  <c r="Y13275" i="1"/>
  <c r="Y13276" i="1"/>
  <c r="Y13277" i="1"/>
  <c r="Y13278" i="1"/>
  <c r="Y13279" i="1"/>
  <c r="Y13280" i="1"/>
  <c r="Y13281" i="1"/>
  <c r="Y13282" i="1"/>
  <c r="Y13283" i="1"/>
  <c r="Y13284" i="1"/>
  <c r="Y13285" i="1"/>
  <c r="Y13286" i="1"/>
  <c r="Y13287" i="1"/>
  <c r="Y13288" i="1"/>
  <c r="Y13289" i="1"/>
  <c r="Y13290" i="1"/>
  <c r="Y13291" i="1"/>
  <c r="Y13292" i="1"/>
  <c r="Y13293" i="1"/>
  <c r="Y13294" i="1"/>
  <c r="Y13295" i="1"/>
  <c r="Y13296" i="1"/>
  <c r="Y13297" i="1"/>
  <c r="Y13298" i="1"/>
  <c r="Y13299" i="1"/>
  <c r="Y13300" i="1"/>
  <c r="Y13301" i="1"/>
  <c r="Y13302" i="1"/>
  <c r="Y13303" i="1"/>
  <c r="Y13304" i="1"/>
  <c r="Y13305" i="1"/>
  <c r="Y13306" i="1"/>
  <c r="Y13307" i="1"/>
  <c r="Y13308" i="1"/>
  <c r="Y13309" i="1"/>
  <c r="Y13310" i="1"/>
  <c r="Y13311" i="1"/>
  <c r="Y13312" i="1"/>
  <c r="Y13313" i="1"/>
  <c r="Y13314" i="1"/>
  <c r="Y13315" i="1"/>
  <c r="Y13316" i="1"/>
  <c r="Y13317" i="1"/>
  <c r="Y13318" i="1"/>
  <c r="Y13319" i="1"/>
  <c r="Y13320" i="1"/>
  <c r="Y13321" i="1"/>
  <c r="Y13322" i="1"/>
  <c r="Y13323" i="1"/>
  <c r="Y13324" i="1"/>
  <c r="Y13325" i="1"/>
  <c r="Y13326" i="1"/>
  <c r="Y13327" i="1"/>
  <c r="Y13328" i="1"/>
  <c r="Y13329" i="1"/>
  <c r="Y13330" i="1"/>
  <c r="Y13331" i="1"/>
  <c r="Y13332" i="1"/>
  <c r="Y13333" i="1"/>
  <c r="Y13334" i="1"/>
  <c r="Y13335" i="1"/>
  <c r="Y13336" i="1"/>
  <c r="Y13337" i="1"/>
  <c r="Y13338" i="1"/>
  <c r="Y13339" i="1"/>
  <c r="Y13340" i="1"/>
  <c r="Y13341" i="1"/>
  <c r="Y13342" i="1"/>
  <c r="Y13343" i="1"/>
  <c r="Y13344" i="1"/>
  <c r="Y13345" i="1"/>
  <c r="Y13346" i="1"/>
  <c r="Y13347" i="1"/>
  <c r="Y13348" i="1"/>
  <c r="Y13349" i="1"/>
  <c r="Y13350" i="1"/>
  <c r="Y13351" i="1"/>
  <c r="Y13352" i="1"/>
  <c r="Y13353" i="1"/>
  <c r="Y13354" i="1"/>
  <c r="Y13355" i="1"/>
  <c r="Y13356" i="1"/>
  <c r="Y13357" i="1"/>
  <c r="Y13358" i="1"/>
  <c r="Y13359" i="1"/>
  <c r="Y13360" i="1"/>
  <c r="Y13361" i="1"/>
  <c r="Y13362" i="1"/>
  <c r="Y13363" i="1"/>
  <c r="Y13364" i="1"/>
  <c r="Y13365" i="1"/>
  <c r="Y13366" i="1"/>
  <c r="Y13367" i="1"/>
  <c r="Y13368" i="1"/>
  <c r="Y13369" i="1"/>
  <c r="Y13370" i="1"/>
  <c r="Y13371" i="1"/>
  <c r="Y13372" i="1"/>
  <c r="Y13373" i="1"/>
  <c r="Y13374" i="1"/>
  <c r="Y13375" i="1"/>
  <c r="Y13376" i="1"/>
  <c r="Y13377" i="1"/>
  <c r="Y13378" i="1"/>
  <c r="Y13379" i="1"/>
  <c r="Y13380" i="1"/>
  <c r="Y13381" i="1"/>
  <c r="Y13382" i="1"/>
  <c r="Y13383" i="1"/>
  <c r="Y13384" i="1"/>
  <c r="Y13385" i="1"/>
  <c r="Y13386" i="1"/>
  <c r="Y13387" i="1"/>
  <c r="Y13388" i="1"/>
  <c r="Y13389" i="1"/>
  <c r="Y13390" i="1"/>
  <c r="Y13391" i="1"/>
  <c r="Y13392" i="1"/>
  <c r="Y13393" i="1"/>
  <c r="Y13394" i="1"/>
  <c r="Y13395" i="1"/>
  <c r="Y13396" i="1"/>
  <c r="Y13397" i="1"/>
  <c r="Y13398" i="1"/>
  <c r="Y13399" i="1"/>
  <c r="Y13400" i="1"/>
  <c r="Y13401" i="1"/>
  <c r="Y13402" i="1"/>
  <c r="Y13403" i="1"/>
  <c r="Y13404" i="1"/>
  <c r="Y13405" i="1"/>
  <c r="Y13406" i="1"/>
  <c r="Y13407" i="1"/>
  <c r="Y13408" i="1"/>
  <c r="Y13409" i="1"/>
  <c r="Y13410" i="1"/>
  <c r="Y13411" i="1"/>
  <c r="Y13412" i="1"/>
  <c r="Y13413" i="1"/>
  <c r="Y13414" i="1"/>
  <c r="Y13415" i="1"/>
  <c r="Y13416" i="1"/>
  <c r="Y13417" i="1"/>
  <c r="Y13418" i="1"/>
  <c r="Y13419" i="1"/>
  <c r="Y13420" i="1"/>
  <c r="Y13421" i="1"/>
  <c r="Y13422" i="1"/>
  <c r="Y13423" i="1"/>
  <c r="Y13424" i="1"/>
  <c r="Y13425" i="1"/>
  <c r="Y13426" i="1"/>
  <c r="Y13427" i="1"/>
  <c r="Y13428" i="1"/>
  <c r="Y13429" i="1"/>
  <c r="Y13430" i="1"/>
  <c r="Y13431" i="1"/>
  <c r="Y13432" i="1"/>
  <c r="Y13433" i="1"/>
  <c r="Y13434" i="1"/>
  <c r="Y13435" i="1"/>
  <c r="Y13436" i="1"/>
  <c r="Y13437" i="1"/>
  <c r="Y13438" i="1"/>
  <c r="Y13439" i="1"/>
  <c r="Y13440" i="1"/>
  <c r="Y13441" i="1"/>
  <c r="Y13442" i="1"/>
  <c r="Y13443" i="1"/>
  <c r="Y13444" i="1"/>
  <c r="Y13445" i="1"/>
  <c r="Y13446" i="1"/>
  <c r="Y13447" i="1"/>
  <c r="Y13448" i="1"/>
  <c r="Y13449" i="1"/>
  <c r="Y13450" i="1"/>
  <c r="Y13451" i="1"/>
  <c r="Y13452" i="1"/>
  <c r="Y13453" i="1"/>
  <c r="Y13454" i="1"/>
  <c r="Y13455" i="1"/>
  <c r="Y13456" i="1"/>
  <c r="Y13457" i="1"/>
  <c r="Y13458" i="1"/>
  <c r="Y13459" i="1"/>
  <c r="Y13460" i="1"/>
  <c r="Y13461" i="1"/>
  <c r="Y13462" i="1"/>
  <c r="Y13463" i="1"/>
  <c r="Y13464" i="1"/>
  <c r="Y13465" i="1"/>
  <c r="Y13466" i="1"/>
  <c r="Y13467" i="1"/>
  <c r="Y13468" i="1"/>
  <c r="Y13469" i="1"/>
  <c r="Y13470" i="1"/>
  <c r="Y13471" i="1"/>
  <c r="Y13472" i="1"/>
  <c r="Y13473" i="1"/>
  <c r="Y13474" i="1"/>
  <c r="Y13475" i="1"/>
  <c r="Y13476" i="1"/>
  <c r="Y13477" i="1"/>
  <c r="Y13478" i="1"/>
  <c r="Y13479" i="1"/>
  <c r="Y13480" i="1"/>
  <c r="Y13481" i="1"/>
  <c r="Y13482" i="1"/>
  <c r="Y13483" i="1"/>
  <c r="Y13484" i="1"/>
  <c r="Y13485" i="1"/>
  <c r="Y13486" i="1"/>
  <c r="Y13487" i="1"/>
  <c r="Y13488" i="1"/>
  <c r="Y13489" i="1"/>
  <c r="Y13490" i="1"/>
  <c r="Y13491" i="1"/>
  <c r="Y13492" i="1"/>
  <c r="Y13493" i="1"/>
  <c r="Y13494" i="1"/>
  <c r="Y13495" i="1"/>
  <c r="Y13496" i="1"/>
  <c r="Y13497" i="1"/>
  <c r="Y13498" i="1"/>
  <c r="Y13499" i="1"/>
  <c r="Y13500" i="1"/>
  <c r="Y13501" i="1"/>
  <c r="Y13502" i="1"/>
  <c r="Y13503" i="1"/>
  <c r="Y13504" i="1"/>
  <c r="Y13505" i="1"/>
  <c r="Y13506" i="1"/>
  <c r="Y13507" i="1"/>
  <c r="Y13508" i="1"/>
  <c r="Y13509" i="1"/>
  <c r="Y13510" i="1"/>
  <c r="Y13511" i="1"/>
  <c r="Y13512" i="1"/>
  <c r="Y13513" i="1"/>
  <c r="Y13514" i="1"/>
  <c r="Y13515" i="1"/>
  <c r="Y13516" i="1"/>
  <c r="Y13517" i="1"/>
  <c r="Y13518" i="1"/>
  <c r="Y13519" i="1"/>
  <c r="Y13520" i="1"/>
  <c r="Y13521" i="1"/>
  <c r="Y13522" i="1"/>
  <c r="Y13523" i="1"/>
  <c r="Y13524" i="1"/>
  <c r="Y13525" i="1"/>
  <c r="Y13526" i="1"/>
  <c r="Y13527" i="1"/>
  <c r="Y13528" i="1"/>
  <c r="Y13529" i="1"/>
  <c r="Y13530" i="1"/>
  <c r="Y13531" i="1"/>
  <c r="Y13532" i="1"/>
  <c r="Y13533" i="1"/>
  <c r="Y13534" i="1"/>
  <c r="Y13535" i="1"/>
  <c r="Y13536" i="1"/>
  <c r="Y13537" i="1"/>
  <c r="Y13538" i="1"/>
  <c r="Y13539" i="1"/>
  <c r="Y13540" i="1"/>
  <c r="Y13541" i="1"/>
  <c r="Y13542" i="1"/>
  <c r="Y13543" i="1"/>
  <c r="Y13544" i="1"/>
  <c r="Y13545" i="1"/>
  <c r="Y13546" i="1"/>
  <c r="Y13547" i="1"/>
  <c r="Y13548" i="1"/>
  <c r="Y13549" i="1"/>
  <c r="Y13550" i="1"/>
  <c r="Y13551" i="1"/>
  <c r="Y13552" i="1"/>
  <c r="Y13553" i="1"/>
  <c r="Y13554" i="1"/>
  <c r="Y13555" i="1"/>
  <c r="Y13556" i="1"/>
  <c r="Y13557" i="1"/>
  <c r="Y13558" i="1"/>
  <c r="Y13559" i="1"/>
  <c r="Y13560" i="1"/>
  <c r="Y13561" i="1"/>
  <c r="Y13562" i="1"/>
  <c r="Y13563" i="1"/>
  <c r="Y13564" i="1"/>
  <c r="Y13565" i="1"/>
  <c r="Y13566" i="1"/>
  <c r="Y13567" i="1"/>
  <c r="Y13568" i="1"/>
  <c r="Y13569" i="1"/>
  <c r="Y13570" i="1"/>
  <c r="Y13571" i="1"/>
  <c r="Y13572" i="1"/>
  <c r="Y13573" i="1"/>
  <c r="Y13574" i="1"/>
  <c r="Y13575" i="1"/>
  <c r="Y13576" i="1"/>
  <c r="Y13577" i="1"/>
  <c r="Y13578" i="1"/>
  <c r="Y13579" i="1"/>
  <c r="Y13580" i="1"/>
  <c r="Y13581" i="1"/>
  <c r="Y13582" i="1"/>
  <c r="Y13583" i="1"/>
  <c r="Y13584" i="1"/>
  <c r="Y13585" i="1"/>
  <c r="Y13586" i="1"/>
  <c r="Y13587" i="1"/>
  <c r="Y13588" i="1"/>
  <c r="Y13589" i="1"/>
  <c r="Y13590" i="1"/>
  <c r="Y13591" i="1"/>
  <c r="Y13592" i="1"/>
  <c r="Y13593" i="1"/>
  <c r="Y13594" i="1"/>
  <c r="Y13595" i="1"/>
  <c r="Y13596" i="1"/>
  <c r="Y13597" i="1"/>
  <c r="Y13598" i="1"/>
  <c r="Y13599" i="1"/>
  <c r="Y13600" i="1"/>
  <c r="Y13601" i="1"/>
  <c r="Y13602" i="1"/>
  <c r="Y13603" i="1"/>
  <c r="Y13604" i="1"/>
  <c r="Y13605" i="1"/>
  <c r="Y13606" i="1"/>
  <c r="Y13607" i="1"/>
  <c r="Y13608" i="1"/>
  <c r="Y13609" i="1"/>
  <c r="Y13610" i="1"/>
  <c r="Y13611" i="1"/>
  <c r="Y13612" i="1"/>
  <c r="Y13613" i="1"/>
  <c r="Y13614" i="1"/>
  <c r="Y13615" i="1"/>
  <c r="Y13616" i="1"/>
  <c r="Y13617" i="1"/>
  <c r="Y13618" i="1"/>
  <c r="Y13619" i="1"/>
  <c r="Y13620" i="1"/>
  <c r="Y13621" i="1"/>
  <c r="Y13622" i="1"/>
  <c r="Y13623" i="1"/>
  <c r="Y13624" i="1"/>
  <c r="Y13625" i="1"/>
  <c r="Y13626" i="1"/>
  <c r="Y13627" i="1"/>
  <c r="Y13628" i="1"/>
  <c r="Y13629" i="1"/>
  <c r="Y13630" i="1"/>
  <c r="Y13631" i="1"/>
  <c r="Y13632" i="1"/>
  <c r="Y13633" i="1"/>
  <c r="Y13634" i="1"/>
  <c r="Y13635" i="1"/>
  <c r="Y13636" i="1"/>
  <c r="Y13637" i="1"/>
  <c r="Y13638" i="1"/>
  <c r="Y13639" i="1"/>
  <c r="Y13640" i="1"/>
  <c r="Y13641" i="1"/>
  <c r="Y13642" i="1"/>
  <c r="Y13643" i="1"/>
  <c r="Y13644" i="1"/>
  <c r="Y13645" i="1"/>
  <c r="Y13646" i="1"/>
  <c r="Y13647" i="1"/>
  <c r="Y13648" i="1"/>
  <c r="Y13649" i="1"/>
  <c r="Y13650" i="1"/>
  <c r="Y13651" i="1"/>
  <c r="Y13652" i="1"/>
  <c r="Y13653" i="1"/>
  <c r="Y13654" i="1"/>
  <c r="Y13655" i="1"/>
  <c r="Y13656" i="1"/>
  <c r="Y13657" i="1"/>
  <c r="Y13658" i="1"/>
  <c r="Y13659" i="1"/>
  <c r="Y13660" i="1"/>
  <c r="Y13661" i="1"/>
  <c r="Y13662" i="1"/>
  <c r="Y13663" i="1"/>
  <c r="Y13664" i="1"/>
  <c r="Y13665" i="1"/>
  <c r="Y13666" i="1"/>
  <c r="Y13667" i="1"/>
  <c r="Y13668" i="1"/>
  <c r="Y13669" i="1"/>
  <c r="Y13670" i="1"/>
  <c r="Y13671" i="1"/>
  <c r="Y13672" i="1"/>
  <c r="Y13673" i="1"/>
  <c r="Y13674" i="1"/>
  <c r="Y13675" i="1"/>
  <c r="Y13676" i="1"/>
  <c r="Y13677" i="1"/>
  <c r="Y13678" i="1"/>
  <c r="Y13679" i="1"/>
  <c r="Y13680" i="1"/>
  <c r="Y13681" i="1"/>
  <c r="Y13682" i="1"/>
  <c r="Y13683" i="1"/>
  <c r="Y13684" i="1"/>
  <c r="Y13685" i="1"/>
  <c r="Y13686" i="1"/>
  <c r="Y13687" i="1"/>
  <c r="Y13688" i="1"/>
  <c r="Y13689" i="1"/>
  <c r="Y13690" i="1"/>
  <c r="Y13691" i="1"/>
  <c r="Y13692" i="1"/>
  <c r="Y13693" i="1"/>
  <c r="Y13694" i="1"/>
  <c r="Y13695" i="1"/>
  <c r="Y13696" i="1"/>
  <c r="Y13697" i="1"/>
  <c r="Y13698" i="1"/>
  <c r="Y13699" i="1"/>
  <c r="Y13700" i="1"/>
  <c r="Y13701" i="1"/>
  <c r="Y13702" i="1"/>
  <c r="Y13703" i="1"/>
  <c r="Y13704" i="1"/>
  <c r="Y13705" i="1"/>
  <c r="Y13706" i="1"/>
  <c r="Y13707" i="1"/>
  <c r="Y13708" i="1"/>
  <c r="Y13709" i="1"/>
  <c r="Y13710" i="1"/>
  <c r="Y13711" i="1"/>
  <c r="Y13712" i="1"/>
  <c r="Y13713" i="1"/>
  <c r="Y13714" i="1"/>
  <c r="Y13715" i="1"/>
  <c r="Y13716" i="1"/>
  <c r="Y13717" i="1"/>
  <c r="Y13718" i="1"/>
  <c r="Y13719" i="1"/>
  <c r="Y13720" i="1"/>
  <c r="Y13721" i="1"/>
  <c r="Y13722" i="1"/>
  <c r="Y13723" i="1"/>
  <c r="Y13724" i="1"/>
  <c r="Y13725" i="1"/>
  <c r="Y13726" i="1"/>
  <c r="Y13727" i="1"/>
  <c r="Y13728" i="1"/>
  <c r="Y13729" i="1"/>
  <c r="Y13730" i="1"/>
  <c r="Y13731" i="1"/>
  <c r="Y13732" i="1"/>
  <c r="Y13733" i="1"/>
  <c r="Y13734" i="1"/>
  <c r="Y13735" i="1"/>
  <c r="Y13736" i="1"/>
  <c r="Y13737" i="1"/>
  <c r="Y13738" i="1"/>
  <c r="Y13739" i="1"/>
  <c r="Y13740" i="1"/>
  <c r="Y13741" i="1"/>
  <c r="Y13742" i="1"/>
  <c r="Y13743" i="1"/>
  <c r="Y13744" i="1"/>
  <c r="Y13745" i="1"/>
  <c r="Y13746" i="1"/>
  <c r="Y13747" i="1"/>
  <c r="Y13748" i="1"/>
  <c r="Y13749" i="1"/>
  <c r="Y13750" i="1"/>
  <c r="Y13751" i="1"/>
  <c r="Y13752" i="1"/>
  <c r="Y13753" i="1"/>
  <c r="Y13754" i="1"/>
  <c r="Y13755" i="1"/>
  <c r="Y13756" i="1"/>
  <c r="Y13757" i="1"/>
  <c r="Y13758" i="1"/>
  <c r="Y13759" i="1"/>
  <c r="Y13760" i="1"/>
  <c r="Y13761" i="1"/>
  <c r="Y13762" i="1"/>
  <c r="Y13763" i="1"/>
  <c r="Y13764" i="1"/>
  <c r="Y13765" i="1"/>
  <c r="Y13766" i="1"/>
  <c r="Y13767" i="1"/>
  <c r="Y13768" i="1"/>
  <c r="Y13769" i="1"/>
  <c r="Y13770" i="1"/>
  <c r="Y13771" i="1"/>
  <c r="Y13772" i="1"/>
  <c r="Y13773" i="1"/>
  <c r="Y13774" i="1"/>
  <c r="Y13775" i="1"/>
  <c r="Y13776" i="1"/>
  <c r="Y13777" i="1"/>
  <c r="Y13778" i="1"/>
  <c r="Y13779" i="1"/>
  <c r="Y13780" i="1"/>
  <c r="Y13781" i="1"/>
  <c r="Y13782" i="1"/>
  <c r="Y13783" i="1"/>
  <c r="Y13784" i="1"/>
  <c r="Y13785" i="1"/>
  <c r="Y13786" i="1"/>
  <c r="Y13787" i="1"/>
  <c r="Y13788" i="1"/>
  <c r="Y13789" i="1"/>
  <c r="Y13790" i="1"/>
  <c r="Y13791" i="1"/>
  <c r="Y13792" i="1"/>
  <c r="Y13793" i="1"/>
  <c r="Y13794" i="1"/>
  <c r="Y13795" i="1"/>
  <c r="Y13796" i="1"/>
  <c r="Y13797" i="1"/>
  <c r="Y13798" i="1"/>
  <c r="Y13799" i="1"/>
  <c r="Y13800" i="1"/>
  <c r="Y13801" i="1"/>
  <c r="Y13802" i="1"/>
  <c r="Y13803" i="1"/>
  <c r="Y13804" i="1"/>
  <c r="Y13805" i="1"/>
  <c r="Y13806" i="1"/>
  <c r="Y13807" i="1"/>
  <c r="Y13808" i="1"/>
  <c r="Y13809" i="1"/>
  <c r="Y13810" i="1"/>
  <c r="Y13811" i="1"/>
  <c r="Y13812" i="1"/>
  <c r="Y13813" i="1"/>
  <c r="Y13814" i="1"/>
  <c r="Y13815" i="1"/>
  <c r="Y13816" i="1"/>
  <c r="Y13817" i="1"/>
  <c r="Y13818" i="1"/>
  <c r="Y13819" i="1"/>
  <c r="Y13820" i="1"/>
  <c r="Y13821" i="1"/>
  <c r="Y13822" i="1"/>
  <c r="Y13823" i="1"/>
  <c r="Y13824" i="1"/>
  <c r="Y13825" i="1"/>
  <c r="Y13826" i="1"/>
  <c r="Y13827" i="1"/>
  <c r="Y13828" i="1"/>
  <c r="Y13829" i="1"/>
  <c r="Y13830" i="1"/>
  <c r="Y13831" i="1"/>
  <c r="Y13832" i="1"/>
  <c r="Y13833" i="1"/>
  <c r="Y13834" i="1"/>
  <c r="Y13835" i="1"/>
  <c r="Y13836" i="1"/>
  <c r="Y13837" i="1"/>
  <c r="Y13838" i="1"/>
  <c r="Y13839" i="1"/>
  <c r="Y13840" i="1"/>
  <c r="Y13841" i="1"/>
  <c r="Y13842" i="1"/>
  <c r="Y13843" i="1"/>
  <c r="Y13844" i="1"/>
  <c r="Y13845" i="1"/>
  <c r="Y13846" i="1"/>
  <c r="Y13847" i="1"/>
  <c r="Y13848" i="1"/>
  <c r="Y13849" i="1"/>
  <c r="Y13850" i="1"/>
  <c r="Y13851" i="1"/>
  <c r="Y13852" i="1"/>
  <c r="Y13853" i="1"/>
  <c r="Y13854" i="1"/>
  <c r="Y13855" i="1"/>
  <c r="Y13856" i="1"/>
  <c r="Y13857" i="1"/>
  <c r="Y13858" i="1"/>
  <c r="Y13859" i="1"/>
  <c r="Y13860" i="1"/>
  <c r="Y13861" i="1"/>
  <c r="Y13862" i="1"/>
  <c r="Y13863" i="1"/>
  <c r="Y13864" i="1"/>
  <c r="Y13865" i="1"/>
  <c r="Y13866" i="1"/>
  <c r="Y13867" i="1"/>
  <c r="Y13868" i="1"/>
  <c r="Y13869" i="1"/>
  <c r="Y13870" i="1"/>
  <c r="Y13871" i="1"/>
  <c r="Y13872" i="1"/>
  <c r="Y13873" i="1"/>
  <c r="Y13874" i="1"/>
  <c r="Y13875" i="1"/>
  <c r="Y13876" i="1"/>
  <c r="Y13877" i="1"/>
  <c r="Y13878" i="1"/>
  <c r="Y13879" i="1"/>
  <c r="Y13880" i="1"/>
  <c r="Y13881" i="1"/>
  <c r="Y13882" i="1"/>
  <c r="Y13883" i="1"/>
  <c r="Y13884" i="1"/>
  <c r="Y13885" i="1"/>
  <c r="Y13886" i="1"/>
  <c r="Y13887" i="1"/>
  <c r="Y13888" i="1"/>
  <c r="Y13889" i="1"/>
  <c r="Y13890" i="1"/>
  <c r="Y13891" i="1"/>
  <c r="Y13892" i="1"/>
  <c r="Y13893" i="1"/>
  <c r="Y13894" i="1"/>
  <c r="Y13895" i="1"/>
  <c r="Y13896" i="1"/>
  <c r="Y13897" i="1"/>
  <c r="Y13898" i="1"/>
  <c r="Y13899" i="1"/>
  <c r="Y13900" i="1"/>
  <c r="Y13901" i="1"/>
  <c r="Y13902" i="1"/>
  <c r="Y13903" i="1"/>
  <c r="Y13904" i="1"/>
  <c r="Y13905" i="1"/>
  <c r="Y13906" i="1"/>
  <c r="Y13907" i="1"/>
  <c r="Y13908" i="1"/>
  <c r="Y13909" i="1"/>
  <c r="Y13910" i="1"/>
  <c r="Y13911" i="1"/>
  <c r="Y13912" i="1"/>
  <c r="Y13913" i="1"/>
  <c r="Y13914" i="1"/>
  <c r="Y13915" i="1"/>
  <c r="Y13916" i="1"/>
  <c r="Y13917" i="1"/>
  <c r="Y13918" i="1"/>
  <c r="Y13919" i="1"/>
  <c r="Y13920" i="1"/>
  <c r="Y13921" i="1"/>
  <c r="Y13922" i="1"/>
  <c r="Y13923" i="1"/>
  <c r="Y13924" i="1"/>
  <c r="Y13925" i="1"/>
  <c r="Y13926" i="1"/>
  <c r="Y13927" i="1"/>
  <c r="Y13928" i="1"/>
  <c r="Y13929" i="1"/>
  <c r="Y13930" i="1"/>
  <c r="Y13931" i="1"/>
  <c r="Y13932" i="1"/>
  <c r="Y13933" i="1"/>
  <c r="Y13934" i="1"/>
  <c r="Y13935" i="1"/>
  <c r="Y13936" i="1"/>
  <c r="Y13937" i="1"/>
  <c r="Y13938" i="1"/>
  <c r="Y13939" i="1"/>
  <c r="Y13940" i="1"/>
  <c r="Y13941" i="1"/>
  <c r="Y13942" i="1"/>
  <c r="Y13943" i="1"/>
  <c r="Y13944" i="1"/>
  <c r="Y13945" i="1"/>
  <c r="Y13946" i="1"/>
  <c r="Y13947" i="1"/>
  <c r="Y13948" i="1"/>
  <c r="Y13949" i="1"/>
  <c r="Y13950" i="1"/>
  <c r="Y13951" i="1"/>
  <c r="Y13952" i="1"/>
  <c r="Y13953" i="1"/>
  <c r="Y13954" i="1"/>
  <c r="Y13955" i="1"/>
  <c r="Y13956" i="1"/>
  <c r="Y13957" i="1"/>
  <c r="Y13958" i="1"/>
  <c r="Y13959" i="1"/>
  <c r="Y13960" i="1"/>
  <c r="Y13961" i="1"/>
  <c r="Y13962" i="1"/>
  <c r="Y13963" i="1"/>
  <c r="Y13964" i="1"/>
  <c r="Y13965" i="1"/>
  <c r="Y13966" i="1"/>
  <c r="Y13967" i="1"/>
  <c r="Y13968" i="1"/>
  <c r="Y13969" i="1"/>
  <c r="Y13970" i="1"/>
  <c r="Y13971" i="1"/>
  <c r="Y13972" i="1"/>
  <c r="Y13973" i="1"/>
  <c r="Y13974" i="1"/>
  <c r="Y13975" i="1"/>
  <c r="Y13976" i="1"/>
  <c r="Y13977" i="1"/>
  <c r="Y13978" i="1"/>
  <c r="Y13979" i="1"/>
  <c r="Y13980" i="1"/>
  <c r="Y13981" i="1"/>
  <c r="Y13982" i="1"/>
  <c r="Y13983" i="1"/>
  <c r="Y13984" i="1"/>
  <c r="Y13985" i="1"/>
  <c r="Y13986" i="1"/>
  <c r="Y13987" i="1"/>
  <c r="Y13988" i="1"/>
  <c r="Y13989" i="1"/>
  <c r="Y13990" i="1"/>
  <c r="Y13991" i="1"/>
  <c r="Y13992" i="1"/>
  <c r="Y13993" i="1"/>
  <c r="Y13994" i="1"/>
  <c r="Y13995" i="1"/>
  <c r="Y13996" i="1"/>
  <c r="Y13997" i="1"/>
  <c r="Y13998" i="1"/>
  <c r="Y13999" i="1"/>
  <c r="Y14000" i="1"/>
  <c r="Y14001" i="1"/>
  <c r="Y14002" i="1"/>
  <c r="Y14003" i="1"/>
  <c r="Y14004" i="1"/>
  <c r="Y14005" i="1"/>
  <c r="Y14006" i="1"/>
  <c r="Y14007" i="1"/>
  <c r="Y14008" i="1"/>
  <c r="Y14009" i="1"/>
  <c r="Y14010" i="1"/>
  <c r="Y14011" i="1"/>
  <c r="Y14012" i="1"/>
  <c r="Y14013" i="1"/>
  <c r="Y14014" i="1"/>
  <c r="Y14015" i="1"/>
  <c r="Y14016" i="1"/>
  <c r="Y14017" i="1"/>
  <c r="Y14018" i="1"/>
  <c r="Y14019" i="1"/>
  <c r="Y14020" i="1"/>
  <c r="Y14021" i="1"/>
  <c r="Y14022" i="1"/>
  <c r="Y14023" i="1"/>
  <c r="Y14024" i="1"/>
  <c r="Y14025" i="1"/>
  <c r="Y14026" i="1"/>
  <c r="Y14027" i="1"/>
  <c r="Y14028" i="1"/>
  <c r="Y14029" i="1"/>
  <c r="Y14030" i="1"/>
  <c r="Y14031" i="1"/>
  <c r="Y14032" i="1"/>
  <c r="Y14033" i="1"/>
  <c r="Y14034" i="1"/>
  <c r="Y14035" i="1"/>
  <c r="Y14036" i="1"/>
  <c r="Y14037" i="1"/>
  <c r="Y14038" i="1"/>
  <c r="Y14039" i="1"/>
  <c r="Y14040" i="1"/>
  <c r="Y14041" i="1"/>
  <c r="Y14042" i="1"/>
  <c r="Y14043" i="1"/>
  <c r="Y14044" i="1"/>
  <c r="Y14045" i="1"/>
  <c r="Y14046" i="1"/>
  <c r="Y14047" i="1"/>
  <c r="Y14048" i="1"/>
  <c r="Y14049" i="1"/>
  <c r="Y14050" i="1"/>
  <c r="Y14051" i="1"/>
  <c r="Y14052" i="1"/>
  <c r="Y14053" i="1"/>
  <c r="Y14054" i="1"/>
  <c r="Y14055" i="1"/>
  <c r="Y14056" i="1"/>
  <c r="Y14057" i="1"/>
  <c r="Y14058" i="1"/>
  <c r="Y14059" i="1"/>
  <c r="Y14060" i="1"/>
  <c r="Y14061" i="1"/>
  <c r="Y14062" i="1"/>
  <c r="Y14063" i="1"/>
  <c r="Y14064" i="1"/>
  <c r="Y14065" i="1"/>
  <c r="Y14066" i="1"/>
  <c r="Y14067" i="1"/>
  <c r="Y14068" i="1"/>
  <c r="Y14069" i="1"/>
  <c r="Y14070" i="1"/>
  <c r="Y14071" i="1"/>
  <c r="Y14072" i="1"/>
  <c r="Y14073" i="1"/>
  <c r="Y14074" i="1"/>
  <c r="Y14075" i="1"/>
  <c r="Y14076" i="1"/>
  <c r="Y14077" i="1"/>
  <c r="Y14078" i="1"/>
  <c r="Y14079" i="1"/>
  <c r="Y14080" i="1"/>
  <c r="Y14081" i="1"/>
  <c r="Y14082" i="1"/>
  <c r="Y14083" i="1"/>
  <c r="Y14084" i="1"/>
  <c r="Y14085" i="1"/>
  <c r="Y14086" i="1"/>
  <c r="Y14087" i="1"/>
  <c r="Y14088" i="1"/>
  <c r="Y14089" i="1"/>
  <c r="Y14090" i="1"/>
  <c r="Y14091" i="1"/>
  <c r="Y14092" i="1"/>
  <c r="Y14093" i="1"/>
  <c r="Y14094" i="1"/>
  <c r="Y14095" i="1"/>
  <c r="Y14096" i="1"/>
  <c r="Y14097" i="1"/>
  <c r="Y14098" i="1"/>
  <c r="Y14099" i="1"/>
  <c r="Y14100" i="1"/>
  <c r="Y14101" i="1"/>
  <c r="Y14102" i="1"/>
  <c r="Y14103" i="1"/>
  <c r="Y14104" i="1"/>
  <c r="Y14105" i="1"/>
  <c r="Y14106" i="1"/>
  <c r="Y14107" i="1"/>
  <c r="Y14108" i="1"/>
  <c r="Y14109" i="1"/>
  <c r="Y14110" i="1"/>
  <c r="Y14111" i="1"/>
  <c r="Y14112" i="1"/>
  <c r="Y14113" i="1"/>
  <c r="Y14114" i="1"/>
  <c r="Y14115" i="1"/>
  <c r="Y14116" i="1"/>
  <c r="Y14117" i="1"/>
  <c r="Y14118" i="1"/>
  <c r="Y14119" i="1"/>
  <c r="Y14120" i="1"/>
  <c r="Y14121" i="1"/>
  <c r="Y14122" i="1"/>
  <c r="Y14123" i="1"/>
  <c r="Y14124" i="1"/>
  <c r="Y14125" i="1"/>
  <c r="Y14126" i="1"/>
  <c r="Y14127" i="1"/>
  <c r="Y14128" i="1"/>
  <c r="Y14129" i="1"/>
  <c r="Y14130" i="1"/>
  <c r="Y14131" i="1"/>
  <c r="Y14132" i="1"/>
  <c r="Y14133" i="1"/>
  <c r="Y14134" i="1"/>
  <c r="Y14135" i="1"/>
  <c r="Y14136" i="1"/>
  <c r="Y14137" i="1"/>
  <c r="Y14138" i="1"/>
  <c r="Y14139" i="1"/>
  <c r="Y14140" i="1"/>
  <c r="Y14141" i="1"/>
  <c r="Y14142" i="1"/>
  <c r="Y14143" i="1"/>
  <c r="Y14144" i="1"/>
  <c r="Y14145" i="1"/>
  <c r="Y14146" i="1"/>
  <c r="Y14147" i="1"/>
  <c r="Y14148" i="1"/>
  <c r="Y14149" i="1"/>
  <c r="Y14150" i="1"/>
  <c r="Y14151" i="1"/>
  <c r="Y14152" i="1"/>
  <c r="Y14153" i="1"/>
  <c r="Y14154" i="1"/>
  <c r="Y14155" i="1"/>
  <c r="Y14156" i="1"/>
  <c r="Y14157" i="1"/>
  <c r="Y14158" i="1"/>
  <c r="Y14159" i="1"/>
  <c r="Y14160" i="1"/>
  <c r="Y14161" i="1"/>
  <c r="Y14162" i="1"/>
  <c r="Y14163" i="1"/>
  <c r="Y14164" i="1"/>
  <c r="Y14165" i="1"/>
  <c r="Y14166" i="1"/>
  <c r="Y14167" i="1"/>
  <c r="Y14168" i="1"/>
  <c r="Y14169" i="1"/>
  <c r="Y14170" i="1"/>
  <c r="Y14171" i="1"/>
  <c r="Y14172" i="1"/>
  <c r="Y14173" i="1"/>
  <c r="Y14174" i="1"/>
  <c r="Y14175" i="1"/>
  <c r="Y14176" i="1"/>
  <c r="Y14177" i="1"/>
  <c r="Y14178" i="1"/>
  <c r="Y14179" i="1"/>
  <c r="Y14180" i="1"/>
  <c r="Y14181" i="1"/>
  <c r="Y14182" i="1"/>
  <c r="Y14183" i="1"/>
  <c r="Y14184" i="1"/>
  <c r="Y14185" i="1"/>
  <c r="Y14186" i="1"/>
  <c r="Y14187" i="1"/>
  <c r="Y14188" i="1"/>
  <c r="Y14189" i="1"/>
  <c r="Y14190" i="1"/>
  <c r="Y14191" i="1"/>
  <c r="Y14192" i="1"/>
  <c r="Y14193" i="1"/>
  <c r="Y14194" i="1"/>
  <c r="Y14195" i="1"/>
  <c r="Y14196" i="1"/>
  <c r="Y14197" i="1"/>
  <c r="Y14198" i="1"/>
  <c r="Y14199" i="1"/>
  <c r="Y14200" i="1"/>
  <c r="Y14201" i="1"/>
  <c r="Y14202" i="1"/>
  <c r="Y14203" i="1"/>
  <c r="Y14204" i="1"/>
  <c r="Y14205" i="1"/>
  <c r="Y14206" i="1"/>
  <c r="Y14207" i="1"/>
  <c r="Y14208" i="1"/>
  <c r="Y14209" i="1"/>
  <c r="Y14210" i="1"/>
  <c r="Y14211" i="1"/>
  <c r="Y14212" i="1"/>
  <c r="Y14213" i="1"/>
  <c r="Y14214" i="1"/>
  <c r="Y14215" i="1"/>
  <c r="Y14216" i="1"/>
  <c r="Y14217" i="1"/>
  <c r="Y14218" i="1"/>
  <c r="Y14219" i="1"/>
  <c r="Y14220" i="1"/>
  <c r="Y14221" i="1"/>
  <c r="Y14222" i="1"/>
  <c r="Y14223" i="1"/>
  <c r="Y14224" i="1"/>
  <c r="Y14225" i="1"/>
  <c r="Y14226" i="1"/>
  <c r="Y14227" i="1"/>
  <c r="Y14228" i="1"/>
  <c r="Y14229" i="1"/>
  <c r="Y14230" i="1"/>
  <c r="Y14231" i="1"/>
  <c r="Y14232" i="1"/>
  <c r="Y14233" i="1"/>
  <c r="Y14234" i="1"/>
  <c r="Y14235" i="1"/>
  <c r="Y14236" i="1"/>
  <c r="Y14237" i="1"/>
  <c r="Y14238" i="1"/>
  <c r="Y14239" i="1"/>
  <c r="Y14240" i="1"/>
  <c r="Y14241" i="1"/>
  <c r="Y14242" i="1"/>
  <c r="Y14243" i="1"/>
  <c r="Y14244" i="1"/>
  <c r="Y14245" i="1"/>
  <c r="Y14246" i="1"/>
  <c r="Y14247" i="1"/>
  <c r="Y14248" i="1"/>
  <c r="Y14249" i="1"/>
  <c r="Y14250" i="1"/>
  <c r="Y14251" i="1"/>
  <c r="Y14252" i="1"/>
  <c r="Y14253" i="1"/>
  <c r="Y14254" i="1"/>
  <c r="Y14255" i="1"/>
  <c r="Y14256" i="1"/>
  <c r="Y14257" i="1"/>
  <c r="Y14258" i="1"/>
  <c r="Y14259" i="1"/>
  <c r="Y14260" i="1"/>
  <c r="Y14261" i="1"/>
  <c r="Y14262" i="1"/>
  <c r="Y14263" i="1"/>
  <c r="Y14264" i="1"/>
  <c r="Y14265" i="1"/>
  <c r="Y14266" i="1"/>
  <c r="Y14267" i="1"/>
  <c r="Y14268" i="1"/>
  <c r="Y14269" i="1"/>
  <c r="Y14270" i="1"/>
  <c r="Y14271" i="1"/>
  <c r="Y14272" i="1"/>
  <c r="Y14273" i="1"/>
  <c r="Y14274" i="1"/>
  <c r="Y14275" i="1"/>
  <c r="Y14276" i="1"/>
  <c r="Y14277" i="1"/>
  <c r="Y14278" i="1"/>
  <c r="Y14279" i="1"/>
  <c r="Y14280" i="1"/>
  <c r="Y14281" i="1"/>
  <c r="Y14282" i="1"/>
  <c r="Y14283" i="1"/>
  <c r="Y14284" i="1"/>
  <c r="Y14285" i="1"/>
  <c r="Y14286" i="1"/>
  <c r="Y14287" i="1"/>
  <c r="Y14288" i="1"/>
  <c r="Y14289" i="1"/>
  <c r="Y14290" i="1"/>
  <c r="Y14291" i="1"/>
  <c r="Y14292" i="1"/>
  <c r="Y14293" i="1"/>
  <c r="Y14294" i="1"/>
  <c r="Y14295" i="1"/>
  <c r="Y14296" i="1"/>
  <c r="Y14297" i="1"/>
  <c r="Y14298" i="1"/>
  <c r="Y14299" i="1"/>
  <c r="Y14300" i="1"/>
  <c r="Y14301" i="1"/>
  <c r="Y14302" i="1"/>
  <c r="Y14303" i="1"/>
  <c r="Y14304" i="1"/>
  <c r="Y14305" i="1"/>
  <c r="Y14306" i="1"/>
  <c r="Y14307" i="1"/>
  <c r="Y14308" i="1"/>
  <c r="Y14309" i="1"/>
  <c r="Y14310" i="1"/>
  <c r="Y14311" i="1"/>
  <c r="Y14312" i="1"/>
  <c r="Y14313" i="1"/>
  <c r="Y14314" i="1"/>
  <c r="Y14315" i="1"/>
  <c r="Y14316" i="1"/>
  <c r="Y14317" i="1"/>
  <c r="Y14318" i="1"/>
  <c r="Y14319" i="1"/>
  <c r="Y14320" i="1"/>
  <c r="Y14321" i="1"/>
  <c r="Y14322" i="1"/>
  <c r="Y14323" i="1"/>
  <c r="Y14324" i="1"/>
  <c r="Y14325" i="1"/>
  <c r="Y14326" i="1"/>
  <c r="Y14327" i="1"/>
  <c r="Y14328" i="1"/>
  <c r="Y14329" i="1"/>
  <c r="Y14330" i="1"/>
  <c r="Y14331" i="1"/>
  <c r="Y14332" i="1"/>
  <c r="Y14333" i="1"/>
  <c r="Y14334" i="1"/>
  <c r="Y14335" i="1"/>
  <c r="Y14336" i="1"/>
  <c r="Y14337" i="1"/>
  <c r="Y14338" i="1"/>
  <c r="Y14339" i="1"/>
  <c r="Y14340" i="1"/>
  <c r="Y14341" i="1"/>
  <c r="Y14342" i="1"/>
  <c r="Y14343" i="1"/>
  <c r="Y14344" i="1"/>
  <c r="Y14345" i="1"/>
  <c r="Y14346" i="1"/>
  <c r="Y14347" i="1"/>
  <c r="Y14348" i="1"/>
  <c r="Y14349" i="1"/>
  <c r="Y14350" i="1"/>
  <c r="Y14351" i="1"/>
  <c r="Y14352" i="1"/>
  <c r="Y14353" i="1"/>
  <c r="Y14354" i="1"/>
  <c r="Y14355" i="1"/>
  <c r="Y14356" i="1"/>
  <c r="Y14357" i="1"/>
  <c r="Y14358" i="1"/>
  <c r="Y14359" i="1"/>
  <c r="Y14360" i="1"/>
  <c r="Y14361" i="1"/>
  <c r="Y14362" i="1"/>
  <c r="Y14363" i="1"/>
  <c r="Y14364" i="1"/>
  <c r="Y14365" i="1"/>
  <c r="Y14366" i="1"/>
  <c r="Y14367" i="1"/>
  <c r="Y14368" i="1"/>
  <c r="Y14369" i="1"/>
  <c r="Y14370" i="1"/>
  <c r="Y14371" i="1"/>
  <c r="Y14372" i="1"/>
  <c r="Y14373" i="1"/>
  <c r="Y14374" i="1"/>
  <c r="Y14375" i="1"/>
  <c r="Y14376" i="1"/>
  <c r="Y14377" i="1"/>
  <c r="Y14378" i="1"/>
  <c r="Y14379" i="1"/>
  <c r="Y14380" i="1"/>
  <c r="Y14381" i="1"/>
  <c r="Y14382" i="1"/>
  <c r="Y14383" i="1"/>
  <c r="Y14384" i="1"/>
  <c r="Y14385" i="1"/>
  <c r="Y14386" i="1"/>
  <c r="Y14387" i="1"/>
  <c r="Y14388" i="1"/>
  <c r="Y14389" i="1"/>
  <c r="Y14390" i="1"/>
  <c r="Y14391" i="1"/>
  <c r="Y14392" i="1"/>
  <c r="Y14393" i="1"/>
  <c r="Y14394" i="1"/>
  <c r="Y14395" i="1"/>
  <c r="Y14396" i="1"/>
  <c r="Y14397" i="1"/>
  <c r="Y14398" i="1"/>
  <c r="Y14399" i="1"/>
  <c r="Y14400" i="1"/>
  <c r="Y14401" i="1"/>
  <c r="Y14402" i="1"/>
  <c r="Y14403" i="1"/>
  <c r="Y14404" i="1"/>
  <c r="Y14405" i="1"/>
  <c r="Y14406" i="1"/>
  <c r="Y14407" i="1"/>
  <c r="Y14408" i="1"/>
  <c r="Y14409" i="1"/>
  <c r="Y14410" i="1"/>
  <c r="Y14411" i="1"/>
  <c r="Y14412" i="1"/>
  <c r="Y14413" i="1"/>
  <c r="Y14414" i="1"/>
  <c r="Y14415" i="1"/>
  <c r="Y14416" i="1"/>
  <c r="Y14417" i="1"/>
  <c r="Y14418" i="1"/>
  <c r="Y14419" i="1"/>
  <c r="Y14420" i="1"/>
  <c r="Y14421" i="1"/>
  <c r="Y14422" i="1"/>
  <c r="Y14423" i="1"/>
  <c r="Y14424" i="1"/>
  <c r="Y14425" i="1"/>
  <c r="Y14426" i="1"/>
  <c r="Y14427" i="1"/>
  <c r="Y14428" i="1"/>
  <c r="Y14429" i="1"/>
  <c r="Y14430" i="1"/>
  <c r="Y14431" i="1"/>
  <c r="Y14432" i="1"/>
  <c r="Y14433" i="1"/>
  <c r="Y14434" i="1"/>
  <c r="Y14435" i="1"/>
  <c r="Y14436" i="1"/>
  <c r="Y14437" i="1"/>
  <c r="Y14438" i="1"/>
  <c r="Y14439" i="1"/>
  <c r="Y14440" i="1"/>
  <c r="Y14441" i="1"/>
  <c r="Y14442" i="1"/>
  <c r="Y14443" i="1"/>
  <c r="Y14444" i="1"/>
  <c r="Y14445" i="1"/>
  <c r="Y14446" i="1"/>
  <c r="Y14447" i="1"/>
  <c r="Y14448" i="1"/>
  <c r="Y14449" i="1"/>
  <c r="Y14450" i="1"/>
  <c r="Y14451" i="1"/>
  <c r="Y14452" i="1"/>
  <c r="Y14453" i="1"/>
  <c r="Y14454" i="1"/>
  <c r="Y14455" i="1"/>
  <c r="Y14456" i="1"/>
  <c r="Y14457" i="1"/>
  <c r="Y14458" i="1"/>
  <c r="Y14459" i="1"/>
  <c r="Y14460" i="1"/>
  <c r="Y14461" i="1"/>
  <c r="Y14462" i="1"/>
  <c r="Y14463" i="1"/>
  <c r="Y14464" i="1"/>
  <c r="Y14465" i="1"/>
  <c r="Y14466" i="1"/>
  <c r="Y14467" i="1"/>
  <c r="Y14468" i="1"/>
  <c r="Y14469" i="1"/>
  <c r="Y14470" i="1"/>
  <c r="Y14471" i="1"/>
  <c r="Y14472" i="1"/>
  <c r="Y14473" i="1"/>
  <c r="Y14474" i="1"/>
  <c r="Y14475" i="1"/>
  <c r="Y14476" i="1"/>
  <c r="Y14477" i="1"/>
  <c r="Y14478" i="1"/>
  <c r="Y14479" i="1"/>
  <c r="Y14480" i="1"/>
  <c r="Y14481" i="1"/>
  <c r="Y14482" i="1"/>
  <c r="Y14483" i="1"/>
  <c r="Y14484" i="1"/>
  <c r="Y14485" i="1"/>
  <c r="Y14486" i="1"/>
  <c r="Y14487" i="1"/>
  <c r="Y14488" i="1"/>
  <c r="Y14489" i="1"/>
  <c r="Y14490" i="1"/>
  <c r="Y14491" i="1"/>
  <c r="Y14492" i="1"/>
  <c r="Y14493" i="1"/>
  <c r="Y14494" i="1"/>
  <c r="Y14495" i="1"/>
  <c r="Y14496" i="1"/>
  <c r="Y14497" i="1"/>
  <c r="Y14498" i="1"/>
  <c r="Y14499" i="1"/>
  <c r="Y14500" i="1"/>
  <c r="Y14501" i="1"/>
  <c r="Y14502" i="1"/>
  <c r="Y14503" i="1"/>
  <c r="Y14504" i="1"/>
  <c r="Y14505" i="1"/>
  <c r="Y14506" i="1"/>
  <c r="Y14507" i="1"/>
  <c r="Y14508" i="1"/>
  <c r="Y14509" i="1"/>
  <c r="Y14510" i="1"/>
  <c r="Y14511" i="1"/>
  <c r="Y14512" i="1"/>
  <c r="Y14513" i="1"/>
  <c r="Y14514" i="1"/>
  <c r="Y14515" i="1"/>
  <c r="Y14516" i="1"/>
  <c r="Y14517" i="1"/>
  <c r="Y14518" i="1"/>
  <c r="Y14519" i="1"/>
  <c r="Y14520" i="1"/>
  <c r="Y14521" i="1"/>
  <c r="Y14522" i="1"/>
  <c r="Y14523" i="1"/>
  <c r="Y14524" i="1"/>
  <c r="Y14525" i="1"/>
  <c r="Y14526" i="1"/>
  <c r="Y14527" i="1"/>
  <c r="Y14528" i="1"/>
  <c r="Y14529" i="1"/>
  <c r="Y14530" i="1"/>
  <c r="Y14531" i="1"/>
  <c r="Y14532" i="1"/>
  <c r="Y14533" i="1"/>
  <c r="Y14534" i="1"/>
  <c r="Y14535" i="1"/>
  <c r="Y14536" i="1"/>
  <c r="Y14537" i="1"/>
  <c r="Y14538" i="1"/>
  <c r="Y14539" i="1"/>
  <c r="Y14540" i="1"/>
  <c r="Y14541" i="1"/>
  <c r="Y14542" i="1"/>
  <c r="Y14543" i="1"/>
  <c r="Y14544" i="1"/>
  <c r="Y14545" i="1"/>
  <c r="Y14546" i="1"/>
  <c r="Y14547" i="1"/>
  <c r="Y14548" i="1"/>
  <c r="Y14549" i="1"/>
  <c r="Y14550" i="1"/>
  <c r="Y14551" i="1"/>
  <c r="Y14552" i="1"/>
  <c r="Y14553" i="1"/>
  <c r="Y14554" i="1"/>
  <c r="Y14555" i="1"/>
  <c r="Y14556" i="1"/>
  <c r="Y14557" i="1"/>
  <c r="Y14558" i="1"/>
  <c r="Y14559" i="1"/>
  <c r="Y14560" i="1"/>
  <c r="Y14561" i="1"/>
  <c r="Y14562" i="1"/>
  <c r="Y14563" i="1"/>
  <c r="Y14564" i="1"/>
  <c r="Y14565" i="1"/>
  <c r="Y14566" i="1"/>
  <c r="Y14567" i="1"/>
  <c r="Y14568" i="1"/>
  <c r="Y14569" i="1"/>
  <c r="Y14570" i="1"/>
  <c r="Y14571" i="1"/>
  <c r="Y14572" i="1"/>
  <c r="Y14573" i="1"/>
  <c r="Y14574" i="1"/>
  <c r="Y14575" i="1"/>
  <c r="Y14576" i="1"/>
  <c r="Y14577" i="1"/>
  <c r="Y14578" i="1"/>
  <c r="Y14579" i="1"/>
  <c r="Y14580" i="1"/>
  <c r="Y14581" i="1"/>
  <c r="Y14582" i="1"/>
  <c r="Y14583" i="1"/>
  <c r="Y14584" i="1"/>
  <c r="Y14585" i="1"/>
  <c r="Y14586" i="1"/>
  <c r="Y14587" i="1"/>
  <c r="Y14588" i="1"/>
  <c r="Y14589" i="1"/>
  <c r="Y14590" i="1"/>
  <c r="Y14591" i="1"/>
  <c r="Y14592" i="1"/>
  <c r="Y14593" i="1"/>
  <c r="Y14594" i="1"/>
  <c r="Y14595" i="1"/>
  <c r="Y14596" i="1"/>
  <c r="Y14597" i="1"/>
  <c r="Y14598" i="1"/>
  <c r="Y14599" i="1"/>
  <c r="Y14600" i="1"/>
  <c r="Y14601" i="1"/>
  <c r="Y14602" i="1"/>
  <c r="Y14603" i="1"/>
  <c r="Y14604" i="1"/>
  <c r="Y14605" i="1"/>
  <c r="Y14606" i="1"/>
  <c r="Y14607" i="1"/>
  <c r="Y14608" i="1"/>
  <c r="Y14609" i="1"/>
  <c r="Y14610" i="1"/>
  <c r="Y14611" i="1"/>
  <c r="Y14612" i="1"/>
  <c r="Y14613" i="1"/>
  <c r="Y14614" i="1"/>
  <c r="Y14615" i="1"/>
  <c r="Y14616" i="1"/>
  <c r="Y14617" i="1"/>
  <c r="Y14618" i="1"/>
  <c r="Y14619" i="1"/>
  <c r="Y14620" i="1"/>
  <c r="Y14621" i="1"/>
  <c r="Y14622" i="1"/>
  <c r="Y14623" i="1"/>
  <c r="Y14624" i="1"/>
  <c r="Y14625" i="1"/>
  <c r="Y14626" i="1"/>
  <c r="Y14627" i="1"/>
  <c r="Y14628" i="1"/>
  <c r="Y14629" i="1"/>
  <c r="Y14630" i="1"/>
  <c r="Y14631" i="1"/>
  <c r="Y14632" i="1"/>
  <c r="Y14633" i="1"/>
  <c r="Y14634" i="1"/>
  <c r="Y14635" i="1"/>
  <c r="Y14636" i="1"/>
  <c r="Y14637" i="1"/>
  <c r="Y14638" i="1"/>
  <c r="Y14639" i="1"/>
  <c r="Y14640" i="1"/>
  <c r="Y14641" i="1"/>
  <c r="Y14642" i="1"/>
  <c r="Y14643" i="1"/>
  <c r="Y14644" i="1"/>
  <c r="Y14645" i="1"/>
  <c r="Y14646" i="1"/>
  <c r="Y14647" i="1"/>
  <c r="Y14648" i="1"/>
  <c r="Y14649" i="1"/>
  <c r="Y14650" i="1"/>
  <c r="Y14651" i="1"/>
  <c r="Y14652" i="1"/>
  <c r="Y14653" i="1"/>
  <c r="Y14654" i="1"/>
  <c r="Y14655" i="1"/>
  <c r="Y14656" i="1"/>
  <c r="Y14657" i="1"/>
  <c r="Y14658" i="1"/>
  <c r="Y14659" i="1"/>
  <c r="Y14660" i="1"/>
  <c r="Y14661" i="1"/>
  <c r="Y14662" i="1"/>
  <c r="Y14663" i="1"/>
  <c r="Y14664" i="1"/>
  <c r="Y14665" i="1"/>
  <c r="Y14666" i="1"/>
  <c r="Y14667" i="1"/>
  <c r="Y14668" i="1"/>
  <c r="Y14669" i="1"/>
  <c r="Y14670" i="1"/>
  <c r="Y14671" i="1"/>
  <c r="Y14672" i="1"/>
  <c r="Y14673" i="1"/>
  <c r="Y14674" i="1"/>
  <c r="Y14675" i="1"/>
  <c r="Y14676" i="1"/>
  <c r="Y14677" i="1"/>
  <c r="Y14678" i="1"/>
  <c r="Y14679" i="1"/>
  <c r="Y14680" i="1"/>
  <c r="Y14681" i="1"/>
  <c r="Y14682" i="1"/>
  <c r="Y14683" i="1"/>
  <c r="Y14684" i="1"/>
  <c r="Y14685" i="1"/>
  <c r="Y14686" i="1"/>
  <c r="Y14687" i="1"/>
  <c r="Y14688" i="1"/>
  <c r="Y14689" i="1"/>
  <c r="Y14690" i="1"/>
  <c r="Y14691" i="1"/>
  <c r="Y14692" i="1"/>
  <c r="Y14693" i="1"/>
  <c r="Y14694" i="1"/>
  <c r="Y14695" i="1"/>
  <c r="Y14696" i="1"/>
  <c r="Y14697" i="1"/>
  <c r="Y14698" i="1"/>
  <c r="Y14699" i="1"/>
  <c r="Y14700" i="1"/>
  <c r="Y14701" i="1"/>
  <c r="Y14702" i="1"/>
  <c r="Y14703" i="1"/>
  <c r="Y14704" i="1"/>
  <c r="Y14705" i="1"/>
  <c r="Y14706" i="1"/>
  <c r="Y14707" i="1"/>
  <c r="Y14708" i="1"/>
  <c r="Y14709" i="1"/>
  <c r="Y14710" i="1"/>
  <c r="Y14711" i="1"/>
  <c r="Y14712" i="1"/>
  <c r="Y14713" i="1"/>
  <c r="Y14714" i="1"/>
  <c r="Y14715" i="1"/>
  <c r="Y14716" i="1"/>
  <c r="Y14717" i="1"/>
  <c r="Y14718" i="1"/>
  <c r="Y14719" i="1"/>
  <c r="Y14720" i="1"/>
  <c r="Y14721" i="1"/>
  <c r="Y14722" i="1"/>
  <c r="Y14723" i="1"/>
  <c r="Y14724" i="1"/>
  <c r="Y14725" i="1"/>
  <c r="Y14726" i="1"/>
  <c r="Y14727" i="1"/>
  <c r="Y14728" i="1"/>
  <c r="Y14729" i="1"/>
  <c r="Y14730" i="1"/>
  <c r="Y14731" i="1"/>
  <c r="Y14732" i="1"/>
  <c r="Y14733" i="1"/>
  <c r="Y14734" i="1"/>
  <c r="Y14735" i="1"/>
  <c r="Y14736" i="1"/>
  <c r="Y14737" i="1"/>
  <c r="Y14738" i="1"/>
  <c r="Y14739" i="1"/>
  <c r="Y14740" i="1"/>
  <c r="Y14741" i="1"/>
  <c r="Y14742" i="1"/>
  <c r="Y14743" i="1"/>
  <c r="Y14744" i="1"/>
  <c r="Y14745" i="1"/>
  <c r="Y14746" i="1"/>
  <c r="Y14747" i="1"/>
  <c r="Y14748" i="1"/>
  <c r="Y14749" i="1"/>
  <c r="Y14750" i="1"/>
  <c r="Y14751" i="1"/>
  <c r="Y14752" i="1"/>
  <c r="Y14753" i="1"/>
  <c r="Y14754" i="1"/>
  <c r="Y14755" i="1"/>
  <c r="Y14756" i="1"/>
  <c r="Y14757" i="1"/>
  <c r="Y14758" i="1"/>
  <c r="Y14759" i="1"/>
  <c r="Y14760" i="1"/>
  <c r="Y14761" i="1"/>
  <c r="Y14762" i="1"/>
  <c r="Y14763" i="1"/>
  <c r="Y14764" i="1"/>
  <c r="Y14765" i="1"/>
  <c r="Y14766" i="1"/>
  <c r="Y14767" i="1"/>
  <c r="Y14768" i="1"/>
  <c r="Y14769" i="1"/>
  <c r="Y14770" i="1"/>
  <c r="Y14771" i="1"/>
  <c r="Y14772" i="1"/>
  <c r="Y14773" i="1"/>
  <c r="Y14774" i="1"/>
  <c r="Y14775" i="1"/>
  <c r="Y14776" i="1"/>
  <c r="Y14777" i="1"/>
  <c r="Y14778" i="1"/>
  <c r="Y14779" i="1"/>
  <c r="Y14780" i="1"/>
  <c r="Y14781" i="1"/>
  <c r="Y14782" i="1"/>
  <c r="Y14783" i="1"/>
  <c r="Y14784" i="1"/>
  <c r="Y14785" i="1"/>
  <c r="Y14786" i="1"/>
  <c r="Y14787" i="1"/>
  <c r="Y14788" i="1"/>
  <c r="Y14789" i="1"/>
  <c r="Y14790" i="1"/>
  <c r="Y14791" i="1"/>
  <c r="Y14792" i="1"/>
  <c r="Y14793" i="1"/>
  <c r="Y14794" i="1"/>
  <c r="Y14795" i="1"/>
  <c r="Y14796" i="1"/>
  <c r="Y14797" i="1"/>
  <c r="Y14798" i="1"/>
  <c r="Y14799" i="1"/>
  <c r="Y14800" i="1"/>
  <c r="Y14801" i="1"/>
  <c r="Y14802" i="1"/>
  <c r="Y14803" i="1"/>
  <c r="Y14804" i="1"/>
  <c r="Y14805" i="1"/>
  <c r="Y14806" i="1"/>
  <c r="Y14807" i="1"/>
  <c r="Y14808" i="1"/>
  <c r="Y14809" i="1"/>
  <c r="Y14810" i="1"/>
  <c r="Y14811" i="1"/>
  <c r="Y14812" i="1"/>
  <c r="Y14813" i="1"/>
  <c r="Y14814" i="1"/>
  <c r="Y14815" i="1"/>
  <c r="Y14816" i="1"/>
  <c r="Y14817" i="1"/>
  <c r="Y14818" i="1"/>
  <c r="Y14819" i="1"/>
  <c r="Y14820" i="1"/>
  <c r="Y14821" i="1"/>
  <c r="Y14822" i="1"/>
  <c r="Y14823" i="1"/>
  <c r="Y14824" i="1"/>
  <c r="Y14825" i="1"/>
  <c r="Y14826" i="1"/>
  <c r="Y14827" i="1"/>
  <c r="Y14828" i="1"/>
  <c r="Y14829" i="1"/>
  <c r="Y14830" i="1"/>
  <c r="Y14831" i="1"/>
  <c r="Y14832" i="1"/>
  <c r="Y14833" i="1"/>
  <c r="Y14834" i="1"/>
  <c r="Y14835" i="1"/>
  <c r="Y14836" i="1"/>
  <c r="Y14837" i="1"/>
  <c r="Y14838" i="1"/>
  <c r="Y14839" i="1"/>
  <c r="Y14840" i="1"/>
  <c r="Y14841" i="1"/>
  <c r="Y14842" i="1"/>
  <c r="Y14843" i="1"/>
  <c r="Y14844" i="1"/>
  <c r="Y14845" i="1"/>
  <c r="Y14846" i="1"/>
  <c r="Y14847" i="1"/>
  <c r="Y14848" i="1"/>
  <c r="Y14849" i="1"/>
  <c r="Y14850" i="1"/>
  <c r="Y14851" i="1"/>
  <c r="Y14852" i="1"/>
  <c r="Y14853" i="1"/>
  <c r="Y14854" i="1"/>
  <c r="Y14855" i="1"/>
  <c r="Y14856" i="1"/>
  <c r="Y14857" i="1"/>
  <c r="Y14858" i="1"/>
  <c r="Y14859" i="1"/>
  <c r="Y14860" i="1"/>
  <c r="Y14861" i="1"/>
  <c r="Y14862" i="1"/>
  <c r="Y14863" i="1"/>
  <c r="Y14864" i="1"/>
  <c r="Y14865" i="1"/>
  <c r="Y14866" i="1"/>
  <c r="Y14867" i="1"/>
  <c r="Y14868" i="1"/>
  <c r="Y14869" i="1"/>
  <c r="Y14870" i="1"/>
  <c r="Y14871" i="1"/>
  <c r="Y14872" i="1"/>
  <c r="Y14873" i="1"/>
  <c r="Y14874" i="1"/>
  <c r="Y14875" i="1"/>
  <c r="Y14876" i="1"/>
  <c r="Y14877" i="1"/>
  <c r="Y14878" i="1"/>
  <c r="Y14879" i="1"/>
  <c r="Y14880" i="1"/>
  <c r="Y14881" i="1"/>
  <c r="Y14882" i="1"/>
  <c r="Y14883" i="1"/>
  <c r="Y14884" i="1"/>
  <c r="Y14885" i="1"/>
  <c r="Y14886" i="1"/>
  <c r="Y14887" i="1"/>
  <c r="Y14888" i="1"/>
  <c r="Y14889" i="1"/>
  <c r="Y14890" i="1"/>
  <c r="Y14891" i="1"/>
  <c r="Y14892" i="1"/>
  <c r="Y14893" i="1"/>
  <c r="Y14894" i="1"/>
  <c r="Y14895" i="1"/>
  <c r="Y14896" i="1"/>
  <c r="Y14897" i="1"/>
  <c r="Y14898" i="1"/>
  <c r="Y14899" i="1"/>
  <c r="Y14900" i="1"/>
  <c r="Y14901" i="1"/>
  <c r="Y14902" i="1"/>
  <c r="Y14903" i="1"/>
  <c r="Y14904" i="1"/>
  <c r="Y14905" i="1"/>
  <c r="Y14906" i="1"/>
  <c r="Y14907" i="1"/>
  <c r="Y14908" i="1"/>
  <c r="Y14909" i="1"/>
  <c r="Y14910" i="1"/>
  <c r="Y14911" i="1"/>
  <c r="Y14912" i="1"/>
  <c r="Y14913" i="1"/>
  <c r="Y14914" i="1"/>
  <c r="Y14915" i="1"/>
  <c r="Y14916" i="1"/>
  <c r="Y14917" i="1"/>
  <c r="Y14918" i="1"/>
  <c r="Y14919" i="1"/>
  <c r="Y14920" i="1"/>
  <c r="Y14921" i="1"/>
  <c r="Y14922" i="1"/>
  <c r="Y14923" i="1"/>
  <c r="Y14924" i="1"/>
  <c r="Y14925" i="1"/>
  <c r="Y14926" i="1"/>
  <c r="Y14927" i="1"/>
  <c r="Y14928" i="1"/>
  <c r="Y14929" i="1"/>
  <c r="Y14930" i="1"/>
  <c r="Y14931" i="1"/>
  <c r="Y14932" i="1"/>
  <c r="Y14933" i="1"/>
  <c r="Y14934" i="1"/>
  <c r="Y14935" i="1"/>
  <c r="Y14936" i="1"/>
  <c r="Y14937" i="1"/>
  <c r="Y14938" i="1"/>
  <c r="Y14939" i="1"/>
  <c r="Y14940" i="1"/>
  <c r="Y14941" i="1"/>
  <c r="Y14942" i="1"/>
  <c r="Y14943" i="1"/>
  <c r="Y14944" i="1"/>
  <c r="Y14945" i="1"/>
  <c r="Y14946" i="1"/>
  <c r="Y14947" i="1"/>
  <c r="Y14948" i="1"/>
  <c r="Y14949" i="1"/>
  <c r="Y14950" i="1"/>
  <c r="Y14951" i="1"/>
  <c r="Y14952" i="1"/>
  <c r="Y14953" i="1"/>
  <c r="Y14954" i="1"/>
  <c r="Y14955" i="1"/>
  <c r="Y14956" i="1"/>
  <c r="Y14957" i="1"/>
  <c r="Y14958" i="1"/>
  <c r="Y14959" i="1"/>
  <c r="Y14960" i="1"/>
  <c r="Y14961" i="1"/>
  <c r="Y14962" i="1"/>
  <c r="Y14963" i="1"/>
  <c r="Y14964" i="1"/>
  <c r="Y14965" i="1"/>
  <c r="Y14966" i="1"/>
  <c r="Y14967" i="1"/>
  <c r="Y14968" i="1"/>
  <c r="Y14969" i="1"/>
  <c r="Y14970" i="1"/>
  <c r="Y14971" i="1"/>
  <c r="Y14972" i="1"/>
  <c r="Y14973" i="1"/>
  <c r="Y14974" i="1"/>
  <c r="Y14975" i="1"/>
  <c r="Y14976" i="1"/>
  <c r="Y14977" i="1"/>
  <c r="Y14978" i="1"/>
  <c r="Y14979" i="1"/>
  <c r="Y14980" i="1"/>
  <c r="Y14981" i="1"/>
  <c r="Y14982" i="1"/>
  <c r="Y14983" i="1"/>
  <c r="Y14984" i="1"/>
  <c r="Y14985" i="1"/>
  <c r="Y14986" i="1"/>
  <c r="Y14987" i="1"/>
  <c r="Y14988" i="1"/>
  <c r="Y14989" i="1"/>
  <c r="Y14990" i="1"/>
  <c r="Y14991" i="1"/>
  <c r="Y14992" i="1"/>
  <c r="Y14993" i="1"/>
  <c r="Y14994" i="1"/>
  <c r="Y14995" i="1"/>
  <c r="Y14996" i="1"/>
  <c r="Y14997" i="1"/>
  <c r="Y14998" i="1"/>
  <c r="Y14999" i="1"/>
  <c r="Y15000" i="1"/>
  <c r="Y15001" i="1"/>
  <c r="Y15002" i="1"/>
  <c r="Y15003" i="1"/>
  <c r="Y15004" i="1"/>
  <c r="Y15005" i="1"/>
  <c r="Y15006" i="1"/>
  <c r="Y15007" i="1"/>
  <c r="Y15008" i="1"/>
  <c r="Y15009" i="1"/>
  <c r="Y15010" i="1"/>
  <c r="Y15011" i="1"/>
  <c r="Y15012" i="1"/>
  <c r="Y15013" i="1"/>
  <c r="Y15014" i="1"/>
  <c r="Y15015" i="1"/>
  <c r="Y15016" i="1"/>
  <c r="Y15017" i="1"/>
  <c r="Y15018" i="1"/>
  <c r="Y15019" i="1"/>
  <c r="Y15020" i="1"/>
  <c r="Y15021" i="1"/>
  <c r="Y15022" i="1"/>
  <c r="Y15023" i="1"/>
  <c r="Y15024" i="1"/>
  <c r="Y15025" i="1"/>
  <c r="Y15026" i="1"/>
  <c r="Y15027" i="1"/>
  <c r="Y15028" i="1"/>
  <c r="Y15029" i="1"/>
  <c r="Y15030" i="1"/>
  <c r="Y15031" i="1"/>
  <c r="Y15032" i="1"/>
  <c r="Y15033" i="1"/>
  <c r="Y15034" i="1"/>
  <c r="Y15035" i="1"/>
  <c r="Y15036" i="1"/>
  <c r="Y15037" i="1"/>
  <c r="Y15038" i="1"/>
  <c r="Y15039" i="1"/>
  <c r="Y15040" i="1"/>
  <c r="Y15041" i="1"/>
  <c r="Y15042" i="1"/>
  <c r="Y15043" i="1"/>
  <c r="Y15044" i="1"/>
  <c r="Y15045" i="1"/>
  <c r="Y15046" i="1"/>
  <c r="Y15047" i="1"/>
  <c r="Y15048" i="1"/>
  <c r="Y15049" i="1"/>
  <c r="Y15050" i="1"/>
  <c r="Y15051" i="1"/>
  <c r="Y15052" i="1"/>
  <c r="Y15053" i="1"/>
  <c r="Y15054" i="1"/>
  <c r="Y15055" i="1"/>
  <c r="Y15056" i="1"/>
  <c r="Y15057" i="1"/>
  <c r="Y15058" i="1"/>
  <c r="Y15059" i="1"/>
  <c r="Y15060" i="1"/>
  <c r="Y15061" i="1"/>
  <c r="Y15062" i="1"/>
  <c r="Y15063" i="1"/>
  <c r="Y15064" i="1"/>
  <c r="Y15065" i="1"/>
  <c r="Y15066" i="1"/>
  <c r="Y15067" i="1"/>
  <c r="Y15068" i="1"/>
  <c r="Y15069" i="1"/>
  <c r="Y15070" i="1"/>
  <c r="Y15071" i="1"/>
  <c r="Y15072" i="1"/>
  <c r="Y15073" i="1"/>
  <c r="Y15074" i="1"/>
  <c r="Y15075" i="1"/>
  <c r="Y15076" i="1"/>
  <c r="Y15077" i="1"/>
  <c r="Y15078" i="1"/>
  <c r="Y15079" i="1"/>
  <c r="Y15080" i="1"/>
  <c r="Y15081" i="1"/>
  <c r="Y15082" i="1"/>
  <c r="Y15083" i="1"/>
  <c r="Y15084" i="1"/>
  <c r="Y15085" i="1"/>
  <c r="Y15086" i="1"/>
  <c r="Y15087" i="1"/>
  <c r="Y15088" i="1"/>
  <c r="Y15089" i="1"/>
  <c r="Y15090" i="1"/>
  <c r="Y15091" i="1"/>
  <c r="Y15092" i="1"/>
  <c r="Y15093" i="1"/>
  <c r="Y15094" i="1"/>
  <c r="Y15095" i="1"/>
  <c r="Y15096" i="1"/>
  <c r="Y15097" i="1"/>
  <c r="Y15098" i="1"/>
  <c r="Y15099" i="1"/>
  <c r="Y15100" i="1"/>
  <c r="Y15101" i="1"/>
  <c r="Y15102" i="1"/>
  <c r="Y15103" i="1"/>
  <c r="Y15104" i="1"/>
  <c r="Y15105" i="1"/>
  <c r="Y15106" i="1"/>
  <c r="Y15107" i="1"/>
  <c r="Y15108" i="1"/>
  <c r="Y15109" i="1"/>
  <c r="Y15110" i="1"/>
  <c r="Y15111" i="1"/>
  <c r="Y15112" i="1"/>
  <c r="Y15113" i="1"/>
  <c r="Y15114" i="1"/>
  <c r="Y15115" i="1"/>
  <c r="Y15116" i="1"/>
  <c r="Y15117" i="1"/>
  <c r="Y15118" i="1"/>
  <c r="Y15119" i="1"/>
  <c r="Y15120" i="1"/>
  <c r="Y15121" i="1"/>
  <c r="Y15122" i="1"/>
  <c r="Y15123" i="1"/>
  <c r="Y15124" i="1"/>
  <c r="Y15125" i="1"/>
  <c r="Y15126" i="1"/>
  <c r="Y15127" i="1"/>
  <c r="Y15128" i="1"/>
  <c r="Y15129" i="1"/>
  <c r="Y15130" i="1"/>
  <c r="Y15131" i="1"/>
  <c r="Y15132" i="1"/>
  <c r="Y15133" i="1"/>
  <c r="Y15134" i="1"/>
  <c r="Y15135" i="1"/>
  <c r="Y15136" i="1"/>
  <c r="Y15137" i="1"/>
  <c r="Y15138" i="1"/>
  <c r="Y15139" i="1"/>
  <c r="Y15140" i="1"/>
  <c r="Y15141" i="1"/>
  <c r="Y15142" i="1"/>
  <c r="Y15143" i="1"/>
  <c r="Y15144" i="1"/>
  <c r="Y15145" i="1"/>
  <c r="Y15146" i="1"/>
  <c r="Y15147" i="1"/>
  <c r="Y15148" i="1"/>
  <c r="Y15149" i="1"/>
  <c r="Y15150" i="1"/>
  <c r="Y15151" i="1"/>
  <c r="Y15152" i="1"/>
  <c r="Y15153" i="1"/>
  <c r="Y15154" i="1"/>
  <c r="Y15155" i="1"/>
  <c r="Y15156" i="1"/>
  <c r="Y15157" i="1"/>
  <c r="Y15158" i="1"/>
  <c r="Y15159" i="1"/>
  <c r="Y15160" i="1"/>
  <c r="Y15161" i="1"/>
  <c r="Y15162" i="1"/>
  <c r="Y15163" i="1"/>
  <c r="Y15164" i="1"/>
  <c r="Y15165" i="1"/>
  <c r="Y15166" i="1"/>
  <c r="Y15167" i="1"/>
  <c r="Y15168" i="1"/>
  <c r="Y15169" i="1"/>
  <c r="Y15170" i="1"/>
  <c r="Y15171" i="1"/>
  <c r="Y15172" i="1"/>
  <c r="Y15173" i="1"/>
  <c r="Y15174" i="1"/>
  <c r="Y15175" i="1"/>
  <c r="Y15176" i="1"/>
  <c r="Y15177" i="1"/>
  <c r="Y15178" i="1"/>
  <c r="Y15179" i="1"/>
  <c r="Y15180" i="1"/>
  <c r="Y15181" i="1"/>
  <c r="Y15182" i="1"/>
  <c r="Y15183" i="1"/>
  <c r="Y15184" i="1"/>
  <c r="Y15185" i="1"/>
  <c r="Y15186" i="1"/>
  <c r="Y15187" i="1"/>
  <c r="Y15188" i="1"/>
  <c r="Y15189" i="1"/>
  <c r="Y15190" i="1"/>
  <c r="Y15191" i="1"/>
  <c r="Y15192" i="1"/>
  <c r="Y15193" i="1"/>
  <c r="Y15194" i="1"/>
  <c r="Y15195" i="1"/>
  <c r="Y15196" i="1"/>
  <c r="Y15197" i="1"/>
  <c r="Y15198" i="1"/>
  <c r="Y15199" i="1"/>
  <c r="Y15200" i="1"/>
  <c r="Y15201" i="1"/>
  <c r="Y15202" i="1"/>
  <c r="Y15203" i="1"/>
  <c r="Y15204" i="1"/>
  <c r="Y15205" i="1"/>
  <c r="Y15206" i="1"/>
  <c r="Y15207" i="1"/>
  <c r="Y15208" i="1"/>
  <c r="Y15209" i="1"/>
  <c r="Y15210" i="1"/>
  <c r="Y15211" i="1"/>
  <c r="Y15212" i="1"/>
  <c r="Y15213" i="1"/>
  <c r="Y15214" i="1"/>
  <c r="Y15215" i="1"/>
  <c r="Y15216" i="1"/>
  <c r="Y15217" i="1"/>
  <c r="Y15218" i="1"/>
  <c r="Y15219" i="1"/>
  <c r="Y15220" i="1"/>
  <c r="Y15221" i="1"/>
  <c r="Y15222" i="1"/>
  <c r="Y15223" i="1"/>
  <c r="Y15224" i="1"/>
  <c r="Y15225" i="1"/>
  <c r="Y15226" i="1"/>
  <c r="Y15227" i="1"/>
  <c r="Y15228" i="1"/>
  <c r="Y15229" i="1"/>
  <c r="Y15230" i="1"/>
  <c r="Y15231" i="1"/>
  <c r="Y15232" i="1"/>
  <c r="Y15233" i="1"/>
  <c r="Y15234" i="1"/>
  <c r="Y15235" i="1"/>
  <c r="Y15236" i="1"/>
  <c r="Y15237" i="1"/>
  <c r="Y15238" i="1"/>
  <c r="Y15239" i="1"/>
  <c r="Y15240" i="1"/>
  <c r="Y15241" i="1"/>
  <c r="Y15242" i="1"/>
  <c r="Y15243" i="1"/>
  <c r="Y15244" i="1"/>
  <c r="Y15245" i="1"/>
  <c r="Y15246" i="1"/>
  <c r="Y15247" i="1"/>
  <c r="Y15248" i="1"/>
  <c r="Y15249" i="1"/>
  <c r="Y15250" i="1"/>
  <c r="Y15251" i="1"/>
  <c r="Y15252" i="1"/>
  <c r="Y15253" i="1"/>
  <c r="Y15254" i="1"/>
  <c r="Y15255" i="1"/>
  <c r="Y15256" i="1"/>
  <c r="Y15257" i="1"/>
  <c r="Y15258" i="1"/>
  <c r="Y15259" i="1"/>
  <c r="Y15260" i="1"/>
  <c r="Y15261" i="1"/>
  <c r="Y15262" i="1"/>
  <c r="Y15263" i="1"/>
  <c r="Y15264" i="1"/>
  <c r="Y15265" i="1"/>
  <c r="Y15266" i="1"/>
  <c r="Y15267" i="1"/>
  <c r="Y15268" i="1"/>
  <c r="Y15269" i="1"/>
  <c r="Y15270" i="1"/>
  <c r="Y15271" i="1"/>
  <c r="Y15272" i="1"/>
  <c r="Y15273" i="1"/>
  <c r="Y15274" i="1"/>
  <c r="Y15275" i="1"/>
  <c r="Y15276" i="1"/>
  <c r="Y15277" i="1"/>
  <c r="Y15278" i="1"/>
  <c r="Y15279" i="1"/>
  <c r="Y15280" i="1"/>
  <c r="Y15281" i="1"/>
  <c r="Y15282" i="1"/>
  <c r="Y15283" i="1"/>
  <c r="Y15284" i="1"/>
  <c r="Y15285" i="1"/>
  <c r="Y15286" i="1"/>
  <c r="Y15287" i="1"/>
  <c r="Y15288" i="1"/>
  <c r="Y15289" i="1"/>
  <c r="Y15290" i="1"/>
  <c r="Y15291" i="1"/>
  <c r="Y15292" i="1"/>
  <c r="Y15293" i="1"/>
  <c r="Y15294" i="1"/>
  <c r="Y15295" i="1"/>
  <c r="Y15296" i="1"/>
  <c r="Y15297" i="1"/>
  <c r="Y15298" i="1"/>
  <c r="Y15299" i="1"/>
  <c r="Y15300" i="1"/>
  <c r="Y15301" i="1"/>
  <c r="Y15302" i="1"/>
  <c r="Y15303" i="1"/>
  <c r="Y15304" i="1"/>
  <c r="Y15305" i="1"/>
  <c r="Y15306" i="1"/>
  <c r="Y15307" i="1"/>
  <c r="Y15308" i="1"/>
  <c r="Y15309" i="1"/>
  <c r="Y15310" i="1"/>
  <c r="Y15311" i="1"/>
  <c r="Y15312" i="1"/>
  <c r="Y15313" i="1"/>
  <c r="Y15314" i="1"/>
  <c r="Y15315" i="1"/>
  <c r="Y15316" i="1"/>
  <c r="Y15317" i="1"/>
  <c r="Y15318" i="1"/>
  <c r="Y15319" i="1"/>
  <c r="Y15320" i="1"/>
  <c r="Y15321" i="1"/>
  <c r="Y15322" i="1"/>
  <c r="Y15323" i="1"/>
  <c r="Y15324" i="1"/>
  <c r="Y15325" i="1"/>
  <c r="Y15326" i="1"/>
  <c r="Y15327" i="1"/>
  <c r="Y15328" i="1"/>
  <c r="Y15329" i="1"/>
  <c r="Y15330" i="1"/>
  <c r="Y15331" i="1"/>
  <c r="Y15332" i="1"/>
  <c r="Y15333" i="1"/>
  <c r="Y15334" i="1"/>
  <c r="Y15335" i="1"/>
  <c r="Y15336" i="1"/>
  <c r="Y15337" i="1"/>
  <c r="Y15338" i="1"/>
  <c r="Y15339" i="1"/>
  <c r="Y15340" i="1"/>
  <c r="Y15341" i="1"/>
  <c r="Y15342" i="1"/>
  <c r="Y15343" i="1"/>
  <c r="Y15344" i="1"/>
  <c r="Y15345" i="1"/>
  <c r="Y15346" i="1"/>
  <c r="Y15347" i="1"/>
  <c r="Y15348" i="1"/>
  <c r="Y15349" i="1"/>
  <c r="Y15350" i="1"/>
  <c r="Y15351" i="1"/>
  <c r="Y15352" i="1"/>
  <c r="Y15353" i="1"/>
  <c r="Y15354" i="1"/>
  <c r="Y15355" i="1"/>
  <c r="Y15356" i="1"/>
  <c r="Y15357" i="1"/>
  <c r="Y15358" i="1"/>
  <c r="Y15359" i="1"/>
  <c r="Y15360" i="1"/>
  <c r="Y15361" i="1"/>
  <c r="Y15362" i="1"/>
  <c r="Y15363" i="1"/>
  <c r="Y15364" i="1"/>
  <c r="Y15365" i="1"/>
  <c r="Y15366" i="1"/>
  <c r="Y15367" i="1"/>
  <c r="Y15368" i="1"/>
  <c r="Y15369" i="1"/>
  <c r="Y15370" i="1"/>
  <c r="Y15371" i="1"/>
  <c r="Y15372" i="1"/>
  <c r="Y15373" i="1"/>
  <c r="Y15374" i="1"/>
  <c r="Y15375" i="1"/>
  <c r="Y15376" i="1"/>
  <c r="Y15377" i="1"/>
  <c r="Y15378" i="1"/>
  <c r="Y15379" i="1"/>
  <c r="Y15380" i="1"/>
  <c r="Y15381" i="1"/>
  <c r="Y15382" i="1"/>
  <c r="Y15383" i="1"/>
  <c r="Y15384" i="1"/>
  <c r="Y15385" i="1"/>
  <c r="Y15386" i="1"/>
  <c r="Y15387" i="1"/>
  <c r="Y15388" i="1"/>
  <c r="Y15389" i="1"/>
  <c r="Y15390" i="1"/>
  <c r="Y15391" i="1"/>
  <c r="Y15392" i="1"/>
  <c r="Y15393" i="1"/>
  <c r="Y15394" i="1"/>
  <c r="Y15395" i="1"/>
  <c r="Y15396" i="1"/>
  <c r="Y15397" i="1"/>
  <c r="Y15398" i="1"/>
  <c r="Y15399" i="1"/>
  <c r="Y15400" i="1"/>
  <c r="Y15401" i="1"/>
  <c r="Y15402" i="1"/>
  <c r="Y15403" i="1"/>
  <c r="Y15404" i="1"/>
  <c r="Y15405" i="1"/>
  <c r="Y15406" i="1"/>
  <c r="Y15407" i="1"/>
  <c r="Y15408" i="1"/>
  <c r="Y15409" i="1"/>
  <c r="Y15410" i="1"/>
  <c r="Y15411" i="1"/>
  <c r="Y15412" i="1"/>
  <c r="Y15413" i="1"/>
  <c r="Y15414" i="1"/>
  <c r="Y15415" i="1"/>
  <c r="Y15416" i="1"/>
  <c r="Y15417" i="1"/>
  <c r="Y15418" i="1"/>
  <c r="Y15419" i="1"/>
  <c r="Y15420" i="1"/>
  <c r="Y15421" i="1"/>
  <c r="Y15422" i="1"/>
  <c r="Y15423" i="1"/>
  <c r="Y15424" i="1"/>
  <c r="Y15425" i="1"/>
  <c r="Y15426" i="1"/>
  <c r="Y15427" i="1"/>
  <c r="Y15428" i="1"/>
  <c r="Y15429" i="1"/>
  <c r="Y15430" i="1"/>
  <c r="Y15431" i="1"/>
  <c r="Y15432" i="1"/>
  <c r="Y15433" i="1"/>
  <c r="Y15434" i="1"/>
  <c r="Y15435" i="1"/>
  <c r="Y15436" i="1"/>
  <c r="Y15437" i="1"/>
  <c r="Y15438" i="1"/>
  <c r="Y15439" i="1"/>
  <c r="Y15440" i="1"/>
  <c r="Y15441" i="1"/>
  <c r="Y15442" i="1"/>
  <c r="Y15443" i="1"/>
  <c r="Y15444" i="1"/>
  <c r="Y15445" i="1"/>
  <c r="Y15446" i="1"/>
  <c r="Y15447" i="1"/>
  <c r="Y15448" i="1"/>
  <c r="Y15449" i="1"/>
  <c r="Y15450" i="1"/>
  <c r="Y15451" i="1"/>
  <c r="Y15452" i="1"/>
  <c r="Y15453" i="1"/>
  <c r="Y15454" i="1"/>
  <c r="Y15455" i="1"/>
  <c r="Y15456" i="1"/>
  <c r="Y15457" i="1"/>
  <c r="Y15458" i="1"/>
  <c r="Y15459" i="1"/>
  <c r="Y15460" i="1"/>
  <c r="Y15461" i="1"/>
  <c r="Y15462" i="1"/>
  <c r="Y15463" i="1"/>
  <c r="Y15464" i="1"/>
  <c r="Y15465" i="1"/>
  <c r="Y15466" i="1"/>
  <c r="Y15467" i="1"/>
  <c r="Y15468" i="1"/>
  <c r="Y15469" i="1"/>
  <c r="Y15470" i="1"/>
  <c r="Y15471" i="1"/>
  <c r="Y15472" i="1"/>
  <c r="Y15473" i="1"/>
  <c r="Y15474" i="1"/>
  <c r="Y15475" i="1"/>
  <c r="Y15476" i="1"/>
  <c r="Y15477" i="1"/>
  <c r="Y15478" i="1"/>
  <c r="Y15479" i="1"/>
  <c r="Y15480" i="1"/>
  <c r="Y15481" i="1"/>
  <c r="Y15482" i="1"/>
  <c r="Y15483" i="1"/>
  <c r="Y15484" i="1"/>
  <c r="Y15485" i="1"/>
  <c r="Y15486" i="1"/>
  <c r="Y15487" i="1"/>
  <c r="Y15488" i="1"/>
  <c r="Y15489" i="1"/>
  <c r="Y15490" i="1"/>
  <c r="Y15491" i="1"/>
  <c r="Y15492" i="1"/>
  <c r="Y15493" i="1"/>
  <c r="Y15494" i="1"/>
  <c r="Y15495" i="1"/>
  <c r="Y15496" i="1"/>
  <c r="Y15497" i="1"/>
  <c r="Y15498" i="1"/>
  <c r="Y15499" i="1"/>
  <c r="Y15500" i="1"/>
  <c r="Y15501" i="1"/>
  <c r="Y15502" i="1"/>
  <c r="Y15503" i="1"/>
  <c r="Y15504" i="1"/>
  <c r="Y15505" i="1"/>
  <c r="Y15506" i="1"/>
  <c r="Y15507" i="1"/>
  <c r="Y15508" i="1"/>
  <c r="Y15509" i="1"/>
  <c r="Y15510" i="1"/>
  <c r="Y15511" i="1"/>
  <c r="Y15512" i="1"/>
  <c r="Y15513" i="1"/>
  <c r="Y15514" i="1"/>
  <c r="Y15515" i="1"/>
  <c r="Y15516" i="1"/>
  <c r="Y15517" i="1"/>
  <c r="Y15518" i="1"/>
  <c r="Y15519" i="1"/>
  <c r="Y15520" i="1"/>
  <c r="Y15521" i="1"/>
  <c r="Y15522" i="1"/>
  <c r="Y15523" i="1"/>
  <c r="Y15524" i="1"/>
  <c r="Y15525" i="1"/>
  <c r="Y15526" i="1"/>
  <c r="Y15527" i="1"/>
  <c r="Y15528" i="1"/>
  <c r="Y15529" i="1"/>
  <c r="Y15530" i="1"/>
  <c r="Y15531" i="1"/>
  <c r="Y15532" i="1"/>
  <c r="Y15533" i="1"/>
  <c r="Y15534" i="1"/>
  <c r="Y15535" i="1"/>
  <c r="Y15536" i="1"/>
  <c r="Y15537" i="1"/>
  <c r="Y15538" i="1"/>
  <c r="Y15539" i="1"/>
  <c r="Y15540" i="1"/>
  <c r="Y15541" i="1"/>
  <c r="Y15542" i="1"/>
  <c r="Y15543" i="1"/>
  <c r="Y15544" i="1"/>
  <c r="Y15545" i="1"/>
  <c r="Y15546" i="1"/>
  <c r="Y15547" i="1"/>
  <c r="Y15548" i="1"/>
  <c r="Y15549" i="1"/>
  <c r="Y15550" i="1"/>
  <c r="Y15551" i="1"/>
  <c r="Y15552" i="1"/>
  <c r="Y15553" i="1"/>
  <c r="Y15554" i="1"/>
  <c r="Y15555" i="1"/>
  <c r="Y15556" i="1"/>
  <c r="Y15557" i="1"/>
  <c r="Y15558" i="1"/>
  <c r="Y15559" i="1"/>
  <c r="Y15560" i="1"/>
  <c r="Y15561" i="1"/>
  <c r="Y15562" i="1"/>
  <c r="Y15563" i="1"/>
  <c r="Y15564" i="1"/>
  <c r="Y15565" i="1"/>
  <c r="Y15566" i="1"/>
  <c r="Y15567" i="1"/>
  <c r="Y15568" i="1"/>
  <c r="Y15569" i="1"/>
  <c r="Y15570" i="1"/>
  <c r="Y15571" i="1"/>
  <c r="Y15572" i="1"/>
  <c r="Y15573" i="1"/>
  <c r="Y15574" i="1"/>
  <c r="Y15575" i="1"/>
  <c r="Y15576" i="1"/>
  <c r="Y15577" i="1"/>
  <c r="Y15578" i="1"/>
  <c r="Y15579" i="1"/>
  <c r="Y15580" i="1"/>
  <c r="Y15581" i="1"/>
  <c r="Y15582" i="1"/>
  <c r="Y15583" i="1"/>
  <c r="Y15584" i="1"/>
  <c r="Y15585" i="1"/>
  <c r="Y15586" i="1"/>
  <c r="Y15587" i="1"/>
  <c r="Y15588" i="1"/>
  <c r="Y15589" i="1"/>
  <c r="Y15590" i="1"/>
  <c r="Y15591" i="1"/>
  <c r="Y15592" i="1"/>
  <c r="Y15593" i="1"/>
  <c r="Y15594" i="1"/>
  <c r="Y15595" i="1"/>
  <c r="Y15596" i="1"/>
  <c r="Y15597" i="1"/>
  <c r="Y15598" i="1"/>
  <c r="Y15599" i="1"/>
  <c r="Y15600" i="1"/>
  <c r="Y15601" i="1"/>
  <c r="Y15602" i="1"/>
  <c r="Y15603" i="1"/>
  <c r="Y15604" i="1"/>
  <c r="Y15605" i="1"/>
  <c r="Y15606" i="1"/>
  <c r="Y15607" i="1"/>
  <c r="Y15608" i="1"/>
  <c r="Y15609" i="1"/>
  <c r="Y15610" i="1"/>
  <c r="Y15611" i="1"/>
  <c r="Y15612" i="1"/>
  <c r="Y15613" i="1"/>
  <c r="Y15614" i="1"/>
  <c r="Y15615" i="1"/>
  <c r="Y15616" i="1"/>
  <c r="Y15617" i="1"/>
  <c r="Y15618" i="1"/>
  <c r="Y15619" i="1"/>
  <c r="Y15620" i="1"/>
  <c r="Y15621" i="1"/>
  <c r="Y15622" i="1"/>
  <c r="Y15623" i="1"/>
  <c r="Y15624" i="1"/>
  <c r="Y15625" i="1"/>
  <c r="Y15626" i="1"/>
  <c r="Y15627" i="1"/>
  <c r="Y15628" i="1"/>
  <c r="Y15629" i="1"/>
  <c r="Y15630" i="1"/>
  <c r="Y15631" i="1"/>
  <c r="Y15632" i="1"/>
  <c r="Y15633" i="1"/>
  <c r="Y15634" i="1"/>
  <c r="Y15635" i="1"/>
  <c r="Y15636" i="1"/>
  <c r="Y15637" i="1"/>
  <c r="Y15638" i="1"/>
  <c r="Y15639" i="1"/>
  <c r="Y15640" i="1"/>
  <c r="Y15641" i="1"/>
  <c r="Y15642" i="1"/>
  <c r="Y15643" i="1"/>
  <c r="Y15644" i="1"/>
  <c r="Y15645" i="1"/>
  <c r="Y15646" i="1"/>
  <c r="Y15647" i="1"/>
  <c r="Y15648" i="1"/>
  <c r="Y15649" i="1"/>
  <c r="Y15650" i="1"/>
  <c r="Y15651" i="1"/>
  <c r="Y15652" i="1"/>
  <c r="Y15653" i="1"/>
  <c r="Y15654" i="1"/>
  <c r="Y15655" i="1"/>
  <c r="Y15656" i="1"/>
  <c r="Y15657" i="1"/>
  <c r="Y15658" i="1"/>
  <c r="Y15659" i="1"/>
  <c r="Y15660" i="1"/>
  <c r="Y15661" i="1"/>
  <c r="Y15662" i="1"/>
  <c r="Y15663" i="1"/>
  <c r="Y15664" i="1"/>
  <c r="Y15665" i="1"/>
  <c r="Y15666" i="1"/>
  <c r="Y15667" i="1"/>
  <c r="Y15668" i="1"/>
  <c r="Y15669" i="1"/>
  <c r="Y15670" i="1"/>
  <c r="Y15671" i="1"/>
  <c r="Y15672" i="1"/>
  <c r="Y15673" i="1"/>
  <c r="Y15674" i="1"/>
  <c r="Y15675" i="1"/>
  <c r="Y15676" i="1"/>
  <c r="Y15677" i="1"/>
  <c r="Y15678" i="1"/>
  <c r="Y15679" i="1"/>
  <c r="Y15680" i="1"/>
  <c r="Y15681" i="1"/>
  <c r="Y15682" i="1"/>
  <c r="Y15683" i="1"/>
  <c r="Y15684" i="1"/>
  <c r="Y15685" i="1"/>
  <c r="Y15686" i="1"/>
  <c r="Y15687" i="1"/>
  <c r="Y15688" i="1"/>
  <c r="Y15689" i="1"/>
  <c r="Y15690" i="1"/>
  <c r="Y15691" i="1"/>
  <c r="Y15692" i="1"/>
  <c r="Y15693" i="1"/>
  <c r="Y15694" i="1"/>
  <c r="Y15695" i="1"/>
  <c r="Y15696" i="1"/>
  <c r="Y15697" i="1"/>
  <c r="Y15698" i="1"/>
  <c r="Y15699" i="1"/>
  <c r="Y15700" i="1"/>
  <c r="Y15701" i="1"/>
  <c r="Y15702" i="1"/>
  <c r="Y15703" i="1"/>
  <c r="Y15704" i="1"/>
  <c r="Y15705" i="1"/>
  <c r="Y15706" i="1"/>
  <c r="Y15707" i="1"/>
  <c r="Y15708" i="1"/>
  <c r="Y15709" i="1"/>
  <c r="Y15710" i="1"/>
  <c r="Y15711" i="1"/>
  <c r="Y15712" i="1"/>
  <c r="Y15713" i="1"/>
  <c r="Y15714" i="1"/>
  <c r="Y15715" i="1"/>
  <c r="Y15716" i="1"/>
  <c r="Y15717" i="1"/>
  <c r="Y15718" i="1"/>
  <c r="Y15719" i="1"/>
  <c r="Y15720" i="1"/>
  <c r="Y15721" i="1"/>
  <c r="Y15722" i="1"/>
  <c r="Y15723" i="1"/>
  <c r="Y15724" i="1"/>
  <c r="Y15725" i="1"/>
  <c r="Y15726" i="1"/>
  <c r="Y15727" i="1"/>
  <c r="Y15728" i="1"/>
  <c r="Y15729" i="1"/>
  <c r="Y15730" i="1"/>
  <c r="Y15731" i="1"/>
  <c r="Y15732" i="1"/>
  <c r="Y15733" i="1"/>
  <c r="Y15734" i="1"/>
  <c r="Y15735" i="1"/>
  <c r="Y15736" i="1"/>
  <c r="Y15737" i="1"/>
  <c r="Y15738" i="1"/>
  <c r="Y15739" i="1"/>
  <c r="Y15740" i="1"/>
  <c r="Y15741" i="1"/>
  <c r="Y15742" i="1"/>
  <c r="Y15743" i="1"/>
  <c r="Y15744" i="1"/>
  <c r="Y15745" i="1"/>
  <c r="Y15746" i="1"/>
  <c r="Y15747" i="1"/>
  <c r="Y15748" i="1"/>
  <c r="Y15749" i="1"/>
  <c r="Y15750" i="1"/>
  <c r="Y15751" i="1"/>
  <c r="Y15752" i="1"/>
  <c r="Y15753" i="1"/>
  <c r="Y15754" i="1"/>
  <c r="Y15755" i="1"/>
  <c r="Y15756" i="1"/>
  <c r="Y15757" i="1"/>
  <c r="Y15758" i="1"/>
  <c r="Y15759" i="1"/>
  <c r="Y15760" i="1"/>
  <c r="Y15761" i="1"/>
  <c r="Y15762" i="1"/>
  <c r="Y15763" i="1"/>
  <c r="Y15764" i="1"/>
  <c r="Y15765" i="1"/>
  <c r="Y15766" i="1"/>
  <c r="Y15767" i="1"/>
  <c r="Y15768" i="1"/>
  <c r="Y15769" i="1"/>
  <c r="Y15770" i="1"/>
  <c r="Y15771" i="1"/>
  <c r="Y15772" i="1"/>
  <c r="Y15773" i="1"/>
  <c r="Y15774" i="1"/>
  <c r="Y15775" i="1"/>
  <c r="Y15776" i="1"/>
  <c r="Y15777" i="1"/>
  <c r="Y15778" i="1"/>
  <c r="Y15779" i="1"/>
  <c r="Y15780" i="1"/>
  <c r="Y15781" i="1"/>
  <c r="Y15782" i="1"/>
  <c r="Y15783" i="1"/>
  <c r="Y15784" i="1"/>
  <c r="Y15785" i="1"/>
  <c r="Y15786" i="1"/>
  <c r="Y15787" i="1"/>
  <c r="Y15788" i="1"/>
  <c r="Y15789" i="1"/>
  <c r="Y15790" i="1"/>
  <c r="Y15791" i="1"/>
  <c r="Y15792" i="1"/>
  <c r="Y15793" i="1"/>
  <c r="Y15794" i="1"/>
  <c r="Y15795" i="1"/>
  <c r="Y15796" i="1"/>
  <c r="Y15797" i="1"/>
  <c r="Y15798" i="1"/>
  <c r="Y15799" i="1"/>
  <c r="Y15800" i="1"/>
  <c r="Y15801" i="1"/>
  <c r="Y15802" i="1"/>
  <c r="Y15803" i="1"/>
  <c r="Y15804" i="1"/>
  <c r="Y15805" i="1"/>
  <c r="Y15806" i="1"/>
  <c r="Y15807" i="1"/>
  <c r="Y15808" i="1"/>
  <c r="Y15809" i="1"/>
  <c r="Y15810" i="1"/>
  <c r="Y15811" i="1"/>
  <c r="Y15812" i="1"/>
  <c r="Y15813" i="1"/>
  <c r="Y15814" i="1"/>
  <c r="Y15815" i="1"/>
  <c r="Y15816" i="1"/>
  <c r="Y15817" i="1"/>
  <c r="Y15818" i="1"/>
  <c r="Y15819" i="1"/>
  <c r="Y15820" i="1"/>
  <c r="Y15821" i="1"/>
  <c r="Y15822" i="1"/>
  <c r="Y15823" i="1"/>
  <c r="Y15824" i="1"/>
  <c r="Y15825" i="1"/>
  <c r="Y15826" i="1"/>
  <c r="Y15827" i="1"/>
  <c r="Y15828" i="1"/>
  <c r="Y15829" i="1"/>
  <c r="Y15830" i="1"/>
  <c r="Y15831" i="1"/>
  <c r="Y15832" i="1"/>
  <c r="Y15833" i="1"/>
  <c r="Y15834" i="1"/>
  <c r="Y15835" i="1"/>
  <c r="Y15836" i="1"/>
  <c r="Y15837" i="1"/>
  <c r="Y15838" i="1"/>
  <c r="Y15839" i="1"/>
  <c r="Y15840" i="1"/>
  <c r="Y15841" i="1"/>
  <c r="Y15842" i="1"/>
  <c r="Y15843" i="1"/>
  <c r="Y15844" i="1"/>
  <c r="Y15845" i="1"/>
  <c r="Y15846" i="1"/>
  <c r="Y15847" i="1"/>
  <c r="Y15848" i="1"/>
  <c r="Y15849" i="1"/>
  <c r="Y15850" i="1"/>
  <c r="Y15851" i="1"/>
  <c r="Y15852" i="1"/>
  <c r="Y15853" i="1"/>
  <c r="Y15854" i="1"/>
  <c r="Y15855" i="1"/>
  <c r="Y15856" i="1"/>
  <c r="Y15857" i="1"/>
  <c r="Y15858" i="1"/>
  <c r="Y15859" i="1"/>
  <c r="Y15860" i="1"/>
  <c r="Y15861" i="1"/>
  <c r="Y15862" i="1"/>
  <c r="Y15863" i="1"/>
  <c r="Y15864" i="1"/>
  <c r="Y15865" i="1"/>
  <c r="Y15866" i="1"/>
  <c r="Y15867" i="1"/>
  <c r="Y15868" i="1"/>
  <c r="Y15869" i="1"/>
  <c r="Y15870" i="1"/>
  <c r="Y15871" i="1"/>
  <c r="Y15872" i="1"/>
  <c r="Y15873" i="1"/>
  <c r="Y15874" i="1"/>
  <c r="Y15875" i="1"/>
  <c r="Y15876" i="1"/>
  <c r="Y15877" i="1"/>
  <c r="Y15878" i="1"/>
  <c r="Y15879" i="1"/>
  <c r="Y15880" i="1"/>
  <c r="Y15881" i="1"/>
  <c r="Y15882" i="1"/>
  <c r="Y15883" i="1"/>
  <c r="Y15884" i="1"/>
  <c r="Y15885" i="1"/>
  <c r="Y15886" i="1"/>
  <c r="Y15887" i="1"/>
  <c r="Y15888" i="1"/>
  <c r="Y15889" i="1"/>
  <c r="Y15890" i="1"/>
  <c r="Y15891" i="1"/>
  <c r="Y15892" i="1"/>
  <c r="Y15893" i="1"/>
  <c r="Y15894" i="1"/>
  <c r="Y15895" i="1"/>
  <c r="Y15896" i="1"/>
  <c r="Y15897" i="1"/>
  <c r="Y15898" i="1"/>
  <c r="Y15899" i="1"/>
  <c r="Y15900" i="1"/>
  <c r="Y15901" i="1"/>
  <c r="Y15902" i="1"/>
  <c r="Y15903" i="1"/>
  <c r="Y15904" i="1"/>
  <c r="Y15905" i="1"/>
  <c r="Y15906" i="1"/>
  <c r="Y15907" i="1"/>
  <c r="Y15908" i="1"/>
  <c r="Y15909" i="1"/>
  <c r="Y15910" i="1"/>
  <c r="Y15911" i="1"/>
  <c r="Y15912" i="1"/>
  <c r="Y15913" i="1"/>
  <c r="Y15914" i="1"/>
  <c r="Y15915" i="1"/>
  <c r="Y15916" i="1"/>
  <c r="Y15917" i="1"/>
  <c r="Y15918" i="1"/>
  <c r="Y15919" i="1"/>
  <c r="Y15920" i="1"/>
  <c r="Y15921" i="1"/>
  <c r="Y15922" i="1"/>
  <c r="Y15923" i="1"/>
  <c r="Y15924" i="1"/>
  <c r="Y15925" i="1"/>
  <c r="Y15926" i="1"/>
  <c r="Y15927" i="1"/>
  <c r="Y15928" i="1"/>
  <c r="Y15929" i="1"/>
  <c r="Y15930" i="1"/>
  <c r="Y15931" i="1"/>
  <c r="Y15932" i="1"/>
  <c r="Y15933" i="1"/>
  <c r="Y15934" i="1"/>
  <c r="Y15935" i="1"/>
  <c r="Y15936" i="1"/>
  <c r="Y15937" i="1"/>
  <c r="Y15938" i="1"/>
  <c r="Y15939" i="1"/>
  <c r="Y15940" i="1"/>
  <c r="Y15941" i="1"/>
  <c r="Y15942" i="1"/>
  <c r="Y15943" i="1"/>
  <c r="Y15944" i="1"/>
  <c r="Y15945" i="1"/>
  <c r="Y15946" i="1"/>
  <c r="Y15947" i="1"/>
  <c r="Y15948" i="1"/>
  <c r="Y15949" i="1"/>
  <c r="Y15950" i="1"/>
  <c r="Y15951" i="1"/>
  <c r="Y15952" i="1"/>
  <c r="Y15953" i="1"/>
  <c r="Y15954" i="1"/>
  <c r="Y15955" i="1"/>
  <c r="Y15956" i="1"/>
  <c r="Y15957" i="1"/>
  <c r="Y15958" i="1"/>
  <c r="Y15959" i="1"/>
  <c r="Y15960" i="1"/>
  <c r="Y15961" i="1"/>
  <c r="Y15962" i="1"/>
  <c r="Y15963" i="1"/>
  <c r="Y15964" i="1"/>
  <c r="Y15965" i="1"/>
  <c r="Y15966" i="1"/>
  <c r="Y15967" i="1"/>
  <c r="Y15968" i="1"/>
  <c r="Y15969" i="1"/>
  <c r="Y15970" i="1"/>
  <c r="Y15971" i="1"/>
  <c r="Y15972" i="1"/>
  <c r="Y15973" i="1"/>
  <c r="Y15974" i="1"/>
  <c r="Y15975" i="1"/>
  <c r="Y15976" i="1"/>
  <c r="Y15977" i="1"/>
  <c r="Y15978" i="1"/>
  <c r="Y15979" i="1"/>
  <c r="Y15980" i="1"/>
  <c r="Y15981" i="1"/>
  <c r="Y15982" i="1"/>
  <c r="Y15983" i="1"/>
  <c r="Y15984" i="1"/>
  <c r="Y15985" i="1"/>
  <c r="Y15986" i="1"/>
  <c r="Y15987" i="1"/>
  <c r="Y15988" i="1"/>
  <c r="Y15989" i="1"/>
  <c r="Y15990" i="1"/>
  <c r="Y15991" i="1"/>
  <c r="Y15992" i="1"/>
  <c r="Y15993" i="1"/>
  <c r="Y15994" i="1"/>
  <c r="Y15995" i="1"/>
  <c r="Y15996" i="1"/>
  <c r="Y15997" i="1"/>
  <c r="Y15998" i="1"/>
  <c r="Y15999" i="1"/>
  <c r="Y16000" i="1"/>
  <c r="Y16001" i="1"/>
  <c r="Y16002" i="1"/>
  <c r="Y16003" i="1"/>
  <c r="Y16004" i="1"/>
  <c r="Y16005" i="1"/>
  <c r="Y16006" i="1"/>
  <c r="Y16007" i="1"/>
  <c r="Y16008" i="1"/>
  <c r="Y16009" i="1"/>
  <c r="Y16010" i="1"/>
  <c r="Y16011" i="1"/>
  <c r="Y16012" i="1"/>
  <c r="Y16013" i="1"/>
  <c r="Y16014" i="1"/>
  <c r="Y16015" i="1"/>
  <c r="Y16016" i="1"/>
  <c r="Y16017" i="1"/>
  <c r="Y16018" i="1"/>
  <c r="Y16019" i="1"/>
  <c r="Y16020" i="1"/>
  <c r="Y16021" i="1"/>
  <c r="Y16022" i="1"/>
  <c r="Y16023" i="1"/>
  <c r="Y16024" i="1"/>
  <c r="Y16025" i="1"/>
  <c r="Y16026" i="1"/>
  <c r="Y16027" i="1"/>
  <c r="Y16028" i="1"/>
  <c r="Y16029" i="1"/>
  <c r="Y16030" i="1"/>
  <c r="Y16031" i="1"/>
  <c r="Y16032" i="1"/>
  <c r="Y16033" i="1"/>
  <c r="Y16034" i="1"/>
  <c r="Y16035" i="1"/>
  <c r="Y16036" i="1"/>
  <c r="Y16037" i="1"/>
  <c r="Y16038" i="1"/>
  <c r="Y16039" i="1"/>
  <c r="Y16040" i="1"/>
  <c r="Y16041" i="1"/>
  <c r="Y16042" i="1"/>
  <c r="Y16043" i="1"/>
  <c r="Y16044" i="1"/>
  <c r="Y16045" i="1"/>
  <c r="Y16046" i="1"/>
  <c r="Y16047" i="1"/>
  <c r="Y16048" i="1"/>
  <c r="Y16049" i="1"/>
  <c r="Y16050" i="1"/>
  <c r="Y16051" i="1"/>
  <c r="Y16052" i="1"/>
  <c r="Y16053" i="1"/>
  <c r="Y16054" i="1"/>
  <c r="Y16055" i="1"/>
  <c r="Y16056" i="1"/>
  <c r="Y16057" i="1"/>
  <c r="Y16058" i="1"/>
  <c r="Y16059" i="1"/>
  <c r="Y16060" i="1"/>
  <c r="Y16061" i="1"/>
  <c r="Y16062" i="1"/>
  <c r="Y16063" i="1"/>
  <c r="Y16064" i="1"/>
  <c r="Y16065" i="1"/>
  <c r="Y16066" i="1"/>
  <c r="Y16067" i="1"/>
  <c r="Y16068" i="1"/>
  <c r="Y16069" i="1"/>
  <c r="Y16070" i="1"/>
  <c r="Y16071" i="1"/>
  <c r="Y16072" i="1"/>
  <c r="Y16073" i="1"/>
  <c r="Y16074" i="1"/>
  <c r="Y16075" i="1"/>
  <c r="Y16076" i="1"/>
  <c r="Y16077" i="1"/>
  <c r="Y16078" i="1"/>
  <c r="Y16079" i="1"/>
  <c r="Y16080" i="1"/>
  <c r="Y16081" i="1"/>
  <c r="Y16082" i="1"/>
  <c r="Y16083" i="1"/>
  <c r="Y16084" i="1"/>
  <c r="Y16085" i="1"/>
  <c r="Y16086" i="1"/>
  <c r="Y16087" i="1"/>
  <c r="Y16088" i="1"/>
  <c r="Y16089" i="1"/>
  <c r="Y16090" i="1"/>
  <c r="Y16091" i="1"/>
  <c r="Y16092" i="1"/>
  <c r="Y16093" i="1"/>
  <c r="Y16094" i="1"/>
  <c r="Y16095" i="1"/>
  <c r="Y16096" i="1"/>
  <c r="Y16097" i="1"/>
  <c r="Y16098" i="1"/>
  <c r="Y16099" i="1"/>
  <c r="Y16100" i="1"/>
  <c r="Y16101" i="1"/>
  <c r="Y16102" i="1"/>
  <c r="Y16103" i="1"/>
  <c r="Y16104" i="1"/>
  <c r="Y16105" i="1"/>
  <c r="Y16106" i="1"/>
  <c r="Y16107" i="1"/>
  <c r="Y16108" i="1"/>
  <c r="Y16109" i="1"/>
  <c r="Y16110" i="1"/>
  <c r="Y16111" i="1"/>
  <c r="Y16112" i="1"/>
  <c r="Y16113" i="1"/>
  <c r="Y16114" i="1"/>
  <c r="Y16115" i="1"/>
  <c r="Y16116" i="1"/>
  <c r="Y16117" i="1"/>
  <c r="Y16118" i="1"/>
  <c r="Y16119" i="1"/>
  <c r="Y16120" i="1"/>
  <c r="Y16121" i="1"/>
  <c r="Y16122" i="1"/>
  <c r="Y16123" i="1"/>
  <c r="Y16124" i="1"/>
  <c r="Y16125" i="1"/>
  <c r="Y16126" i="1"/>
  <c r="Y16127" i="1"/>
  <c r="Y16128" i="1"/>
  <c r="Y16129" i="1"/>
  <c r="Y16130" i="1"/>
  <c r="Y16131" i="1"/>
  <c r="Y16132" i="1"/>
  <c r="Y16133" i="1"/>
  <c r="Y16134" i="1"/>
  <c r="Y16135" i="1"/>
  <c r="Y16136" i="1"/>
  <c r="Y16137" i="1"/>
  <c r="Y16138" i="1"/>
  <c r="Y16139" i="1"/>
  <c r="Y16140" i="1"/>
  <c r="Y16141" i="1"/>
  <c r="Y16142" i="1"/>
  <c r="Y16143" i="1"/>
  <c r="Y16144" i="1"/>
  <c r="Y16145" i="1"/>
  <c r="Y16146" i="1"/>
  <c r="Y16147" i="1"/>
  <c r="Y16148" i="1"/>
  <c r="Y16149" i="1"/>
  <c r="Y16150" i="1"/>
  <c r="Y16151" i="1"/>
  <c r="Y16152" i="1"/>
  <c r="Y16153" i="1"/>
  <c r="Y16154" i="1"/>
  <c r="Y16155" i="1"/>
  <c r="Y16156" i="1"/>
  <c r="Y16157" i="1"/>
  <c r="Y16158" i="1"/>
  <c r="Y16159" i="1"/>
  <c r="Y16160" i="1"/>
  <c r="Y16161" i="1"/>
  <c r="Y16162" i="1"/>
  <c r="Y16163" i="1"/>
  <c r="Y16164" i="1"/>
  <c r="Y16165" i="1"/>
  <c r="Y16166" i="1"/>
  <c r="Y16167" i="1"/>
  <c r="Y16168" i="1"/>
  <c r="Y16169" i="1"/>
  <c r="Y16170" i="1"/>
  <c r="Y16171" i="1"/>
  <c r="Y16172" i="1"/>
  <c r="Y16173" i="1"/>
  <c r="Y16174" i="1"/>
  <c r="Y16175" i="1"/>
  <c r="Y16176" i="1"/>
  <c r="Y16177" i="1"/>
  <c r="Y16178" i="1"/>
  <c r="Y16179" i="1"/>
  <c r="Y16180" i="1"/>
  <c r="Y16181" i="1"/>
  <c r="Y16182" i="1"/>
  <c r="Y16183" i="1"/>
  <c r="Y16184" i="1"/>
  <c r="Y16185" i="1"/>
  <c r="Y16186" i="1"/>
  <c r="Y16187" i="1"/>
  <c r="Y16188" i="1"/>
  <c r="Y16189" i="1"/>
  <c r="Y16190" i="1"/>
  <c r="Y16191" i="1"/>
  <c r="Y16192" i="1"/>
  <c r="Y16193" i="1"/>
  <c r="Y16194" i="1"/>
  <c r="Y16195" i="1"/>
  <c r="Y16196" i="1"/>
  <c r="Y16197" i="1"/>
  <c r="Y16198" i="1"/>
  <c r="Y16199" i="1"/>
  <c r="Y16200" i="1"/>
  <c r="Y16201" i="1"/>
  <c r="Y16202" i="1"/>
  <c r="Y16203" i="1"/>
  <c r="Y16204" i="1"/>
  <c r="Y16205" i="1"/>
  <c r="Y16206" i="1"/>
  <c r="Y16207" i="1"/>
  <c r="Y16208" i="1"/>
  <c r="Y16209" i="1"/>
  <c r="Y16210" i="1"/>
  <c r="Y16211" i="1"/>
  <c r="Y16212" i="1"/>
  <c r="Y16213" i="1"/>
  <c r="Y16214" i="1"/>
  <c r="Y16215" i="1"/>
  <c r="Y16216" i="1"/>
  <c r="Y16217" i="1"/>
  <c r="Y16218" i="1"/>
  <c r="Y16219" i="1"/>
  <c r="Y16220" i="1"/>
  <c r="Y16221" i="1"/>
  <c r="Y16222" i="1"/>
  <c r="Y16223" i="1"/>
  <c r="Y16224" i="1"/>
  <c r="Y16225" i="1"/>
  <c r="Y16226" i="1"/>
  <c r="Y16227" i="1"/>
  <c r="Y16228" i="1"/>
  <c r="Y16229" i="1"/>
  <c r="Y16230" i="1"/>
  <c r="Y16231" i="1"/>
  <c r="Y16232" i="1"/>
  <c r="Y16233" i="1"/>
  <c r="Y16234" i="1"/>
  <c r="Y16235" i="1"/>
  <c r="Y16236" i="1"/>
  <c r="Y16237" i="1"/>
  <c r="Y16238" i="1"/>
  <c r="Y16239" i="1"/>
  <c r="Y16240" i="1"/>
  <c r="Y16241" i="1"/>
  <c r="Y16242" i="1"/>
  <c r="Y16243" i="1"/>
  <c r="Y16244" i="1"/>
  <c r="Y16245" i="1"/>
  <c r="Y16246" i="1"/>
  <c r="Y16247" i="1"/>
  <c r="Y16248" i="1"/>
  <c r="Y16249" i="1"/>
  <c r="Y16250" i="1"/>
  <c r="Y16251" i="1"/>
  <c r="Y16252" i="1"/>
  <c r="Y16253" i="1"/>
  <c r="Y16254" i="1"/>
  <c r="Y16255" i="1"/>
  <c r="Y16256" i="1"/>
  <c r="Y16257" i="1"/>
  <c r="Y16258" i="1"/>
  <c r="Y16259" i="1"/>
  <c r="Y16260" i="1"/>
  <c r="Y16261" i="1"/>
  <c r="Y16262" i="1"/>
  <c r="Y16263" i="1"/>
  <c r="Y16264" i="1"/>
  <c r="Y16265" i="1"/>
  <c r="Y16266" i="1"/>
  <c r="Y16267" i="1"/>
  <c r="Y16268" i="1"/>
  <c r="Y16269" i="1"/>
  <c r="Y16270" i="1"/>
  <c r="Y16271" i="1"/>
  <c r="Y16272" i="1"/>
  <c r="Y16273" i="1"/>
  <c r="Y16274" i="1"/>
  <c r="Y16275" i="1"/>
  <c r="Y16276" i="1"/>
  <c r="Y16277" i="1"/>
  <c r="Y16278" i="1"/>
  <c r="Y16279" i="1"/>
  <c r="Y16280" i="1"/>
  <c r="Y16281" i="1"/>
  <c r="Y16282" i="1"/>
  <c r="Y16283" i="1"/>
  <c r="Y16284" i="1"/>
  <c r="Y16285" i="1"/>
  <c r="Y16286" i="1"/>
  <c r="Y16287" i="1"/>
  <c r="Y16288" i="1"/>
  <c r="Y16289" i="1"/>
  <c r="Y16290" i="1"/>
  <c r="Y16291" i="1"/>
  <c r="Y16292" i="1"/>
  <c r="Y16293" i="1"/>
  <c r="Y16294" i="1"/>
  <c r="Y16295" i="1"/>
  <c r="Y16296" i="1"/>
  <c r="Y16297" i="1"/>
  <c r="Y16298" i="1"/>
  <c r="Y16299" i="1"/>
  <c r="Y16300" i="1"/>
  <c r="Y16301" i="1"/>
  <c r="Y16302" i="1"/>
  <c r="Y16303" i="1"/>
  <c r="Y16304" i="1"/>
  <c r="Y16305" i="1"/>
  <c r="Y16306" i="1"/>
  <c r="Y16307" i="1"/>
  <c r="Y16308" i="1"/>
  <c r="Y16309" i="1"/>
  <c r="Y16310" i="1"/>
  <c r="Y16311" i="1"/>
  <c r="Y16312" i="1"/>
  <c r="Y16313" i="1"/>
  <c r="Y16314" i="1"/>
  <c r="Y16315" i="1"/>
  <c r="Y16316" i="1"/>
  <c r="Y16317" i="1"/>
  <c r="Y16318" i="1"/>
  <c r="Y16319" i="1"/>
  <c r="Y16320" i="1"/>
  <c r="Y16321" i="1"/>
  <c r="Y16322" i="1"/>
  <c r="Y16323" i="1"/>
  <c r="Y16324" i="1"/>
  <c r="Y16325" i="1"/>
  <c r="Y16326" i="1"/>
  <c r="Y16327" i="1"/>
  <c r="Y16328" i="1"/>
  <c r="Y16329" i="1"/>
  <c r="Y16330" i="1"/>
  <c r="Y16331" i="1"/>
  <c r="Y16332" i="1"/>
  <c r="Y16333" i="1"/>
  <c r="Y16334" i="1"/>
  <c r="Y16335" i="1"/>
  <c r="Y16336" i="1"/>
  <c r="Y16337" i="1"/>
  <c r="Y16338" i="1"/>
  <c r="Y16339" i="1"/>
  <c r="Y16340" i="1"/>
  <c r="Y16341" i="1"/>
  <c r="Y16342" i="1"/>
  <c r="Y16343" i="1"/>
  <c r="Y16344" i="1"/>
  <c r="Y16345" i="1"/>
  <c r="Y16346" i="1"/>
  <c r="Y16347" i="1"/>
  <c r="Y16348" i="1"/>
  <c r="Y16349" i="1"/>
  <c r="Y16350" i="1"/>
  <c r="Y16351" i="1"/>
  <c r="Y16352" i="1"/>
  <c r="Y16353" i="1"/>
  <c r="Y16354" i="1"/>
  <c r="Y16355" i="1"/>
  <c r="Y16356" i="1"/>
  <c r="Y16357" i="1"/>
  <c r="Y16358" i="1"/>
  <c r="Y16359" i="1"/>
  <c r="Y16360" i="1"/>
  <c r="Y16361" i="1"/>
  <c r="Y16362" i="1"/>
  <c r="Y16363" i="1"/>
  <c r="Y16364" i="1"/>
  <c r="Y16365" i="1"/>
  <c r="Y16366" i="1"/>
  <c r="Y16367" i="1"/>
  <c r="Y16368" i="1"/>
  <c r="Y16369" i="1"/>
  <c r="Y16370" i="1"/>
  <c r="Y16371" i="1"/>
  <c r="Y16372" i="1"/>
  <c r="Y16373" i="1"/>
  <c r="Y16374" i="1"/>
  <c r="Y16375" i="1"/>
  <c r="Y16376" i="1"/>
  <c r="Y16377" i="1"/>
  <c r="Y16378" i="1"/>
  <c r="Y16379" i="1"/>
  <c r="Y16380" i="1"/>
  <c r="Y16381" i="1"/>
  <c r="Y16382" i="1"/>
  <c r="Y16383" i="1"/>
  <c r="Y16384" i="1"/>
  <c r="Y16385" i="1"/>
  <c r="Y16386" i="1"/>
  <c r="Y16387" i="1"/>
  <c r="Y16388" i="1"/>
  <c r="Y16389" i="1"/>
  <c r="Y16390" i="1"/>
  <c r="Y16391" i="1"/>
  <c r="Y16392" i="1"/>
  <c r="Y16393" i="1"/>
  <c r="Y16394" i="1"/>
  <c r="Y16395" i="1"/>
  <c r="Y16396" i="1"/>
  <c r="Y16397" i="1"/>
  <c r="Y16398" i="1"/>
  <c r="Y16399" i="1"/>
  <c r="Y16400" i="1"/>
  <c r="Y16401" i="1"/>
  <c r="Y16402" i="1"/>
  <c r="Y16403" i="1"/>
  <c r="Y16404" i="1"/>
  <c r="Y16405" i="1"/>
  <c r="Y16406" i="1"/>
  <c r="Y16407" i="1"/>
  <c r="Y16408" i="1"/>
  <c r="Y16409" i="1"/>
  <c r="Y16410" i="1"/>
  <c r="Y16411" i="1"/>
  <c r="Y16412" i="1"/>
  <c r="Y16413" i="1"/>
  <c r="Y16414" i="1"/>
  <c r="Y16415" i="1"/>
  <c r="Y16416" i="1"/>
  <c r="Y16417" i="1"/>
  <c r="Y16418" i="1"/>
  <c r="Y16419" i="1"/>
  <c r="Y16420" i="1"/>
  <c r="Y16421" i="1"/>
  <c r="Y16422" i="1"/>
  <c r="Y16423" i="1"/>
  <c r="Y16424" i="1"/>
  <c r="Y16425" i="1"/>
  <c r="Y16426" i="1"/>
  <c r="Y16427" i="1"/>
  <c r="Y16428" i="1"/>
  <c r="Y16429" i="1"/>
  <c r="Y16430" i="1"/>
  <c r="Y16431" i="1"/>
  <c r="Y16432" i="1"/>
  <c r="Y16433" i="1"/>
  <c r="Y16434" i="1"/>
  <c r="Y16435" i="1"/>
  <c r="Y16436" i="1"/>
  <c r="Y16437" i="1"/>
  <c r="Y16438" i="1"/>
  <c r="Y16439" i="1"/>
  <c r="Y16440" i="1"/>
  <c r="Y16441" i="1"/>
  <c r="Y16442" i="1"/>
  <c r="Y16443" i="1"/>
  <c r="Y16444" i="1"/>
  <c r="Y16445" i="1"/>
  <c r="Y16446" i="1"/>
  <c r="Y16447" i="1"/>
  <c r="Y16448" i="1"/>
  <c r="Y16449" i="1"/>
  <c r="Y16450" i="1"/>
  <c r="Y16451" i="1"/>
  <c r="Y16452" i="1"/>
  <c r="Y16453" i="1"/>
  <c r="Y16454" i="1"/>
  <c r="Y16455" i="1"/>
  <c r="Y16456" i="1"/>
  <c r="Y16457" i="1"/>
  <c r="Y16458" i="1"/>
  <c r="Y16459" i="1"/>
  <c r="Y16460" i="1"/>
  <c r="Y16461" i="1"/>
  <c r="Y16462" i="1"/>
  <c r="Y16463" i="1"/>
  <c r="Y16464" i="1"/>
  <c r="Y16465" i="1"/>
  <c r="Y16466" i="1"/>
  <c r="Y16467" i="1"/>
  <c r="Y16468" i="1"/>
  <c r="Y16469" i="1"/>
  <c r="Y16470" i="1"/>
  <c r="Y16471" i="1"/>
  <c r="Y16472" i="1"/>
  <c r="Y16473" i="1"/>
  <c r="Y16474" i="1"/>
  <c r="Y16475" i="1"/>
  <c r="Y16476" i="1"/>
  <c r="Y16477" i="1"/>
  <c r="Y16478" i="1"/>
  <c r="Y16479" i="1"/>
  <c r="Y16480" i="1"/>
  <c r="Y16481" i="1"/>
  <c r="Y16482" i="1"/>
  <c r="Y16483" i="1"/>
  <c r="Y16484" i="1"/>
  <c r="Y16485" i="1"/>
  <c r="Y16486" i="1"/>
  <c r="Y16487" i="1"/>
  <c r="Y16488" i="1"/>
  <c r="Y16489" i="1"/>
  <c r="Y16490" i="1"/>
  <c r="Y16491" i="1"/>
  <c r="Y16492" i="1"/>
  <c r="Y16493" i="1"/>
  <c r="Y16494" i="1"/>
  <c r="Y16495" i="1"/>
  <c r="Y16496" i="1"/>
  <c r="Y16497" i="1"/>
  <c r="Y16498" i="1"/>
  <c r="Y16499" i="1"/>
  <c r="Y16500" i="1"/>
  <c r="Y16501" i="1"/>
  <c r="Y16502" i="1"/>
  <c r="Y16503" i="1"/>
  <c r="Y16504" i="1"/>
  <c r="Y16505" i="1"/>
  <c r="Y16506" i="1"/>
  <c r="Y16507" i="1"/>
  <c r="Y16508" i="1"/>
  <c r="Y16509" i="1"/>
  <c r="Y16510" i="1"/>
  <c r="Y16511" i="1"/>
  <c r="Y16512" i="1"/>
  <c r="Y16513" i="1"/>
  <c r="Y16514" i="1"/>
  <c r="Y16515" i="1"/>
  <c r="Y16516" i="1"/>
  <c r="Y16517" i="1"/>
  <c r="Y16518" i="1"/>
  <c r="Y16519" i="1"/>
  <c r="Y16520" i="1"/>
  <c r="Y16521" i="1"/>
  <c r="Y16522" i="1"/>
  <c r="Y16523" i="1"/>
  <c r="Y16524" i="1"/>
  <c r="Y16525" i="1"/>
  <c r="Y16526" i="1"/>
  <c r="Y16527" i="1"/>
  <c r="Y16528" i="1"/>
  <c r="Y16529" i="1"/>
  <c r="Y16530" i="1"/>
  <c r="Y16531" i="1"/>
  <c r="Y16532" i="1"/>
  <c r="Y16533" i="1"/>
  <c r="Y16534" i="1"/>
  <c r="Y16535" i="1"/>
  <c r="Y16536" i="1"/>
  <c r="Y16537" i="1"/>
  <c r="Y16538" i="1"/>
  <c r="Y16539" i="1"/>
  <c r="Y16540" i="1"/>
  <c r="Y16541" i="1"/>
  <c r="Y16542" i="1"/>
  <c r="Y16543" i="1"/>
  <c r="Y16544" i="1"/>
  <c r="Y16545" i="1"/>
  <c r="Y16546" i="1"/>
  <c r="Y16547" i="1"/>
  <c r="Y16548" i="1"/>
  <c r="Y16549" i="1"/>
  <c r="Y16550" i="1"/>
  <c r="Y16551" i="1"/>
  <c r="Y16552" i="1"/>
  <c r="Y16553" i="1"/>
  <c r="Y16554" i="1"/>
  <c r="Y16555" i="1"/>
  <c r="Y16556" i="1"/>
  <c r="Y16557" i="1"/>
  <c r="Y16558" i="1"/>
  <c r="Y16559" i="1"/>
  <c r="Y16560" i="1"/>
  <c r="Y16561" i="1"/>
  <c r="Y16562" i="1"/>
  <c r="Y16563" i="1"/>
  <c r="Y16564" i="1"/>
  <c r="Y16565" i="1"/>
  <c r="Y16566" i="1"/>
  <c r="Y16567" i="1"/>
  <c r="Y16568" i="1"/>
  <c r="Y16569" i="1"/>
  <c r="Y16570" i="1"/>
  <c r="Y16571" i="1"/>
  <c r="Y16572" i="1"/>
  <c r="Y16573" i="1"/>
  <c r="Y16574" i="1"/>
  <c r="Y16575" i="1"/>
  <c r="Y16576" i="1"/>
  <c r="Y16577" i="1"/>
  <c r="Y16578" i="1"/>
  <c r="Y16579" i="1"/>
  <c r="Y16580" i="1"/>
  <c r="Y16581" i="1"/>
  <c r="Y16582" i="1"/>
  <c r="Y16583" i="1"/>
  <c r="Y16584" i="1"/>
  <c r="Y16585" i="1"/>
  <c r="Y16586" i="1"/>
  <c r="Y16587" i="1"/>
  <c r="Y16588" i="1"/>
  <c r="Y16589" i="1"/>
  <c r="Y16590" i="1"/>
  <c r="Y16591" i="1"/>
  <c r="Y16592" i="1"/>
  <c r="Y16593" i="1"/>
  <c r="Y16594" i="1"/>
  <c r="Y16595" i="1"/>
  <c r="Y16596" i="1"/>
  <c r="Y16597" i="1"/>
  <c r="Y16598" i="1"/>
  <c r="Y16599" i="1"/>
  <c r="Y16600" i="1"/>
  <c r="Y16601" i="1"/>
  <c r="Y16602" i="1"/>
  <c r="Y16603" i="1"/>
  <c r="Y16604" i="1"/>
  <c r="Y16605" i="1"/>
  <c r="Y16606" i="1"/>
  <c r="Y16607" i="1"/>
  <c r="Y16608" i="1"/>
  <c r="Y16609" i="1"/>
  <c r="Y16610" i="1"/>
  <c r="Y16611" i="1"/>
  <c r="Y16612" i="1"/>
  <c r="Y16613" i="1"/>
  <c r="Y16614" i="1"/>
  <c r="Y16615" i="1"/>
  <c r="Y16616" i="1"/>
  <c r="Y16617" i="1"/>
  <c r="Y16618" i="1"/>
  <c r="Y16619" i="1"/>
  <c r="Y16620" i="1"/>
  <c r="Y16621" i="1"/>
  <c r="Y16622" i="1"/>
  <c r="Y16623" i="1"/>
  <c r="Y16624" i="1"/>
  <c r="Y16625" i="1"/>
  <c r="Y16626" i="1"/>
  <c r="Y16627" i="1"/>
  <c r="Y16628" i="1"/>
  <c r="Y16629" i="1"/>
  <c r="Y16630" i="1"/>
  <c r="Y16631" i="1"/>
  <c r="Y16632" i="1"/>
  <c r="Y16633" i="1"/>
  <c r="Y16634" i="1"/>
  <c r="Y16635" i="1"/>
  <c r="Y16636" i="1"/>
  <c r="Y16637" i="1"/>
  <c r="Y16638" i="1"/>
  <c r="Y16639" i="1"/>
  <c r="Y16640" i="1"/>
  <c r="Y16641" i="1"/>
  <c r="Y16642" i="1"/>
  <c r="Y16643" i="1"/>
  <c r="Y16644" i="1"/>
  <c r="Y16645" i="1"/>
  <c r="Y16646" i="1"/>
  <c r="Y16647" i="1"/>
  <c r="Y16648" i="1"/>
  <c r="Y16649" i="1"/>
  <c r="Y16650" i="1"/>
  <c r="Y16651" i="1"/>
  <c r="Y16652" i="1"/>
  <c r="Y16653" i="1"/>
  <c r="Y16654" i="1"/>
  <c r="Y16655" i="1"/>
  <c r="Y16656" i="1"/>
  <c r="Y16657" i="1"/>
  <c r="Y16658" i="1"/>
  <c r="Y16659" i="1"/>
  <c r="Y16660" i="1"/>
  <c r="Y16661" i="1"/>
  <c r="Y16662" i="1"/>
  <c r="Y16663" i="1"/>
  <c r="Y16664" i="1"/>
  <c r="Y16665" i="1"/>
  <c r="Y16666" i="1"/>
  <c r="Y16667" i="1"/>
  <c r="Y16668" i="1"/>
  <c r="Y16669" i="1"/>
  <c r="Y16670" i="1"/>
  <c r="Y16671" i="1"/>
  <c r="Y16672" i="1"/>
  <c r="Y16673" i="1"/>
  <c r="Y16674" i="1"/>
  <c r="Y16675" i="1"/>
  <c r="Y16676" i="1"/>
  <c r="Y16677" i="1"/>
  <c r="Y16678" i="1"/>
  <c r="Y16679" i="1"/>
  <c r="Y16680" i="1"/>
  <c r="Y16681" i="1"/>
  <c r="Y16682" i="1"/>
  <c r="Y16683" i="1"/>
  <c r="Y16684" i="1"/>
  <c r="Y16685" i="1"/>
  <c r="Y16686" i="1"/>
  <c r="Y16687" i="1"/>
  <c r="Y16688" i="1"/>
  <c r="Y16689" i="1"/>
  <c r="Y16690" i="1"/>
  <c r="Y16691" i="1"/>
  <c r="Y16692" i="1"/>
  <c r="Y16693" i="1"/>
  <c r="Y16694" i="1"/>
  <c r="Y16695" i="1"/>
  <c r="Y16696" i="1"/>
  <c r="Y16697" i="1"/>
  <c r="Y16698" i="1"/>
  <c r="Y16699" i="1"/>
  <c r="Y16700" i="1"/>
  <c r="Y16701" i="1"/>
  <c r="Y16702" i="1"/>
  <c r="Y16703" i="1"/>
  <c r="Y16704" i="1"/>
  <c r="Y16705" i="1"/>
  <c r="Y16706" i="1"/>
  <c r="Y16707" i="1"/>
  <c r="Y16708" i="1"/>
  <c r="Y16709" i="1"/>
  <c r="Y16710" i="1"/>
  <c r="Y16711" i="1"/>
  <c r="Y16712" i="1"/>
  <c r="Y16713" i="1"/>
  <c r="Y16714" i="1"/>
  <c r="Y16715" i="1"/>
  <c r="Y16716" i="1"/>
  <c r="Y16717" i="1"/>
  <c r="Y16718" i="1"/>
  <c r="Y16719" i="1"/>
  <c r="Y16720" i="1"/>
  <c r="Y16721" i="1"/>
  <c r="Y16722" i="1"/>
  <c r="Y16723" i="1"/>
  <c r="Y16724" i="1"/>
  <c r="Y16725" i="1"/>
  <c r="Y16726" i="1"/>
  <c r="Y16727" i="1"/>
  <c r="Y16728" i="1"/>
  <c r="Y16729" i="1"/>
  <c r="Y16730" i="1"/>
  <c r="Y16731" i="1"/>
  <c r="Y16732" i="1"/>
  <c r="Y16733" i="1"/>
  <c r="Y16734" i="1"/>
  <c r="Y16735" i="1"/>
  <c r="Y16736" i="1"/>
  <c r="Y16737" i="1"/>
  <c r="Y16738" i="1"/>
  <c r="Y16739" i="1"/>
  <c r="Y16740" i="1"/>
  <c r="Y16741" i="1"/>
  <c r="Y16742" i="1"/>
  <c r="Y16743" i="1"/>
  <c r="Y16744" i="1"/>
  <c r="Y16745" i="1"/>
  <c r="Y16746" i="1"/>
  <c r="Y16747" i="1"/>
  <c r="Y16748" i="1"/>
  <c r="Y16749" i="1"/>
  <c r="Y16750" i="1"/>
  <c r="Y16751" i="1"/>
  <c r="Y16752" i="1"/>
  <c r="Y16753" i="1"/>
  <c r="Y16754" i="1"/>
  <c r="Y16755" i="1"/>
  <c r="Y16756" i="1"/>
  <c r="Y16757" i="1"/>
  <c r="Y16758" i="1"/>
  <c r="Y16759" i="1"/>
  <c r="Y16760" i="1"/>
  <c r="Y16761" i="1"/>
  <c r="Y16762" i="1"/>
  <c r="Y16763" i="1"/>
  <c r="Y16764" i="1"/>
  <c r="Y16765" i="1"/>
  <c r="Y16766" i="1"/>
  <c r="Y16767" i="1"/>
  <c r="Y16768" i="1"/>
  <c r="Y16769" i="1"/>
  <c r="Y16770" i="1"/>
  <c r="Y16771" i="1"/>
  <c r="Y16772" i="1"/>
  <c r="Y16773" i="1"/>
  <c r="Y16774" i="1"/>
  <c r="Y16775" i="1"/>
  <c r="Y16776" i="1"/>
  <c r="Y16777" i="1"/>
  <c r="Y16778" i="1"/>
  <c r="Y16779" i="1"/>
  <c r="Y16780" i="1"/>
  <c r="Y16781" i="1"/>
  <c r="Y16782" i="1"/>
  <c r="Y16783" i="1"/>
  <c r="Y16784" i="1"/>
  <c r="Y16785" i="1"/>
  <c r="Y16786" i="1"/>
  <c r="Y16787" i="1"/>
  <c r="Y16788" i="1"/>
  <c r="Y16789" i="1"/>
  <c r="Y16790" i="1"/>
  <c r="Y16791" i="1"/>
  <c r="Y16792" i="1"/>
  <c r="Y16793" i="1"/>
  <c r="Y16794" i="1"/>
  <c r="Y16795" i="1"/>
  <c r="Y16796" i="1"/>
  <c r="Y16797" i="1"/>
  <c r="Y16798" i="1"/>
  <c r="Y16799" i="1"/>
  <c r="Y16800" i="1"/>
  <c r="Y16801" i="1"/>
  <c r="Y16802" i="1"/>
  <c r="Y16803" i="1"/>
  <c r="Y16804" i="1"/>
  <c r="Y16805" i="1"/>
  <c r="Y16806" i="1"/>
  <c r="Y16807" i="1"/>
  <c r="Y16808" i="1"/>
  <c r="Y16809" i="1"/>
  <c r="Y16810" i="1"/>
  <c r="Y16811" i="1"/>
  <c r="Y16812" i="1"/>
  <c r="Y16813" i="1"/>
  <c r="Y16814" i="1"/>
  <c r="Y16815" i="1"/>
  <c r="Y16816" i="1"/>
  <c r="Y16817" i="1"/>
  <c r="Y16818" i="1"/>
  <c r="Y16819" i="1"/>
  <c r="Y16820" i="1"/>
  <c r="Y16821" i="1"/>
  <c r="Y16822" i="1"/>
  <c r="Y16823" i="1"/>
  <c r="Y16824" i="1"/>
  <c r="Y16825" i="1"/>
  <c r="Y16826" i="1"/>
  <c r="Y16827" i="1"/>
  <c r="Y16828" i="1"/>
  <c r="Y16829" i="1"/>
  <c r="Y16830" i="1"/>
  <c r="Y16831" i="1"/>
  <c r="Y16832" i="1"/>
  <c r="Y16833" i="1"/>
  <c r="Y16834" i="1"/>
  <c r="Y16835" i="1"/>
  <c r="Y16836" i="1"/>
  <c r="Y16837" i="1"/>
  <c r="Y16838" i="1"/>
  <c r="Y16839" i="1"/>
  <c r="Y16840" i="1"/>
  <c r="Y16841" i="1"/>
  <c r="Y16842" i="1"/>
  <c r="Y16843" i="1"/>
  <c r="Y16844" i="1"/>
  <c r="Y16845" i="1"/>
  <c r="Y16846" i="1"/>
  <c r="Y16847" i="1"/>
  <c r="Y16848" i="1"/>
  <c r="Y16849" i="1"/>
  <c r="Y16850" i="1"/>
  <c r="Y16851" i="1"/>
  <c r="Y16852" i="1"/>
  <c r="Y16853" i="1"/>
  <c r="Y16854" i="1"/>
  <c r="Y16855" i="1"/>
  <c r="Y16856" i="1"/>
  <c r="Y16857" i="1"/>
  <c r="Y16858" i="1"/>
  <c r="Y16859" i="1"/>
  <c r="Y16860" i="1"/>
  <c r="Y16861" i="1"/>
  <c r="Y16862" i="1"/>
  <c r="Y16863" i="1"/>
  <c r="Y16864" i="1"/>
  <c r="Y16865" i="1"/>
  <c r="Y16866" i="1"/>
  <c r="Y16867" i="1"/>
  <c r="Y16868" i="1"/>
  <c r="Y16869" i="1"/>
  <c r="Y16870" i="1"/>
  <c r="Y16871" i="1"/>
  <c r="Y16872" i="1"/>
  <c r="Y16873" i="1"/>
  <c r="Y16874" i="1"/>
  <c r="Y16875" i="1"/>
  <c r="Y16876" i="1"/>
  <c r="Y16877" i="1"/>
  <c r="Y16878" i="1"/>
  <c r="Y16879" i="1"/>
  <c r="Y16880" i="1"/>
  <c r="Y16881" i="1"/>
  <c r="Y16882" i="1"/>
  <c r="Y16883" i="1"/>
  <c r="Y16884" i="1"/>
  <c r="Y16885" i="1"/>
  <c r="Y16886" i="1"/>
  <c r="Y16887" i="1"/>
  <c r="Y16888" i="1"/>
  <c r="Y16889" i="1"/>
  <c r="Y16890" i="1"/>
  <c r="Y16891" i="1"/>
  <c r="Y16892" i="1"/>
  <c r="Y16893" i="1"/>
  <c r="Y16894" i="1"/>
  <c r="Y16895" i="1"/>
  <c r="Y16896" i="1"/>
  <c r="Y16897" i="1"/>
  <c r="Y16898" i="1"/>
  <c r="Y16899" i="1"/>
  <c r="Y16900" i="1"/>
  <c r="Y16901" i="1"/>
  <c r="Y16902" i="1"/>
  <c r="Y16903" i="1"/>
  <c r="Y16904" i="1"/>
  <c r="Y16905" i="1"/>
  <c r="Y16906" i="1"/>
  <c r="Y16907" i="1"/>
  <c r="Y16908" i="1"/>
  <c r="Y16909" i="1"/>
  <c r="Y16910" i="1"/>
  <c r="Y16911" i="1"/>
  <c r="Y16912" i="1"/>
  <c r="Y16913" i="1"/>
  <c r="Y16914" i="1"/>
  <c r="Y16915" i="1"/>
  <c r="Y16916" i="1"/>
  <c r="Y16917" i="1"/>
  <c r="Y16918" i="1"/>
  <c r="Y16919" i="1"/>
  <c r="Y16920" i="1"/>
  <c r="Y16921" i="1"/>
  <c r="Y16922" i="1"/>
  <c r="Y16923" i="1"/>
  <c r="Y16924" i="1"/>
  <c r="Y16925" i="1"/>
  <c r="Y16926" i="1"/>
  <c r="Y16927" i="1"/>
  <c r="Y16928" i="1"/>
  <c r="Y16929" i="1"/>
  <c r="Y16930" i="1"/>
  <c r="Y16931" i="1"/>
  <c r="Y16932" i="1"/>
  <c r="Y16933" i="1"/>
  <c r="Y16934" i="1"/>
  <c r="Y16935" i="1"/>
  <c r="Y16936" i="1"/>
  <c r="Y16937" i="1"/>
  <c r="Y16938" i="1"/>
  <c r="Y16939" i="1"/>
  <c r="Y16940" i="1"/>
  <c r="Y16941" i="1"/>
  <c r="Y16942" i="1"/>
  <c r="Y16943" i="1"/>
  <c r="Y16944" i="1"/>
  <c r="Y16945" i="1"/>
  <c r="Y16946" i="1"/>
  <c r="Y16947" i="1"/>
  <c r="Y16948" i="1"/>
  <c r="Y16949" i="1"/>
  <c r="Y16950" i="1"/>
  <c r="Y16951" i="1"/>
  <c r="Y16952" i="1"/>
  <c r="Y16953" i="1"/>
  <c r="Y16954" i="1"/>
  <c r="Y16955" i="1"/>
  <c r="Y16956" i="1"/>
  <c r="Y16957" i="1"/>
  <c r="Y16958" i="1"/>
  <c r="Y16959" i="1"/>
  <c r="Y16960" i="1"/>
  <c r="Y16961" i="1"/>
  <c r="Y16962" i="1"/>
  <c r="Y16963" i="1"/>
  <c r="Y16964" i="1"/>
  <c r="Y16965" i="1"/>
  <c r="Y16966" i="1"/>
  <c r="Y16967" i="1"/>
  <c r="Y16968" i="1"/>
  <c r="Y16969" i="1"/>
  <c r="Y16970" i="1"/>
  <c r="Y16971" i="1"/>
  <c r="Y16972" i="1"/>
  <c r="Y16973" i="1"/>
  <c r="Y16974" i="1"/>
  <c r="Y16975" i="1"/>
  <c r="Y16976" i="1"/>
  <c r="Y16977" i="1"/>
  <c r="Y16978" i="1"/>
  <c r="Y16979" i="1"/>
  <c r="Y16980" i="1"/>
  <c r="Y16981" i="1"/>
  <c r="Y16982" i="1"/>
  <c r="Y16983" i="1"/>
  <c r="Y16984" i="1"/>
  <c r="Y16985" i="1"/>
  <c r="Y16986" i="1"/>
  <c r="Y16987" i="1"/>
  <c r="Y16988" i="1"/>
  <c r="Y16989" i="1"/>
  <c r="Y16990" i="1"/>
  <c r="Y16991" i="1"/>
  <c r="Y16992" i="1"/>
  <c r="Y16993" i="1"/>
  <c r="Y16994" i="1"/>
  <c r="Y16995" i="1"/>
  <c r="Y16996" i="1"/>
  <c r="Y16997" i="1"/>
  <c r="Y16998" i="1"/>
  <c r="Y16999" i="1"/>
  <c r="Y17000" i="1"/>
  <c r="Y17001" i="1"/>
  <c r="Y17002" i="1"/>
  <c r="Y17003" i="1"/>
  <c r="Y17004" i="1"/>
  <c r="Y17005" i="1"/>
  <c r="Y17006" i="1"/>
  <c r="Y17007" i="1"/>
  <c r="Y17008" i="1"/>
  <c r="Y17009" i="1"/>
  <c r="Y17010" i="1"/>
  <c r="Y17011" i="1"/>
  <c r="Y17012" i="1"/>
  <c r="Y17013" i="1"/>
  <c r="Y17014" i="1"/>
  <c r="Y17015" i="1"/>
  <c r="Y17016" i="1"/>
  <c r="Y17017" i="1"/>
  <c r="Y17018" i="1"/>
  <c r="Y17019" i="1"/>
  <c r="Y17020" i="1"/>
  <c r="Y17021" i="1"/>
  <c r="Y17022" i="1"/>
  <c r="Y17023" i="1"/>
  <c r="Y17024" i="1"/>
  <c r="Y17025" i="1"/>
  <c r="Y17026" i="1"/>
  <c r="Y17027" i="1"/>
  <c r="Y17028" i="1"/>
  <c r="Y17029" i="1"/>
  <c r="Y17030" i="1"/>
  <c r="Y17031" i="1"/>
  <c r="Y17032" i="1"/>
  <c r="Y17033" i="1"/>
  <c r="Y17034" i="1"/>
  <c r="Y17035" i="1"/>
  <c r="Y17036" i="1"/>
  <c r="Y17037" i="1"/>
  <c r="Y17038" i="1"/>
  <c r="Y17039" i="1"/>
  <c r="Y17040" i="1"/>
  <c r="Y17041" i="1"/>
  <c r="Y17042" i="1"/>
  <c r="Y17043" i="1"/>
  <c r="Y17044" i="1"/>
  <c r="Y17045" i="1"/>
  <c r="Y17046" i="1"/>
  <c r="Y17047" i="1"/>
  <c r="Y17048" i="1"/>
  <c r="Y17049" i="1"/>
  <c r="Y17050" i="1"/>
  <c r="Y17051" i="1"/>
  <c r="Y17052" i="1"/>
  <c r="Y17053" i="1"/>
  <c r="Y17054" i="1"/>
  <c r="Y17055" i="1"/>
  <c r="Y17056" i="1"/>
  <c r="Y17057" i="1"/>
  <c r="Y17058" i="1"/>
  <c r="Y17059" i="1"/>
  <c r="Y17060" i="1"/>
  <c r="Y17061" i="1"/>
  <c r="Y17062" i="1"/>
  <c r="Y17063" i="1"/>
  <c r="Y17064" i="1"/>
  <c r="Y17065" i="1"/>
  <c r="Y17066" i="1"/>
  <c r="Y17067" i="1"/>
  <c r="Y17068" i="1"/>
  <c r="Y17069" i="1"/>
  <c r="Y17070" i="1"/>
  <c r="Y17071" i="1"/>
  <c r="Y17072" i="1"/>
  <c r="Y17073" i="1"/>
  <c r="Y17074" i="1"/>
  <c r="Y17075" i="1"/>
  <c r="Y17076" i="1"/>
  <c r="Y17077" i="1"/>
  <c r="Y17078" i="1"/>
  <c r="Y17079" i="1"/>
  <c r="Y17080" i="1"/>
  <c r="Y17081" i="1"/>
  <c r="Y17082" i="1"/>
  <c r="Y17083" i="1"/>
  <c r="Y17084" i="1"/>
  <c r="Y17085" i="1"/>
  <c r="Y17086" i="1"/>
  <c r="Y17087" i="1"/>
  <c r="Y17088" i="1"/>
  <c r="Y17089" i="1"/>
  <c r="Y17090" i="1"/>
  <c r="Y17091" i="1"/>
  <c r="Y17092" i="1"/>
  <c r="Y17093" i="1"/>
  <c r="Y17094" i="1"/>
  <c r="Y17095" i="1"/>
  <c r="Y17096" i="1"/>
  <c r="Y17097" i="1"/>
  <c r="Y17098" i="1"/>
  <c r="Y17099" i="1"/>
  <c r="Y17100" i="1"/>
  <c r="Y17101" i="1"/>
  <c r="Y17102" i="1"/>
  <c r="Y17103" i="1"/>
  <c r="Y17104" i="1"/>
  <c r="Y17105" i="1"/>
  <c r="Y17106" i="1"/>
  <c r="Y17107" i="1"/>
  <c r="Y17108" i="1"/>
  <c r="Y17109" i="1"/>
  <c r="Y17110" i="1"/>
  <c r="Y17111" i="1"/>
  <c r="Y17112" i="1"/>
  <c r="Y17113" i="1"/>
  <c r="Y17114" i="1"/>
  <c r="Y17115" i="1"/>
  <c r="Y17116" i="1"/>
  <c r="Y17117" i="1"/>
  <c r="Y17118" i="1"/>
  <c r="Y17119" i="1"/>
  <c r="Y17120" i="1"/>
  <c r="Y17121" i="1"/>
  <c r="Y17122" i="1"/>
  <c r="Y17123" i="1"/>
  <c r="Y17124" i="1"/>
  <c r="Y17125" i="1"/>
  <c r="Y17126" i="1"/>
  <c r="Y17127" i="1"/>
  <c r="Y17128" i="1"/>
  <c r="Y17129" i="1"/>
  <c r="Y17130" i="1"/>
  <c r="Y17131" i="1"/>
  <c r="Y17132" i="1"/>
  <c r="Y17133" i="1"/>
  <c r="Y17134" i="1"/>
  <c r="Y17135" i="1"/>
  <c r="Y17136" i="1"/>
  <c r="Y17137" i="1"/>
  <c r="Y17138" i="1"/>
  <c r="Y17139" i="1"/>
  <c r="Y17140" i="1"/>
  <c r="Y17141" i="1"/>
  <c r="Y17142" i="1"/>
  <c r="Y17143" i="1"/>
  <c r="Y17144" i="1"/>
  <c r="Y17145" i="1"/>
  <c r="Y17146" i="1"/>
  <c r="Y17147" i="1"/>
  <c r="Y17148" i="1"/>
  <c r="Y17149" i="1"/>
  <c r="Y17150" i="1"/>
  <c r="Y17151" i="1"/>
  <c r="Y17152" i="1"/>
  <c r="Y17153" i="1"/>
  <c r="Y17154" i="1"/>
  <c r="Y17155" i="1"/>
  <c r="Y17156" i="1"/>
  <c r="Y17157" i="1"/>
  <c r="Y17158" i="1"/>
  <c r="Y17159" i="1"/>
  <c r="Y17160" i="1"/>
  <c r="Y17161" i="1"/>
  <c r="Y17162" i="1"/>
  <c r="Y17163" i="1"/>
  <c r="Y17164" i="1"/>
  <c r="Y17165" i="1"/>
  <c r="Y17166" i="1"/>
  <c r="Y17167" i="1"/>
  <c r="Y17168" i="1"/>
  <c r="Y17169" i="1"/>
  <c r="Y17170" i="1"/>
  <c r="Y17171" i="1"/>
  <c r="Y17172" i="1"/>
  <c r="Y17173" i="1"/>
  <c r="Y17174" i="1"/>
  <c r="Y17175" i="1"/>
  <c r="Y17176" i="1"/>
  <c r="Y17177" i="1"/>
  <c r="Y17178" i="1"/>
  <c r="Y17179" i="1"/>
  <c r="Y17180" i="1"/>
  <c r="Y17181" i="1"/>
  <c r="Y17182" i="1"/>
  <c r="Y17183" i="1"/>
  <c r="Y17184" i="1"/>
  <c r="Y17185" i="1"/>
  <c r="Y17186" i="1"/>
  <c r="Y17187" i="1"/>
  <c r="Y17188" i="1"/>
  <c r="Y17189" i="1"/>
  <c r="Y17190" i="1"/>
  <c r="Y17191" i="1"/>
  <c r="Y17192" i="1"/>
  <c r="Y17193" i="1"/>
  <c r="Y17194" i="1"/>
  <c r="Y17195" i="1"/>
  <c r="Y17196" i="1"/>
  <c r="Y17197" i="1"/>
  <c r="Y17198" i="1"/>
  <c r="Y17199" i="1"/>
  <c r="Y17200" i="1"/>
  <c r="Y17201" i="1"/>
  <c r="Y17202" i="1"/>
  <c r="Y17203" i="1"/>
  <c r="Y17204" i="1"/>
  <c r="Y17205" i="1"/>
  <c r="Y17206" i="1"/>
  <c r="Y17207" i="1"/>
  <c r="Y17208" i="1"/>
  <c r="Y17209" i="1"/>
  <c r="Y17210" i="1"/>
  <c r="Y17211" i="1"/>
  <c r="Y17212" i="1"/>
  <c r="Y17213" i="1"/>
  <c r="Y17214" i="1"/>
  <c r="Y17215" i="1"/>
  <c r="Y17216" i="1"/>
  <c r="Y17217" i="1"/>
  <c r="Y17218" i="1"/>
  <c r="Y17219" i="1"/>
  <c r="Y17220" i="1"/>
  <c r="Y17221" i="1"/>
  <c r="Y17222" i="1"/>
  <c r="Y17223" i="1"/>
  <c r="Y17224" i="1"/>
  <c r="Y17225" i="1"/>
  <c r="Y17226" i="1"/>
  <c r="Y17227" i="1"/>
  <c r="Y17228" i="1"/>
  <c r="Y17229" i="1"/>
  <c r="Y17230" i="1"/>
  <c r="Y17231" i="1"/>
  <c r="Y17232" i="1"/>
  <c r="Y17233" i="1"/>
  <c r="Y17234" i="1"/>
  <c r="Y17235" i="1"/>
  <c r="Y17236" i="1"/>
  <c r="Y17237" i="1"/>
  <c r="Y17238" i="1"/>
  <c r="Y17239" i="1"/>
  <c r="Y17240" i="1"/>
  <c r="Y17241" i="1"/>
  <c r="Y17242" i="1"/>
  <c r="Y17243" i="1"/>
  <c r="Y17244" i="1"/>
  <c r="Y17245" i="1"/>
  <c r="Y17246" i="1"/>
  <c r="Y17247" i="1"/>
  <c r="Y17248" i="1"/>
  <c r="Y17249" i="1"/>
  <c r="Y17250" i="1"/>
  <c r="Y17251" i="1"/>
  <c r="Y17252" i="1"/>
  <c r="Y17253" i="1"/>
  <c r="Y17254" i="1"/>
  <c r="Y17255" i="1"/>
  <c r="Y17256" i="1"/>
  <c r="Y17257" i="1"/>
  <c r="Y17258" i="1"/>
  <c r="Y17259" i="1"/>
  <c r="Y17260" i="1"/>
  <c r="Y17261" i="1"/>
  <c r="Y17262" i="1"/>
  <c r="Y17263" i="1"/>
  <c r="Y17264" i="1"/>
  <c r="Y17265" i="1"/>
  <c r="Y17266" i="1"/>
  <c r="Y17267" i="1"/>
  <c r="Y17268" i="1"/>
  <c r="Y17269" i="1"/>
  <c r="Y17270" i="1"/>
  <c r="Y17271" i="1"/>
  <c r="Y17272" i="1"/>
  <c r="Y17273" i="1"/>
  <c r="Y17274" i="1"/>
  <c r="Y17275" i="1"/>
  <c r="Y17276" i="1"/>
  <c r="Y17277" i="1"/>
  <c r="Y17278" i="1"/>
  <c r="Y17279" i="1"/>
  <c r="Y17280" i="1"/>
  <c r="Y17281" i="1"/>
  <c r="Y17282" i="1"/>
  <c r="Y17283" i="1"/>
  <c r="Y17284" i="1"/>
  <c r="Y17285" i="1"/>
  <c r="Y17286" i="1"/>
  <c r="Y17287" i="1"/>
  <c r="Y17288" i="1"/>
  <c r="Y17289" i="1"/>
  <c r="Y17290" i="1"/>
  <c r="Y17291" i="1"/>
  <c r="Y17292" i="1"/>
  <c r="Y17293" i="1"/>
  <c r="Y17294" i="1"/>
  <c r="Y17295" i="1"/>
  <c r="Y17296" i="1"/>
  <c r="Y17297" i="1"/>
  <c r="Y17298" i="1"/>
  <c r="Y17299" i="1"/>
  <c r="Y17300" i="1"/>
  <c r="Y17301" i="1"/>
  <c r="Y17302" i="1"/>
  <c r="Y17303" i="1"/>
  <c r="Y17304" i="1"/>
  <c r="Y17305" i="1"/>
  <c r="Y17306" i="1"/>
  <c r="Y17307" i="1"/>
  <c r="Y17308" i="1"/>
  <c r="Y17309" i="1"/>
  <c r="Y17310" i="1"/>
  <c r="Y17311" i="1"/>
  <c r="Y17312" i="1"/>
  <c r="Y17313" i="1"/>
  <c r="Y17314" i="1"/>
  <c r="Y17315" i="1"/>
  <c r="Y17316" i="1"/>
  <c r="Y17317" i="1"/>
  <c r="Y17318" i="1"/>
  <c r="Y17319" i="1"/>
  <c r="Y17320" i="1"/>
  <c r="Y17321" i="1"/>
  <c r="Y17322" i="1"/>
  <c r="Y17323" i="1"/>
  <c r="Y17324" i="1"/>
  <c r="Y17325" i="1"/>
  <c r="Y17326" i="1"/>
  <c r="Y17327" i="1"/>
  <c r="Y17328" i="1"/>
  <c r="Y17329" i="1"/>
  <c r="Y17330" i="1"/>
  <c r="Y17331" i="1"/>
  <c r="Y17332" i="1"/>
  <c r="Y17333" i="1"/>
  <c r="Y17334" i="1"/>
  <c r="Y17335" i="1"/>
  <c r="Y17336" i="1"/>
  <c r="Y17337" i="1"/>
  <c r="Y17338" i="1"/>
  <c r="Y17339" i="1"/>
  <c r="Y17340" i="1"/>
  <c r="Y17341" i="1"/>
  <c r="Y17342" i="1"/>
  <c r="Y17343" i="1"/>
  <c r="Y17344" i="1"/>
  <c r="Y17345" i="1"/>
  <c r="Y17346" i="1"/>
  <c r="Y17347" i="1"/>
  <c r="Y17348" i="1"/>
  <c r="Y17349" i="1"/>
  <c r="Y17350" i="1"/>
  <c r="Y17351" i="1"/>
  <c r="Y17352" i="1"/>
  <c r="Y17353" i="1"/>
  <c r="Y17354" i="1"/>
  <c r="Y17355" i="1"/>
  <c r="Y17356" i="1"/>
  <c r="Y17357" i="1"/>
  <c r="Y17358" i="1"/>
  <c r="Y17359" i="1"/>
  <c r="Y17360" i="1"/>
  <c r="Y17361" i="1"/>
  <c r="Y17362" i="1"/>
  <c r="Y17363" i="1"/>
  <c r="Y17364" i="1"/>
  <c r="Y17365" i="1"/>
  <c r="Y17366" i="1"/>
  <c r="Y17367" i="1"/>
  <c r="Y17368" i="1"/>
  <c r="Y17369" i="1"/>
  <c r="Y17370" i="1"/>
  <c r="Y17371" i="1"/>
  <c r="Y17372" i="1"/>
  <c r="Y17373" i="1"/>
  <c r="Y17374" i="1"/>
  <c r="Y17375" i="1"/>
  <c r="Y17376" i="1"/>
  <c r="Y17377" i="1"/>
  <c r="Y17378" i="1"/>
  <c r="Y17379" i="1"/>
  <c r="Y17380" i="1"/>
  <c r="Y17381" i="1"/>
  <c r="Y17382" i="1"/>
  <c r="Y17383" i="1"/>
  <c r="Y17384" i="1"/>
  <c r="Y17385" i="1"/>
  <c r="Y17386" i="1"/>
  <c r="Y17387" i="1"/>
  <c r="Y17388" i="1"/>
  <c r="Y17389" i="1"/>
  <c r="Y17390" i="1"/>
  <c r="Y17391" i="1"/>
  <c r="Y17392" i="1"/>
  <c r="Y17393" i="1"/>
  <c r="Y17394" i="1"/>
  <c r="Y17395" i="1"/>
  <c r="Y17396" i="1"/>
  <c r="Y17397" i="1"/>
  <c r="Y17398" i="1"/>
  <c r="Y17399" i="1"/>
  <c r="Y17400" i="1"/>
  <c r="Y17401" i="1"/>
  <c r="Y17402" i="1"/>
  <c r="Y17403" i="1"/>
  <c r="Y17404" i="1"/>
  <c r="Y17405" i="1"/>
  <c r="Y17406" i="1"/>
  <c r="Y17407" i="1"/>
  <c r="Y17408" i="1"/>
  <c r="Y17409" i="1"/>
  <c r="Y17410" i="1"/>
  <c r="Y17411" i="1"/>
  <c r="Y17412" i="1"/>
  <c r="Y17413" i="1"/>
  <c r="Y17414" i="1"/>
  <c r="Y17415" i="1"/>
  <c r="Y17416" i="1"/>
  <c r="Y17417" i="1"/>
  <c r="Y17418" i="1"/>
  <c r="Y17419" i="1"/>
  <c r="Y17420" i="1"/>
  <c r="Y17421" i="1"/>
  <c r="Y17422" i="1"/>
  <c r="Y17423" i="1"/>
  <c r="Y17424" i="1"/>
  <c r="Y17425" i="1"/>
  <c r="Y17426" i="1"/>
  <c r="Y17427" i="1"/>
  <c r="Y17428" i="1"/>
  <c r="Y17429" i="1"/>
  <c r="Y17430" i="1"/>
  <c r="Y17431" i="1"/>
  <c r="Y17432" i="1"/>
  <c r="Y17433" i="1"/>
  <c r="Y17434" i="1"/>
  <c r="Y17435" i="1"/>
  <c r="Y17436" i="1"/>
  <c r="Y17437" i="1"/>
  <c r="Y17438" i="1"/>
  <c r="Y17439" i="1"/>
  <c r="Y17440" i="1"/>
  <c r="Y17441" i="1"/>
  <c r="Y17442" i="1"/>
  <c r="Y17443" i="1"/>
  <c r="Y17444" i="1"/>
  <c r="Y17445" i="1"/>
  <c r="Y17446" i="1"/>
  <c r="Y17447" i="1"/>
  <c r="Y17448" i="1"/>
  <c r="Y17449" i="1"/>
  <c r="Y17450" i="1"/>
  <c r="Y17451" i="1"/>
  <c r="Y17452" i="1"/>
  <c r="Y17453" i="1"/>
  <c r="Y17454" i="1"/>
  <c r="Y17455" i="1"/>
  <c r="Y17456" i="1"/>
  <c r="Y17457" i="1"/>
  <c r="Y17458" i="1"/>
  <c r="Y17459" i="1"/>
  <c r="Y17460" i="1"/>
  <c r="Y17461" i="1"/>
  <c r="Y17462" i="1"/>
  <c r="Y17463" i="1"/>
  <c r="Y17464" i="1"/>
  <c r="Y17465" i="1"/>
  <c r="Y17466" i="1"/>
  <c r="Y17467" i="1"/>
  <c r="Y17468" i="1"/>
  <c r="Y17469" i="1"/>
  <c r="Y17470" i="1"/>
  <c r="Y17471" i="1"/>
  <c r="Y17472" i="1"/>
  <c r="Y17473" i="1"/>
  <c r="Y17474" i="1"/>
  <c r="Y17475" i="1"/>
  <c r="Y17476" i="1"/>
  <c r="Y17477" i="1"/>
  <c r="Y17478" i="1"/>
  <c r="Y17479" i="1"/>
  <c r="Y17480" i="1"/>
  <c r="Y17481" i="1"/>
  <c r="Y17482" i="1"/>
  <c r="Y17483" i="1"/>
  <c r="Y17484" i="1"/>
  <c r="Y17485" i="1"/>
  <c r="Y17486" i="1"/>
  <c r="Y17487" i="1"/>
  <c r="Y17488" i="1"/>
  <c r="Y17489" i="1"/>
  <c r="Y17490" i="1"/>
  <c r="Y17491" i="1"/>
  <c r="Y17492" i="1"/>
  <c r="Y17493" i="1"/>
  <c r="Y17494" i="1"/>
  <c r="Y17495" i="1"/>
  <c r="Y17496" i="1"/>
  <c r="Y17497" i="1"/>
  <c r="Y17498" i="1"/>
  <c r="Y17499" i="1"/>
  <c r="Y17500" i="1"/>
  <c r="Y17501" i="1"/>
  <c r="Y17502" i="1"/>
  <c r="Y17503" i="1"/>
  <c r="Y17504" i="1"/>
  <c r="Y17505" i="1"/>
  <c r="Y17506" i="1"/>
  <c r="Y17507" i="1"/>
  <c r="Y17508" i="1"/>
  <c r="Y17509" i="1"/>
  <c r="Y17510" i="1"/>
  <c r="Y17511" i="1"/>
  <c r="Y17512" i="1"/>
  <c r="Y17513" i="1"/>
  <c r="Y17514" i="1"/>
  <c r="Y17515" i="1"/>
  <c r="Y17516" i="1"/>
  <c r="Y17517" i="1"/>
  <c r="Y17518" i="1"/>
  <c r="Y17519" i="1"/>
  <c r="Y17520" i="1"/>
  <c r="Y17521" i="1"/>
  <c r="Y17522" i="1"/>
  <c r="Y17523" i="1"/>
  <c r="Y17524" i="1"/>
  <c r="Y17525" i="1"/>
  <c r="Y17526" i="1"/>
  <c r="Y17527" i="1"/>
  <c r="Y17528" i="1"/>
  <c r="Y17529" i="1"/>
  <c r="Y17530" i="1"/>
  <c r="Y17531" i="1"/>
  <c r="Y17532" i="1"/>
  <c r="Y17533" i="1"/>
  <c r="Y17534" i="1"/>
  <c r="Y17535" i="1"/>
  <c r="Y17536" i="1"/>
  <c r="Y17537" i="1"/>
  <c r="Y17538" i="1"/>
  <c r="Y17539" i="1"/>
  <c r="Y17540" i="1"/>
  <c r="Y17541" i="1"/>
  <c r="Y17542" i="1"/>
  <c r="Y17543" i="1"/>
  <c r="Y17544" i="1"/>
  <c r="Y17545" i="1"/>
  <c r="Y17546" i="1"/>
  <c r="Y17547" i="1"/>
  <c r="Y17548" i="1"/>
  <c r="Y17549" i="1"/>
  <c r="Y17550" i="1"/>
  <c r="Y17551" i="1"/>
  <c r="Y17552" i="1"/>
  <c r="Y17553" i="1"/>
  <c r="Y17554" i="1"/>
  <c r="Y17555" i="1"/>
  <c r="Y17556" i="1"/>
  <c r="Y17557" i="1"/>
  <c r="Y17558" i="1"/>
  <c r="Y17559" i="1"/>
  <c r="Y17560" i="1"/>
  <c r="Y17561" i="1"/>
  <c r="Y17562" i="1"/>
  <c r="Y17563" i="1"/>
  <c r="Y17564" i="1"/>
  <c r="Y17565" i="1"/>
  <c r="Y17566" i="1"/>
  <c r="Y17567" i="1"/>
  <c r="Y17568" i="1"/>
  <c r="Y17569" i="1"/>
  <c r="Y17570" i="1"/>
  <c r="Y17571" i="1"/>
  <c r="Y17572" i="1"/>
  <c r="Y17573" i="1"/>
  <c r="Y17574" i="1"/>
  <c r="Y17575" i="1"/>
  <c r="Y17576" i="1"/>
  <c r="Y17577" i="1"/>
  <c r="Y17578" i="1"/>
  <c r="Y17579" i="1"/>
  <c r="Y17580" i="1"/>
  <c r="Y17581" i="1"/>
  <c r="Y17582" i="1"/>
  <c r="Y17583" i="1"/>
  <c r="Y17584" i="1"/>
  <c r="Y17585" i="1"/>
  <c r="Y17586" i="1"/>
  <c r="Y17587" i="1"/>
  <c r="Y17588" i="1"/>
  <c r="Y17589" i="1"/>
  <c r="Y17590" i="1"/>
  <c r="Y17591" i="1"/>
  <c r="Y17592" i="1"/>
  <c r="Y17593" i="1"/>
  <c r="Y17594" i="1"/>
  <c r="Y17595" i="1"/>
  <c r="Y17596" i="1"/>
  <c r="Y17597" i="1"/>
  <c r="Y17598" i="1"/>
  <c r="Y17599" i="1"/>
  <c r="Y17600" i="1"/>
  <c r="Y17601" i="1"/>
  <c r="Y17602" i="1"/>
  <c r="Y17603" i="1"/>
  <c r="Y17604" i="1"/>
  <c r="Y17605" i="1"/>
  <c r="Y17606" i="1"/>
  <c r="Y17607" i="1"/>
  <c r="Y17608" i="1"/>
  <c r="Y17609" i="1"/>
  <c r="Y17610" i="1"/>
  <c r="Y17611" i="1"/>
  <c r="Y17612" i="1"/>
  <c r="Y17613" i="1"/>
  <c r="Y17614" i="1"/>
  <c r="Y17615" i="1"/>
  <c r="Y17616" i="1"/>
  <c r="Y17617" i="1"/>
  <c r="Y17618" i="1"/>
  <c r="Y17619" i="1"/>
  <c r="Y17620" i="1"/>
  <c r="Y17621" i="1"/>
  <c r="Y17622" i="1"/>
  <c r="Y17623" i="1"/>
  <c r="Y17624" i="1"/>
  <c r="Y17625" i="1"/>
  <c r="Y17626" i="1"/>
  <c r="Y17627" i="1"/>
  <c r="Y17628" i="1"/>
  <c r="Y17629" i="1"/>
  <c r="Y17630" i="1"/>
  <c r="Y17631" i="1"/>
  <c r="Y17632" i="1"/>
  <c r="Y17633" i="1"/>
  <c r="Y17634" i="1"/>
  <c r="Y17635" i="1"/>
  <c r="Y17636" i="1"/>
  <c r="Y17637" i="1"/>
  <c r="Y17638" i="1"/>
  <c r="Y17639" i="1"/>
  <c r="Y17640" i="1"/>
  <c r="Y17641" i="1"/>
  <c r="Y17642" i="1"/>
  <c r="Y17643" i="1"/>
  <c r="Y17644" i="1"/>
  <c r="Y17645" i="1"/>
  <c r="Y17646" i="1"/>
  <c r="Y17647" i="1"/>
  <c r="Y17648" i="1"/>
  <c r="Y17649" i="1"/>
  <c r="Y17650" i="1"/>
  <c r="Y17651" i="1"/>
  <c r="Y17652" i="1"/>
  <c r="Y17653" i="1"/>
  <c r="Y17654" i="1"/>
  <c r="Y17655" i="1"/>
  <c r="Y17656" i="1"/>
  <c r="Y17657" i="1"/>
  <c r="Y17658" i="1"/>
  <c r="Y17659" i="1"/>
  <c r="Y17660" i="1"/>
  <c r="Y17661" i="1"/>
  <c r="Y17662" i="1"/>
  <c r="Y17663" i="1"/>
  <c r="Y17664" i="1"/>
  <c r="Y17665" i="1"/>
  <c r="Y17666" i="1"/>
  <c r="Y17667" i="1"/>
  <c r="Y17668" i="1"/>
  <c r="Y17669" i="1"/>
  <c r="Y17670" i="1"/>
  <c r="Y17671" i="1"/>
  <c r="Y17672" i="1"/>
  <c r="Y17673" i="1"/>
  <c r="Y17674" i="1"/>
  <c r="Y17675" i="1"/>
  <c r="Y17676" i="1"/>
  <c r="Y17677" i="1"/>
  <c r="Y17678" i="1"/>
  <c r="Y17679" i="1"/>
  <c r="Y17680" i="1"/>
  <c r="Y17681" i="1"/>
  <c r="Y17682" i="1"/>
  <c r="Y17683" i="1"/>
  <c r="Y17684" i="1"/>
  <c r="Y17685" i="1"/>
  <c r="Y17686" i="1"/>
  <c r="Y17687" i="1"/>
  <c r="Y17688" i="1"/>
  <c r="Y17689" i="1"/>
  <c r="Y17690" i="1"/>
  <c r="Y17691" i="1"/>
  <c r="Y17692" i="1"/>
  <c r="Y17693" i="1"/>
  <c r="Y17694" i="1"/>
  <c r="Y17695" i="1"/>
  <c r="Y17696" i="1"/>
  <c r="Y17697" i="1"/>
  <c r="Y17698" i="1"/>
  <c r="Y17699" i="1"/>
  <c r="Y17700" i="1"/>
  <c r="Y17701" i="1"/>
  <c r="Y17702" i="1"/>
  <c r="Y17703" i="1"/>
  <c r="Y17704" i="1"/>
  <c r="Y17705" i="1"/>
  <c r="Y17706" i="1"/>
  <c r="Y17707" i="1"/>
  <c r="Y17708" i="1"/>
  <c r="Y17709" i="1"/>
  <c r="Y17710" i="1"/>
  <c r="Y17711" i="1"/>
  <c r="Y17712" i="1"/>
  <c r="Y17713" i="1"/>
  <c r="Y17714" i="1"/>
  <c r="Y17715" i="1"/>
  <c r="Y17716" i="1"/>
  <c r="Y17717" i="1"/>
  <c r="Y17718" i="1"/>
  <c r="Y17719" i="1"/>
  <c r="Y17720" i="1"/>
  <c r="Y17721" i="1"/>
  <c r="Y17722" i="1"/>
  <c r="Y17723" i="1"/>
  <c r="Y17724" i="1"/>
  <c r="Y17725" i="1"/>
  <c r="Y17726" i="1"/>
  <c r="Y17727" i="1"/>
  <c r="Y17728" i="1"/>
  <c r="Y17729" i="1"/>
  <c r="Y17730" i="1"/>
  <c r="Y17731" i="1"/>
  <c r="Y17732" i="1"/>
  <c r="Y17733" i="1"/>
  <c r="Y17734" i="1"/>
  <c r="Y17735" i="1"/>
  <c r="Y17736" i="1"/>
  <c r="Y17737" i="1"/>
  <c r="Y17738" i="1"/>
  <c r="Y17739" i="1"/>
  <c r="Y17740" i="1"/>
  <c r="Y17741" i="1"/>
  <c r="Y17742" i="1"/>
  <c r="Y17743" i="1"/>
  <c r="Y17744" i="1"/>
  <c r="Y17745" i="1"/>
  <c r="Y17746" i="1"/>
  <c r="Y17747" i="1"/>
  <c r="Y17748" i="1"/>
  <c r="Y17749" i="1"/>
  <c r="Y17750" i="1"/>
  <c r="Y17751" i="1"/>
  <c r="Y17752" i="1"/>
  <c r="Y17753" i="1"/>
  <c r="Y17754" i="1"/>
  <c r="Y17755" i="1"/>
  <c r="Y17756" i="1"/>
  <c r="Y17757" i="1"/>
  <c r="Y17758" i="1"/>
  <c r="Y17759" i="1"/>
  <c r="Y17760" i="1"/>
  <c r="Y17761" i="1"/>
  <c r="Y17762" i="1"/>
  <c r="Y17763" i="1"/>
  <c r="Y17764" i="1"/>
  <c r="Y17765" i="1"/>
  <c r="Y17766" i="1"/>
  <c r="Y17767" i="1"/>
  <c r="Y17768" i="1"/>
  <c r="Y17769" i="1"/>
  <c r="Y17770" i="1"/>
  <c r="Y17771" i="1"/>
  <c r="Y17772" i="1"/>
  <c r="Y17773" i="1"/>
  <c r="Y17774" i="1"/>
  <c r="Y17775" i="1"/>
  <c r="Y17776" i="1"/>
  <c r="Y17777" i="1"/>
  <c r="Y17778" i="1"/>
  <c r="Y17779" i="1"/>
  <c r="Y17780" i="1"/>
  <c r="Y17781" i="1"/>
  <c r="Y17782" i="1"/>
  <c r="Y17783" i="1"/>
  <c r="Y17784" i="1"/>
  <c r="Y17785" i="1"/>
  <c r="Y17786" i="1"/>
  <c r="Y17787" i="1"/>
  <c r="Y17788" i="1"/>
  <c r="Y17789" i="1"/>
  <c r="Y17790" i="1"/>
  <c r="Y17791" i="1"/>
  <c r="Y17792" i="1"/>
  <c r="Y17793" i="1"/>
  <c r="Y17794" i="1"/>
  <c r="Y17795" i="1"/>
  <c r="Y17796" i="1"/>
  <c r="Y17797" i="1"/>
  <c r="Y17798" i="1"/>
  <c r="Y17799" i="1"/>
  <c r="Y17800" i="1"/>
  <c r="Y17801" i="1"/>
  <c r="Y17802" i="1"/>
  <c r="Y17803" i="1"/>
  <c r="Y17804" i="1"/>
  <c r="Y17805" i="1"/>
  <c r="Y17806" i="1"/>
  <c r="Y17807" i="1"/>
  <c r="Y17808" i="1"/>
  <c r="Y17809" i="1"/>
  <c r="Y17810" i="1"/>
  <c r="Y17811" i="1"/>
  <c r="Y17812" i="1"/>
  <c r="Y17813" i="1"/>
  <c r="Y17814" i="1"/>
  <c r="Y17815" i="1"/>
  <c r="Y17816" i="1"/>
  <c r="Y17817" i="1"/>
  <c r="Y17818" i="1"/>
  <c r="Y17819" i="1"/>
  <c r="Y17820" i="1"/>
  <c r="Y17821" i="1"/>
  <c r="Y17822" i="1"/>
  <c r="Y17823" i="1"/>
  <c r="Y17824" i="1"/>
  <c r="Y17825" i="1"/>
  <c r="Y17826" i="1"/>
  <c r="Y17827" i="1"/>
  <c r="Y17828" i="1"/>
  <c r="Y17829" i="1"/>
  <c r="Y17830" i="1"/>
  <c r="Y17831" i="1"/>
  <c r="Y17832" i="1"/>
  <c r="Y17833" i="1"/>
  <c r="Y17834" i="1"/>
  <c r="Y17835" i="1"/>
  <c r="Y17836" i="1"/>
  <c r="Y17837" i="1"/>
  <c r="Y17838" i="1"/>
  <c r="Y17839" i="1"/>
  <c r="Y17840" i="1"/>
  <c r="Y17841" i="1"/>
  <c r="Y17842" i="1"/>
  <c r="Y17843" i="1"/>
  <c r="Y17844" i="1"/>
  <c r="Y17845" i="1"/>
  <c r="Y17846" i="1"/>
  <c r="Y17847" i="1"/>
  <c r="Y17848" i="1"/>
  <c r="Y17849" i="1"/>
  <c r="Y17850" i="1"/>
  <c r="Y17851" i="1"/>
  <c r="Y17852" i="1"/>
  <c r="Y17853" i="1"/>
  <c r="Y17854" i="1"/>
  <c r="Y17855" i="1"/>
  <c r="Y17856" i="1"/>
  <c r="Y17857" i="1"/>
  <c r="Y17858" i="1"/>
  <c r="Y17859" i="1"/>
  <c r="Y17860" i="1"/>
  <c r="Y17861" i="1"/>
  <c r="Y17862" i="1"/>
  <c r="Y17863" i="1"/>
  <c r="Y17864" i="1"/>
  <c r="Y17865" i="1"/>
  <c r="Y17866" i="1"/>
  <c r="Y17867" i="1"/>
  <c r="Y17868" i="1"/>
  <c r="Y17869" i="1"/>
  <c r="Y17870" i="1"/>
  <c r="Y17871" i="1"/>
  <c r="Y17872" i="1"/>
  <c r="Y17873" i="1"/>
  <c r="Y17874" i="1"/>
  <c r="Y17875" i="1"/>
  <c r="Y17876" i="1"/>
  <c r="Y17877" i="1"/>
  <c r="Y17878" i="1"/>
  <c r="Y17879" i="1"/>
  <c r="Y17880" i="1"/>
  <c r="Y17881" i="1"/>
  <c r="Y17882" i="1"/>
  <c r="Y17883" i="1"/>
  <c r="Y17884" i="1"/>
  <c r="Y17885" i="1"/>
  <c r="Y17886" i="1"/>
  <c r="Y17887" i="1"/>
  <c r="Y17888" i="1"/>
  <c r="Y17889" i="1"/>
  <c r="Y17890" i="1"/>
  <c r="Y17891" i="1"/>
  <c r="Y17892" i="1"/>
  <c r="Y17893" i="1"/>
  <c r="Y17894" i="1"/>
  <c r="Y17895" i="1"/>
  <c r="Y17896" i="1"/>
  <c r="Y17897" i="1"/>
  <c r="Y17898" i="1"/>
  <c r="Y17899" i="1"/>
  <c r="Y17900" i="1"/>
  <c r="Y17901" i="1"/>
  <c r="Y17902" i="1"/>
  <c r="Y17903" i="1"/>
  <c r="Y17904" i="1"/>
  <c r="Y17905" i="1"/>
  <c r="Y17906" i="1"/>
  <c r="Y17907" i="1"/>
  <c r="Y17908" i="1"/>
  <c r="Y17909" i="1"/>
  <c r="Y17910" i="1"/>
  <c r="Y17911" i="1"/>
  <c r="Y17912" i="1"/>
  <c r="Y17913" i="1"/>
  <c r="Y17914" i="1"/>
  <c r="Y17915" i="1"/>
  <c r="Y17916" i="1"/>
  <c r="Y17917" i="1"/>
  <c r="Y17918" i="1"/>
  <c r="Y17919" i="1"/>
  <c r="Y17920" i="1"/>
  <c r="Y17921" i="1"/>
  <c r="Y17922" i="1"/>
  <c r="Y17923" i="1"/>
  <c r="Y17924" i="1"/>
  <c r="Y17925" i="1"/>
  <c r="Y17926" i="1"/>
  <c r="Y17927" i="1"/>
  <c r="Y17928" i="1"/>
  <c r="Y17929" i="1"/>
  <c r="Y17930" i="1"/>
  <c r="Y17931" i="1"/>
  <c r="Y17932" i="1"/>
  <c r="Y17933" i="1"/>
  <c r="Y17934" i="1"/>
  <c r="Y17935" i="1"/>
  <c r="Y17936" i="1"/>
  <c r="Y17937" i="1"/>
  <c r="Y17938" i="1"/>
  <c r="Y17939" i="1"/>
  <c r="Y17940" i="1"/>
  <c r="Y17941" i="1"/>
  <c r="Y17942" i="1"/>
  <c r="Y17943" i="1"/>
  <c r="Y17944" i="1"/>
  <c r="Y17945" i="1"/>
  <c r="Y17946" i="1"/>
  <c r="Y17947" i="1"/>
  <c r="Y17948" i="1"/>
  <c r="Y17949" i="1"/>
  <c r="Y17950" i="1"/>
  <c r="Y17951" i="1"/>
  <c r="Y17952" i="1"/>
  <c r="Y17953" i="1"/>
  <c r="Y17954" i="1"/>
  <c r="Y17955" i="1"/>
  <c r="Y17956" i="1"/>
  <c r="Y17957" i="1"/>
  <c r="Y17958" i="1"/>
  <c r="Y17959" i="1"/>
  <c r="Y17960" i="1"/>
  <c r="Y17961" i="1"/>
  <c r="Y17962" i="1"/>
  <c r="Y17963" i="1"/>
  <c r="Y17964" i="1"/>
  <c r="Y17965" i="1"/>
  <c r="Y17966" i="1"/>
  <c r="Y17967" i="1"/>
  <c r="Y17968" i="1"/>
  <c r="Y17969" i="1"/>
  <c r="Y17970" i="1"/>
  <c r="Y17971" i="1"/>
  <c r="Y17972" i="1"/>
  <c r="Y17973" i="1"/>
  <c r="Y17974" i="1"/>
  <c r="Y17975" i="1"/>
  <c r="Y17976" i="1"/>
  <c r="Y17977" i="1"/>
  <c r="Y17978" i="1"/>
  <c r="Y17979" i="1"/>
  <c r="Y17980" i="1"/>
  <c r="Y17981" i="1"/>
  <c r="Y17982" i="1"/>
  <c r="Y17983" i="1"/>
  <c r="Y17984" i="1"/>
  <c r="Y17985" i="1"/>
  <c r="Y17986" i="1"/>
  <c r="Y17987" i="1"/>
  <c r="Y17988" i="1"/>
  <c r="Y17989" i="1"/>
  <c r="Y17990" i="1"/>
  <c r="Y17991" i="1"/>
  <c r="Y17992" i="1"/>
  <c r="Y17993" i="1"/>
  <c r="Y17994" i="1"/>
  <c r="Y17995" i="1"/>
  <c r="Y17996" i="1"/>
  <c r="Y17997" i="1"/>
  <c r="Y17998" i="1"/>
  <c r="Y17999" i="1"/>
  <c r="Y18000" i="1"/>
  <c r="Y18001" i="1"/>
  <c r="Y18002" i="1"/>
  <c r="Y18003" i="1"/>
  <c r="Y18004" i="1"/>
  <c r="Y18005" i="1"/>
  <c r="Y18006" i="1"/>
  <c r="Y18007" i="1"/>
  <c r="Y18008" i="1"/>
  <c r="Y18009" i="1"/>
  <c r="Y18010" i="1"/>
  <c r="Y18011" i="1"/>
  <c r="Y18012" i="1"/>
  <c r="Y18013" i="1"/>
  <c r="Y18014" i="1"/>
  <c r="Y18015" i="1"/>
  <c r="Y18016" i="1"/>
  <c r="Y18017" i="1"/>
  <c r="Y18018" i="1"/>
  <c r="Y18019" i="1"/>
  <c r="Y18020" i="1"/>
  <c r="Y18021" i="1"/>
  <c r="Y18022" i="1"/>
  <c r="Y18023" i="1"/>
  <c r="Y18024" i="1"/>
  <c r="Y18025" i="1"/>
  <c r="Y18026" i="1"/>
  <c r="Y18027" i="1"/>
  <c r="Y18028" i="1"/>
  <c r="Y18029" i="1"/>
  <c r="Y18030" i="1"/>
  <c r="Y18031" i="1"/>
  <c r="Y18032" i="1"/>
  <c r="Y18033" i="1"/>
  <c r="Y18034" i="1"/>
  <c r="Y18035" i="1"/>
  <c r="Y18036" i="1"/>
  <c r="Y18037" i="1"/>
  <c r="Y18038" i="1"/>
  <c r="Y18039" i="1"/>
  <c r="Y18040" i="1"/>
  <c r="Y18041" i="1"/>
  <c r="Y18042" i="1"/>
  <c r="Y18043" i="1"/>
  <c r="Y18044" i="1"/>
  <c r="Y18045" i="1"/>
  <c r="Y18046" i="1"/>
  <c r="Y18047" i="1"/>
  <c r="Y18048" i="1"/>
  <c r="Y18049" i="1"/>
  <c r="Y18050" i="1"/>
  <c r="Y18051" i="1"/>
  <c r="Y18052" i="1"/>
  <c r="Y18053" i="1"/>
  <c r="Y18054" i="1"/>
  <c r="Y18055" i="1"/>
  <c r="Y18056" i="1"/>
  <c r="Y18057" i="1"/>
  <c r="Y18058" i="1"/>
  <c r="Y18059" i="1"/>
  <c r="Y18060" i="1"/>
  <c r="Y18061" i="1"/>
  <c r="Y18062" i="1"/>
  <c r="Y18063" i="1"/>
  <c r="Y18064" i="1"/>
  <c r="Y18065" i="1"/>
  <c r="Y18066" i="1"/>
  <c r="Y18067" i="1"/>
  <c r="Y18068" i="1"/>
  <c r="Y18069" i="1"/>
  <c r="Y18070" i="1"/>
  <c r="Y18071" i="1"/>
  <c r="Y18072" i="1"/>
  <c r="Y18073" i="1"/>
  <c r="Y18074" i="1"/>
  <c r="Y18075" i="1"/>
  <c r="Y18076" i="1"/>
  <c r="Y18077" i="1"/>
  <c r="Y18078" i="1"/>
  <c r="Y18079" i="1"/>
  <c r="Y18080" i="1"/>
  <c r="Y18081" i="1"/>
  <c r="Y18082" i="1"/>
  <c r="Y18083" i="1"/>
  <c r="Y18084" i="1"/>
  <c r="Y18085" i="1"/>
  <c r="Y18086" i="1"/>
  <c r="Y18087" i="1"/>
  <c r="Y18088" i="1"/>
  <c r="Y18089" i="1"/>
  <c r="Y18090" i="1"/>
  <c r="Y18091" i="1"/>
  <c r="Y18092" i="1"/>
  <c r="Y18093" i="1"/>
  <c r="Y18094" i="1"/>
  <c r="Y18095" i="1"/>
  <c r="Y18096" i="1"/>
  <c r="Y18097" i="1"/>
  <c r="Y18098" i="1"/>
  <c r="Y18099" i="1"/>
  <c r="Y18100" i="1"/>
  <c r="Y18101" i="1"/>
  <c r="Y18102" i="1"/>
  <c r="Y18103" i="1"/>
  <c r="Y18104" i="1"/>
  <c r="Y18105" i="1"/>
  <c r="Y18106" i="1"/>
  <c r="Y18107" i="1"/>
  <c r="Y18108" i="1"/>
  <c r="Y18109" i="1"/>
  <c r="Y18110" i="1"/>
  <c r="Y18111" i="1"/>
  <c r="Y18112" i="1"/>
  <c r="Y18113" i="1"/>
  <c r="Y18114" i="1"/>
  <c r="Y18115" i="1"/>
  <c r="Y18116" i="1"/>
  <c r="Y18117" i="1"/>
  <c r="Y18118" i="1"/>
  <c r="Y18119" i="1"/>
  <c r="Y18120" i="1"/>
  <c r="Y18121" i="1"/>
  <c r="Y18122" i="1"/>
  <c r="Y18123" i="1"/>
  <c r="Y18124" i="1"/>
  <c r="Y18125" i="1"/>
  <c r="Y18126" i="1"/>
  <c r="Y18127" i="1"/>
  <c r="Y18128" i="1"/>
  <c r="Y18129" i="1"/>
  <c r="Y18130" i="1"/>
  <c r="Y18131" i="1"/>
  <c r="Y18132" i="1"/>
  <c r="Y18133" i="1"/>
  <c r="Y18134" i="1"/>
  <c r="Y18135" i="1"/>
  <c r="Y18136" i="1"/>
  <c r="Y18137" i="1"/>
  <c r="Y18138" i="1"/>
  <c r="Y18139" i="1"/>
  <c r="Y18140" i="1"/>
  <c r="Y18141" i="1"/>
  <c r="Y18142" i="1"/>
  <c r="Y18143" i="1"/>
  <c r="Y18144" i="1"/>
  <c r="Y18145" i="1"/>
  <c r="Y18146" i="1"/>
  <c r="Y18147" i="1"/>
  <c r="Y18148" i="1"/>
  <c r="Y18149" i="1"/>
  <c r="Y18150" i="1"/>
  <c r="Y18151" i="1"/>
  <c r="Y18152" i="1"/>
  <c r="Y18153" i="1"/>
  <c r="Y18154" i="1"/>
  <c r="Y18155" i="1"/>
  <c r="Y18156" i="1"/>
  <c r="Y18157" i="1"/>
  <c r="Y18158" i="1"/>
  <c r="Y18159" i="1"/>
  <c r="Y18160" i="1"/>
  <c r="Y18161" i="1"/>
  <c r="Y18162" i="1"/>
  <c r="Y18163" i="1"/>
  <c r="Y18164" i="1"/>
  <c r="Y18165" i="1"/>
  <c r="Y18166" i="1"/>
  <c r="Y18167" i="1"/>
  <c r="Y18168" i="1"/>
  <c r="Y18169" i="1"/>
  <c r="Y18170" i="1"/>
  <c r="Y18171" i="1"/>
  <c r="Y18172" i="1"/>
  <c r="Y18173" i="1"/>
  <c r="Y18174" i="1"/>
  <c r="Y18175" i="1"/>
  <c r="Y18176" i="1"/>
  <c r="Y18177" i="1"/>
  <c r="Y18178" i="1"/>
  <c r="Y18179" i="1"/>
  <c r="Y18180" i="1"/>
  <c r="Y18181" i="1"/>
  <c r="Y18182" i="1"/>
  <c r="Y18183" i="1"/>
  <c r="Y18184" i="1"/>
  <c r="Y18185" i="1"/>
  <c r="Y18186" i="1"/>
  <c r="Y18187" i="1"/>
  <c r="Y18188" i="1"/>
  <c r="Y18189" i="1"/>
  <c r="Y18190" i="1"/>
  <c r="Y18191" i="1"/>
  <c r="Y18192" i="1"/>
  <c r="Y18193" i="1"/>
  <c r="Y18194" i="1"/>
  <c r="Y18195" i="1"/>
  <c r="Y18196" i="1"/>
  <c r="Y18197" i="1"/>
  <c r="Y18198" i="1"/>
  <c r="Y18199" i="1"/>
  <c r="Y18200" i="1"/>
  <c r="Y18201" i="1"/>
  <c r="Y18202" i="1"/>
  <c r="Y18203" i="1"/>
  <c r="Y18204" i="1"/>
  <c r="Y18205" i="1"/>
  <c r="Y18206" i="1"/>
  <c r="Y18207" i="1"/>
  <c r="Y18208" i="1"/>
  <c r="Y18209" i="1"/>
  <c r="Y18210" i="1"/>
  <c r="Y18211" i="1"/>
  <c r="Y18212" i="1"/>
  <c r="Y18213" i="1"/>
  <c r="Y18214" i="1"/>
  <c r="Y18215" i="1"/>
  <c r="Y18216" i="1"/>
  <c r="Y18217" i="1"/>
  <c r="Y18218" i="1"/>
  <c r="Y18219" i="1"/>
  <c r="Y18220" i="1"/>
  <c r="Y18221" i="1"/>
  <c r="Y18222" i="1"/>
  <c r="Y18223" i="1"/>
  <c r="Y18224" i="1"/>
  <c r="Y18225" i="1"/>
  <c r="Y18226" i="1"/>
  <c r="Y18227" i="1"/>
  <c r="Y18228" i="1"/>
  <c r="Y18229" i="1"/>
  <c r="Y18230" i="1"/>
  <c r="Y18231" i="1"/>
  <c r="Y18232" i="1"/>
  <c r="Y18233" i="1"/>
  <c r="Y18234" i="1"/>
  <c r="Y18235" i="1"/>
  <c r="Y18236" i="1"/>
  <c r="Y18237" i="1"/>
  <c r="Y18238" i="1"/>
  <c r="Y18239" i="1"/>
  <c r="Y18240" i="1"/>
  <c r="Y18241" i="1"/>
  <c r="Y18242" i="1"/>
  <c r="Y18243" i="1"/>
  <c r="Y18244" i="1"/>
  <c r="Y18245" i="1"/>
  <c r="Y18246" i="1"/>
  <c r="Y18247" i="1"/>
  <c r="Y18248" i="1"/>
  <c r="Y18249" i="1"/>
  <c r="Y18250" i="1"/>
  <c r="Y18251" i="1"/>
  <c r="Y18252" i="1"/>
  <c r="Y18253" i="1"/>
  <c r="Y18254" i="1"/>
  <c r="Y18255" i="1"/>
  <c r="Y18256" i="1"/>
  <c r="Y18257" i="1"/>
  <c r="Y18258" i="1"/>
  <c r="Y18259" i="1"/>
  <c r="Y18260" i="1"/>
  <c r="Y18261" i="1"/>
  <c r="Y18262" i="1"/>
  <c r="Y18263" i="1"/>
  <c r="Y18264" i="1"/>
  <c r="Y18265" i="1"/>
  <c r="Y18266" i="1"/>
  <c r="Y18267" i="1"/>
  <c r="Y18268" i="1"/>
  <c r="Y18269" i="1"/>
  <c r="Y18270" i="1"/>
  <c r="Y18271" i="1"/>
  <c r="Y18272" i="1"/>
  <c r="Y18273" i="1"/>
  <c r="Y18274" i="1"/>
  <c r="Y18275" i="1"/>
  <c r="Y18276" i="1"/>
  <c r="Y18277" i="1"/>
  <c r="Y18278" i="1"/>
  <c r="Y18279" i="1"/>
  <c r="Y18280" i="1"/>
  <c r="Y18281" i="1"/>
  <c r="Y18282" i="1"/>
  <c r="Y18283" i="1"/>
  <c r="Y18284" i="1"/>
  <c r="Y18285" i="1"/>
  <c r="Y18286" i="1"/>
  <c r="Y18287" i="1"/>
  <c r="Y18288" i="1"/>
  <c r="Y18289" i="1"/>
  <c r="Y18290" i="1"/>
  <c r="Y18291" i="1"/>
  <c r="Y18292" i="1"/>
  <c r="Y18293" i="1"/>
  <c r="Y18294" i="1"/>
  <c r="Y18295" i="1"/>
  <c r="Y18296" i="1"/>
  <c r="Y18297" i="1"/>
  <c r="Y18298" i="1"/>
  <c r="Y18299" i="1"/>
  <c r="Y18300" i="1"/>
  <c r="Y18301" i="1"/>
  <c r="Y18302" i="1"/>
  <c r="Y18303" i="1"/>
  <c r="Y18304" i="1"/>
  <c r="Y18305" i="1"/>
  <c r="Y18306" i="1"/>
  <c r="Y18307" i="1"/>
  <c r="Y18308" i="1"/>
  <c r="Y18309" i="1"/>
  <c r="Y18310" i="1"/>
  <c r="Y18311" i="1"/>
  <c r="Y18312" i="1"/>
  <c r="Y18313" i="1"/>
  <c r="Y18314" i="1"/>
  <c r="Y18315" i="1"/>
  <c r="Y18316" i="1"/>
  <c r="Y18317" i="1"/>
  <c r="Y18318" i="1"/>
  <c r="Y18319" i="1"/>
  <c r="Y18320" i="1"/>
  <c r="Y18321" i="1"/>
  <c r="Y18322" i="1"/>
  <c r="Y18323" i="1"/>
  <c r="Y18324" i="1"/>
  <c r="Y18325" i="1"/>
  <c r="Y18326" i="1"/>
  <c r="Y18327" i="1"/>
  <c r="Y18328" i="1"/>
  <c r="Y18329" i="1"/>
  <c r="Y18330" i="1"/>
  <c r="Y18331" i="1"/>
  <c r="Y18332" i="1"/>
  <c r="Y18333" i="1"/>
  <c r="Y18334" i="1"/>
  <c r="Y18335" i="1"/>
  <c r="Y18336" i="1"/>
  <c r="Y18337" i="1"/>
  <c r="Y18338" i="1"/>
  <c r="Y18339" i="1"/>
  <c r="Y18340" i="1"/>
  <c r="Y18341" i="1"/>
  <c r="Y18342" i="1"/>
  <c r="Y18343" i="1"/>
  <c r="Y18344" i="1"/>
  <c r="Y18345" i="1"/>
  <c r="Y18346" i="1"/>
  <c r="Y18347" i="1"/>
  <c r="Y18348" i="1"/>
  <c r="Y18349" i="1"/>
  <c r="Y18350" i="1"/>
  <c r="Y18351" i="1"/>
  <c r="Y18352" i="1"/>
  <c r="Y18353" i="1"/>
  <c r="Y18354" i="1"/>
  <c r="Y18355" i="1"/>
  <c r="Y18356" i="1"/>
  <c r="Y18357" i="1"/>
  <c r="Y18358" i="1"/>
  <c r="Y18359" i="1"/>
  <c r="Y18360" i="1"/>
  <c r="Y18361" i="1"/>
  <c r="Y18362" i="1"/>
  <c r="Y18363" i="1"/>
  <c r="Y18364" i="1"/>
  <c r="Y18365" i="1"/>
  <c r="Y18366" i="1"/>
  <c r="Y18367" i="1"/>
  <c r="Y18368" i="1"/>
  <c r="Y18369" i="1"/>
  <c r="Y18370" i="1"/>
  <c r="Y18371" i="1"/>
  <c r="Y18372" i="1"/>
  <c r="Y18373" i="1"/>
  <c r="Y18374" i="1"/>
  <c r="Y18375" i="1"/>
  <c r="Y18376" i="1"/>
  <c r="Y18377" i="1"/>
  <c r="Y18378" i="1"/>
  <c r="Y18379" i="1"/>
  <c r="Y18380" i="1"/>
  <c r="Y18381" i="1"/>
  <c r="Y18382" i="1"/>
  <c r="Y18383" i="1"/>
  <c r="Y18384" i="1"/>
  <c r="Y18385" i="1"/>
  <c r="Y18386" i="1"/>
  <c r="Y18387" i="1"/>
  <c r="Y18388" i="1"/>
  <c r="Y18389" i="1"/>
  <c r="Y18390" i="1"/>
  <c r="Y18391" i="1"/>
  <c r="Y18392" i="1"/>
  <c r="Y18393" i="1"/>
  <c r="Y18394" i="1"/>
  <c r="Y18395" i="1"/>
  <c r="Y18396" i="1"/>
  <c r="Y18397" i="1"/>
  <c r="Y18398" i="1"/>
  <c r="Y18399" i="1"/>
  <c r="Y18400" i="1"/>
  <c r="Y18401" i="1"/>
  <c r="Y18402" i="1"/>
  <c r="Y18403" i="1"/>
  <c r="Y18404" i="1"/>
  <c r="Y18405" i="1"/>
  <c r="Y18406" i="1"/>
  <c r="Y18407" i="1"/>
  <c r="Y18408" i="1"/>
  <c r="Y18409" i="1"/>
  <c r="Y18410" i="1"/>
  <c r="Y18411" i="1"/>
  <c r="Y18412" i="1"/>
  <c r="Y18413" i="1"/>
  <c r="Y18414" i="1"/>
  <c r="Y18415" i="1"/>
  <c r="Y18416" i="1"/>
  <c r="Y18417" i="1"/>
  <c r="Y18418" i="1"/>
  <c r="Y18419" i="1"/>
  <c r="Y18420" i="1"/>
  <c r="Y18421" i="1"/>
  <c r="Y18422" i="1"/>
  <c r="Y18423" i="1"/>
  <c r="Y18424" i="1"/>
  <c r="Y18425" i="1"/>
  <c r="Y18426" i="1"/>
  <c r="Y18427" i="1"/>
  <c r="Y18428" i="1"/>
  <c r="Y18429" i="1"/>
  <c r="Y18430" i="1"/>
  <c r="Y18431" i="1"/>
  <c r="Y18432" i="1"/>
  <c r="Y18433" i="1"/>
  <c r="Y18434" i="1"/>
  <c r="Y18435" i="1"/>
  <c r="Y18436" i="1"/>
  <c r="Y18437" i="1"/>
  <c r="Y18438" i="1"/>
  <c r="Y18439" i="1"/>
  <c r="Y18440" i="1"/>
  <c r="Y18441" i="1"/>
  <c r="Y18442" i="1"/>
  <c r="Y18443" i="1"/>
  <c r="Y18444" i="1"/>
  <c r="Y18445" i="1"/>
  <c r="Y18446" i="1"/>
  <c r="Y18447" i="1"/>
  <c r="Y18448" i="1"/>
  <c r="Y18449" i="1"/>
  <c r="Y18450" i="1"/>
  <c r="Y18451" i="1"/>
  <c r="Y18452" i="1"/>
  <c r="Y18453" i="1"/>
  <c r="Y18454" i="1"/>
  <c r="Y18455" i="1"/>
  <c r="Y18456" i="1"/>
  <c r="Y18457" i="1"/>
  <c r="Y18458" i="1"/>
  <c r="Y18459" i="1"/>
  <c r="Y18460" i="1"/>
  <c r="Y18461" i="1"/>
  <c r="Y18462" i="1"/>
  <c r="Y18463" i="1"/>
  <c r="Y18464" i="1"/>
  <c r="Y18465" i="1"/>
  <c r="Y18466" i="1"/>
  <c r="Y18467" i="1"/>
  <c r="Y18468" i="1"/>
  <c r="Y18469" i="1"/>
  <c r="Y18470" i="1"/>
  <c r="Y18471" i="1"/>
  <c r="Y18472" i="1"/>
  <c r="Y18473" i="1"/>
  <c r="Y18474" i="1"/>
  <c r="Y18475" i="1"/>
  <c r="Y18476" i="1"/>
  <c r="Y18477" i="1"/>
  <c r="Y18478" i="1"/>
  <c r="Y18479" i="1"/>
  <c r="Y18480" i="1"/>
  <c r="Y18481" i="1"/>
  <c r="Y18482" i="1"/>
  <c r="Y18483" i="1"/>
  <c r="Y18484" i="1"/>
  <c r="Y18485" i="1"/>
  <c r="Y18486" i="1"/>
  <c r="Y18487" i="1"/>
  <c r="Y18488" i="1"/>
  <c r="Y18489" i="1"/>
  <c r="Y18490" i="1"/>
  <c r="Y18491" i="1"/>
  <c r="Y18492" i="1"/>
  <c r="Y18493" i="1"/>
  <c r="Y18494" i="1"/>
  <c r="Y18495" i="1"/>
  <c r="Y18496" i="1"/>
  <c r="Y18497" i="1"/>
  <c r="Y18498" i="1"/>
  <c r="Y18499" i="1"/>
  <c r="Y18500" i="1"/>
  <c r="Y18501" i="1"/>
  <c r="Y18502" i="1"/>
  <c r="Y18503" i="1"/>
  <c r="Y18504" i="1"/>
  <c r="Y18505" i="1"/>
  <c r="Y18506" i="1"/>
  <c r="Y18507" i="1"/>
  <c r="Y18508" i="1"/>
  <c r="Y18509" i="1"/>
  <c r="Y18510" i="1"/>
  <c r="Y18511" i="1"/>
  <c r="Y18512" i="1"/>
  <c r="Y18513" i="1"/>
  <c r="Y18514" i="1"/>
  <c r="Y18515" i="1"/>
  <c r="Y18516" i="1"/>
  <c r="Y18517" i="1"/>
  <c r="Y18518" i="1"/>
  <c r="Y18519" i="1"/>
  <c r="Y18520" i="1"/>
  <c r="Y18521" i="1"/>
  <c r="Y18522" i="1"/>
  <c r="Y18523" i="1"/>
  <c r="Y18524" i="1"/>
  <c r="Y18525" i="1"/>
  <c r="Y18526" i="1"/>
  <c r="Y18527" i="1"/>
  <c r="Y18528" i="1"/>
  <c r="Y18529" i="1"/>
  <c r="Y18530" i="1"/>
  <c r="Y18531" i="1"/>
  <c r="Y18532" i="1"/>
  <c r="Y18533" i="1"/>
  <c r="Y18534" i="1"/>
  <c r="Y18535" i="1"/>
  <c r="Y18536" i="1"/>
  <c r="Y18537" i="1"/>
  <c r="Y18538" i="1"/>
  <c r="Y18539" i="1"/>
  <c r="Y18540" i="1"/>
  <c r="Y18541" i="1"/>
  <c r="Y18542" i="1"/>
  <c r="Y18543" i="1"/>
  <c r="Y18544" i="1"/>
  <c r="Y18545" i="1"/>
  <c r="Y18546" i="1"/>
  <c r="Y18547" i="1"/>
  <c r="Y18548" i="1"/>
  <c r="Y18549" i="1"/>
  <c r="Y18550" i="1"/>
  <c r="Y18551" i="1"/>
  <c r="Y18552" i="1"/>
  <c r="Y18553" i="1"/>
  <c r="Y18554" i="1"/>
  <c r="Y18555" i="1"/>
  <c r="Y18556" i="1"/>
  <c r="Y18557" i="1"/>
  <c r="Y18558" i="1"/>
  <c r="Y18559" i="1"/>
  <c r="Y18560" i="1"/>
  <c r="Y18561" i="1"/>
  <c r="Y18562" i="1"/>
  <c r="Y18563" i="1"/>
  <c r="Y18564" i="1"/>
  <c r="Y18565" i="1"/>
  <c r="Y18566" i="1"/>
  <c r="Y18567" i="1"/>
  <c r="Y18568" i="1"/>
  <c r="Y18569" i="1"/>
  <c r="Y18570" i="1"/>
  <c r="Y18571" i="1"/>
  <c r="Y18572" i="1"/>
  <c r="Y18573" i="1"/>
  <c r="Y18574" i="1"/>
  <c r="Y18575" i="1"/>
  <c r="Y18576" i="1"/>
  <c r="Y18577" i="1"/>
  <c r="Y18578" i="1"/>
  <c r="Y18579" i="1"/>
  <c r="Y18580" i="1"/>
  <c r="Y18581" i="1"/>
  <c r="Y18582" i="1"/>
  <c r="Y18583" i="1"/>
  <c r="Y18584" i="1"/>
  <c r="Y18585" i="1"/>
  <c r="Y18586" i="1"/>
  <c r="Y18587" i="1"/>
  <c r="Y18588" i="1"/>
  <c r="Y18589" i="1"/>
  <c r="Y18590" i="1"/>
  <c r="Y18591" i="1"/>
  <c r="Y18592" i="1"/>
  <c r="Y18593" i="1"/>
  <c r="Y18594" i="1"/>
  <c r="Y18595" i="1"/>
  <c r="Y18596" i="1"/>
  <c r="Y18597" i="1"/>
  <c r="Y18598" i="1"/>
  <c r="Y18599" i="1"/>
  <c r="Y18600" i="1"/>
  <c r="Y18601" i="1"/>
  <c r="Y18602" i="1"/>
  <c r="Y18603" i="1"/>
  <c r="Y18604" i="1"/>
  <c r="Y18605" i="1"/>
  <c r="Y18606" i="1"/>
  <c r="Y18607" i="1"/>
  <c r="Y18608" i="1"/>
  <c r="Y18609" i="1"/>
  <c r="Y18610" i="1"/>
  <c r="Y18611" i="1"/>
  <c r="Y18612" i="1"/>
  <c r="Y18613" i="1"/>
  <c r="Y18614" i="1"/>
  <c r="Y18615" i="1"/>
  <c r="Y18616" i="1"/>
  <c r="Y18617" i="1"/>
  <c r="Y18618" i="1"/>
  <c r="Y18619" i="1"/>
  <c r="Y18620" i="1"/>
  <c r="Y18621" i="1"/>
  <c r="Y18622" i="1"/>
  <c r="Y18623" i="1"/>
  <c r="Y18624" i="1"/>
  <c r="Y18625" i="1"/>
  <c r="Y18626" i="1"/>
  <c r="Y18627" i="1"/>
  <c r="Y18628" i="1"/>
  <c r="Y18629" i="1"/>
  <c r="Y18630" i="1"/>
  <c r="Y18631" i="1"/>
  <c r="Y18632" i="1"/>
  <c r="Y18633" i="1"/>
  <c r="Y18634" i="1"/>
  <c r="Y18635" i="1"/>
  <c r="Y18636" i="1"/>
  <c r="Y18637" i="1"/>
  <c r="Y18638" i="1"/>
  <c r="Y18639" i="1"/>
  <c r="Y18640" i="1"/>
  <c r="Y18641" i="1"/>
  <c r="Y18642" i="1"/>
  <c r="Y18643" i="1"/>
  <c r="Y18644" i="1"/>
  <c r="Y18645" i="1"/>
  <c r="Y18646" i="1"/>
  <c r="Y18647" i="1"/>
  <c r="Y18648" i="1"/>
  <c r="Y18649" i="1"/>
  <c r="Y18650" i="1"/>
  <c r="Y18651" i="1"/>
  <c r="Y18652" i="1"/>
  <c r="Y18653" i="1"/>
  <c r="Y18654" i="1"/>
  <c r="Y18655" i="1"/>
  <c r="Y18656" i="1"/>
  <c r="Y18657" i="1"/>
  <c r="Y18658" i="1"/>
  <c r="Y18659" i="1"/>
  <c r="Y18660" i="1"/>
  <c r="Y18661" i="1"/>
  <c r="Y18662" i="1"/>
  <c r="Y18663" i="1"/>
  <c r="Y18664" i="1"/>
  <c r="Y18665" i="1"/>
  <c r="Y18666" i="1"/>
  <c r="Y18667" i="1"/>
  <c r="Y18668" i="1"/>
  <c r="Y18669" i="1"/>
  <c r="Y18670" i="1"/>
  <c r="Y18671" i="1"/>
  <c r="Y18672" i="1"/>
  <c r="Y18673" i="1"/>
  <c r="Y18674" i="1"/>
  <c r="Y18675" i="1"/>
  <c r="Y18676" i="1"/>
  <c r="Y18677" i="1"/>
  <c r="Y18678" i="1"/>
  <c r="Y18679" i="1"/>
  <c r="Y18680" i="1"/>
  <c r="Y18681" i="1"/>
  <c r="Y18682" i="1"/>
  <c r="Y18683" i="1"/>
  <c r="Y18684" i="1"/>
  <c r="Y18685" i="1"/>
  <c r="Y18686" i="1"/>
  <c r="Y18687" i="1"/>
  <c r="Y18688" i="1"/>
  <c r="Y18689" i="1"/>
  <c r="Y18690" i="1"/>
  <c r="Y18691" i="1"/>
  <c r="Y18692" i="1"/>
  <c r="Y18693" i="1"/>
  <c r="Y18694" i="1"/>
  <c r="Y18695" i="1"/>
  <c r="Y18696" i="1"/>
  <c r="Y18697" i="1"/>
  <c r="Y18698" i="1"/>
  <c r="Y18699" i="1"/>
  <c r="Y18700" i="1"/>
  <c r="Y18701" i="1"/>
  <c r="Y18702" i="1"/>
  <c r="Y18703" i="1"/>
  <c r="Y18704" i="1"/>
  <c r="Y18705" i="1"/>
  <c r="Y18706" i="1"/>
  <c r="Y18707" i="1"/>
  <c r="Y18708" i="1"/>
  <c r="Y18709" i="1"/>
  <c r="Y18710" i="1"/>
  <c r="Y18711" i="1"/>
  <c r="Y18712" i="1"/>
  <c r="Y18713" i="1"/>
  <c r="Y18714" i="1"/>
  <c r="Y18715" i="1"/>
  <c r="Y18716" i="1"/>
  <c r="Y18717" i="1"/>
  <c r="Y18718" i="1"/>
  <c r="Y18719" i="1"/>
  <c r="Y18720" i="1"/>
  <c r="Y18721" i="1"/>
  <c r="Y18722" i="1"/>
  <c r="Y18723" i="1"/>
  <c r="Y18724" i="1"/>
  <c r="Y18725" i="1"/>
  <c r="Y18726" i="1"/>
  <c r="Y18727" i="1"/>
  <c r="Y18728" i="1"/>
  <c r="Y18729" i="1"/>
  <c r="Y18730" i="1"/>
  <c r="Y18731" i="1"/>
  <c r="Y18732" i="1"/>
  <c r="Y18733" i="1"/>
  <c r="Y18734" i="1"/>
  <c r="Y18735" i="1"/>
  <c r="Y18736" i="1"/>
  <c r="Y18737" i="1"/>
  <c r="Y18738" i="1"/>
  <c r="Y18739" i="1"/>
  <c r="Y18740" i="1"/>
  <c r="Y18741" i="1"/>
  <c r="Y18742" i="1"/>
  <c r="Y18743" i="1"/>
  <c r="Y18744" i="1"/>
  <c r="Y18745" i="1"/>
  <c r="Y18746" i="1"/>
  <c r="Y18747" i="1"/>
  <c r="Y18748" i="1"/>
  <c r="Y18749" i="1"/>
  <c r="Y18750" i="1"/>
  <c r="Y18751" i="1"/>
  <c r="Y18752" i="1"/>
  <c r="Y18753" i="1"/>
  <c r="Y18754" i="1"/>
  <c r="Y18755" i="1"/>
  <c r="Y18756" i="1"/>
  <c r="Y18757" i="1"/>
  <c r="Y18758" i="1"/>
  <c r="Y18759" i="1"/>
  <c r="Y18760" i="1"/>
  <c r="Y18761" i="1"/>
  <c r="Y18762" i="1"/>
  <c r="Y18763" i="1"/>
  <c r="Y18764" i="1"/>
  <c r="Y18765" i="1"/>
  <c r="Y18766" i="1"/>
  <c r="Y18767" i="1"/>
  <c r="Y18768" i="1"/>
  <c r="Y18769" i="1"/>
  <c r="Y18770" i="1"/>
  <c r="Y18771" i="1"/>
  <c r="Y18772" i="1"/>
  <c r="Y18773" i="1"/>
  <c r="Y18774" i="1"/>
  <c r="Y18775" i="1"/>
  <c r="Y18776" i="1"/>
  <c r="Y18777" i="1"/>
  <c r="Y18778" i="1"/>
  <c r="Y18779" i="1"/>
  <c r="Y18780" i="1"/>
  <c r="Y18781" i="1"/>
  <c r="Y18782" i="1"/>
  <c r="Y18783" i="1"/>
  <c r="Y18784" i="1"/>
  <c r="Y18785" i="1"/>
  <c r="Y18786" i="1"/>
  <c r="Y18787" i="1"/>
  <c r="Y18788" i="1"/>
  <c r="Y18789" i="1"/>
  <c r="Y18790" i="1"/>
  <c r="Y18791" i="1"/>
  <c r="Y18792" i="1"/>
  <c r="Y18793" i="1"/>
  <c r="Y18794" i="1"/>
  <c r="Y18795" i="1"/>
  <c r="Y18796" i="1"/>
  <c r="Y18797" i="1"/>
  <c r="Y18798" i="1"/>
  <c r="Y18799" i="1"/>
  <c r="Y18800" i="1"/>
  <c r="Y18801" i="1"/>
  <c r="Y18802" i="1"/>
  <c r="Y18803" i="1"/>
  <c r="Y18804" i="1"/>
  <c r="Y18805" i="1"/>
  <c r="Y18806" i="1"/>
  <c r="Y18807" i="1"/>
  <c r="Y18808" i="1"/>
  <c r="Y18809" i="1"/>
  <c r="Y18810" i="1"/>
  <c r="Y18811" i="1"/>
  <c r="Y18812" i="1"/>
  <c r="Y18813" i="1"/>
  <c r="Y18814" i="1"/>
  <c r="Y18815" i="1"/>
  <c r="Y18816" i="1"/>
  <c r="Y18817" i="1"/>
  <c r="Y18818" i="1"/>
  <c r="Y18819" i="1"/>
  <c r="Y18820" i="1"/>
  <c r="Y18821" i="1"/>
  <c r="Y18822" i="1"/>
  <c r="Y18823" i="1"/>
  <c r="Y18824" i="1"/>
  <c r="Y18825" i="1"/>
  <c r="Y18826" i="1"/>
  <c r="Y18827" i="1"/>
  <c r="Y18828" i="1"/>
  <c r="Y18829" i="1"/>
  <c r="Y18830" i="1"/>
  <c r="Y18831" i="1"/>
  <c r="Y18832" i="1"/>
  <c r="Y18833" i="1"/>
  <c r="Y18834" i="1"/>
  <c r="Y18835" i="1"/>
  <c r="Y18836" i="1"/>
  <c r="Y18837" i="1"/>
  <c r="Y18838" i="1"/>
  <c r="Y18839" i="1"/>
  <c r="Y18840" i="1"/>
  <c r="Y18841" i="1"/>
  <c r="Y18842" i="1"/>
  <c r="Y18843" i="1"/>
  <c r="Y18844" i="1"/>
  <c r="Y18845" i="1"/>
  <c r="Y18846" i="1"/>
  <c r="Y18847" i="1"/>
  <c r="Y18848" i="1"/>
  <c r="Y18849" i="1"/>
  <c r="Y18850" i="1"/>
  <c r="Y18851" i="1"/>
  <c r="Y18852" i="1"/>
  <c r="Y18853" i="1"/>
  <c r="Y18854" i="1"/>
  <c r="Y18855" i="1"/>
  <c r="Y18856" i="1"/>
  <c r="Y18857" i="1"/>
  <c r="Y18858" i="1"/>
  <c r="Y18859" i="1"/>
  <c r="Y18860" i="1"/>
  <c r="Y18861" i="1"/>
  <c r="Y18862" i="1"/>
  <c r="Y18863" i="1"/>
  <c r="Y18864" i="1"/>
  <c r="Y18865" i="1"/>
  <c r="Y18866" i="1"/>
  <c r="Y18867" i="1"/>
  <c r="Y18868" i="1"/>
  <c r="Y18869" i="1"/>
  <c r="Y18870" i="1"/>
  <c r="Y18871" i="1"/>
  <c r="Y18872" i="1"/>
  <c r="Y18873" i="1"/>
  <c r="Y18874" i="1"/>
  <c r="Y18875" i="1"/>
  <c r="Y18876" i="1"/>
  <c r="Y18877" i="1"/>
  <c r="Y18878" i="1"/>
  <c r="Y18879" i="1"/>
  <c r="Y18880" i="1"/>
  <c r="Y18881" i="1"/>
  <c r="Y18882" i="1"/>
  <c r="Y18883" i="1"/>
  <c r="Y18884" i="1"/>
  <c r="Y18885" i="1"/>
  <c r="Y18886" i="1"/>
  <c r="Y18887" i="1"/>
  <c r="Y18888" i="1"/>
  <c r="Y18889" i="1"/>
  <c r="Y18890" i="1"/>
  <c r="Y18891" i="1"/>
  <c r="Y18892" i="1"/>
  <c r="Y18893" i="1"/>
  <c r="Y18894" i="1"/>
  <c r="Y18895" i="1"/>
  <c r="Y18896" i="1"/>
  <c r="Y18897" i="1"/>
  <c r="Y18898" i="1"/>
  <c r="Y18899" i="1"/>
  <c r="Y18900" i="1"/>
  <c r="Y18901" i="1"/>
  <c r="Y18902" i="1"/>
  <c r="Y18903" i="1"/>
  <c r="Y18904" i="1"/>
  <c r="Y18905" i="1"/>
  <c r="Y18906" i="1"/>
  <c r="Y18907" i="1"/>
  <c r="Y18908" i="1"/>
  <c r="Y18909" i="1"/>
  <c r="Y18910" i="1"/>
  <c r="Y18911" i="1"/>
  <c r="Y18912" i="1"/>
  <c r="Y18913" i="1"/>
  <c r="Y18914" i="1"/>
  <c r="Y18915" i="1"/>
  <c r="Y18916" i="1"/>
  <c r="Y18917" i="1"/>
  <c r="Y18918" i="1"/>
  <c r="Y18919" i="1"/>
  <c r="Y18920" i="1"/>
  <c r="Y18921" i="1"/>
  <c r="Y18922" i="1"/>
  <c r="Y18923" i="1"/>
  <c r="Y18924" i="1"/>
  <c r="Y18925" i="1"/>
  <c r="Y18926" i="1"/>
  <c r="Y18927" i="1"/>
  <c r="Y18928" i="1"/>
  <c r="Y18929" i="1"/>
  <c r="Y18930" i="1"/>
  <c r="Y18931" i="1"/>
  <c r="Y18932" i="1"/>
  <c r="Y18933" i="1"/>
  <c r="Y18934" i="1"/>
  <c r="Y18935" i="1"/>
  <c r="Y18936" i="1"/>
  <c r="Y18937" i="1"/>
  <c r="Y18938" i="1"/>
  <c r="Y18939" i="1"/>
  <c r="Y18940" i="1"/>
  <c r="Y18941" i="1"/>
  <c r="Y18942" i="1"/>
  <c r="Y18943" i="1"/>
  <c r="Y18944" i="1"/>
  <c r="Y18945" i="1"/>
  <c r="Y18946" i="1"/>
  <c r="Y18947" i="1"/>
  <c r="Y18948" i="1"/>
  <c r="Y18949" i="1"/>
  <c r="Y18950" i="1"/>
  <c r="Y18951" i="1"/>
  <c r="Y18952" i="1"/>
  <c r="Y18953" i="1"/>
  <c r="Y18954" i="1"/>
  <c r="Y18955" i="1"/>
  <c r="Y18956" i="1"/>
  <c r="Y18957" i="1"/>
  <c r="Y18958" i="1"/>
  <c r="Y18959" i="1"/>
  <c r="Y18960" i="1"/>
  <c r="Y18961" i="1"/>
  <c r="Y18962" i="1"/>
  <c r="Y18963" i="1"/>
  <c r="Y18964" i="1"/>
  <c r="Y18965" i="1"/>
  <c r="Y18966" i="1"/>
  <c r="Y18967" i="1"/>
  <c r="Y18968" i="1"/>
  <c r="Y18969" i="1"/>
  <c r="Y18970" i="1"/>
  <c r="Y18971" i="1"/>
  <c r="Y18972" i="1"/>
  <c r="Y18973" i="1"/>
  <c r="Y18974" i="1"/>
  <c r="Y18975" i="1"/>
  <c r="Y18976" i="1"/>
  <c r="Y18977" i="1"/>
  <c r="Y18978" i="1"/>
  <c r="Y18979" i="1"/>
  <c r="Y18980" i="1"/>
  <c r="Y18981" i="1"/>
  <c r="Y18982" i="1"/>
  <c r="Y18983" i="1"/>
  <c r="Y18984" i="1"/>
  <c r="Y18985" i="1"/>
  <c r="Y18986" i="1"/>
  <c r="Y18987" i="1"/>
  <c r="Y18988" i="1"/>
  <c r="Y18989" i="1"/>
  <c r="Y18990" i="1"/>
  <c r="Y18991" i="1"/>
  <c r="Y18992" i="1"/>
  <c r="Y18993" i="1"/>
  <c r="Y18994" i="1"/>
  <c r="Y18995" i="1"/>
  <c r="Y18996" i="1"/>
  <c r="Y18997" i="1"/>
  <c r="Y18998" i="1"/>
  <c r="Y18999" i="1"/>
  <c r="Y19000" i="1"/>
  <c r="Y19001" i="1"/>
  <c r="Y19002" i="1"/>
  <c r="Y19003" i="1"/>
  <c r="Y19004" i="1"/>
  <c r="Y19005" i="1"/>
  <c r="Y19006" i="1"/>
  <c r="Y19007" i="1"/>
  <c r="Y19008" i="1"/>
  <c r="Y19009" i="1"/>
  <c r="Y19010" i="1"/>
  <c r="Y19011" i="1"/>
  <c r="Y19012" i="1"/>
  <c r="Y19013" i="1"/>
  <c r="Y19014" i="1"/>
  <c r="Y19015" i="1"/>
  <c r="Y19016" i="1"/>
  <c r="Y19017" i="1"/>
  <c r="Y19018" i="1"/>
  <c r="Y19019" i="1"/>
  <c r="Y19020" i="1"/>
  <c r="Y19021" i="1"/>
  <c r="Y19022" i="1"/>
  <c r="Y19023" i="1"/>
  <c r="Y19024" i="1"/>
  <c r="Y19025" i="1"/>
  <c r="Y19026" i="1"/>
  <c r="Y19027" i="1"/>
  <c r="Y19028" i="1"/>
  <c r="Y19029" i="1"/>
  <c r="Y19030" i="1"/>
  <c r="Y19031" i="1"/>
  <c r="Y19032" i="1"/>
  <c r="Y19033" i="1"/>
  <c r="Y19034" i="1"/>
  <c r="Y19035" i="1"/>
  <c r="Y19036" i="1"/>
  <c r="Y19037" i="1"/>
  <c r="Y19038" i="1"/>
  <c r="Y19039" i="1"/>
  <c r="Y19040" i="1"/>
  <c r="Y19041" i="1"/>
  <c r="Y19042" i="1"/>
  <c r="Y19043" i="1"/>
  <c r="Y19044" i="1"/>
  <c r="Y19045" i="1"/>
  <c r="Y19046" i="1"/>
  <c r="Y19047" i="1"/>
  <c r="Y19048" i="1"/>
  <c r="Y19049" i="1"/>
  <c r="Y19050" i="1"/>
  <c r="Y19051" i="1"/>
  <c r="Y19052" i="1"/>
  <c r="Y19053" i="1"/>
  <c r="Y19054" i="1"/>
  <c r="Y19055" i="1"/>
  <c r="Y19056" i="1"/>
  <c r="Y19057" i="1"/>
  <c r="Y19058" i="1"/>
  <c r="Y19059" i="1"/>
  <c r="Y19060" i="1"/>
  <c r="Y19061" i="1"/>
  <c r="Y19062" i="1"/>
  <c r="Y19063" i="1"/>
  <c r="Y19064" i="1"/>
  <c r="Y19065" i="1"/>
  <c r="Y19066" i="1"/>
  <c r="Y19067" i="1"/>
  <c r="Y19068" i="1"/>
  <c r="Y19069" i="1"/>
  <c r="Y19070" i="1"/>
  <c r="Y19071" i="1"/>
  <c r="Y19072" i="1"/>
  <c r="Y19073" i="1"/>
  <c r="Y19074" i="1"/>
  <c r="Y19075" i="1"/>
  <c r="Y19076" i="1"/>
  <c r="Y19077" i="1"/>
  <c r="Y19078" i="1"/>
  <c r="Y19079" i="1"/>
  <c r="Y19080" i="1"/>
  <c r="Y19081" i="1"/>
  <c r="Y19082" i="1"/>
  <c r="Y19083" i="1"/>
  <c r="Y19084" i="1"/>
  <c r="Y19085" i="1"/>
  <c r="Y19086" i="1"/>
  <c r="Y19087" i="1"/>
  <c r="Y19088" i="1"/>
  <c r="Y19089" i="1"/>
  <c r="Y19090" i="1"/>
  <c r="Y19091" i="1"/>
  <c r="Y19092" i="1"/>
  <c r="Y19093" i="1"/>
  <c r="Y19094" i="1"/>
  <c r="Y19095" i="1"/>
  <c r="Y19096" i="1"/>
  <c r="Y19097" i="1"/>
  <c r="Y19098" i="1"/>
  <c r="Y19099" i="1"/>
  <c r="Y19100" i="1"/>
  <c r="Y19101" i="1"/>
  <c r="Y19102" i="1"/>
  <c r="Y19103" i="1"/>
  <c r="Y19104" i="1"/>
  <c r="Y19105" i="1"/>
  <c r="Y19106" i="1"/>
  <c r="Y19107" i="1"/>
  <c r="Y19108" i="1"/>
  <c r="Y19109" i="1"/>
  <c r="Y19110" i="1"/>
  <c r="Y19111" i="1"/>
  <c r="Y19112" i="1"/>
  <c r="Y19113" i="1"/>
  <c r="Y19114" i="1"/>
  <c r="Y19115" i="1"/>
  <c r="Y19116" i="1"/>
  <c r="Y19117" i="1"/>
  <c r="Y19118" i="1"/>
  <c r="Y19119" i="1"/>
  <c r="Y19120" i="1"/>
  <c r="Y19121" i="1"/>
  <c r="Y19122" i="1"/>
  <c r="Y19123" i="1"/>
  <c r="Y19124" i="1"/>
  <c r="Y19125" i="1"/>
  <c r="Y19126" i="1"/>
  <c r="Y19127" i="1"/>
  <c r="Y19128" i="1"/>
  <c r="Y19129" i="1"/>
  <c r="Y19130" i="1"/>
  <c r="Y19131" i="1"/>
  <c r="Y19132" i="1"/>
  <c r="Y19133" i="1"/>
  <c r="Y19134" i="1"/>
  <c r="Y19135" i="1"/>
  <c r="Y19136" i="1"/>
  <c r="Y19137" i="1"/>
  <c r="Y19138" i="1"/>
  <c r="Y19139" i="1"/>
  <c r="Y19140" i="1"/>
  <c r="Y19141" i="1"/>
  <c r="Y19142" i="1"/>
  <c r="Y19143" i="1"/>
  <c r="Y19144" i="1"/>
  <c r="Y19145" i="1"/>
  <c r="Y19146" i="1"/>
  <c r="Y19147" i="1"/>
  <c r="Y19148" i="1"/>
  <c r="Y19149" i="1"/>
  <c r="Y19150" i="1"/>
  <c r="Y19151" i="1"/>
  <c r="Y19152" i="1"/>
  <c r="Y19153" i="1"/>
  <c r="Y19154" i="1"/>
  <c r="Y19155" i="1"/>
  <c r="Y19156" i="1"/>
  <c r="Y19157" i="1"/>
  <c r="Y19158" i="1"/>
  <c r="Y19159" i="1"/>
  <c r="Y19160" i="1"/>
  <c r="Y19161" i="1"/>
  <c r="Y19162" i="1"/>
  <c r="Y19163" i="1"/>
  <c r="Y19164" i="1"/>
  <c r="Y19165" i="1"/>
  <c r="Y19166" i="1"/>
  <c r="Y19167" i="1"/>
  <c r="Y19168" i="1"/>
  <c r="Y19169" i="1"/>
  <c r="Y19170" i="1"/>
  <c r="Y19171" i="1"/>
  <c r="Y19172" i="1"/>
  <c r="Y19173" i="1"/>
  <c r="Y19174" i="1"/>
  <c r="Y19175" i="1"/>
  <c r="Y19176" i="1"/>
  <c r="Y19177" i="1"/>
  <c r="Y19178" i="1"/>
  <c r="Y19179" i="1"/>
  <c r="Y19180" i="1"/>
  <c r="Y19181" i="1"/>
  <c r="Y19182" i="1"/>
  <c r="Y19183" i="1"/>
  <c r="Y19184" i="1"/>
  <c r="Y19185" i="1"/>
  <c r="Y19186" i="1"/>
  <c r="Y19187" i="1"/>
  <c r="Y19188" i="1"/>
  <c r="Y19189" i="1"/>
  <c r="Y19190" i="1"/>
  <c r="Y19191" i="1"/>
  <c r="Y19192" i="1"/>
  <c r="Y19193" i="1"/>
  <c r="Y19194" i="1"/>
  <c r="Y19195" i="1"/>
  <c r="Y19196" i="1"/>
  <c r="Y19197" i="1"/>
  <c r="Y19198" i="1"/>
  <c r="Y19199" i="1"/>
  <c r="Y19200" i="1"/>
  <c r="Y19201" i="1"/>
  <c r="Y19202" i="1"/>
  <c r="Y19203" i="1"/>
  <c r="Y19204" i="1"/>
  <c r="Y19205" i="1"/>
  <c r="Y19206" i="1"/>
  <c r="Y19207" i="1"/>
  <c r="Y19208" i="1"/>
  <c r="Y19209" i="1"/>
  <c r="Y19210" i="1"/>
  <c r="Y19211" i="1"/>
  <c r="Y19212" i="1"/>
  <c r="Y19213" i="1"/>
  <c r="Y19214" i="1"/>
  <c r="Y19215" i="1"/>
  <c r="Y19216" i="1"/>
  <c r="Y19217" i="1"/>
  <c r="Y19218" i="1"/>
  <c r="Y19219" i="1"/>
  <c r="Y19220" i="1"/>
  <c r="Y19221" i="1"/>
  <c r="Y19222" i="1"/>
  <c r="Y19223" i="1"/>
  <c r="Y19224" i="1"/>
  <c r="Y19225" i="1"/>
  <c r="Y19226" i="1"/>
  <c r="Y19227" i="1"/>
  <c r="Y19228" i="1"/>
  <c r="Y19229" i="1"/>
  <c r="Y19230" i="1"/>
  <c r="Y19231" i="1"/>
  <c r="Y19232" i="1"/>
  <c r="Y19233" i="1"/>
  <c r="Y19234" i="1"/>
  <c r="Y19235" i="1"/>
  <c r="Y19236" i="1"/>
  <c r="Y19237" i="1"/>
  <c r="Y19238" i="1"/>
  <c r="Y19239" i="1"/>
  <c r="Y19240" i="1"/>
  <c r="Y19241" i="1"/>
  <c r="Y19242" i="1"/>
  <c r="Y19243" i="1"/>
  <c r="Y19244" i="1"/>
  <c r="Y19245" i="1"/>
  <c r="Y19246" i="1"/>
  <c r="Y19247" i="1"/>
  <c r="Y19248" i="1"/>
  <c r="Y19249" i="1"/>
  <c r="Y19250" i="1"/>
  <c r="Y19251" i="1"/>
  <c r="Y19252" i="1"/>
  <c r="Y19253" i="1"/>
  <c r="Y19254" i="1"/>
  <c r="Y19255" i="1"/>
  <c r="Y19256" i="1"/>
  <c r="Y19257" i="1"/>
  <c r="Y19258" i="1"/>
  <c r="Y19259" i="1"/>
  <c r="Y19260" i="1"/>
  <c r="Y19261" i="1"/>
  <c r="Y19262" i="1"/>
  <c r="Y19263" i="1"/>
  <c r="Y19264" i="1"/>
  <c r="Y19265" i="1"/>
  <c r="Y19266" i="1"/>
  <c r="Y19267" i="1"/>
  <c r="Y19268" i="1"/>
  <c r="Y19269" i="1"/>
  <c r="Y19270" i="1"/>
  <c r="Y19271" i="1"/>
  <c r="Y19272" i="1"/>
  <c r="Y19273" i="1"/>
  <c r="Y19274" i="1"/>
  <c r="Y19275" i="1"/>
  <c r="Y19276" i="1"/>
  <c r="Y19277" i="1"/>
  <c r="Y19278" i="1"/>
  <c r="Y19279" i="1"/>
  <c r="Y19280" i="1"/>
  <c r="Y19281" i="1"/>
  <c r="Y19282" i="1"/>
  <c r="Y19283" i="1"/>
  <c r="Y19284" i="1"/>
  <c r="Y19285" i="1"/>
  <c r="Y19286" i="1"/>
  <c r="Y19287" i="1"/>
  <c r="Y19288" i="1"/>
  <c r="Y19289" i="1"/>
  <c r="Y19290" i="1"/>
  <c r="Y19291" i="1"/>
  <c r="Y19292" i="1"/>
  <c r="Y19293" i="1"/>
  <c r="Y19294" i="1"/>
  <c r="Y19295" i="1"/>
  <c r="Y19296" i="1"/>
  <c r="Y19297" i="1"/>
  <c r="Y19298" i="1"/>
  <c r="Y19299" i="1"/>
  <c r="Y19300" i="1"/>
  <c r="Y19301" i="1"/>
  <c r="Y19302" i="1"/>
  <c r="Y19303" i="1"/>
  <c r="Y19304" i="1"/>
  <c r="Y19305" i="1"/>
  <c r="Y19306" i="1"/>
  <c r="Y19307" i="1"/>
  <c r="Y19308" i="1"/>
  <c r="Y19309" i="1"/>
  <c r="Y19310" i="1"/>
  <c r="Y19311" i="1"/>
  <c r="Y19312" i="1"/>
  <c r="Y19313" i="1"/>
  <c r="Y19314" i="1"/>
  <c r="Y19315" i="1"/>
  <c r="Y19316" i="1"/>
  <c r="Y19317" i="1"/>
  <c r="Y19318" i="1"/>
  <c r="Y19319" i="1"/>
  <c r="Y19320" i="1"/>
  <c r="Y19321" i="1"/>
  <c r="Y19322" i="1"/>
  <c r="Y19323" i="1"/>
  <c r="Y19324" i="1"/>
  <c r="Y19325" i="1"/>
  <c r="Y19326" i="1"/>
  <c r="Y19327" i="1"/>
  <c r="Y19328" i="1"/>
  <c r="Y19329" i="1"/>
  <c r="Y19330" i="1"/>
  <c r="Y19331" i="1"/>
  <c r="Y19332" i="1"/>
  <c r="Y19333" i="1"/>
  <c r="Y19334" i="1"/>
  <c r="Y19335" i="1"/>
  <c r="Y19336" i="1"/>
  <c r="Y19337" i="1"/>
  <c r="Y19338" i="1"/>
  <c r="Y19339" i="1"/>
  <c r="Y19340" i="1"/>
  <c r="Y19341" i="1"/>
  <c r="Y19342" i="1"/>
  <c r="Y19343" i="1"/>
  <c r="Y19344" i="1"/>
  <c r="Y19345" i="1"/>
  <c r="Y19346" i="1"/>
  <c r="Y19347" i="1"/>
  <c r="Y19348" i="1"/>
  <c r="Y19349" i="1"/>
  <c r="Y19350" i="1"/>
  <c r="Y19351" i="1"/>
  <c r="Y19352" i="1"/>
  <c r="Y19353" i="1"/>
  <c r="Y19354" i="1"/>
  <c r="Y19355" i="1"/>
  <c r="Y19356" i="1"/>
  <c r="Y19357" i="1"/>
  <c r="Y19358" i="1"/>
  <c r="Y19359" i="1"/>
  <c r="Y19360" i="1"/>
  <c r="Y19361" i="1"/>
  <c r="Y19362" i="1"/>
  <c r="Y19363" i="1"/>
  <c r="Y19364" i="1"/>
  <c r="Y19365" i="1"/>
  <c r="Y19366" i="1"/>
  <c r="Y19367" i="1"/>
  <c r="Y19368" i="1"/>
  <c r="Y19369" i="1"/>
  <c r="Y19370" i="1"/>
  <c r="Y19371" i="1"/>
  <c r="Y19372" i="1"/>
  <c r="Y19373" i="1"/>
  <c r="Y19374" i="1"/>
  <c r="Y19375" i="1"/>
  <c r="Y19376" i="1"/>
  <c r="Y19377" i="1"/>
  <c r="Y19378" i="1"/>
  <c r="Y19379" i="1"/>
  <c r="Y19380" i="1"/>
  <c r="Y19381" i="1"/>
  <c r="Y19382" i="1"/>
  <c r="Y19383" i="1"/>
  <c r="Y19384" i="1"/>
  <c r="Y19385" i="1"/>
  <c r="Y19386" i="1"/>
  <c r="Y19387" i="1"/>
  <c r="Y19388" i="1"/>
  <c r="Y19389" i="1"/>
  <c r="Y19390" i="1"/>
  <c r="Y19391" i="1"/>
  <c r="Y19392" i="1"/>
  <c r="Y19393" i="1"/>
  <c r="Y19394" i="1"/>
  <c r="Y19395" i="1"/>
  <c r="Y19396" i="1"/>
  <c r="Y19397" i="1"/>
  <c r="Y19398" i="1"/>
  <c r="Y19399" i="1"/>
  <c r="Y19400" i="1"/>
  <c r="Y19401" i="1"/>
  <c r="Y19402" i="1"/>
  <c r="Y19403" i="1"/>
  <c r="Y19404" i="1"/>
  <c r="Y19405" i="1"/>
  <c r="Y19406" i="1"/>
  <c r="Y19407" i="1"/>
  <c r="Y19408" i="1"/>
  <c r="Y19409" i="1"/>
  <c r="Y19410" i="1"/>
  <c r="Y19411" i="1"/>
  <c r="Y19412" i="1"/>
  <c r="Y19413" i="1"/>
  <c r="Y19414" i="1"/>
  <c r="Y19415" i="1"/>
  <c r="Y19416" i="1"/>
  <c r="Y19417" i="1"/>
  <c r="Y19418" i="1"/>
  <c r="Y19419" i="1"/>
  <c r="Y19420" i="1"/>
  <c r="Y19421" i="1"/>
  <c r="Y19422" i="1"/>
  <c r="Y19423" i="1"/>
  <c r="Y19424" i="1"/>
  <c r="Y19425" i="1"/>
  <c r="Y19426" i="1"/>
  <c r="Y19427" i="1"/>
  <c r="Y19428" i="1"/>
  <c r="Y19429" i="1"/>
  <c r="Y19430" i="1"/>
  <c r="Y19431" i="1"/>
  <c r="Y19432" i="1"/>
  <c r="Y19433" i="1"/>
  <c r="Y19434" i="1"/>
  <c r="Y19435" i="1"/>
  <c r="Y19436" i="1"/>
  <c r="Y19437" i="1"/>
  <c r="Y19438" i="1"/>
  <c r="Y19439" i="1"/>
  <c r="Y19440" i="1"/>
  <c r="Y19441" i="1"/>
  <c r="Y19442" i="1"/>
  <c r="Y19443" i="1"/>
  <c r="Y19444" i="1"/>
  <c r="Y19445" i="1"/>
  <c r="Y19446" i="1"/>
  <c r="Y19447" i="1"/>
  <c r="Y19448" i="1"/>
  <c r="Y19449" i="1"/>
  <c r="Y19450" i="1"/>
  <c r="Y19451" i="1"/>
  <c r="Y19452" i="1"/>
  <c r="Y19453" i="1"/>
  <c r="Y19454" i="1"/>
  <c r="Y19455" i="1"/>
  <c r="Y19456" i="1"/>
  <c r="Y19457" i="1"/>
  <c r="Y19458" i="1"/>
  <c r="Y19459" i="1"/>
  <c r="Y19460" i="1"/>
  <c r="Y19461" i="1"/>
  <c r="Y19462" i="1"/>
  <c r="Y19463" i="1"/>
  <c r="Y19464" i="1"/>
  <c r="Y19465" i="1"/>
  <c r="Y19466" i="1"/>
  <c r="Y19467" i="1"/>
  <c r="Y19468" i="1"/>
  <c r="Y19469" i="1"/>
  <c r="Y19470" i="1"/>
  <c r="Y19471" i="1"/>
  <c r="Y19472" i="1"/>
  <c r="Y19473" i="1"/>
  <c r="Y19474" i="1"/>
  <c r="Y19475" i="1"/>
  <c r="Y19476" i="1"/>
  <c r="Y19477" i="1"/>
  <c r="Y19478" i="1"/>
  <c r="Y19479" i="1"/>
  <c r="Y19480" i="1"/>
  <c r="Y19481" i="1"/>
  <c r="Y19482" i="1"/>
  <c r="Y19483" i="1"/>
  <c r="Y19484" i="1"/>
  <c r="Y19485" i="1"/>
  <c r="Y19486" i="1"/>
  <c r="Y19487" i="1"/>
  <c r="Y19488" i="1"/>
  <c r="Y19489" i="1"/>
  <c r="Y19490" i="1"/>
  <c r="Y19491" i="1"/>
  <c r="Y19492" i="1"/>
  <c r="Y19493" i="1"/>
  <c r="Y19494" i="1"/>
  <c r="Y19495" i="1"/>
  <c r="Y19496" i="1"/>
  <c r="Y19497" i="1"/>
  <c r="Y19498" i="1"/>
  <c r="Y19499" i="1"/>
  <c r="Y19500" i="1"/>
  <c r="Y19501" i="1"/>
  <c r="Y19502" i="1"/>
  <c r="Y19503" i="1"/>
  <c r="Y19504" i="1"/>
  <c r="Y19505" i="1"/>
  <c r="Y19506" i="1"/>
  <c r="Y19507" i="1"/>
  <c r="Y19508" i="1"/>
  <c r="Y19509" i="1"/>
  <c r="Y19510" i="1"/>
  <c r="Y19511" i="1"/>
  <c r="Y19512" i="1"/>
  <c r="Y19513" i="1"/>
  <c r="Y19514" i="1"/>
  <c r="Y19515" i="1"/>
  <c r="Y19516" i="1"/>
  <c r="Y19517" i="1"/>
  <c r="Y19518" i="1"/>
  <c r="Y19519" i="1"/>
  <c r="Y19520" i="1"/>
  <c r="Y19521" i="1"/>
  <c r="Y19522" i="1"/>
  <c r="Y19523" i="1"/>
  <c r="Y19524" i="1"/>
  <c r="Y19525" i="1"/>
  <c r="Y19526" i="1"/>
  <c r="Y19527" i="1"/>
  <c r="Y19528" i="1"/>
  <c r="Y19529" i="1"/>
  <c r="Y19530" i="1"/>
  <c r="Y19531" i="1"/>
  <c r="Y19532" i="1"/>
  <c r="Y19533" i="1"/>
  <c r="Y19534" i="1"/>
  <c r="Y19535" i="1"/>
  <c r="Y19536" i="1"/>
  <c r="Y19537" i="1"/>
  <c r="Y19538" i="1"/>
  <c r="Y19539" i="1"/>
  <c r="Y19540" i="1"/>
  <c r="Y19541" i="1"/>
  <c r="Y19542" i="1"/>
  <c r="Y19543" i="1"/>
  <c r="Y19544" i="1"/>
  <c r="Y19545" i="1"/>
  <c r="Y19546" i="1"/>
  <c r="Y19547" i="1"/>
  <c r="Y19548" i="1"/>
  <c r="Y19549" i="1"/>
  <c r="Y19550" i="1"/>
  <c r="Y19551" i="1"/>
  <c r="Y19552" i="1"/>
  <c r="Y19553" i="1"/>
  <c r="Y19554" i="1"/>
  <c r="Y19555" i="1"/>
  <c r="Y19556" i="1"/>
  <c r="Y19557" i="1"/>
  <c r="Y19558" i="1"/>
  <c r="Y19559" i="1"/>
  <c r="Y19560" i="1"/>
  <c r="Y19561" i="1"/>
  <c r="Y19562" i="1"/>
  <c r="Y19563" i="1"/>
  <c r="Y19564" i="1"/>
  <c r="Y19565" i="1"/>
  <c r="Y19566" i="1"/>
  <c r="Y19567" i="1"/>
  <c r="Y19568" i="1"/>
  <c r="Y19569" i="1"/>
  <c r="Y19570" i="1"/>
  <c r="Y19571" i="1"/>
  <c r="Y19572" i="1"/>
  <c r="Y19573" i="1"/>
  <c r="Y19574" i="1"/>
  <c r="Y19575" i="1"/>
  <c r="Y19576" i="1"/>
  <c r="Y19577" i="1"/>
  <c r="Y19578" i="1"/>
  <c r="Y19579" i="1"/>
  <c r="Y19580" i="1"/>
  <c r="Y19581" i="1"/>
  <c r="Y19582" i="1"/>
  <c r="Y19583" i="1"/>
  <c r="Y19584" i="1"/>
  <c r="Y19585" i="1"/>
  <c r="Y19586" i="1"/>
  <c r="Y19587" i="1"/>
  <c r="Y19588" i="1"/>
  <c r="Y19589" i="1"/>
  <c r="Y19590" i="1"/>
  <c r="Y19591" i="1"/>
  <c r="Y19592" i="1"/>
  <c r="Y19593" i="1"/>
  <c r="Y19594" i="1"/>
  <c r="Y19595" i="1"/>
  <c r="Y19596" i="1"/>
  <c r="Y19597" i="1"/>
  <c r="Y19598" i="1"/>
  <c r="Y19599" i="1"/>
  <c r="Y19600" i="1"/>
  <c r="Y19601" i="1"/>
  <c r="Y19602" i="1"/>
  <c r="Y19603" i="1"/>
  <c r="Y19604" i="1"/>
  <c r="Y19605" i="1"/>
  <c r="Y19606" i="1"/>
  <c r="Y19607" i="1"/>
  <c r="Y19608" i="1"/>
  <c r="Y19609" i="1"/>
  <c r="Y19610" i="1"/>
  <c r="Y19611" i="1"/>
  <c r="Y19612" i="1"/>
  <c r="Y19613" i="1"/>
  <c r="Y19614" i="1"/>
  <c r="Y19615" i="1"/>
  <c r="Y19616" i="1"/>
  <c r="Y19617" i="1"/>
  <c r="Y19618" i="1"/>
  <c r="Y19619" i="1"/>
  <c r="Y19620" i="1"/>
  <c r="Y19621" i="1"/>
  <c r="Y19622" i="1"/>
  <c r="Y19623" i="1"/>
  <c r="Y19624" i="1"/>
  <c r="Y19625" i="1"/>
  <c r="Y19626" i="1"/>
  <c r="Y19627" i="1"/>
  <c r="Y19628" i="1"/>
  <c r="Y19629" i="1"/>
  <c r="Y19630" i="1"/>
  <c r="Y19631" i="1"/>
  <c r="Y19632" i="1"/>
  <c r="Y19633" i="1"/>
  <c r="Y19634" i="1"/>
  <c r="Y19635" i="1"/>
  <c r="Y19636" i="1"/>
  <c r="Y19637" i="1"/>
  <c r="Y19638" i="1"/>
  <c r="Y19639" i="1"/>
  <c r="Y19640" i="1"/>
  <c r="Y19641" i="1"/>
  <c r="Y19642" i="1"/>
  <c r="Y19643" i="1"/>
  <c r="Y19644" i="1"/>
  <c r="Y19645" i="1"/>
  <c r="Y19646" i="1"/>
  <c r="Y19647" i="1"/>
  <c r="Y19648" i="1"/>
  <c r="Y19649" i="1"/>
  <c r="Y19650" i="1"/>
  <c r="Y19651" i="1"/>
  <c r="Y19652" i="1"/>
  <c r="Y19653" i="1"/>
  <c r="Y19654" i="1"/>
  <c r="Y19655" i="1"/>
  <c r="Y19656" i="1"/>
  <c r="Y19657" i="1"/>
  <c r="Y19658" i="1"/>
  <c r="Y19659" i="1"/>
  <c r="Y19660" i="1"/>
  <c r="Y19661" i="1"/>
  <c r="Y19662" i="1"/>
  <c r="Y19663" i="1"/>
  <c r="Y19664" i="1"/>
  <c r="Y19665" i="1"/>
  <c r="Y19666" i="1"/>
  <c r="Y19667" i="1"/>
  <c r="Y19668" i="1"/>
  <c r="Y19669" i="1"/>
  <c r="Y19670" i="1"/>
  <c r="Y19671" i="1"/>
  <c r="Y19672" i="1"/>
  <c r="Y19673" i="1"/>
  <c r="Y19674" i="1"/>
  <c r="Y19675" i="1"/>
  <c r="Y19676" i="1"/>
  <c r="Y19677" i="1"/>
  <c r="Y19678" i="1"/>
  <c r="Y19679" i="1"/>
  <c r="Y19680" i="1"/>
  <c r="Y19681" i="1"/>
  <c r="Y19682" i="1"/>
  <c r="Y19683" i="1"/>
  <c r="Y19684" i="1"/>
  <c r="Y19685" i="1"/>
  <c r="Y19686" i="1"/>
  <c r="Y19687" i="1"/>
  <c r="Y19688" i="1"/>
  <c r="Y19689" i="1"/>
  <c r="Y19690" i="1"/>
  <c r="Y19691" i="1"/>
  <c r="Y19692" i="1"/>
  <c r="Y19693" i="1"/>
  <c r="Y19694" i="1"/>
  <c r="Y19695" i="1"/>
  <c r="Y19696" i="1"/>
  <c r="Y19697" i="1"/>
  <c r="Y19698" i="1"/>
  <c r="Y19699" i="1"/>
  <c r="Y19700" i="1"/>
  <c r="Y19701" i="1"/>
  <c r="Y19702" i="1"/>
  <c r="Y19703" i="1"/>
  <c r="Y19704" i="1"/>
  <c r="Y19705" i="1"/>
  <c r="Y19706" i="1"/>
  <c r="Y19707" i="1"/>
  <c r="Y19708" i="1"/>
  <c r="Y19709" i="1"/>
  <c r="Y19710" i="1"/>
  <c r="Y19711" i="1"/>
  <c r="Y19712" i="1"/>
  <c r="Y19713" i="1"/>
  <c r="Y19714" i="1"/>
  <c r="Y19715" i="1"/>
  <c r="Y19716" i="1"/>
  <c r="Y19717" i="1"/>
  <c r="Y19718" i="1"/>
  <c r="Y19719" i="1"/>
  <c r="Y19720" i="1"/>
  <c r="Y19721" i="1"/>
  <c r="Y19722" i="1"/>
  <c r="Y19723" i="1"/>
  <c r="Y19724" i="1"/>
  <c r="Y19725" i="1"/>
  <c r="Y19726" i="1"/>
  <c r="Y19727" i="1"/>
  <c r="Y19728" i="1"/>
  <c r="Y19729" i="1"/>
  <c r="Y19730" i="1"/>
  <c r="Y19731" i="1"/>
  <c r="Y19732" i="1"/>
  <c r="Y19733" i="1"/>
  <c r="Y19734" i="1"/>
  <c r="Y19735" i="1"/>
  <c r="Y19736" i="1"/>
  <c r="Y19737" i="1"/>
  <c r="Y19738" i="1"/>
  <c r="Y19739" i="1"/>
  <c r="Y19740" i="1"/>
  <c r="Y19741" i="1"/>
  <c r="Y19742" i="1"/>
  <c r="Y19743" i="1"/>
  <c r="Y19744" i="1"/>
  <c r="Y19745" i="1"/>
  <c r="Y19746" i="1"/>
  <c r="Y19747" i="1"/>
  <c r="Y19748" i="1"/>
  <c r="Y19749" i="1"/>
  <c r="Y19750" i="1"/>
  <c r="Y19751" i="1"/>
  <c r="Y19752" i="1"/>
  <c r="Y19753" i="1"/>
  <c r="Y19754" i="1"/>
  <c r="Y19755" i="1"/>
  <c r="Y19756" i="1"/>
  <c r="Y19757" i="1"/>
  <c r="Y19758" i="1"/>
  <c r="Y19759" i="1"/>
  <c r="Y19760" i="1"/>
  <c r="Y19761" i="1"/>
  <c r="Y19762" i="1"/>
  <c r="Y19763" i="1"/>
  <c r="Y19764" i="1"/>
  <c r="Y19765" i="1"/>
  <c r="Y19766" i="1"/>
  <c r="Y19767" i="1"/>
  <c r="Y19768" i="1"/>
  <c r="Y19769" i="1"/>
  <c r="Y19770" i="1"/>
  <c r="Y19771" i="1"/>
  <c r="Y19772" i="1"/>
  <c r="Y19773" i="1"/>
  <c r="Y19774" i="1"/>
  <c r="Y19775" i="1"/>
  <c r="Y19776" i="1"/>
  <c r="Y19777" i="1"/>
  <c r="Y19778" i="1"/>
  <c r="Y19779" i="1"/>
  <c r="Y19780" i="1"/>
  <c r="Y19781" i="1"/>
  <c r="Y19782" i="1"/>
  <c r="Y19783" i="1"/>
  <c r="Y19784" i="1"/>
  <c r="Y19785" i="1"/>
  <c r="Y19786" i="1"/>
  <c r="Y19787" i="1"/>
  <c r="Y19788" i="1"/>
  <c r="Y19789" i="1"/>
  <c r="Y19790" i="1"/>
  <c r="Y19791" i="1"/>
  <c r="Y19792" i="1"/>
  <c r="Y19793" i="1"/>
  <c r="Y19794" i="1"/>
  <c r="Y19795" i="1"/>
  <c r="Y19796" i="1"/>
  <c r="Y19797" i="1"/>
  <c r="Y19798" i="1"/>
  <c r="Y19799" i="1"/>
  <c r="Y19800" i="1"/>
  <c r="Y19801" i="1"/>
  <c r="Y19802" i="1"/>
  <c r="Y19803" i="1"/>
  <c r="Y19804" i="1"/>
  <c r="Y19805" i="1"/>
  <c r="Y19806" i="1"/>
  <c r="Y19807" i="1"/>
  <c r="Y19808" i="1"/>
  <c r="Y19809" i="1"/>
  <c r="Y19810" i="1"/>
  <c r="Y19811" i="1"/>
  <c r="Y19812" i="1"/>
  <c r="Y19813" i="1"/>
  <c r="Y19814" i="1"/>
  <c r="Y19815" i="1"/>
  <c r="Y19816" i="1"/>
  <c r="Y19817" i="1"/>
  <c r="Y19818" i="1"/>
  <c r="Y19819" i="1"/>
  <c r="Y19820" i="1"/>
  <c r="Y19821" i="1"/>
  <c r="Y19822" i="1"/>
  <c r="Y19823" i="1"/>
  <c r="Y19824" i="1"/>
  <c r="Y19825" i="1"/>
  <c r="Y19826" i="1"/>
  <c r="Y19827" i="1"/>
  <c r="Y19828" i="1"/>
  <c r="Y19829" i="1"/>
  <c r="Y19830" i="1"/>
  <c r="Y19831" i="1"/>
  <c r="Y19832" i="1"/>
  <c r="Y19833" i="1"/>
  <c r="Y19834" i="1"/>
  <c r="Y19835" i="1"/>
  <c r="Y19836" i="1"/>
  <c r="Y19837" i="1"/>
  <c r="Y19838" i="1"/>
  <c r="Y19839" i="1"/>
  <c r="Y19840" i="1"/>
  <c r="Y19841" i="1"/>
  <c r="Y19842" i="1"/>
  <c r="Y19843" i="1"/>
  <c r="Y19844" i="1"/>
  <c r="Y19845" i="1"/>
  <c r="Y19846" i="1"/>
  <c r="Y19847" i="1"/>
  <c r="Y19848" i="1"/>
  <c r="Y19849" i="1"/>
  <c r="Y19850" i="1"/>
  <c r="Y19851" i="1"/>
  <c r="Y19852" i="1"/>
  <c r="Y19853" i="1"/>
  <c r="Y19854" i="1"/>
  <c r="Y19855" i="1"/>
  <c r="Y19856" i="1"/>
  <c r="Y19857" i="1"/>
  <c r="Y19858" i="1"/>
  <c r="Y19859" i="1"/>
  <c r="Y19860" i="1"/>
  <c r="Y19861" i="1"/>
  <c r="Y19862" i="1"/>
  <c r="Y19863" i="1"/>
  <c r="Y19864" i="1"/>
  <c r="Y19865" i="1"/>
  <c r="Y19866" i="1"/>
  <c r="Y19867" i="1"/>
  <c r="Y19868" i="1"/>
  <c r="Y19869" i="1"/>
  <c r="Y19870" i="1"/>
  <c r="Y19871" i="1"/>
  <c r="Y19872" i="1"/>
  <c r="Y19873" i="1"/>
  <c r="Y19874" i="1"/>
  <c r="Y19875" i="1"/>
  <c r="Y19876" i="1"/>
  <c r="Y19877" i="1"/>
  <c r="Y19878" i="1"/>
  <c r="Y19879" i="1"/>
  <c r="Y19880" i="1"/>
  <c r="Y19881" i="1"/>
  <c r="Y19882" i="1"/>
  <c r="Y19883" i="1"/>
  <c r="Y19884" i="1"/>
  <c r="Y19885" i="1"/>
  <c r="Y19886" i="1"/>
  <c r="Y19887" i="1"/>
  <c r="Y19888" i="1"/>
  <c r="Y19889" i="1"/>
  <c r="Y19890" i="1"/>
  <c r="Y19891" i="1"/>
  <c r="Y19892" i="1"/>
  <c r="Y19893" i="1"/>
  <c r="Y19894" i="1"/>
  <c r="Y19895" i="1"/>
  <c r="Y19896" i="1"/>
  <c r="Y19897" i="1"/>
  <c r="Y19898" i="1"/>
  <c r="Y19899" i="1"/>
  <c r="Y19900" i="1"/>
  <c r="Y19901" i="1"/>
  <c r="Y19902" i="1"/>
  <c r="Y19903" i="1"/>
  <c r="Y19904" i="1"/>
  <c r="Y19905" i="1"/>
  <c r="Y19906" i="1"/>
  <c r="Y19907" i="1"/>
  <c r="Y19908" i="1"/>
  <c r="Y19909" i="1"/>
  <c r="Y19910" i="1"/>
  <c r="Y19911" i="1"/>
  <c r="Y19912" i="1"/>
  <c r="Y19913" i="1"/>
  <c r="Y19914" i="1"/>
  <c r="Y19915" i="1"/>
  <c r="Y19916" i="1"/>
  <c r="Y19917" i="1"/>
  <c r="Y19918" i="1"/>
  <c r="Y19919" i="1"/>
  <c r="Y19920" i="1"/>
  <c r="Y19921" i="1"/>
  <c r="Y19922" i="1"/>
  <c r="Y19923" i="1"/>
  <c r="Y19924" i="1"/>
  <c r="Y19925" i="1"/>
  <c r="Y19926" i="1"/>
  <c r="Y19927" i="1"/>
  <c r="Y19928" i="1"/>
  <c r="Y19929" i="1"/>
  <c r="Y19930" i="1"/>
  <c r="Y19931" i="1"/>
  <c r="Y19932" i="1"/>
  <c r="Y19933" i="1"/>
  <c r="Y19934" i="1"/>
  <c r="Y19935" i="1"/>
  <c r="Y19936" i="1"/>
  <c r="Y19937" i="1"/>
  <c r="Y19938" i="1"/>
  <c r="Y19939" i="1"/>
  <c r="Y19940" i="1"/>
  <c r="Y19941" i="1"/>
  <c r="Y19942" i="1"/>
  <c r="Y19943" i="1"/>
  <c r="Y19944" i="1"/>
  <c r="Y19945" i="1"/>
  <c r="Y19946" i="1"/>
  <c r="Y19947" i="1"/>
  <c r="Y19948" i="1"/>
  <c r="Y19949" i="1"/>
  <c r="Y19950" i="1"/>
  <c r="Y19951" i="1"/>
  <c r="Y19952" i="1"/>
  <c r="Y19953" i="1"/>
  <c r="Y19954" i="1"/>
  <c r="Y19955" i="1"/>
  <c r="Y19956" i="1"/>
  <c r="Y19957" i="1"/>
  <c r="Y19958" i="1"/>
  <c r="Y19959" i="1"/>
  <c r="Y19960" i="1"/>
  <c r="Y19961" i="1"/>
  <c r="Y19962" i="1"/>
  <c r="Y19963" i="1"/>
  <c r="Y19964" i="1"/>
  <c r="Y19965" i="1"/>
  <c r="Y19966" i="1"/>
  <c r="Y19967" i="1"/>
  <c r="Y19968" i="1"/>
  <c r="Y19969" i="1"/>
  <c r="Y19970" i="1"/>
  <c r="Y19971" i="1"/>
  <c r="Y19972" i="1"/>
  <c r="Y19973" i="1"/>
  <c r="Y19974" i="1"/>
  <c r="Y19975" i="1"/>
  <c r="Y19976" i="1"/>
  <c r="Y19977" i="1"/>
  <c r="Y19978" i="1"/>
  <c r="Y19979" i="1"/>
  <c r="Y19980" i="1"/>
  <c r="Y19981" i="1"/>
  <c r="Y19982" i="1"/>
  <c r="Y19983" i="1"/>
  <c r="Y19984" i="1"/>
  <c r="Y19985" i="1"/>
  <c r="Y19986" i="1"/>
  <c r="Y19987" i="1"/>
  <c r="Y19988" i="1"/>
  <c r="Y19989" i="1"/>
  <c r="Y19990" i="1"/>
  <c r="Y19991" i="1"/>
  <c r="Y19992" i="1"/>
  <c r="Y19993" i="1"/>
  <c r="Y19994" i="1"/>
  <c r="Y19995" i="1"/>
  <c r="Y19996" i="1"/>
  <c r="Y19997" i="1"/>
  <c r="Y19998" i="1"/>
  <c r="Y19999" i="1"/>
  <c r="Y20000" i="1"/>
  <c r="Y20001" i="1"/>
  <c r="Y20002" i="1"/>
  <c r="Y20003" i="1"/>
  <c r="Y20004" i="1"/>
  <c r="Y20005" i="1"/>
  <c r="Y20006" i="1"/>
  <c r="Y20007" i="1"/>
  <c r="Y20008" i="1"/>
  <c r="Y20009" i="1"/>
  <c r="Y20010" i="1"/>
  <c r="Y20011" i="1"/>
  <c r="Y20012" i="1"/>
  <c r="Y20013" i="1"/>
  <c r="Y20014" i="1"/>
  <c r="Y20015" i="1"/>
  <c r="Y20016" i="1"/>
  <c r="Y20017" i="1"/>
  <c r="Y20018" i="1"/>
  <c r="Y20019" i="1"/>
  <c r="Y20020" i="1"/>
  <c r="Y20021" i="1"/>
  <c r="Y20022" i="1"/>
  <c r="Y20023" i="1"/>
  <c r="Y20024" i="1"/>
  <c r="Y20025" i="1"/>
  <c r="Y20026" i="1"/>
  <c r="Y20027" i="1"/>
  <c r="Y20028" i="1"/>
  <c r="Y20029" i="1"/>
  <c r="Y20030" i="1"/>
  <c r="Y20031" i="1"/>
  <c r="Y20032" i="1"/>
  <c r="Y20033" i="1"/>
  <c r="Y20034" i="1"/>
  <c r="Y20035" i="1"/>
  <c r="Y20036" i="1"/>
  <c r="Y20037" i="1"/>
  <c r="Y20038" i="1"/>
  <c r="Y20039" i="1"/>
  <c r="Y20040" i="1"/>
  <c r="Y20041" i="1"/>
  <c r="Y20042" i="1"/>
  <c r="Y20043" i="1"/>
  <c r="Y20044" i="1"/>
  <c r="Y20045" i="1"/>
  <c r="Y20046" i="1"/>
  <c r="Y20047" i="1"/>
  <c r="Y20048" i="1"/>
  <c r="Y20049" i="1"/>
  <c r="Y20050" i="1"/>
  <c r="Y20051" i="1"/>
  <c r="Y20052" i="1"/>
  <c r="Y20053" i="1"/>
  <c r="Y20054" i="1"/>
  <c r="Y20055" i="1"/>
  <c r="Y20056" i="1"/>
  <c r="Y20057" i="1"/>
  <c r="Y20058" i="1"/>
  <c r="Y20059" i="1"/>
  <c r="Y20060" i="1"/>
  <c r="Y20061" i="1"/>
  <c r="Y20062" i="1"/>
  <c r="Y20063" i="1"/>
  <c r="Y20064" i="1"/>
  <c r="Y20065" i="1"/>
  <c r="Y20066" i="1"/>
  <c r="Y20067" i="1"/>
  <c r="Y20068" i="1"/>
  <c r="Y20069" i="1"/>
  <c r="Y20070" i="1"/>
  <c r="Y20071" i="1"/>
  <c r="Y20072" i="1"/>
  <c r="Y20073" i="1"/>
  <c r="Y20074" i="1"/>
  <c r="Y20075" i="1"/>
  <c r="Y20076" i="1"/>
  <c r="Y20077" i="1"/>
  <c r="Y20078" i="1"/>
  <c r="Y20079" i="1"/>
  <c r="Y20080" i="1"/>
  <c r="Y20081" i="1"/>
  <c r="Y20082" i="1"/>
  <c r="Y20083" i="1"/>
  <c r="Y20084" i="1"/>
  <c r="Y20085" i="1"/>
  <c r="Y20086" i="1"/>
  <c r="Y20087" i="1"/>
  <c r="Y20088" i="1"/>
  <c r="Y20089" i="1"/>
  <c r="Y20090" i="1"/>
  <c r="Y20091" i="1"/>
  <c r="Y20092" i="1"/>
  <c r="Y20093" i="1"/>
  <c r="Y20094" i="1"/>
  <c r="Y20095" i="1"/>
  <c r="Y20096" i="1"/>
  <c r="Y20097" i="1"/>
  <c r="Y20098" i="1"/>
  <c r="Y20099" i="1"/>
  <c r="Y20100" i="1"/>
  <c r="Y20101" i="1"/>
  <c r="Y20102" i="1"/>
  <c r="Y20103" i="1"/>
  <c r="Y20104" i="1"/>
  <c r="Y20105" i="1"/>
  <c r="Y20106" i="1"/>
  <c r="Y20107" i="1"/>
  <c r="Y20108" i="1"/>
  <c r="Y20109" i="1"/>
  <c r="Y20110" i="1"/>
  <c r="Y20111" i="1"/>
  <c r="Y20112" i="1"/>
  <c r="Y20113" i="1"/>
  <c r="Y20114" i="1"/>
  <c r="Y20115" i="1"/>
  <c r="Y20116" i="1"/>
  <c r="Y20117" i="1"/>
  <c r="Y20118" i="1"/>
  <c r="Y20119" i="1"/>
  <c r="Y20120" i="1"/>
  <c r="Y20121" i="1"/>
  <c r="Y20122" i="1"/>
  <c r="Y20123" i="1"/>
  <c r="Y20124" i="1"/>
  <c r="Y20125" i="1"/>
  <c r="Y20126" i="1"/>
  <c r="Y20127" i="1"/>
  <c r="Y20128" i="1"/>
  <c r="Y20129" i="1"/>
  <c r="Y20130" i="1"/>
  <c r="Y20131" i="1"/>
  <c r="Y20132" i="1"/>
  <c r="Y20133" i="1"/>
  <c r="Y20134" i="1"/>
  <c r="Y20135" i="1"/>
  <c r="Y20136" i="1"/>
  <c r="Y20137" i="1"/>
  <c r="Y20138" i="1"/>
  <c r="Y20139" i="1"/>
  <c r="Y20140" i="1"/>
  <c r="Y20141" i="1"/>
  <c r="Y20142" i="1"/>
  <c r="Y20143" i="1"/>
  <c r="Y20144" i="1"/>
  <c r="Y20145" i="1"/>
  <c r="Y20146" i="1"/>
  <c r="Y20147" i="1"/>
  <c r="Y20148" i="1"/>
  <c r="Y20149" i="1"/>
  <c r="Y20150" i="1"/>
  <c r="Y20151" i="1"/>
  <c r="Y20152" i="1"/>
  <c r="Y20153" i="1"/>
  <c r="Y20154" i="1"/>
  <c r="Y20155" i="1"/>
  <c r="Y20156" i="1"/>
  <c r="Y20157" i="1"/>
  <c r="Y20158" i="1"/>
  <c r="Y20159" i="1"/>
  <c r="Y20160" i="1"/>
  <c r="Y20161" i="1"/>
  <c r="Y20162" i="1"/>
  <c r="Y20163" i="1"/>
  <c r="Y20164" i="1"/>
  <c r="Y20165" i="1"/>
  <c r="Y20166" i="1"/>
  <c r="Y20167" i="1"/>
  <c r="Y20168" i="1"/>
  <c r="Y20169" i="1"/>
  <c r="Y20170" i="1"/>
  <c r="Y20171" i="1"/>
  <c r="Y20172" i="1"/>
  <c r="Y20173" i="1"/>
  <c r="Y20174" i="1"/>
  <c r="Y20175" i="1"/>
  <c r="Y20176" i="1"/>
  <c r="Y20177" i="1"/>
  <c r="Y20178" i="1"/>
  <c r="Y20179" i="1"/>
  <c r="Y20180" i="1"/>
  <c r="Y20181" i="1"/>
  <c r="Y20182" i="1"/>
  <c r="Y20183" i="1"/>
  <c r="Y20184" i="1"/>
  <c r="Y20185" i="1"/>
  <c r="Y20186" i="1"/>
  <c r="Y20187" i="1"/>
  <c r="Y20188" i="1"/>
  <c r="Y20189" i="1"/>
  <c r="Y20190" i="1"/>
  <c r="Y20191" i="1"/>
  <c r="Y20192" i="1"/>
  <c r="Y20193" i="1"/>
  <c r="Y20194" i="1"/>
  <c r="Y20195" i="1"/>
  <c r="Y20196" i="1"/>
  <c r="Y20197" i="1"/>
  <c r="Y20198" i="1"/>
  <c r="Y20199" i="1"/>
  <c r="Y20200" i="1"/>
  <c r="Y20201" i="1"/>
  <c r="Y20202" i="1"/>
  <c r="Y20203" i="1"/>
  <c r="Y20204" i="1"/>
  <c r="Y20205" i="1"/>
  <c r="Y20206" i="1"/>
  <c r="Y20207" i="1"/>
  <c r="Y20208" i="1"/>
  <c r="Y20209" i="1"/>
  <c r="Y20210" i="1"/>
  <c r="Y20211" i="1"/>
  <c r="Y20212" i="1"/>
  <c r="Y20213" i="1"/>
  <c r="Y20214" i="1"/>
  <c r="Y20215" i="1"/>
  <c r="Y20216" i="1"/>
  <c r="Y20217" i="1"/>
  <c r="Y20218" i="1"/>
  <c r="Y20219" i="1"/>
  <c r="Y20220" i="1"/>
  <c r="Y20221" i="1"/>
  <c r="Y20222" i="1"/>
  <c r="Y20223" i="1"/>
  <c r="Y20224" i="1"/>
  <c r="Y20225" i="1"/>
  <c r="Y20226" i="1"/>
  <c r="Y20227" i="1"/>
  <c r="Y20228" i="1"/>
  <c r="Y20229" i="1"/>
  <c r="Y20230" i="1"/>
  <c r="Y20231" i="1"/>
  <c r="Y20232" i="1"/>
  <c r="Y20233" i="1"/>
  <c r="Y20234" i="1"/>
  <c r="Y20235" i="1"/>
  <c r="Y20236" i="1"/>
  <c r="Y20237" i="1"/>
  <c r="Y20238" i="1"/>
  <c r="Y20239" i="1"/>
  <c r="Y20240" i="1"/>
  <c r="Y20241" i="1"/>
  <c r="Y20242" i="1"/>
  <c r="Y20243" i="1"/>
  <c r="Y20244" i="1"/>
  <c r="Y20245" i="1"/>
  <c r="Y20246" i="1"/>
  <c r="Y20247" i="1"/>
  <c r="Y20248" i="1"/>
  <c r="Y20249" i="1"/>
  <c r="Y20250" i="1"/>
  <c r="Y20251" i="1"/>
  <c r="Y20252" i="1"/>
  <c r="Y20253" i="1"/>
  <c r="Y20254" i="1"/>
  <c r="Y20255" i="1"/>
  <c r="Y20256" i="1"/>
  <c r="Y20257" i="1"/>
  <c r="Y20258" i="1"/>
  <c r="Y20259" i="1"/>
  <c r="Y20260" i="1"/>
  <c r="Y20261" i="1"/>
  <c r="Y20262" i="1"/>
  <c r="Y20263" i="1"/>
  <c r="Y20264" i="1"/>
  <c r="Y20265" i="1"/>
  <c r="Y20266" i="1"/>
  <c r="Y20267" i="1"/>
  <c r="Y20268" i="1"/>
  <c r="Y20269" i="1"/>
  <c r="Y20270" i="1"/>
  <c r="Y20271" i="1"/>
  <c r="Y20272" i="1"/>
  <c r="Y20273" i="1"/>
  <c r="Y20274" i="1"/>
  <c r="Y20275" i="1"/>
  <c r="Y20276" i="1"/>
  <c r="Y20277" i="1"/>
  <c r="Y20278" i="1"/>
  <c r="Y20279" i="1"/>
  <c r="Y20280" i="1"/>
  <c r="Y20281" i="1"/>
  <c r="Y20282" i="1"/>
  <c r="Y20283" i="1"/>
  <c r="Y20284" i="1"/>
  <c r="Y20285" i="1"/>
  <c r="Y20286" i="1"/>
  <c r="Y20287" i="1"/>
  <c r="Y20288" i="1"/>
  <c r="Y20289" i="1"/>
  <c r="Y20290" i="1"/>
  <c r="Y20291" i="1"/>
  <c r="Y20292" i="1"/>
  <c r="Y20293" i="1"/>
  <c r="Y20294" i="1"/>
  <c r="Y20295" i="1"/>
  <c r="Y20296" i="1"/>
  <c r="Y20297" i="1"/>
  <c r="Y20298" i="1"/>
  <c r="Y20299" i="1"/>
  <c r="Y20300" i="1"/>
  <c r="Y20301" i="1"/>
  <c r="Y20302" i="1"/>
  <c r="Y20303" i="1"/>
  <c r="Y20304" i="1"/>
  <c r="Y20305" i="1"/>
  <c r="Y20306" i="1"/>
  <c r="Y20307" i="1"/>
  <c r="Y20308" i="1"/>
  <c r="Y20309" i="1"/>
  <c r="Y20310" i="1"/>
  <c r="Y20311" i="1"/>
  <c r="Y20312" i="1"/>
  <c r="Y20313" i="1"/>
  <c r="Y20314" i="1"/>
  <c r="Y20315" i="1"/>
  <c r="Y20316" i="1"/>
  <c r="Y20317" i="1"/>
  <c r="Y20318" i="1"/>
  <c r="Y20319" i="1"/>
  <c r="Y20320" i="1"/>
  <c r="Y20321" i="1"/>
  <c r="Y20322" i="1"/>
  <c r="Y20323" i="1"/>
  <c r="Y20324" i="1"/>
  <c r="Y20325" i="1"/>
  <c r="Y20326" i="1"/>
  <c r="Y20327" i="1"/>
  <c r="Y20328" i="1"/>
  <c r="Y20329" i="1"/>
  <c r="Y20330" i="1"/>
  <c r="Y20331" i="1"/>
  <c r="Y20332" i="1"/>
  <c r="Y20333" i="1"/>
  <c r="Y20334" i="1"/>
  <c r="Y20335" i="1"/>
  <c r="Y20336" i="1"/>
  <c r="Y20337" i="1"/>
  <c r="Y20338" i="1"/>
  <c r="Y20339" i="1"/>
  <c r="Y20340" i="1"/>
  <c r="Y20341" i="1"/>
  <c r="Y20342" i="1"/>
  <c r="Y20343" i="1"/>
  <c r="Y20344" i="1"/>
  <c r="Y20345" i="1"/>
  <c r="Y20346" i="1"/>
  <c r="Y20347" i="1"/>
  <c r="Y20348" i="1"/>
  <c r="Y20349" i="1"/>
  <c r="Y20350" i="1"/>
  <c r="Y20351" i="1"/>
  <c r="Y20352" i="1"/>
  <c r="Y20353" i="1"/>
  <c r="Y20354" i="1"/>
  <c r="Y20355" i="1"/>
  <c r="Y20356" i="1"/>
  <c r="Y20357" i="1"/>
  <c r="Y20358" i="1"/>
  <c r="Y20359" i="1"/>
  <c r="Y20360" i="1"/>
  <c r="Y20361" i="1"/>
  <c r="Y20362" i="1"/>
  <c r="Y20363" i="1"/>
  <c r="Y20364" i="1"/>
  <c r="Y20365" i="1"/>
  <c r="Y20366" i="1"/>
  <c r="Y20367" i="1"/>
  <c r="Y20368" i="1"/>
  <c r="Y20369" i="1"/>
  <c r="Y20370" i="1"/>
  <c r="Y20371" i="1"/>
  <c r="Y20372" i="1"/>
  <c r="Y20373" i="1"/>
  <c r="Y20374" i="1"/>
  <c r="Y20375" i="1"/>
  <c r="Y20376" i="1"/>
  <c r="Y20377" i="1"/>
  <c r="Y20378" i="1"/>
  <c r="Y20379" i="1"/>
  <c r="Y20380" i="1"/>
  <c r="Y20381" i="1"/>
  <c r="Y20382" i="1"/>
  <c r="Y20383" i="1"/>
  <c r="Y20384" i="1"/>
  <c r="Y20385" i="1"/>
  <c r="Y20386" i="1"/>
  <c r="Y20387" i="1"/>
  <c r="Y20388" i="1"/>
  <c r="Y20389" i="1"/>
  <c r="Y20390" i="1"/>
  <c r="Y20391" i="1"/>
  <c r="Y20392" i="1"/>
  <c r="Y20393" i="1"/>
  <c r="Y20394" i="1"/>
  <c r="Y20395" i="1"/>
  <c r="Y20396" i="1"/>
  <c r="Y20397" i="1"/>
  <c r="Y20398" i="1"/>
  <c r="Y20399" i="1"/>
  <c r="Y20400" i="1"/>
  <c r="Y20401" i="1"/>
  <c r="Y20402" i="1"/>
  <c r="Y20403" i="1"/>
  <c r="Y20404" i="1"/>
  <c r="Y20405" i="1"/>
  <c r="Y20406" i="1"/>
  <c r="Y20407" i="1"/>
  <c r="Y20408" i="1"/>
  <c r="Y20409" i="1"/>
  <c r="Y20410" i="1"/>
  <c r="Y20411" i="1"/>
  <c r="Y20412" i="1"/>
  <c r="Y20413" i="1"/>
  <c r="Y20414" i="1"/>
  <c r="Y20415" i="1"/>
  <c r="Y20416" i="1"/>
  <c r="Y20417" i="1"/>
  <c r="Y20418" i="1"/>
  <c r="Y20419" i="1"/>
  <c r="Y20420" i="1"/>
  <c r="Y20421" i="1"/>
  <c r="Y20422" i="1"/>
  <c r="Y20423" i="1"/>
  <c r="Y20424" i="1"/>
  <c r="Y20425" i="1"/>
  <c r="Y20426" i="1"/>
  <c r="Y20427" i="1"/>
  <c r="Y20428" i="1"/>
  <c r="Y20429" i="1"/>
  <c r="Y20430" i="1"/>
  <c r="Y20431" i="1"/>
  <c r="Y20432" i="1"/>
  <c r="Y20433" i="1"/>
  <c r="Y20434" i="1"/>
  <c r="Y20435" i="1"/>
  <c r="Y20436" i="1"/>
  <c r="Y20437" i="1"/>
  <c r="Y20438" i="1"/>
  <c r="Y20439" i="1"/>
  <c r="Y20440" i="1"/>
  <c r="Y20441" i="1"/>
  <c r="Y20442" i="1"/>
  <c r="Y20443" i="1"/>
  <c r="Y20444" i="1"/>
  <c r="Y20445" i="1"/>
  <c r="Y20446" i="1"/>
  <c r="Y20447" i="1"/>
  <c r="Y20448" i="1"/>
  <c r="Y20449" i="1"/>
  <c r="Y20450" i="1"/>
  <c r="Y20451" i="1"/>
  <c r="Y20452" i="1"/>
  <c r="Y20453" i="1"/>
  <c r="Y20454" i="1"/>
  <c r="Y20455" i="1"/>
  <c r="Y20456" i="1"/>
  <c r="Y20457" i="1"/>
  <c r="Y20458" i="1"/>
  <c r="Y20459" i="1"/>
  <c r="Y20460" i="1"/>
  <c r="Y20461" i="1"/>
  <c r="Y20462" i="1"/>
  <c r="Y20463" i="1"/>
  <c r="Y20464" i="1"/>
  <c r="Y20465" i="1"/>
  <c r="Y20466" i="1"/>
  <c r="Y20467" i="1"/>
  <c r="Y20468" i="1"/>
  <c r="Y20469" i="1"/>
  <c r="Y20470" i="1"/>
  <c r="Y20471" i="1"/>
  <c r="Y20472" i="1"/>
  <c r="Y20473" i="1"/>
  <c r="Y20474" i="1"/>
  <c r="Y20475" i="1"/>
  <c r="Y20476" i="1"/>
  <c r="Y20477" i="1"/>
  <c r="Y20478" i="1"/>
  <c r="Y20479" i="1"/>
  <c r="Y20480" i="1"/>
  <c r="Y20481" i="1"/>
  <c r="Y20482" i="1"/>
  <c r="Y20483" i="1"/>
  <c r="Y20484" i="1"/>
  <c r="Y20485" i="1"/>
  <c r="Y20486" i="1"/>
  <c r="Y20487" i="1"/>
  <c r="Y20488" i="1"/>
  <c r="Y20489" i="1"/>
  <c r="Y20490" i="1"/>
  <c r="Y20491" i="1"/>
  <c r="Y20492" i="1"/>
  <c r="Y20493" i="1"/>
  <c r="Y20494" i="1"/>
  <c r="Y20495" i="1"/>
  <c r="Y20496" i="1"/>
  <c r="Y20497" i="1"/>
  <c r="Y20498" i="1"/>
  <c r="Y20499" i="1"/>
  <c r="Y20500" i="1"/>
  <c r="Y20501" i="1"/>
  <c r="Y20502" i="1"/>
  <c r="Y20503" i="1"/>
  <c r="Y20504" i="1"/>
  <c r="Y20505" i="1"/>
  <c r="Y20506" i="1"/>
  <c r="Y20507" i="1"/>
  <c r="Y20508" i="1"/>
  <c r="Y20509" i="1"/>
  <c r="Y20510" i="1"/>
  <c r="Y20511" i="1"/>
  <c r="Y20512" i="1"/>
  <c r="Y20513" i="1"/>
  <c r="Y20514" i="1"/>
  <c r="Y20515" i="1"/>
  <c r="Y20516" i="1"/>
  <c r="Y20517" i="1"/>
  <c r="Y20518" i="1"/>
  <c r="Y20519" i="1"/>
  <c r="Y20520" i="1"/>
  <c r="Y20521" i="1"/>
  <c r="Y20522" i="1"/>
  <c r="Y20523" i="1"/>
  <c r="Y20524" i="1"/>
  <c r="Y20525" i="1"/>
  <c r="Y20526" i="1"/>
  <c r="Y20527" i="1"/>
  <c r="Y20528" i="1"/>
  <c r="Y20529" i="1"/>
  <c r="Y20530" i="1"/>
  <c r="Y20531" i="1"/>
  <c r="Y20532" i="1"/>
  <c r="Y20533" i="1"/>
  <c r="Y20534" i="1"/>
  <c r="Y20535" i="1"/>
  <c r="Y20536" i="1"/>
  <c r="Y20537" i="1"/>
  <c r="Y20538" i="1"/>
  <c r="Y20539" i="1"/>
  <c r="Y20540" i="1"/>
  <c r="Y20541" i="1"/>
  <c r="Y20542" i="1"/>
  <c r="Y20543" i="1"/>
  <c r="Y20544" i="1"/>
  <c r="Y20545" i="1"/>
  <c r="Y20546" i="1"/>
  <c r="Y20547" i="1"/>
  <c r="Y20548" i="1"/>
  <c r="Y20549" i="1"/>
  <c r="Y20550" i="1"/>
  <c r="Y20551" i="1"/>
  <c r="Y20552" i="1"/>
  <c r="Y20553" i="1"/>
  <c r="Y20554" i="1"/>
  <c r="Y20555" i="1"/>
  <c r="Y20556" i="1"/>
  <c r="Y20557" i="1"/>
  <c r="Y20558" i="1"/>
  <c r="Y20559" i="1"/>
  <c r="Y20560" i="1"/>
  <c r="Y20561" i="1"/>
  <c r="Y20562" i="1"/>
  <c r="Y20563" i="1"/>
  <c r="Y20564" i="1"/>
  <c r="Y20565" i="1"/>
  <c r="Y20566" i="1"/>
  <c r="Y20567" i="1"/>
  <c r="Y20568" i="1"/>
  <c r="Y20569" i="1"/>
  <c r="Y20570" i="1"/>
  <c r="Y20571" i="1"/>
  <c r="Y20572" i="1"/>
  <c r="Y20573" i="1"/>
  <c r="Y20574" i="1"/>
  <c r="Y20575" i="1"/>
  <c r="Y20576" i="1"/>
  <c r="Y20577" i="1"/>
  <c r="Y20578" i="1"/>
  <c r="Y20579" i="1"/>
  <c r="Y20580" i="1"/>
  <c r="Y20581" i="1"/>
  <c r="Y20582" i="1"/>
  <c r="Y20583" i="1"/>
  <c r="Y20584" i="1"/>
  <c r="Y20585" i="1"/>
  <c r="Y20586" i="1"/>
  <c r="Y20587" i="1"/>
  <c r="Y20588" i="1"/>
  <c r="Y20589" i="1"/>
  <c r="Y20590" i="1"/>
  <c r="Y20591" i="1"/>
  <c r="Y20592" i="1"/>
  <c r="Y20593" i="1"/>
  <c r="Y20594" i="1"/>
  <c r="Y20595" i="1"/>
  <c r="Y20596" i="1"/>
  <c r="Y20597" i="1"/>
  <c r="Y20598" i="1"/>
  <c r="Y20599" i="1"/>
  <c r="Y20600" i="1"/>
  <c r="Y20601" i="1"/>
  <c r="Y20602" i="1"/>
  <c r="Y20603" i="1"/>
  <c r="Y20604" i="1"/>
  <c r="Y20605" i="1"/>
  <c r="Y20606" i="1"/>
  <c r="Y20607" i="1"/>
  <c r="Y20608" i="1"/>
  <c r="Y20609" i="1"/>
  <c r="Y20610" i="1"/>
  <c r="Y20611" i="1"/>
  <c r="Y20612" i="1"/>
  <c r="Y20613" i="1"/>
  <c r="Y20614" i="1"/>
  <c r="Y20615" i="1"/>
  <c r="Y20616" i="1"/>
  <c r="Y20617" i="1"/>
  <c r="Y20618" i="1"/>
  <c r="Y20619" i="1"/>
  <c r="Y20620" i="1"/>
  <c r="Y20621" i="1"/>
  <c r="Y20622" i="1"/>
  <c r="Y20623" i="1"/>
  <c r="Y20624" i="1"/>
  <c r="Y20625" i="1"/>
  <c r="Y20626" i="1"/>
  <c r="Y20627" i="1"/>
  <c r="Y20628" i="1"/>
  <c r="Y20629" i="1"/>
  <c r="Y20630" i="1"/>
  <c r="Y20631" i="1"/>
  <c r="Y20632" i="1"/>
  <c r="Y20633" i="1"/>
  <c r="Y20634" i="1"/>
  <c r="Y20635" i="1"/>
  <c r="Y20636" i="1"/>
  <c r="Y20637" i="1"/>
  <c r="Y20638" i="1"/>
  <c r="Y20639" i="1"/>
  <c r="Y20640" i="1"/>
  <c r="Y20641" i="1"/>
  <c r="Y20642" i="1"/>
  <c r="Y20643" i="1"/>
  <c r="Y20644" i="1"/>
  <c r="Y20645" i="1"/>
  <c r="Y20646" i="1"/>
  <c r="Y20647" i="1"/>
  <c r="Y20648" i="1"/>
  <c r="Y20649" i="1"/>
  <c r="Y20650" i="1"/>
  <c r="Y20651" i="1"/>
  <c r="Y20652" i="1"/>
  <c r="Y20653" i="1"/>
  <c r="Y20654" i="1"/>
  <c r="Y20655" i="1"/>
  <c r="Y20656" i="1"/>
  <c r="Y20657" i="1"/>
  <c r="Y20658" i="1"/>
  <c r="Y20659" i="1"/>
  <c r="Y20660" i="1"/>
  <c r="Y20661" i="1"/>
  <c r="Y20662" i="1"/>
  <c r="Y20663" i="1"/>
  <c r="Y20664" i="1"/>
  <c r="Y20665" i="1"/>
  <c r="Y20666" i="1"/>
  <c r="Y20667" i="1"/>
  <c r="Y20668" i="1"/>
  <c r="Y20669" i="1"/>
  <c r="Y20670" i="1"/>
  <c r="Y20671" i="1"/>
  <c r="Y20672" i="1"/>
  <c r="Y20673" i="1"/>
  <c r="Y20674" i="1"/>
  <c r="Y20675" i="1"/>
  <c r="Y20676" i="1"/>
  <c r="Y20677" i="1"/>
  <c r="Y20678" i="1"/>
  <c r="Y20679" i="1"/>
  <c r="Y20680" i="1"/>
  <c r="Y20681" i="1"/>
  <c r="Y20682" i="1"/>
  <c r="Y20683" i="1"/>
  <c r="Y20684" i="1"/>
  <c r="Y20685" i="1"/>
  <c r="Y20686" i="1"/>
  <c r="Y20687" i="1"/>
  <c r="Y20688" i="1"/>
  <c r="Y20689" i="1"/>
  <c r="Y20690" i="1"/>
  <c r="Y20691" i="1"/>
  <c r="Y20692" i="1"/>
  <c r="Y20693" i="1"/>
  <c r="Y20694" i="1"/>
  <c r="Y20695" i="1"/>
  <c r="Y20696" i="1"/>
  <c r="Y20697" i="1"/>
  <c r="Y20698" i="1"/>
  <c r="Y20699" i="1"/>
  <c r="Y20700" i="1"/>
  <c r="Y20701" i="1"/>
  <c r="Y20702" i="1"/>
  <c r="Y20703" i="1"/>
  <c r="Y20704" i="1"/>
  <c r="Y20705" i="1"/>
  <c r="Y20706" i="1"/>
  <c r="Y20707" i="1"/>
  <c r="Y20708" i="1"/>
  <c r="Y20709" i="1"/>
  <c r="Y20710" i="1"/>
  <c r="Y20711" i="1"/>
  <c r="Y20712" i="1"/>
  <c r="Y20713" i="1"/>
  <c r="Y20714" i="1"/>
  <c r="Y20715" i="1"/>
  <c r="Y20716" i="1"/>
  <c r="Y20717" i="1"/>
  <c r="Y20718" i="1"/>
  <c r="Y20719" i="1"/>
  <c r="Y20720" i="1"/>
  <c r="Y20721" i="1"/>
  <c r="Y20722" i="1"/>
  <c r="Y20723" i="1"/>
  <c r="Y20724" i="1"/>
  <c r="Y20725" i="1"/>
  <c r="Y20726" i="1"/>
  <c r="Y20727" i="1"/>
  <c r="Y20728" i="1"/>
  <c r="Y20729" i="1"/>
  <c r="Y20730" i="1"/>
  <c r="Y20731" i="1"/>
  <c r="Y20732" i="1"/>
  <c r="Y20733" i="1"/>
  <c r="Y20734" i="1"/>
  <c r="Y20735" i="1"/>
  <c r="Y20736" i="1"/>
  <c r="Y20737" i="1"/>
  <c r="Y20738" i="1"/>
  <c r="Y20739" i="1"/>
  <c r="Y20740" i="1"/>
  <c r="Y20741" i="1"/>
  <c r="Y20742" i="1"/>
  <c r="Y20743" i="1"/>
  <c r="Y20744" i="1"/>
  <c r="Y20745" i="1"/>
  <c r="Y20746" i="1"/>
  <c r="Y20747" i="1"/>
  <c r="Y20748" i="1"/>
  <c r="Y20749" i="1"/>
  <c r="Y20750" i="1"/>
  <c r="Y20751" i="1"/>
  <c r="Y20752" i="1"/>
  <c r="Y20753" i="1"/>
  <c r="Y20754" i="1"/>
  <c r="Y20755" i="1"/>
  <c r="Y20756" i="1"/>
  <c r="Y20757" i="1"/>
  <c r="Y20758" i="1"/>
  <c r="Y20759" i="1"/>
  <c r="Y20760" i="1"/>
  <c r="Y20761" i="1"/>
  <c r="Y20762" i="1"/>
  <c r="Y20763" i="1"/>
  <c r="Y20764" i="1"/>
  <c r="Y20765" i="1"/>
  <c r="Y20766" i="1"/>
  <c r="Y20767" i="1"/>
  <c r="Y20768" i="1"/>
  <c r="Y20769" i="1"/>
  <c r="Y20770" i="1"/>
  <c r="Y20771" i="1"/>
  <c r="Y20772" i="1"/>
  <c r="Y20773" i="1"/>
  <c r="Y20774" i="1"/>
  <c r="Y20775" i="1"/>
  <c r="Y20776" i="1"/>
  <c r="Y20777" i="1"/>
  <c r="Y20778" i="1"/>
  <c r="Y20779" i="1"/>
  <c r="Y20780" i="1"/>
  <c r="Y20781" i="1"/>
  <c r="Y20782" i="1"/>
  <c r="Y20783" i="1"/>
  <c r="Y20784" i="1"/>
  <c r="Y20785" i="1"/>
  <c r="Y20786" i="1"/>
  <c r="Y20787" i="1"/>
  <c r="Y20788" i="1"/>
  <c r="Y20789" i="1"/>
  <c r="Y20790" i="1"/>
  <c r="Y20791" i="1"/>
  <c r="Y20792" i="1"/>
  <c r="Y20793" i="1"/>
  <c r="Y20794" i="1"/>
  <c r="Y20795" i="1"/>
  <c r="Y20796" i="1"/>
  <c r="Y20797" i="1"/>
  <c r="Y20798" i="1"/>
  <c r="Y20799" i="1"/>
  <c r="Y20800" i="1"/>
  <c r="Y20801" i="1"/>
  <c r="Y20802" i="1"/>
  <c r="Y20803" i="1"/>
  <c r="Y20804" i="1"/>
  <c r="Y20805" i="1"/>
  <c r="Y20806" i="1"/>
  <c r="Y20807" i="1"/>
  <c r="Y20808" i="1"/>
  <c r="Y20809" i="1"/>
  <c r="Y20810" i="1"/>
  <c r="Y20811" i="1"/>
  <c r="Y20812" i="1"/>
  <c r="Y20813" i="1"/>
  <c r="Y20814" i="1"/>
  <c r="Y20815" i="1"/>
  <c r="Y20816" i="1"/>
  <c r="Y20817" i="1"/>
  <c r="Y20818" i="1"/>
  <c r="Y20819" i="1"/>
  <c r="Y20820" i="1"/>
  <c r="Y20821" i="1"/>
  <c r="Y20822" i="1"/>
  <c r="Y20823" i="1"/>
  <c r="Y20824" i="1"/>
  <c r="Y20825" i="1"/>
  <c r="Y20826" i="1"/>
  <c r="Y20827" i="1"/>
  <c r="Y20828" i="1"/>
  <c r="Y20829" i="1"/>
  <c r="Y20830" i="1"/>
  <c r="Y20831" i="1"/>
  <c r="Y20832" i="1"/>
  <c r="Y20833" i="1"/>
  <c r="Y20834" i="1"/>
  <c r="Y20835" i="1"/>
  <c r="Y20836" i="1"/>
  <c r="Y20837" i="1"/>
  <c r="Y20838" i="1"/>
  <c r="Y20839" i="1"/>
  <c r="Y20840" i="1"/>
  <c r="Y20841" i="1"/>
  <c r="Y20842" i="1"/>
  <c r="Y20843" i="1"/>
  <c r="Y20844" i="1"/>
  <c r="Y20845" i="1"/>
  <c r="Y20846" i="1"/>
  <c r="Y20847" i="1"/>
  <c r="Y20848" i="1"/>
  <c r="Y20849" i="1"/>
  <c r="Y20850" i="1"/>
  <c r="Y20851" i="1"/>
  <c r="Y20852" i="1"/>
  <c r="Y20853" i="1"/>
  <c r="Y20854" i="1"/>
  <c r="Y20855" i="1"/>
  <c r="Y20856" i="1"/>
  <c r="Y20857" i="1"/>
  <c r="Y20858" i="1"/>
  <c r="Y20859" i="1"/>
  <c r="Y20860" i="1"/>
  <c r="Y20861" i="1"/>
  <c r="Y20862" i="1"/>
  <c r="Y20863" i="1"/>
  <c r="Y20864" i="1"/>
  <c r="Y20865" i="1"/>
  <c r="Y20866" i="1"/>
  <c r="Y20867" i="1"/>
  <c r="Y20868" i="1"/>
  <c r="Y20869" i="1"/>
  <c r="Y20870" i="1"/>
  <c r="Y20871" i="1"/>
  <c r="Y20872" i="1"/>
  <c r="Y20873" i="1"/>
  <c r="Y20874" i="1"/>
  <c r="Y20875" i="1"/>
  <c r="Y20876" i="1"/>
  <c r="Y20877" i="1"/>
  <c r="Y20878" i="1"/>
  <c r="Y20879" i="1"/>
  <c r="Y20880" i="1"/>
  <c r="Y20881" i="1"/>
  <c r="Y20882" i="1"/>
  <c r="Y20883" i="1"/>
  <c r="Y20884" i="1"/>
  <c r="Y20885" i="1"/>
  <c r="Y20886" i="1"/>
  <c r="Y20887" i="1"/>
  <c r="Y20888" i="1"/>
  <c r="Y20889" i="1"/>
  <c r="Y20890" i="1"/>
  <c r="Y20891" i="1"/>
  <c r="Y20892" i="1"/>
  <c r="Y20893" i="1"/>
  <c r="Y20894" i="1"/>
  <c r="Y20895" i="1"/>
  <c r="Y20896" i="1"/>
  <c r="Y20897" i="1"/>
  <c r="Y20898" i="1"/>
  <c r="Y20899" i="1"/>
  <c r="Y20900" i="1"/>
  <c r="Y20901" i="1"/>
  <c r="Y20902" i="1"/>
  <c r="Y20903" i="1"/>
  <c r="Y20904" i="1"/>
  <c r="Y20905" i="1"/>
  <c r="Y20906" i="1"/>
  <c r="Y20907" i="1"/>
  <c r="Y20908" i="1"/>
  <c r="Y20909" i="1"/>
  <c r="Y20910" i="1"/>
  <c r="Y20911" i="1"/>
  <c r="Y20912" i="1"/>
  <c r="Y20913" i="1"/>
  <c r="Y20914" i="1"/>
  <c r="Y20915" i="1"/>
  <c r="Y20916" i="1"/>
  <c r="Y20917" i="1"/>
  <c r="Y20918" i="1"/>
  <c r="Y20919" i="1"/>
  <c r="Y20920" i="1"/>
  <c r="Y20921" i="1"/>
  <c r="Y20922" i="1"/>
  <c r="Y20923" i="1"/>
  <c r="Y20924" i="1"/>
  <c r="Y20925" i="1"/>
  <c r="Y20926" i="1"/>
  <c r="Y20927" i="1"/>
  <c r="Y20928" i="1"/>
  <c r="Y20929" i="1"/>
  <c r="Y20930" i="1"/>
  <c r="Y20931" i="1"/>
  <c r="Y20932" i="1"/>
  <c r="Y20933" i="1"/>
  <c r="Y20934" i="1"/>
  <c r="Y20935" i="1"/>
  <c r="Y20936" i="1"/>
  <c r="Y20937" i="1"/>
  <c r="Y20938" i="1"/>
  <c r="Y20939" i="1"/>
  <c r="Y20940" i="1"/>
  <c r="Y20941" i="1"/>
  <c r="Y20942" i="1"/>
  <c r="Y20943" i="1"/>
  <c r="Y20944" i="1"/>
  <c r="Y20945" i="1"/>
  <c r="Y20946" i="1"/>
  <c r="Y20947" i="1"/>
  <c r="Y20948" i="1"/>
  <c r="Y20949" i="1"/>
  <c r="Y20950" i="1"/>
  <c r="Y20951" i="1"/>
  <c r="Y20952" i="1"/>
  <c r="Y20953" i="1"/>
  <c r="Y20954" i="1"/>
  <c r="Y20955" i="1"/>
  <c r="Y20956" i="1"/>
  <c r="Y20957" i="1"/>
  <c r="Y20958" i="1"/>
  <c r="Y20959" i="1"/>
  <c r="Y20960" i="1"/>
  <c r="Y20961" i="1"/>
  <c r="Y20962" i="1"/>
  <c r="Y20963" i="1"/>
  <c r="Y20964" i="1"/>
  <c r="Y20965" i="1"/>
  <c r="Y20966" i="1"/>
  <c r="Y20967" i="1"/>
  <c r="Y20968" i="1"/>
  <c r="Y20969" i="1"/>
  <c r="Y20970" i="1"/>
  <c r="Y20971" i="1"/>
  <c r="Y20972" i="1"/>
  <c r="Y20973" i="1"/>
  <c r="Y20974" i="1"/>
  <c r="Y20975" i="1"/>
  <c r="Y20976" i="1"/>
  <c r="Y20977" i="1"/>
  <c r="Y20978" i="1"/>
  <c r="Y20979" i="1"/>
  <c r="Y20980" i="1"/>
  <c r="Y20981" i="1"/>
  <c r="Y20982" i="1"/>
  <c r="Y20983" i="1"/>
  <c r="Y20984" i="1"/>
  <c r="Y20985" i="1"/>
  <c r="Y20986" i="1"/>
  <c r="Y20987" i="1"/>
  <c r="Y20988" i="1"/>
  <c r="Y20989" i="1"/>
  <c r="Y20990" i="1"/>
  <c r="Y20991" i="1"/>
  <c r="Y20992" i="1"/>
  <c r="Y20993" i="1"/>
  <c r="Y20994" i="1"/>
  <c r="Y20995" i="1"/>
  <c r="Y20996" i="1"/>
  <c r="Y20997" i="1"/>
  <c r="Y20998" i="1"/>
  <c r="Y20999" i="1"/>
  <c r="Y21000" i="1"/>
  <c r="Y21001" i="1"/>
  <c r="Y21002" i="1"/>
  <c r="Y21003" i="1"/>
  <c r="Y21004" i="1"/>
  <c r="Y21005" i="1"/>
  <c r="Y21006" i="1"/>
  <c r="Y21007" i="1"/>
  <c r="Y21008" i="1"/>
  <c r="Y21009" i="1"/>
  <c r="Y21010" i="1"/>
  <c r="Y21011" i="1"/>
  <c r="Y21012" i="1"/>
  <c r="Y21013" i="1"/>
  <c r="Y21014" i="1"/>
  <c r="Y21015" i="1"/>
  <c r="Y21016" i="1"/>
  <c r="Y21017" i="1"/>
  <c r="Y21018" i="1"/>
  <c r="Y21019" i="1"/>
  <c r="Y21020" i="1"/>
  <c r="Y21021" i="1"/>
  <c r="Y21022" i="1"/>
  <c r="Y21023" i="1"/>
  <c r="Y21024" i="1"/>
  <c r="Y21025" i="1"/>
  <c r="Y21026" i="1"/>
  <c r="Y21027" i="1"/>
  <c r="Y21028" i="1"/>
  <c r="Y21029" i="1"/>
  <c r="Y21030" i="1"/>
  <c r="Y21031" i="1"/>
  <c r="Y21032" i="1"/>
  <c r="Y21033" i="1"/>
  <c r="Y21034" i="1"/>
  <c r="Y21035" i="1"/>
  <c r="Y21036" i="1"/>
  <c r="Y21037" i="1"/>
  <c r="Y21038" i="1"/>
  <c r="Y21039" i="1"/>
  <c r="Y21040" i="1"/>
  <c r="Y21041" i="1"/>
  <c r="Y21042" i="1"/>
  <c r="Y21043" i="1"/>
  <c r="Y21044" i="1"/>
  <c r="Y21045" i="1"/>
  <c r="Y21046" i="1"/>
  <c r="Y21047" i="1"/>
  <c r="Y21048" i="1"/>
  <c r="Y21049" i="1"/>
  <c r="Y21050" i="1"/>
  <c r="Y21051" i="1"/>
  <c r="Y21052" i="1"/>
  <c r="Y21053" i="1"/>
  <c r="Y21054" i="1"/>
  <c r="Y21055" i="1"/>
  <c r="Y21056" i="1"/>
  <c r="Y21057" i="1"/>
  <c r="Y21058" i="1"/>
  <c r="Y21059" i="1"/>
  <c r="Y21060" i="1"/>
  <c r="Y21061" i="1"/>
  <c r="Y21062" i="1"/>
  <c r="Y21063" i="1"/>
  <c r="Y21064" i="1"/>
  <c r="Y21065" i="1"/>
  <c r="Y21066" i="1"/>
  <c r="Y21067" i="1"/>
  <c r="Y21068" i="1"/>
  <c r="Y21069" i="1"/>
  <c r="Y21070" i="1"/>
  <c r="Y21071" i="1"/>
  <c r="Y21072" i="1"/>
  <c r="Y21073" i="1"/>
  <c r="Y21074" i="1"/>
  <c r="Y21075" i="1"/>
  <c r="Y21076" i="1"/>
  <c r="Y21077" i="1"/>
  <c r="Y21078" i="1"/>
  <c r="Y21079" i="1"/>
  <c r="Y21080" i="1"/>
  <c r="Y21081" i="1"/>
  <c r="Y21082" i="1"/>
  <c r="Y21083" i="1"/>
  <c r="Y21084" i="1"/>
  <c r="Y21085" i="1"/>
  <c r="Y21086" i="1"/>
  <c r="Y21087" i="1"/>
  <c r="Y21088" i="1"/>
  <c r="Y21089" i="1"/>
  <c r="Y21090" i="1"/>
  <c r="Y21091" i="1"/>
  <c r="Y21092" i="1"/>
  <c r="Y21093" i="1"/>
  <c r="Y21094" i="1"/>
  <c r="Y21095" i="1"/>
  <c r="Y21096" i="1"/>
  <c r="Y21097" i="1"/>
  <c r="Y21098" i="1"/>
  <c r="Y21099" i="1"/>
  <c r="Y21100" i="1"/>
  <c r="Y21101" i="1"/>
  <c r="Y21102" i="1"/>
  <c r="Y21103" i="1"/>
  <c r="Y21104" i="1"/>
  <c r="Y21105" i="1"/>
  <c r="Y21106" i="1"/>
  <c r="Y21107" i="1"/>
  <c r="Y21108" i="1"/>
  <c r="Y21109" i="1"/>
  <c r="Y21110" i="1"/>
  <c r="Y21111" i="1"/>
  <c r="Y21112" i="1"/>
  <c r="Y21113" i="1"/>
  <c r="Y21114" i="1"/>
  <c r="Y21115" i="1"/>
  <c r="Y21116" i="1"/>
  <c r="Y21117" i="1"/>
  <c r="Y21118" i="1"/>
  <c r="Y21119" i="1"/>
  <c r="Y21120" i="1"/>
  <c r="Y21121" i="1"/>
  <c r="Y21122" i="1"/>
  <c r="Y21123" i="1"/>
  <c r="Y21124" i="1"/>
  <c r="Y21125" i="1"/>
  <c r="Y21126" i="1"/>
  <c r="Y21127" i="1"/>
  <c r="Y21128" i="1"/>
  <c r="Y21129" i="1"/>
  <c r="Y21130" i="1"/>
  <c r="Y21131" i="1"/>
  <c r="Y21132" i="1"/>
  <c r="Y21133" i="1"/>
  <c r="Y21134" i="1"/>
  <c r="Y21135" i="1"/>
  <c r="Y21136" i="1"/>
  <c r="Y21137" i="1"/>
  <c r="Y21138" i="1"/>
  <c r="Y21139" i="1"/>
  <c r="Y21140" i="1"/>
  <c r="Y21141" i="1"/>
  <c r="Y21142" i="1"/>
  <c r="Y21143" i="1"/>
  <c r="Y21144" i="1"/>
  <c r="Y21145" i="1"/>
  <c r="Y21146" i="1"/>
  <c r="Y21147" i="1"/>
  <c r="Y21148" i="1"/>
  <c r="Y21149" i="1"/>
  <c r="Y21150" i="1"/>
  <c r="Y21151" i="1"/>
  <c r="Y21152" i="1"/>
  <c r="Y21153" i="1"/>
  <c r="Y21154" i="1"/>
  <c r="Y21155" i="1"/>
  <c r="Y21156" i="1"/>
  <c r="Y21157" i="1"/>
  <c r="Y21158" i="1"/>
  <c r="Y21159" i="1"/>
  <c r="Y21160" i="1"/>
  <c r="Y21161" i="1"/>
  <c r="Y21162" i="1"/>
  <c r="Y21163" i="1"/>
  <c r="Y21164" i="1"/>
  <c r="Y21165" i="1"/>
  <c r="Y21166" i="1"/>
  <c r="Y21167" i="1"/>
  <c r="Y21168" i="1"/>
  <c r="Y21169" i="1"/>
  <c r="Y21170" i="1"/>
  <c r="Y21171" i="1"/>
  <c r="Y21172" i="1"/>
  <c r="Y21173" i="1"/>
  <c r="Y21174" i="1"/>
  <c r="Y21175" i="1"/>
  <c r="Y21176" i="1"/>
  <c r="Y21177" i="1"/>
  <c r="Y21178" i="1"/>
  <c r="Y21179" i="1"/>
  <c r="Y21180" i="1"/>
  <c r="Y21181" i="1"/>
  <c r="Y21182" i="1"/>
  <c r="Y21183" i="1"/>
  <c r="Y21184" i="1"/>
  <c r="Y21185" i="1"/>
  <c r="Y21186" i="1"/>
  <c r="Y21187" i="1"/>
  <c r="Y21188" i="1"/>
  <c r="Y21189" i="1"/>
  <c r="Y21190" i="1"/>
  <c r="Y21191" i="1"/>
  <c r="Y21192" i="1"/>
  <c r="Y21193" i="1"/>
  <c r="Y21194" i="1"/>
  <c r="Y21195" i="1"/>
  <c r="Y21196" i="1"/>
  <c r="Y21197" i="1"/>
  <c r="Y21198" i="1"/>
  <c r="Y21199" i="1"/>
  <c r="Y21200" i="1"/>
  <c r="Y21201" i="1"/>
  <c r="Y21202" i="1"/>
  <c r="Y21203" i="1"/>
  <c r="Y21204" i="1"/>
  <c r="Y21205" i="1"/>
  <c r="Y21206" i="1"/>
  <c r="Y21207" i="1"/>
  <c r="Y21208" i="1"/>
  <c r="Y21209" i="1"/>
  <c r="Y21210" i="1"/>
  <c r="Y21211" i="1"/>
  <c r="Y21212" i="1"/>
  <c r="Y21213" i="1"/>
  <c r="Y21214" i="1"/>
  <c r="Y21215" i="1"/>
  <c r="Y21216" i="1"/>
  <c r="Y21217" i="1"/>
  <c r="Y21218" i="1"/>
  <c r="Y21219" i="1"/>
  <c r="Y21220" i="1"/>
  <c r="Y21221" i="1"/>
  <c r="Y21222" i="1"/>
  <c r="Y21223" i="1"/>
  <c r="Y21224" i="1"/>
  <c r="Y21225" i="1"/>
  <c r="Y21226" i="1"/>
  <c r="Y21227" i="1"/>
  <c r="Y21228" i="1"/>
  <c r="Y21229" i="1"/>
  <c r="Y21230" i="1"/>
  <c r="Y21231" i="1"/>
  <c r="Y21232" i="1"/>
  <c r="Y21233" i="1"/>
  <c r="Y21234" i="1"/>
  <c r="Y21235" i="1"/>
  <c r="Y21236" i="1"/>
  <c r="Y21237" i="1"/>
  <c r="Y21238" i="1"/>
  <c r="Y21239" i="1"/>
  <c r="Y21240" i="1"/>
  <c r="Y21241" i="1"/>
  <c r="Y21242" i="1"/>
  <c r="Y21243" i="1"/>
  <c r="Y21244" i="1"/>
  <c r="Y21245" i="1"/>
  <c r="Y21246" i="1"/>
  <c r="Y21247" i="1"/>
  <c r="Y21248" i="1"/>
  <c r="Y21249" i="1"/>
  <c r="Y21250" i="1"/>
  <c r="Y21251" i="1"/>
  <c r="Y21252" i="1"/>
  <c r="Y21253" i="1"/>
  <c r="Y21254" i="1"/>
  <c r="Y21255" i="1"/>
  <c r="Y21256" i="1"/>
  <c r="Y21257" i="1"/>
  <c r="Y21258" i="1"/>
  <c r="Y21259" i="1"/>
  <c r="Y21260" i="1"/>
  <c r="Y21261" i="1"/>
  <c r="Y21262" i="1"/>
  <c r="Y21263" i="1"/>
  <c r="Y21264" i="1"/>
  <c r="Y21265" i="1"/>
  <c r="Y21266" i="1"/>
  <c r="Y21267" i="1"/>
  <c r="Y21268" i="1"/>
  <c r="Y21269" i="1"/>
  <c r="Y21270" i="1"/>
  <c r="Y21271" i="1"/>
  <c r="Y21272" i="1"/>
  <c r="Y21273" i="1"/>
  <c r="Y21274" i="1"/>
  <c r="Y21275" i="1"/>
  <c r="Y21276" i="1"/>
  <c r="Y21277" i="1"/>
  <c r="Y21278" i="1"/>
  <c r="Y21279" i="1"/>
  <c r="Y21280" i="1"/>
  <c r="Y21281" i="1"/>
  <c r="Y21282" i="1"/>
  <c r="Y21283" i="1"/>
  <c r="Y21284" i="1"/>
  <c r="Y21285" i="1"/>
  <c r="Y21286" i="1"/>
  <c r="Y21287" i="1"/>
  <c r="Y21288" i="1"/>
  <c r="Y21289" i="1"/>
  <c r="Y21290" i="1"/>
  <c r="Y21291" i="1"/>
  <c r="Y21292" i="1"/>
  <c r="Y21293" i="1"/>
  <c r="Y21294" i="1"/>
  <c r="Y21295" i="1"/>
  <c r="Y21296" i="1"/>
  <c r="Y21297" i="1"/>
  <c r="Y21298" i="1"/>
  <c r="Y21299" i="1"/>
  <c r="Y21300" i="1"/>
  <c r="Y21301" i="1"/>
  <c r="Y21302" i="1"/>
  <c r="Y21303" i="1"/>
  <c r="Y21304" i="1"/>
  <c r="Y21305" i="1"/>
  <c r="Y21306" i="1"/>
  <c r="Y21307" i="1"/>
  <c r="Y21308" i="1"/>
  <c r="Y21309" i="1"/>
  <c r="Y21310" i="1"/>
  <c r="Y21311" i="1"/>
  <c r="Y21312" i="1"/>
  <c r="Y21313" i="1"/>
  <c r="Y21314" i="1"/>
  <c r="Y21315" i="1"/>
  <c r="Y21316" i="1"/>
  <c r="Y21317" i="1"/>
  <c r="Y21318" i="1"/>
  <c r="Y21319" i="1"/>
  <c r="Y21320" i="1"/>
  <c r="Y21321" i="1"/>
  <c r="Y21322" i="1"/>
  <c r="Y21323" i="1"/>
  <c r="Y21324" i="1"/>
  <c r="Y21325" i="1"/>
  <c r="Y21326" i="1"/>
  <c r="Y21327" i="1"/>
  <c r="Y21328" i="1"/>
  <c r="Y21329" i="1"/>
  <c r="Y21330" i="1"/>
  <c r="Y21331" i="1"/>
  <c r="Y21332" i="1"/>
  <c r="Y21333" i="1"/>
  <c r="Y21334" i="1"/>
  <c r="Y21335" i="1"/>
  <c r="Y21336" i="1"/>
  <c r="Y21337" i="1"/>
  <c r="Y21338" i="1"/>
  <c r="Y21339" i="1"/>
  <c r="Y21340" i="1"/>
  <c r="Y21341" i="1"/>
  <c r="Y21342" i="1"/>
  <c r="Y21343" i="1"/>
  <c r="Y21344" i="1"/>
  <c r="Y21345" i="1"/>
  <c r="Y21346" i="1"/>
  <c r="Y21347" i="1"/>
  <c r="Y21348" i="1"/>
  <c r="Y21349" i="1"/>
  <c r="Y21350" i="1"/>
  <c r="Y21351" i="1"/>
  <c r="Y21352" i="1"/>
  <c r="Y21353" i="1"/>
  <c r="Y21354" i="1"/>
  <c r="Y21355" i="1"/>
  <c r="Y21356" i="1"/>
  <c r="Y21357" i="1"/>
  <c r="Y21358" i="1"/>
  <c r="Y21359" i="1"/>
  <c r="Y21360" i="1"/>
  <c r="Y21361" i="1"/>
  <c r="Y21362" i="1"/>
  <c r="Y21363" i="1"/>
  <c r="Y21364" i="1"/>
  <c r="Y21365" i="1"/>
  <c r="Y21366" i="1"/>
  <c r="Y21367" i="1"/>
  <c r="Y21368" i="1"/>
  <c r="Y21369" i="1"/>
  <c r="Y21370" i="1"/>
  <c r="Y21371" i="1"/>
  <c r="Y21372" i="1"/>
  <c r="Y21373" i="1"/>
  <c r="Y21374" i="1"/>
  <c r="Y21375" i="1"/>
  <c r="Y21376" i="1"/>
  <c r="Y21377" i="1"/>
  <c r="Y21378" i="1"/>
  <c r="Y21379" i="1"/>
  <c r="Y21380" i="1"/>
  <c r="Y21381" i="1"/>
  <c r="Y21382" i="1"/>
  <c r="Y21383" i="1"/>
  <c r="Y21384" i="1"/>
  <c r="Y21385" i="1"/>
  <c r="Y21386" i="1"/>
  <c r="Y21387" i="1"/>
  <c r="Y21388" i="1"/>
  <c r="Y21389" i="1"/>
  <c r="Y21390" i="1"/>
  <c r="Y21391" i="1"/>
  <c r="Y21392" i="1"/>
  <c r="Y21393" i="1"/>
  <c r="Y21394" i="1"/>
  <c r="Y21395" i="1"/>
  <c r="Y21396" i="1"/>
  <c r="Y21397" i="1"/>
  <c r="Y21398" i="1"/>
  <c r="Y21399" i="1"/>
  <c r="Y21400" i="1"/>
  <c r="Y21401" i="1"/>
  <c r="Y21402" i="1"/>
  <c r="Y21403" i="1"/>
  <c r="Y21404" i="1"/>
  <c r="Y21405" i="1"/>
  <c r="Y21406" i="1"/>
  <c r="Y21407" i="1"/>
  <c r="Y21408" i="1"/>
  <c r="Y21409" i="1"/>
  <c r="Y21410" i="1"/>
  <c r="Y21411" i="1"/>
  <c r="Y21412" i="1"/>
  <c r="Y21413" i="1"/>
  <c r="Y21414" i="1"/>
  <c r="Y21415" i="1"/>
  <c r="Y21416" i="1"/>
  <c r="Y21417" i="1"/>
  <c r="Y21418" i="1"/>
  <c r="Y21419" i="1"/>
  <c r="Y21420" i="1"/>
  <c r="Y21421" i="1"/>
  <c r="Y21422" i="1"/>
  <c r="Y21423" i="1"/>
  <c r="Y21424" i="1"/>
  <c r="Y21425" i="1"/>
  <c r="Y21426" i="1"/>
  <c r="Y21427" i="1"/>
  <c r="Y21428" i="1"/>
  <c r="Y21429" i="1"/>
  <c r="Y21430" i="1"/>
  <c r="Y21431" i="1"/>
  <c r="Y21432" i="1"/>
  <c r="Y21433" i="1"/>
  <c r="Y21434" i="1"/>
  <c r="Y21435" i="1"/>
  <c r="Y21436" i="1"/>
  <c r="Y21437" i="1"/>
  <c r="Y21438" i="1"/>
  <c r="Y21439" i="1"/>
  <c r="Y21440" i="1"/>
  <c r="Y21441" i="1"/>
  <c r="Y21442" i="1"/>
  <c r="Y21443" i="1"/>
  <c r="Y21444" i="1"/>
  <c r="Y21445" i="1"/>
  <c r="Y21446" i="1"/>
  <c r="Y21447" i="1"/>
  <c r="Y21448" i="1"/>
  <c r="Y21449" i="1"/>
  <c r="Y21450" i="1"/>
  <c r="Y21451" i="1"/>
  <c r="Y21452" i="1"/>
  <c r="Y21453" i="1"/>
  <c r="Y21454" i="1"/>
  <c r="Y21455" i="1"/>
  <c r="Y21456" i="1"/>
  <c r="Y21457" i="1"/>
  <c r="Y21458" i="1"/>
  <c r="Y21459" i="1"/>
  <c r="Y21460" i="1"/>
  <c r="Y21461" i="1"/>
  <c r="Y21462" i="1"/>
  <c r="Y21463" i="1"/>
  <c r="Y21464" i="1"/>
  <c r="Y21465" i="1"/>
  <c r="Y21466" i="1"/>
  <c r="Y21467" i="1"/>
  <c r="Y21468" i="1"/>
  <c r="Y21469" i="1"/>
  <c r="Y21470" i="1"/>
  <c r="Y21471" i="1"/>
  <c r="Y21472" i="1"/>
  <c r="Y21473" i="1"/>
  <c r="Y21474" i="1"/>
  <c r="Y21475" i="1"/>
  <c r="Y21476" i="1"/>
  <c r="Y21477" i="1"/>
  <c r="Y21478" i="1"/>
  <c r="Y21479" i="1"/>
  <c r="Y21480" i="1"/>
  <c r="Y21481" i="1"/>
  <c r="Y21482" i="1"/>
  <c r="Y21483" i="1"/>
  <c r="Y21484" i="1"/>
  <c r="Y21485" i="1"/>
  <c r="Y21486" i="1"/>
  <c r="Y21487" i="1"/>
  <c r="Y21488" i="1"/>
  <c r="Y21489" i="1"/>
  <c r="Y21490" i="1"/>
  <c r="Y21491" i="1"/>
  <c r="Y21492" i="1"/>
  <c r="Y21493" i="1"/>
  <c r="Y21494" i="1"/>
  <c r="Y21495" i="1"/>
  <c r="Y21496" i="1"/>
  <c r="Y21497" i="1"/>
  <c r="Y21498" i="1"/>
  <c r="Y21499" i="1"/>
  <c r="Y21500" i="1"/>
  <c r="Y21501" i="1"/>
  <c r="Y21502" i="1"/>
  <c r="Y21503" i="1"/>
  <c r="Y21504" i="1"/>
  <c r="Y21505" i="1"/>
  <c r="Y21506" i="1"/>
  <c r="Y21507" i="1"/>
  <c r="Y21508" i="1"/>
  <c r="Y21509" i="1"/>
  <c r="Y21510" i="1"/>
  <c r="Y21511" i="1"/>
  <c r="Y21512" i="1"/>
  <c r="Y21513" i="1"/>
  <c r="Y21514" i="1"/>
  <c r="Y21515" i="1"/>
  <c r="Y21516" i="1"/>
  <c r="Y21517" i="1"/>
  <c r="Y21518" i="1"/>
  <c r="Y21519" i="1"/>
  <c r="Y21520" i="1"/>
  <c r="Y21521" i="1"/>
  <c r="Y21522" i="1"/>
  <c r="Y21523" i="1"/>
  <c r="Y21524" i="1"/>
  <c r="Y21525" i="1"/>
  <c r="Y21526" i="1"/>
  <c r="Y21527" i="1"/>
  <c r="Y21528" i="1"/>
  <c r="Y21529" i="1"/>
  <c r="Y21530" i="1"/>
  <c r="Y21531" i="1"/>
  <c r="Y21532" i="1"/>
  <c r="Y21533" i="1"/>
  <c r="Y21534" i="1"/>
  <c r="Y21535" i="1"/>
  <c r="Y21536" i="1"/>
  <c r="Y21537" i="1"/>
  <c r="Y21538" i="1"/>
  <c r="Y21539" i="1"/>
  <c r="Y21540" i="1"/>
  <c r="Y21541" i="1"/>
  <c r="Y21542" i="1"/>
  <c r="Y21543" i="1"/>
  <c r="Y21544" i="1"/>
  <c r="Y21545" i="1"/>
  <c r="Y21546" i="1"/>
  <c r="Y21547" i="1"/>
  <c r="Y21548" i="1"/>
  <c r="Y21549" i="1"/>
  <c r="Y21550" i="1"/>
  <c r="Y21551" i="1"/>
  <c r="Y21552" i="1"/>
  <c r="Y21553" i="1"/>
  <c r="Y21554" i="1"/>
  <c r="Y21555" i="1"/>
  <c r="Y21556" i="1"/>
  <c r="Y21557" i="1"/>
  <c r="Y21558" i="1"/>
  <c r="Y21559" i="1"/>
  <c r="Y21560" i="1"/>
  <c r="Y21561" i="1"/>
  <c r="Y21562" i="1"/>
  <c r="Y21563" i="1"/>
  <c r="Y21564" i="1"/>
  <c r="Y21565" i="1"/>
  <c r="Y21566" i="1"/>
  <c r="Y21567" i="1"/>
  <c r="Y21568" i="1"/>
  <c r="Y21569" i="1"/>
  <c r="Y21570" i="1"/>
  <c r="Y21571" i="1"/>
  <c r="Y21572" i="1"/>
  <c r="Y21573" i="1"/>
  <c r="Y21574" i="1"/>
  <c r="Y21575" i="1"/>
  <c r="Y21576" i="1"/>
  <c r="Y21577" i="1"/>
  <c r="Y21578" i="1"/>
  <c r="Y21579" i="1"/>
  <c r="Y21580" i="1"/>
  <c r="Y21581" i="1"/>
  <c r="Y21582" i="1"/>
  <c r="Y21583" i="1"/>
  <c r="Y21584" i="1"/>
  <c r="Y21585" i="1"/>
  <c r="Y21586" i="1"/>
  <c r="Y21587" i="1"/>
  <c r="Y21588" i="1"/>
  <c r="Y21589" i="1"/>
  <c r="Y21590" i="1"/>
  <c r="Y21591" i="1"/>
  <c r="Y21592" i="1"/>
  <c r="Y21593" i="1"/>
  <c r="Y21594" i="1"/>
  <c r="Y21595" i="1"/>
  <c r="Y21596" i="1"/>
  <c r="Y21597" i="1"/>
  <c r="Y21598" i="1"/>
  <c r="Y21599" i="1"/>
  <c r="Y21600" i="1"/>
  <c r="Y21601" i="1"/>
  <c r="Y21602" i="1"/>
  <c r="Y21603" i="1"/>
  <c r="Y21604" i="1"/>
  <c r="Y21605" i="1"/>
  <c r="Y21606" i="1"/>
  <c r="Y21607" i="1"/>
  <c r="Y21608" i="1"/>
  <c r="Y21609" i="1"/>
  <c r="Y21610" i="1"/>
  <c r="Y21611" i="1"/>
  <c r="Y21612" i="1"/>
  <c r="Y21613" i="1"/>
  <c r="Y21614" i="1"/>
  <c r="Y21615" i="1"/>
  <c r="Y21616" i="1"/>
  <c r="Y21617" i="1"/>
  <c r="Y21618" i="1"/>
  <c r="Y21619" i="1"/>
  <c r="Y21620" i="1"/>
  <c r="Y21621" i="1"/>
  <c r="Y21622" i="1"/>
  <c r="Y21623" i="1"/>
  <c r="Y21624" i="1"/>
  <c r="Y21625" i="1"/>
  <c r="Y21626" i="1"/>
  <c r="Y21627" i="1"/>
  <c r="Y21628" i="1"/>
  <c r="Y21629" i="1"/>
  <c r="Y21630" i="1"/>
  <c r="Y21631" i="1"/>
  <c r="Y21632" i="1"/>
  <c r="Y21633" i="1"/>
  <c r="Y21634" i="1"/>
  <c r="Y21635" i="1"/>
  <c r="Y21636" i="1"/>
  <c r="Y21637" i="1"/>
  <c r="Y21638" i="1"/>
  <c r="Y21639" i="1"/>
  <c r="Y21640" i="1"/>
  <c r="Y21641" i="1"/>
  <c r="Y21642" i="1"/>
  <c r="Y21643" i="1"/>
  <c r="Y21644" i="1"/>
  <c r="Y21645" i="1"/>
  <c r="Y21646" i="1"/>
  <c r="Y21647" i="1"/>
  <c r="Y21648" i="1"/>
  <c r="Y21649" i="1"/>
  <c r="Y21650" i="1"/>
  <c r="Y21651" i="1"/>
  <c r="Y21652" i="1"/>
  <c r="Y21653" i="1"/>
  <c r="Y21654" i="1"/>
  <c r="Y21655" i="1"/>
  <c r="Y21656" i="1"/>
  <c r="Y21657" i="1"/>
  <c r="Y21658" i="1"/>
  <c r="Y21659" i="1"/>
  <c r="Y21660" i="1"/>
  <c r="Y21661" i="1"/>
  <c r="Y21662" i="1"/>
  <c r="Y21663" i="1"/>
  <c r="Y21664" i="1"/>
  <c r="Y21665" i="1"/>
  <c r="Y21666" i="1"/>
  <c r="Y21667" i="1"/>
  <c r="Y21668" i="1"/>
  <c r="Y21669" i="1"/>
  <c r="Y21670" i="1"/>
  <c r="Y21671" i="1"/>
  <c r="Y21672" i="1"/>
  <c r="Y21673" i="1"/>
  <c r="Y21674" i="1"/>
  <c r="Y21675" i="1"/>
  <c r="Y21676" i="1"/>
  <c r="Y21677" i="1"/>
  <c r="Y21678" i="1"/>
  <c r="Y21679" i="1"/>
  <c r="Y21680" i="1"/>
  <c r="Y21681" i="1"/>
  <c r="Y21682" i="1"/>
  <c r="Y21683" i="1"/>
  <c r="Y21684" i="1"/>
  <c r="Y21685" i="1"/>
  <c r="Y21686" i="1"/>
  <c r="Y21687" i="1"/>
  <c r="Y21688" i="1"/>
  <c r="Y21689" i="1"/>
  <c r="Y21690" i="1"/>
  <c r="Y21691" i="1"/>
  <c r="Y21692" i="1"/>
  <c r="Y21693" i="1"/>
  <c r="Y21694" i="1"/>
  <c r="Y21695" i="1"/>
  <c r="Y21696" i="1"/>
  <c r="Y21697" i="1"/>
  <c r="Y21698" i="1"/>
  <c r="Y21699" i="1"/>
  <c r="Y21700" i="1"/>
  <c r="Y21701" i="1"/>
  <c r="Y21702" i="1"/>
  <c r="Y21703" i="1"/>
  <c r="Y21704" i="1"/>
  <c r="Y21705" i="1"/>
  <c r="Y21706" i="1"/>
  <c r="Y21707" i="1"/>
  <c r="Y21708" i="1"/>
  <c r="Y21709" i="1"/>
  <c r="Y21710" i="1"/>
  <c r="Y21711" i="1"/>
  <c r="Y21712" i="1"/>
  <c r="Y21713" i="1"/>
  <c r="Y21714" i="1"/>
  <c r="Y21715" i="1"/>
  <c r="Y21716" i="1"/>
  <c r="Y21717" i="1"/>
  <c r="Y21718" i="1"/>
  <c r="Y21719" i="1"/>
  <c r="Y21720" i="1"/>
  <c r="Y21721" i="1"/>
  <c r="Y21722" i="1"/>
  <c r="Y21723" i="1"/>
  <c r="Y21724" i="1"/>
  <c r="Y21725" i="1"/>
  <c r="Y21726" i="1"/>
  <c r="Y21727" i="1"/>
  <c r="Y21728" i="1"/>
  <c r="Y21729" i="1"/>
  <c r="Y21730" i="1"/>
  <c r="Y21731" i="1"/>
  <c r="Y21732" i="1"/>
  <c r="Y21733" i="1"/>
  <c r="Y21734" i="1"/>
  <c r="Y21735" i="1"/>
  <c r="Y21736" i="1"/>
  <c r="Y21737" i="1"/>
  <c r="Y21738" i="1"/>
  <c r="Y21739" i="1"/>
  <c r="Y21740" i="1"/>
  <c r="Y21741" i="1"/>
  <c r="Y21742" i="1"/>
  <c r="Y21743" i="1"/>
  <c r="Y21744" i="1"/>
  <c r="Y21745" i="1"/>
  <c r="Y21746" i="1"/>
  <c r="Y21747" i="1"/>
  <c r="Y21748" i="1"/>
  <c r="Y21749" i="1"/>
  <c r="Y21750" i="1"/>
  <c r="Y21751" i="1"/>
  <c r="Y21752" i="1"/>
  <c r="Y21753" i="1"/>
  <c r="Y21754" i="1"/>
  <c r="Y21755" i="1"/>
  <c r="Y21756" i="1"/>
  <c r="Y21757" i="1"/>
  <c r="Y21758" i="1"/>
  <c r="Y21759" i="1"/>
  <c r="Y21760" i="1"/>
  <c r="Y21761" i="1"/>
  <c r="Y21762" i="1"/>
  <c r="Y21763" i="1"/>
  <c r="Y21764" i="1"/>
  <c r="Y21765" i="1"/>
  <c r="Y21766" i="1"/>
  <c r="Y21767" i="1"/>
  <c r="Y21768" i="1"/>
  <c r="Y21769" i="1"/>
  <c r="Y21770" i="1"/>
  <c r="Y21771" i="1"/>
  <c r="Y21772" i="1"/>
  <c r="Y21773" i="1"/>
  <c r="Y21774" i="1"/>
  <c r="Y21775" i="1"/>
  <c r="Y21776" i="1"/>
  <c r="Y21777" i="1"/>
  <c r="Y21778" i="1"/>
  <c r="Y21779" i="1"/>
  <c r="Y21780" i="1"/>
  <c r="Y21781" i="1"/>
  <c r="Y21782" i="1"/>
  <c r="Y21783" i="1"/>
  <c r="Y21784" i="1"/>
  <c r="Y21785" i="1"/>
  <c r="Y21786" i="1"/>
  <c r="Y21787" i="1"/>
  <c r="Y21788" i="1"/>
  <c r="Y21789" i="1"/>
  <c r="Y21790" i="1"/>
  <c r="Y21791" i="1"/>
  <c r="Y21792" i="1"/>
  <c r="Y21793" i="1"/>
  <c r="Y21794" i="1"/>
  <c r="Y21795" i="1"/>
  <c r="Y21796" i="1"/>
  <c r="Y21797" i="1"/>
  <c r="Y21798" i="1"/>
  <c r="Y21799" i="1"/>
  <c r="Y21800" i="1"/>
  <c r="Y21801" i="1"/>
  <c r="Y21802" i="1"/>
  <c r="Y21803" i="1"/>
  <c r="Y21804" i="1"/>
  <c r="Y21805" i="1"/>
  <c r="Y21806" i="1"/>
  <c r="Y21807" i="1"/>
  <c r="Y21808" i="1"/>
  <c r="Y21809" i="1"/>
  <c r="Y21810" i="1"/>
  <c r="Y21811" i="1"/>
  <c r="Y21812" i="1"/>
  <c r="Y21813" i="1"/>
  <c r="Y21814" i="1"/>
  <c r="Y21815" i="1"/>
  <c r="Y21816" i="1"/>
  <c r="Y21817" i="1"/>
  <c r="Y21818" i="1"/>
  <c r="Y21819" i="1"/>
  <c r="Y21820" i="1"/>
  <c r="Y21821" i="1"/>
  <c r="Y21822" i="1"/>
  <c r="Y21823" i="1"/>
  <c r="Y21824" i="1"/>
  <c r="Y21825" i="1"/>
  <c r="Y21826" i="1"/>
  <c r="Y21827" i="1"/>
  <c r="Y21828" i="1"/>
  <c r="Y21829" i="1"/>
  <c r="Y21830" i="1"/>
  <c r="Y21831" i="1"/>
  <c r="Y21832" i="1"/>
  <c r="Y21833" i="1"/>
  <c r="Y21834" i="1"/>
  <c r="Y21835" i="1"/>
  <c r="Y21836" i="1"/>
  <c r="Y21837" i="1"/>
  <c r="Y21838" i="1"/>
  <c r="Y21839" i="1"/>
  <c r="Y21840" i="1"/>
  <c r="Y21841" i="1"/>
  <c r="Y21842" i="1"/>
  <c r="Y21843" i="1"/>
  <c r="Y21844" i="1"/>
  <c r="Y21845" i="1"/>
  <c r="Y21846" i="1"/>
  <c r="Y21847" i="1"/>
  <c r="Y21848" i="1"/>
  <c r="Y21849" i="1"/>
  <c r="Y21850" i="1"/>
  <c r="Y21851" i="1"/>
  <c r="Y21852" i="1"/>
  <c r="Y21853" i="1"/>
  <c r="Y21854" i="1"/>
  <c r="Y21855" i="1"/>
  <c r="Y21856" i="1"/>
  <c r="Y21857" i="1"/>
  <c r="Y21858" i="1"/>
  <c r="Y21859" i="1"/>
  <c r="Y21860" i="1"/>
  <c r="Y21861" i="1"/>
  <c r="Y21862" i="1"/>
  <c r="Y21863" i="1"/>
  <c r="Y21864" i="1"/>
  <c r="Y21865" i="1"/>
  <c r="Y21866" i="1"/>
  <c r="Y21867" i="1"/>
  <c r="Y21868" i="1"/>
  <c r="Y21869" i="1"/>
  <c r="Y21870" i="1"/>
  <c r="Y21871" i="1"/>
  <c r="Y21872" i="1"/>
  <c r="Y21873" i="1"/>
  <c r="Y21874" i="1"/>
  <c r="Y21875" i="1"/>
  <c r="Y21876" i="1"/>
  <c r="Y21877" i="1"/>
  <c r="Y21878" i="1"/>
  <c r="Y21879" i="1"/>
  <c r="Y21880" i="1"/>
  <c r="Y21881" i="1"/>
  <c r="Y21882" i="1"/>
  <c r="Y21883" i="1"/>
  <c r="Y21884" i="1"/>
  <c r="Y21885" i="1"/>
  <c r="Y21886" i="1"/>
  <c r="Y21887" i="1"/>
  <c r="Y21888" i="1"/>
  <c r="Y21889" i="1"/>
  <c r="Y21890" i="1"/>
  <c r="Y21891" i="1"/>
  <c r="Y21892" i="1"/>
  <c r="Y21893" i="1"/>
  <c r="Y21894" i="1"/>
  <c r="Y21895" i="1"/>
  <c r="Y21896" i="1"/>
  <c r="Y21897" i="1"/>
  <c r="Y21898" i="1"/>
  <c r="Y21899" i="1"/>
  <c r="Y21900" i="1"/>
  <c r="Y21901" i="1"/>
  <c r="Y21902" i="1"/>
  <c r="Y21903" i="1"/>
  <c r="Y21904" i="1"/>
  <c r="Y21905" i="1"/>
  <c r="Y21906" i="1"/>
  <c r="Y21907" i="1"/>
  <c r="Y21908" i="1"/>
  <c r="Y21909" i="1"/>
  <c r="Y21910" i="1"/>
  <c r="Y21911" i="1"/>
  <c r="Y21912" i="1"/>
  <c r="Y21913" i="1"/>
  <c r="Y21914" i="1"/>
  <c r="Y21915" i="1"/>
  <c r="Y21916" i="1"/>
  <c r="Y21917" i="1"/>
  <c r="Y21918" i="1"/>
  <c r="Y21919" i="1"/>
  <c r="Y21920" i="1"/>
  <c r="Y21921" i="1"/>
  <c r="Y21922" i="1"/>
  <c r="Y21923" i="1"/>
  <c r="Y21924" i="1"/>
  <c r="Y21925" i="1"/>
  <c r="Y21926" i="1"/>
  <c r="Y21927" i="1"/>
  <c r="Y21928" i="1"/>
  <c r="Y21929" i="1"/>
  <c r="Y21930" i="1"/>
  <c r="Y21931" i="1"/>
  <c r="Y21932" i="1"/>
  <c r="Y21933" i="1"/>
  <c r="Y21934" i="1"/>
  <c r="Y21935" i="1"/>
  <c r="Y21936" i="1"/>
  <c r="Y21937" i="1"/>
  <c r="Y21938" i="1"/>
  <c r="Y21939" i="1"/>
  <c r="Y21940" i="1"/>
  <c r="Y21941" i="1"/>
  <c r="Y21942" i="1"/>
  <c r="Y21943" i="1"/>
  <c r="Y21944" i="1"/>
  <c r="Y21945" i="1"/>
  <c r="Y21946" i="1"/>
  <c r="Y21947" i="1"/>
  <c r="Y21948" i="1"/>
  <c r="Y21949" i="1"/>
  <c r="Y21950" i="1"/>
  <c r="Y21951" i="1"/>
  <c r="Y21952" i="1"/>
  <c r="Y21953" i="1"/>
  <c r="Y21954" i="1"/>
  <c r="Y21955" i="1"/>
  <c r="Y21956" i="1"/>
  <c r="Y21957" i="1"/>
  <c r="Y21958" i="1"/>
  <c r="Y21959" i="1"/>
  <c r="Y21960" i="1"/>
  <c r="Y21961" i="1"/>
  <c r="Y21962" i="1"/>
  <c r="Y21963" i="1"/>
  <c r="Y21964" i="1"/>
  <c r="Y21965" i="1"/>
  <c r="Y21966" i="1"/>
  <c r="Y21967" i="1"/>
  <c r="Y21968" i="1"/>
  <c r="Y21969" i="1"/>
  <c r="Y21970" i="1"/>
  <c r="Y21971" i="1"/>
  <c r="Y21972" i="1"/>
  <c r="Y21973" i="1"/>
  <c r="Y21974" i="1"/>
  <c r="Y21975" i="1"/>
  <c r="Y21976" i="1"/>
  <c r="Y21977" i="1"/>
  <c r="Y21978" i="1"/>
  <c r="Y21979" i="1"/>
  <c r="Y21980" i="1"/>
  <c r="Y21981" i="1"/>
  <c r="Y21982" i="1"/>
  <c r="Y21983" i="1"/>
  <c r="Y21984" i="1"/>
  <c r="Y21985" i="1"/>
  <c r="Y21986" i="1"/>
  <c r="Y21987" i="1"/>
  <c r="Y21988" i="1"/>
  <c r="Y21989" i="1"/>
  <c r="Y21990" i="1"/>
  <c r="Y21991" i="1"/>
  <c r="Y21992" i="1"/>
  <c r="Y21993" i="1"/>
  <c r="Y21994" i="1"/>
  <c r="Y21995" i="1"/>
  <c r="Y21996" i="1"/>
  <c r="Y21997" i="1"/>
  <c r="Y21998" i="1"/>
  <c r="Y21999" i="1"/>
  <c r="Y22000" i="1"/>
  <c r="Y22001" i="1"/>
  <c r="Y22002" i="1"/>
  <c r="Y22003" i="1"/>
  <c r="Y22004" i="1"/>
  <c r="Y22005" i="1"/>
  <c r="Y22006" i="1"/>
  <c r="Y22007" i="1"/>
  <c r="Y22008" i="1"/>
  <c r="Y22009" i="1"/>
  <c r="Y22010" i="1"/>
  <c r="Y22011" i="1"/>
  <c r="Y22012" i="1"/>
  <c r="Y22013" i="1"/>
  <c r="Y22014" i="1"/>
  <c r="Y22015" i="1"/>
  <c r="Y22016" i="1"/>
  <c r="Y22017" i="1"/>
  <c r="Y22018" i="1"/>
  <c r="Y22019" i="1"/>
  <c r="Y22020" i="1"/>
  <c r="Y22021" i="1"/>
  <c r="Y22022" i="1"/>
  <c r="Y22023" i="1"/>
  <c r="Y22024" i="1"/>
  <c r="Y22025" i="1"/>
  <c r="Y22026" i="1"/>
  <c r="Y22027" i="1"/>
  <c r="Y22028" i="1"/>
  <c r="Y22029" i="1"/>
  <c r="Y22030" i="1"/>
  <c r="Y22031" i="1"/>
  <c r="Y22032" i="1"/>
  <c r="Y22033" i="1"/>
  <c r="Y22034" i="1"/>
  <c r="Y22035" i="1"/>
  <c r="Y22036" i="1"/>
  <c r="Y22037" i="1"/>
  <c r="Y22038" i="1"/>
  <c r="Y22039" i="1"/>
  <c r="Y22040" i="1"/>
  <c r="Y22041" i="1"/>
  <c r="Y22042" i="1"/>
  <c r="Y22043" i="1"/>
  <c r="Y22044" i="1"/>
  <c r="Y22045" i="1"/>
  <c r="Y22046" i="1"/>
  <c r="Y22047" i="1"/>
  <c r="Y22048" i="1"/>
  <c r="Y22049" i="1"/>
  <c r="Y22050" i="1"/>
  <c r="Y22051" i="1"/>
  <c r="Y22052" i="1"/>
  <c r="Y22053" i="1"/>
  <c r="Y22054" i="1"/>
  <c r="Y22055" i="1"/>
  <c r="Y22056" i="1"/>
  <c r="Y22057" i="1"/>
  <c r="Y22058" i="1"/>
  <c r="Y22059" i="1"/>
  <c r="Y22060" i="1"/>
  <c r="Y22061" i="1"/>
  <c r="Y22062" i="1"/>
  <c r="Y22063" i="1"/>
  <c r="Y22064" i="1"/>
  <c r="Y22065" i="1"/>
  <c r="Y22066" i="1"/>
  <c r="Y22067" i="1"/>
  <c r="Y22068" i="1"/>
  <c r="Y22069" i="1"/>
  <c r="Y22070" i="1"/>
  <c r="Y22071" i="1"/>
  <c r="Y22072" i="1"/>
  <c r="Y22073" i="1"/>
  <c r="Y22074" i="1"/>
  <c r="Y22075" i="1"/>
  <c r="Y22076" i="1"/>
  <c r="Y22077" i="1"/>
  <c r="Y22078" i="1"/>
  <c r="Y22079" i="1"/>
  <c r="Y22080" i="1"/>
  <c r="Y22081" i="1"/>
  <c r="Y22082" i="1"/>
  <c r="Y22083" i="1"/>
  <c r="Y22084" i="1"/>
  <c r="Y22085" i="1"/>
  <c r="Y22086" i="1"/>
  <c r="Y22087" i="1"/>
  <c r="Y22088" i="1"/>
  <c r="Y22089" i="1"/>
  <c r="Y22090" i="1"/>
  <c r="Y22091" i="1"/>
  <c r="Y22092" i="1"/>
  <c r="Y22093" i="1"/>
  <c r="Y22094" i="1"/>
  <c r="Y22095" i="1"/>
  <c r="Y22096" i="1"/>
  <c r="Y22097" i="1"/>
  <c r="Y22098" i="1"/>
  <c r="Y22099" i="1"/>
  <c r="Y22100" i="1"/>
  <c r="Y22101" i="1"/>
  <c r="Y22102" i="1"/>
  <c r="Y22103" i="1"/>
  <c r="Y22104" i="1"/>
  <c r="Y22105" i="1"/>
  <c r="Y22106" i="1"/>
  <c r="Y22107" i="1"/>
  <c r="Y22108" i="1"/>
  <c r="Y22109" i="1"/>
  <c r="Y22110" i="1"/>
  <c r="Y22111" i="1"/>
  <c r="Y22112" i="1"/>
  <c r="Y22113" i="1"/>
  <c r="Y22114" i="1"/>
  <c r="Y22115" i="1"/>
  <c r="Y22116" i="1"/>
  <c r="Y22117" i="1"/>
  <c r="Y22118" i="1"/>
  <c r="Y22119" i="1"/>
  <c r="Y22120" i="1"/>
  <c r="Y22121" i="1"/>
  <c r="Y22122" i="1"/>
  <c r="Y22123" i="1"/>
  <c r="Y22124" i="1"/>
  <c r="Y22125" i="1"/>
  <c r="Y22126" i="1"/>
  <c r="Y22127" i="1"/>
  <c r="Y22128" i="1"/>
  <c r="Y22129" i="1"/>
  <c r="Y22130" i="1"/>
  <c r="Y22131" i="1"/>
  <c r="Y22132" i="1"/>
  <c r="Y22133" i="1"/>
  <c r="Y22134" i="1"/>
  <c r="Y22135" i="1"/>
  <c r="Y22136" i="1"/>
  <c r="Y22137" i="1"/>
  <c r="Y22138" i="1"/>
  <c r="Y22139" i="1"/>
  <c r="Y22140" i="1"/>
  <c r="Y22141" i="1"/>
  <c r="Y22142" i="1"/>
  <c r="Y22143" i="1"/>
  <c r="Y22144" i="1"/>
  <c r="Y22145" i="1"/>
  <c r="Y22146" i="1"/>
  <c r="Y22147" i="1"/>
  <c r="Y22148" i="1"/>
  <c r="Y22149" i="1"/>
  <c r="Y22150" i="1"/>
  <c r="Y22151" i="1"/>
  <c r="Y22152" i="1"/>
  <c r="Y22153" i="1"/>
  <c r="Y22154" i="1"/>
  <c r="Y22155" i="1"/>
  <c r="Y22156" i="1"/>
  <c r="Y22157" i="1"/>
  <c r="Y22158" i="1"/>
  <c r="Y22159" i="1"/>
  <c r="Y22160" i="1"/>
  <c r="Y22161" i="1"/>
  <c r="Y22162" i="1"/>
  <c r="Y22163" i="1"/>
  <c r="Y22164" i="1"/>
  <c r="Y22165" i="1"/>
  <c r="Y22166" i="1"/>
  <c r="Y22167" i="1"/>
  <c r="Y22168" i="1"/>
  <c r="Y22169" i="1"/>
  <c r="Y22170" i="1"/>
  <c r="Y22171" i="1"/>
  <c r="Y22172" i="1"/>
  <c r="Y22173" i="1"/>
  <c r="Y22174" i="1"/>
  <c r="Y22175" i="1"/>
  <c r="Y22176" i="1"/>
  <c r="Y22177" i="1"/>
  <c r="Y22178" i="1"/>
  <c r="Y22179" i="1"/>
  <c r="Y22180" i="1"/>
  <c r="Y22181" i="1"/>
  <c r="Y22182" i="1"/>
  <c r="Y22183" i="1"/>
  <c r="Y22184" i="1"/>
  <c r="Y22185" i="1"/>
  <c r="Y22186" i="1"/>
  <c r="Y22187" i="1"/>
  <c r="Y22188" i="1"/>
  <c r="Y22189" i="1"/>
  <c r="Y22190" i="1"/>
  <c r="Y22191" i="1"/>
  <c r="Y22192" i="1"/>
  <c r="Y22193" i="1"/>
  <c r="Y22194" i="1"/>
  <c r="Y22195" i="1"/>
  <c r="Y22196" i="1"/>
  <c r="Y22197" i="1"/>
  <c r="Y22198" i="1"/>
  <c r="Y22199" i="1"/>
  <c r="Y22200" i="1"/>
  <c r="Y22201" i="1"/>
  <c r="Y22202" i="1"/>
  <c r="Y22203" i="1"/>
  <c r="Y22204" i="1"/>
  <c r="Y22205" i="1"/>
  <c r="Y22206" i="1"/>
  <c r="Y22207" i="1"/>
  <c r="Y22208" i="1"/>
  <c r="Y22209" i="1"/>
  <c r="Y22210" i="1"/>
  <c r="Y22211" i="1"/>
  <c r="Y22212" i="1"/>
  <c r="Y22213" i="1"/>
  <c r="Y22214" i="1"/>
  <c r="Y22215" i="1"/>
  <c r="Y22216" i="1"/>
  <c r="Y22217" i="1"/>
  <c r="Y22218" i="1"/>
  <c r="Y22219" i="1"/>
  <c r="Y22220" i="1"/>
  <c r="Y22221" i="1"/>
  <c r="Y22222" i="1"/>
  <c r="Y22223" i="1"/>
  <c r="Y22224" i="1"/>
  <c r="Y22225" i="1"/>
  <c r="Y22226" i="1"/>
  <c r="Y22227" i="1"/>
  <c r="Y22228" i="1"/>
  <c r="Y22229" i="1"/>
  <c r="Y22230" i="1"/>
  <c r="Y22231" i="1"/>
  <c r="Y22232" i="1"/>
  <c r="Y22233" i="1"/>
  <c r="Y22234" i="1"/>
  <c r="Y22235" i="1"/>
  <c r="Y22236" i="1"/>
  <c r="Y22237" i="1"/>
  <c r="Y22238" i="1"/>
  <c r="Y22239" i="1"/>
  <c r="Y22240" i="1"/>
  <c r="Y22241" i="1"/>
  <c r="Y22242" i="1"/>
  <c r="Y22243" i="1"/>
  <c r="Y22244" i="1"/>
  <c r="Y22245" i="1"/>
  <c r="Y22246" i="1"/>
  <c r="Y22247" i="1"/>
  <c r="Y22248" i="1"/>
  <c r="Y22249" i="1"/>
  <c r="Y22250" i="1"/>
  <c r="Y22251" i="1"/>
  <c r="Y22252" i="1"/>
  <c r="Y22253" i="1"/>
  <c r="Y22254" i="1"/>
  <c r="Y22255" i="1"/>
  <c r="Y22256" i="1"/>
  <c r="Y22257" i="1"/>
  <c r="Y22258" i="1"/>
  <c r="Y22259" i="1"/>
  <c r="Y22260" i="1"/>
  <c r="Y22261" i="1"/>
  <c r="Y22262" i="1"/>
  <c r="Y22263" i="1"/>
  <c r="Y22264" i="1"/>
  <c r="Y22265" i="1"/>
  <c r="Y22266" i="1"/>
  <c r="Y22267" i="1"/>
  <c r="Y22268" i="1"/>
  <c r="Y22269" i="1"/>
  <c r="Y22270" i="1"/>
  <c r="Y22271" i="1"/>
  <c r="Y22272" i="1"/>
  <c r="Y22273" i="1"/>
  <c r="Y22274" i="1"/>
  <c r="Y22275" i="1"/>
  <c r="Y22276" i="1"/>
  <c r="Y22277" i="1"/>
  <c r="Y22278" i="1"/>
  <c r="Y22279" i="1"/>
  <c r="Y22280" i="1"/>
  <c r="Y22281" i="1"/>
  <c r="Y22282" i="1"/>
  <c r="Y22283" i="1"/>
  <c r="Y22284" i="1"/>
  <c r="Y22285" i="1"/>
  <c r="Y22286" i="1"/>
  <c r="Y22287" i="1"/>
  <c r="Y22288" i="1"/>
  <c r="Y22289" i="1"/>
  <c r="Y22290" i="1"/>
  <c r="Y22291" i="1"/>
  <c r="Y22292" i="1"/>
  <c r="Y22293" i="1"/>
  <c r="Y22294" i="1"/>
  <c r="Y22295" i="1"/>
  <c r="Y22296" i="1"/>
  <c r="Y22297" i="1"/>
  <c r="Y22298" i="1"/>
  <c r="Y22299" i="1"/>
  <c r="Y22300" i="1"/>
  <c r="Y22301" i="1"/>
  <c r="Y22302" i="1"/>
  <c r="Y22303" i="1"/>
  <c r="Y22304" i="1"/>
  <c r="Y22305" i="1"/>
  <c r="Y22306" i="1"/>
  <c r="Y22307" i="1"/>
  <c r="Y22308" i="1"/>
  <c r="Y22309" i="1"/>
  <c r="Y22310" i="1"/>
  <c r="Y22311" i="1"/>
  <c r="Y22312" i="1"/>
  <c r="Y22313" i="1"/>
  <c r="Y22314" i="1"/>
  <c r="Y22315" i="1"/>
  <c r="Y22316" i="1"/>
  <c r="Y22317" i="1"/>
  <c r="Y22318" i="1"/>
  <c r="Y22319" i="1"/>
  <c r="Y22320" i="1"/>
  <c r="Y22321" i="1"/>
  <c r="Y22322" i="1"/>
  <c r="Y22323" i="1"/>
  <c r="Y22324" i="1"/>
  <c r="Y22325" i="1"/>
  <c r="Y22326" i="1"/>
  <c r="Y22327" i="1"/>
  <c r="Y22328" i="1"/>
  <c r="Y22329" i="1"/>
  <c r="Y22330" i="1"/>
  <c r="Y22331" i="1"/>
  <c r="Y22332" i="1"/>
  <c r="Y22333" i="1"/>
  <c r="Y22334" i="1"/>
  <c r="Y22335" i="1"/>
  <c r="Y22336" i="1"/>
  <c r="Y22337" i="1"/>
  <c r="Y22338" i="1"/>
  <c r="Y22339" i="1"/>
  <c r="Y22340" i="1"/>
  <c r="Y22341" i="1"/>
  <c r="Y22342" i="1"/>
  <c r="Y22343" i="1"/>
  <c r="Y22344" i="1"/>
  <c r="Y22345" i="1"/>
  <c r="Y22346" i="1"/>
  <c r="Y22347" i="1"/>
  <c r="Y22348" i="1"/>
  <c r="Y22349" i="1"/>
  <c r="Y22350" i="1"/>
  <c r="Y22351" i="1"/>
  <c r="Y22352" i="1"/>
  <c r="Y22353" i="1"/>
  <c r="Y22354" i="1"/>
  <c r="Y22355" i="1"/>
  <c r="Y22356" i="1"/>
  <c r="Y22357" i="1"/>
  <c r="Y22358" i="1"/>
  <c r="Y22359" i="1"/>
  <c r="Y22360" i="1"/>
  <c r="Y22361" i="1"/>
  <c r="Y22362" i="1"/>
  <c r="Y22363" i="1"/>
  <c r="Y22364" i="1"/>
  <c r="Y22365" i="1"/>
  <c r="Y22366" i="1"/>
  <c r="Y22367" i="1"/>
  <c r="Y22368" i="1"/>
  <c r="Y22369" i="1"/>
  <c r="Y22370" i="1"/>
  <c r="Y22371" i="1"/>
  <c r="Y22372" i="1"/>
  <c r="Y22373" i="1"/>
  <c r="Y22374" i="1"/>
  <c r="Y22375" i="1"/>
  <c r="Y22376" i="1"/>
  <c r="Y22377" i="1"/>
  <c r="Y22378" i="1"/>
  <c r="Y22379" i="1"/>
  <c r="Y22380" i="1"/>
  <c r="Y22381" i="1"/>
  <c r="Y22382" i="1"/>
  <c r="Y22383" i="1"/>
  <c r="Y22384" i="1"/>
  <c r="Y22385" i="1"/>
  <c r="Y22386" i="1"/>
  <c r="Y22387" i="1"/>
  <c r="Y22388" i="1"/>
  <c r="Y22389" i="1"/>
  <c r="Y22390" i="1"/>
  <c r="Y22391" i="1"/>
  <c r="Y22392" i="1"/>
  <c r="Y22393" i="1"/>
  <c r="Y22394" i="1"/>
  <c r="Y22395" i="1"/>
  <c r="Y22396" i="1"/>
  <c r="Y22397" i="1"/>
  <c r="Y22398" i="1"/>
  <c r="Y22399" i="1"/>
  <c r="Y22400" i="1"/>
  <c r="Y22401" i="1"/>
  <c r="Y22402" i="1"/>
  <c r="Y22403" i="1"/>
  <c r="Y22404" i="1"/>
  <c r="Y22405" i="1"/>
  <c r="Y22406" i="1"/>
  <c r="Y22407" i="1"/>
  <c r="Y22408" i="1"/>
  <c r="Y22409" i="1"/>
  <c r="Y22410" i="1"/>
  <c r="Y22411" i="1"/>
  <c r="Y22412" i="1"/>
  <c r="Y22413" i="1"/>
  <c r="Y22414" i="1"/>
  <c r="Y22415" i="1"/>
  <c r="Y22416" i="1"/>
  <c r="Y22417" i="1"/>
  <c r="Y22418" i="1"/>
  <c r="Y22419" i="1"/>
  <c r="Y22420" i="1"/>
  <c r="Y22421" i="1"/>
  <c r="Y22422" i="1"/>
  <c r="Y22423" i="1"/>
  <c r="Y22424" i="1"/>
  <c r="Y22425" i="1"/>
  <c r="Y22426" i="1"/>
  <c r="Y22427" i="1"/>
  <c r="Y22428" i="1"/>
  <c r="Y22429" i="1"/>
  <c r="Y22430" i="1"/>
  <c r="Y22431" i="1"/>
  <c r="Y22432" i="1"/>
  <c r="Y22433" i="1"/>
  <c r="Y22434" i="1"/>
  <c r="Y22435" i="1"/>
  <c r="Y22436" i="1"/>
  <c r="Y22437" i="1"/>
  <c r="Y22438" i="1"/>
  <c r="Y22439" i="1"/>
  <c r="Y22440" i="1"/>
  <c r="Y22441" i="1"/>
  <c r="Y22442" i="1"/>
  <c r="Y22443" i="1"/>
  <c r="Y22444" i="1"/>
  <c r="Y22445" i="1"/>
  <c r="Y22446" i="1"/>
  <c r="Y22447" i="1"/>
  <c r="Y22448" i="1"/>
  <c r="Y22449" i="1"/>
  <c r="Y22450" i="1"/>
  <c r="Y22451" i="1"/>
  <c r="Y22452" i="1"/>
  <c r="Y22453" i="1"/>
  <c r="Y22454" i="1"/>
  <c r="Y22455" i="1"/>
  <c r="Y22456" i="1"/>
  <c r="Y22457" i="1"/>
  <c r="Y22458" i="1"/>
  <c r="Y22459" i="1"/>
  <c r="Y22460" i="1"/>
  <c r="Y22461" i="1"/>
  <c r="Y22462" i="1"/>
  <c r="Y22463" i="1"/>
  <c r="Y22464" i="1"/>
  <c r="Y22465" i="1"/>
  <c r="Y22466" i="1"/>
  <c r="Y22467" i="1"/>
  <c r="Y22468" i="1"/>
  <c r="Y22469" i="1"/>
  <c r="Y22470" i="1"/>
  <c r="Y22471" i="1"/>
  <c r="Y22472" i="1"/>
  <c r="Y22473" i="1"/>
  <c r="Y22474" i="1"/>
  <c r="Y22475" i="1"/>
  <c r="Y22476" i="1"/>
  <c r="Y22477" i="1"/>
  <c r="Y22478" i="1"/>
  <c r="Y22479" i="1"/>
  <c r="Y22480" i="1"/>
  <c r="Y22481" i="1"/>
  <c r="Y22482" i="1"/>
  <c r="Y22483" i="1"/>
  <c r="Y22484" i="1"/>
  <c r="Y22485" i="1"/>
  <c r="Y22486" i="1"/>
  <c r="Y22487" i="1"/>
  <c r="Y22488" i="1"/>
  <c r="Y22489" i="1"/>
  <c r="Y22490" i="1"/>
  <c r="Y22491" i="1"/>
  <c r="Y22492" i="1"/>
  <c r="Y22493" i="1"/>
  <c r="Y22494" i="1"/>
  <c r="Y22495" i="1"/>
  <c r="Y22496" i="1"/>
  <c r="Y22497" i="1"/>
  <c r="Y22498" i="1"/>
  <c r="Y22499" i="1"/>
  <c r="Y22500" i="1"/>
  <c r="Y22501" i="1"/>
  <c r="Y22502" i="1"/>
  <c r="Y22503" i="1"/>
  <c r="Y22504" i="1"/>
  <c r="Y22505" i="1"/>
  <c r="Y22506" i="1"/>
  <c r="Y22507" i="1"/>
  <c r="Y22508" i="1"/>
  <c r="Y22509" i="1"/>
  <c r="Y22510" i="1"/>
  <c r="Y22511" i="1"/>
  <c r="Y22512" i="1"/>
  <c r="Y22513" i="1"/>
  <c r="Y22514" i="1"/>
  <c r="Y22515" i="1"/>
  <c r="Y22516" i="1"/>
  <c r="Y22517" i="1"/>
  <c r="Y22518" i="1"/>
  <c r="Y22519" i="1"/>
  <c r="Y22520" i="1"/>
  <c r="Y22521" i="1"/>
  <c r="Y22522" i="1"/>
  <c r="Y22523" i="1"/>
  <c r="Y22524" i="1"/>
  <c r="Y22525" i="1"/>
  <c r="Y22526" i="1"/>
  <c r="Y22527" i="1"/>
  <c r="Y22528" i="1"/>
  <c r="Y22529" i="1"/>
  <c r="Y22530" i="1"/>
  <c r="Y22531" i="1"/>
  <c r="Y22532" i="1"/>
  <c r="Y22533" i="1"/>
  <c r="Y22534" i="1"/>
  <c r="Y22535" i="1"/>
  <c r="Y22536" i="1"/>
  <c r="Y22537" i="1"/>
  <c r="Y22538" i="1"/>
  <c r="Y22539" i="1"/>
  <c r="Y22540" i="1"/>
  <c r="Y22541" i="1"/>
  <c r="Y22542" i="1"/>
  <c r="Y22543" i="1"/>
  <c r="Y22544" i="1"/>
  <c r="Y22545" i="1"/>
  <c r="Y22546" i="1"/>
  <c r="Y22547" i="1"/>
  <c r="Y22548" i="1"/>
  <c r="Y22549" i="1"/>
  <c r="Y22550" i="1"/>
  <c r="Y22551" i="1"/>
  <c r="Y22552" i="1"/>
  <c r="Y22553" i="1"/>
  <c r="Y22554" i="1"/>
  <c r="Y22555" i="1"/>
  <c r="Y22556" i="1"/>
  <c r="Y22557" i="1"/>
  <c r="Y22558" i="1"/>
  <c r="Y22559" i="1"/>
  <c r="Y22560" i="1"/>
  <c r="Y22561" i="1"/>
  <c r="Y22562" i="1"/>
  <c r="Y22563" i="1"/>
  <c r="Y22564" i="1"/>
  <c r="Y22565" i="1"/>
  <c r="Y22566" i="1"/>
  <c r="Y22567" i="1"/>
  <c r="Y22568" i="1"/>
  <c r="Y22569" i="1"/>
  <c r="Y22570" i="1"/>
  <c r="Y22571" i="1"/>
  <c r="Y22572" i="1"/>
  <c r="Y22573" i="1"/>
  <c r="Y22574" i="1"/>
  <c r="Y22575" i="1"/>
  <c r="Y22576" i="1"/>
  <c r="Y22577" i="1"/>
  <c r="Y22578" i="1"/>
  <c r="Y22579" i="1"/>
  <c r="Y22580" i="1"/>
  <c r="Y22581" i="1"/>
  <c r="Y22582" i="1"/>
  <c r="Y22583" i="1"/>
  <c r="Y22584" i="1"/>
  <c r="Y22585" i="1"/>
  <c r="Y22586" i="1"/>
  <c r="Y22587" i="1"/>
  <c r="Y22588" i="1"/>
  <c r="Y22589" i="1"/>
  <c r="Y22590" i="1"/>
  <c r="Y22591" i="1"/>
  <c r="Y22592" i="1"/>
  <c r="Y22593" i="1"/>
  <c r="Y22594" i="1"/>
  <c r="Y22595" i="1"/>
  <c r="Y22596" i="1"/>
  <c r="Y22597" i="1"/>
  <c r="Y22598" i="1"/>
  <c r="Y22599" i="1"/>
  <c r="Y22600" i="1"/>
  <c r="Y22601" i="1"/>
  <c r="Y22602" i="1"/>
  <c r="Y22603" i="1"/>
  <c r="Y22604" i="1"/>
  <c r="Y22605" i="1"/>
  <c r="Y22606" i="1"/>
  <c r="Y22607" i="1"/>
  <c r="Y22608" i="1"/>
  <c r="Y22609" i="1"/>
  <c r="Y22610" i="1"/>
  <c r="Y22611" i="1"/>
  <c r="Y22612" i="1"/>
  <c r="Y22613" i="1"/>
  <c r="Y22614" i="1"/>
  <c r="Y22615" i="1"/>
  <c r="Y22616" i="1"/>
  <c r="Y22617" i="1"/>
  <c r="Y22618" i="1"/>
  <c r="Y22619" i="1"/>
  <c r="Y22620" i="1"/>
  <c r="Y22621" i="1"/>
  <c r="Y22622" i="1"/>
  <c r="Y22623" i="1"/>
  <c r="Y22624" i="1"/>
  <c r="Y22625" i="1"/>
  <c r="Y22626" i="1"/>
  <c r="Y22627" i="1"/>
  <c r="Y22628" i="1"/>
  <c r="Y22629" i="1"/>
  <c r="Y22630" i="1"/>
  <c r="Y22631" i="1"/>
  <c r="Y22632" i="1"/>
  <c r="Y22633" i="1"/>
  <c r="Y22634" i="1"/>
  <c r="Y22635" i="1"/>
  <c r="Y22636" i="1"/>
  <c r="Y22637" i="1"/>
  <c r="Y22638" i="1"/>
  <c r="Y22639" i="1"/>
  <c r="Y22640" i="1"/>
  <c r="Y22641" i="1"/>
  <c r="Y22642" i="1"/>
  <c r="Y22643" i="1"/>
  <c r="Y22644" i="1"/>
  <c r="Y22645" i="1"/>
  <c r="Y22646" i="1"/>
  <c r="Y22647" i="1"/>
  <c r="Y22648" i="1"/>
  <c r="Y22649" i="1"/>
  <c r="Y22650" i="1"/>
  <c r="Y22651" i="1"/>
  <c r="Y22652" i="1"/>
  <c r="Y22653" i="1"/>
  <c r="Y22654" i="1"/>
  <c r="Y22655" i="1"/>
  <c r="Y22656" i="1"/>
  <c r="Y22657" i="1"/>
  <c r="Y22658" i="1"/>
  <c r="Y22659" i="1"/>
  <c r="Y22660" i="1"/>
  <c r="Y22661" i="1"/>
  <c r="Y22662" i="1"/>
  <c r="Y22663" i="1"/>
  <c r="Y22664" i="1"/>
  <c r="Y22665" i="1"/>
  <c r="Y22666" i="1"/>
  <c r="Y22667" i="1"/>
  <c r="Y22668" i="1"/>
  <c r="Y22669" i="1"/>
  <c r="Y22670" i="1"/>
  <c r="Y22671" i="1"/>
  <c r="Y22672" i="1"/>
  <c r="Y22673" i="1"/>
  <c r="Y22674" i="1"/>
  <c r="Y22675" i="1"/>
  <c r="Y22676" i="1"/>
  <c r="Y22677" i="1"/>
  <c r="Y22678" i="1"/>
  <c r="Y22679" i="1"/>
  <c r="Y22680" i="1"/>
  <c r="Y22681" i="1"/>
  <c r="Y22682" i="1"/>
  <c r="Y22683" i="1"/>
  <c r="Y22684" i="1"/>
  <c r="Y22685" i="1"/>
  <c r="Y22686" i="1"/>
  <c r="Y22687" i="1"/>
  <c r="Y22688" i="1"/>
  <c r="Y22689" i="1"/>
  <c r="Y22690" i="1"/>
  <c r="Y22691" i="1"/>
  <c r="Y22692" i="1"/>
  <c r="Y22693" i="1"/>
  <c r="Y22694" i="1"/>
  <c r="Y22695" i="1"/>
  <c r="Y22696" i="1"/>
  <c r="Y22697" i="1"/>
  <c r="Y22698" i="1"/>
  <c r="Y22699" i="1"/>
  <c r="Y22700" i="1"/>
  <c r="Y22701" i="1"/>
  <c r="Y22702" i="1"/>
  <c r="Y22703" i="1"/>
  <c r="Y22704" i="1"/>
  <c r="Y22705" i="1"/>
  <c r="Y22706" i="1"/>
  <c r="Y22707" i="1"/>
  <c r="Y22708" i="1"/>
  <c r="Y22709" i="1"/>
  <c r="Y22710" i="1"/>
  <c r="Y22711" i="1"/>
  <c r="Y22712" i="1"/>
  <c r="Y22713" i="1"/>
  <c r="Y22714" i="1"/>
  <c r="Y22715" i="1"/>
  <c r="Y22716" i="1"/>
  <c r="Y22717" i="1"/>
  <c r="Y22718" i="1"/>
  <c r="Y22719" i="1"/>
  <c r="Y22720" i="1"/>
  <c r="Y22721" i="1"/>
  <c r="Y22722" i="1"/>
  <c r="Y22723" i="1"/>
  <c r="Y22724" i="1"/>
  <c r="Y22725" i="1"/>
  <c r="Y22726" i="1"/>
  <c r="Y22727" i="1"/>
  <c r="Y22728" i="1"/>
  <c r="Y22729" i="1"/>
  <c r="Y22730" i="1"/>
  <c r="Y22731" i="1"/>
  <c r="Y22732" i="1"/>
  <c r="Y22733" i="1"/>
  <c r="Y22734" i="1"/>
  <c r="Y22735" i="1"/>
  <c r="Y22736" i="1"/>
  <c r="Y22737" i="1"/>
  <c r="Y22738" i="1"/>
  <c r="Y22739" i="1"/>
  <c r="Y22740" i="1"/>
  <c r="Y22741" i="1"/>
  <c r="Y22742" i="1"/>
  <c r="Y22743" i="1"/>
  <c r="Y22744" i="1"/>
  <c r="Y22745" i="1"/>
  <c r="Y22746" i="1"/>
  <c r="Y22747" i="1"/>
  <c r="Y22748" i="1"/>
  <c r="Y22749" i="1"/>
  <c r="Y22750" i="1"/>
  <c r="Y22751" i="1"/>
  <c r="Y22752" i="1"/>
  <c r="Y22753" i="1"/>
  <c r="Y22754" i="1"/>
  <c r="Y22755" i="1"/>
  <c r="Y22756" i="1"/>
  <c r="Y22757" i="1"/>
  <c r="Y22758" i="1"/>
  <c r="Y22759" i="1"/>
  <c r="Y22760" i="1"/>
  <c r="Y22761" i="1"/>
  <c r="Y22762" i="1"/>
  <c r="Y22763" i="1"/>
  <c r="Y22764" i="1"/>
  <c r="Y22765" i="1"/>
  <c r="Y22766" i="1"/>
  <c r="Y22767" i="1"/>
  <c r="Y22768" i="1"/>
  <c r="Y22769" i="1"/>
  <c r="Y22770" i="1"/>
  <c r="Y22771" i="1"/>
  <c r="Y22772" i="1"/>
  <c r="Y22773" i="1"/>
  <c r="Y22774" i="1"/>
  <c r="Y22775" i="1"/>
  <c r="Y22776" i="1"/>
  <c r="Y22777" i="1"/>
  <c r="Y22778" i="1"/>
  <c r="Y22779" i="1"/>
  <c r="Y22780" i="1"/>
  <c r="Y22781" i="1"/>
  <c r="Y22782" i="1"/>
  <c r="Y22783" i="1"/>
  <c r="Y22784" i="1"/>
  <c r="Y22785" i="1"/>
  <c r="Y22786" i="1"/>
  <c r="Y22787" i="1"/>
  <c r="Y22788" i="1"/>
  <c r="Y22789" i="1"/>
  <c r="Y22790" i="1"/>
  <c r="Y22791" i="1"/>
  <c r="Y22792" i="1"/>
  <c r="Y22793" i="1"/>
  <c r="Y22794" i="1"/>
  <c r="Y22795" i="1"/>
  <c r="Y22796" i="1"/>
  <c r="Y22797" i="1"/>
  <c r="Y22798" i="1"/>
  <c r="Y22799" i="1"/>
  <c r="Y22800" i="1"/>
  <c r="Y22801" i="1"/>
  <c r="Y22802" i="1"/>
  <c r="Y22803" i="1"/>
  <c r="Y22804" i="1"/>
  <c r="Y22805" i="1"/>
  <c r="Y22806" i="1"/>
  <c r="Y22807" i="1"/>
  <c r="Y22808" i="1"/>
  <c r="Y22809" i="1"/>
  <c r="Y22810" i="1"/>
  <c r="Y22811" i="1"/>
  <c r="Y22812" i="1"/>
  <c r="Y22813" i="1"/>
  <c r="Y22814" i="1"/>
  <c r="Y22815" i="1"/>
  <c r="Y22816" i="1"/>
  <c r="Y22817" i="1"/>
  <c r="Y22818" i="1"/>
  <c r="Y22819" i="1"/>
  <c r="Y22820" i="1"/>
  <c r="Y22821" i="1"/>
  <c r="Y22822" i="1"/>
  <c r="Y22823" i="1"/>
  <c r="Y22824" i="1"/>
  <c r="Z2" i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Z7623" i="1"/>
  <c r="Z7624" i="1"/>
  <c r="Z7625" i="1"/>
  <c r="Z7626" i="1"/>
  <c r="Z7627" i="1"/>
  <c r="Z7628" i="1"/>
  <c r="Z7629" i="1"/>
  <c r="Z7630" i="1"/>
  <c r="Z7631" i="1"/>
  <c r="Z7632" i="1"/>
  <c r="Z7633" i="1"/>
  <c r="Z7634" i="1"/>
  <c r="Z7635" i="1"/>
  <c r="Z7636" i="1"/>
  <c r="Z7637" i="1"/>
  <c r="Z7638" i="1"/>
  <c r="Z7639" i="1"/>
  <c r="Z7640" i="1"/>
  <c r="Z7641" i="1"/>
  <c r="Z7642" i="1"/>
  <c r="Z7643" i="1"/>
  <c r="Z7644" i="1"/>
  <c r="Z7645" i="1"/>
  <c r="Z7646" i="1"/>
  <c r="Z7647" i="1"/>
  <c r="Z7648" i="1"/>
  <c r="Z7649" i="1"/>
  <c r="Z7650" i="1"/>
  <c r="Z7651" i="1"/>
  <c r="Z7652" i="1"/>
  <c r="Z7653" i="1"/>
  <c r="Z7654" i="1"/>
  <c r="Z7655" i="1"/>
  <c r="Z7656" i="1"/>
  <c r="Z7657" i="1"/>
  <c r="Z7658" i="1"/>
  <c r="Z7659" i="1"/>
  <c r="Z7660" i="1"/>
  <c r="Z7661" i="1"/>
  <c r="Z7662" i="1"/>
  <c r="Z7663" i="1"/>
  <c r="Z7664" i="1"/>
  <c r="Z7665" i="1"/>
  <c r="Z7666" i="1"/>
  <c r="Z7667" i="1"/>
  <c r="Z7668" i="1"/>
  <c r="Z7669" i="1"/>
  <c r="Z7670" i="1"/>
  <c r="Z7671" i="1"/>
  <c r="Z7672" i="1"/>
  <c r="Z7673" i="1"/>
  <c r="Z7674" i="1"/>
  <c r="Z7675" i="1"/>
  <c r="Z7676" i="1"/>
  <c r="Z7677" i="1"/>
  <c r="Z7678" i="1"/>
  <c r="Z7679" i="1"/>
  <c r="Z7680" i="1"/>
  <c r="Z7681" i="1"/>
  <c r="Z7682" i="1"/>
  <c r="Z7683" i="1"/>
  <c r="Z7684" i="1"/>
  <c r="Z7685" i="1"/>
  <c r="Z7686" i="1"/>
  <c r="Z7687" i="1"/>
  <c r="Z7688" i="1"/>
  <c r="Z7689" i="1"/>
  <c r="Z7690" i="1"/>
  <c r="Z7691" i="1"/>
  <c r="Z7692" i="1"/>
  <c r="Z7693" i="1"/>
  <c r="Z7694" i="1"/>
  <c r="Z7695" i="1"/>
  <c r="Z7696" i="1"/>
  <c r="Z7697" i="1"/>
  <c r="Z7698" i="1"/>
  <c r="Z7699" i="1"/>
  <c r="Z7700" i="1"/>
  <c r="Z7701" i="1"/>
  <c r="Z7702" i="1"/>
  <c r="Z7703" i="1"/>
  <c r="Z7704" i="1"/>
  <c r="Z7705" i="1"/>
  <c r="Z7706" i="1"/>
  <c r="Z7707" i="1"/>
  <c r="Z7708" i="1"/>
  <c r="Z7709" i="1"/>
  <c r="Z7710" i="1"/>
  <c r="Z7711" i="1"/>
  <c r="Z7712" i="1"/>
  <c r="Z7713" i="1"/>
  <c r="Z7714" i="1"/>
  <c r="Z7715" i="1"/>
  <c r="Z7716" i="1"/>
  <c r="Z7717" i="1"/>
  <c r="Z7718" i="1"/>
  <c r="Z7719" i="1"/>
  <c r="Z7720" i="1"/>
  <c r="Z7721" i="1"/>
  <c r="Z7722" i="1"/>
  <c r="Z7723" i="1"/>
  <c r="Z7724" i="1"/>
  <c r="Z7725" i="1"/>
  <c r="Z7726" i="1"/>
  <c r="Z7727" i="1"/>
  <c r="Z7728" i="1"/>
  <c r="Z7729" i="1"/>
  <c r="Z7730" i="1"/>
  <c r="Z7731" i="1"/>
  <c r="Z7732" i="1"/>
  <c r="Z7733" i="1"/>
  <c r="Z7734" i="1"/>
  <c r="Z7735" i="1"/>
  <c r="Z7736" i="1"/>
  <c r="Z7737" i="1"/>
  <c r="Z7738" i="1"/>
  <c r="Z7739" i="1"/>
  <c r="Z7740" i="1"/>
  <c r="Z7741" i="1"/>
  <c r="Z7742" i="1"/>
  <c r="Z7743" i="1"/>
  <c r="Z7744" i="1"/>
  <c r="Z7745" i="1"/>
  <c r="Z7746" i="1"/>
  <c r="Z7747" i="1"/>
  <c r="Z7748" i="1"/>
  <c r="Z7749" i="1"/>
  <c r="Z7750" i="1"/>
  <c r="Z7751" i="1"/>
  <c r="Z7752" i="1"/>
  <c r="Z7753" i="1"/>
  <c r="Z7754" i="1"/>
  <c r="Z7755" i="1"/>
  <c r="Z7756" i="1"/>
  <c r="Z7757" i="1"/>
  <c r="Z7758" i="1"/>
  <c r="Z7759" i="1"/>
  <c r="Z7760" i="1"/>
  <c r="Z7761" i="1"/>
  <c r="Z7762" i="1"/>
  <c r="Z7763" i="1"/>
  <c r="Z7764" i="1"/>
  <c r="Z7765" i="1"/>
  <c r="Z7766" i="1"/>
  <c r="Z7767" i="1"/>
  <c r="Z7768" i="1"/>
  <c r="Z7769" i="1"/>
  <c r="Z7770" i="1"/>
  <c r="Z7771" i="1"/>
  <c r="Z7772" i="1"/>
  <c r="Z7773" i="1"/>
  <c r="Z7774" i="1"/>
  <c r="Z7775" i="1"/>
  <c r="Z7776" i="1"/>
  <c r="Z7777" i="1"/>
  <c r="Z7778" i="1"/>
  <c r="Z7779" i="1"/>
  <c r="Z7780" i="1"/>
  <c r="Z7781" i="1"/>
  <c r="Z7782" i="1"/>
  <c r="Z7783" i="1"/>
  <c r="Z7784" i="1"/>
  <c r="Z7785" i="1"/>
  <c r="Z7786" i="1"/>
  <c r="Z7787" i="1"/>
  <c r="Z7788" i="1"/>
  <c r="Z7789" i="1"/>
  <c r="Z7790" i="1"/>
  <c r="Z7791" i="1"/>
  <c r="Z7792" i="1"/>
  <c r="Z7793" i="1"/>
  <c r="Z7794" i="1"/>
  <c r="Z7795" i="1"/>
  <c r="Z7796" i="1"/>
  <c r="Z7797" i="1"/>
  <c r="Z7798" i="1"/>
  <c r="Z7799" i="1"/>
  <c r="Z7800" i="1"/>
  <c r="Z7801" i="1"/>
  <c r="Z7802" i="1"/>
  <c r="Z7803" i="1"/>
  <c r="Z7804" i="1"/>
  <c r="Z7805" i="1"/>
  <c r="Z7806" i="1"/>
  <c r="Z7807" i="1"/>
  <c r="Z7808" i="1"/>
  <c r="Z7809" i="1"/>
  <c r="Z7810" i="1"/>
  <c r="Z7811" i="1"/>
  <c r="Z7812" i="1"/>
  <c r="Z7813" i="1"/>
  <c r="Z7814" i="1"/>
  <c r="Z7815" i="1"/>
  <c r="Z7816" i="1"/>
  <c r="Z7817" i="1"/>
  <c r="Z7818" i="1"/>
  <c r="Z7819" i="1"/>
  <c r="Z7820" i="1"/>
  <c r="Z7821" i="1"/>
  <c r="Z7822" i="1"/>
  <c r="Z7823" i="1"/>
  <c r="Z7824" i="1"/>
  <c r="Z7825" i="1"/>
  <c r="Z7826" i="1"/>
  <c r="Z7827" i="1"/>
  <c r="Z7828" i="1"/>
  <c r="Z7829" i="1"/>
  <c r="Z7830" i="1"/>
  <c r="Z7831" i="1"/>
  <c r="Z7832" i="1"/>
  <c r="Z7833" i="1"/>
  <c r="Z7834" i="1"/>
  <c r="Z7835" i="1"/>
  <c r="Z7836" i="1"/>
  <c r="Z7837" i="1"/>
  <c r="Z7838" i="1"/>
  <c r="Z7839" i="1"/>
  <c r="Z7840" i="1"/>
  <c r="Z7841" i="1"/>
  <c r="Z7842" i="1"/>
  <c r="Z7843" i="1"/>
  <c r="Z7844" i="1"/>
  <c r="Z7845" i="1"/>
  <c r="Z7846" i="1"/>
  <c r="Z7847" i="1"/>
  <c r="Z7848" i="1"/>
  <c r="Z7849" i="1"/>
  <c r="Z7850" i="1"/>
  <c r="Z7851" i="1"/>
  <c r="Z7852" i="1"/>
  <c r="Z7853" i="1"/>
  <c r="Z7854" i="1"/>
  <c r="Z7855" i="1"/>
  <c r="Z7856" i="1"/>
  <c r="Z7857" i="1"/>
  <c r="Z7858" i="1"/>
  <c r="Z7859" i="1"/>
  <c r="Z7860" i="1"/>
  <c r="Z7861" i="1"/>
  <c r="Z7862" i="1"/>
  <c r="Z7863" i="1"/>
  <c r="Z7864" i="1"/>
  <c r="Z7865" i="1"/>
  <c r="Z7866" i="1"/>
  <c r="Z7867" i="1"/>
  <c r="Z7868" i="1"/>
  <c r="Z7869" i="1"/>
  <c r="Z7870" i="1"/>
  <c r="Z7871" i="1"/>
  <c r="Z7872" i="1"/>
  <c r="Z7873" i="1"/>
  <c r="Z7874" i="1"/>
  <c r="Z7875" i="1"/>
  <c r="Z7876" i="1"/>
  <c r="Z7877" i="1"/>
  <c r="Z7878" i="1"/>
  <c r="Z7879" i="1"/>
  <c r="Z7880" i="1"/>
  <c r="Z7881" i="1"/>
  <c r="Z7882" i="1"/>
  <c r="Z7883" i="1"/>
  <c r="Z7884" i="1"/>
  <c r="Z7885" i="1"/>
  <c r="Z7886" i="1"/>
  <c r="Z7887" i="1"/>
  <c r="Z7888" i="1"/>
  <c r="Z7889" i="1"/>
  <c r="Z7890" i="1"/>
  <c r="Z7891" i="1"/>
  <c r="Z7892" i="1"/>
  <c r="Z7893" i="1"/>
  <c r="Z7894" i="1"/>
  <c r="Z7895" i="1"/>
  <c r="Z7896" i="1"/>
  <c r="Z7897" i="1"/>
  <c r="Z7898" i="1"/>
  <c r="Z7899" i="1"/>
  <c r="Z7900" i="1"/>
  <c r="Z7901" i="1"/>
  <c r="Z7902" i="1"/>
  <c r="Z7903" i="1"/>
  <c r="Z7904" i="1"/>
  <c r="Z7905" i="1"/>
  <c r="Z7906" i="1"/>
  <c r="Z7907" i="1"/>
  <c r="Z7908" i="1"/>
  <c r="Z7909" i="1"/>
  <c r="Z7910" i="1"/>
  <c r="Z7911" i="1"/>
  <c r="Z7912" i="1"/>
  <c r="Z7913" i="1"/>
  <c r="Z7914" i="1"/>
  <c r="Z7915" i="1"/>
  <c r="Z7916" i="1"/>
  <c r="Z7917" i="1"/>
  <c r="Z7918" i="1"/>
  <c r="Z7919" i="1"/>
  <c r="Z7920" i="1"/>
  <c r="Z7921" i="1"/>
  <c r="Z7922" i="1"/>
  <c r="Z7923" i="1"/>
  <c r="Z7924" i="1"/>
  <c r="Z7925" i="1"/>
  <c r="Z7926" i="1"/>
  <c r="Z7927" i="1"/>
  <c r="Z7928" i="1"/>
  <c r="Z7929" i="1"/>
  <c r="Z7930" i="1"/>
  <c r="Z7931" i="1"/>
  <c r="Z7932" i="1"/>
  <c r="Z7933" i="1"/>
  <c r="Z7934" i="1"/>
  <c r="Z7935" i="1"/>
  <c r="Z7936" i="1"/>
  <c r="Z7937" i="1"/>
  <c r="Z7938" i="1"/>
  <c r="Z7939" i="1"/>
  <c r="Z7940" i="1"/>
  <c r="Z7941" i="1"/>
  <c r="Z7942" i="1"/>
  <c r="Z7943" i="1"/>
  <c r="Z7944" i="1"/>
  <c r="Z7945" i="1"/>
  <c r="Z7946" i="1"/>
  <c r="Z7947" i="1"/>
  <c r="Z7948" i="1"/>
  <c r="Z7949" i="1"/>
  <c r="Z7950" i="1"/>
  <c r="Z7951" i="1"/>
  <c r="Z7952" i="1"/>
  <c r="Z7953" i="1"/>
  <c r="Z7954" i="1"/>
  <c r="Z7955" i="1"/>
  <c r="Z7956" i="1"/>
  <c r="Z7957" i="1"/>
  <c r="Z7958" i="1"/>
  <c r="Z7959" i="1"/>
  <c r="Z7960" i="1"/>
  <c r="Z7961" i="1"/>
  <c r="Z7962" i="1"/>
  <c r="Z7963" i="1"/>
  <c r="Z7964" i="1"/>
  <c r="Z7965" i="1"/>
  <c r="Z7966" i="1"/>
  <c r="Z7967" i="1"/>
  <c r="Z7968" i="1"/>
  <c r="Z7969" i="1"/>
  <c r="Z7970" i="1"/>
  <c r="Z7971" i="1"/>
  <c r="Z7972" i="1"/>
  <c r="Z7973" i="1"/>
  <c r="Z7974" i="1"/>
  <c r="Z7975" i="1"/>
  <c r="Z7976" i="1"/>
  <c r="Z7977" i="1"/>
  <c r="Z7978" i="1"/>
  <c r="Z7979" i="1"/>
  <c r="Z7980" i="1"/>
  <c r="Z7981" i="1"/>
  <c r="Z7982" i="1"/>
  <c r="Z7983" i="1"/>
  <c r="Z7984" i="1"/>
  <c r="Z7985" i="1"/>
  <c r="Z7986" i="1"/>
  <c r="Z7987" i="1"/>
  <c r="Z7988" i="1"/>
  <c r="Z7989" i="1"/>
  <c r="Z7990" i="1"/>
  <c r="Z7991" i="1"/>
  <c r="Z7992" i="1"/>
  <c r="Z7993" i="1"/>
  <c r="Z7994" i="1"/>
  <c r="Z7995" i="1"/>
  <c r="Z7996" i="1"/>
  <c r="Z7997" i="1"/>
  <c r="Z7998" i="1"/>
  <c r="Z7999" i="1"/>
  <c r="Z8000" i="1"/>
  <c r="Z8001" i="1"/>
  <c r="Z8002" i="1"/>
  <c r="Z8003" i="1"/>
  <c r="Z8004" i="1"/>
  <c r="Z8005" i="1"/>
  <c r="Z8006" i="1"/>
  <c r="Z8007" i="1"/>
  <c r="Z8008" i="1"/>
  <c r="Z8009" i="1"/>
  <c r="Z8010" i="1"/>
  <c r="Z8011" i="1"/>
  <c r="Z8012" i="1"/>
  <c r="Z8013" i="1"/>
  <c r="Z8014" i="1"/>
  <c r="Z8015" i="1"/>
  <c r="Z8016" i="1"/>
  <c r="Z8017" i="1"/>
  <c r="Z8018" i="1"/>
  <c r="Z8019" i="1"/>
  <c r="Z8020" i="1"/>
  <c r="Z8021" i="1"/>
  <c r="Z8022" i="1"/>
  <c r="Z8023" i="1"/>
  <c r="Z8024" i="1"/>
  <c r="Z8025" i="1"/>
  <c r="Z8026" i="1"/>
  <c r="Z8027" i="1"/>
  <c r="Z8028" i="1"/>
  <c r="Z8029" i="1"/>
  <c r="Z8030" i="1"/>
  <c r="Z8031" i="1"/>
  <c r="Z8032" i="1"/>
  <c r="Z8033" i="1"/>
  <c r="Z8034" i="1"/>
  <c r="Z8035" i="1"/>
  <c r="Z8036" i="1"/>
  <c r="Z8037" i="1"/>
  <c r="Z8038" i="1"/>
  <c r="Z8039" i="1"/>
  <c r="Z8040" i="1"/>
  <c r="Z8041" i="1"/>
  <c r="Z8042" i="1"/>
  <c r="Z8043" i="1"/>
  <c r="Z8044" i="1"/>
  <c r="Z8045" i="1"/>
  <c r="Z8046" i="1"/>
  <c r="Z8047" i="1"/>
  <c r="Z8048" i="1"/>
  <c r="Z8049" i="1"/>
  <c r="Z8050" i="1"/>
  <c r="Z8051" i="1"/>
  <c r="Z8052" i="1"/>
  <c r="Z8053" i="1"/>
  <c r="Z8054" i="1"/>
  <c r="Z8055" i="1"/>
  <c r="Z8056" i="1"/>
  <c r="Z8057" i="1"/>
  <c r="Z8058" i="1"/>
  <c r="Z8059" i="1"/>
  <c r="Z8060" i="1"/>
  <c r="Z8061" i="1"/>
  <c r="Z8062" i="1"/>
  <c r="Z8063" i="1"/>
  <c r="Z8064" i="1"/>
  <c r="Z8065" i="1"/>
  <c r="Z8066" i="1"/>
  <c r="Z8067" i="1"/>
  <c r="Z8068" i="1"/>
  <c r="Z8069" i="1"/>
  <c r="Z8070" i="1"/>
  <c r="Z8071" i="1"/>
  <c r="Z8072" i="1"/>
  <c r="Z8073" i="1"/>
  <c r="Z8074" i="1"/>
  <c r="Z8075" i="1"/>
  <c r="Z8076" i="1"/>
  <c r="Z8077" i="1"/>
  <c r="Z8078" i="1"/>
  <c r="Z8079" i="1"/>
  <c r="Z8080" i="1"/>
  <c r="Z8081" i="1"/>
  <c r="Z8082" i="1"/>
  <c r="Z8083" i="1"/>
  <c r="Z8084" i="1"/>
  <c r="Z8085" i="1"/>
  <c r="Z8086" i="1"/>
  <c r="Z8087" i="1"/>
  <c r="Z8088" i="1"/>
  <c r="Z8089" i="1"/>
  <c r="Z8090" i="1"/>
  <c r="Z8091" i="1"/>
  <c r="Z8092" i="1"/>
  <c r="Z8093" i="1"/>
  <c r="Z8094" i="1"/>
  <c r="Z8095" i="1"/>
  <c r="Z8096" i="1"/>
  <c r="Z8097" i="1"/>
  <c r="Z8098" i="1"/>
  <c r="Z8099" i="1"/>
  <c r="Z8100" i="1"/>
  <c r="Z8101" i="1"/>
  <c r="Z8102" i="1"/>
  <c r="Z8103" i="1"/>
  <c r="Z8104" i="1"/>
  <c r="Z8105" i="1"/>
  <c r="Z8106" i="1"/>
  <c r="Z8107" i="1"/>
  <c r="Z8108" i="1"/>
  <c r="Z8109" i="1"/>
  <c r="Z8110" i="1"/>
  <c r="Z8111" i="1"/>
  <c r="Z8112" i="1"/>
  <c r="Z8113" i="1"/>
  <c r="Z8114" i="1"/>
  <c r="Z8115" i="1"/>
  <c r="Z8116" i="1"/>
  <c r="Z8117" i="1"/>
  <c r="Z8118" i="1"/>
  <c r="Z8119" i="1"/>
  <c r="Z8120" i="1"/>
  <c r="Z8121" i="1"/>
  <c r="Z8122" i="1"/>
  <c r="Z8123" i="1"/>
  <c r="Z8124" i="1"/>
  <c r="Z8125" i="1"/>
  <c r="Z8126" i="1"/>
  <c r="Z8127" i="1"/>
  <c r="Z8128" i="1"/>
  <c r="Z8129" i="1"/>
  <c r="Z8130" i="1"/>
  <c r="Z8131" i="1"/>
  <c r="Z8132" i="1"/>
  <c r="Z8133" i="1"/>
  <c r="Z8134" i="1"/>
  <c r="Z8135" i="1"/>
  <c r="Z8136" i="1"/>
  <c r="Z8137" i="1"/>
  <c r="Z8138" i="1"/>
  <c r="Z8139" i="1"/>
  <c r="Z8140" i="1"/>
  <c r="Z8141" i="1"/>
  <c r="Z8142" i="1"/>
  <c r="Z8143" i="1"/>
  <c r="Z8144" i="1"/>
  <c r="Z8145" i="1"/>
  <c r="Z8146" i="1"/>
  <c r="Z8147" i="1"/>
  <c r="Z8148" i="1"/>
  <c r="Z8149" i="1"/>
  <c r="Z8150" i="1"/>
  <c r="Z8151" i="1"/>
  <c r="Z8152" i="1"/>
  <c r="Z8153" i="1"/>
  <c r="Z8154" i="1"/>
  <c r="Z8155" i="1"/>
  <c r="Z8156" i="1"/>
  <c r="Z8157" i="1"/>
  <c r="Z8158" i="1"/>
  <c r="Z8159" i="1"/>
  <c r="Z8160" i="1"/>
  <c r="Z8161" i="1"/>
  <c r="Z8162" i="1"/>
  <c r="Z8163" i="1"/>
  <c r="Z8164" i="1"/>
  <c r="Z8165" i="1"/>
  <c r="Z8166" i="1"/>
  <c r="Z8167" i="1"/>
  <c r="Z8168" i="1"/>
  <c r="Z8169" i="1"/>
  <c r="Z8170" i="1"/>
  <c r="Z8171" i="1"/>
  <c r="Z8172" i="1"/>
  <c r="Z8173" i="1"/>
  <c r="Z8174" i="1"/>
  <c r="Z8175" i="1"/>
  <c r="Z8176" i="1"/>
  <c r="Z8177" i="1"/>
  <c r="Z8178" i="1"/>
  <c r="Z8179" i="1"/>
  <c r="Z8180" i="1"/>
  <c r="Z8181" i="1"/>
  <c r="Z8182" i="1"/>
  <c r="Z8183" i="1"/>
  <c r="Z8184" i="1"/>
  <c r="Z8185" i="1"/>
  <c r="Z8186" i="1"/>
  <c r="Z8187" i="1"/>
  <c r="Z8188" i="1"/>
  <c r="Z8189" i="1"/>
  <c r="Z8190" i="1"/>
  <c r="Z8191" i="1"/>
  <c r="Z8192" i="1"/>
  <c r="Z8193" i="1"/>
  <c r="Z8194" i="1"/>
  <c r="Z8195" i="1"/>
  <c r="Z8196" i="1"/>
  <c r="Z8197" i="1"/>
  <c r="Z8198" i="1"/>
  <c r="Z8199" i="1"/>
  <c r="Z8200" i="1"/>
  <c r="Z8201" i="1"/>
  <c r="Z8202" i="1"/>
  <c r="Z8203" i="1"/>
  <c r="Z8204" i="1"/>
  <c r="Z8205" i="1"/>
  <c r="Z8206" i="1"/>
  <c r="Z8207" i="1"/>
  <c r="Z8208" i="1"/>
  <c r="Z8209" i="1"/>
  <c r="Z8210" i="1"/>
  <c r="Z8211" i="1"/>
  <c r="Z8212" i="1"/>
  <c r="Z8213" i="1"/>
  <c r="Z8214" i="1"/>
  <c r="Z8215" i="1"/>
  <c r="Z8216" i="1"/>
  <c r="Z8217" i="1"/>
  <c r="Z8218" i="1"/>
  <c r="Z8219" i="1"/>
  <c r="Z8220" i="1"/>
  <c r="Z8221" i="1"/>
  <c r="Z8222" i="1"/>
  <c r="Z8223" i="1"/>
  <c r="Z8224" i="1"/>
  <c r="Z8225" i="1"/>
  <c r="Z8226" i="1"/>
  <c r="Z8227" i="1"/>
  <c r="Z8228" i="1"/>
  <c r="Z8229" i="1"/>
  <c r="Z8230" i="1"/>
  <c r="Z8231" i="1"/>
  <c r="Z8232" i="1"/>
  <c r="Z8233" i="1"/>
  <c r="Z8234" i="1"/>
  <c r="Z8235" i="1"/>
  <c r="Z8236" i="1"/>
  <c r="Z8237" i="1"/>
  <c r="Z8238" i="1"/>
  <c r="Z8239" i="1"/>
  <c r="Z8240" i="1"/>
  <c r="Z8241" i="1"/>
  <c r="Z8242" i="1"/>
  <c r="Z8243" i="1"/>
  <c r="Z8244" i="1"/>
  <c r="Z8245" i="1"/>
  <c r="Z8246" i="1"/>
  <c r="Z8247" i="1"/>
  <c r="Z8248" i="1"/>
  <c r="Z8249" i="1"/>
  <c r="Z8250" i="1"/>
  <c r="Z8251" i="1"/>
  <c r="Z8252" i="1"/>
  <c r="Z8253" i="1"/>
  <c r="Z8254" i="1"/>
  <c r="Z8255" i="1"/>
  <c r="Z8256" i="1"/>
  <c r="Z8257" i="1"/>
  <c r="Z8258" i="1"/>
  <c r="Z8259" i="1"/>
  <c r="Z8260" i="1"/>
  <c r="Z8261" i="1"/>
  <c r="Z8262" i="1"/>
  <c r="Z8263" i="1"/>
  <c r="Z8264" i="1"/>
  <c r="Z8265" i="1"/>
  <c r="Z8266" i="1"/>
  <c r="Z8267" i="1"/>
  <c r="Z8268" i="1"/>
  <c r="Z8269" i="1"/>
  <c r="Z8270" i="1"/>
  <c r="Z8271" i="1"/>
  <c r="Z8272" i="1"/>
  <c r="Z8273" i="1"/>
  <c r="Z8274" i="1"/>
  <c r="Z8275" i="1"/>
  <c r="Z8276" i="1"/>
  <c r="Z8277" i="1"/>
  <c r="Z8278" i="1"/>
  <c r="Z8279" i="1"/>
  <c r="Z8280" i="1"/>
  <c r="Z8281" i="1"/>
  <c r="Z8282" i="1"/>
  <c r="Z8283" i="1"/>
  <c r="Z8284" i="1"/>
  <c r="Z8285" i="1"/>
  <c r="Z8286" i="1"/>
  <c r="Z8287" i="1"/>
  <c r="Z8288" i="1"/>
  <c r="Z8289" i="1"/>
  <c r="Z8290" i="1"/>
  <c r="Z8291" i="1"/>
  <c r="Z8292" i="1"/>
  <c r="Z8293" i="1"/>
  <c r="Z8294" i="1"/>
  <c r="Z8295" i="1"/>
  <c r="Z8296" i="1"/>
  <c r="Z8297" i="1"/>
  <c r="Z8298" i="1"/>
  <c r="Z8299" i="1"/>
  <c r="Z8300" i="1"/>
  <c r="Z8301" i="1"/>
  <c r="Z8302" i="1"/>
  <c r="Z8303" i="1"/>
  <c r="Z8304" i="1"/>
  <c r="Z8305" i="1"/>
  <c r="Z8306" i="1"/>
  <c r="Z8307" i="1"/>
  <c r="Z8308" i="1"/>
  <c r="Z8309" i="1"/>
  <c r="Z8310" i="1"/>
  <c r="Z8311" i="1"/>
  <c r="Z8312" i="1"/>
  <c r="Z8313" i="1"/>
  <c r="Z8314" i="1"/>
  <c r="Z8315" i="1"/>
  <c r="Z8316" i="1"/>
  <c r="Z8317" i="1"/>
  <c r="Z8318" i="1"/>
  <c r="Z8319" i="1"/>
  <c r="Z8320" i="1"/>
  <c r="Z8321" i="1"/>
  <c r="Z8322" i="1"/>
  <c r="Z8323" i="1"/>
  <c r="Z8324" i="1"/>
  <c r="Z8325" i="1"/>
  <c r="Z8326" i="1"/>
  <c r="Z8327" i="1"/>
  <c r="Z8328" i="1"/>
  <c r="Z8329" i="1"/>
  <c r="Z8330" i="1"/>
  <c r="Z8331" i="1"/>
  <c r="Z8332" i="1"/>
  <c r="Z8333" i="1"/>
  <c r="Z8334" i="1"/>
  <c r="Z8335" i="1"/>
  <c r="Z8336" i="1"/>
  <c r="Z8337" i="1"/>
  <c r="Z8338" i="1"/>
  <c r="Z8339" i="1"/>
  <c r="Z8340" i="1"/>
  <c r="Z8341" i="1"/>
  <c r="Z8342" i="1"/>
  <c r="Z8343" i="1"/>
  <c r="Z8344" i="1"/>
  <c r="Z8345" i="1"/>
  <c r="Z8346" i="1"/>
  <c r="Z8347" i="1"/>
  <c r="Z8348" i="1"/>
  <c r="Z8349" i="1"/>
  <c r="Z8350" i="1"/>
  <c r="Z8351" i="1"/>
  <c r="Z8352" i="1"/>
  <c r="Z8353" i="1"/>
  <c r="Z8354" i="1"/>
  <c r="Z8355" i="1"/>
  <c r="Z8356" i="1"/>
  <c r="Z8357" i="1"/>
  <c r="Z8358" i="1"/>
  <c r="Z8359" i="1"/>
  <c r="Z8360" i="1"/>
  <c r="Z8361" i="1"/>
  <c r="Z8362" i="1"/>
  <c r="Z8363" i="1"/>
  <c r="Z8364" i="1"/>
  <c r="Z8365" i="1"/>
  <c r="Z8366" i="1"/>
  <c r="Z8367" i="1"/>
  <c r="Z8368" i="1"/>
  <c r="Z8369" i="1"/>
  <c r="Z8370" i="1"/>
  <c r="Z8371" i="1"/>
  <c r="Z8372" i="1"/>
  <c r="Z8373" i="1"/>
  <c r="Z8374" i="1"/>
  <c r="Z8375" i="1"/>
  <c r="Z8376" i="1"/>
  <c r="Z8377" i="1"/>
  <c r="Z8378" i="1"/>
  <c r="Z8379" i="1"/>
  <c r="Z8380" i="1"/>
  <c r="Z8381" i="1"/>
  <c r="Z8382" i="1"/>
  <c r="Z8383" i="1"/>
  <c r="Z8384" i="1"/>
  <c r="Z8385" i="1"/>
  <c r="Z8386" i="1"/>
  <c r="Z8387" i="1"/>
  <c r="Z8388" i="1"/>
  <c r="Z8389" i="1"/>
  <c r="Z8390" i="1"/>
  <c r="Z8391" i="1"/>
  <c r="Z8392" i="1"/>
  <c r="Z8393" i="1"/>
  <c r="Z8394" i="1"/>
  <c r="Z8395" i="1"/>
  <c r="Z8396" i="1"/>
  <c r="Z8397" i="1"/>
  <c r="Z8398" i="1"/>
  <c r="Z8399" i="1"/>
  <c r="Z8400" i="1"/>
  <c r="Z8401" i="1"/>
  <c r="Z8402" i="1"/>
  <c r="Z8403" i="1"/>
  <c r="Z8404" i="1"/>
  <c r="Z8405" i="1"/>
  <c r="Z8406" i="1"/>
  <c r="Z8407" i="1"/>
  <c r="Z8408" i="1"/>
  <c r="Z8409" i="1"/>
  <c r="Z8410" i="1"/>
  <c r="Z8411" i="1"/>
  <c r="Z8412" i="1"/>
  <c r="Z8413" i="1"/>
  <c r="Z8414" i="1"/>
  <c r="Z8415" i="1"/>
  <c r="Z8416" i="1"/>
  <c r="Z8417" i="1"/>
  <c r="Z8418" i="1"/>
  <c r="Z8419" i="1"/>
  <c r="Z8420" i="1"/>
  <c r="Z8421" i="1"/>
  <c r="Z8422" i="1"/>
  <c r="Z8423" i="1"/>
  <c r="Z8424" i="1"/>
  <c r="Z8425" i="1"/>
  <c r="Z8426" i="1"/>
  <c r="Z8427" i="1"/>
  <c r="Z8428" i="1"/>
  <c r="Z8429" i="1"/>
  <c r="Z8430" i="1"/>
  <c r="Z8431" i="1"/>
  <c r="Z8432" i="1"/>
  <c r="Z8433" i="1"/>
  <c r="Z8434" i="1"/>
  <c r="Z8435" i="1"/>
  <c r="Z8436" i="1"/>
  <c r="Z8437" i="1"/>
  <c r="Z8438" i="1"/>
  <c r="Z8439" i="1"/>
  <c r="Z8440" i="1"/>
  <c r="Z8441" i="1"/>
  <c r="Z8442" i="1"/>
  <c r="Z8443" i="1"/>
  <c r="Z8444" i="1"/>
  <c r="Z8445" i="1"/>
  <c r="Z8446" i="1"/>
  <c r="Z8447" i="1"/>
  <c r="Z8448" i="1"/>
  <c r="Z8449" i="1"/>
  <c r="Z8450" i="1"/>
  <c r="Z8451" i="1"/>
  <c r="Z8452" i="1"/>
  <c r="Z8453" i="1"/>
  <c r="Z8454" i="1"/>
  <c r="Z8455" i="1"/>
  <c r="Z8456" i="1"/>
  <c r="Z8457" i="1"/>
  <c r="Z8458" i="1"/>
  <c r="Z8459" i="1"/>
  <c r="Z8460" i="1"/>
  <c r="Z8461" i="1"/>
  <c r="Z8462" i="1"/>
  <c r="Z8463" i="1"/>
  <c r="Z8464" i="1"/>
  <c r="Z8465" i="1"/>
  <c r="Z8466" i="1"/>
  <c r="Z8467" i="1"/>
  <c r="Z8468" i="1"/>
  <c r="Z8469" i="1"/>
  <c r="Z8470" i="1"/>
  <c r="Z8471" i="1"/>
  <c r="Z8472" i="1"/>
  <c r="Z8473" i="1"/>
  <c r="Z8474" i="1"/>
  <c r="Z8475" i="1"/>
  <c r="Z8476" i="1"/>
  <c r="Z8477" i="1"/>
  <c r="Z8478" i="1"/>
  <c r="Z8479" i="1"/>
  <c r="Z8480" i="1"/>
  <c r="Z8481" i="1"/>
  <c r="Z8482" i="1"/>
  <c r="Z8483" i="1"/>
  <c r="Z8484" i="1"/>
  <c r="Z8485" i="1"/>
  <c r="Z8486" i="1"/>
  <c r="Z8487" i="1"/>
  <c r="Z8488" i="1"/>
  <c r="Z8489" i="1"/>
  <c r="Z8490" i="1"/>
  <c r="Z8491" i="1"/>
  <c r="Z8492" i="1"/>
  <c r="Z8493" i="1"/>
  <c r="Z8494" i="1"/>
  <c r="Z8495" i="1"/>
  <c r="Z8496" i="1"/>
  <c r="Z8497" i="1"/>
  <c r="Z8498" i="1"/>
  <c r="Z8499" i="1"/>
  <c r="Z8500" i="1"/>
  <c r="Z8501" i="1"/>
  <c r="Z8502" i="1"/>
  <c r="Z8503" i="1"/>
  <c r="Z8504" i="1"/>
  <c r="Z8505" i="1"/>
  <c r="Z8506" i="1"/>
  <c r="Z8507" i="1"/>
  <c r="Z8508" i="1"/>
  <c r="Z8509" i="1"/>
  <c r="Z8510" i="1"/>
  <c r="Z8511" i="1"/>
  <c r="Z8512" i="1"/>
  <c r="Z8513" i="1"/>
  <c r="Z8514" i="1"/>
  <c r="Z8515" i="1"/>
  <c r="Z8516" i="1"/>
  <c r="Z8517" i="1"/>
  <c r="Z8518" i="1"/>
  <c r="Z8519" i="1"/>
  <c r="Z8520" i="1"/>
  <c r="Z8521" i="1"/>
  <c r="Z8522" i="1"/>
  <c r="Z8523" i="1"/>
  <c r="Z8524" i="1"/>
  <c r="Z8525" i="1"/>
  <c r="Z8526" i="1"/>
  <c r="Z8527" i="1"/>
  <c r="Z8528" i="1"/>
  <c r="Z8529" i="1"/>
  <c r="Z8530" i="1"/>
  <c r="Z8531" i="1"/>
  <c r="Z8532" i="1"/>
  <c r="Z8533" i="1"/>
  <c r="Z8534" i="1"/>
  <c r="Z8535" i="1"/>
  <c r="Z8536" i="1"/>
  <c r="Z8537" i="1"/>
  <c r="Z8538" i="1"/>
  <c r="Z8539" i="1"/>
  <c r="Z8540" i="1"/>
  <c r="Z8541" i="1"/>
  <c r="Z8542" i="1"/>
  <c r="Z8543" i="1"/>
  <c r="Z8544" i="1"/>
  <c r="Z8545" i="1"/>
  <c r="Z8546" i="1"/>
  <c r="Z8547" i="1"/>
  <c r="Z8548" i="1"/>
  <c r="Z8549" i="1"/>
  <c r="Z8550" i="1"/>
  <c r="Z8551" i="1"/>
  <c r="Z8552" i="1"/>
  <c r="Z8553" i="1"/>
  <c r="Z8554" i="1"/>
  <c r="Z8555" i="1"/>
  <c r="Z8556" i="1"/>
  <c r="Z8557" i="1"/>
  <c r="Z8558" i="1"/>
  <c r="Z8559" i="1"/>
  <c r="Z8560" i="1"/>
  <c r="Z8561" i="1"/>
  <c r="Z8562" i="1"/>
  <c r="Z8563" i="1"/>
  <c r="Z8564" i="1"/>
  <c r="Z8565" i="1"/>
  <c r="Z8566" i="1"/>
  <c r="Z8567" i="1"/>
  <c r="Z8568" i="1"/>
  <c r="Z8569" i="1"/>
  <c r="Z8570" i="1"/>
  <c r="Z8571" i="1"/>
  <c r="Z8572" i="1"/>
  <c r="Z8573" i="1"/>
  <c r="Z8574" i="1"/>
  <c r="Z8575" i="1"/>
  <c r="Z8576" i="1"/>
  <c r="Z8577" i="1"/>
  <c r="Z8578" i="1"/>
  <c r="Z8579" i="1"/>
  <c r="Z8580" i="1"/>
  <c r="Z8581" i="1"/>
  <c r="Z8582" i="1"/>
  <c r="Z8583" i="1"/>
  <c r="Z8584" i="1"/>
  <c r="Z8585" i="1"/>
  <c r="Z8586" i="1"/>
  <c r="Z8587" i="1"/>
  <c r="Z8588" i="1"/>
  <c r="Z8589" i="1"/>
  <c r="Z8590" i="1"/>
  <c r="Z8591" i="1"/>
  <c r="Z8592" i="1"/>
  <c r="Z8593" i="1"/>
  <c r="Z8594" i="1"/>
  <c r="Z8595" i="1"/>
  <c r="Z8596" i="1"/>
  <c r="Z8597" i="1"/>
  <c r="Z8598" i="1"/>
  <c r="Z8599" i="1"/>
  <c r="Z8600" i="1"/>
  <c r="Z8601" i="1"/>
  <c r="Z8602" i="1"/>
  <c r="Z8603" i="1"/>
  <c r="Z8604" i="1"/>
  <c r="Z8605" i="1"/>
  <c r="Z8606" i="1"/>
  <c r="Z8607" i="1"/>
  <c r="Z8608" i="1"/>
  <c r="Z8609" i="1"/>
  <c r="Z8610" i="1"/>
  <c r="Z8611" i="1"/>
  <c r="Z8612" i="1"/>
  <c r="Z8613" i="1"/>
  <c r="Z8614" i="1"/>
  <c r="Z8615" i="1"/>
  <c r="Z8616" i="1"/>
  <c r="Z8617" i="1"/>
  <c r="Z8618" i="1"/>
  <c r="Z8619" i="1"/>
  <c r="Z8620" i="1"/>
  <c r="Z8621" i="1"/>
  <c r="Z8622" i="1"/>
  <c r="Z8623" i="1"/>
  <c r="Z8624" i="1"/>
  <c r="Z8625" i="1"/>
  <c r="Z8626" i="1"/>
  <c r="Z8627" i="1"/>
  <c r="Z8628" i="1"/>
  <c r="Z8629" i="1"/>
  <c r="Z8630" i="1"/>
  <c r="Z8631" i="1"/>
  <c r="Z8632" i="1"/>
  <c r="Z8633" i="1"/>
  <c r="Z8634" i="1"/>
  <c r="Z8635" i="1"/>
  <c r="Z8636" i="1"/>
  <c r="Z8637" i="1"/>
  <c r="Z8638" i="1"/>
  <c r="Z8639" i="1"/>
  <c r="Z8640" i="1"/>
  <c r="Z8641" i="1"/>
  <c r="Z8642" i="1"/>
  <c r="Z8643" i="1"/>
  <c r="Z8644" i="1"/>
  <c r="Z8645" i="1"/>
  <c r="Z8646" i="1"/>
  <c r="Z8647" i="1"/>
  <c r="Z8648" i="1"/>
  <c r="Z8649" i="1"/>
  <c r="Z8650" i="1"/>
  <c r="Z8651" i="1"/>
  <c r="Z8652" i="1"/>
  <c r="Z8653" i="1"/>
  <c r="Z8654" i="1"/>
  <c r="Z8655" i="1"/>
  <c r="Z8656" i="1"/>
  <c r="Z8657" i="1"/>
  <c r="Z8658" i="1"/>
  <c r="Z8659" i="1"/>
  <c r="Z8660" i="1"/>
  <c r="Z8661" i="1"/>
  <c r="Z8662" i="1"/>
  <c r="Z8663" i="1"/>
  <c r="Z8664" i="1"/>
  <c r="Z8665" i="1"/>
  <c r="Z8666" i="1"/>
  <c r="Z8667" i="1"/>
  <c r="Z8668" i="1"/>
  <c r="Z8669" i="1"/>
  <c r="Z8670" i="1"/>
  <c r="Z8671" i="1"/>
  <c r="Z8672" i="1"/>
  <c r="Z8673" i="1"/>
  <c r="Z8674" i="1"/>
  <c r="Z8675" i="1"/>
  <c r="Z8676" i="1"/>
  <c r="Z8677" i="1"/>
  <c r="Z8678" i="1"/>
  <c r="Z8679" i="1"/>
  <c r="Z8680" i="1"/>
  <c r="Z8681" i="1"/>
  <c r="Z8682" i="1"/>
  <c r="Z8683" i="1"/>
  <c r="Z8684" i="1"/>
  <c r="Z8685" i="1"/>
  <c r="Z8686" i="1"/>
  <c r="Z8687" i="1"/>
  <c r="Z8688" i="1"/>
  <c r="Z8689" i="1"/>
  <c r="Z8690" i="1"/>
  <c r="Z8691" i="1"/>
  <c r="Z8692" i="1"/>
  <c r="Z8693" i="1"/>
  <c r="Z8694" i="1"/>
  <c r="Z8695" i="1"/>
  <c r="Z8696" i="1"/>
  <c r="Z8697" i="1"/>
  <c r="Z8698" i="1"/>
  <c r="Z8699" i="1"/>
  <c r="Z8700" i="1"/>
  <c r="Z8701" i="1"/>
  <c r="Z8702" i="1"/>
  <c r="Z8703" i="1"/>
  <c r="Z8704" i="1"/>
  <c r="Z8705" i="1"/>
  <c r="Z8706" i="1"/>
  <c r="Z8707" i="1"/>
  <c r="Z8708" i="1"/>
  <c r="Z8709" i="1"/>
  <c r="Z8710" i="1"/>
  <c r="Z8711" i="1"/>
  <c r="Z8712" i="1"/>
  <c r="Z8713" i="1"/>
  <c r="Z8714" i="1"/>
  <c r="Z8715" i="1"/>
  <c r="Z8716" i="1"/>
  <c r="Z8717" i="1"/>
  <c r="Z8718" i="1"/>
  <c r="Z8719" i="1"/>
  <c r="Z8720" i="1"/>
  <c r="Z8721" i="1"/>
  <c r="Z8722" i="1"/>
  <c r="Z8723" i="1"/>
  <c r="Z8724" i="1"/>
  <c r="Z8725" i="1"/>
  <c r="Z8726" i="1"/>
  <c r="Z8727" i="1"/>
  <c r="Z8728" i="1"/>
  <c r="Z8729" i="1"/>
  <c r="Z8730" i="1"/>
  <c r="Z8731" i="1"/>
  <c r="Z8732" i="1"/>
  <c r="Z8733" i="1"/>
  <c r="Z8734" i="1"/>
  <c r="Z8735" i="1"/>
  <c r="Z8736" i="1"/>
  <c r="Z8737" i="1"/>
  <c r="Z8738" i="1"/>
  <c r="Z8739" i="1"/>
  <c r="Z8740" i="1"/>
  <c r="Z8741" i="1"/>
  <c r="Z8742" i="1"/>
  <c r="Z8743" i="1"/>
  <c r="Z8744" i="1"/>
  <c r="Z8745" i="1"/>
  <c r="Z8746" i="1"/>
  <c r="Z8747" i="1"/>
  <c r="Z8748" i="1"/>
  <c r="Z8749" i="1"/>
  <c r="Z8750" i="1"/>
  <c r="Z8751" i="1"/>
  <c r="Z8752" i="1"/>
  <c r="Z8753" i="1"/>
  <c r="Z8754" i="1"/>
  <c r="Z8755" i="1"/>
  <c r="Z8756" i="1"/>
  <c r="Z8757" i="1"/>
  <c r="Z8758" i="1"/>
  <c r="Z8759" i="1"/>
  <c r="Z8760" i="1"/>
  <c r="Z8761" i="1"/>
  <c r="Z8762" i="1"/>
  <c r="Z8763" i="1"/>
  <c r="Z8764" i="1"/>
  <c r="Z8765" i="1"/>
  <c r="Z8766" i="1"/>
  <c r="Z8767" i="1"/>
  <c r="Z8768" i="1"/>
  <c r="Z8769" i="1"/>
  <c r="Z8770" i="1"/>
  <c r="Z8771" i="1"/>
  <c r="Z8772" i="1"/>
  <c r="Z8773" i="1"/>
  <c r="Z8774" i="1"/>
  <c r="Z8775" i="1"/>
  <c r="Z8776" i="1"/>
  <c r="Z8777" i="1"/>
  <c r="Z8778" i="1"/>
  <c r="Z8779" i="1"/>
  <c r="Z8780" i="1"/>
  <c r="Z8781" i="1"/>
  <c r="Z8782" i="1"/>
  <c r="Z8783" i="1"/>
  <c r="Z8784" i="1"/>
  <c r="Z8785" i="1"/>
  <c r="Z8786" i="1"/>
  <c r="Z8787" i="1"/>
  <c r="Z8788" i="1"/>
  <c r="Z8789" i="1"/>
  <c r="Z8790" i="1"/>
  <c r="Z8791" i="1"/>
  <c r="Z8792" i="1"/>
  <c r="Z8793" i="1"/>
  <c r="Z8794" i="1"/>
  <c r="Z8795" i="1"/>
  <c r="Z8796" i="1"/>
  <c r="Z8797" i="1"/>
  <c r="Z8798" i="1"/>
  <c r="Z8799" i="1"/>
  <c r="Z8800" i="1"/>
  <c r="Z8801" i="1"/>
  <c r="Z8802" i="1"/>
  <c r="Z8803" i="1"/>
  <c r="Z8804" i="1"/>
  <c r="Z8805" i="1"/>
  <c r="Z8806" i="1"/>
  <c r="Z8807" i="1"/>
  <c r="Z8808" i="1"/>
  <c r="Z8809" i="1"/>
  <c r="Z8810" i="1"/>
  <c r="Z8811" i="1"/>
  <c r="Z8812" i="1"/>
  <c r="Z8813" i="1"/>
  <c r="Z8814" i="1"/>
  <c r="Z8815" i="1"/>
  <c r="Z8816" i="1"/>
  <c r="Z8817" i="1"/>
  <c r="Z8818" i="1"/>
  <c r="Z8819" i="1"/>
  <c r="Z8820" i="1"/>
  <c r="Z8821" i="1"/>
  <c r="Z8822" i="1"/>
  <c r="Z8823" i="1"/>
  <c r="Z8824" i="1"/>
  <c r="Z8825" i="1"/>
  <c r="Z8826" i="1"/>
  <c r="Z8827" i="1"/>
  <c r="Z8828" i="1"/>
  <c r="Z8829" i="1"/>
  <c r="Z8830" i="1"/>
  <c r="Z8831" i="1"/>
  <c r="Z8832" i="1"/>
  <c r="Z8833" i="1"/>
  <c r="Z8834" i="1"/>
  <c r="Z8835" i="1"/>
  <c r="Z8836" i="1"/>
  <c r="Z8837" i="1"/>
  <c r="Z8838" i="1"/>
  <c r="Z8839" i="1"/>
  <c r="Z8840" i="1"/>
  <c r="Z8841" i="1"/>
  <c r="Z8842" i="1"/>
  <c r="Z8843" i="1"/>
  <c r="Z8844" i="1"/>
  <c r="Z8845" i="1"/>
  <c r="Z8846" i="1"/>
  <c r="Z8847" i="1"/>
  <c r="Z8848" i="1"/>
  <c r="Z8849" i="1"/>
  <c r="Z8850" i="1"/>
  <c r="Z8851" i="1"/>
  <c r="Z8852" i="1"/>
  <c r="Z8853" i="1"/>
  <c r="Z8854" i="1"/>
  <c r="Z8855" i="1"/>
  <c r="Z8856" i="1"/>
  <c r="Z8857" i="1"/>
  <c r="Z8858" i="1"/>
  <c r="Z8859" i="1"/>
  <c r="Z8860" i="1"/>
  <c r="Z8861" i="1"/>
  <c r="Z8862" i="1"/>
  <c r="Z8863" i="1"/>
  <c r="Z8864" i="1"/>
  <c r="Z8865" i="1"/>
  <c r="Z8866" i="1"/>
  <c r="Z8867" i="1"/>
  <c r="Z8868" i="1"/>
  <c r="Z8869" i="1"/>
  <c r="Z8870" i="1"/>
  <c r="Z8871" i="1"/>
  <c r="Z8872" i="1"/>
  <c r="Z8873" i="1"/>
  <c r="Z8874" i="1"/>
  <c r="Z8875" i="1"/>
  <c r="Z8876" i="1"/>
  <c r="Z8877" i="1"/>
  <c r="Z8878" i="1"/>
  <c r="Z8879" i="1"/>
  <c r="Z8880" i="1"/>
  <c r="Z8881" i="1"/>
  <c r="Z8882" i="1"/>
  <c r="Z8883" i="1"/>
  <c r="Z8884" i="1"/>
  <c r="Z8885" i="1"/>
  <c r="Z8886" i="1"/>
  <c r="Z8887" i="1"/>
  <c r="Z8888" i="1"/>
  <c r="Z8889" i="1"/>
  <c r="Z8890" i="1"/>
  <c r="Z8891" i="1"/>
  <c r="Z8892" i="1"/>
  <c r="Z8893" i="1"/>
  <c r="Z8894" i="1"/>
  <c r="Z8895" i="1"/>
  <c r="Z8896" i="1"/>
  <c r="Z8897" i="1"/>
  <c r="Z8898" i="1"/>
  <c r="Z8899" i="1"/>
  <c r="Z8900" i="1"/>
  <c r="Z8901" i="1"/>
  <c r="Z8902" i="1"/>
  <c r="Z8903" i="1"/>
  <c r="Z8904" i="1"/>
  <c r="Z8905" i="1"/>
  <c r="Z8906" i="1"/>
  <c r="Z8907" i="1"/>
  <c r="Z8908" i="1"/>
  <c r="Z8909" i="1"/>
  <c r="Z8910" i="1"/>
  <c r="Z8911" i="1"/>
  <c r="Z8912" i="1"/>
  <c r="Z8913" i="1"/>
  <c r="Z8914" i="1"/>
  <c r="Z8915" i="1"/>
  <c r="Z8916" i="1"/>
  <c r="Z8917" i="1"/>
  <c r="Z8918" i="1"/>
  <c r="Z8919" i="1"/>
  <c r="Z8920" i="1"/>
  <c r="Z8921" i="1"/>
  <c r="Z8922" i="1"/>
  <c r="Z8923" i="1"/>
  <c r="Z8924" i="1"/>
  <c r="Z8925" i="1"/>
  <c r="Z8926" i="1"/>
  <c r="Z8927" i="1"/>
  <c r="Z8928" i="1"/>
  <c r="Z8929" i="1"/>
  <c r="Z8930" i="1"/>
  <c r="Z8931" i="1"/>
  <c r="Z8932" i="1"/>
  <c r="Z8933" i="1"/>
  <c r="Z8934" i="1"/>
  <c r="Z8935" i="1"/>
  <c r="Z8936" i="1"/>
  <c r="Z8937" i="1"/>
  <c r="Z8938" i="1"/>
  <c r="Z8939" i="1"/>
  <c r="Z8940" i="1"/>
  <c r="Z8941" i="1"/>
  <c r="Z8942" i="1"/>
  <c r="Z8943" i="1"/>
  <c r="Z8944" i="1"/>
  <c r="Z8945" i="1"/>
  <c r="Z8946" i="1"/>
  <c r="Z8947" i="1"/>
  <c r="Z8948" i="1"/>
  <c r="Z8949" i="1"/>
  <c r="Z8950" i="1"/>
  <c r="Z8951" i="1"/>
  <c r="Z8952" i="1"/>
  <c r="Z8953" i="1"/>
  <c r="Z8954" i="1"/>
  <c r="Z8955" i="1"/>
  <c r="Z8956" i="1"/>
  <c r="Z8957" i="1"/>
  <c r="Z8958" i="1"/>
  <c r="Z8959" i="1"/>
  <c r="Z8960" i="1"/>
  <c r="Z8961" i="1"/>
  <c r="Z8962" i="1"/>
  <c r="Z8963" i="1"/>
  <c r="Z8964" i="1"/>
  <c r="Z8965" i="1"/>
  <c r="Z8966" i="1"/>
  <c r="Z8967" i="1"/>
  <c r="Z8968" i="1"/>
  <c r="Z8969" i="1"/>
  <c r="Z8970" i="1"/>
  <c r="Z8971" i="1"/>
  <c r="Z8972" i="1"/>
  <c r="Z8973" i="1"/>
  <c r="Z8974" i="1"/>
  <c r="Z8975" i="1"/>
  <c r="Z8976" i="1"/>
  <c r="Z8977" i="1"/>
  <c r="Z8978" i="1"/>
  <c r="Z8979" i="1"/>
  <c r="Z8980" i="1"/>
  <c r="Z8981" i="1"/>
  <c r="Z8982" i="1"/>
  <c r="Z8983" i="1"/>
  <c r="Z8984" i="1"/>
  <c r="Z8985" i="1"/>
  <c r="Z8986" i="1"/>
  <c r="Z8987" i="1"/>
  <c r="Z8988" i="1"/>
  <c r="Z8989" i="1"/>
  <c r="Z8990" i="1"/>
  <c r="Z8991" i="1"/>
  <c r="Z8992" i="1"/>
  <c r="Z8993" i="1"/>
  <c r="Z8994" i="1"/>
  <c r="Z8995" i="1"/>
  <c r="Z8996" i="1"/>
  <c r="Z8997" i="1"/>
  <c r="Z8998" i="1"/>
  <c r="Z8999" i="1"/>
  <c r="Z9000" i="1"/>
  <c r="Z9001" i="1"/>
  <c r="Z9002" i="1"/>
  <c r="Z9003" i="1"/>
  <c r="Z9004" i="1"/>
  <c r="Z9005" i="1"/>
  <c r="Z9006" i="1"/>
  <c r="Z9007" i="1"/>
  <c r="Z9008" i="1"/>
  <c r="Z9009" i="1"/>
  <c r="Z9010" i="1"/>
  <c r="Z9011" i="1"/>
  <c r="Z9012" i="1"/>
  <c r="Z9013" i="1"/>
  <c r="Z9014" i="1"/>
  <c r="Z9015" i="1"/>
  <c r="Z9016" i="1"/>
  <c r="Z9017" i="1"/>
  <c r="Z9018" i="1"/>
  <c r="Z9019" i="1"/>
  <c r="Z9020" i="1"/>
  <c r="Z9021" i="1"/>
  <c r="Z9022" i="1"/>
  <c r="Z9023" i="1"/>
  <c r="Z9024" i="1"/>
  <c r="Z9025" i="1"/>
  <c r="Z9026" i="1"/>
  <c r="Z9027" i="1"/>
  <c r="Z9028" i="1"/>
  <c r="Z9029" i="1"/>
  <c r="Z9030" i="1"/>
  <c r="Z9031" i="1"/>
  <c r="Z9032" i="1"/>
  <c r="Z9033" i="1"/>
  <c r="Z9034" i="1"/>
  <c r="Z9035" i="1"/>
  <c r="Z9036" i="1"/>
  <c r="Z9037" i="1"/>
  <c r="Z9038" i="1"/>
  <c r="Z9039" i="1"/>
  <c r="Z9040" i="1"/>
  <c r="Z9041" i="1"/>
  <c r="Z9042" i="1"/>
  <c r="Z9043" i="1"/>
  <c r="Z9044" i="1"/>
  <c r="Z9045" i="1"/>
  <c r="Z9046" i="1"/>
  <c r="Z9047" i="1"/>
  <c r="Z9048" i="1"/>
  <c r="Z9049" i="1"/>
  <c r="Z9050" i="1"/>
  <c r="Z9051" i="1"/>
  <c r="Z9052" i="1"/>
  <c r="Z9053" i="1"/>
  <c r="Z9054" i="1"/>
  <c r="Z9055" i="1"/>
  <c r="Z9056" i="1"/>
  <c r="Z9057" i="1"/>
  <c r="Z9058" i="1"/>
  <c r="Z9059" i="1"/>
  <c r="Z9060" i="1"/>
  <c r="Z9061" i="1"/>
  <c r="Z9062" i="1"/>
  <c r="Z9063" i="1"/>
  <c r="Z9064" i="1"/>
  <c r="Z9065" i="1"/>
  <c r="Z9066" i="1"/>
  <c r="Z9067" i="1"/>
  <c r="Z9068" i="1"/>
  <c r="Z9069" i="1"/>
  <c r="Z9070" i="1"/>
  <c r="Z9071" i="1"/>
  <c r="Z9072" i="1"/>
  <c r="Z9073" i="1"/>
  <c r="Z9074" i="1"/>
  <c r="Z9075" i="1"/>
  <c r="Z9076" i="1"/>
  <c r="Z9077" i="1"/>
  <c r="Z9078" i="1"/>
  <c r="Z9079" i="1"/>
  <c r="Z9080" i="1"/>
  <c r="Z9081" i="1"/>
  <c r="Z9082" i="1"/>
  <c r="Z9083" i="1"/>
  <c r="Z9084" i="1"/>
  <c r="Z9085" i="1"/>
  <c r="Z9086" i="1"/>
  <c r="Z9087" i="1"/>
  <c r="Z9088" i="1"/>
  <c r="Z9089" i="1"/>
  <c r="Z9090" i="1"/>
  <c r="Z9091" i="1"/>
  <c r="Z9092" i="1"/>
  <c r="Z9093" i="1"/>
  <c r="Z9094" i="1"/>
  <c r="Z9095" i="1"/>
  <c r="Z9096" i="1"/>
  <c r="Z9097" i="1"/>
  <c r="Z9098" i="1"/>
  <c r="Z9099" i="1"/>
  <c r="Z9100" i="1"/>
  <c r="Z9101" i="1"/>
  <c r="Z9102" i="1"/>
  <c r="Z9103" i="1"/>
  <c r="Z9104" i="1"/>
  <c r="Z9105" i="1"/>
  <c r="Z9106" i="1"/>
  <c r="Z9107" i="1"/>
  <c r="Z9108" i="1"/>
  <c r="Z9109" i="1"/>
  <c r="Z9110" i="1"/>
  <c r="Z9111" i="1"/>
  <c r="Z9112" i="1"/>
  <c r="Z9113" i="1"/>
  <c r="Z9114" i="1"/>
  <c r="Z9115" i="1"/>
  <c r="Z9116" i="1"/>
  <c r="Z9117" i="1"/>
  <c r="Z9118" i="1"/>
  <c r="Z9119" i="1"/>
  <c r="Z9120" i="1"/>
  <c r="Z9121" i="1"/>
  <c r="Z9122" i="1"/>
  <c r="Z9123" i="1"/>
  <c r="Z9124" i="1"/>
  <c r="Z9125" i="1"/>
  <c r="Z9126" i="1"/>
  <c r="Z9127" i="1"/>
  <c r="Z9128" i="1"/>
  <c r="Z9129" i="1"/>
  <c r="Z9130" i="1"/>
  <c r="Z9131" i="1"/>
  <c r="Z9132" i="1"/>
  <c r="Z9133" i="1"/>
  <c r="Z9134" i="1"/>
  <c r="Z9135" i="1"/>
  <c r="Z9136" i="1"/>
  <c r="Z9137" i="1"/>
  <c r="Z9138" i="1"/>
  <c r="Z9139" i="1"/>
  <c r="Z9140" i="1"/>
  <c r="Z9141" i="1"/>
  <c r="Z9142" i="1"/>
  <c r="Z9143" i="1"/>
  <c r="Z9144" i="1"/>
  <c r="Z9145" i="1"/>
  <c r="Z9146" i="1"/>
  <c r="Z9147" i="1"/>
  <c r="Z9148" i="1"/>
  <c r="Z9149" i="1"/>
  <c r="Z9150" i="1"/>
  <c r="Z9151" i="1"/>
  <c r="Z9152" i="1"/>
  <c r="Z9153" i="1"/>
  <c r="Z9154" i="1"/>
  <c r="Z9155" i="1"/>
  <c r="Z9156" i="1"/>
  <c r="Z9157" i="1"/>
  <c r="Z9158" i="1"/>
  <c r="Z9159" i="1"/>
  <c r="Z9160" i="1"/>
  <c r="Z9161" i="1"/>
  <c r="Z9162" i="1"/>
  <c r="Z9163" i="1"/>
  <c r="Z9164" i="1"/>
  <c r="Z9165" i="1"/>
  <c r="Z9166" i="1"/>
  <c r="Z9167" i="1"/>
  <c r="Z9168" i="1"/>
  <c r="Z9169" i="1"/>
  <c r="Z9170" i="1"/>
  <c r="Z9171" i="1"/>
  <c r="Z9172" i="1"/>
  <c r="Z9173" i="1"/>
  <c r="Z9174" i="1"/>
  <c r="Z9175" i="1"/>
  <c r="Z9176" i="1"/>
  <c r="Z9177" i="1"/>
  <c r="Z9178" i="1"/>
  <c r="Z9179" i="1"/>
  <c r="Z9180" i="1"/>
  <c r="Z9181" i="1"/>
  <c r="Z9182" i="1"/>
  <c r="Z9183" i="1"/>
  <c r="Z9184" i="1"/>
  <c r="Z9185" i="1"/>
  <c r="Z9186" i="1"/>
  <c r="Z9187" i="1"/>
  <c r="Z9188" i="1"/>
  <c r="Z9189" i="1"/>
  <c r="Z9190" i="1"/>
  <c r="Z9191" i="1"/>
  <c r="Z9192" i="1"/>
  <c r="Z9193" i="1"/>
  <c r="Z9194" i="1"/>
  <c r="Z9195" i="1"/>
  <c r="Z9196" i="1"/>
  <c r="Z9197" i="1"/>
  <c r="Z9198" i="1"/>
  <c r="Z9199" i="1"/>
  <c r="Z9200" i="1"/>
  <c r="Z9201" i="1"/>
  <c r="Z9202" i="1"/>
  <c r="Z9203" i="1"/>
  <c r="Z9204" i="1"/>
  <c r="Z9205" i="1"/>
  <c r="Z9206" i="1"/>
  <c r="Z9207" i="1"/>
  <c r="Z9208" i="1"/>
  <c r="Z9209" i="1"/>
  <c r="Z9210" i="1"/>
  <c r="Z9211" i="1"/>
  <c r="Z9212" i="1"/>
  <c r="Z9213" i="1"/>
  <c r="Z9214" i="1"/>
  <c r="Z9215" i="1"/>
  <c r="Z9216" i="1"/>
  <c r="Z9217" i="1"/>
  <c r="Z9218" i="1"/>
  <c r="Z9219" i="1"/>
  <c r="Z9220" i="1"/>
  <c r="Z9221" i="1"/>
  <c r="Z9222" i="1"/>
  <c r="Z9223" i="1"/>
  <c r="Z9224" i="1"/>
  <c r="Z9225" i="1"/>
  <c r="Z9226" i="1"/>
  <c r="Z9227" i="1"/>
  <c r="Z9228" i="1"/>
  <c r="Z9229" i="1"/>
  <c r="Z9230" i="1"/>
  <c r="Z9231" i="1"/>
  <c r="Z9232" i="1"/>
  <c r="Z9233" i="1"/>
  <c r="Z9234" i="1"/>
  <c r="Z9235" i="1"/>
  <c r="Z9236" i="1"/>
  <c r="Z9237" i="1"/>
  <c r="Z9238" i="1"/>
  <c r="Z9239" i="1"/>
  <c r="Z9240" i="1"/>
  <c r="Z9241" i="1"/>
  <c r="Z9242" i="1"/>
  <c r="Z9243" i="1"/>
  <c r="Z9244" i="1"/>
  <c r="Z9245" i="1"/>
  <c r="Z9246" i="1"/>
  <c r="Z9247" i="1"/>
  <c r="Z9248" i="1"/>
  <c r="Z9249" i="1"/>
  <c r="Z9250" i="1"/>
  <c r="Z9251" i="1"/>
  <c r="Z9252" i="1"/>
  <c r="Z9253" i="1"/>
  <c r="Z9254" i="1"/>
  <c r="Z9255" i="1"/>
  <c r="Z9256" i="1"/>
  <c r="Z9257" i="1"/>
  <c r="Z9258" i="1"/>
  <c r="Z9259" i="1"/>
  <c r="Z9260" i="1"/>
  <c r="Z9261" i="1"/>
  <c r="Z9262" i="1"/>
  <c r="Z9263" i="1"/>
  <c r="Z9264" i="1"/>
  <c r="Z9265" i="1"/>
  <c r="Z9266" i="1"/>
  <c r="Z9267" i="1"/>
  <c r="Z9268" i="1"/>
  <c r="Z9269" i="1"/>
  <c r="Z9270" i="1"/>
  <c r="Z9271" i="1"/>
  <c r="Z9272" i="1"/>
  <c r="Z9273" i="1"/>
  <c r="Z9274" i="1"/>
  <c r="Z9275" i="1"/>
  <c r="Z9276" i="1"/>
  <c r="Z9277" i="1"/>
  <c r="Z9278" i="1"/>
  <c r="Z9279" i="1"/>
  <c r="Z9280" i="1"/>
  <c r="Z9281" i="1"/>
  <c r="Z9282" i="1"/>
  <c r="Z9283" i="1"/>
  <c r="Z9284" i="1"/>
  <c r="Z9285" i="1"/>
  <c r="Z9286" i="1"/>
  <c r="Z9287" i="1"/>
  <c r="Z9288" i="1"/>
  <c r="Z9289" i="1"/>
  <c r="Z9290" i="1"/>
  <c r="Z9291" i="1"/>
  <c r="Z9292" i="1"/>
  <c r="Z9293" i="1"/>
  <c r="Z9294" i="1"/>
  <c r="Z9295" i="1"/>
  <c r="Z9296" i="1"/>
  <c r="Z9297" i="1"/>
  <c r="Z9298" i="1"/>
  <c r="Z9299" i="1"/>
  <c r="Z9300" i="1"/>
  <c r="Z9301" i="1"/>
  <c r="Z9302" i="1"/>
  <c r="Z9303" i="1"/>
  <c r="Z9304" i="1"/>
  <c r="Z9305" i="1"/>
  <c r="Z9306" i="1"/>
  <c r="Z9307" i="1"/>
  <c r="Z9308" i="1"/>
  <c r="Z9309" i="1"/>
  <c r="Z9310" i="1"/>
  <c r="Z9311" i="1"/>
  <c r="Z9312" i="1"/>
  <c r="Z9313" i="1"/>
  <c r="Z9314" i="1"/>
  <c r="Z9315" i="1"/>
  <c r="Z9316" i="1"/>
  <c r="Z9317" i="1"/>
  <c r="Z9318" i="1"/>
  <c r="Z9319" i="1"/>
  <c r="Z9320" i="1"/>
  <c r="Z9321" i="1"/>
  <c r="Z9322" i="1"/>
  <c r="Z9323" i="1"/>
  <c r="Z9324" i="1"/>
  <c r="Z9325" i="1"/>
  <c r="Z9326" i="1"/>
  <c r="Z9327" i="1"/>
  <c r="Z9328" i="1"/>
  <c r="Z9329" i="1"/>
  <c r="Z9330" i="1"/>
  <c r="Z9331" i="1"/>
  <c r="Z9332" i="1"/>
  <c r="Z9333" i="1"/>
  <c r="Z9334" i="1"/>
  <c r="Z9335" i="1"/>
  <c r="Z9336" i="1"/>
  <c r="Z9337" i="1"/>
  <c r="Z9338" i="1"/>
  <c r="Z9339" i="1"/>
  <c r="Z9340" i="1"/>
  <c r="Z9341" i="1"/>
  <c r="Z9342" i="1"/>
  <c r="Z9343" i="1"/>
  <c r="Z9344" i="1"/>
  <c r="Z9345" i="1"/>
  <c r="Z9346" i="1"/>
  <c r="Z9347" i="1"/>
  <c r="Z9348" i="1"/>
  <c r="Z9349" i="1"/>
  <c r="Z9350" i="1"/>
  <c r="Z9351" i="1"/>
  <c r="Z9352" i="1"/>
  <c r="Z9353" i="1"/>
  <c r="Z9354" i="1"/>
  <c r="Z9355" i="1"/>
  <c r="Z9356" i="1"/>
  <c r="Z9357" i="1"/>
  <c r="Z9358" i="1"/>
  <c r="Z9359" i="1"/>
  <c r="Z9360" i="1"/>
  <c r="Z9361" i="1"/>
  <c r="Z9362" i="1"/>
  <c r="Z9363" i="1"/>
  <c r="Z9364" i="1"/>
  <c r="Z9365" i="1"/>
  <c r="Z9366" i="1"/>
  <c r="Z9367" i="1"/>
  <c r="Z9368" i="1"/>
  <c r="Z9369" i="1"/>
  <c r="Z9370" i="1"/>
  <c r="Z9371" i="1"/>
  <c r="Z9372" i="1"/>
  <c r="Z9373" i="1"/>
  <c r="Z9374" i="1"/>
  <c r="Z9375" i="1"/>
  <c r="Z9376" i="1"/>
  <c r="Z9377" i="1"/>
  <c r="Z9378" i="1"/>
  <c r="Z9379" i="1"/>
  <c r="Z9380" i="1"/>
  <c r="Z9381" i="1"/>
  <c r="Z9382" i="1"/>
  <c r="Z9383" i="1"/>
  <c r="Z9384" i="1"/>
  <c r="Z9385" i="1"/>
  <c r="Z9386" i="1"/>
  <c r="Z9387" i="1"/>
  <c r="Z9388" i="1"/>
  <c r="Z9389" i="1"/>
  <c r="Z9390" i="1"/>
  <c r="Z9391" i="1"/>
  <c r="Z9392" i="1"/>
  <c r="Z9393" i="1"/>
  <c r="Z9394" i="1"/>
  <c r="Z9395" i="1"/>
  <c r="Z9396" i="1"/>
  <c r="Z9397" i="1"/>
  <c r="Z9398" i="1"/>
  <c r="Z9399" i="1"/>
  <c r="Z9400" i="1"/>
  <c r="Z9401" i="1"/>
  <c r="Z9402" i="1"/>
  <c r="Z9403" i="1"/>
  <c r="Z9404" i="1"/>
  <c r="Z9405" i="1"/>
  <c r="Z9406" i="1"/>
  <c r="Z9407" i="1"/>
  <c r="Z9408" i="1"/>
  <c r="Z9409" i="1"/>
  <c r="Z9410" i="1"/>
  <c r="Z9411" i="1"/>
  <c r="Z9412" i="1"/>
  <c r="Z9413" i="1"/>
  <c r="Z9414" i="1"/>
  <c r="Z9415" i="1"/>
  <c r="Z9416" i="1"/>
  <c r="Z9417" i="1"/>
  <c r="Z9418" i="1"/>
  <c r="Z9419" i="1"/>
  <c r="Z9420" i="1"/>
  <c r="Z9421" i="1"/>
  <c r="Z9422" i="1"/>
  <c r="Z9423" i="1"/>
  <c r="Z9424" i="1"/>
  <c r="Z9425" i="1"/>
  <c r="Z9426" i="1"/>
  <c r="Z9427" i="1"/>
  <c r="Z9428" i="1"/>
  <c r="Z9429" i="1"/>
  <c r="Z9430" i="1"/>
  <c r="Z9431" i="1"/>
  <c r="Z9432" i="1"/>
  <c r="Z9433" i="1"/>
  <c r="Z9434" i="1"/>
  <c r="Z9435" i="1"/>
  <c r="Z9436" i="1"/>
  <c r="Z9437" i="1"/>
  <c r="Z9438" i="1"/>
  <c r="Z9439" i="1"/>
  <c r="Z9440" i="1"/>
  <c r="Z9441" i="1"/>
  <c r="Z9442" i="1"/>
  <c r="Z9443" i="1"/>
  <c r="Z9444" i="1"/>
  <c r="Z9445" i="1"/>
  <c r="Z9446" i="1"/>
  <c r="Z9447" i="1"/>
  <c r="Z9448" i="1"/>
  <c r="Z9449" i="1"/>
  <c r="Z9450" i="1"/>
  <c r="Z9451" i="1"/>
  <c r="Z9452" i="1"/>
  <c r="Z9453" i="1"/>
  <c r="Z9454" i="1"/>
  <c r="Z9455" i="1"/>
  <c r="Z9456" i="1"/>
  <c r="Z9457" i="1"/>
  <c r="Z9458" i="1"/>
  <c r="Z9459" i="1"/>
  <c r="Z9460" i="1"/>
  <c r="Z9461" i="1"/>
  <c r="Z9462" i="1"/>
  <c r="Z9463" i="1"/>
  <c r="Z9464" i="1"/>
  <c r="Z9465" i="1"/>
  <c r="Z9466" i="1"/>
  <c r="Z9467" i="1"/>
  <c r="Z9468" i="1"/>
  <c r="Z9469" i="1"/>
  <c r="Z9470" i="1"/>
  <c r="Z9471" i="1"/>
  <c r="Z9472" i="1"/>
  <c r="Z9473" i="1"/>
  <c r="Z9474" i="1"/>
  <c r="Z9475" i="1"/>
  <c r="Z9476" i="1"/>
  <c r="Z9477" i="1"/>
  <c r="Z9478" i="1"/>
  <c r="Z9479" i="1"/>
  <c r="Z9480" i="1"/>
  <c r="Z9481" i="1"/>
  <c r="Z9482" i="1"/>
  <c r="Z9483" i="1"/>
  <c r="Z9484" i="1"/>
  <c r="Z9485" i="1"/>
  <c r="Z9486" i="1"/>
  <c r="Z9487" i="1"/>
  <c r="Z9488" i="1"/>
  <c r="Z9489" i="1"/>
  <c r="Z9490" i="1"/>
  <c r="Z9491" i="1"/>
  <c r="Z9492" i="1"/>
  <c r="Z9493" i="1"/>
  <c r="Z9494" i="1"/>
  <c r="Z9495" i="1"/>
  <c r="Z9496" i="1"/>
  <c r="Z9497" i="1"/>
  <c r="Z9498" i="1"/>
  <c r="Z9499" i="1"/>
  <c r="Z9500" i="1"/>
  <c r="Z9501" i="1"/>
  <c r="Z9502" i="1"/>
  <c r="Z9503" i="1"/>
  <c r="Z9504" i="1"/>
  <c r="Z9505" i="1"/>
  <c r="Z9506" i="1"/>
  <c r="Z9507" i="1"/>
  <c r="Z9508" i="1"/>
  <c r="Z9509" i="1"/>
  <c r="Z9510" i="1"/>
  <c r="Z9511" i="1"/>
  <c r="Z9512" i="1"/>
  <c r="Z9513" i="1"/>
  <c r="Z9514" i="1"/>
  <c r="Z9515" i="1"/>
  <c r="Z9516" i="1"/>
  <c r="Z9517" i="1"/>
  <c r="Z9518" i="1"/>
  <c r="Z9519" i="1"/>
  <c r="Z9520" i="1"/>
  <c r="Z9521" i="1"/>
  <c r="Z9522" i="1"/>
  <c r="Z9523" i="1"/>
  <c r="Z9524" i="1"/>
  <c r="Z9525" i="1"/>
  <c r="Z9526" i="1"/>
  <c r="Z9527" i="1"/>
  <c r="Z9528" i="1"/>
  <c r="Z9529" i="1"/>
  <c r="Z9530" i="1"/>
  <c r="Z9531" i="1"/>
  <c r="Z9532" i="1"/>
  <c r="Z9533" i="1"/>
  <c r="Z9534" i="1"/>
  <c r="Z9535" i="1"/>
  <c r="Z9536" i="1"/>
  <c r="Z9537" i="1"/>
  <c r="Z9538" i="1"/>
  <c r="Z9539" i="1"/>
  <c r="Z9540" i="1"/>
  <c r="Z9541" i="1"/>
  <c r="Z9542" i="1"/>
  <c r="Z9543" i="1"/>
  <c r="Z9544" i="1"/>
  <c r="Z9545" i="1"/>
  <c r="Z9546" i="1"/>
  <c r="Z9547" i="1"/>
  <c r="Z9548" i="1"/>
  <c r="Z9549" i="1"/>
  <c r="Z9550" i="1"/>
  <c r="Z9551" i="1"/>
  <c r="Z9552" i="1"/>
  <c r="Z9553" i="1"/>
  <c r="Z9554" i="1"/>
  <c r="Z9555" i="1"/>
  <c r="Z9556" i="1"/>
  <c r="Z9557" i="1"/>
  <c r="Z9558" i="1"/>
  <c r="Z9559" i="1"/>
  <c r="Z9560" i="1"/>
  <c r="Z9561" i="1"/>
  <c r="Z9562" i="1"/>
  <c r="Z9563" i="1"/>
  <c r="Z9564" i="1"/>
  <c r="Z9565" i="1"/>
  <c r="Z9566" i="1"/>
  <c r="Z9567" i="1"/>
  <c r="Z9568" i="1"/>
  <c r="Z9569" i="1"/>
  <c r="Z9570" i="1"/>
  <c r="Z9571" i="1"/>
  <c r="Z9572" i="1"/>
  <c r="Z9573" i="1"/>
  <c r="Z9574" i="1"/>
  <c r="Z9575" i="1"/>
  <c r="Z9576" i="1"/>
  <c r="Z9577" i="1"/>
  <c r="Z9578" i="1"/>
  <c r="Z9579" i="1"/>
  <c r="Z9580" i="1"/>
  <c r="Z9581" i="1"/>
  <c r="Z9582" i="1"/>
  <c r="Z9583" i="1"/>
  <c r="Z9584" i="1"/>
  <c r="Z9585" i="1"/>
  <c r="Z9586" i="1"/>
  <c r="Z9587" i="1"/>
  <c r="Z9588" i="1"/>
  <c r="Z9589" i="1"/>
  <c r="Z9590" i="1"/>
  <c r="Z9591" i="1"/>
  <c r="Z9592" i="1"/>
  <c r="Z9593" i="1"/>
  <c r="Z9594" i="1"/>
  <c r="Z9595" i="1"/>
  <c r="Z9596" i="1"/>
  <c r="Z9597" i="1"/>
  <c r="Z9598" i="1"/>
  <c r="Z9599" i="1"/>
  <c r="Z9600" i="1"/>
  <c r="Z9601" i="1"/>
  <c r="Z9602" i="1"/>
  <c r="Z9603" i="1"/>
  <c r="Z9604" i="1"/>
  <c r="Z9605" i="1"/>
  <c r="Z9606" i="1"/>
  <c r="Z9607" i="1"/>
  <c r="Z9608" i="1"/>
  <c r="Z9609" i="1"/>
  <c r="Z9610" i="1"/>
  <c r="Z9611" i="1"/>
  <c r="Z9612" i="1"/>
  <c r="Z9613" i="1"/>
  <c r="Z9614" i="1"/>
  <c r="Z9615" i="1"/>
  <c r="Z9616" i="1"/>
  <c r="Z9617" i="1"/>
  <c r="Z9618" i="1"/>
  <c r="Z9619" i="1"/>
  <c r="Z9620" i="1"/>
  <c r="Z9621" i="1"/>
  <c r="Z9622" i="1"/>
  <c r="Z9623" i="1"/>
  <c r="Z9624" i="1"/>
  <c r="Z9625" i="1"/>
  <c r="Z9626" i="1"/>
  <c r="Z9627" i="1"/>
  <c r="Z9628" i="1"/>
  <c r="Z9629" i="1"/>
  <c r="Z9630" i="1"/>
  <c r="Z9631" i="1"/>
  <c r="Z9632" i="1"/>
  <c r="Z9633" i="1"/>
  <c r="Z9634" i="1"/>
  <c r="Z9635" i="1"/>
  <c r="Z9636" i="1"/>
  <c r="Z9637" i="1"/>
  <c r="Z9638" i="1"/>
  <c r="Z9639" i="1"/>
  <c r="Z9640" i="1"/>
  <c r="Z9641" i="1"/>
  <c r="Z9642" i="1"/>
  <c r="Z9643" i="1"/>
  <c r="Z9644" i="1"/>
  <c r="Z9645" i="1"/>
  <c r="Z9646" i="1"/>
  <c r="Z9647" i="1"/>
  <c r="Z9648" i="1"/>
  <c r="Z9649" i="1"/>
  <c r="Z9650" i="1"/>
  <c r="Z9651" i="1"/>
  <c r="Z9652" i="1"/>
  <c r="Z9653" i="1"/>
  <c r="Z9654" i="1"/>
  <c r="Z9655" i="1"/>
  <c r="Z9656" i="1"/>
  <c r="Z9657" i="1"/>
  <c r="Z9658" i="1"/>
  <c r="Z9659" i="1"/>
  <c r="Z9660" i="1"/>
  <c r="Z9661" i="1"/>
  <c r="Z9662" i="1"/>
  <c r="Z9663" i="1"/>
  <c r="Z9664" i="1"/>
  <c r="Z9665" i="1"/>
  <c r="Z9666" i="1"/>
  <c r="Z9667" i="1"/>
  <c r="Z9668" i="1"/>
  <c r="Z9669" i="1"/>
  <c r="Z9670" i="1"/>
  <c r="Z9671" i="1"/>
  <c r="Z9672" i="1"/>
  <c r="Z9673" i="1"/>
  <c r="Z9674" i="1"/>
  <c r="Z9675" i="1"/>
  <c r="Z9676" i="1"/>
  <c r="Z9677" i="1"/>
  <c r="Z9678" i="1"/>
  <c r="Z9679" i="1"/>
  <c r="Z9680" i="1"/>
  <c r="Z9681" i="1"/>
  <c r="Z9682" i="1"/>
  <c r="Z9683" i="1"/>
  <c r="Z9684" i="1"/>
  <c r="Z9685" i="1"/>
  <c r="Z9686" i="1"/>
  <c r="Z9687" i="1"/>
  <c r="Z9688" i="1"/>
  <c r="Z9689" i="1"/>
  <c r="Z9690" i="1"/>
  <c r="Z9691" i="1"/>
  <c r="Z9692" i="1"/>
  <c r="Z9693" i="1"/>
  <c r="Z9694" i="1"/>
  <c r="Z9695" i="1"/>
  <c r="Z9696" i="1"/>
  <c r="Z9697" i="1"/>
  <c r="Z9698" i="1"/>
  <c r="Z9699" i="1"/>
  <c r="Z9700" i="1"/>
  <c r="Z9701" i="1"/>
  <c r="Z9702" i="1"/>
  <c r="Z9703" i="1"/>
  <c r="Z9704" i="1"/>
  <c r="Z9705" i="1"/>
  <c r="Z9706" i="1"/>
  <c r="Z9707" i="1"/>
  <c r="Z9708" i="1"/>
  <c r="Z9709" i="1"/>
  <c r="Z9710" i="1"/>
  <c r="Z9711" i="1"/>
  <c r="Z9712" i="1"/>
  <c r="Z9713" i="1"/>
  <c r="Z9714" i="1"/>
  <c r="Z9715" i="1"/>
  <c r="Z9716" i="1"/>
  <c r="Z9717" i="1"/>
  <c r="Z9718" i="1"/>
  <c r="Z9719" i="1"/>
  <c r="Z9720" i="1"/>
  <c r="Z9721" i="1"/>
  <c r="Z9722" i="1"/>
  <c r="Z9723" i="1"/>
  <c r="Z9724" i="1"/>
  <c r="Z9725" i="1"/>
  <c r="Z9726" i="1"/>
  <c r="Z9727" i="1"/>
  <c r="Z9728" i="1"/>
  <c r="Z9729" i="1"/>
  <c r="Z9730" i="1"/>
  <c r="Z9731" i="1"/>
  <c r="Z9732" i="1"/>
  <c r="Z9733" i="1"/>
  <c r="Z9734" i="1"/>
  <c r="Z9735" i="1"/>
  <c r="Z9736" i="1"/>
  <c r="Z9737" i="1"/>
  <c r="Z9738" i="1"/>
  <c r="Z9739" i="1"/>
  <c r="Z9740" i="1"/>
  <c r="Z9741" i="1"/>
  <c r="Z9742" i="1"/>
  <c r="Z9743" i="1"/>
  <c r="Z9744" i="1"/>
  <c r="Z9745" i="1"/>
  <c r="Z9746" i="1"/>
  <c r="Z9747" i="1"/>
  <c r="Z9748" i="1"/>
  <c r="Z9749" i="1"/>
  <c r="Z9750" i="1"/>
  <c r="Z9751" i="1"/>
  <c r="Z9752" i="1"/>
  <c r="Z9753" i="1"/>
  <c r="Z9754" i="1"/>
  <c r="Z9755" i="1"/>
  <c r="Z9756" i="1"/>
  <c r="Z9757" i="1"/>
  <c r="Z9758" i="1"/>
  <c r="Z9759" i="1"/>
  <c r="Z9760" i="1"/>
  <c r="Z9761" i="1"/>
  <c r="Z9762" i="1"/>
  <c r="Z9763" i="1"/>
  <c r="Z9764" i="1"/>
  <c r="Z9765" i="1"/>
  <c r="Z9766" i="1"/>
  <c r="Z9767" i="1"/>
  <c r="Z9768" i="1"/>
  <c r="Z9769" i="1"/>
  <c r="Z9770" i="1"/>
  <c r="Z9771" i="1"/>
  <c r="Z9772" i="1"/>
  <c r="Z9773" i="1"/>
  <c r="Z9774" i="1"/>
  <c r="Z9775" i="1"/>
  <c r="Z9776" i="1"/>
  <c r="Z9777" i="1"/>
  <c r="Z9778" i="1"/>
  <c r="Z9779" i="1"/>
  <c r="Z9780" i="1"/>
  <c r="Z9781" i="1"/>
  <c r="Z9782" i="1"/>
  <c r="Z9783" i="1"/>
  <c r="Z9784" i="1"/>
  <c r="Z9785" i="1"/>
  <c r="Z9786" i="1"/>
  <c r="Z9787" i="1"/>
  <c r="Z9788" i="1"/>
  <c r="Z9789" i="1"/>
  <c r="Z9790" i="1"/>
  <c r="Z9791" i="1"/>
  <c r="Z9792" i="1"/>
  <c r="Z9793" i="1"/>
  <c r="Z9794" i="1"/>
  <c r="Z9795" i="1"/>
  <c r="Z9796" i="1"/>
  <c r="Z9797" i="1"/>
  <c r="Z9798" i="1"/>
  <c r="Z9799" i="1"/>
  <c r="Z9800" i="1"/>
  <c r="Z9801" i="1"/>
  <c r="Z9802" i="1"/>
  <c r="Z9803" i="1"/>
  <c r="Z9804" i="1"/>
  <c r="Z9805" i="1"/>
  <c r="Z9806" i="1"/>
  <c r="Z9807" i="1"/>
  <c r="Z9808" i="1"/>
  <c r="Z9809" i="1"/>
  <c r="Z9810" i="1"/>
  <c r="Z9811" i="1"/>
  <c r="Z9812" i="1"/>
  <c r="Z9813" i="1"/>
  <c r="Z9814" i="1"/>
  <c r="Z9815" i="1"/>
  <c r="Z9816" i="1"/>
  <c r="Z9817" i="1"/>
  <c r="Z9818" i="1"/>
  <c r="Z9819" i="1"/>
  <c r="Z9820" i="1"/>
  <c r="Z9821" i="1"/>
  <c r="Z9822" i="1"/>
  <c r="Z9823" i="1"/>
  <c r="Z9824" i="1"/>
  <c r="Z9825" i="1"/>
  <c r="Z9826" i="1"/>
  <c r="Z9827" i="1"/>
  <c r="Z9828" i="1"/>
  <c r="Z9829" i="1"/>
  <c r="Z9830" i="1"/>
  <c r="Z9831" i="1"/>
  <c r="Z9832" i="1"/>
  <c r="Z9833" i="1"/>
  <c r="Z9834" i="1"/>
  <c r="Z9835" i="1"/>
  <c r="Z9836" i="1"/>
  <c r="Z9837" i="1"/>
  <c r="Z9838" i="1"/>
  <c r="Z9839" i="1"/>
  <c r="Z9840" i="1"/>
  <c r="Z9841" i="1"/>
  <c r="Z9842" i="1"/>
  <c r="Z9843" i="1"/>
  <c r="Z9844" i="1"/>
  <c r="Z9845" i="1"/>
  <c r="Z9846" i="1"/>
  <c r="Z9847" i="1"/>
  <c r="Z9848" i="1"/>
  <c r="Z9849" i="1"/>
  <c r="Z9850" i="1"/>
  <c r="Z9851" i="1"/>
  <c r="Z9852" i="1"/>
  <c r="Z9853" i="1"/>
  <c r="Z9854" i="1"/>
  <c r="Z9855" i="1"/>
  <c r="Z9856" i="1"/>
  <c r="Z9857" i="1"/>
  <c r="Z9858" i="1"/>
  <c r="Z9859" i="1"/>
  <c r="Z9860" i="1"/>
  <c r="Z9861" i="1"/>
  <c r="Z9862" i="1"/>
  <c r="Z9863" i="1"/>
  <c r="Z9864" i="1"/>
  <c r="Z9865" i="1"/>
  <c r="Z9866" i="1"/>
  <c r="Z9867" i="1"/>
  <c r="Z9868" i="1"/>
  <c r="Z9869" i="1"/>
  <c r="Z9870" i="1"/>
  <c r="Z9871" i="1"/>
  <c r="Z9872" i="1"/>
  <c r="Z9873" i="1"/>
  <c r="Z9874" i="1"/>
  <c r="Z9875" i="1"/>
  <c r="Z9876" i="1"/>
  <c r="Z9877" i="1"/>
  <c r="Z9878" i="1"/>
  <c r="Z9879" i="1"/>
  <c r="Z9880" i="1"/>
  <c r="Z9881" i="1"/>
  <c r="Z9882" i="1"/>
  <c r="Z9883" i="1"/>
  <c r="Z9884" i="1"/>
  <c r="Z9885" i="1"/>
  <c r="Z9886" i="1"/>
  <c r="Z9887" i="1"/>
  <c r="Z9888" i="1"/>
  <c r="Z9889" i="1"/>
  <c r="Z9890" i="1"/>
  <c r="Z9891" i="1"/>
  <c r="Z9892" i="1"/>
  <c r="Z9893" i="1"/>
  <c r="Z9894" i="1"/>
  <c r="Z9895" i="1"/>
  <c r="Z9896" i="1"/>
  <c r="Z9897" i="1"/>
  <c r="Z9898" i="1"/>
  <c r="Z9899" i="1"/>
  <c r="Z9900" i="1"/>
  <c r="Z9901" i="1"/>
  <c r="Z9902" i="1"/>
  <c r="Z9903" i="1"/>
  <c r="Z9904" i="1"/>
  <c r="Z9905" i="1"/>
  <c r="Z9906" i="1"/>
  <c r="Z9907" i="1"/>
  <c r="Z9908" i="1"/>
  <c r="Z9909" i="1"/>
  <c r="Z9910" i="1"/>
  <c r="Z9911" i="1"/>
  <c r="Z9912" i="1"/>
  <c r="Z9913" i="1"/>
  <c r="Z9914" i="1"/>
  <c r="Z9915" i="1"/>
  <c r="Z9916" i="1"/>
  <c r="Z9917" i="1"/>
  <c r="Z9918" i="1"/>
  <c r="Z9919" i="1"/>
  <c r="Z9920" i="1"/>
  <c r="Z9921" i="1"/>
  <c r="Z9922" i="1"/>
  <c r="Z9923" i="1"/>
  <c r="Z9924" i="1"/>
  <c r="Z9925" i="1"/>
  <c r="Z9926" i="1"/>
  <c r="Z9927" i="1"/>
  <c r="Z9928" i="1"/>
  <c r="Z9929" i="1"/>
  <c r="Z9930" i="1"/>
  <c r="Z9931" i="1"/>
  <c r="Z9932" i="1"/>
  <c r="Z9933" i="1"/>
  <c r="Z9934" i="1"/>
  <c r="Z9935" i="1"/>
  <c r="Z9936" i="1"/>
  <c r="Z9937" i="1"/>
  <c r="Z9938" i="1"/>
  <c r="Z9939" i="1"/>
  <c r="Z9940" i="1"/>
  <c r="Z9941" i="1"/>
  <c r="Z9942" i="1"/>
  <c r="Z9943" i="1"/>
  <c r="Z9944" i="1"/>
  <c r="Z9945" i="1"/>
  <c r="Z9946" i="1"/>
  <c r="Z9947" i="1"/>
  <c r="Z9948" i="1"/>
  <c r="Z9949" i="1"/>
  <c r="Z9950" i="1"/>
  <c r="Z9951" i="1"/>
  <c r="Z9952" i="1"/>
  <c r="Z9953" i="1"/>
  <c r="Z9954" i="1"/>
  <c r="Z9955" i="1"/>
  <c r="Z9956" i="1"/>
  <c r="Z9957" i="1"/>
  <c r="Z9958" i="1"/>
  <c r="Z9959" i="1"/>
  <c r="Z9960" i="1"/>
  <c r="Z9961" i="1"/>
  <c r="Z9962" i="1"/>
  <c r="Z9963" i="1"/>
  <c r="Z9964" i="1"/>
  <c r="Z9965" i="1"/>
  <c r="Z9966" i="1"/>
  <c r="Z9967" i="1"/>
  <c r="Z9968" i="1"/>
  <c r="Z9969" i="1"/>
  <c r="Z9970" i="1"/>
  <c r="Z9971" i="1"/>
  <c r="Z9972" i="1"/>
  <c r="Z9973" i="1"/>
  <c r="Z9974" i="1"/>
  <c r="Z9975" i="1"/>
  <c r="Z9976" i="1"/>
  <c r="Z9977" i="1"/>
  <c r="Z9978" i="1"/>
  <c r="Z9979" i="1"/>
  <c r="Z9980" i="1"/>
  <c r="Z9981" i="1"/>
  <c r="Z9982" i="1"/>
  <c r="Z9983" i="1"/>
  <c r="Z9984" i="1"/>
  <c r="Z9985" i="1"/>
  <c r="Z9986" i="1"/>
  <c r="Z9987" i="1"/>
  <c r="Z9988" i="1"/>
  <c r="Z9989" i="1"/>
  <c r="Z9990" i="1"/>
  <c r="Z9991" i="1"/>
  <c r="Z9992" i="1"/>
  <c r="Z9993" i="1"/>
  <c r="Z9994" i="1"/>
  <c r="Z9995" i="1"/>
  <c r="Z9996" i="1"/>
  <c r="Z9997" i="1"/>
  <c r="Z9998" i="1"/>
  <c r="Z9999" i="1"/>
  <c r="Z10000" i="1"/>
  <c r="Z10001" i="1"/>
  <c r="Z10002" i="1"/>
  <c r="Z10003" i="1"/>
  <c r="Z10004" i="1"/>
  <c r="Z10005" i="1"/>
  <c r="Z10006" i="1"/>
  <c r="Z10007" i="1"/>
  <c r="Z10008" i="1"/>
  <c r="Z10009" i="1"/>
  <c r="Z10010" i="1"/>
  <c r="Z10011" i="1"/>
  <c r="Z10012" i="1"/>
  <c r="Z10013" i="1"/>
  <c r="Z10014" i="1"/>
  <c r="Z10015" i="1"/>
  <c r="Z10016" i="1"/>
  <c r="Z10017" i="1"/>
  <c r="Z10018" i="1"/>
  <c r="Z10019" i="1"/>
  <c r="Z10020" i="1"/>
  <c r="Z10021" i="1"/>
  <c r="Z10022" i="1"/>
  <c r="Z10023" i="1"/>
  <c r="Z10024" i="1"/>
  <c r="Z10025" i="1"/>
  <c r="Z10026" i="1"/>
  <c r="Z10027" i="1"/>
  <c r="Z10028" i="1"/>
  <c r="Z10029" i="1"/>
  <c r="Z10030" i="1"/>
  <c r="Z10031" i="1"/>
  <c r="Z10032" i="1"/>
  <c r="Z10033" i="1"/>
  <c r="Z10034" i="1"/>
  <c r="Z10035" i="1"/>
  <c r="Z10036" i="1"/>
  <c r="Z10037" i="1"/>
  <c r="Z10038" i="1"/>
  <c r="Z10039" i="1"/>
  <c r="Z10040" i="1"/>
  <c r="Z10041" i="1"/>
  <c r="Z10042" i="1"/>
  <c r="Z10043" i="1"/>
  <c r="Z10044" i="1"/>
  <c r="Z10045" i="1"/>
  <c r="Z10046" i="1"/>
  <c r="Z10047" i="1"/>
  <c r="Z10048" i="1"/>
  <c r="Z10049" i="1"/>
  <c r="Z10050" i="1"/>
  <c r="Z10051" i="1"/>
  <c r="Z10052" i="1"/>
  <c r="Z10053" i="1"/>
  <c r="Z10054" i="1"/>
  <c r="Z10055" i="1"/>
  <c r="Z10056" i="1"/>
  <c r="Z10057" i="1"/>
  <c r="Z10058" i="1"/>
  <c r="Z10059" i="1"/>
  <c r="Z10060" i="1"/>
  <c r="Z10061" i="1"/>
  <c r="Z10062" i="1"/>
  <c r="Z10063" i="1"/>
  <c r="Z10064" i="1"/>
  <c r="Z10065" i="1"/>
  <c r="Z10066" i="1"/>
  <c r="Z10067" i="1"/>
  <c r="Z10068" i="1"/>
  <c r="Z10069" i="1"/>
  <c r="Z10070" i="1"/>
  <c r="Z10071" i="1"/>
  <c r="Z10072" i="1"/>
  <c r="Z10073" i="1"/>
  <c r="Z10074" i="1"/>
  <c r="Z10075" i="1"/>
  <c r="Z10076" i="1"/>
  <c r="Z10077" i="1"/>
  <c r="Z10078" i="1"/>
  <c r="Z10079" i="1"/>
  <c r="Z10080" i="1"/>
  <c r="Z10081" i="1"/>
  <c r="Z10082" i="1"/>
  <c r="Z10083" i="1"/>
  <c r="Z10084" i="1"/>
  <c r="Z10085" i="1"/>
  <c r="Z10086" i="1"/>
  <c r="Z10087" i="1"/>
  <c r="Z10088" i="1"/>
  <c r="Z10089" i="1"/>
  <c r="Z10090" i="1"/>
  <c r="Z10091" i="1"/>
  <c r="Z10092" i="1"/>
  <c r="Z10093" i="1"/>
  <c r="Z10094" i="1"/>
  <c r="Z10095" i="1"/>
  <c r="Z10096" i="1"/>
  <c r="Z10097" i="1"/>
  <c r="Z10098" i="1"/>
  <c r="Z10099" i="1"/>
  <c r="Z10100" i="1"/>
  <c r="Z10101" i="1"/>
  <c r="Z10102" i="1"/>
  <c r="Z10103" i="1"/>
  <c r="Z10104" i="1"/>
  <c r="Z10105" i="1"/>
  <c r="Z10106" i="1"/>
  <c r="Z10107" i="1"/>
  <c r="Z10108" i="1"/>
  <c r="Z10109" i="1"/>
  <c r="Z10110" i="1"/>
  <c r="Z10111" i="1"/>
  <c r="Z10112" i="1"/>
  <c r="Z10113" i="1"/>
  <c r="Z10114" i="1"/>
  <c r="Z10115" i="1"/>
  <c r="Z10116" i="1"/>
  <c r="Z10117" i="1"/>
  <c r="Z10118" i="1"/>
  <c r="Z10119" i="1"/>
  <c r="Z10120" i="1"/>
  <c r="Z10121" i="1"/>
  <c r="Z10122" i="1"/>
  <c r="Z10123" i="1"/>
  <c r="Z10124" i="1"/>
  <c r="Z10125" i="1"/>
  <c r="Z10126" i="1"/>
  <c r="Z10127" i="1"/>
  <c r="Z10128" i="1"/>
  <c r="Z10129" i="1"/>
  <c r="Z10130" i="1"/>
  <c r="Z10131" i="1"/>
  <c r="Z10132" i="1"/>
  <c r="Z10133" i="1"/>
  <c r="Z10134" i="1"/>
  <c r="Z10135" i="1"/>
  <c r="Z10136" i="1"/>
  <c r="Z10137" i="1"/>
  <c r="Z10138" i="1"/>
  <c r="Z10139" i="1"/>
  <c r="Z10140" i="1"/>
  <c r="Z10141" i="1"/>
  <c r="Z10142" i="1"/>
  <c r="Z10143" i="1"/>
  <c r="Z10144" i="1"/>
  <c r="Z10145" i="1"/>
  <c r="Z10146" i="1"/>
  <c r="Z10147" i="1"/>
  <c r="Z10148" i="1"/>
  <c r="Z10149" i="1"/>
  <c r="Z10150" i="1"/>
  <c r="Z10151" i="1"/>
  <c r="Z10152" i="1"/>
  <c r="Z10153" i="1"/>
  <c r="Z10154" i="1"/>
  <c r="Z10155" i="1"/>
  <c r="Z10156" i="1"/>
  <c r="Z10157" i="1"/>
  <c r="Z10158" i="1"/>
  <c r="Z10159" i="1"/>
  <c r="Z10160" i="1"/>
  <c r="Z10161" i="1"/>
  <c r="Z10162" i="1"/>
  <c r="Z10163" i="1"/>
  <c r="Z10164" i="1"/>
  <c r="Z10165" i="1"/>
  <c r="Z10166" i="1"/>
  <c r="Z10167" i="1"/>
  <c r="Z10168" i="1"/>
  <c r="Z10169" i="1"/>
  <c r="Z10170" i="1"/>
  <c r="Z10171" i="1"/>
  <c r="Z10172" i="1"/>
  <c r="Z10173" i="1"/>
  <c r="Z10174" i="1"/>
  <c r="Z10175" i="1"/>
  <c r="Z10176" i="1"/>
  <c r="Z10177" i="1"/>
  <c r="Z10178" i="1"/>
  <c r="Z10179" i="1"/>
  <c r="Z10180" i="1"/>
  <c r="Z10181" i="1"/>
  <c r="Z10182" i="1"/>
  <c r="Z10183" i="1"/>
  <c r="Z10184" i="1"/>
  <c r="Z10185" i="1"/>
  <c r="Z10186" i="1"/>
  <c r="Z10187" i="1"/>
  <c r="Z10188" i="1"/>
  <c r="Z10189" i="1"/>
  <c r="Z10190" i="1"/>
  <c r="Z10191" i="1"/>
  <c r="Z10192" i="1"/>
  <c r="Z10193" i="1"/>
  <c r="Z10194" i="1"/>
  <c r="Z10195" i="1"/>
  <c r="Z10196" i="1"/>
  <c r="Z10197" i="1"/>
  <c r="Z10198" i="1"/>
  <c r="Z10199" i="1"/>
  <c r="Z10200" i="1"/>
  <c r="Z10201" i="1"/>
  <c r="Z10202" i="1"/>
  <c r="Z10203" i="1"/>
  <c r="Z10204" i="1"/>
  <c r="Z10205" i="1"/>
  <c r="Z10206" i="1"/>
  <c r="Z10207" i="1"/>
  <c r="Z10208" i="1"/>
  <c r="Z10209" i="1"/>
  <c r="Z10210" i="1"/>
  <c r="Z10211" i="1"/>
  <c r="Z10212" i="1"/>
  <c r="Z10213" i="1"/>
  <c r="Z10214" i="1"/>
  <c r="Z10215" i="1"/>
  <c r="Z10216" i="1"/>
  <c r="Z10217" i="1"/>
  <c r="Z10218" i="1"/>
  <c r="Z10219" i="1"/>
  <c r="Z10220" i="1"/>
  <c r="Z10221" i="1"/>
  <c r="Z10222" i="1"/>
  <c r="Z10223" i="1"/>
  <c r="Z10224" i="1"/>
  <c r="Z10225" i="1"/>
  <c r="Z10226" i="1"/>
  <c r="Z10227" i="1"/>
  <c r="Z10228" i="1"/>
  <c r="Z10229" i="1"/>
  <c r="Z10230" i="1"/>
  <c r="Z10231" i="1"/>
  <c r="Z10232" i="1"/>
  <c r="Z10233" i="1"/>
  <c r="Z10234" i="1"/>
  <c r="Z10235" i="1"/>
  <c r="Z10236" i="1"/>
  <c r="Z10237" i="1"/>
  <c r="Z10238" i="1"/>
  <c r="Z10239" i="1"/>
  <c r="Z10240" i="1"/>
  <c r="Z10241" i="1"/>
  <c r="Z10242" i="1"/>
  <c r="Z10243" i="1"/>
  <c r="Z10244" i="1"/>
  <c r="Z10245" i="1"/>
  <c r="Z10246" i="1"/>
  <c r="Z10247" i="1"/>
  <c r="Z10248" i="1"/>
  <c r="Z10249" i="1"/>
  <c r="Z10250" i="1"/>
  <c r="Z10251" i="1"/>
  <c r="Z10252" i="1"/>
  <c r="Z10253" i="1"/>
  <c r="Z10254" i="1"/>
  <c r="Z10255" i="1"/>
  <c r="Z10256" i="1"/>
  <c r="Z10257" i="1"/>
  <c r="Z10258" i="1"/>
  <c r="Z10259" i="1"/>
  <c r="Z10260" i="1"/>
  <c r="Z10261" i="1"/>
  <c r="Z10262" i="1"/>
  <c r="Z10263" i="1"/>
  <c r="Z10264" i="1"/>
  <c r="Z10265" i="1"/>
  <c r="Z10266" i="1"/>
  <c r="Z10267" i="1"/>
  <c r="Z10268" i="1"/>
  <c r="Z10269" i="1"/>
  <c r="Z10270" i="1"/>
  <c r="Z10271" i="1"/>
  <c r="Z10272" i="1"/>
  <c r="Z10273" i="1"/>
  <c r="Z10274" i="1"/>
  <c r="Z10275" i="1"/>
  <c r="Z10276" i="1"/>
  <c r="Z10277" i="1"/>
  <c r="Z10278" i="1"/>
  <c r="Z10279" i="1"/>
  <c r="Z10280" i="1"/>
  <c r="Z10281" i="1"/>
  <c r="Z10282" i="1"/>
  <c r="Z10283" i="1"/>
  <c r="Z10284" i="1"/>
  <c r="Z10285" i="1"/>
  <c r="Z10286" i="1"/>
  <c r="Z10287" i="1"/>
  <c r="Z10288" i="1"/>
  <c r="Z10289" i="1"/>
  <c r="Z10290" i="1"/>
  <c r="Z10291" i="1"/>
  <c r="Z10292" i="1"/>
  <c r="Z10293" i="1"/>
  <c r="Z10294" i="1"/>
  <c r="Z10295" i="1"/>
  <c r="Z10296" i="1"/>
  <c r="Z10297" i="1"/>
  <c r="Z10298" i="1"/>
  <c r="Z10299" i="1"/>
  <c r="Z10300" i="1"/>
  <c r="Z10301" i="1"/>
  <c r="Z10302" i="1"/>
  <c r="Z10303" i="1"/>
  <c r="Z10304" i="1"/>
  <c r="Z10305" i="1"/>
  <c r="Z10306" i="1"/>
  <c r="Z10307" i="1"/>
  <c r="Z10308" i="1"/>
  <c r="Z10309" i="1"/>
  <c r="Z10310" i="1"/>
  <c r="Z10311" i="1"/>
  <c r="Z10312" i="1"/>
  <c r="Z10313" i="1"/>
  <c r="Z10314" i="1"/>
  <c r="Z10315" i="1"/>
  <c r="Z10316" i="1"/>
  <c r="Z10317" i="1"/>
  <c r="Z10318" i="1"/>
  <c r="Z10319" i="1"/>
  <c r="Z10320" i="1"/>
  <c r="Z10321" i="1"/>
  <c r="Z10322" i="1"/>
  <c r="Z10323" i="1"/>
  <c r="Z10324" i="1"/>
  <c r="Z10325" i="1"/>
  <c r="Z10326" i="1"/>
  <c r="Z10327" i="1"/>
  <c r="Z10328" i="1"/>
  <c r="Z10329" i="1"/>
  <c r="Z10330" i="1"/>
  <c r="Z10331" i="1"/>
  <c r="Z10332" i="1"/>
  <c r="Z10333" i="1"/>
  <c r="Z10334" i="1"/>
  <c r="Z10335" i="1"/>
  <c r="Z10336" i="1"/>
  <c r="Z10337" i="1"/>
  <c r="Z10338" i="1"/>
  <c r="Z10339" i="1"/>
  <c r="Z10340" i="1"/>
  <c r="Z10341" i="1"/>
  <c r="Z10342" i="1"/>
  <c r="Z10343" i="1"/>
  <c r="Z10344" i="1"/>
  <c r="Z10345" i="1"/>
  <c r="Z10346" i="1"/>
  <c r="Z10347" i="1"/>
  <c r="Z10348" i="1"/>
  <c r="Z10349" i="1"/>
  <c r="Z10350" i="1"/>
  <c r="Z10351" i="1"/>
  <c r="Z10352" i="1"/>
  <c r="Z10353" i="1"/>
  <c r="Z10354" i="1"/>
  <c r="Z10355" i="1"/>
  <c r="Z10356" i="1"/>
  <c r="Z10357" i="1"/>
  <c r="Z10358" i="1"/>
  <c r="Z10359" i="1"/>
  <c r="Z10360" i="1"/>
  <c r="Z10361" i="1"/>
  <c r="Z10362" i="1"/>
  <c r="Z10363" i="1"/>
  <c r="Z10364" i="1"/>
  <c r="Z10365" i="1"/>
  <c r="Z10366" i="1"/>
  <c r="Z10367" i="1"/>
  <c r="Z10368" i="1"/>
  <c r="Z10369" i="1"/>
  <c r="Z10370" i="1"/>
  <c r="Z10371" i="1"/>
  <c r="Z10372" i="1"/>
  <c r="Z10373" i="1"/>
  <c r="Z10374" i="1"/>
  <c r="Z10375" i="1"/>
  <c r="Z10376" i="1"/>
  <c r="Z10377" i="1"/>
  <c r="Z10378" i="1"/>
  <c r="Z10379" i="1"/>
  <c r="Z10380" i="1"/>
  <c r="Z10381" i="1"/>
  <c r="Z10382" i="1"/>
  <c r="Z10383" i="1"/>
  <c r="Z10384" i="1"/>
  <c r="Z10385" i="1"/>
  <c r="Z10386" i="1"/>
  <c r="Z10387" i="1"/>
  <c r="Z10388" i="1"/>
  <c r="Z10389" i="1"/>
  <c r="Z10390" i="1"/>
  <c r="Z10391" i="1"/>
  <c r="Z10392" i="1"/>
  <c r="Z10393" i="1"/>
  <c r="Z10394" i="1"/>
  <c r="Z10395" i="1"/>
  <c r="Z10396" i="1"/>
  <c r="Z10397" i="1"/>
  <c r="Z10398" i="1"/>
  <c r="Z10399" i="1"/>
  <c r="Z10400" i="1"/>
  <c r="Z10401" i="1"/>
  <c r="Z10402" i="1"/>
  <c r="Z10403" i="1"/>
  <c r="Z10404" i="1"/>
  <c r="Z10405" i="1"/>
  <c r="Z10406" i="1"/>
  <c r="Z10407" i="1"/>
  <c r="Z10408" i="1"/>
  <c r="Z10409" i="1"/>
  <c r="Z10410" i="1"/>
  <c r="Z10411" i="1"/>
  <c r="Z10412" i="1"/>
  <c r="Z10413" i="1"/>
  <c r="Z10414" i="1"/>
  <c r="Z10415" i="1"/>
  <c r="Z10416" i="1"/>
  <c r="Z10417" i="1"/>
  <c r="Z10418" i="1"/>
  <c r="Z10419" i="1"/>
  <c r="Z10420" i="1"/>
  <c r="Z10421" i="1"/>
  <c r="Z10422" i="1"/>
  <c r="Z10423" i="1"/>
  <c r="Z10424" i="1"/>
  <c r="Z10425" i="1"/>
  <c r="Z10426" i="1"/>
  <c r="Z10427" i="1"/>
  <c r="Z10428" i="1"/>
  <c r="Z10429" i="1"/>
  <c r="Z10430" i="1"/>
  <c r="Z10431" i="1"/>
  <c r="Z10432" i="1"/>
  <c r="Z10433" i="1"/>
  <c r="Z10434" i="1"/>
  <c r="Z10435" i="1"/>
  <c r="Z10436" i="1"/>
  <c r="Z10437" i="1"/>
  <c r="Z10438" i="1"/>
  <c r="Z10439" i="1"/>
  <c r="Z10440" i="1"/>
  <c r="Z10441" i="1"/>
  <c r="Z10442" i="1"/>
  <c r="Z10443" i="1"/>
  <c r="Z10444" i="1"/>
  <c r="Z10445" i="1"/>
  <c r="Z10446" i="1"/>
  <c r="Z10447" i="1"/>
  <c r="Z10448" i="1"/>
  <c r="Z10449" i="1"/>
  <c r="Z10450" i="1"/>
  <c r="Z10451" i="1"/>
  <c r="Z10452" i="1"/>
  <c r="Z10453" i="1"/>
  <c r="Z10454" i="1"/>
  <c r="Z10455" i="1"/>
  <c r="Z10456" i="1"/>
  <c r="Z10457" i="1"/>
  <c r="Z10458" i="1"/>
  <c r="Z10459" i="1"/>
  <c r="Z10460" i="1"/>
  <c r="Z10461" i="1"/>
  <c r="Z10462" i="1"/>
  <c r="Z10463" i="1"/>
  <c r="Z10464" i="1"/>
  <c r="Z10465" i="1"/>
  <c r="Z10466" i="1"/>
  <c r="Z10467" i="1"/>
  <c r="Z10468" i="1"/>
  <c r="Z10469" i="1"/>
  <c r="Z10470" i="1"/>
  <c r="Z10471" i="1"/>
  <c r="Z10472" i="1"/>
  <c r="Z10473" i="1"/>
  <c r="Z10474" i="1"/>
  <c r="Z10475" i="1"/>
  <c r="Z10476" i="1"/>
  <c r="Z10477" i="1"/>
  <c r="Z10478" i="1"/>
  <c r="Z10479" i="1"/>
  <c r="Z10480" i="1"/>
  <c r="Z10481" i="1"/>
  <c r="Z10482" i="1"/>
  <c r="Z10483" i="1"/>
  <c r="Z10484" i="1"/>
  <c r="Z10485" i="1"/>
  <c r="Z10486" i="1"/>
  <c r="Z10487" i="1"/>
  <c r="Z10488" i="1"/>
  <c r="Z10489" i="1"/>
  <c r="Z10490" i="1"/>
  <c r="Z10491" i="1"/>
  <c r="Z10492" i="1"/>
  <c r="Z10493" i="1"/>
  <c r="Z10494" i="1"/>
  <c r="Z10495" i="1"/>
  <c r="Z10496" i="1"/>
  <c r="Z10497" i="1"/>
  <c r="Z10498" i="1"/>
  <c r="Z10499" i="1"/>
  <c r="Z10500" i="1"/>
  <c r="Z10501" i="1"/>
  <c r="Z10502" i="1"/>
  <c r="Z10503" i="1"/>
  <c r="Z10504" i="1"/>
  <c r="Z10505" i="1"/>
  <c r="Z10506" i="1"/>
  <c r="Z10507" i="1"/>
  <c r="Z10508" i="1"/>
  <c r="Z10509" i="1"/>
  <c r="Z10510" i="1"/>
  <c r="Z10511" i="1"/>
  <c r="Z10512" i="1"/>
  <c r="Z10513" i="1"/>
  <c r="Z10514" i="1"/>
  <c r="Z10515" i="1"/>
  <c r="Z10516" i="1"/>
  <c r="Z10517" i="1"/>
  <c r="Z10518" i="1"/>
  <c r="Z10519" i="1"/>
  <c r="Z10520" i="1"/>
  <c r="Z10521" i="1"/>
  <c r="Z10522" i="1"/>
  <c r="Z10523" i="1"/>
  <c r="Z10524" i="1"/>
  <c r="Z10525" i="1"/>
  <c r="Z10526" i="1"/>
  <c r="Z10527" i="1"/>
  <c r="Z10528" i="1"/>
  <c r="Z10529" i="1"/>
  <c r="Z10530" i="1"/>
  <c r="Z10531" i="1"/>
  <c r="Z10532" i="1"/>
  <c r="Z10533" i="1"/>
  <c r="Z10534" i="1"/>
  <c r="Z10535" i="1"/>
  <c r="Z10536" i="1"/>
  <c r="Z10537" i="1"/>
  <c r="Z10538" i="1"/>
  <c r="Z10539" i="1"/>
  <c r="Z10540" i="1"/>
  <c r="Z10541" i="1"/>
  <c r="Z10542" i="1"/>
  <c r="Z10543" i="1"/>
  <c r="Z10544" i="1"/>
  <c r="Z10545" i="1"/>
  <c r="Z10546" i="1"/>
  <c r="Z10547" i="1"/>
  <c r="Z10548" i="1"/>
  <c r="Z10549" i="1"/>
  <c r="Z10550" i="1"/>
  <c r="Z10551" i="1"/>
  <c r="Z10552" i="1"/>
  <c r="Z10553" i="1"/>
  <c r="Z10554" i="1"/>
  <c r="Z10555" i="1"/>
  <c r="Z10556" i="1"/>
  <c r="Z10557" i="1"/>
  <c r="Z10558" i="1"/>
  <c r="Z10559" i="1"/>
  <c r="Z10560" i="1"/>
  <c r="Z10561" i="1"/>
  <c r="Z10562" i="1"/>
  <c r="Z10563" i="1"/>
  <c r="Z10564" i="1"/>
  <c r="Z10565" i="1"/>
  <c r="Z10566" i="1"/>
  <c r="Z10567" i="1"/>
  <c r="Z10568" i="1"/>
  <c r="Z10569" i="1"/>
  <c r="Z10570" i="1"/>
  <c r="Z10571" i="1"/>
  <c r="Z10572" i="1"/>
  <c r="Z10573" i="1"/>
  <c r="Z10574" i="1"/>
  <c r="Z10575" i="1"/>
  <c r="Z10576" i="1"/>
  <c r="Z10577" i="1"/>
  <c r="Z10578" i="1"/>
  <c r="Z10579" i="1"/>
  <c r="Z10580" i="1"/>
  <c r="Z10581" i="1"/>
  <c r="Z10582" i="1"/>
  <c r="Z10583" i="1"/>
  <c r="Z10584" i="1"/>
  <c r="Z10585" i="1"/>
  <c r="Z10586" i="1"/>
  <c r="Z10587" i="1"/>
  <c r="Z10588" i="1"/>
  <c r="Z10589" i="1"/>
  <c r="Z10590" i="1"/>
  <c r="Z10591" i="1"/>
  <c r="Z10592" i="1"/>
  <c r="Z10593" i="1"/>
  <c r="Z10594" i="1"/>
  <c r="Z10595" i="1"/>
  <c r="Z10596" i="1"/>
  <c r="Z10597" i="1"/>
  <c r="Z10598" i="1"/>
  <c r="Z10599" i="1"/>
  <c r="Z10600" i="1"/>
  <c r="Z10601" i="1"/>
  <c r="Z10602" i="1"/>
  <c r="Z10603" i="1"/>
  <c r="Z10604" i="1"/>
  <c r="Z10605" i="1"/>
  <c r="Z10606" i="1"/>
  <c r="Z10607" i="1"/>
  <c r="Z10608" i="1"/>
  <c r="Z10609" i="1"/>
  <c r="Z10610" i="1"/>
  <c r="Z10611" i="1"/>
  <c r="Z10612" i="1"/>
  <c r="Z10613" i="1"/>
  <c r="Z10614" i="1"/>
  <c r="Z10615" i="1"/>
  <c r="Z10616" i="1"/>
  <c r="Z10617" i="1"/>
  <c r="Z10618" i="1"/>
  <c r="Z10619" i="1"/>
  <c r="Z10620" i="1"/>
  <c r="Z10621" i="1"/>
  <c r="Z10622" i="1"/>
  <c r="Z10623" i="1"/>
  <c r="Z10624" i="1"/>
  <c r="Z10625" i="1"/>
  <c r="Z10626" i="1"/>
  <c r="Z10627" i="1"/>
  <c r="Z10628" i="1"/>
  <c r="Z10629" i="1"/>
  <c r="Z10630" i="1"/>
  <c r="Z10631" i="1"/>
  <c r="Z10632" i="1"/>
  <c r="Z10633" i="1"/>
  <c r="Z10634" i="1"/>
  <c r="Z10635" i="1"/>
  <c r="Z10636" i="1"/>
  <c r="Z10637" i="1"/>
  <c r="Z10638" i="1"/>
  <c r="Z10639" i="1"/>
  <c r="Z10640" i="1"/>
  <c r="Z10641" i="1"/>
  <c r="Z10642" i="1"/>
  <c r="Z10643" i="1"/>
  <c r="Z10644" i="1"/>
  <c r="Z10645" i="1"/>
  <c r="Z10646" i="1"/>
  <c r="Z10647" i="1"/>
  <c r="Z10648" i="1"/>
  <c r="Z10649" i="1"/>
  <c r="Z10650" i="1"/>
  <c r="Z10651" i="1"/>
  <c r="Z10652" i="1"/>
  <c r="Z10653" i="1"/>
  <c r="Z10654" i="1"/>
  <c r="Z10655" i="1"/>
  <c r="Z10656" i="1"/>
  <c r="Z10657" i="1"/>
  <c r="Z10658" i="1"/>
  <c r="Z10659" i="1"/>
  <c r="Z10660" i="1"/>
  <c r="Z10661" i="1"/>
  <c r="Z10662" i="1"/>
  <c r="Z10663" i="1"/>
  <c r="Z10664" i="1"/>
  <c r="Z10665" i="1"/>
  <c r="Z10666" i="1"/>
  <c r="Z10667" i="1"/>
  <c r="Z10668" i="1"/>
  <c r="Z10669" i="1"/>
  <c r="Z10670" i="1"/>
  <c r="Z10671" i="1"/>
  <c r="Z10672" i="1"/>
  <c r="Z10673" i="1"/>
  <c r="Z10674" i="1"/>
  <c r="Z10675" i="1"/>
  <c r="Z10676" i="1"/>
  <c r="Z10677" i="1"/>
  <c r="Z10678" i="1"/>
  <c r="Z10679" i="1"/>
  <c r="Z10680" i="1"/>
  <c r="Z10681" i="1"/>
  <c r="Z10682" i="1"/>
  <c r="Z10683" i="1"/>
  <c r="Z10684" i="1"/>
  <c r="Z10685" i="1"/>
  <c r="Z10686" i="1"/>
  <c r="Z10687" i="1"/>
  <c r="Z10688" i="1"/>
  <c r="Z10689" i="1"/>
  <c r="Z10690" i="1"/>
  <c r="Z10691" i="1"/>
  <c r="Z10692" i="1"/>
  <c r="Z10693" i="1"/>
  <c r="Z10694" i="1"/>
  <c r="Z10695" i="1"/>
  <c r="Z10696" i="1"/>
  <c r="Z10697" i="1"/>
  <c r="Z10698" i="1"/>
  <c r="Z10699" i="1"/>
  <c r="Z10700" i="1"/>
  <c r="Z10701" i="1"/>
  <c r="Z10702" i="1"/>
  <c r="Z10703" i="1"/>
  <c r="Z10704" i="1"/>
  <c r="Z10705" i="1"/>
  <c r="Z10706" i="1"/>
  <c r="Z10707" i="1"/>
  <c r="Z10708" i="1"/>
  <c r="Z10709" i="1"/>
  <c r="Z10710" i="1"/>
  <c r="Z10711" i="1"/>
  <c r="Z10712" i="1"/>
  <c r="Z10713" i="1"/>
  <c r="Z10714" i="1"/>
  <c r="Z10715" i="1"/>
  <c r="Z10716" i="1"/>
  <c r="Z10717" i="1"/>
  <c r="Z10718" i="1"/>
  <c r="Z10719" i="1"/>
  <c r="Z10720" i="1"/>
  <c r="Z10721" i="1"/>
  <c r="Z10722" i="1"/>
  <c r="Z10723" i="1"/>
  <c r="Z10724" i="1"/>
  <c r="Z10725" i="1"/>
  <c r="Z10726" i="1"/>
  <c r="Z10727" i="1"/>
  <c r="Z10728" i="1"/>
  <c r="Z10729" i="1"/>
  <c r="Z10730" i="1"/>
  <c r="Z10731" i="1"/>
  <c r="Z10732" i="1"/>
  <c r="Z10733" i="1"/>
  <c r="Z10734" i="1"/>
  <c r="Z10735" i="1"/>
  <c r="Z10736" i="1"/>
  <c r="Z10737" i="1"/>
  <c r="Z10738" i="1"/>
  <c r="Z10739" i="1"/>
  <c r="Z10740" i="1"/>
  <c r="Z10741" i="1"/>
  <c r="Z10742" i="1"/>
  <c r="Z10743" i="1"/>
  <c r="Z10744" i="1"/>
  <c r="Z10745" i="1"/>
  <c r="Z10746" i="1"/>
  <c r="Z10747" i="1"/>
  <c r="Z10748" i="1"/>
  <c r="Z10749" i="1"/>
  <c r="Z10750" i="1"/>
  <c r="Z10751" i="1"/>
  <c r="Z10752" i="1"/>
  <c r="Z10753" i="1"/>
  <c r="Z10754" i="1"/>
  <c r="Z10755" i="1"/>
  <c r="Z10756" i="1"/>
  <c r="Z10757" i="1"/>
  <c r="Z10758" i="1"/>
  <c r="Z10759" i="1"/>
  <c r="Z10760" i="1"/>
  <c r="Z10761" i="1"/>
  <c r="Z10762" i="1"/>
  <c r="Z10763" i="1"/>
  <c r="Z10764" i="1"/>
  <c r="Z10765" i="1"/>
  <c r="Z10766" i="1"/>
  <c r="Z10767" i="1"/>
  <c r="Z10768" i="1"/>
  <c r="Z10769" i="1"/>
  <c r="Z10770" i="1"/>
  <c r="Z10771" i="1"/>
  <c r="Z10772" i="1"/>
  <c r="Z10773" i="1"/>
  <c r="Z10774" i="1"/>
  <c r="Z10775" i="1"/>
  <c r="Z10776" i="1"/>
  <c r="Z10777" i="1"/>
  <c r="Z10778" i="1"/>
  <c r="Z10779" i="1"/>
  <c r="Z10780" i="1"/>
  <c r="Z10781" i="1"/>
  <c r="Z10782" i="1"/>
  <c r="Z10783" i="1"/>
  <c r="Z10784" i="1"/>
  <c r="Z10785" i="1"/>
  <c r="Z10786" i="1"/>
  <c r="Z10787" i="1"/>
  <c r="Z10788" i="1"/>
  <c r="Z10789" i="1"/>
  <c r="Z10790" i="1"/>
  <c r="Z10791" i="1"/>
  <c r="Z10792" i="1"/>
  <c r="Z10793" i="1"/>
  <c r="Z10794" i="1"/>
  <c r="Z10795" i="1"/>
  <c r="Z10796" i="1"/>
  <c r="Z10797" i="1"/>
  <c r="Z10798" i="1"/>
  <c r="Z10799" i="1"/>
  <c r="Z10800" i="1"/>
  <c r="Z10801" i="1"/>
  <c r="Z10802" i="1"/>
  <c r="Z10803" i="1"/>
  <c r="Z10804" i="1"/>
  <c r="Z10805" i="1"/>
  <c r="Z10806" i="1"/>
  <c r="Z10807" i="1"/>
  <c r="Z10808" i="1"/>
  <c r="Z10809" i="1"/>
  <c r="Z10810" i="1"/>
  <c r="Z10811" i="1"/>
  <c r="Z10812" i="1"/>
  <c r="Z10813" i="1"/>
  <c r="Z10814" i="1"/>
  <c r="Z10815" i="1"/>
  <c r="Z10816" i="1"/>
  <c r="Z10817" i="1"/>
  <c r="Z10818" i="1"/>
  <c r="Z10819" i="1"/>
  <c r="Z10820" i="1"/>
  <c r="Z10821" i="1"/>
  <c r="Z10822" i="1"/>
  <c r="Z10823" i="1"/>
  <c r="Z10824" i="1"/>
  <c r="Z10825" i="1"/>
  <c r="Z10826" i="1"/>
  <c r="Z10827" i="1"/>
  <c r="Z10828" i="1"/>
  <c r="Z10829" i="1"/>
  <c r="Z10830" i="1"/>
  <c r="Z10831" i="1"/>
  <c r="Z10832" i="1"/>
  <c r="Z10833" i="1"/>
  <c r="Z10834" i="1"/>
  <c r="Z10835" i="1"/>
  <c r="Z10836" i="1"/>
  <c r="Z10837" i="1"/>
  <c r="Z10838" i="1"/>
  <c r="Z10839" i="1"/>
  <c r="Z10840" i="1"/>
  <c r="Z10841" i="1"/>
  <c r="Z10842" i="1"/>
  <c r="Z10843" i="1"/>
  <c r="Z10844" i="1"/>
  <c r="Z10845" i="1"/>
  <c r="Z10846" i="1"/>
  <c r="Z10847" i="1"/>
  <c r="Z10848" i="1"/>
  <c r="Z10849" i="1"/>
  <c r="Z10850" i="1"/>
  <c r="Z10851" i="1"/>
  <c r="Z10852" i="1"/>
  <c r="Z10853" i="1"/>
  <c r="Z10854" i="1"/>
  <c r="Z10855" i="1"/>
  <c r="Z10856" i="1"/>
  <c r="Z10857" i="1"/>
  <c r="Z10858" i="1"/>
  <c r="Z10859" i="1"/>
  <c r="Z10860" i="1"/>
  <c r="Z10861" i="1"/>
  <c r="Z10862" i="1"/>
  <c r="Z10863" i="1"/>
  <c r="Z10864" i="1"/>
  <c r="Z10865" i="1"/>
  <c r="Z10866" i="1"/>
  <c r="Z10867" i="1"/>
  <c r="Z10868" i="1"/>
  <c r="Z10869" i="1"/>
  <c r="Z10870" i="1"/>
  <c r="Z10871" i="1"/>
  <c r="Z10872" i="1"/>
  <c r="Z10873" i="1"/>
  <c r="Z10874" i="1"/>
  <c r="Z10875" i="1"/>
  <c r="Z10876" i="1"/>
  <c r="Z10877" i="1"/>
  <c r="Z10878" i="1"/>
  <c r="Z10879" i="1"/>
  <c r="Z10880" i="1"/>
  <c r="Z10881" i="1"/>
  <c r="Z10882" i="1"/>
  <c r="Z10883" i="1"/>
  <c r="Z10884" i="1"/>
  <c r="Z10885" i="1"/>
  <c r="Z10886" i="1"/>
  <c r="Z10887" i="1"/>
  <c r="Z10888" i="1"/>
  <c r="Z10889" i="1"/>
  <c r="Z10890" i="1"/>
  <c r="Z10891" i="1"/>
  <c r="Z10892" i="1"/>
  <c r="Z10893" i="1"/>
  <c r="Z10894" i="1"/>
  <c r="Z10895" i="1"/>
  <c r="Z10896" i="1"/>
  <c r="Z10897" i="1"/>
  <c r="Z10898" i="1"/>
  <c r="Z10899" i="1"/>
  <c r="Z10900" i="1"/>
  <c r="Z10901" i="1"/>
  <c r="Z10902" i="1"/>
  <c r="Z10903" i="1"/>
  <c r="Z10904" i="1"/>
  <c r="Z10905" i="1"/>
  <c r="Z10906" i="1"/>
  <c r="Z10907" i="1"/>
  <c r="Z10908" i="1"/>
  <c r="Z10909" i="1"/>
  <c r="Z10910" i="1"/>
  <c r="Z10911" i="1"/>
  <c r="Z10912" i="1"/>
  <c r="Z10913" i="1"/>
  <c r="Z10914" i="1"/>
  <c r="Z10915" i="1"/>
  <c r="Z10916" i="1"/>
  <c r="Z10917" i="1"/>
  <c r="Z10918" i="1"/>
  <c r="Z10919" i="1"/>
  <c r="Z10920" i="1"/>
  <c r="Z10921" i="1"/>
  <c r="Z10922" i="1"/>
  <c r="Z10923" i="1"/>
  <c r="Z10924" i="1"/>
  <c r="Z10925" i="1"/>
  <c r="Z10926" i="1"/>
  <c r="Z10927" i="1"/>
  <c r="Z10928" i="1"/>
  <c r="Z10929" i="1"/>
  <c r="Z10930" i="1"/>
  <c r="Z10931" i="1"/>
  <c r="Z10932" i="1"/>
  <c r="Z10933" i="1"/>
  <c r="Z10934" i="1"/>
  <c r="Z10935" i="1"/>
  <c r="Z10936" i="1"/>
  <c r="Z10937" i="1"/>
  <c r="Z10938" i="1"/>
  <c r="Z10939" i="1"/>
  <c r="Z10940" i="1"/>
  <c r="Z10941" i="1"/>
  <c r="Z10942" i="1"/>
  <c r="Z10943" i="1"/>
  <c r="Z10944" i="1"/>
  <c r="Z10945" i="1"/>
  <c r="Z10946" i="1"/>
  <c r="Z10947" i="1"/>
  <c r="Z10948" i="1"/>
  <c r="Z10949" i="1"/>
  <c r="Z10950" i="1"/>
  <c r="Z10951" i="1"/>
  <c r="Z10952" i="1"/>
  <c r="Z10953" i="1"/>
  <c r="Z10954" i="1"/>
  <c r="Z10955" i="1"/>
  <c r="Z10956" i="1"/>
  <c r="Z10957" i="1"/>
  <c r="Z10958" i="1"/>
  <c r="Z10959" i="1"/>
  <c r="Z10960" i="1"/>
  <c r="Z10961" i="1"/>
  <c r="Z10962" i="1"/>
  <c r="Z10963" i="1"/>
  <c r="Z10964" i="1"/>
  <c r="Z10965" i="1"/>
  <c r="Z10966" i="1"/>
  <c r="Z10967" i="1"/>
  <c r="Z10968" i="1"/>
  <c r="Z10969" i="1"/>
  <c r="Z10970" i="1"/>
  <c r="Z10971" i="1"/>
  <c r="Z10972" i="1"/>
  <c r="Z10973" i="1"/>
  <c r="Z10974" i="1"/>
  <c r="Z10975" i="1"/>
  <c r="Z10976" i="1"/>
  <c r="Z10977" i="1"/>
  <c r="Z10978" i="1"/>
  <c r="Z10979" i="1"/>
  <c r="Z10980" i="1"/>
  <c r="Z10981" i="1"/>
  <c r="Z10982" i="1"/>
  <c r="Z10983" i="1"/>
  <c r="Z10984" i="1"/>
  <c r="Z10985" i="1"/>
  <c r="Z10986" i="1"/>
  <c r="Z10987" i="1"/>
  <c r="Z10988" i="1"/>
  <c r="Z10989" i="1"/>
  <c r="Z10990" i="1"/>
  <c r="Z10991" i="1"/>
  <c r="Z10992" i="1"/>
  <c r="Z10993" i="1"/>
  <c r="Z10994" i="1"/>
  <c r="Z10995" i="1"/>
  <c r="Z10996" i="1"/>
  <c r="Z10997" i="1"/>
  <c r="Z10998" i="1"/>
  <c r="Z10999" i="1"/>
  <c r="Z11000" i="1"/>
  <c r="Z11001" i="1"/>
  <c r="Z11002" i="1"/>
  <c r="Z11003" i="1"/>
  <c r="Z11004" i="1"/>
  <c r="Z11005" i="1"/>
  <c r="Z11006" i="1"/>
  <c r="Z11007" i="1"/>
  <c r="Z11008" i="1"/>
  <c r="Z11009" i="1"/>
  <c r="Z11010" i="1"/>
  <c r="Z11011" i="1"/>
  <c r="Z11012" i="1"/>
  <c r="Z11013" i="1"/>
  <c r="Z11014" i="1"/>
  <c r="Z11015" i="1"/>
  <c r="Z11016" i="1"/>
  <c r="Z11017" i="1"/>
  <c r="Z11018" i="1"/>
  <c r="Z11019" i="1"/>
  <c r="Z11020" i="1"/>
  <c r="Z11021" i="1"/>
  <c r="Z11022" i="1"/>
  <c r="Z11023" i="1"/>
  <c r="Z11024" i="1"/>
  <c r="Z11025" i="1"/>
  <c r="Z11026" i="1"/>
  <c r="Z11027" i="1"/>
  <c r="Z11028" i="1"/>
  <c r="Z11029" i="1"/>
  <c r="Z11030" i="1"/>
  <c r="Z11031" i="1"/>
  <c r="Z11032" i="1"/>
  <c r="Z11033" i="1"/>
  <c r="Z11034" i="1"/>
  <c r="Z11035" i="1"/>
  <c r="Z11036" i="1"/>
  <c r="Z11037" i="1"/>
  <c r="Z11038" i="1"/>
  <c r="Z11039" i="1"/>
  <c r="Z11040" i="1"/>
  <c r="Z11041" i="1"/>
  <c r="Z11042" i="1"/>
  <c r="Z11043" i="1"/>
  <c r="Z11044" i="1"/>
  <c r="Z11045" i="1"/>
  <c r="Z11046" i="1"/>
  <c r="Z11047" i="1"/>
  <c r="Z11048" i="1"/>
  <c r="Z11049" i="1"/>
  <c r="Z11050" i="1"/>
  <c r="Z11051" i="1"/>
  <c r="Z11052" i="1"/>
  <c r="Z11053" i="1"/>
  <c r="Z11054" i="1"/>
  <c r="Z11055" i="1"/>
  <c r="Z11056" i="1"/>
  <c r="Z11057" i="1"/>
  <c r="Z11058" i="1"/>
  <c r="Z11059" i="1"/>
  <c r="Z11060" i="1"/>
  <c r="Z11061" i="1"/>
  <c r="Z11062" i="1"/>
  <c r="Z11063" i="1"/>
  <c r="Z11064" i="1"/>
  <c r="Z11065" i="1"/>
  <c r="Z11066" i="1"/>
  <c r="Z11067" i="1"/>
  <c r="Z11068" i="1"/>
  <c r="Z11069" i="1"/>
  <c r="Z11070" i="1"/>
  <c r="Z11071" i="1"/>
  <c r="Z11072" i="1"/>
  <c r="Z11073" i="1"/>
  <c r="Z11074" i="1"/>
  <c r="Z11075" i="1"/>
  <c r="Z11076" i="1"/>
  <c r="Z11077" i="1"/>
  <c r="Z11078" i="1"/>
  <c r="Z11079" i="1"/>
  <c r="Z11080" i="1"/>
  <c r="Z11081" i="1"/>
  <c r="Z11082" i="1"/>
  <c r="Z11083" i="1"/>
  <c r="Z11084" i="1"/>
  <c r="Z11085" i="1"/>
  <c r="Z11086" i="1"/>
  <c r="Z11087" i="1"/>
  <c r="Z11088" i="1"/>
  <c r="Z11089" i="1"/>
  <c r="Z11090" i="1"/>
  <c r="Z11091" i="1"/>
  <c r="Z11092" i="1"/>
  <c r="Z11093" i="1"/>
  <c r="Z11094" i="1"/>
  <c r="Z11095" i="1"/>
  <c r="Z11096" i="1"/>
  <c r="Z11097" i="1"/>
  <c r="Z11098" i="1"/>
  <c r="Z11099" i="1"/>
  <c r="Z11100" i="1"/>
  <c r="Z11101" i="1"/>
  <c r="Z11102" i="1"/>
  <c r="Z11103" i="1"/>
  <c r="Z11104" i="1"/>
  <c r="Z11105" i="1"/>
  <c r="Z11106" i="1"/>
  <c r="Z11107" i="1"/>
  <c r="Z11108" i="1"/>
  <c r="Z11109" i="1"/>
  <c r="Z11110" i="1"/>
  <c r="Z11111" i="1"/>
  <c r="Z11112" i="1"/>
  <c r="Z11113" i="1"/>
  <c r="Z11114" i="1"/>
  <c r="Z11115" i="1"/>
  <c r="Z11116" i="1"/>
  <c r="Z11117" i="1"/>
  <c r="Z11118" i="1"/>
  <c r="Z11119" i="1"/>
  <c r="Z11120" i="1"/>
  <c r="Z11121" i="1"/>
  <c r="Z11122" i="1"/>
  <c r="Z11123" i="1"/>
  <c r="Z11124" i="1"/>
  <c r="Z11125" i="1"/>
  <c r="Z11126" i="1"/>
  <c r="Z11127" i="1"/>
  <c r="Z11128" i="1"/>
  <c r="Z11129" i="1"/>
  <c r="Z11130" i="1"/>
  <c r="Z11131" i="1"/>
  <c r="Z11132" i="1"/>
  <c r="Z11133" i="1"/>
  <c r="Z11134" i="1"/>
  <c r="Z11135" i="1"/>
  <c r="Z11136" i="1"/>
  <c r="Z11137" i="1"/>
  <c r="Z11138" i="1"/>
  <c r="Z11139" i="1"/>
  <c r="Z11140" i="1"/>
  <c r="Z11141" i="1"/>
  <c r="Z11142" i="1"/>
  <c r="Z11143" i="1"/>
  <c r="Z11144" i="1"/>
  <c r="Z11145" i="1"/>
  <c r="Z11146" i="1"/>
  <c r="Z11147" i="1"/>
  <c r="Z11148" i="1"/>
  <c r="Z11149" i="1"/>
  <c r="Z11150" i="1"/>
  <c r="Z11151" i="1"/>
  <c r="Z11152" i="1"/>
  <c r="Z11153" i="1"/>
  <c r="Z11154" i="1"/>
  <c r="Z11155" i="1"/>
  <c r="Z11156" i="1"/>
  <c r="Z11157" i="1"/>
  <c r="Z11158" i="1"/>
  <c r="Z11159" i="1"/>
  <c r="Z11160" i="1"/>
  <c r="Z11161" i="1"/>
  <c r="Z11162" i="1"/>
  <c r="Z11163" i="1"/>
  <c r="Z11164" i="1"/>
  <c r="Z11165" i="1"/>
  <c r="Z11166" i="1"/>
  <c r="Z11167" i="1"/>
  <c r="Z11168" i="1"/>
  <c r="Z11169" i="1"/>
  <c r="Z11170" i="1"/>
  <c r="Z11171" i="1"/>
  <c r="Z11172" i="1"/>
  <c r="Z11173" i="1"/>
  <c r="Z11174" i="1"/>
  <c r="Z11175" i="1"/>
  <c r="Z11176" i="1"/>
  <c r="Z11177" i="1"/>
  <c r="Z11178" i="1"/>
  <c r="Z11179" i="1"/>
  <c r="Z11180" i="1"/>
  <c r="Z11181" i="1"/>
  <c r="Z11182" i="1"/>
  <c r="Z11183" i="1"/>
  <c r="Z11184" i="1"/>
  <c r="Z11185" i="1"/>
  <c r="Z11186" i="1"/>
  <c r="Z11187" i="1"/>
  <c r="Z11188" i="1"/>
  <c r="Z11189" i="1"/>
  <c r="Z11190" i="1"/>
  <c r="Z11191" i="1"/>
  <c r="Z11192" i="1"/>
  <c r="Z11193" i="1"/>
  <c r="Z11194" i="1"/>
  <c r="Z11195" i="1"/>
  <c r="Z11196" i="1"/>
  <c r="Z11197" i="1"/>
  <c r="Z11198" i="1"/>
  <c r="Z11199" i="1"/>
  <c r="Z11200" i="1"/>
  <c r="Z11201" i="1"/>
  <c r="Z11202" i="1"/>
  <c r="Z11203" i="1"/>
  <c r="Z11204" i="1"/>
  <c r="Z11205" i="1"/>
  <c r="Z11206" i="1"/>
  <c r="Z11207" i="1"/>
  <c r="Z11208" i="1"/>
  <c r="Z11209" i="1"/>
  <c r="Z11210" i="1"/>
  <c r="Z11211" i="1"/>
  <c r="Z11212" i="1"/>
  <c r="Z11213" i="1"/>
  <c r="Z11214" i="1"/>
  <c r="Z11215" i="1"/>
  <c r="Z11216" i="1"/>
  <c r="Z11217" i="1"/>
  <c r="Z11218" i="1"/>
  <c r="Z11219" i="1"/>
  <c r="Z11220" i="1"/>
  <c r="Z11221" i="1"/>
  <c r="Z11222" i="1"/>
  <c r="Z11223" i="1"/>
  <c r="Z11224" i="1"/>
  <c r="Z11225" i="1"/>
  <c r="Z11226" i="1"/>
  <c r="Z11227" i="1"/>
  <c r="Z11228" i="1"/>
  <c r="Z11229" i="1"/>
  <c r="Z11230" i="1"/>
  <c r="Z11231" i="1"/>
  <c r="Z11232" i="1"/>
  <c r="Z11233" i="1"/>
  <c r="Z11234" i="1"/>
  <c r="Z11235" i="1"/>
  <c r="Z11236" i="1"/>
  <c r="Z11237" i="1"/>
  <c r="Z11238" i="1"/>
  <c r="Z11239" i="1"/>
  <c r="Z11240" i="1"/>
  <c r="Z11241" i="1"/>
  <c r="Z11242" i="1"/>
  <c r="Z11243" i="1"/>
  <c r="Z11244" i="1"/>
  <c r="Z11245" i="1"/>
  <c r="Z11246" i="1"/>
  <c r="Z11247" i="1"/>
  <c r="Z11248" i="1"/>
  <c r="Z11249" i="1"/>
  <c r="Z11250" i="1"/>
  <c r="Z11251" i="1"/>
  <c r="Z11252" i="1"/>
  <c r="Z11253" i="1"/>
  <c r="Z11254" i="1"/>
  <c r="Z11255" i="1"/>
  <c r="Z11256" i="1"/>
  <c r="Z11257" i="1"/>
  <c r="Z11258" i="1"/>
  <c r="Z11259" i="1"/>
  <c r="Z11260" i="1"/>
  <c r="Z11261" i="1"/>
  <c r="Z11262" i="1"/>
  <c r="Z11263" i="1"/>
  <c r="Z11264" i="1"/>
  <c r="Z11265" i="1"/>
  <c r="Z11266" i="1"/>
  <c r="Z11267" i="1"/>
  <c r="Z11268" i="1"/>
  <c r="Z11269" i="1"/>
  <c r="Z11270" i="1"/>
  <c r="Z11271" i="1"/>
  <c r="Z11272" i="1"/>
  <c r="Z11273" i="1"/>
  <c r="Z11274" i="1"/>
  <c r="Z11275" i="1"/>
  <c r="Z11276" i="1"/>
  <c r="Z11277" i="1"/>
  <c r="Z11278" i="1"/>
  <c r="Z11279" i="1"/>
  <c r="Z11280" i="1"/>
  <c r="Z11281" i="1"/>
  <c r="Z11282" i="1"/>
  <c r="Z11283" i="1"/>
  <c r="Z11284" i="1"/>
  <c r="Z11285" i="1"/>
  <c r="Z11286" i="1"/>
  <c r="Z11287" i="1"/>
  <c r="Z11288" i="1"/>
  <c r="Z11289" i="1"/>
  <c r="Z11290" i="1"/>
  <c r="Z11291" i="1"/>
  <c r="Z11292" i="1"/>
  <c r="Z11293" i="1"/>
  <c r="Z11294" i="1"/>
  <c r="Z11295" i="1"/>
  <c r="Z11296" i="1"/>
  <c r="Z11297" i="1"/>
  <c r="Z11298" i="1"/>
  <c r="Z11299" i="1"/>
  <c r="Z11300" i="1"/>
  <c r="Z11301" i="1"/>
  <c r="Z11302" i="1"/>
  <c r="Z11303" i="1"/>
  <c r="Z11304" i="1"/>
  <c r="Z11305" i="1"/>
  <c r="Z11306" i="1"/>
  <c r="Z11307" i="1"/>
  <c r="Z11308" i="1"/>
  <c r="Z11309" i="1"/>
  <c r="Z11310" i="1"/>
  <c r="Z11311" i="1"/>
  <c r="Z11312" i="1"/>
  <c r="Z11313" i="1"/>
  <c r="Z11314" i="1"/>
  <c r="Z11315" i="1"/>
  <c r="Z11316" i="1"/>
  <c r="Z11317" i="1"/>
  <c r="Z11318" i="1"/>
  <c r="Z11319" i="1"/>
  <c r="Z11320" i="1"/>
  <c r="Z11321" i="1"/>
  <c r="Z11322" i="1"/>
  <c r="Z11323" i="1"/>
  <c r="Z11324" i="1"/>
  <c r="Z11325" i="1"/>
  <c r="Z11326" i="1"/>
  <c r="Z11327" i="1"/>
  <c r="Z11328" i="1"/>
  <c r="Z11329" i="1"/>
  <c r="Z11330" i="1"/>
  <c r="Z11331" i="1"/>
  <c r="Z11332" i="1"/>
  <c r="Z11333" i="1"/>
  <c r="Z11334" i="1"/>
  <c r="Z11335" i="1"/>
  <c r="Z11336" i="1"/>
  <c r="Z11337" i="1"/>
  <c r="Z11338" i="1"/>
  <c r="Z11339" i="1"/>
  <c r="Z11340" i="1"/>
  <c r="Z11341" i="1"/>
  <c r="Z11342" i="1"/>
  <c r="Z11343" i="1"/>
  <c r="Z11344" i="1"/>
  <c r="Z11345" i="1"/>
  <c r="Z11346" i="1"/>
  <c r="Z11347" i="1"/>
  <c r="Z11348" i="1"/>
  <c r="Z11349" i="1"/>
  <c r="Z11350" i="1"/>
  <c r="Z11351" i="1"/>
  <c r="Z11352" i="1"/>
  <c r="Z11353" i="1"/>
  <c r="Z11354" i="1"/>
  <c r="Z11355" i="1"/>
  <c r="Z11356" i="1"/>
  <c r="Z11357" i="1"/>
  <c r="Z11358" i="1"/>
  <c r="Z11359" i="1"/>
  <c r="Z11360" i="1"/>
  <c r="Z11361" i="1"/>
  <c r="Z11362" i="1"/>
  <c r="Z11363" i="1"/>
  <c r="Z11364" i="1"/>
  <c r="Z11365" i="1"/>
  <c r="Z11366" i="1"/>
  <c r="Z11367" i="1"/>
  <c r="Z11368" i="1"/>
  <c r="Z11369" i="1"/>
  <c r="Z11370" i="1"/>
  <c r="Z11371" i="1"/>
  <c r="Z11372" i="1"/>
  <c r="Z11373" i="1"/>
  <c r="Z11374" i="1"/>
  <c r="Z11375" i="1"/>
  <c r="Z11376" i="1"/>
  <c r="Z11377" i="1"/>
  <c r="Z11378" i="1"/>
  <c r="Z11379" i="1"/>
  <c r="Z11380" i="1"/>
  <c r="Z11381" i="1"/>
  <c r="Z11382" i="1"/>
  <c r="Z11383" i="1"/>
  <c r="Z11384" i="1"/>
  <c r="Z11385" i="1"/>
  <c r="Z11386" i="1"/>
  <c r="Z11387" i="1"/>
  <c r="Z11388" i="1"/>
  <c r="Z11389" i="1"/>
  <c r="Z11390" i="1"/>
  <c r="Z11391" i="1"/>
  <c r="Z11392" i="1"/>
  <c r="Z11393" i="1"/>
  <c r="Z11394" i="1"/>
  <c r="Z11395" i="1"/>
  <c r="Z11396" i="1"/>
  <c r="Z11397" i="1"/>
  <c r="Z11398" i="1"/>
  <c r="Z11399" i="1"/>
  <c r="Z11400" i="1"/>
  <c r="Z11401" i="1"/>
  <c r="Z11402" i="1"/>
  <c r="Z11403" i="1"/>
  <c r="Z11404" i="1"/>
  <c r="Z11405" i="1"/>
  <c r="Z11406" i="1"/>
  <c r="Z11407" i="1"/>
  <c r="Z11408" i="1"/>
  <c r="Z11409" i="1"/>
  <c r="Z11410" i="1"/>
  <c r="Z11411" i="1"/>
  <c r="Z11412" i="1"/>
  <c r="Z11413" i="1"/>
  <c r="Z11414" i="1"/>
  <c r="Z11415" i="1"/>
  <c r="Z11416" i="1"/>
  <c r="Z11417" i="1"/>
  <c r="Z11418" i="1"/>
  <c r="Z11419" i="1"/>
  <c r="Z11420" i="1"/>
  <c r="Z11421" i="1"/>
  <c r="Z11422" i="1"/>
  <c r="Z11423" i="1"/>
  <c r="Z11424" i="1"/>
  <c r="Z11425" i="1"/>
  <c r="Z11426" i="1"/>
  <c r="Z11427" i="1"/>
  <c r="Z11428" i="1"/>
  <c r="Z11429" i="1"/>
  <c r="Z11430" i="1"/>
  <c r="Z11431" i="1"/>
  <c r="Z11432" i="1"/>
  <c r="Z11433" i="1"/>
  <c r="Z11434" i="1"/>
  <c r="Z11435" i="1"/>
  <c r="Z11436" i="1"/>
  <c r="Z11437" i="1"/>
  <c r="Z11438" i="1"/>
  <c r="Z11439" i="1"/>
  <c r="Z11440" i="1"/>
  <c r="Z11441" i="1"/>
  <c r="Z11442" i="1"/>
  <c r="Z11443" i="1"/>
  <c r="Z11444" i="1"/>
  <c r="Z11445" i="1"/>
  <c r="Z11446" i="1"/>
  <c r="Z11447" i="1"/>
  <c r="Z11448" i="1"/>
  <c r="Z11449" i="1"/>
  <c r="Z11450" i="1"/>
  <c r="Z11451" i="1"/>
  <c r="Z11452" i="1"/>
  <c r="Z11453" i="1"/>
  <c r="Z11454" i="1"/>
  <c r="Z11455" i="1"/>
  <c r="Z11456" i="1"/>
  <c r="Z11457" i="1"/>
  <c r="Z11458" i="1"/>
  <c r="Z11459" i="1"/>
  <c r="Z11460" i="1"/>
  <c r="Z11461" i="1"/>
  <c r="Z11462" i="1"/>
  <c r="Z11463" i="1"/>
  <c r="Z11464" i="1"/>
  <c r="Z11465" i="1"/>
  <c r="Z11466" i="1"/>
  <c r="Z11467" i="1"/>
  <c r="Z11468" i="1"/>
  <c r="Z11469" i="1"/>
  <c r="Z11470" i="1"/>
  <c r="Z11471" i="1"/>
  <c r="Z11472" i="1"/>
  <c r="Z11473" i="1"/>
  <c r="Z11474" i="1"/>
  <c r="Z11475" i="1"/>
  <c r="Z11476" i="1"/>
  <c r="Z11477" i="1"/>
  <c r="Z11478" i="1"/>
  <c r="Z11479" i="1"/>
  <c r="Z11480" i="1"/>
  <c r="Z11481" i="1"/>
  <c r="Z11482" i="1"/>
  <c r="Z11483" i="1"/>
  <c r="Z11484" i="1"/>
  <c r="Z11485" i="1"/>
  <c r="Z11486" i="1"/>
  <c r="Z11487" i="1"/>
  <c r="Z11488" i="1"/>
  <c r="Z11489" i="1"/>
  <c r="Z11490" i="1"/>
  <c r="Z11491" i="1"/>
  <c r="Z11492" i="1"/>
  <c r="Z11493" i="1"/>
  <c r="Z11494" i="1"/>
  <c r="Z11495" i="1"/>
  <c r="Z11496" i="1"/>
  <c r="Z11497" i="1"/>
  <c r="Z11498" i="1"/>
  <c r="Z11499" i="1"/>
  <c r="Z11500" i="1"/>
  <c r="Z11501" i="1"/>
  <c r="Z11502" i="1"/>
  <c r="Z11503" i="1"/>
  <c r="Z11504" i="1"/>
  <c r="Z11505" i="1"/>
  <c r="Z11506" i="1"/>
  <c r="Z11507" i="1"/>
  <c r="Z11508" i="1"/>
  <c r="Z11509" i="1"/>
  <c r="Z11510" i="1"/>
  <c r="Z11511" i="1"/>
  <c r="Z11512" i="1"/>
  <c r="Z11513" i="1"/>
  <c r="Z11514" i="1"/>
  <c r="Z11515" i="1"/>
  <c r="Z11516" i="1"/>
  <c r="Z11517" i="1"/>
  <c r="Z11518" i="1"/>
  <c r="Z11519" i="1"/>
  <c r="Z11520" i="1"/>
  <c r="Z11521" i="1"/>
  <c r="Z11522" i="1"/>
  <c r="Z11523" i="1"/>
  <c r="Z11524" i="1"/>
  <c r="Z11525" i="1"/>
  <c r="Z11526" i="1"/>
  <c r="Z11527" i="1"/>
  <c r="Z11528" i="1"/>
  <c r="Z11529" i="1"/>
  <c r="Z11530" i="1"/>
  <c r="Z11531" i="1"/>
  <c r="Z11532" i="1"/>
  <c r="Z11533" i="1"/>
  <c r="Z11534" i="1"/>
  <c r="Z11535" i="1"/>
  <c r="Z11536" i="1"/>
  <c r="Z11537" i="1"/>
  <c r="Z11538" i="1"/>
  <c r="Z11539" i="1"/>
  <c r="Z11540" i="1"/>
  <c r="Z11541" i="1"/>
  <c r="Z11542" i="1"/>
  <c r="Z11543" i="1"/>
  <c r="Z11544" i="1"/>
  <c r="Z11545" i="1"/>
  <c r="Z11546" i="1"/>
  <c r="Z11547" i="1"/>
  <c r="Z11548" i="1"/>
  <c r="Z11549" i="1"/>
  <c r="Z11550" i="1"/>
  <c r="Z11551" i="1"/>
  <c r="Z11552" i="1"/>
  <c r="Z11553" i="1"/>
  <c r="Z11554" i="1"/>
  <c r="Z11555" i="1"/>
  <c r="Z11556" i="1"/>
  <c r="Z11557" i="1"/>
  <c r="Z11558" i="1"/>
  <c r="Z11559" i="1"/>
  <c r="Z11560" i="1"/>
  <c r="Z11561" i="1"/>
  <c r="Z11562" i="1"/>
  <c r="Z11563" i="1"/>
  <c r="Z11564" i="1"/>
  <c r="Z11565" i="1"/>
  <c r="Z11566" i="1"/>
  <c r="Z11567" i="1"/>
  <c r="Z11568" i="1"/>
  <c r="Z11569" i="1"/>
  <c r="Z11570" i="1"/>
  <c r="Z11571" i="1"/>
  <c r="Z11572" i="1"/>
  <c r="Z11573" i="1"/>
  <c r="Z11574" i="1"/>
  <c r="Z11575" i="1"/>
  <c r="Z11576" i="1"/>
  <c r="Z11577" i="1"/>
  <c r="Z11578" i="1"/>
  <c r="Z11579" i="1"/>
  <c r="Z11580" i="1"/>
  <c r="Z11581" i="1"/>
  <c r="Z11582" i="1"/>
  <c r="Z11583" i="1"/>
  <c r="Z11584" i="1"/>
  <c r="Z11585" i="1"/>
  <c r="Z11586" i="1"/>
  <c r="Z11587" i="1"/>
  <c r="Z11588" i="1"/>
  <c r="Z11589" i="1"/>
  <c r="Z11590" i="1"/>
  <c r="Z11591" i="1"/>
  <c r="Z11592" i="1"/>
  <c r="Z11593" i="1"/>
  <c r="Z11594" i="1"/>
  <c r="Z11595" i="1"/>
  <c r="Z11596" i="1"/>
  <c r="Z11597" i="1"/>
  <c r="Z11598" i="1"/>
  <c r="Z11599" i="1"/>
  <c r="Z11600" i="1"/>
  <c r="Z11601" i="1"/>
  <c r="Z11602" i="1"/>
  <c r="Z11603" i="1"/>
  <c r="Z11604" i="1"/>
  <c r="Z11605" i="1"/>
  <c r="Z11606" i="1"/>
  <c r="Z11607" i="1"/>
  <c r="Z11608" i="1"/>
  <c r="Z11609" i="1"/>
  <c r="Z11610" i="1"/>
  <c r="Z11611" i="1"/>
  <c r="Z11612" i="1"/>
  <c r="Z11613" i="1"/>
  <c r="Z11614" i="1"/>
  <c r="Z11615" i="1"/>
  <c r="Z11616" i="1"/>
  <c r="Z11617" i="1"/>
  <c r="Z11618" i="1"/>
  <c r="Z11619" i="1"/>
  <c r="Z11620" i="1"/>
  <c r="Z11621" i="1"/>
  <c r="Z11622" i="1"/>
  <c r="Z11623" i="1"/>
  <c r="Z11624" i="1"/>
  <c r="Z11625" i="1"/>
  <c r="Z11626" i="1"/>
  <c r="Z11627" i="1"/>
  <c r="Z11628" i="1"/>
  <c r="Z11629" i="1"/>
  <c r="Z11630" i="1"/>
  <c r="Z11631" i="1"/>
  <c r="Z11632" i="1"/>
  <c r="Z11633" i="1"/>
  <c r="Z11634" i="1"/>
  <c r="Z11635" i="1"/>
  <c r="Z11636" i="1"/>
  <c r="Z11637" i="1"/>
  <c r="Z11638" i="1"/>
  <c r="Z11639" i="1"/>
  <c r="Z11640" i="1"/>
  <c r="Z11641" i="1"/>
  <c r="Z11642" i="1"/>
  <c r="Z11643" i="1"/>
  <c r="Z11644" i="1"/>
  <c r="Z11645" i="1"/>
  <c r="Z11646" i="1"/>
  <c r="Z11647" i="1"/>
  <c r="Z11648" i="1"/>
  <c r="Z11649" i="1"/>
  <c r="Z11650" i="1"/>
  <c r="Z11651" i="1"/>
  <c r="Z11652" i="1"/>
  <c r="Z11653" i="1"/>
  <c r="Z11654" i="1"/>
  <c r="Z11655" i="1"/>
  <c r="Z11656" i="1"/>
  <c r="Z11657" i="1"/>
  <c r="Z11658" i="1"/>
  <c r="Z11659" i="1"/>
  <c r="Z11660" i="1"/>
  <c r="Z11661" i="1"/>
  <c r="Z11662" i="1"/>
  <c r="Z11663" i="1"/>
  <c r="Z11664" i="1"/>
  <c r="Z11665" i="1"/>
  <c r="Z11666" i="1"/>
  <c r="Z11667" i="1"/>
  <c r="Z11668" i="1"/>
  <c r="Z11669" i="1"/>
  <c r="Z11670" i="1"/>
  <c r="Z11671" i="1"/>
  <c r="Z11672" i="1"/>
  <c r="Z11673" i="1"/>
  <c r="Z11674" i="1"/>
  <c r="Z11675" i="1"/>
  <c r="Z11676" i="1"/>
  <c r="Z11677" i="1"/>
  <c r="Z11678" i="1"/>
  <c r="Z11679" i="1"/>
  <c r="Z11680" i="1"/>
  <c r="Z11681" i="1"/>
  <c r="Z11682" i="1"/>
  <c r="Z11683" i="1"/>
  <c r="Z11684" i="1"/>
  <c r="Z11685" i="1"/>
  <c r="Z11686" i="1"/>
  <c r="Z11687" i="1"/>
  <c r="Z11688" i="1"/>
  <c r="Z11689" i="1"/>
  <c r="Z11690" i="1"/>
  <c r="Z11691" i="1"/>
  <c r="Z11692" i="1"/>
  <c r="Z11693" i="1"/>
  <c r="Z11694" i="1"/>
  <c r="Z11695" i="1"/>
  <c r="Z11696" i="1"/>
  <c r="Z11697" i="1"/>
  <c r="Z11698" i="1"/>
  <c r="Z11699" i="1"/>
  <c r="Z11700" i="1"/>
  <c r="Z11701" i="1"/>
  <c r="Z11702" i="1"/>
  <c r="Z11703" i="1"/>
  <c r="Z11704" i="1"/>
  <c r="Z11705" i="1"/>
  <c r="Z11706" i="1"/>
  <c r="Z11707" i="1"/>
  <c r="Z11708" i="1"/>
  <c r="Z11709" i="1"/>
  <c r="Z11710" i="1"/>
  <c r="Z11711" i="1"/>
  <c r="Z11712" i="1"/>
  <c r="Z11713" i="1"/>
  <c r="Z11714" i="1"/>
  <c r="Z11715" i="1"/>
  <c r="Z11716" i="1"/>
  <c r="Z11717" i="1"/>
  <c r="Z11718" i="1"/>
  <c r="Z11719" i="1"/>
  <c r="Z11720" i="1"/>
  <c r="Z11721" i="1"/>
  <c r="Z11722" i="1"/>
  <c r="Z11723" i="1"/>
  <c r="Z11724" i="1"/>
  <c r="Z11725" i="1"/>
  <c r="Z11726" i="1"/>
  <c r="Z11727" i="1"/>
  <c r="Z11728" i="1"/>
  <c r="Z11729" i="1"/>
  <c r="Z11730" i="1"/>
  <c r="Z11731" i="1"/>
  <c r="Z11732" i="1"/>
  <c r="Z11733" i="1"/>
  <c r="Z11734" i="1"/>
  <c r="Z11735" i="1"/>
  <c r="Z11736" i="1"/>
  <c r="Z11737" i="1"/>
  <c r="Z11738" i="1"/>
  <c r="Z11739" i="1"/>
  <c r="Z11740" i="1"/>
  <c r="Z11741" i="1"/>
  <c r="Z11742" i="1"/>
  <c r="Z11743" i="1"/>
  <c r="Z11744" i="1"/>
  <c r="Z11745" i="1"/>
  <c r="Z11746" i="1"/>
  <c r="Z11747" i="1"/>
  <c r="Z11748" i="1"/>
  <c r="Z11749" i="1"/>
  <c r="Z11750" i="1"/>
  <c r="Z11751" i="1"/>
  <c r="Z11752" i="1"/>
  <c r="Z11753" i="1"/>
  <c r="Z11754" i="1"/>
  <c r="Z11755" i="1"/>
  <c r="Z11756" i="1"/>
  <c r="Z11757" i="1"/>
  <c r="Z11758" i="1"/>
  <c r="Z11759" i="1"/>
  <c r="Z11760" i="1"/>
  <c r="Z11761" i="1"/>
  <c r="Z11762" i="1"/>
  <c r="Z11763" i="1"/>
  <c r="Z11764" i="1"/>
  <c r="Z11765" i="1"/>
  <c r="Z11766" i="1"/>
  <c r="Z11767" i="1"/>
  <c r="Z11768" i="1"/>
  <c r="Z11769" i="1"/>
  <c r="Z11770" i="1"/>
  <c r="Z11771" i="1"/>
  <c r="Z11772" i="1"/>
  <c r="Z11773" i="1"/>
  <c r="Z11774" i="1"/>
  <c r="Z11775" i="1"/>
  <c r="Z11776" i="1"/>
  <c r="Z11777" i="1"/>
  <c r="Z11778" i="1"/>
  <c r="Z11779" i="1"/>
  <c r="Z11780" i="1"/>
  <c r="Z11781" i="1"/>
  <c r="Z11782" i="1"/>
  <c r="Z11783" i="1"/>
  <c r="Z11784" i="1"/>
  <c r="Z11785" i="1"/>
  <c r="Z11786" i="1"/>
  <c r="Z11787" i="1"/>
  <c r="Z11788" i="1"/>
  <c r="Z11789" i="1"/>
  <c r="Z11790" i="1"/>
  <c r="Z11791" i="1"/>
  <c r="Z11792" i="1"/>
  <c r="Z11793" i="1"/>
  <c r="Z11794" i="1"/>
  <c r="Z11795" i="1"/>
  <c r="Z11796" i="1"/>
  <c r="Z11797" i="1"/>
  <c r="Z11798" i="1"/>
  <c r="Z11799" i="1"/>
  <c r="Z11800" i="1"/>
  <c r="Z11801" i="1"/>
  <c r="Z11802" i="1"/>
  <c r="Z11803" i="1"/>
  <c r="Z11804" i="1"/>
  <c r="Z11805" i="1"/>
  <c r="Z11806" i="1"/>
  <c r="Z11807" i="1"/>
  <c r="Z11808" i="1"/>
  <c r="Z11809" i="1"/>
  <c r="Z11810" i="1"/>
  <c r="Z11811" i="1"/>
  <c r="Z11812" i="1"/>
  <c r="Z11813" i="1"/>
  <c r="Z11814" i="1"/>
  <c r="Z11815" i="1"/>
  <c r="Z11816" i="1"/>
  <c r="Z11817" i="1"/>
  <c r="Z11818" i="1"/>
  <c r="Z11819" i="1"/>
  <c r="Z11820" i="1"/>
  <c r="Z11821" i="1"/>
  <c r="Z11822" i="1"/>
  <c r="Z11823" i="1"/>
  <c r="Z11824" i="1"/>
  <c r="Z11825" i="1"/>
  <c r="Z11826" i="1"/>
  <c r="Z11827" i="1"/>
  <c r="Z11828" i="1"/>
  <c r="Z11829" i="1"/>
  <c r="Z11830" i="1"/>
  <c r="Z11831" i="1"/>
  <c r="Z11832" i="1"/>
  <c r="Z11833" i="1"/>
  <c r="Z11834" i="1"/>
  <c r="Z11835" i="1"/>
  <c r="Z11836" i="1"/>
  <c r="Z11837" i="1"/>
  <c r="Z11838" i="1"/>
  <c r="Z11839" i="1"/>
  <c r="Z11840" i="1"/>
  <c r="Z11841" i="1"/>
  <c r="Z11842" i="1"/>
  <c r="Z11843" i="1"/>
  <c r="Z11844" i="1"/>
  <c r="Z11845" i="1"/>
  <c r="Z11846" i="1"/>
  <c r="Z11847" i="1"/>
  <c r="Z11848" i="1"/>
  <c r="Z11849" i="1"/>
  <c r="Z11850" i="1"/>
  <c r="Z11851" i="1"/>
  <c r="Z11852" i="1"/>
  <c r="Z11853" i="1"/>
  <c r="Z11854" i="1"/>
  <c r="Z11855" i="1"/>
  <c r="Z11856" i="1"/>
  <c r="Z11857" i="1"/>
  <c r="Z11858" i="1"/>
  <c r="Z11859" i="1"/>
  <c r="Z11860" i="1"/>
  <c r="Z11861" i="1"/>
  <c r="Z11862" i="1"/>
  <c r="Z11863" i="1"/>
  <c r="Z11864" i="1"/>
  <c r="Z11865" i="1"/>
  <c r="Z11866" i="1"/>
  <c r="Z11867" i="1"/>
  <c r="Z11868" i="1"/>
  <c r="Z11869" i="1"/>
  <c r="Z11870" i="1"/>
  <c r="Z11871" i="1"/>
  <c r="Z11872" i="1"/>
  <c r="Z11873" i="1"/>
  <c r="Z11874" i="1"/>
  <c r="Z11875" i="1"/>
  <c r="Z11876" i="1"/>
  <c r="Z11877" i="1"/>
  <c r="Z11878" i="1"/>
  <c r="Z11879" i="1"/>
  <c r="Z11880" i="1"/>
  <c r="Z11881" i="1"/>
  <c r="Z11882" i="1"/>
  <c r="Z11883" i="1"/>
  <c r="Z11884" i="1"/>
  <c r="Z11885" i="1"/>
  <c r="Z11886" i="1"/>
  <c r="Z11887" i="1"/>
  <c r="Z11888" i="1"/>
  <c r="Z11889" i="1"/>
  <c r="Z11890" i="1"/>
  <c r="Z11891" i="1"/>
  <c r="Z11892" i="1"/>
  <c r="Z11893" i="1"/>
  <c r="Z11894" i="1"/>
  <c r="Z11895" i="1"/>
  <c r="Z11896" i="1"/>
  <c r="Z11897" i="1"/>
  <c r="Z11898" i="1"/>
  <c r="Z11899" i="1"/>
  <c r="Z11900" i="1"/>
  <c r="Z11901" i="1"/>
  <c r="Z11902" i="1"/>
  <c r="Z11903" i="1"/>
  <c r="Z11904" i="1"/>
  <c r="Z11905" i="1"/>
  <c r="Z11906" i="1"/>
  <c r="Z11907" i="1"/>
  <c r="Z11908" i="1"/>
  <c r="Z11909" i="1"/>
  <c r="Z11910" i="1"/>
  <c r="Z11911" i="1"/>
  <c r="Z11912" i="1"/>
  <c r="Z11913" i="1"/>
  <c r="Z11914" i="1"/>
  <c r="Z11915" i="1"/>
  <c r="Z11916" i="1"/>
  <c r="Z11917" i="1"/>
  <c r="Z11918" i="1"/>
  <c r="Z11919" i="1"/>
  <c r="Z11920" i="1"/>
  <c r="Z11921" i="1"/>
  <c r="Z11922" i="1"/>
  <c r="Z11923" i="1"/>
  <c r="Z11924" i="1"/>
  <c r="Z11925" i="1"/>
  <c r="Z11926" i="1"/>
  <c r="Z11927" i="1"/>
  <c r="Z11928" i="1"/>
  <c r="Z11929" i="1"/>
  <c r="Z11930" i="1"/>
  <c r="Z11931" i="1"/>
  <c r="Z11932" i="1"/>
  <c r="Z11933" i="1"/>
  <c r="Z11934" i="1"/>
  <c r="Z11935" i="1"/>
  <c r="Z11936" i="1"/>
  <c r="Z11937" i="1"/>
  <c r="Z11938" i="1"/>
  <c r="Z11939" i="1"/>
  <c r="Z11940" i="1"/>
  <c r="Z11941" i="1"/>
  <c r="Z11942" i="1"/>
  <c r="Z11943" i="1"/>
  <c r="Z11944" i="1"/>
  <c r="Z11945" i="1"/>
  <c r="Z11946" i="1"/>
  <c r="Z11947" i="1"/>
  <c r="Z11948" i="1"/>
  <c r="Z11949" i="1"/>
  <c r="Z11950" i="1"/>
  <c r="Z11951" i="1"/>
  <c r="Z11952" i="1"/>
  <c r="Z11953" i="1"/>
  <c r="Z11954" i="1"/>
  <c r="Z11955" i="1"/>
  <c r="Z11956" i="1"/>
  <c r="Z11957" i="1"/>
  <c r="Z11958" i="1"/>
  <c r="Z11959" i="1"/>
  <c r="Z11960" i="1"/>
  <c r="Z11961" i="1"/>
  <c r="Z11962" i="1"/>
  <c r="Z11963" i="1"/>
  <c r="Z11964" i="1"/>
  <c r="Z11965" i="1"/>
  <c r="Z11966" i="1"/>
  <c r="Z11967" i="1"/>
  <c r="Z11968" i="1"/>
  <c r="Z11969" i="1"/>
  <c r="Z11970" i="1"/>
  <c r="Z11971" i="1"/>
  <c r="Z11972" i="1"/>
  <c r="Z11973" i="1"/>
  <c r="Z11974" i="1"/>
  <c r="Z11975" i="1"/>
  <c r="Z11976" i="1"/>
  <c r="Z11977" i="1"/>
  <c r="Z11978" i="1"/>
  <c r="Z11979" i="1"/>
  <c r="Z11980" i="1"/>
  <c r="Z11981" i="1"/>
  <c r="Z11982" i="1"/>
  <c r="Z11983" i="1"/>
  <c r="Z11984" i="1"/>
  <c r="Z11985" i="1"/>
  <c r="Z11986" i="1"/>
  <c r="Z11987" i="1"/>
  <c r="Z11988" i="1"/>
  <c r="Z11989" i="1"/>
  <c r="Z11990" i="1"/>
  <c r="Z11991" i="1"/>
  <c r="Z11992" i="1"/>
  <c r="Z11993" i="1"/>
  <c r="Z11994" i="1"/>
  <c r="Z11995" i="1"/>
  <c r="Z11996" i="1"/>
  <c r="Z11997" i="1"/>
  <c r="Z11998" i="1"/>
  <c r="Z11999" i="1"/>
  <c r="Z12000" i="1"/>
  <c r="Z12001" i="1"/>
  <c r="Z12002" i="1"/>
  <c r="Z12003" i="1"/>
  <c r="Z12004" i="1"/>
  <c r="Z12005" i="1"/>
  <c r="Z12006" i="1"/>
  <c r="Z12007" i="1"/>
  <c r="Z12008" i="1"/>
  <c r="Z12009" i="1"/>
  <c r="Z12010" i="1"/>
  <c r="Z12011" i="1"/>
  <c r="Z12012" i="1"/>
  <c r="Z12013" i="1"/>
  <c r="Z12014" i="1"/>
  <c r="Z12015" i="1"/>
  <c r="Z12016" i="1"/>
  <c r="Z12017" i="1"/>
  <c r="Z12018" i="1"/>
  <c r="Z12019" i="1"/>
  <c r="Z12020" i="1"/>
  <c r="Z12021" i="1"/>
  <c r="Z12022" i="1"/>
  <c r="Z12023" i="1"/>
  <c r="Z12024" i="1"/>
  <c r="Z12025" i="1"/>
  <c r="Z12026" i="1"/>
  <c r="Z12027" i="1"/>
  <c r="Z12028" i="1"/>
  <c r="Z12029" i="1"/>
  <c r="Z12030" i="1"/>
  <c r="Z12031" i="1"/>
  <c r="Z12032" i="1"/>
  <c r="Z12033" i="1"/>
  <c r="Z12034" i="1"/>
  <c r="Z12035" i="1"/>
  <c r="Z12036" i="1"/>
  <c r="Z12037" i="1"/>
  <c r="Z12038" i="1"/>
  <c r="Z12039" i="1"/>
  <c r="Z12040" i="1"/>
  <c r="Z12041" i="1"/>
  <c r="Z12042" i="1"/>
  <c r="Z12043" i="1"/>
  <c r="Z12044" i="1"/>
  <c r="Z12045" i="1"/>
  <c r="Z12046" i="1"/>
  <c r="Z12047" i="1"/>
  <c r="Z12048" i="1"/>
  <c r="Z12049" i="1"/>
  <c r="Z12050" i="1"/>
  <c r="Z12051" i="1"/>
  <c r="Z12052" i="1"/>
  <c r="Z12053" i="1"/>
  <c r="Z12054" i="1"/>
  <c r="Z12055" i="1"/>
  <c r="Z12056" i="1"/>
  <c r="Z12057" i="1"/>
  <c r="Z12058" i="1"/>
  <c r="Z12059" i="1"/>
  <c r="Z12060" i="1"/>
  <c r="Z12061" i="1"/>
  <c r="Z12062" i="1"/>
  <c r="Z12063" i="1"/>
  <c r="Z12064" i="1"/>
  <c r="Z12065" i="1"/>
  <c r="Z12066" i="1"/>
  <c r="Z12067" i="1"/>
  <c r="Z12068" i="1"/>
  <c r="Z12069" i="1"/>
  <c r="Z12070" i="1"/>
  <c r="Z12071" i="1"/>
  <c r="Z12072" i="1"/>
  <c r="Z12073" i="1"/>
  <c r="Z12074" i="1"/>
  <c r="Z12075" i="1"/>
  <c r="Z12076" i="1"/>
  <c r="Z12077" i="1"/>
  <c r="Z12078" i="1"/>
  <c r="Z12079" i="1"/>
  <c r="Z12080" i="1"/>
  <c r="Z12081" i="1"/>
  <c r="Z12082" i="1"/>
  <c r="Z12083" i="1"/>
  <c r="Z12084" i="1"/>
  <c r="Z12085" i="1"/>
  <c r="Z12086" i="1"/>
  <c r="Z12087" i="1"/>
  <c r="Z12088" i="1"/>
  <c r="Z12089" i="1"/>
  <c r="Z12090" i="1"/>
  <c r="Z12091" i="1"/>
  <c r="Z12092" i="1"/>
  <c r="Z12093" i="1"/>
  <c r="Z12094" i="1"/>
  <c r="Z12095" i="1"/>
  <c r="Z12096" i="1"/>
  <c r="Z12097" i="1"/>
  <c r="Z12098" i="1"/>
  <c r="Z12099" i="1"/>
  <c r="Z12100" i="1"/>
  <c r="Z12101" i="1"/>
  <c r="Z12102" i="1"/>
  <c r="Z12103" i="1"/>
  <c r="Z12104" i="1"/>
  <c r="Z12105" i="1"/>
  <c r="Z12106" i="1"/>
  <c r="Z12107" i="1"/>
  <c r="Z12108" i="1"/>
  <c r="Z12109" i="1"/>
  <c r="Z12110" i="1"/>
  <c r="Z12111" i="1"/>
  <c r="Z12112" i="1"/>
  <c r="Z12113" i="1"/>
  <c r="Z12114" i="1"/>
  <c r="Z12115" i="1"/>
  <c r="Z12116" i="1"/>
  <c r="Z12117" i="1"/>
  <c r="Z12118" i="1"/>
  <c r="Z12119" i="1"/>
  <c r="Z12120" i="1"/>
  <c r="Z12121" i="1"/>
  <c r="Z12122" i="1"/>
  <c r="Z12123" i="1"/>
  <c r="Z12124" i="1"/>
  <c r="Z12125" i="1"/>
  <c r="Z12126" i="1"/>
  <c r="Z12127" i="1"/>
  <c r="Z12128" i="1"/>
  <c r="Z12129" i="1"/>
  <c r="Z12130" i="1"/>
  <c r="Z12131" i="1"/>
  <c r="Z12132" i="1"/>
  <c r="Z12133" i="1"/>
  <c r="Z12134" i="1"/>
  <c r="Z12135" i="1"/>
  <c r="Z12136" i="1"/>
  <c r="Z12137" i="1"/>
  <c r="Z12138" i="1"/>
  <c r="Z12139" i="1"/>
  <c r="Z12140" i="1"/>
  <c r="Z12141" i="1"/>
  <c r="Z12142" i="1"/>
  <c r="Z12143" i="1"/>
  <c r="Z12144" i="1"/>
  <c r="Z12145" i="1"/>
  <c r="Z12146" i="1"/>
  <c r="Z12147" i="1"/>
  <c r="Z12148" i="1"/>
  <c r="Z12149" i="1"/>
  <c r="Z12150" i="1"/>
  <c r="Z12151" i="1"/>
  <c r="Z12152" i="1"/>
  <c r="Z12153" i="1"/>
  <c r="Z12154" i="1"/>
  <c r="Z12155" i="1"/>
  <c r="Z12156" i="1"/>
  <c r="Z12157" i="1"/>
  <c r="Z12158" i="1"/>
  <c r="Z12159" i="1"/>
  <c r="Z12160" i="1"/>
  <c r="Z12161" i="1"/>
  <c r="Z12162" i="1"/>
  <c r="Z12163" i="1"/>
  <c r="Z12164" i="1"/>
  <c r="Z12165" i="1"/>
  <c r="Z12166" i="1"/>
  <c r="Z12167" i="1"/>
  <c r="Z12168" i="1"/>
  <c r="Z12169" i="1"/>
  <c r="Z12170" i="1"/>
  <c r="Z12171" i="1"/>
  <c r="Z12172" i="1"/>
  <c r="Z12173" i="1"/>
  <c r="Z12174" i="1"/>
  <c r="Z12175" i="1"/>
  <c r="Z12176" i="1"/>
  <c r="Z12177" i="1"/>
  <c r="Z12178" i="1"/>
  <c r="Z12179" i="1"/>
  <c r="Z12180" i="1"/>
  <c r="Z12181" i="1"/>
  <c r="Z12182" i="1"/>
  <c r="Z12183" i="1"/>
  <c r="Z12184" i="1"/>
  <c r="Z12185" i="1"/>
  <c r="Z12186" i="1"/>
  <c r="Z12187" i="1"/>
  <c r="Z12188" i="1"/>
  <c r="Z12189" i="1"/>
  <c r="Z12190" i="1"/>
  <c r="Z12191" i="1"/>
  <c r="Z12192" i="1"/>
  <c r="Z12193" i="1"/>
  <c r="Z12194" i="1"/>
  <c r="Z12195" i="1"/>
  <c r="Z12196" i="1"/>
  <c r="Z12197" i="1"/>
  <c r="Z12198" i="1"/>
  <c r="Z12199" i="1"/>
  <c r="Z12200" i="1"/>
  <c r="Z12201" i="1"/>
  <c r="Z12202" i="1"/>
  <c r="Z12203" i="1"/>
  <c r="Z12204" i="1"/>
  <c r="Z12205" i="1"/>
  <c r="Z12206" i="1"/>
  <c r="Z12207" i="1"/>
  <c r="Z12208" i="1"/>
  <c r="Z12209" i="1"/>
  <c r="Z12210" i="1"/>
  <c r="Z12211" i="1"/>
  <c r="Z12212" i="1"/>
  <c r="Z12213" i="1"/>
  <c r="Z12214" i="1"/>
  <c r="Z12215" i="1"/>
  <c r="Z12216" i="1"/>
  <c r="Z12217" i="1"/>
  <c r="Z12218" i="1"/>
  <c r="Z12219" i="1"/>
  <c r="Z12220" i="1"/>
  <c r="Z12221" i="1"/>
  <c r="Z12222" i="1"/>
  <c r="Z12223" i="1"/>
  <c r="Z12224" i="1"/>
  <c r="Z12225" i="1"/>
  <c r="Z12226" i="1"/>
  <c r="Z12227" i="1"/>
  <c r="Z12228" i="1"/>
  <c r="Z12229" i="1"/>
  <c r="Z12230" i="1"/>
  <c r="Z12231" i="1"/>
  <c r="Z12232" i="1"/>
  <c r="Z12233" i="1"/>
  <c r="Z12234" i="1"/>
  <c r="Z12235" i="1"/>
  <c r="Z12236" i="1"/>
  <c r="Z12237" i="1"/>
  <c r="Z12238" i="1"/>
  <c r="Z12239" i="1"/>
  <c r="Z12240" i="1"/>
  <c r="Z12241" i="1"/>
  <c r="Z12242" i="1"/>
  <c r="Z12243" i="1"/>
  <c r="Z12244" i="1"/>
  <c r="Z12245" i="1"/>
  <c r="Z12246" i="1"/>
  <c r="Z12247" i="1"/>
  <c r="Z12248" i="1"/>
  <c r="Z12249" i="1"/>
  <c r="Z12250" i="1"/>
  <c r="Z12251" i="1"/>
  <c r="Z12252" i="1"/>
  <c r="Z12253" i="1"/>
  <c r="Z12254" i="1"/>
  <c r="Z12255" i="1"/>
  <c r="Z12256" i="1"/>
  <c r="Z12257" i="1"/>
  <c r="Z12258" i="1"/>
  <c r="Z12259" i="1"/>
  <c r="Z12260" i="1"/>
  <c r="Z12261" i="1"/>
  <c r="Z12262" i="1"/>
  <c r="Z12263" i="1"/>
  <c r="Z12264" i="1"/>
  <c r="Z12265" i="1"/>
  <c r="Z12266" i="1"/>
  <c r="Z12267" i="1"/>
  <c r="Z12268" i="1"/>
  <c r="Z12269" i="1"/>
  <c r="Z12270" i="1"/>
  <c r="Z12271" i="1"/>
  <c r="Z12272" i="1"/>
  <c r="Z12273" i="1"/>
  <c r="Z12274" i="1"/>
  <c r="Z12275" i="1"/>
  <c r="Z12276" i="1"/>
  <c r="Z12277" i="1"/>
  <c r="Z12278" i="1"/>
  <c r="Z12279" i="1"/>
  <c r="Z12280" i="1"/>
  <c r="Z12281" i="1"/>
  <c r="Z12282" i="1"/>
  <c r="Z12283" i="1"/>
  <c r="Z12284" i="1"/>
  <c r="Z12285" i="1"/>
  <c r="Z12286" i="1"/>
  <c r="Z12287" i="1"/>
  <c r="Z12288" i="1"/>
  <c r="Z12289" i="1"/>
  <c r="Z12290" i="1"/>
  <c r="Z12291" i="1"/>
  <c r="Z12292" i="1"/>
  <c r="Z12293" i="1"/>
  <c r="Z12294" i="1"/>
  <c r="Z12295" i="1"/>
  <c r="Z12296" i="1"/>
  <c r="Z12297" i="1"/>
  <c r="Z12298" i="1"/>
  <c r="Z12299" i="1"/>
  <c r="Z12300" i="1"/>
  <c r="Z12301" i="1"/>
  <c r="Z12302" i="1"/>
  <c r="Z12303" i="1"/>
  <c r="Z12304" i="1"/>
  <c r="Z12305" i="1"/>
  <c r="Z12306" i="1"/>
  <c r="Z12307" i="1"/>
  <c r="Z12308" i="1"/>
  <c r="Z12309" i="1"/>
  <c r="Z12310" i="1"/>
  <c r="Z12311" i="1"/>
  <c r="Z12312" i="1"/>
  <c r="Z12313" i="1"/>
  <c r="Z12314" i="1"/>
  <c r="Z12315" i="1"/>
  <c r="Z12316" i="1"/>
  <c r="Z12317" i="1"/>
  <c r="Z12318" i="1"/>
  <c r="Z12319" i="1"/>
  <c r="Z12320" i="1"/>
  <c r="Z12321" i="1"/>
  <c r="Z12322" i="1"/>
  <c r="Z12323" i="1"/>
  <c r="Z12324" i="1"/>
  <c r="Z12325" i="1"/>
  <c r="Z12326" i="1"/>
  <c r="Z12327" i="1"/>
  <c r="Z12328" i="1"/>
  <c r="Z12329" i="1"/>
  <c r="Z12330" i="1"/>
  <c r="Z12331" i="1"/>
  <c r="Z12332" i="1"/>
  <c r="Z12333" i="1"/>
  <c r="Z12334" i="1"/>
  <c r="Z12335" i="1"/>
  <c r="Z12336" i="1"/>
  <c r="Z12337" i="1"/>
  <c r="Z12338" i="1"/>
  <c r="Z12339" i="1"/>
  <c r="Z12340" i="1"/>
  <c r="Z12341" i="1"/>
  <c r="Z12342" i="1"/>
  <c r="Z12343" i="1"/>
  <c r="Z12344" i="1"/>
  <c r="Z12345" i="1"/>
  <c r="Z12346" i="1"/>
  <c r="Z12347" i="1"/>
  <c r="Z12348" i="1"/>
  <c r="Z12349" i="1"/>
  <c r="Z12350" i="1"/>
  <c r="Z12351" i="1"/>
  <c r="Z12352" i="1"/>
  <c r="Z12353" i="1"/>
  <c r="Z12354" i="1"/>
  <c r="Z12355" i="1"/>
  <c r="Z12356" i="1"/>
  <c r="Z12357" i="1"/>
  <c r="Z12358" i="1"/>
  <c r="Z12359" i="1"/>
  <c r="Z12360" i="1"/>
  <c r="Z12361" i="1"/>
  <c r="Z12362" i="1"/>
  <c r="Z12363" i="1"/>
  <c r="Z12364" i="1"/>
  <c r="Z12365" i="1"/>
  <c r="Z12366" i="1"/>
  <c r="Z12367" i="1"/>
  <c r="Z12368" i="1"/>
  <c r="Z12369" i="1"/>
  <c r="Z12370" i="1"/>
  <c r="Z12371" i="1"/>
  <c r="Z12372" i="1"/>
  <c r="Z12373" i="1"/>
  <c r="Z12374" i="1"/>
  <c r="Z12375" i="1"/>
  <c r="Z12376" i="1"/>
  <c r="Z12377" i="1"/>
  <c r="Z12378" i="1"/>
  <c r="Z12379" i="1"/>
  <c r="Z12380" i="1"/>
  <c r="Z12381" i="1"/>
  <c r="Z12382" i="1"/>
  <c r="Z12383" i="1"/>
  <c r="Z12384" i="1"/>
  <c r="Z12385" i="1"/>
  <c r="Z12386" i="1"/>
  <c r="Z12387" i="1"/>
  <c r="Z12388" i="1"/>
  <c r="Z12389" i="1"/>
  <c r="Z12390" i="1"/>
  <c r="Z12391" i="1"/>
  <c r="Z12392" i="1"/>
  <c r="Z12393" i="1"/>
  <c r="Z12394" i="1"/>
  <c r="Z12395" i="1"/>
  <c r="Z12396" i="1"/>
  <c r="Z12397" i="1"/>
  <c r="Z12398" i="1"/>
  <c r="Z12399" i="1"/>
  <c r="Z12400" i="1"/>
  <c r="Z12401" i="1"/>
  <c r="Z12402" i="1"/>
  <c r="Z12403" i="1"/>
  <c r="Z12404" i="1"/>
  <c r="Z12405" i="1"/>
  <c r="Z12406" i="1"/>
  <c r="Z12407" i="1"/>
  <c r="Z12408" i="1"/>
  <c r="Z12409" i="1"/>
  <c r="Z12410" i="1"/>
  <c r="Z12411" i="1"/>
  <c r="Z12412" i="1"/>
  <c r="Z12413" i="1"/>
  <c r="Z12414" i="1"/>
  <c r="Z12415" i="1"/>
  <c r="Z12416" i="1"/>
  <c r="Z12417" i="1"/>
  <c r="Z12418" i="1"/>
  <c r="Z12419" i="1"/>
  <c r="Z12420" i="1"/>
  <c r="Z12421" i="1"/>
  <c r="Z12422" i="1"/>
  <c r="Z12423" i="1"/>
  <c r="Z12424" i="1"/>
  <c r="Z12425" i="1"/>
  <c r="Z12426" i="1"/>
  <c r="Z12427" i="1"/>
  <c r="Z12428" i="1"/>
  <c r="Z12429" i="1"/>
  <c r="Z12430" i="1"/>
  <c r="Z12431" i="1"/>
  <c r="Z12432" i="1"/>
  <c r="Z12433" i="1"/>
  <c r="Z12434" i="1"/>
  <c r="Z12435" i="1"/>
  <c r="Z12436" i="1"/>
  <c r="Z12437" i="1"/>
  <c r="Z12438" i="1"/>
  <c r="Z12439" i="1"/>
  <c r="Z12440" i="1"/>
  <c r="Z12441" i="1"/>
  <c r="Z12442" i="1"/>
  <c r="Z12443" i="1"/>
  <c r="Z12444" i="1"/>
  <c r="Z12445" i="1"/>
  <c r="Z12446" i="1"/>
  <c r="Z12447" i="1"/>
  <c r="Z12448" i="1"/>
  <c r="Z12449" i="1"/>
  <c r="Z12450" i="1"/>
  <c r="Z12451" i="1"/>
  <c r="Z12452" i="1"/>
  <c r="Z12453" i="1"/>
  <c r="Z12454" i="1"/>
  <c r="Z12455" i="1"/>
  <c r="Z12456" i="1"/>
  <c r="Z12457" i="1"/>
  <c r="Z12458" i="1"/>
  <c r="Z12459" i="1"/>
  <c r="Z12460" i="1"/>
  <c r="Z12461" i="1"/>
  <c r="Z12462" i="1"/>
  <c r="Z12463" i="1"/>
  <c r="Z12464" i="1"/>
  <c r="Z12465" i="1"/>
  <c r="Z12466" i="1"/>
  <c r="Z12467" i="1"/>
  <c r="Z12468" i="1"/>
  <c r="Z12469" i="1"/>
  <c r="Z12470" i="1"/>
  <c r="Z12471" i="1"/>
  <c r="Z12472" i="1"/>
  <c r="Z12473" i="1"/>
  <c r="Z12474" i="1"/>
  <c r="Z12475" i="1"/>
  <c r="Z12476" i="1"/>
  <c r="Z12477" i="1"/>
  <c r="Z12478" i="1"/>
  <c r="Z12479" i="1"/>
  <c r="Z12480" i="1"/>
  <c r="Z12481" i="1"/>
  <c r="Z12482" i="1"/>
  <c r="Z12483" i="1"/>
  <c r="Z12484" i="1"/>
  <c r="Z12485" i="1"/>
  <c r="Z12486" i="1"/>
  <c r="Z12487" i="1"/>
  <c r="Z12488" i="1"/>
  <c r="Z12489" i="1"/>
  <c r="Z12490" i="1"/>
  <c r="Z12491" i="1"/>
  <c r="Z12492" i="1"/>
  <c r="Z12493" i="1"/>
  <c r="Z12494" i="1"/>
  <c r="Z12495" i="1"/>
  <c r="Z12496" i="1"/>
  <c r="Z12497" i="1"/>
  <c r="Z12498" i="1"/>
  <c r="Z12499" i="1"/>
  <c r="Z12500" i="1"/>
  <c r="Z12501" i="1"/>
  <c r="Z12502" i="1"/>
  <c r="Z12503" i="1"/>
  <c r="Z12504" i="1"/>
  <c r="Z12505" i="1"/>
  <c r="Z12506" i="1"/>
  <c r="Z12507" i="1"/>
  <c r="Z12508" i="1"/>
  <c r="Z12509" i="1"/>
  <c r="Z12510" i="1"/>
  <c r="Z12511" i="1"/>
  <c r="Z12512" i="1"/>
  <c r="Z12513" i="1"/>
  <c r="Z12514" i="1"/>
  <c r="Z12515" i="1"/>
  <c r="Z12516" i="1"/>
  <c r="Z12517" i="1"/>
  <c r="Z12518" i="1"/>
  <c r="Z12519" i="1"/>
  <c r="Z12520" i="1"/>
  <c r="Z12521" i="1"/>
  <c r="Z12522" i="1"/>
  <c r="Z12523" i="1"/>
  <c r="Z12524" i="1"/>
  <c r="Z12525" i="1"/>
  <c r="Z12526" i="1"/>
  <c r="Z12527" i="1"/>
  <c r="Z12528" i="1"/>
  <c r="Z12529" i="1"/>
  <c r="Z12530" i="1"/>
  <c r="Z12531" i="1"/>
  <c r="Z12532" i="1"/>
  <c r="Z12533" i="1"/>
  <c r="Z12534" i="1"/>
  <c r="Z12535" i="1"/>
  <c r="Z12536" i="1"/>
  <c r="Z12537" i="1"/>
  <c r="Z12538" i="1"/>
  <c r="Z12539" i="1"/>
  <c r="Z12540" i="1"/>
  <c r="Z12541" i="1"/>
  <c r="Z12542" i="1"/>
  <c r="Z12543" i="1"/>
  <c r="Z12544" i="1"/>
  <c r="Z12545" i="1"/>
  <c r="Z12546" i="1"/>
  <c r="Z12547" i="1"/>
  <c r="Z12548" i="1"/>
  <c r="Z12549" i="1"/>
  <c r="Z12550" i="1"/>
  <c r="Z12551" i="1"/>
  <c r="Z12552" i="1"/>
  <c r="Z12553" i="1"/>
  <c r="Z12554" i="1"/>
  <c r="Z12555" i="1"/>
  <c r="Z12556" i="1"/>
  <c r="Z12557" i="1"/>
  <c r="Z12558" i="1"/>
  <c r="Z12559" i="1"/>
  <c r="Z12560" i="1"/>
  <c r="Z12561" i="1"/>
  <c r="Z12562" i="1"/>
  <c r="Z12563" i="1"/>
  <c r="Z12564" i="1"/>
  <c r="Z12565" i="1"/>
  <c r="Z12566" i="1"/>
  <c r="Z12567" i="1"/>
  <c r="Z12568" i="1"/>
  <c r="Z12569" i="1"/>
  <c r="Z12570" i="1"/>
  <c r="Z12571" i="1"/>
  <c r="Z12572" i="1"/>
  <c r="Z12573" i="1"/>
  <c r="Z12574" i="1"/>
  <c r="Z12575" i="1"/>
  <c r="Z12576" i="1"/>
  <c r="Z12577" i="1"/>
  <c r="Z12578" i="1"/>
  <c r="Z12579" i="1"/>
  <c r="Z12580" i="1"/>
  <c r="Z12581" i="1"/>
  <c r="Z12582" i="1"/>
  <c r="Z12583" i="1"/>
  <c r="Z12584" i="1"/>
  <c r="Z12585" i="1"/>
  <c r="Z12586" i="1"/>
  <c r="Z12587" i="1"/>
  <c r="Z12588" i="1"/>
  <c r="Z12589" i="1"/>
  <c r="Z12590" i="1"/>
  <c r="Z12591" i="1"/>
  <c r="Z12592" i="1"/>
  <c r="Z12593" i="1"/>
  <c r="Z12594" i="1"/>
  <c r="Z12595" i="1"/>
  <c r="Z12596" i="1"/>
  <c r="Z12597" i="1"/>
  <c r="Z12598" i="1"/>
  <c r="Z12599" i="1"/>
  <c r="Z12600" i="1"/>
  <c r="Z12601" i="1"/>
  <c r="Z12602" i="1"/>
  <c r="Z12603" i="1"/>
  <c r="Z12604" i="1"/>
  <c r="Z12605" i="1"/>
  <c r="Z12606" i="1"/>
  <c r="Z12607" i="1"/>
  <c r="Z12608" i="1"/>
  <c r="Z12609" i="1"/>
  <c r="Z12610" i="1"/>
  <c r="Z12611" i="1"/>
  <c r="Z12612" i="1"/>
  <c r="Z12613" i="1"/>
  <c r="Z12614" i="1"/>
  <c r="Z12615" i="1"/>
  <c r="Z12616" i="1"/>
  <c r="Z12617" i="1"/>
  <c r="Z12618" i="1"/>
  <c r="Z12619" i="1"/>
  <c r="Z12620" i="1"/>
  <c r="Z12621" i="1"/>
  <c r="Z12622" i="1"/>
  <c r="Z12623" i="1"/>
  <c r="Z12624" i="1"/>
  <c r="Z12625" i="1"/>
  <c r="Z12626" i="1"/>
  <c r="Z12627" i="1"/>
  <c r="Z12628" i="1"/>
  <c r="Z12629" i="1"/>
  <c r="Z12630" i="1"/>
  <c r="Z12631" i="1"/>
  <c r="Z12632" i="1"/>
  <c r="Z12633" i="1"/>
  <c r="Z12634" i="1"/>
  <c r="Z12635" i="1"/>
  <c r="Z12636" i="1"/>
  <c r="Z12637" i="1"/>
  <c r="Z12638" i="1"/>
  <c r="Z12639" i="1"/>
  <c r="Z12640" i="1"/>
  <c r="Z12641" i="1"/>
  <c r="Z12642" i="1"/>
  <c r="Z12643" i="1"/>
  <c r="Z12644" i="1"/>
  <c r="Z12645" i="1"/>
  <c r="Z12646" i="1"/>
  <c r="Z12647" i="1"/>
  <c r="Z12648" i="1"/>
  <c r="Z12649" i="1"/>
  <c r="Z12650" i="1"/>
  <c r="Z12651" i="1"/>
  <c r="Z12652" i="1"/>
  <c r="Z12653" i="1"/>
  <c r="Z12654" i="1"/>
  <c r="Z12655" i="1"/>
  <c r="Z12656" i="1"/>
  <c r="Z12657" i="1"/>
  <c r="Z12658" i="1"/>
  <c r="Z12659" i="1"/>
  <c r="Z12660" i="1"/>
  <c r="Z12661" i="1"/>
  <c r="Z12662" i="1"/>
  <c r="Z12663" i="1"/>
  <c r="Z12664" i="1"/>
  <c r="Z12665" i="1"/>
  <c r="Z12666" i="1"/>
  <c r="Z12667" i="1"/>
  <c r="Z12668" i="1"/>
  <c r="Z12669" i="1"/>
  <c r="Z12670" i="1"/>
  <c r="Z12671" i="1"/>
  <c r="Z12672" i="1"/>
  <c r="Z12673" i="1"/>
  <c r="Z12674" i="1"/>
  <c r="Z12675" i="1"/>
  <c r="Z12676" i="1"/>
  <c r="Z12677" i="1"/>
  <c r="Z12678" i="1"/>
  <c r="Z12679" i="1"/>
  <c r="Z12680" i="1"/>
  <c r="Z12681" i="1"/>
  <c r="Z12682" i="1"/>
  <c r="Z12683" i="1"/>
  <c r="Z12684" i="1"/>
  <c r="Z12685" i="1"/>
  <c r="Z12686" i="1"/>
  <c r="Z12687" i="1"/>
  <c r="Z12688" i="1"/>
  <c r="Z12689" i="1"/>
  <c r="Z12690" i="1"/>
  <c r="Z12691" i="1"/>
  <c r="Z12692" i="1"/>
  <c r="Z12693" i="1"/>
  <c r="Z12694" i="1"/>
  <c r="Z12695" i="1"/>
  <c r="Z12696" i="1"/>
  <c r="Z12697" i="1"/>
  <c r="Z12698" i="1"/>
  <c r="Z12699" i="1"/>
  <c r="Z12700" i="1"/>
  <c r="Z12701" i="1"/>
  <c r="Z12702" i="1"/>
  <c r="Z12703" i="1"/>
  <c r="Z12704" i="1"/>
  <c r="Z12705" i="1"/>
  <c r="Z12706" i="1"/>
  <c r="Z12707" i="1"/>
  <c r="Z12708" i="1"/>
  <c r="Z12709" i="1"/>
  <c r="Z12710" i="1"/>
  <c r="Z12711" i="1"/>
  <c r="Z12712" i="1"/>
  <c r="Z12713" i="1"/>
  <c r="Z12714" i="1"/>
  <c r="Z12715" i="1"/>
  <c r="Z12716" i="1"/>
  <c r="Z12717" i="1"/>
  <c r="Z12718" i="1"/>
  <c r="Z12719" i="1"/>
  <c r="Z12720" i="1"/>
  <c r="Z12721" i="1"/>
  <c r="Z12722" i="1"/>
  <c r="Z12723" i="1"/>
  <c r="Z12724" i="1"/>
  <c r="Z12725" i="1"/>
  <c r="Z12726" i="1"/>
  <c r="Z12727" i="1"/>
  <c r="Z12728" i="1"/>
  <c r="Z12729" i="1"/>
  <c r="Z12730" i="1"/>
  <c r="Z12731" i="1"/>
  <c r="Z12732" i="1"/>
  <c r="Z12733" i="1"/>
  <c r="Z12734" i="1"/>
  <c r="Z12735" i="1"/>
  <c r="Z12736" i="1"/>
  <c r="Z12737" i="1"/>
  <c r="Z12738" i="1"/>
  <c r="Z12739" i="1"/>
  <c r="Z12740" i="1"/>
  <c r="Z12741" i="1"/>
  <c r="Z12742" i="1"/>
  <c r="Z12743" i="1"/>
  <c r="Z12744" i="1"/>
  <c r="Z12745" i="1"/>
  <c r="Z12746" i="1"/>
  <c r="Z12747" i="1"/>
  <c r="Z12748" i="1"/>
  <c r="Z12749" i="1"/>
  <c r="Z12750" i="1"/>
  <c r="Z12751" i="1"/>
  <c r="Z12752" i="1"/>
  <c r="Z12753" i="1"/>
  <c r="Z12754" i="1"/>
  <c r="Z12755" i="1"/>
  <c r="Z12756" i="1"/>
  <c r="Z12757" i="1"/>
  <c r="Z12758" i="1"/>
  <c r="Z12759" i="1"/>
  <c r="Z12760" i="1"/>
  <c r="Z12761" i="1"/>
  <c r="Z12762" i="1"/>
  <c r="Z12763" i="1"/>
  <c r="Z12764" i="1"/>
  <c r="Z12765" i="1"/>
  <c r="Z12766" i="1"/>
  <c r="Z12767" i="1"/>
  <c r="Z12768" i="1"/>
  <c r="Z12769" i="1"/>
  <c r="Z12770" i="1"/>
  <c r="Z12771" i="1"/>
  <c r="Z12772" i="1"/>
  <c r="Z12773" i="1"/>
  <c r="Z12774" i="1"/>
  <c r="Z12775" i="1"/>
  <c r="Z12776" i="1"/>
  <c r="Z12777" i="1"/>
  <c r="Z12778" i="1"/>
  <c r="Z12779" i="1"/>
  <c r="Z12780" i="1"/>
  <c r="Z12781" i="1"/>
  <c r="Z12782" i="1"/>
  <c r="Z12783" i="1"/>
  <c r="Z12784" i="1"/>
  <c r="Z12785" i="1"/>
  <c r="Z12786" i="1"/>
  <c r="Z12787" i="1"/>
  <c r="Z12788" i="1"/>
  <c r="Z12789" i="1"/>
  <c r="Z12790" i="1"/>
  <c r="Z12791" i="1"/>
  <c r="Z12792" i="1"/>
  <c r="Z12793" i="1"/>
  <c r="Z12794" i="1"/>
  <c r="Z12795" i="1"/>
  <c r="Z12796" i="1"/>
  <c r="Z12797" i="1"/>
  <c r="Z12798" i="1"/>
  <c r="Z12799" i="1"/>
  <c r="Z12800" i="1"/>
  <c r="Z12801" i="1"/>
  <c r="Z12802" i="1"/>
  <c r="Z12803" i="1"/>
  <c r="Z12804" i="1"/>
  <c r="Z12805" i="1"/>
  <c r="Z12806" i="1"/>
  <c r="Z12807" i="1"/>
  <c r="Z12808" i="1"/>
  <c r="Z12809" i="1"/>
  <c r="Z12810" i="1"/>
  <c r="Z12811" i="1"/>
  <c r="Z12812" i="1"/>
  <c r="Z12813" i="1"/>
  <c r="Z12814" i="1"/>
  <c r="Z12815" i="1"/>
  <c r="Z12816" i="1"/>
  <c r="Z12817" i="1"/>
  <c r="Z12818" i="1"/>
  <c r="Z12819" i="1"/>
  <c r="Z12820" i="1"/>
  <c r="Z12821" i="1"/>
  <c r="Z12822" i="1"/>
  <c r="Z12823" i="1"/>
  <c r="Z12824" i="1"/>
  <c r="Z12825" i="1"/>
  <c r="Z12826" i="1"/>
  <c r="Z12827" i="1"/>
  <c r="Z12828" i="1"/>
  <c r="Z12829" i="1"/>
  <c r="Z12830" i="1"/>
  <c r="Z12831" i="1"/>
  <c r="Z12832" i="1"/>
  <c r="Z12833" i="1"/>
  <c r="Z12834" i="1"/>
  <c r="Z12835" i="1"/>
  <c r="Z12836" i="1"/>
  <c r="Z12837" i="1"/>
  <c r="Z12838" i="1"/>
  <c r="Z12839" i="1"/>
  <c r="Z12840" i="1"/>
  <c r="Z12841" i="1"/>
  <c r="Z12842" i="1"/>
  <c r="Z12843" i="1"/>
  <c r="Z12844" i="1"/>
  <c r="Z12845" i="1"/>
  <c r="Z12846" i="1"/>
  <c r="Z12847" i="1"/>
  <c r="Z12848" i="1"/>
  <c r="Z12849" i="1"/>
  <c r="Z12850" i="1"/>
  <c r="Z12851" i="1"/>
  <c r="Z12852" i="1"/>
  <c r="Z12853" i="1"/>
  <c r="Z12854" i="1"/>
  <c r="Z12855" i="1"/>
  <c r="Z12856" i="1"/>
  <c r="Z12857" i="1"/>
  <c r="Z12858" i="1"/>
  <c r="Z12859" i="1"/>
  <c r="Z12860" i="1"/>
  <c r="Z12861" i="1"/>
  <c r="Z12862" i="1"/>
  <c r="Z12863" i="1"/>
  <c r="Z12864" i="1"/>
  <c r="Z12865" i="1"/>
  <c r="Z12866" i="1"/>
  <c r="Z12867" i="1"/>
  <c r="Z12868" i="1"/>
  <c r="Z12869" i="1"/>
  <c r="Z12870" i="1"/>
  <c r="Z12871" i="1"/>
  <c r="Z12872" i="1"/>
  <c r="Z12873" i="1"/>
  <c r="Z12874" i="1"/>
  <c r="Z12875" i="1"/>
  <c r="Z12876" i="1"/>
  <c r="Z12877" i="1"/>
  <c r="Z12878" i="1"/>
  <c r="Z12879" i="1"/>
  <c r="Z12880" i="1"/>
  <c r="Z12881" i="1"/>
  <c r="Z12882" i="1"/>
  <c r="Z12883" i="1"/>
  <c r="Z12884" i="1"/>
  <c r="Z12885" i="1"/>
  <c r="Z12886" i="1"/>
  <c r="Z12887" i="1"/>
  <c r="Z12888" i="1"/>
  <c r="Z12889" i="1"/>
  <c r="Z12890" i="1"/>
  <c r="Z12891" i="1"/>
  <c r="Z12892" i="1"/>
  <c r="Z12893" i="1"/>
  <c r="Z12894" i="1"/>
  <c r="Z12895" i="1"/>
  <c r="Z12896" i="1"/>
  <c r="Z12897" i="1"/>
  <c r="Z12898" i="1"/>
  <c r="Z12899" i="1"/>
  <c r="Z12900" i="1"/>
  <c r="Z12901" i="1"/>
  <c r="Z12902" i="1"/>
  <c r="Z12903" i="1"/>
  <c r="Z12904" i="1"/>
  <c r="Z12905" i="1"/>
  <c r="Z12906" i="1"/>
  <c r="Z12907" i="1"/>
  <c r="Z12908" i="1"/>
  <c r="Z12909" i="1"/>
  <c r="Z12910" i="1"/>
  <c r="Z12911" i="1"/>
  <c r="Z12912" i="1"/>
  <c r="Z12913" i="1"/>
  <c r="Z12914" i="1"/>
  <c r="Z12915" i="1"/>
  <c r="Z12916" i="1"/>
  <c r="Z12917" i="1"/>
  <c r="Z12918" i="1"/>
  <c r="Z12919" i="1"/>
  <c r="Z12920" i="1"/>
  <c r="Z12921" i="1"/>
  <c r="Z12922" i="1"/>
  <c r="Z12923" i="1"/>
  <c r="Z12924" i="1"/>
  <c r="Z12925" i="1"/>
  <c r="Z12926" i="1"/>
  <c r="Z12927" i="1"/>
  <c r="Z12928" i="1"/>
  <c r="Z12929" i="1"/>
  <c r="Z12930" i="1"/>
  <c r="Z12931" i="1"/>
  <c r="Z12932" i="1"/>
  <c r="Z12933" i="1"/>
  <c r="Z12934" i="1"/>
  <c r="Z12935" i="1"/>
  <c r="Z12936" i="1"/>
  <c r="Z12937" i="1"/>
  <c r="Z12938" i="1"/>
  <c r="Z12939" i="1"/>
  <c r="Z12940" i="1"/>
  <c r="Z12941" i="1"/>
  <c r="Z12942" i="1"/>
  <c r="Z12943" i="1"/>
  <c r="Z12944" i="1"/>
  <c r="Z12945" i="1"/>
  <c r="Z12946" i="1"/>
  <c r="Z12947" i="1"/>
  <c r="Z12948" i="1"/>
  <c r="Z12949" i="1"/>
  <c r="Z12950" i="1"/>
  <c r="Z12951" i="1"/>
  <c r="Z12952" i="1"/>
  <c r="Z12953" i="1"/>
  <c r="Z12954" i="1"/>
  <c r="Z12955" i="1"/>
  <c r="Z12956" i="1"/>
  <c r="Z12957" i="1"/>
  <c r="Z12958" i="1"/>
  <c r="Z12959" i="1"/>
  <c r="Z12960" i="1"/>
  <c r="Z12961" i="1"/>
  <c r="Z12962" i="1"/>
  <c r="Z12963" i="1"/>
  <c r="Z12964" i="1"/>
  <c r="Z12965" i="1"/>
  <c r="Z12966" i="1"/>
  <c r="Z12967" i="1"/>
  <c r="Z12968" i="1"/>
  <c r="Z12969" i="1"/>
  <c r="Z12970" i="1"/>
  <c r="Z12971" i="1"/>
  <c r="Z12972" i="1"/>
  <c r="Z12973" i="1"/>
  <c r="Z12974" i="1"/>
  <c r="Z12975" i="1"/>
  <c r="Z12976" i="1"/>
  <c r="Z12977" i="1"/>
  <c r="Z12978" i="1"/>
  <c r="Z12979" i="1"/>
  <c r="Z12980" i="1"/>
  <c r="Z12981" i="1"/>
  <c r="Z12982" i="1"/>
  <c r="Z12983" i="1"/>
  <c r="Z12984" i="1"/>
  <c r="Z12985" i="1"/>
  <c r="Z12986" i="1"/>
  <c r="Z12987" i="1"/>
  <c r="Z12988" i="1"/>
  <c r="Z12989" i="1"/>
  <c r="Z12990" i="1"/>
  <c r="Z12991" i="1"/>
  <c r="Z12992" i="1"/>
  <c r="Z12993" i="1"/>
  <c r="Z12994" i="1"/>
  <c r="Z12995" i="1"/>
  <c r="Z12996" i="1"/>
  <c r="Z12997" i="1"/>
  <c r="Z12998" i="1"/>
  <c r="Z12999" i="1"/>
  <c r="Z13000" i="1"/>
  <c r="Z13001" i="1"/>
  <c r="Z13002" i="1"/>
  <c r="Z13003" i="1"/>
  <c r="Z13004" i="1"/>
  <c r="Z13005" i="1"/>
  <c r="Z13006" i="1"/>
  <c r="Z13007" i="1"/>
  <c r="Z13008" i="1"/>
  <c r="Z13009" i="1"/>
  <c r="Z13010" i="1"/>
  <c r="Z13011" i="1"/>
  <c r="Z13012" i="1"/>
  <c r="Z13013" i="1"/>
  <c r="Z13014" i="1"/>
  <c r="Z13015" i="1"/>
  <c r="Z13016" i="1"/>
  <c r="Z13017" i="1"/>
  <c r="Z13018" i="1"/>
  <c r="Z13019" i="1"/>
  <c r="Z13020" i="1"/>
  <c r="Z13021" i="1"/>
  <c r="Z13022" i="1"/>
  <c r="Z13023" i="1"/>
  <c r="Z13024" i="1"/>
  <c r="Z13025" i="1"/>
  <c r="Z13026" i="1"/>
  <c r="Z13027" i="1"/>
  <c r="Z13028" i="1"/>
  <c r="Z13029" i="1"/>
  <c r="Z13030" i="1"/>
  <c r="Z13031" i="1"/>
  <c r="Z13032" i="1"/>
  <c r="Z13033" i="1"/>
  <c r="Z13034" i="1"/>
  <c r="Z13035" i="1"/>
  <c r="Z13036" i="1"/>
  <c r="Z13037" i="1"/>
  <c r="Z13038" i="1"/>
  <c r="Z13039" i="1"/>
  <c r="Z13040" i="1"/>
  <c r="Z13041" i="1"/>
  <c r="Z13042" i="1"/>
  <c r="Z13043" i="1"/>
  <c r="Z13044" i="1"/>
  <c r="Z13045" i="1"/>
  <c r="Z13046" i="1"/>
  <c r="Z13047" i="1"/>
  <c r="Z13048" i="1"/>
  <c r="Z13049" i="1"/>
  <c r="Z13050" i="1"/>
  <c r="Z13051" i="1"/>
  <c r="Z13052" i="1"/>
  <c r="Z13053" i="1"/>
  <c r="Z13054" i="1"/>
  <c r="Z13055" i="1"/>
  <c r="Z13056" i="1"/>
  <c r="Z13057" i="1"/>
  <c r="Z13058" i="1"/>
  <c r="Z13059" i="1"/>
  <c r="Z13060" i="1"/>
  <c r="Z13061" i="1"/>
  <c r="Z13062" i="1"/>
  <c r="Z13063" i="1"/>
  <c r="Z13064" i="1"/>
  <c r="Z13065" i="1"/>
  <c r="Z13066" i="1"/>
  <c r="Z13067" i="1"/>
  <c r="Z13068" i="1"/>
  <c r="Z13069" i="1"/>
  <c r="Z13070" i="1"/>
  <c r="Z13071" i="1"/>
  <c r="Z13072" i="1"/>
  <c r="Z13073" i="1"/>
  <c r="Z13074" i="1"/>
  <c r="Z13075" i="1"/>
  <c r="Z13076" i="1"/>
  <c r="Z13077" i="1"/>
  <c r="Z13078" i="1"/>
  <c r="Z13079" i="1"/>
  <c r="Z13080" i="1"/>
  <c r="Z13081" i="1"/>
  <c r="Z13082" i="1"/>
  <c r="Z13083" i="1"/>
  <c r="Z13084" i="1"/>
  <c r="Z13085" i="1"/>
  <c r="Z13086" i="1"/>
  <c r="Z13087" i="1"/>
  <c r="Z13088" i="1"/>
  <c r="Z13089" i="1"/>
  <c r="Z13090" i="1"/>
  <c r="Z13091" i="1"/>
  <c r="Z13092" i="1"/>
  <c r="Z13093" i="1"/>
  <c r="Z13094" i="1"/>
  <c r="Z13095" i="1"/>
  <c r="Z13096" i="1"/>
  <c r="Z13097" i="1"/>
  <c r="Z13098" i="1"/>
  <c r="Z13099" i="1"/>
  <c r="Z13100" i="1"/>
  <c r="Z13101" i="1"/>
  <c r="Z13102" i="1"/>
  <c r="Z13103" i="1"/>
  <c r="Z13104" i="1"/>
  <c r="Z13105" i="1"/>
  <c r="Z13106" i="1"/>
  <c r="Z13107" i="1"/>
  <c r="Z13108" i="1"/>
  <c r="Z13109" i="1"/>
  <c r="Z13110" i="1"/>
  <c r="Z13111" i="1"/>
  <c r="Z13112" i="1"/>
  <c r="Z13113" i="1"/>
  <c r="Z13114" i="1"/>
  <c r="Z13115" i="1"/>
  <c r="Z13116" i="1"/>
  <c r="Z13117" i="1"/>
  <c r="Z13118" i="1"/>
  <c r="Z13119" i="1"/>
  <c r="Z13120" i="1"/>
  <c r="Z13121" i="1"/>
  <c r="Z13122" i="1"/>
  <c r="Z13123" i="1"/>
  <c r="Z13124" i="1"/>
  <c r="Z13125" i="1"/>
  <c r="Z13126" i="1"/>
  <c r="Z13127" i="1"/>
  <c r="Z13128" i="1"/>
  <c r="Z13129" i="1"/>
  <c r="Z13130" i="1"/>
  <c r="Z13131" i="1"/>
  <c r="Z13132" i="1"/>
  <c r="Z13133" i="1"/>
  <c r="Z13134" i="1"/>
  <c r="Z13135" i="1"/>
  <c r="Z13136" i="1"/>
  <c r="Z13137" i="1"/>
  <c r="Z13138" i="1"/>
  <c r="Z13139" i="1"/>
  <c r="Z13140" i="1"/>
  <c r="Z13141" i="1"/>
  <c r="Z13142" i="1"/>
  <c r="Z13143" i="1"/>
  <c r="Z13144" i="1"/>
  <c r="Z13145" i="1"/>
  <c r="Z13146" i="1"/>
  <c r="Z13147" i="1"/>
  <c r="Z13148" i="1"/>
  <c r="Z13149" i="1"/>
  <c r="Z13150" i="1"/>
  <c r="Z13151" i="1"/>
  <c r="Z13152" i="1"/>
  <c r="Z13153" i="1"/>
  <c r="Z13154" i="1"/>
  <c r="Z13155" i="1"/>
  <c r="Z13156" i="1"/>
  <c r="Z13157" i="1"/>
  <c r="Z13158" i="1"/>
  <c r="Z13159" i="1"/>
  <c r="Z13160" i="1"/>
  <c r="Z13161" i="1"/>
  <c r="Z13162" i="1"/>
  <c r="Z13163" i="1"/>
  <c r="Z13164" i="1"/>
  <c r="Z13165" i="1"/>
  <c r="Z13166" i="1"/>
  <c r="Z13167" i="1"/>
  <c r="Z13168" i="1"/>
  <c r="Z13169" i="1"/>
  <c r="Z13170" i="1"/>
  <c r="Z13171" i="1"/>
  <c r="Z13172" i="1"/>
  <c r="Z13173" i="1"/>
  <c r="Z13174" i="1"/>
  <c r="Z13175" i="1"/>
  <c r="Z13176" i="1"/>
  <c r="Z13177" i="1"/>
  <c r="Z13178" i="1"/>
  <c r="Z13179" i="1"/>
  <c r="Z13180" i="1"/>
  <c r="Z13181" i="1"/>
  <c r="Z13182" i="1"/>
  <c r="Z13183" i="1"/>
  <c r="Z13184" i="1"/>
  <c r="Z13185" i="1"/>
  <c r="Z13186" i="1"/>
  <c r="Z13187" i="1"/>
  <c r="Z13188" i="1"/>
  <c r="Z13189" i="1"/>
  <c r="Z13190" i="1"/>
  <c r="Z13191" i="1"/>
  <c r="Z13192" i="1"/>
  <c r="Z13193" i="1"/>
  <c r="Z13194" i="1"/>
  <c r="Z13195" i="1"/>
  <c r="Z13196" i="1"/>
  <c r="Z13197" i="1"/>
  <c r="Z13198" i="1"/>
  <c r="Z13199" i="1"/>
  <c r="Z13200" i="1"/>
  <c r="Z13201" i="1"/>
  <c r="Z13202" i="1"/>
  <c r="Z13203" i="1"/>
  <c r="Z13204" i="1"/>
  <c r="Z13205" i="1"/>
  <c r="Z13206" i="1"/>
  <c r="Z13207" i="1"/>
  <c r="Z13208" i="1"/>
  <c r="Z13209" i="1"/>
  <c r="Z13210" i="1"/>
  <c r="Z13211" i="1"/>
  <c r="Z13212" i="1"/>
  <c r="Z13213" i="1"/>
  <c r="Z13214" i="1"/>
  <c r="Z13215" i="1"/>
  <c r="Z13216" i="1"/>
  <c r="Z13217" i="1"/>
  <c r="Z13218" i="1"/>
  <c r="Z13219" i="1"/>
  <c r="Z13220" i="1"/>
  <c r="Z13221" i="1"/>
  <c r="Z13222" i="1"/>
  <c r="Z13223" i="1"/>
  <c r="Z13224" i="1"/>
  <c r="Z13225" i="1"/>
  <c r="Z13226" i="1"/>
  <c r="Z13227" i="1"/>
  <c r="Z13228" i="1"/>
  <c r="Z13229" i="1"/>
  <c r="Z13230" i="1"/>
  <c r="Z13231" i="1"/>
  <c r="Z13232" i="1"/>
  <c r="Z13233" i="1"/>
  <c r="Z13234" i="1"/>
  <c r="Z13235" i="1"/>
  <c r="Z13236" i="1"/>
  <c r="Z13237" i="1"/>
  <c r="Z13238" i="1"/>
  <c r="Z13239" i="1"/>
  <c r="Z13240" i="1"/>
  <c r="Z13241" i="1"/>
  <c r="Z13242" i="1"/>
  <c r="Z13243" i="1"/>
  <c r="Z13244" i="1"/>
  <c r="Z13245" i="1"/>
  <c r="Z13246" i="1"/>
  <c r="Z13247" i="1"/>
  <c r="Z13248" i="1"/>
  <c r="Z13249" i="1"/>
  <c r="Z13250" i="1"/>
  <c r="Z13251" i="1"/>
  <c r="Z13252" i="1"/>
  <c r="Z13253" i="1"/>
  <c r="Z13254" i="1"/>
  <c r="Z13255" i="1"/>
  <c r="Z13256" i="1"/>
  <c r="Z13257" i="1"/>
  <c r="Z13258" i="1"/>
  <c r="Z13259" i="1"/>
  <c r="Z13260" i="1"/>
  <c r="Z13261" i="1"/>
  <c r="Z13262" i="1"/>
  <c r="Z13263" i="1"/>
  <c r="Z13264" i="1"/>
  <c r="Z13265" i="1"/>
  <c r="Z13266" i="1"/>
  <c r="Z13267" i="1"/>
  <c r="Z13268" i="1"/>
  <c r="Z13269" i="1"/>
  <c r="Z13270" i="1"/>
  <c r="Z13271" i="1"/>
  <c r="Z13272" i="1"/>
  <c r="Z13273" i="1"/>
  <c r="Z13274" i="1"/>
  <c r="Z13275" i="1"/>
  <c r="Z13276" i="1"/>
  <c r="Z13277" i="1"/>
  <c r="Z13278" i="1"/>
  <c r="Z13279" i="1"/>
  <c r="Z13280" i="1"/>
  <c r="Z13281" i="1"/>
  <c r="Z13282" i="1"/>
  <c r="Z13283" i="1"/>
  <c r="Z13284" i="1"/>
  <c r="Z13285" i="1"/>
  <c r="Z13286" i="1"/>
  <c r="Z13287" i="1"/>
  <c r="Z13288" i="1"/>
  <c r="Z13289" i="1"/>
  <c r="Z13290" i="1"/>
  <c r="Z13291" i="1"/>
  <c r="Z13292" i="1"/>
  <c r="Z13293" i="1"/>
  <c r="Z13294" i="1"/>
  <c r="Z13295" i="1"/>
  <c r="Z13296" i="1"/>
  <c r="Z13297" i="1"/>
  <c r="Z13298" i="1"/>
  <c r="Z13299" i="1"/>
  <c r="Z13300" i="1"/>
  <c r="Z13301" i="1"/>
  <c r="Z13302" i="1"/>
  <c r="Z13303" i="1"/>
  <c r="Z13304" i="1"/>
  <c r="Z13305" i="1"/>
  <c r="Z13306" i="1"/>
  <c r="Z13307" i="1"/>
  <c r="Z13308" i="1"/>
  <c r="Z13309" i="1"/>
  <c r="Z13310" i="1"/>
  <c r="Z13311" i="1"/>
  <c r="Z13312" i="1"/>
  <c r="Z13313" i="1"/>
  <c r="Z13314" i="1"/>
  <c r="Z13315" i="1"/>
  <c r="Z13316" i="1"/>
  <c r="Z13317" i="1"/>
  <c r="Z13318" i="1"/>
  <c r="Z13319" i="1"/>
  <c r="Z13320" i="1"/>
  <c r="Z13321" i="1"/>
  <c r="Z13322" i="1"/>
  <c r="Z13323" i="1"/>
  <c r="Z13324" i="1"/>
  <c r="Z13325" i="1"/>
  <c r="Z13326" i="1"/>
  <c r="Z13327" i="1"/>
  <c r="Z13328" i="1"/>
  <c r="Z13329" i="1"/>
  <c r="Z13330" i="1"/>
  <c r="Z13331" i="1"/>
  <c r="Z13332" i="1"/>
  <c r="Z13333" i="1"/>
  <c r="Z13334" i="1"/>
  <c r="Z13335" i="1"/>
  <c r="Z13336" i="1"/>
  <c r="Z13337" i="1"/>
  <c r="Z13338" i="1"/>
  <c r="Z13339" i="1"/>
  <c r="Z13340" i="1"/>
  <c r="Z13341" i="1"/>
  <c r="Z13342" i="1"/>
  <c r="Z13343" i="1"/>
  <c r="Z13344" i="1"/>
  <c r="Z13345" i="1"/>
  <c r="Z13346" i="1"/>
  <c r="Z13347" i="1"/>
  <c r="Z13348" i="1"/>
  <c r="Z13349" i="1"/>
  <c r="Z13350" i="1"/>
  <c r="Z13351" i="1"/>
  <c r="Z13352" i="1"/>
  <c r="Z13353" i="1"/>
  <c r="Z13354" i="1"/>
  <c r="Z13355" i="1"/>
  <c r="Z13356" i="1"/>
  <c r="Z13357" i="1"/>
  <c r="Z13358" i="1"/>
  <c r="Z13359" i="1"/>
  <c r="Z13360" i="1"/>
  <c r="Z13361" i="1"/>
  <c r="Z13362" i="1"/>
  <c r="Z13363" i="1"/>
  <c r="Z13364" i="1"/>
  <c r="Z13365" i="1"/>
  <c r="Z13366" i="1"/>
  <c r="Z13367" i="1"/>
  <c r="Z13368" i="1"/>
  <c r="Z13369" i="1"/>
  <c r="Z13370" i="1"/>
  <c r="Z13371" i="1"/>
  <c r="Z13372" i="1"/>
  <c r="Z13373" i="1"/>
  <c r="Z13374" i="1"/>
  <c r="Z13375" i="1"/>
  <c r="Z13376" i="1"/>
  <c r="Z13377" i="1"/>
  <c r="Z13378" i="1"/>
  <c r="Z13379" i="1"/>
  <c r="Z13380" i="1"/>
  <c r="Z13381" i="1"/>
  <c r="Z13382" i="1"/>
  <c r="Z13383" i="1"/>
  <c r="Z13384" i="1"/>
  <c r="Z13385" i="1"/>
  <c r="Z13386" i="1"/>
  <c r="Z13387" i="1"/>
  <c r="Z13388" i="1"/>
  <c r="Z13389" i="1"/>
  <c r="Z13390" i="1"/>
  <c r="Z13391" i="1"/>
  <c r="Z13392" i="1"/>
  <c r="Z13393" i="1"/>
  <c r="Z13394" i="1"/>
  <c r="Z13395" i="1"/>
  <c r="Z13396" i="1"/>
  <c r="Z13397" i="1"/>
  <c r="Z13398" i="1"/>
  <c r="Z13399" i="1"/>
  <c r="Z13400" i="1"/>
  <c r="Z13401" i="1"/>
  <c r="Z13402" i="1"/>
  <c r="Z13403" i="1"/>
  <c r="Z13404" i="1"/>
  <c r="Z13405" i="1"/>
  <c r="Z13406" i="1"/>
  <c r="Z13407" i="1"/>
  <c r="Z13408" i="1"/>
  <c r="Z13409" i="1"/>
  <c r="Z13410" i="1"/>
  <c r="Z13411" i="1"/>
  <c r="Z13412" i="1"/>
  <c r="Z13413" i="1"/>
  <c r="Z13414" i="1"/>
  <c r="Z13415" i="1"/>
  <c r="Z13416" i="1"/>
  <c r="Z13417" i="1"/>
  <c r="Z13418" i="1"/>
  <c r="Z13419" i="1"/>
  <c r="Z13420" i="1"/>
  <c r="Z13421" i="1"/>
  <c r="Z13422" i="1"/>
  <c r="Z13423" i="1"/>
  <c r="Z13424" i="1"/>
  <c r="Z13425" i="1"/>
  <c r="Z13426" i="1"/>
  <c r="Z13427" i="1"/>
  <c r="Z13428" i="1"/>
  <c r="Z13429" i="1"/>
  <c r="Z13430" i="1"/>
  <c r="Z13431" i="1"/>
  <c r="Z13432" i="1"/>
  <c r="Z13433" i="1"/>
  <c r="Z13434" i="1"/>
  <c r="Z13435" i="1"/>
  <c r="Z13436" i="1"/>
  <c r="Z13437" i="1"/>
  <c r="Z13438" i="1"/>
  <c r="Z13439" i="1"/>
  <c r="Z13440" i="1"/>
  <c r="Z13441" i="1"/>
  <c r="Z13442" i="1"/>
  <c r="Z13443" i="1"/>
  <c r="Z13444" i="1"/>
  <c r="Z13445" i="1"/>
  <c r="Z13446" i="1"/>
  <c r="Z13447" i="1"/>
  <c r="Z13448" i="1"/>
  <c r="Z13449" i="1"/>
  <c r="Z13450" i="1"/>
  <c r="Z13451" i="1"/>
  <c r="Z13452" i="1"/>
  <c r="Z13453" i="1"/>
  <c r="Z13454" i="1"/>
  <c r="Z13455" i="1"/>
  <c r="Z13456" i="1"/>
  <c r="Z13457" i="1"/>
  <c r="Z13458" i="1"/>
  <c r="Z13459" i="1"/>
  <c r="Z13460" i="1"/>
  <c r="Z13461" i="1"/>
  <c r="Z13462" i="1"/>
  <c r="Z13463" i="1"/>
  <c r="Z13464" i="1"/>
  <c r="Z13465" i="1"/>
  <c r="Z13466" i="1"/>
  <c r="Z13467" i="1"/>
  <c r="Z13468" i="1"/>
  <c r="Z13469" i="1"/>
  <c r="Z13470" i="1"/>
  <c r="Z13471" i="1"/>
  <c r="Z13472" i="1"/>
  <c r="Z13473" i="1"/>
  <c r="Z13474" i="1"/>
  <c r="Z13475" i="1"/>
  <c r="Z13476" i="1"/>
  <c r="Z13477" i="1"/>
  <c r="Z13478" i="1"/>
  <c r="Z13479" i="1"/>
  <c r="Z13480" i="1"/>
  <c r="Z13481" i="1"/>
  <c r="Z13482" i="1"/>
  <c r="Z13483" i="1"/>
  <c r="Z13484" i="1"/>
  <c r="Z13485" i="1"/>
  <c r="Z13486" i="1"/>
  <c r="Z13487" i="1"/>
  <c r="Z13488" i="1"/>
  <c r="Z13489" i="1"/>
  <c r="Z13490" i="1"/>
  <c r="Z13491" i="1"/>
  <c r="Z13492" i="1"/>
  <c r="Z13493" i="1"/>
  <c r="Z13494" i="1"/>
  <c r="Z13495" i="1"/>
  <c r="Z13496" i="1"/>
  <c r="Z13497" i="1"/>
  <c r="Z13498" i="1"/>
  <c r="Z13499" i="1"/>
  <c r="Z13500" i="1"/>
  <c r="Z13501" i="1"/>
  <c r="Z13502" i="1"/>
  <c r="Z13503" i="1"/>
  <c r="Z13504" i="1"/>
  <c r="Z13505" i="1"/>
  <c r="Z13506" i="1"/>
  <c r="Z13507" i="1"/>
  <c r="Z13508" i="1"/>
  <c r="Z13509" i="1"/>
  <c r="Z13510" i="1"/>
  <c r="Z13511" i="1"/>
  <c r="Z13512" i="1"/>
  <c r="Z13513" i="1"/>
  <c r="Z13514" i="1"/>
  <c r="Z13515" i="1"/>
  <c r="Z13516" i="1"/>
  <c r="Z13517" i="1"/>
  <c r="Z13518" i="1"/>
  <c r="Z13519" i="1"/>
  <c r="Z13520" i="1"/>
  <c r="Z13521" i="1"/>
  <c r="Z13522" i="1"/>
  <c r="Z13523" i="1"/>
  <c r="Z13524" i="1"/>
  <c r="Z13525" i="1"/>
  <c r="Z13526" i="1"/>
  <c r="Z13527" i="1"/>
  <c r="Z13528" i="1"/>
  <c r="Z13529" i="1"/>
  <c r="Z13530" i="1"/>
  <c r="Z13531" i="1"/>
  <c r="Z13532" i="1"/>
  <c r="Z13533" i="1"/>
  <c r="Z13534" i="1"/>
  <c r="Z13535" i="1"/>
  <c r="Z13536" i="1"/>
  <c r="Z13537" i="1"/>
  <c r="Z13538" i="1"/>
  <c r="Z13539" i="1"/>
  <c r="Z13540" i="1"/>
  <c r="Z13541" i="1"/>
  <c r="Z13542" i="1"/>
  <c r="Z13543" i="1"/>
  <c r="Z13544" i="1"/>
  <c r="Z13545" i="1"/>
  <c r="Z13546" i="1"/>
  <c r="Z13547" i="1"/>
  <c r="Z13548" i="1"/>
  <c r="Z13549" i="1"/>
  <c r="Z13550" i="1"/>
  <c r="Z13551" i="1"/>
  <c r="Z13552" i="1"/>
  <c r="Z13553" i="1"/>
  <c r="Z13554" i="1"/>
  <c r="Z13555" i="1"/>
  <c r="Z13556" i="1"/>
  <c r="Z13557" i="1"/>
  <c r="Z13558" i="1"/>
  <c r="Z13559" i="1"/>
  <c r="Z13560" i="1"/>
  <c r="Z13561" i="1"/>
  <c r="Z13562" i="1"/>
  <c r="Z13563" i="1"/>
  <c r="Z13564" i="1"/>
  <c r="Z13565" i="1"/>
  <c r="Z13566" i="1"/>
  <c r="Z13567" i="1"/>
  <c r="Z13568" i="1"/>
  <c r="Z13569" i="1"/>
  <c r="Z13570" i="1"/>
  <c r="Z13571" i="1"/>
  <c r="Z13572" i="1"/>
  <c r="Z13573" i="1"/>
  <c r="Z13574" i="1"/>
  <c r="Z13575" i="1"/>
  <c r="Z13576" i="1"/>
  <c r="Z13577" i="1"/>
  <c r="Z13578" i="1"/>
  <c r="Z13579" i="1"/>
  <c r="Z13580" i="1"/>
  <c r="Z13581" i="1"/>
  <c r="Z13582" i="1"/>
  <c r="Z13583" i="1"/>
  <c r="Z13584" i="1"/>
  <c r="Z13585" i="1"/>
  <c r="Z13586" i="1"/>
  <c r="Z13587" i="1"/>
  <c r="Z13588" i="1"/>
  <c r="Z13589" i="1"/>
  <c r="Z13590" i="1"/>
  <c r="Z13591" i="1"/>
  <c r="Z13592" i="1"/>
  <c r="Z13593" i="1"/>
  <c r="Z13594" i="1"/>
  <c r="Z13595" i="1"/>
  <c r="Z13596" i="1"/>
  <c r="Z13597" i="1"/>
  <c r="Z13598" i="1"/>
  <c r="Z13599" i="1"/>
  <c r="Z13600" i="1"/>
  <c r="Z13601" i="1"/>
  <c r="Z13602" i="1"/>
  <c r="Z13603" i="1"/>
  <c r="Z13604" i="1"/>
  <c r="Z13605" i="1"/>
  <c r="Z13606" i="1"/>
  <c r="Z13607" i="1"/>
  <c r="Z13608" i="1"/>
  <c r="Z13609" i="1"/>
  <c r="Z13610" i="1"/>
  <c r="Z13611" i="1"/>
  <c r="Z13612" i="1"/>
  <c r="Z13613" i="1"/>
  <c r="Z13614" i="1"/>
  <c r="Z13615" i="1"/>
  <c r="Z13616" i="1"/>
  <c r="Z13617" i="1"/>
  <c r="Z13618" i="1"/>
  <c r="Z13619" i="1"/>
  <c r="Z13620" i="1"/>
  <c r="Z13621" i="1"/>
  <c r="Z13622" i="1"/>
  <c r="Z13623" i="1"/>
  <c r="Z13624" i="1"/>
  <c r="Z13625" i="1"/>
  <c r="Z13626" i="1"/>
  <c r="Z13627" i="1"/>
  <c r="Z13628" i="1"/>
  <c r="Z13629" i="1"/>
  <c r="Z13630" i="1"/>
  <c r="Z13631" i="1"/>
  <c r="Z13632" i="1"/>
  <c r="Z13633" i="1"/>
  <c r="Z13634" i="1"/>
  <c r="Z13635" i="1"/>
  <c r="Z13636" i="1"/>
  <c r="Z13637" i="1"/>
  <c r="Z13638" i="1"/>
  <c r="Z13639" i="1"/>
  <c r="Z13640" i="1"/>
  <c r="Z13641" i="1"/>
  <c r="Z13642" i="1"/>
  <c r="Z13643" i="1"/>
  <c r="Z13644" i="1"/>
  <c r="Z13645" i="1"/>
  <c r="Z13646" i="1"/>
  <c r="Z13647" i="1"/>
  <c r="Z13648" i="1"/>
  <c r="Z13649" i="1"/>
  <c r="Z13650" i="1"/>
  <c r="Z13651" i="1"/>
  <c r="Z13652" i="1"/>
  <c r="Z13653" i="1"/>
  <c r="Z13654" i="1"/>
  <c r="Z13655" i="1"/>
  <c r="Z13656" i="1"/>
  <c r="Z13657" i="1"/>
  <c r="Z13658" i="1"/>
  <c r="Z13659" i="1"/>
  <c r="Z13660" i="1"/>
  <c r="Z13661" i="1"/>
  <c r="Z13662" i="1"/>
  <c r="Z13663" i="1"/>
  <c r="Z13664" i="1"/>
  <c r="Z13665" i="1"/>
  <c r="Z13666" i="1"/>
  <c r="Z13667" i="1"/>
  <c r="Z13668" i="1"/>
  <c r="Z13669" i="1"/>
  <c r="Z13670" i="1"/>
  <c r="Z13671" i="1"/>
  <c r="Z13672" i="1"/>
  <c r="Z13673" i="1"/>
  <c r="Z13674" i="1"/>
  <c r="Z13675" i="1"/>
  <c r="Z13676" i="1"/>
  <c r="Z13677" i="1"/>
  <c r="Z13678" i="1"/>
  <c r="Z13679" i="1"/>
  <c r="Z13680" i="1"/>
  <c r="Z13681" i="1"/>
  <c r="Z13682" i="1"/>
  <c r="Z13683" i="1"/>
  <c r="Z13684" i="1"/>
  <c r="Z13685" i="1"/>
  <c r="Z13686" i="1"/>
  <c r="Z13687" i="1"/>
  <c r="Z13688" i="1"/>
  <c r="Z13689" i="1"/>
  <c r="Z13690" i="1"/>
  <c r="Z13691" i="1"/>
  <c r="Z13692" i="1"/>
  <c r="Z13693" i="1"/>
  <c r="Z13694" i="1"/>
  <c r="Z13695" i="1"/>
  <c r="Z13696" i="1"/>
  <c r="Z13697" i="1"/>
  <c r="Z13698" i="1"/>
  <c r="Z13699" i="1"/>
  <c r="Z13700" i="1"/>
  <c r="Z13701" i="1"/>
  <c r="Z13702" i="1"/>
  <c r="Z13703" i="1"/>
  <c r="Z13704" i="1"/>
  <c r="Z13705" i="1"/>
  <c r="Z13706" i="1"/>
  <c r="Z13707" i="1"/>
  <c r="Z13708" i="1"/>
  <c r="Z13709" i="1"/>
  <c r="Z13710" i="1"/>
  <c r="Z13711" i="1"/>
  <c r="Z13712" i="1"/>
  <c r="Z13713" i="1"/>
  <c r="Z13714" i="1"/>
  <c r="Z13715" i="1"/>
  <c r="Z13716" i="1"/>
  <c r="Z13717" i="1"/>
  <c r="Z13718" i="1"/>
  <c r="Z13719" i="1"/>
  <c r="Z13720" i="1"/>
  <c r="Z13721" i="1"/>
  <c r="Z13722" i="1"/>
  <c r="Z13723" i="1"/>
  <c r="Z13724" i="1"/>
  <c r="Z13725" i="1"/>
  <c r="Z13726" i="1"/>
  <c r="Z13727" i="1"/>
  <c r="Z13728" i="1"/>
  <c r="Z13729" i="1"/>
  <c r="Z13730" i="1"/>
  <c r="Z13731" i="1"/>
  <c r="Z13732" i="1"/>
  <c r="Z13733" i="1"/>
  <c r="Z13734" i="1"/>
  <c r="Z13735" i="1"/>
  <c r="Z13736" i="1"/>
  <c r="Z13737" i="1"/>
  <c r="Z13738" i="1"/>
  <c r="Z13739" i="1"/>
  <c r="Z13740" i="1"/>
  <c r="Z13741" i="1"/>
  <c r="Z13742" i="1"/>
  <c r="Z13743" i="1"/>
  <c r="Z13744" i="1"/>
  <c r="Z13745" i="1"/>
  <c r="Z13746" i="1"/>
  <c r="Z13747" i="1"/>
  <c r="Z13748" i="1"/>
  <c r="Z13749" i="1"/>
  <c r="Z13750" i="1"/>
  <c r="Z13751" i="1"/>
  <c r="Z13752" i="1"/>
  <c r="Z13753" i="1"/>
  <c r="Z13754" i="1"/>
  <c r="Z13755" i="1"/>
  <c r="Z13756" i="1"/>
  <c r="Z13757" i="1"/>
  <c r="Z13758" i="1"/>
  <c r="Z13759" i="1"/>
  <c r="Z13760" i="1"/>
  <c r="Z13761" i="1"/>
  <c r="Z13762" i="1"/>
  <c r="Z13763" i="1"/>
  <c r="Z13764" i="1"/>
  <c r="Z13765" i="1"/>
  <c r="Z13766" i="1"/>
  <c r="Z13767" i="1"/>
  <c r="Z13768" i="1"/>
  <c r="Z13769" i="1"/>
  <c r="Z13770" i="1"/>
  <c r="Z13771" i="1"/>
  <c r="Z13772" i="1"/>
  <c r="Z13773" i="1"/>
  <c r="Z13774" i="1"/>
  <c r="Z13775" i="1"/>
  <c r="Z13776" i="1"/>
  <c r="Z13777" i="1"/>
  <c r="Z13778" i="1"/>
  <c r="Z13779" i="1"/>
  <c r="Z13780" i="1"/>
  <c r="Z13781" i="1"/>
  <c r="Z13782" i="1"/>
  <c r="Z13783" i="1"/>
  <c r="Z13784" i="1"/>
  <c r="Z13785" i="1"/>
  <c r="Z13786" i="1"/>
  <c r="Z13787" i="1"/>
  <c r="Z13788" i="1"/>
  <c r="Z13789" i="1"/>
  <c r="Z13790" i="1"/>
  <c r="Z13791" i="1"/>
  <c r="Z13792" i="1"/>
  <c r="Z13793" i="1"/>
  <c r="Z13794" i="1"/>
  <c r="Z13795" i="1"/>
  <c r="Z13796" i="1"/>
  <c r="Z13797" i="1"/>
  <c r="Z13798" i="1"/>
  <c r="Z13799" i="1"/>
  <c r="Z13800" i="1"/>
  <c r="Z13801" i="1"/>
  <c r="Z13802" i="1"/>
  <c r="Z13803" i="1"/>
  <c r="Z13804" i="1"/>
  <c r="Z13805" i="1"/>
  <c r="Z13806" i="1"/>
  <c r="Z13807" i="1"/>
  <c r="Z13808" i="1"/>
  <c r="Z13809" i="1"/>
  <c r="Z13810" i="1"/>
  <c r="Z13811" i="1"/>
  <c r="Z13812" i="1"/>
  <c r="Z13813" i="1"/>
  <c r="Z13814" i="1"/>
  <c r="Z13815" i="1"/>
  <c r="Z13816" i="1"/>
  <c r="Z13817" i="1"/>
  <c r="Z13818" i="1"/>
  <c r="Z13819" i="1"/>
  <c r="Z13820" i="1"/>
  <c r="Z13821" i="1"/>
  <c r="Z13822" i="1"/>
  <c r="Z13823" i="1"/>
  <c r="Z13824" i="1"/>
  <c r="Z13825" i="1"/>
  <c r="Z13826" i="1"/>
  <c r="Z13827" i="1"/>
  <c r="Z13828" i="1"/>
  <c r="Z13829" i="1"/>
  <c r="Z13830" i="1"/>
  <c r="Z13831" i="1"/>
  <c r="Z13832" i="1"/>
  <c r="Z13833" i="1"/>
  <c r="Z13834" i="1"/>
  <c r="Z13835" i="1"/>
  <c r="Z13836" i="1"/>
  <c r="Z13837" i="1"/>
  <c r="Z13838" i="1"/>
  <c r="Z13839" i="1"/>
  <c r="Z13840" i="1"/>
  <c r="Z13841" i="1"/>
  <c r="Z13842" i="1"/>
  <c r="Z13843" i="1"/>
  <c r="Z13844" i="1"/>
  <c r="Z13845" i="1"/>
  <c r="Z13846" i="1"/>
  <c r="Z13847" i="1"/>
  <c r="Z13848" i="1"/>
  <c r="Z13849" i="1"/>
  <c r="Z13850" i="1"/>
  <c r="Z13851" i="1"/>
  <c r="Z13852" i="1"/>
  <c r="Z13853" i="1"/>
  <c r="Z13854" i="1"/>
  <c r="Z13855" i="1"/>
  <c r="Z13856" i="1"/>
  <c r="Z13857" i="1"/>
  <c r="Z13858" i="1"/>
  <c r="Z13859" i="1"/>
  <c r="Z13860" i="1"/>
  <c r="Z13861" i="1"/>
  <c r="Z13862" i="1"/>
  <c r="Z13863" i="1"/>
  <c r="Z13864" i="1"/>
  <c r="Z13865" i="1"/>
  <c r="Z13866" i="1"/>
  <c r="Z13867" i="1"/>
  <c r="Z13868" i="1"/>
  <c r="Z13869" i="1"/>
  <c r="Z13870" i="1"/>
  <c r="Z13871" i="1"/>
  <c r="Z13872" i="1"/>
  <c r="Z13873" i="1"/>
  <c r="Z13874" i="1"/>
  <c r="Z13875" i="1"/>
  <c r="Z13876" i="1"/>
  <c r="Z13877" i="1"/>
  <c r="Z13878" i="1"/>
  <c r="Z13879" i="1"/>
  <c r="Z13880" i="1"/>
  <c r="Z13881" i="1"/>
  <c r="Z13882" i="1"/>
  <c r="Z13883" i="1"/>
  <c r="Z13884" i="1"/>
  <c r="Z13885" i="1"/>
  <c r="Z13886" i="1"/>
  <c r="Z13887" i="1"/>
  <c r="Z13888" i="1"/>
  <c r="Z13889" i="1"/>
  <c r="Z13890" i="1"/>
  <c r="Z13891" i="1"/>
  <c r="Z13892" i="1"/>
  <c r="Z13893" i="1"/>
  <c r="Z13894" i="1"/>
  <c r="Z13895" i="1"/>
  <c r="Z13896" i="1"/>
  <c r="Z13897" i="1"/>
  <c r="Z13898" i="1"/>
  <c r="Z13899" i="1"/>
  <c r="Z13900" i="1"/>
  <c r="Z13901" i="1"/>
  <c r="Z13902" i="1"/>
  <c r="Z13903" i="1"/>
  <c r="Z13904" i="1"/>
  <c r="Z13905" i="1"/>
  <c r="Z13906" i="1"/>
  <c r="Z13907" i="1"/>
  <c r="Z13908" i="1"/>
  <c r="Z13909" i="1"/>
  <c r="Z13910" i="1"/>
  <c r="Z13911" i="1"/>
  <c r="Z13912" i="1"/>
  <c r="Z13913" i="1"/>
  <c r="Z13914" i="1"/>
  <c r="Z13915" i="1"/>
  <c r="Z13916" i="1"/>
  <c r="Z13917" i="1"/>
  <c r="Z13918" i="1"/>
  <c r="Z13919" i="1"/>
  <c r="Z13920" i="1"/>
  <c r="Z13921" i="1"/>
  <c r="Z13922" i="1"/>
  <c r="Z13923" i="1"/>
  <c r="Z13924" i="1"/>
  <c r="Z13925" i="1"/>
  <c r="Z13926" i="1"/>
  <c r="Z13927" i="1"/>
  <c r="Z13928" i="1"/>
  <c r="Z13929" i="1"/>
  <c r="Z13930" i="1"/>
  <c r="Z13931" i="1"/>
  <c r="Z13932" i="1"/>
  <c r="Z13933" i="1"/>
  <c r="Z13934" i="1"/>
  <c r="Z13935" i="1"/>
  <c r="Z13936" i="1"/>
  <c r="Z13937" i="1"/>
  <c r="Z13938" i="1"/>
  <c r="Z13939" i="1"/>
  <c r="Z13940" i="1"/>
  <c r="Z13941" i="1"/>
  <c r="Z13942" i="1"/>
  <c r="Z13943" i="1"/>
  <c r="Z13944" i="1"/>
  <c r="Z13945" i="1"/>
  <c r="Z13946" i="1"/>
  <c r="Z13947" i="1"/>
  <c r="Z13948" i="1"/>
  <c r="Z13949" i="1"/>
  <c r="Z13950" i="1"/>
  <c r="Z13951" i="1"/>
  <c r="Z13952" i="1"/>
  <c r="Z13953" i="1"/>
  <c r="Z13954" i="1"/>
  <c r="Z13955" i="1"/>
  <c r="Z13956" i="1"/>
  <c r="Z13957" i="1"/>
  <c r="Z13958" i="1"/>
  <c r="Z13959" i="1"/>
  <c r="Z13960" i="1"/>
  <c r="Z13961" i="1"/>
  <c r="Z13962" i="1"/>
  <c r="Z13963" i="1"/>
  <c r="Z13964" i="1"/>
  <c r="Z13965" i="1"/>
  <c r="Z13966" i="1"/>
  <c r="Z13967" i="1"/>
  <c r="Z13968" i="1"/>
  <c r="Z13969" i="1"/>
  <c r="Z13970" i="1"/>
  <c r="Z13971" i="1"/>
  <c r="Z13972" i="1"/>
  <c r="Z13973" i="1"/>
  <c r="Z13974" i="1"/>
  <c r="Z13975" i="1"/>
  <c r="Z13976" i="1"/>
  <c r="Z13977" i="1"/>
  <c r="Z13978" i="1"/>
  <c r="Z13979" i="1"/>
  <c r="Z13980" i="1"/>
  <c r="Z13981" i="1"/>
  <c r="Z13982" i="1"/>
  <c r="Z13983" i="1"/>
  <c r="Z13984" i="1"/>
  <c r="Z13985" i="1"/>
  <c r="Z13986" i="1"/>
  <c r="Z13987" i="1"/>
  <c r="Z13988" i="1"/>
  <c r="Z13989" i="1"/>
  <c r="Z13990" i="1"/>
  <c r="Z13991" i="1"/>
  <c r="Z13992" i="1"/>
  <c r="Z13993" i="1"/>
  <c r="Z13994" i="1"/>
  <c r="Z13995" i="1"/>
  <c r="Z13996" i="1"/>
  <c r="Z13997" i="1"/>
  <c r="Z13998" i="1"/>
  <c r="Z13999" i="1"/>
  <c r="Z14000" i="1"/>
  <c r="Z14001" i="1"/>
  <c r="Z14002" i="1"/>
  <c r="Z14003" i="1"/>
  <c r="Z14004" i="1"/>
  <c r="Z14005" i="1"/>
  <c r="Z14006" i="1"/>
  <c r="Z14007" i="1"/>
  <c r="Z14008" i="1"/>
  <c r="Z14009" i="1"/>
  <c r="Z14010" i="1"/>
  <c r="Z14011" i="1"/>
  <c r="Z14012" i="1"/>
  <c r="Z14013" i="1"/>
  <c r="Z14014" i="1"/>
  <c r="Z14015" i="1"/>
  <c r="Z14016" i="1"/>
  <c r="Z14017" i="1"/>
  <c r="Z14018" i="1"/>
  <c r="Z14019" i="1"/>
  <c r="Z14020" i="1"/>
  <c r="Z14021" i="1"/>
  <c r="Z14022" i="1"/>
  <c r="Z14023" i="1"/>
  <c r="Z14024" i="1"/>
  <c r="Z14025" i="1"/>
  <c r="Z14026" i="1"/>
  <c r="Z14027" i="1"/>
  <c r="Z14028" i="1"/>
  <c r="Z14029" i="1"/>
  <c r="Z14030" i="1"/>
  <c r="Z14031" i="1"/>
  <c r="Z14032" i="1"/>
  <c r="Z14033" i="1"/>
  <c r="Z14034" i="1"/>
  <c r="Z14035" i="1"/>
  <c r="Z14036" i="1"/>
  <c r="Z14037" i="1"/>
  <c r="Z14038" i="1"/>
  <c r="Z14039" i="1"/>
  <c r="Z14040" i="1"/>
  <c r="Z14041" i="1"/>
  <c r="Z14042" i="1"/>
  <c r="Z14043" i="1"/>
  <c r="Z14044" i="1"/>
  <c r="Z14045" i="1"/>
  <c r="Z14046" i="1"/>
  <c r="Z14047" i="1"/>
  <c r="Z14048" i="1"/>
  <c r="Z14049" i="1"/>
  <c r="Z14050" i="1"/>
  <c r="Z14051" i="1"/>
  <c r="Z14052" i="1"/>
  <c r="Z14053" i="1"/>
  <c r="Z14054" i="1"/>
  <c r="Z14055" i="1"/>
  <c r="Z14056" i="1"/>
  <c r="Z14057" i="1"/>
  <c r="Z14058" i="1"/>
  <c r="Z14059" i="1"/>
  <c r="Z14060" i="1"/>
  <c r="Z14061" i="1"/>
  <c r="Z14062" i="1"/>
  <c r="Z14063" i="1"/>
  <c r="Z14064" i="1"/>
  <c r="Z14065" i="1"/>
  <c r="Z14066" i="1"/>
  <c r="Z14067" i="1"/>
  <c r="Z14068" i="1"/>
  <c r="Z14069" i="1"/>
  <c r="Z14070" i="1"/>
  <c r="Z14071" i="1"/>
  <c r="Z14072" i="1"/>
  <c r="Z14073" i="1"/>
  <c r="Z14074" i="1"/>
  <c r="Z14075" i="1"/>
  <c r="Z14076" i="1"/>
  <c r="Z14077" i="1"/>
  <c r="Z14078" i="1"/>
  <c r="Z14079" i="1"/>
  <c r="Z14080" i="1"/>
  <c r="Z14081" i="1"/>
  <c r="Z14082" i="1"/>
  <c r="Z14083" i="1"/>
  <c r="Z14084" i="1"/>
  <c r="Z14085" i="1"/>
  <c r="Z14086" i="1"/>
  <c r="Z14087" i="1"/>
  <c r="Z14088" i="1"/>
  <c r="Z14089" i="1"/>
  <c r="Z14090" i="1"/>
  <c r="Z14091" i="1"/>
  <c r="Z14092" i="1"/>
  <c r="Z14093" i="1"/>
  <c r="Z14094" i="1"/>
  <c r="Z14095" i="1"/>
  <c r="Z14096" i="1"/>
  <c r="Z14097" i="1"/>
  <c r="Z14098" i="1"/>
  <c r="Z14099" i="1"/>
  <c r="Z14100" i="1"/>
  <c r="Z14101" i="1"/>
  <c r="Z14102" i="1"/>
  <c r="Z14103" i="1"/>
  <c r="Z14104" i="1"/>
  <c r="Z14105" i="1"/>
  <c r="Z14106" i="1"/>
  <c r="Z14107" i="1"/>
  <c r="Z14108" i="1"/>
  <c r="Z14109" i="1"/>
  <c r="Z14110" i="1"/>
  <c r="Z14111" i="1"/>
  <c r="Z14112" i="1"/>
  <c r="Z14113" i="1"/>
  <c r="Z14114" i="1"/>
  <c r="Z14115" i="1"/>
  <c r="Z14116" i="1"/>
  <c r="Z14117" i="1"/>
  <c r="Z14118" i="1"/>
  <c r="Z14119" i="1"/>
  <c r="Z14120" i="1"/>
  <c r="Z14121" i="1"/>
  <c r="Z14122" i="1"/>
  <c r="Z14123" i="1"/>
  <c r="Z14124" i="1"/>
  <c r="Z14125" i="1"/>
  <c r="Z14126" i="1"/>
  <c r="Z14127" i="1"/>
  <c r="Z14128" i="1"/>
  <c r="Z14129" i="1"/>
  <c r="Z14130" i="1"/>
  <c r="Z14131" i="1"/>
  <c r="Z14132" i="1"/>
  <c r="Z14133" i="1"/>
  <c r="Z14134" i="1"/>
  <c r="Z14135" i="1"/>
  <c r="Z14136" i="1"/>
  <c r="Z14137" i="1"/>
  <c r="Z14138" i="1"/>
  <c r="Z14139" i="1"/>
  <c r="Z14140" i="1"/>
  <c r="Z14141" i="1"/>
  <c r="Z14142" i="1"/>
  <c r="Z14143" i="1"/>
  <c r="Z14144" i="1"/>
  <c r="Z14145" i="1"/>
  <c r="Z14146" i="1"/>
  <c r="Z14147" i="1"/>
  <c r="Z14148" i="1"/>
  <c r="Z14149" i="1"/>
  <c r="Z14150" i="1"/>
  <c r="Z14151" i="1"/>
  <c r="Z14152" i="1"/>
  <c r="Z14153" i="1"/>
  <c r="Z14154" i="1"/>
  <c r="Z14155" i="1"/>
  <c r="Z14156" i="1"/>
  <c r="Z14157" i="1"/>
  <c r="Z14158" i="1"/>
  <c r="Z14159" i="1"/>
  <c r="Z14160" i="1"/>
  <c r="Z14161" i="1"/>
  <c r="Z14162" i="1"/>
  <c r="Z14163" i="1"/>
  <c r="Z14164" i="1"/>
  <c r="Z14165" i="1"/>
  <c r="Z14166" i="1"/>
  <c r="Z14167" i="1"/>
  <c r="Z14168" i="1"/>
  <c r="Z14169" i="1"/>
  <c r="Z14170" i="1"/>
  <c r="Z14171" i="1"/>
  <c r="Z14172" i="1"/>
  <c r="Z14173" i="1"/>
  <c r="Z14174" i="1"/>
  <c r="Z14175" i="1"/>
  <c r="Z14176" i="1"/>
  <c r="Z14177" i="1"/>
  <c r="Z14178" i="1"/>
  <c r="Z14179" i="1"/>
  <c r="Z14180" i="1"/>
  <c r="Z14181" i="1"/>
  <c r="Z14182" i="1"/>
  <c r="Z14183" i="1"/>
  <c r="Z14184" i="1"/>
  <c r="Z14185" i="1"/>
  <c r="Z14186" i="1"/>
  <c r="Z14187" i="1"/>
  <c r="Z14188" i="1"/>
  <c r="Z14189" i="1"/>
  <c r="Z14190" i="1"/>
  <c r="Z14191" i="1"/>
  <c r="Z14192" i="1"/>
  <c r="Z14193" i="1"/>
  <c r="Z14194" i="1"/>
  <c r="Z14195" i="1"/>
  <c r="Z14196" i="1"/>
  <c r="Z14197" i="1"/>
  <c r="Z14198" i="1"/>
  <c r="Z14199" i="1"/>
  <c r="Z14200" i="1"/>
  <c r="Z14201" i="1"/>
  <c r="Z14202" i="1"/>
  <c r="Z14203" i="1"/>
  <c r="Z14204" i="1"/>
  <c r="Z14205" i="1"/>
  <c r="Z14206" i="1"/>
  <c r="Z14207" i="1"/>
  <c r="Z14208" i="1"/>
  <c r="Z14209" i="1"/>
  <c r="Z14210" i="1"/>
  <c r="Z14211" i="1"/>
  <c r="Z14212" i="1"/>
  <c r="Z14213" i="1"/>
  <c r="Z14214" i="1"/>
  <c r="Z14215" i="1"/>
  <c r="Z14216" i="1"/>
  <c r="Z14217" i="1"/>
  <c r="Z14218" i="1"/>
  <c r="Z14219" i="1"/>
  <c r="Z14220" i="1"/>
  <c r="Z14221" i="1"/>
  <c r="Z14222" i="1"/>
  <c r="Z14223" i="1"/>
  <c r="Z14224" i="1"/>
  <c r="Z14225" i="1"/>
  <c r="Z14226" i="1"/>
  <c r="Z14227" i="1"/>
  <c r="Z14228" i="1"/>
  <c r="Z14229" i="1"/>
  <c r="Z14230" i="1"/>
  <c r="Z14231" i="1"/>
  <c r="Z14232" i="1"/>
  <c r="Z14233" i="1"/>
  <c r="Z14234" i="1"/>
  <c r="Z14235" i="1"/>
  <c r="Z14236" i="1"/>
  <c r="Z14237" i="1"/>
  <c r="Z14238" i="1"/>
  <c r="Z14239" i="1"/>
  <c r="Z14240" i="1"/>
  <c r="Z14241" i="1"/>
  <c r="Z14242" i="1"/>
  <c r="Z14243" i="1"/>
  <c r="Z14244" i="1"/>
  <c r="Z14245" i="1"/>
  <c r="Z14246" i="1"/>
  <c r="Z14247" i="1"/>
  <c r="Z14248" i="1"/>
  <c r="Z14249" i="1"/>
  <c r="Z14250" i="1"/>
  <c r="Z14251" i="1"/>
  <c r="Z14252" i="1"/>
  <c r="Z14253" i="1"/>
  <c r="Z14254" i="1"/>
  <c r="Z14255" i="1"/>
  <c r="Z14256" i="1"/>
  <c r="Z14257" i="1"/>
  <c r="Z14258" i="1"/>
  <c r="Z14259" i="1"/>
  <c r="Z14260" i="1"/>
  <c r="Z14261" i="1"/>
  <c r="Z14262" i="1"/>
  <c r="Z14263" i="1"/>
  <c r="Z14264" i="1"/>
  <c r="Z14265" i="1"/>
  <c r="Z14266" i="1"/>
  <c r="Z14267" i="1"/>
  <c r="Z14268" i="1"/>
  <c r="Z14269" i="1"/>
  <c r="Z14270" i="1"/>
  <c r="Z14271" i="1"/>
  <c r="Z14272" i="1"/>
  <c r="Z14273" i="1"/>
  <c r="Z14274" i="1"/>
  <c r="Z14275" i="1"/>
  <c r="Z14276" i="1"/>
  <c r="Z14277" i="1"/>
  <c r="Z14278" i="1"/>
  <c r="Z14279" i="1"/>
  <c r="Z14280" i="1"/>
  <c r="Z14281" i="1"/>
  <c r="Z14282" i="1"/>
  <c r="Z14283" i="1"/>
  <c r="Z14284" i="1"/>
  <c r="Z14285" i="1"/>
  <c r="Z14286" i="1"/>
  <c r="Z14287" i="1"/>
  <c r="Z14288" i="1"/>
  <c r="Z14289" i="1"/>
  <c r="Z14290" i="1"/>
  <c r="Z14291" i="1"/>
  <c r="Z14292" i="1"/>
  <c r="Z14293" i="1"/>
  <c r="Z14294" i="1"/>
  <c r="Z14295" i="1"/>
  <c r="Z14296" i="1"/>
  <c r="Z14297" i="1"/>
  <c r="Z14298" i="1"/>
  <c r="Z14299" i="1"/>
  <c r="Z14300" i="1"/>
  <c r="Z14301" i="1"/>
  <c r="Z14302" i="1"/>
  <c r="Z14303" i="1"/>
  <c r="Z14304" i="1"/>
  <c r="Z14305" i="1"/>
  <c r="Z14306" i="1"/>
  <c r="Z14307" i="1"/>
  <c r="Z14308" i="1"/>
  <c r="Z14309" i="1"/>
  <c r="Z14310" i="1"/>
  <c r="Z14311" i="1"/>
  <c r="Z14312" i="1"/>
  <c r="Z14313" i="1"/>
  <c r="Z14314" i="1"/>
  <c r="Z14315" i="1"/>
  <c r="Z14316" i="1"/>
  <c r="Z14317" i="1"/>
  <c r="Z14318" i="1"/>
  <c r="Z14319" i="1"/>
  <c r="Z14320" i="1"/>
  <c r="Z14321" i="1"/>
  <c r="Z14322" i="1"/>
  <c r="Z14323" i="1"/>
  <c r="Z14324" i="1"/>
  <c r="Z14325" i="1"/>
  <c r="Z14326" i="1"/>
  <c r="Z14327" i="1"/>
  <c r="Z14328" i="1"/>
  <c r="Z14329" i="1"/>
  <c r="Z14330" i="1"/>
  <c r="Z14331" i="1"/>
  <c r="Z14332" i="1"/>
  <c r="Z14333" i="1"/>
  <c r="Z14334" i="1"/>
  <c r="Z14335" i="1"/>
  <c r="Z14336" i="1"/>
  <c r="Z14337" i="1"/>
  <c r="Z14338" i="1"/>
  <c r="Z14339" i="1"/>
  <c r="Z14340" i="1"/>
  <c r="Z14341" i="1"/>
  <c r="Z14342" i="1"/>
  <c r="Z14343" i="1"/>
  <c r="Z14344" i="1"/>
  <c r="Z14345" i="1"/>
  <c r="Z14346" i="1"/>
  <c r="Z14347" i="1"/>
  <c r="Z14348" i="1"/>
  <c r="Z14349" i="1"/>
  <c r="Z14350" i="1"/>
  <c r="Z14351" i="1"/>
  <c r="Z14352" i="1"/>
  <c r="Z14353" i="1"/>
  <c r="Z14354" i="1"/>
  <c r="Z14355" i="1"/>
  <c r="Z14356" i="1"/>
  <c r="Z14357" i="1"/>
  <c r="Z14358" i="1"/>
  <c r="Z14359" i="1"/>
  <c r="Z14360" i="1"/>
  <c r="Z14361" i="1"/>
  <c r="Z14362" i="1"/>
  <c r="Z14363" i="1"/>
  <c r="Z14364" i="1"/>
  <c r="Z14365" i="1"/>
  <c r="Z14366" i="1"/>
  <c r="Z14367" i="1"/>
  <c r="Z14368" i="1"/>
  <c r="Z14369" i="1"/>
  <c r="Z14370" i="1"/>
  <c r="Z14371" i="1"/>
  <c r="Z14372" i="1"/>
  <c r="Z14373" i="1"/>
  <c r="Z14374" i="1"/>
  <c r="Z14375" i="1"/>
  <c r="Z14376" i="1"/>
  <c r="Z14377" i="1"/>
  <c r="Z14378" i="1"/>
  <c r="Z14379" i="1"/>
  <c r="Z14380" i="1"/>
  <c r="Z14381" i="1"/>
  <c r="Z14382" i="1"/>
  <c r="Z14383" i="1"/>
  <c r="Z14384" i="1"/>
  <c r="Z14385" i="1"/>
  <c r="Z14386" i="1"/>
  <c r="Z14387" i="1"/>
  <c r="Z14388" i="1"/>
  <c r="Z14389" i="1"/>
  <c r="Z14390" i="1"/>
  <c r="Z14391" i="1"/>
  <c r="Z14392" i="1"/>
  <c r="Z14393" i="1"/>
  <c r="Z14394" i="1"/>
  <c r="Z14395" i="1"/>
  <c r="Z14396" i="1"/>
  <c r="Z14397" i="1"/>
  <c r="Z14398" i="1"/>
  <c r="Z14399" i="1"/>
  <c r="Z14400" i="1"/>
  <c r="Z14401" i="1"/>
  <c r="Z14402" i="1"/>
  <c r="Z14403" i="1"/>
  <c r="Z14404" i="1"/>
  <c r="Z14405" i="1"/>
  <c r="Z14406" i="1"/>
  <c r="Z14407" i="1"/>
  <c r="Z14408" i="1"/>
  <c r="Z14409" i="1"/>
  <c r="Z14410" i="1"/>
  <c r="Z14411" i="1"/>
  <c r="Z14412" i="1"/>
  <c r="Z14413" i="1"/>
  <c r="Z14414" i="1"/>
  <c r="Z14415" i="1"/>
  <c r="Z14416" i="1"/>
  <c r="Z14417" i="1"/>
  <c r="Z14418" i="1"/>
  <c r="Z14419" i="1"/>
  <c r="Z14420" i="1"/>
  <c r="Z14421" i="1"/>
  <c r="Z14422" i="1"/>
  <c r="Z14423" i="1"/>
  <c r="Z14424" i="1"/>
  <c r="Z14425" i="1"/>
  <c r="Z14426" i="1"/>
  <c r="Z14427" i="1"/>
  <c r="Z14428" i="1"/>
  <c r="Z14429" i="1"/>
  <c r="Z14430" i="1"/>
  <c r="Z14431" i="1"/>
  <c r="Z14432" i="1"/>
  <c r="Z14433" i="1"/>
  <c r="Z14434" i="1"/>
  <c r="Z14435" i="1"/>
  <c r="Z14436" i="1"/>
  <c r="Z14437" i="1"/>
  <c r="Z14438" i="1"/>
  <c r="Z14439" i="1"/>
  <c r="Z14440" i="1"/>
  <c r="Z14441" i="1"/>
  <c r="Z14442" i="1"/>
  <c r="Z14443" i="1"/>
  <c r="Z14444" i="1"/>
  <c r="Z14445" i="1"/>
  <c r="Z14446" i="1"/>
  <c r="Z14447" i="1"/>
  <c r="Z14448" i="1"/>
  <c r="Z14449" i="1"/>
  <c r="Z14450" i="1"/>
  <c r="Z14451" i="1"/>
  <c r="Z14452" i="1"/>
  <c r="Z14453" i="1"/>
  <c r="Z14454" i="1"/>
  <c r="Z14455" i="1"/>
  <c r="Z14456" i="1"/>
  <c r="Z14457" i="1"/>
  <c r="Z14458" i="1"/>
  <c r="Z14459" i="1"/>
  <c r="Z14460" i="1"/>
  <c r="Z14461" i="1"/>
  <c r="Z14462" i="1"/>
  <c r="Z14463" i="1"/>
  <c r="Z14464" i="1"/>
  <c r="Z14465" i="1"/>
  <c r="Z14466" i="1"/>
  <c r="Z14467" i="1"/>
  <c r="Z14468" i="1"/>
  <c r="Z14469" i="1"/>
  <c r="Z14470" i="1"/>
  <c r="Z14471" i="1"/>
  <c r="Z14472" i="1"/>
  <c r="Z14473" i="1"/>
  <c r="Z14474" i="1"/>
  <c r="Z14475" i="1"/>
  <c r="Z14476" i="1"/>
  <c r="Z14477" i="1"/>
  <c r="Z14478" i="1"/>
  <c r="Z14479" i="1"/>
  <c r="Z14480" i="1"/>
  <c r="Z14481" i="1"/>
  <c r="Z14482" i="1"/>
  <c r="Z14483" i="1"/>
  <c r="Z14484" i="1"/>
  <c r="Z14485" i="1"/>
  <c r="Z14486" i="1"/>
  <c r="Z14487" i="1"/>
  <c r="Z14488" i="1"/>
  <c r="Z14489" i="1"/>
  <c r="Z14490" i="1"/>
  <c r="Z14491" i="1"/>
  <c r="Z14492" i="1"/>
  <c r="Z14493" i="1"/>
  <c r="Z14494" i="1"/>
  <c r="Z14495" i="1"/>
  <c r="Z14496" i="1"/>
  <c r="Z14497" i="1"/>
  <c r="Z14498" i="1"/>
  <c r="Z14499" i="1"/>
  <c r="Z14500" i="1"/>
  <c r="Z14501" i="1"/>
  <c r="Z14502" i="1"/>
  <c r="Z14503" i="1"/>
  <c r="Z14504" i="1"/>
  <c r="Z14505" i="1"/>
  <c r="Z14506" i="1"/>
  <c r="Z14507" i="1"/>
  <c r="Z14508" i="1"/>
  <c r="Z14509" i="1"/>
  <c r="Z14510" i="1"/>
  <c r="Z14511" i="1"/>
  <c r="Z14512" i="1"/>
  <c r="Z14513" i="1"/>
  <c r="Z14514" i="1"/>
  <c r="Z14515" i="1"/>
  <c r="Z14516" i="1"/>
  <c r="Z14517" i="1"/>
  <c r="Z14518" i="1"/>
  <c r="Z14519" i="1"/>
  <c r="Z14520" i="1"/>
  <c r="Z14521" i="1"/>
  <c r="Z14522" i="1"/>
  <c r="Z14523" i="1"/>
  <c r="Z14524" i="1"/>
  <c r="Z14525" i="1"/>
  <c r="Z14526" i="1"/>
  <c r="Z14527" i="1"/>
  <c r="Z14528" i="1"/>
  <c r="Z14529" i="1"/>
  <c r="Z14530" i="1"/>
  <c r="Z14531" i="1"/>
  <c r="Z14532" i="1"/>
  <c r="Z14533" i="1"/>
  <c r="Z14534" i="1"/>
  <c r="Z14535" i="1"/>
  <c r="Z14536" i="1"/>
  <c r="Z14537" i="1"/>
  <c r="Z14538" i="1"/>
  <c r="Z14539" i="1"/>
  <c r="Z14540" i="1"/>
  <c r="Z14541" i="1"/>
  <c r="Z14542" i="1"/>
  <c r="Z14543" i="1"/>
  <c r="Z14544" i="1"/>
  <c r="Z14545" i="1"/>
  <c r="Z14546" i="1"/>
  <c r="Z14547" i="1"/>
  <c r="Z14548" i="1"/>
  <c r="Z14549" i="1"/>
  <c r="Z14550" i="1"/>
  <c r="Z14551" i="1"/>
  <c r="Z14552" i="1"/>
  <c r="Z14553" i="1"/>
  <c r="Z14554" i="1"/>
  <c r="Z14555" i="1"/>
  <c r="Z14556" i="1"/>
  <c r="Z14557" i="1"/>
  <c r="Z14558" i="1"/>
  <c r="Z14559" i="1"/>
  <c r="Z14560" i="1"/>
  <c r="Z14561" i="1"/>
  <c r="Z14562" i="1"/>
  <c r="Z14563" i="1"/>
  <c r="Z14564" i="1"/>
  <c r="Z14565" i="1"/>
  <c r="Z14566" i="1"/>
  <c r="Z14567" i="1"/>
  <c r="Z14568" i="1"/>
  <c r="Z14569" i="1"/>
  <c r="Z14570" i="1"/>
  <c r="Z14571" i="1"/>
  <c r="Z14572" i="1"/>
  <c r="Z14573" i="1"/>
  <c r="Z14574" i="1"/>
  <c r="Z14575" i="1"/>
  <c r="Z14576" i="1"/>
  <c r="Z14577" i="1"/>
  <c r="Z14578" i="1"/>
  <c r="Z14579" i="1"/>
  <c r="Z14580" i="1"/>
  <c r="Z14581" i="1"/>
  <c r="Z14582" i="1"/>
  <c r="Z14583" i="1"/>
  <c r="Z14584" i="1"/>
  <c r="Z14585" i="1"/>
  <c r="Z14586" i="1"/>
  <c r="Z14587" i="1"/>
  <c r="Z14588" i="1"/>
  <c r="Z14589" i="1"/>
  <c r="Z14590" i="1"/>
  <c r="Z14591" i="1"/>
  <c r="Z14592" i="1"/>
  <c r="Z14593" i="1"/>
  <c r="Z14594" i="1"/>
  <c r="Z14595" i="1"/>
  <c r="Z14596" i="1"/>
  <c r="Z14597" i="1"/>
  <c r="Z14598" i="1"/>
  <c r="Z14599" i="1"/>
  <c r="Z14600" i="1"/>
  <c r="Z14601" i="1"/>
  <c r="Z14602" i="1"/>
  <c r="Z14603" i="1"/>
  <c r="Z14604" i="1"/>
  <c r="Z14605" i="1"/>
  <c r="Z14606" i="1"/>
  <c r="Z14607" i="1"/>
  <c r="Z14608" i="1"/>
  <c r="Z14609" i="1"/>
  <c r="Z14610" i="1"/>
  <c r="Z14611" i="1"/>
  <c r="Z14612" i="1"/>
  <c r="Z14613" i="1"/>
  <c r="Z14614" i="1"/>
  <c r="Z14615" i="1"/>
  <c r="Z14616" i="1"/>
  <c r="Z14617" i="1"/>
  <c r="Z14618" i="1"/>
  <c r="Z14619" i="1"/>
  <c r="Z14620" i="1"/>
  <c r="Z14621" i="1"/>
  <c r="Z14622" i="1"/>
  <c r="Z14623" i="1"/>
  <c r="Z14624" i="1"/>
  <c r="Z14625" i="1"/>
  <c r="Z14626" i="1"/>
  <c r="Z14627" i="1"/>
  <c r="Z14628" i="1"/>
  <c r="Z14629" i="1"/>
  <c r="Z14630" i="1"/>
  <c r="Z14631" i="1"/>
  <c r="Z14632" i="1"/>
  <c r="Z14633" i="1"/>
  <c r="Z14634" i="1"/>
  <c r="Z14635" i="1"/>
  <c r="Z14636" i="1"/>
  <c r="Z14637" i="1"/>
  <c r="Z14638" i="1"/>
  <c r="Z14639" i="1"/>
  <c r="Z14640" i="1"/>
  <c r="Z14641" i="1"/>
  <c r="Z14642" i="1"/>
  <c r="Z14643" i="1"/>
  <c r="Z14644" i="1"/>
  <c r="Z14645" i="1"/>
  <c r="Z14646" i="1"/>
  <c r="Z14647" i="1"/>
  <c r="Z14648" i="1"/>
  <c r="Z14649" i="1"/>
  <c r="Z14650" i="1"/>
  <c r="Z14651" i="1"/>
  <c r="Z14652" i="1"/>
  <c r="Z14653" i="1"/>
  <c r="Z14654" i="1"/>
  <c r="Z14655" i="1"/>
  <c r="Z14656" i="1"/>
  <c r="Z14657" i="1"/>
  <c r="Z14658" i="1"/>
  <c r="Z14659" i="1"/>
  <c r="Z14660" i="1"/>
  <c r="Z14661" i="1"/>
  <c r="Z14662" i="1"/>
  <c r="Z14663" i="1"/>
  <c r="Z14664" i="1"/>
  <c r="Z14665" i="1"/>
  <c r="Z14666" i="1"/>
  <c r="Z14667" i="1"/>
  <c r="Z14668" i="1"/>
  <c r="Z14669" i="1"/>
  <c r="Z14670" i="1"/>
  <c r="Z14671" i="1"/>
  <c r="Z14672" i="1"/>
  <c r="Z14673" i="1"/>
  <c r="Z14674" i="1"/>
  <c r="Z14675" i="1"/>
  <c r="Z14676" i="1"/>
  <c r="Z14677" i="1"/>
  <c r="Z14678" i="1"/>
  <c r="Z14679" i="1"/>
  <c r="Z14680" i="1"/>
  <c r="Z14681" i="1"/>
  <c r="Z14682" i="1"/>
  <c r="Z14683" i="1"/>
  <c r="Z14684" i="1"/>
  <c r="Z14685" i="1"/>
  <c r="Z14686" i="1"/>
  <c r="Z14687" i="1"/>
  <c r="Z14688" i="1"/>
  <c r="Z14689" i="1"/>
  <c r="Z14690" i="1"/>
  <c r="Z14691" i="1"/>
  <c r="Z14692" i="1"/>
  <c r="Z14693" i="1"/>
  <c r="Z14694" i="1"/>
  <c r="Z14695" i="1"/>
  <c r="Z14696" i="1"/>
  <c r="Z14697" i="1"/>
  <c r="Z14698" i="1"/>
  <c r="Z14699" i="1"/>
  <c r="Z14700" i="1"/>
  <c r="Z14701" i="1"/>
  <c r="Z14702" i="1"/>
  <c r="Z14703" i="1"/>
  <c r="Z14704" i="1"/>
  <c r="Z14705" i="1"/>
  <c r="Z14706" i="1"/>
  <c r="Z14707" i="1"/>
  <c r="Z14708" i="1"/>
  <c r="Z14709" i="1"/>
  <c r="Z14710" i="1"/>
  <c r="Z14711" i="1"/>
  <c r="Z14712" i="1"/>
  <c r="Z14713" i="1"/>
  <c r="Z14714" i="1"/>
  <c r="Z14715" i="1"/>
  <c r="Z14716" i="1"/>
  <c r="Z14717" i="1"/>
  <c r="Z14718" i="1"/>
  <c r="Z14719" i="1"/>
  <c r="Z14720" i="1"/>
  <c r="Z14721" i="1"/>
  <c r="Z14722" i="1"/>
  <c r="Z14723" i="1"/>
  <c r="Z14724" i="1"/>
  <c r="Z14725" i="1"/>
  <c r="Z14726" i="1"/>
  <c r="Z14727" i="1"/>
  <c r="Z14728" i="1"/>
  <c r="Z14729" i="1"/>
  <c r="Z14730" i="1"/>
  <c r="Z14731" i="1"/>
  <c r="Z14732" i="1"/>
  <c r="Z14733" i="1"/>
  <c r="Z14734" i="1"/>
  <c r="Z14735" i="1"/>
  <c r="Z14736" i="1"/>
  <c r="Z14737" i="1"/>
  <c r="Z14738" i="1"/>
  <c r="Z14739" i="1"/>
  <c r="Z14740" i="1"/>
  <c r="Z14741" i="1"/>
  <c r="Z14742" i="1"/>
  <c r="Z14743" i="1"/>
  <c r="Z14744" i="1"/>
  <c r="Z14745" i="1"/>
  <c r="Z14746" i="1"/>
  <c r="Z14747" i="1"/>
  <c r="Z14748" i="1"/>
  <c r="Z14749" i="1"/>
  <c r="Z14750" i="1"/>
  <c r="Z14751" i="1"/>
  <c r="Z14752" i="1"/>
  <c r="Z14753" i="1"/>
  <c r="Z14754" i="1"/>
  <c r="Z14755" i="1"/>
  <c r="Z14756" i="1"/>
  <c r="Z14757" i="1"/>
  <c r="Z14758" i="1"/>
  <c r="Z14759" i="1"/>
  <c r="Z14760" i="1"/>
  <c r="Z14761" i="1"/>
  <c r="Z14762" i="1"/>
  <c r="Z14763" i="1"/>
  <c r="Z14764" i="1"/>
  <c r="Z14765" i="1"/>
  <c r="Z14766" i="1"/>
  <c r="Z14767" i="1"/>
  <c r="Z14768" i="1"/>
  <c r="Z14769" i="1"/>
  <c r="Z14770" i="1"/>
  <c r="Z14771" i="1"/>
  <c r="Z14772" i="1"/>
  <c r="Z14773" i="1"/>
  <c r="Z14774" i="1"/>
  <c r="Z14775" i="1"/>
  <c r="Z14776" i="1"/>
  <c r="Z14777" i="1"/>
  <c r="Z14778" i="1"/>
  <c r="Z14779" i="1"/>
  <c r="Z14780" i="1"/>
  <c r="Z14781" i="1"/>
  <c r="Z14782" i="1"/>
  <c r="Z14783" i="1"/>
  <c r="Z14784" i="1"/>
  <c r="Z14785" i="1"/>
  <c r="Z14786" i="1"/>
  <c r="Z14787" i="1"/>
  <c r="Z14788" i="1"/>
  <c r="Z14789" i="1"/>
  <c r="Z14790" i="1"/>
  <c r="Z14791" i="1"/>
  <c r="Z14792" i="1"/>
  <c r="Z14793" i="1"/>
  <c r="Z14794" i="1"/>
  <c r="Z14795" i="1"/>
  <c r="Z14796" i="1"/>
  <c r="Z14797" i="1"/>
  <c r="Z14798" i="1"/>
  <c r="Z14799" i="1"/>
  <c r="Z14800" i="1"/>
  <c r="Z14801" i="1"/>
  <c r="Z14802" i="1"/>
  <c r="Z14803" i="1"/>
  <c r="Z14804" i="1"/>
  <c r="Z14805" i="1"/>
  <c r="Z14806" i="1"/>
  <c r="Z14807" i="1"/>
  <c r="Z14808" i="1"/>
  <c r="Z14809" i="1"/>
  <c r="Z14810" i="1"/>
  <c r="Z14811" i="1"/>
  <c r="Z14812" i="1"/>
  <c r="Z14813" i="1"/>
  <c r="Z14814" i="1"/>
  <c r="Z14815" i="1"/>
  <c r="Z14816" i="1"/>
  <c r="Z14817" i="1"/>
  <c r="Z14818" i="1"/>
  <c r="Z14819" i="1"/>
  <c r="Z14820" i="1"/>
  <c r="Z14821" i="1"/>
  <c r="Z14822" i="1"/>
  <c r="Z14823" i="1"/>
  <c r="Z14824" i="1"/>
  <c r="Z14825" i="1"/>
  <c r="Z14826" i="1"/>
  <c r="Z14827" i="1"/>
  <c r="Z14828" i="1"/>
  <c r="Z14829" i="1"/>
  <c r="Z14830" i="1"/>
  <c r="Z14831" i="1"/>
  <c r="Z14832" i="1"/>
  <c r="Z14833" i="1"/>
  <c r="Z14834" i="1"/>
  <c r="Z14835" i="1"/>
  <c r="Z14836" i="1"/>
  <c r="Z14837" i="1"/>
  <c r="Z14838" i="1"/>
  <c r="Z14839" i="1"/>
  <c r="Z14840" i="1"/>
  <c r="Z14841" i="1"/>
  <c r="Z14842" i="1"/>
  <c r="Z14843" i="1"/>
  <c r="Z14844" i="1"/>
  <c r="Z14845" i="1"/>
  <c r="Z14846" i="1"/>
  <c r="Z14847" i="1"/>
  <c r="Z14848" i="1"/>
  <c r="Z14849" i="1"/>
  <c r="Z14850" i="1"/>
  <c r="Z14851" i="1"/>
  <c r="Z14852" i="1"/>
  <c r="Z14853" i="1"/>
  <c r="Z14854" i="1"/>
  <c r="Z14855" i="1"/>
  <c r="Z14856" i="1"/>
  <c r="Z14857" i="1"/>
  <c r="Z14858" i="1"/>
  <c r="Z14859" i="1"/>
  <c r="Z14860" i="1"/>
  <c r="Z14861" i="1"/>
  <c r="Z14862" i="1"/>
  <c r="Z14863" i="1"/>
  <c r="Z14864" i="1"/>
  <c r="Z14865" i="1"/>
  <c r="Z14866" i="1"/>
  <c r="Z14867" i="1"/>
  <c r="Z14868" i="1"/>
  <c r="Z14869" i="1"/>
  <c r="Z14870" i="1"/>
  <c r="Z14871" i="1"/>
  <c r="Z14872" i="1"/>
  <c r="Z14873" i="1"/>
  <c r="Z14874" i="1"/>
  <c r="Z14875" i="1"/>
  <c r="Z14876" i="1"/>
  <c r="Z14877" i="1"/>
  <c r="Z14878" i="1"/>
  <c r="Z14879" i="1"/>
  <c r="Z14880" i="1"/>
  <c r="Z14881" i="1"/>
  <c r="Z14882" i="1"/>
  <c r="Z14883" i="1"/>
  <c r="Z14884" i="1"/>
  <c r="Z14885" i="1"/>
  <c r="Z14886" i="1"/>
  <c r="Z14887" i="1"/>
  <c r="Z14888" i="1"/>
  <c r="Z14889" i="1"/>
  <c r="Z14890" i="1"/>
  <c r="Z14891" i="1"/>
  <c r="Z14892" i="1"/>
  <c r="Z14893" i="1"/>
  <c r="Z14894" i="1"/>
  <c r="Z14895" i="1"/>
  <c r="Z14896" i="1"/>
  <c r="Z14897" i="1"/>
  <c r="Z14898" i="1"/>
  <c r="Z14899" i="1"/>
  <c r="Z14900" i="1"/>
  <c r="Z14901" i="1"/>
  <c r="Z14902" i="1"/>
  <c r="Z14903" i="1"/>
  <c r="Z14904" i="1"/>
  <c r="Z14905" i="1"/>
  <c r="Z14906" i="1"/>
  <c r="Z14907" i="1"/>
  <c r="Z14908" i="1"/>
  <c r="Z14909" i="1"/>
  <c r="Z14910" i="1"/>
  <c r="Z14911" i="1"/>
  <c r="Z14912" i="1"/>
  <c r="Z14913" i="1"/>
  <c r="Z14914" i="1"/>
  <c r="Z14915" i="1"/>
  <c r="Z14916" i="1"/>
  <c r="Z14917" i="1"/>
  <c r="Z14918" i="1"/>
  <c r="Z14919" i="1"/>
  <c r="Z14920" i="1"/>
  <c r="Z14921" i="1"/>
  <c r="Z14922" i="1"/>
  <c r="Z14923" i="1"/>
  <c r="Z14924" i="1"/>
  <c r="Z14925" i="1"/>
  <c r="Z14926" i="1"/>
  <c r="Z14927" i="1"/>
  <c r="Z14928" i="1"/>
  <c r="Z14929" i="1"/>
  <c r="Z14930" i="1"/>
  <c r="Z14931" i="1"/>
  <c r="Z14932" i="1"/>
  <c r="Z14933" i="1"/>
  <c r="Z14934" i="1"/>
  <c r="Z14935" i="1"/>
  <c r="Z14936" i="1"/>
  <c r="Z14937" i="1"/>
  <c r="Z14938" i="1"/>
  <c r="Z14939" i="1"/>
  <c r="Z14940" i="1"/>
  <c r="Z14941" i="1"/>
  <c r="Z14942" i="1"/>
  <c r="Z14943" i="1"/>
  <c r="Z14944" i="1"/>
  <c r="Z14945" i="1"/>
  <c r="Z14946" i="1"/>
  <c r="Z14947" i="1"/>
  <c r="Z14948" i="1"/>
  <c r="Z14949" i="1"/>
  <c r="Z14950" i="1"/>
  <c r="Z14951" i="1"/>
  <c r="Z14952" i="1"/>
  <c r="Z14953" i="1"/>
  <c r="Z14954" i="1"/>
  <c r="Z14955" i="1"/>
  <c r="Z14956" i="1"/>
  <c r="Z14957" i="1"/>
  <c r="Z14958" i="1"/>
  <c r="Z14959" i="1"/>
  <c r="Z14960" i="1"/>
  <c r="Z14961" i="1"/>
  <c r="Z14962" i="1"/>
  <c r="Z14963" i="1"/>
  <c r="Z14964" i="1"/>
  <c r="Z14965" i="1"/>
  <c r="Z14966" i="1"/>
  <c r="Z14967" i="1"/>
  <c r="Z14968" i="1"/>
  <c r="Z14969" i="1"/>
  <c r="Z14970" i="1"/>
  <c r="Z14971" i="1"/>
  <c r="Z14972" i="1"/>
  <c r="Z14973" i="1"/>
  <c r="Z14974" i="1"/>
  <c r="Z14975" i="1"/>
  <c r="Z14976" i="1"/>
  <c r="Z14977" i="1"/>
  <c r="Z14978" i="1"/>
  <c r="Z14979" i="1"/>
  <c r="Z14980" i="1"/>
  <c r="Z14981" i="1"/>
  <c r="Z14982" i="1"/>
  <c r="Z14983" i="1"/>
  <c r="Z14984" i="1"/>
  <c r="Z14985" i="1"/>
  <c r="Z14986" i="1"/>
  <c r="Z14987" i="1"/>
  <c r="Z14988" i="1"/>
  <c r="Z14989" i="1"/>
  <c r="Z14990" i="1"/>
  <c r="Z14991" i="1"/>
  <c r="Z14992" i="1"/>
  <c r="Z14993" i="1"/>
  <c r="Z14994" i="1"/>
  <c r="Z14995" i="1"/>
  <c r="Z14996" i="1"/>
  <c r="Z14997" i="1"/>
  <c r="Z14998" i="1"/>
  <c r="Z14999" i="1"/>
  <c r="Z15000" i="1"/>
  <c r="Z15001" i="1"/>
  <c r="Z15002" i="1"/>
  <c r="Z15003" i="1"/>
  <c r="Z15004" i="1"/>
  <c r="Z15005" i="1"/>
  <c r="Z15006" i="1"/>
  <c r="Z15007" i="1"/>
  <c r="Z15008" i="1"/>
  <c r="Z15009" i="1"/>
  <c r="Z15010" i="1"/>
  <c r="Z15011" i="1"/>
  <c r="Z15012" i="1"/>
  <c r="Z15013" i="1"/>
  <c r="Z15014" i="1"/>
  <c r="Z15015" i="1"/>
  <c r="Z15016" i="1"/>
  <c r="Z15017" i="1"/>
  <c r="Z15018" i="1"/>
  <c r="Z15019" i="1"/>
  <c r="Z15020" i="1"/>
  <c r="Z15021" i="1"/>
  <c r="Z15022" i="1"/>
  <c r="Z15023" i="1"/>
  <c r="Z15024" i="1"/>
  <c r="Z15025" i="1"/>
  <c r="Z15026" i="1"/>
  <c r="Z15027" i="1"/>
  <c r="Z15028" i="1"/>
  <c r="Z15029" i="1"/>
  <c r="Z15030" i="1"/>
  <c r="Z15031" i="1"/>
  <c r="Z15032" i="1"/>
  <c r="Z15033" i="1"/>
  <c r="Z15034" i="1"/>
  <c r="Z15035" i="1"/>
  <c r="Z15036" i="1"/>
  <c r="Z15037" i="1"/>
  <c r="Z15038" i="1"/>
  <c r="Z15039" i="1"/>
  <c r="Z15040" i="1"/>
  <c r="Z15041" i="1"/>
  <c r="Z15042" i="1"/>
  <c r="Z15043" i="1"/>
  <c r="Z15044" i="1"/>
  <c r="Z15045" i="1"/>
  <c r="Z15046" i="1"/>
  <c r="Z15047" i="1"/>
  <c r="Z15048" i="1"/>
  <c r="Z15049" i="1"/>
  <c r="Z15050" i="1"/>
  <c r="Z15051" i="1"/>
  <c r="Z15052" i="1"/>
  <c r="Z15053" i="1"/>
  <c r="Z15054" i="1"/>
  <c r="Z15055" i="1"/>
  <c r="Z15056" i="1"/>
  <c r="Z15057" i="1"/>
  <c r="Z15058" i="1"/>
  <c r="Z15059" i="1"/>
  <c r="Z15060" i="1"/>
  <c r="Z15061" i="1"/>
  <c r="Z15062" i="1"/>
  <c r="Z15063" i="1"/>
  <c r="Z15064" i="1"/>
  <c r="Z15065" i="1"/>
  <c r="Z15066" i="1"/>
  <c r="Z15067" i="1"/>
  <c r="Z15068" i="1"/>
  <c r="Z15069" i="1"/>
  <c r="Z15070" i="1"/>
  <c r="Z15071" i="1"/>
  <c r="Z15072" i="1"/>
  <c r="Z15073" i="1"/>
  <c r="Z15074" i="1"/>
  <c r="Z15075" i="1"/>
  <c r="Z15076" i="1"/>
  <c r="Z15077" i="1"/>
  <c r="Z15078" i="1"/>
  <c r="Z15079" i="1"/>
  <c r="Z15080" i="1"/>
  <c r="Z15081" i="1"/>
  <c r="Z15082" i="1"/>
  <c r="Z15083" i="1"/>
  <c r="Z15084" i="1"/>
  <c r="Z15085" i="1"/>
  <c r="Z15086" i="1"/>
  <c r="Z15087" i="1"/>
  <c r="Z15088" i="1"/>
  <c r="Z15089" i="1"/>
  <c r="Z15090" i="1"/>
  <c r="Z15091" i="1"/>
  <c r="Z15092" i="1"/>
  <c r="Z15093" i="1"/>
  <c r="Z15094" i="1"/>
  <c r="Z15095" i="1"/>
  <c r="Z15096" i="1"/>
  <c r="Z15097" i="1"/>
  <c r="Z15098" i="1"/>
  <c r="Z15099" i="1"/>
  <c r="Z15100" i="1"/>
  <c r="Z15101" i="1"/>
  <c r="Z15102" i="1"/>
  <c r="Z15103" i="1"/>
  <c r="Z15104" i="1"/>
  <c r="Z15105" i="1"/>
  <c r="Z15106" i="1"/>
  <c r="Z15107" i="1"/>
  <c r="Z15108" i="1"/>
  <c r="Z15109" i="1"/>
  <c r="Z15110" i="1"/>
  <c r="Z15111" i="1"/>
  <c r="Z15112" i="1"/>
  <c r="Z15113" i="1"/>
  <c r="Z15114" i="1"/>
  <c r="Z15115" i="1"/>
  <c r="Z15116" i="1"/>
  <c r="Z15117" i="1"/>
  <c r="Z15118" i="1"/>
  <c r="Z15119" i="1"/>
  <c r="Z15120" i="1"/>
  <c r="Z15121" i="1"/>
  <c r="Z15122" i="1"/>
  <c r="Z15123" i="1"/>
  <c r="Z15124" i="1"/>
  <c r="Z15125" i="1"/>
  <c r="Z15126" i="1"/>
  <c r="Z15127" i="1"/>
  <c r="Z15128" i="1"/>
  <c r="Z15129" i="1"/>
  <c r="Z15130" i="1"/>
  <c r="Z15131" i="1"/>
  <c r="Z15132" i="1"/>
  <c r="Z15133" i="1"/>
  <c r="Z15134" i="1"/>
  <c r="Z15135" i="1"/>
  <c r="Z15136" i="1"/>
  <c r="Z15137" i="1"/>
  <c r="Z15138" i="1"/>
  <c r="Z15139" i="1"/>
  <c r="Z15140" i="1"/>
  <c r="Z15141" i="1"/>
  <c r="Z15142" i="1"/>
  <c r="Z15143" i="1"/>
  <c r="Z15144" i="1"/>
  <c r="Z15145" i="1"/>
  <c r="Z15146" i="1"/>
  <c r="Z15147" i="1"/>
  <c r="Z15148" i="1"/>
  <c r="Z15149" i="1"/>
  <c r="Z15150" i="1"/>
  <c r="Z15151" i="1"/>
  <c r="Z15152" i="1"/>
  <c r="Z15153" i="1"/>
  <c r="Z15154" i="1"/>
  <c r="Z15155" i="1"/>
  <c r="Z15156" i="1"/>
  <c r="Z15157" i="1"/>
  <c r="Z15158" i="1"/>
  <c r="Z15159" i="1"/>
  <c r="Z15160" i="1"/>
  <c r="Z15161" i="1"/>
  <c r="Z15162" i="1"/>
  <c r="Z15163" i="1"/>
  <c r="Z15164" i="1"/>
  <c r="Z15165" i="1"/>
  <c r="Z15166" i="1"/>
  <c r="Z15167" i="1"/>
  <c r="Z15168" i="1"/>
  <c r="Z15169" i="1"/>
  <c r="Z15170" i="1"/>
  <c r="Z15171" i="1"/>
  <c r="Z15172" i="1"/>
  <c r="Z15173" i="1"/>
  <c r="Z15174" i="1"/>
  <c r="Z15175" i="1"/>
  <c r="Z15176" i="1"/>
  <c r="Z15177" i="1"/>
  <c r="Z15178" i="1"/>
  <c r="Z15179" i="1"/>
  <c r="Z15180" i="1"/>
  <c r="Z15181" i="1"/>
  <c r="Z15182" i="1"/>
  <c r="Z15183" i="1"/>
  <c r="Z15184" i="1"/>
  <c r="Z15185" i="1"/>
  <c r="Z15186" i="1"/>
  <c r="Z15187" i="1"/>
  <c r="Z15188" i="1"/>
  <c r="Z15189" i="1"/>
  <c r="Z15190" i="1"/>
  <c r="Z15191" i="1"/>
  <c r="Z15192" i="1"/>
  <c r="Z15193" i="1"/>
  <c r="Z15194" i="1"/>
  <c r="Z15195" i="1"/>
  <c r="Z15196" i="1"/>
  <c r="Z15197" i="1"/>
  <c r="Z15198" i="1"/>
  <c r="Z15199" i="1"/>
  <c r="Z15200" i="1"/>
  <c r="Z15201" i="1"/>
  <c r="Z15202" i="1"/>
  <c r="Z15203" i="1"/>
  <c r="Z15204" i="1"/>
  <c r="Z15205" i="1"/>
  <c r="Z15206" i="1"/>
  <c r="Z15207" i="1"/>
  <c r="Z15208" i="1"/>
  <c r="Z15209" i="1"/>
  <c r="Z15210" i="1"/>
  <c r="Z15211" i="1"/>
  <c r="Z15212" i="1"/>
  <c r="Z15213" i="1"/>
  <c r="Z15214" i="1"/>
  <c r="Z15215" i="1"/>
  <c r="Z15216" i="1"/>
  <c r="Z15217" i="1"/>
  <c r="Z15218" i="1"/>
  <c r="Z15219" i="1"/>
  <c r="Z15220" i="1"/>
  <c r="Z15221" i="1"/>
  <c r="Z15222" i="1"/>
  <c r="Z15223" i="1"/>
  <c r="Z15224" i="1"/>
  <c r="Z15225" i="1"/>
  <c r="Z15226" i="1"/>
  <c r="Z15227" i="1"/>
  <c r="Z15228" i="1"/>
  <c r="Z15229" i="1"/>
  <c r="Z15230" i="1"/>
  <c r="Z15231" i="1"/>
  <c r="Z15232" i="1"/>
  <c r="Z15233" i="1"/>
  <c r="Z15234" i="1"/>
  <c r="Z15235" i="1"/>
  <c r="Z15236" i="1"/>
  <c r="Z15237" i="1"/>
  <c r="Z15238" i="1"/>
  <c r="Z15239" i="1"/>
  <c r="Z15240" i="1"/>
  <c r="Z15241" i="1"/>
  <c r="Z15242" i="1"/>
  <c r="Z15243" i="1"/>
  <c r="Z15244" i="1"/>
  <c r="Z15245" i="1"/>
  <c r="Z15246" i="1"/>
  <c r="Z15247" i="1"/>
  <c r="Z15248" i="1"/>
  <c r="Z15249" i="1"/>
  <c r="Z15250" i="1"/>
  <c r="Z15251" i="1"/>
  <c r="Z15252" i="1"/>
  <c r="Z15253" i="1"/>
  <c r="Z15254" i="1"/>
  <c r="Z15255" i="1"/>
  <c r="Z15256" i="1"/>
  <c r="Z15257" i="1"/>
  <c r="Z15258" i="1"/>
  <c r="Z15259" i="1"/>
  <c r="Z15260" i="1"/>
  <c r="Z15261" i="1"/>
  <c r="Z15262" i="1"/>
  <c r="Z15263" i="1"/>
  <c r="Z15264" i="1"/>
  <c r="Z15265" i="1"/>
  <c r="Z15266" i="1"/>
  <c r="Z15267" i="1"/>
  <c r="Z15268" i="1"/>
  <c r="Z15269" i="1"/>
  <c r="Z15270" i="1"/>
  <c r="Z15271" i="1"/>
  <c r="Z15272" i="1"/>
  <c r="Z15273" i="1"/>
  <c r="Z15274" i="1"/>
  <c r="Z15275" i="1"/>
  <c r="Z15276" i="1"/>
  <c r="Z15277" i="1"/>
  <c r="Z15278" i="1"/>
  <c r="Z15279" i="1"/>
  <c r="Z15280" i="1"/>
  <c r="Z15281" i="1"/>
  <c r="Z15282" i="1"/>
  <c r="Z15283" i="1"/>
  <c r="Z15284" i="1"/>
  <c r="Z15285" i="1"/>
  <c r="Z15286" i="1"/>
  <c r="Z15287" i="1"/>
  <c r="Z15288" i="1"/>
  <c r="Z15289" i="1"/>
  <c r="Z15290" i="1"/>
  <c r="Z15291" i="1"/>
  <c r="Z15292" i="1"/>
  <c r="Z15293" i="1"/>
  <c r="Z15294" i="1"/>
  <c r="Z15295" i="1"/>
  <c r="Z15296" i="1"/>
  <c r="Z15297" i="1"/>
  <c r="Z15298" i="1"/>
  <c r="Z15299" i="1"/>
  <c r="Z15300" i="1"/>
  <c r="Z15301" i="1"/>
  <c r="Z15302" i="1"/>
  <c r="Z15303" i="1"/>
  <c r="Z15304" i="1"/>
  <c r="Z15305" i="1"/>
  <c r="Z15306" i="1"/>
  <c r="Z15307" i="1"/>
  <c r="Z15308" i="1"/>
  <c r="Z15309" i="1"/>
  <c r="Z15310" i="1"/>
  <c r="Z15311" i="1"/>
  <c r="Z15312" i="1"/>
  <c r="Z15313" i="1"/>
  <c r="Z15314" i="1"/>
  <c r="Z15315" i="1"/>
  <c r="Z15316" i="1"/>
  <c r="Z15317" i="1"/>
  <c r="Z15318" i="1"/>
  <c r="Z15319" i="1"/>
  <c r="Z15320" i="1"/>
  <c r="Z15321" i="1"/>
  <c r="Z15322" i="1"/>
  <c r="Z15323" i="1"/>
  <c r="Z15324" i="1"/>
  <c r="Z15325" i="1"/>
  <c r="Z15326" i="1"/>
  <c r="Z15327" i="1"/>
  <c r="Z15328" i="1"/>
  <c r="Z15329" i="1"/>
  <c r="Z15330" i="1"/>
  <c r="Z15331" i="1"/>
  <c r="Z15332" i="1"/>
  <c r="Z15333" i="1"/>
  <c r="Z15334" i="1"/>
  <c r="Z15335" i="1"/>
  <c r="Z15336" i="1"/>
  <c r="Z15337" i="1"/>
  <c r="Z15338" i="1"/>
  <c r="Z15339" i="1"/>
  <c r="Z15340" i="1"/>
  <c r="Z15341" i="1"/>
  <c r="Z15342" i="1"/>
  <c r="Z15343" i="1"/>
  <c r="Z15344" i="1"/>
  <c r="Z15345" i="1"/>
  <c r="Z15346" i="1"/>
  <c r="Z15347" i="1"/>
  <c r="Z15348" i="1"/>
  <c r="Z15349" i="1"/>
  <c r="Z15350" i="1"/>
  <c r="Z15351" i="1"/>
  <c r="Z15352" i="1"/>
  <c r="Z15353" i="1"/>
  <c r="Z15354" i="1"/>
  <c r="Z15355" i="1"/>
  <c r="Z15356" i="1"/>
  <c r="Z15357" i="1"/>
  <c r="Z15358" i="1"/>
  <c r="Z15359" i="1"/>
  <c r="Z15360" i="1"/>
  <c r="Z15361" i="1"/>
  <c r="Z15362" i="1"/>
  <c r="Z15363" i="1"/>
  <c r="Z15364" i="1"/>
  <c r="Z15365" i="1"/>
  <c r="Z15366" i="1"/>
  <c r="Z15367" i="1"/>
  <c r="Z15368" i="1"/>
  <c r="Z15369" i="1"/>
  <c r="Z15370" i="1"/>
  <c r="Z15371" i="1"/>
  <c r="Z15372" i="1"/>
  <c r="Z15373" i="1"/>
  <c r="Z15374" i="1"/>
  <c r="Z15375" i="1"/>
  <c r="Z15376" i="1"/>
  <c r="Z15377" i="1"/>
  <c r="Z15378" i="1"/>
  <c r="Z15379" i="1"/>
  <c r="Z15380" i="1"/>
  <c r="Z15381" i="1"/>
  <c r="Z15382" i="1"/>
  <c r="Z15383" i="1"/>
  <c r="Z15384" i="1"/>
  <c r="Z15385" i="1"/>
  <c r="Z15386" i="1"/>
  <c r="Z15387" i="1"/>
  <c r="Z15388" i="1"/>
  <c r="Z15389" i="1"/>
  <c r="Z15390" i="1"/>
  <c r="Z15391" i="1"/>
  <c r="Z15392" i="1"/>
  <c r="Z15393" i="1"/>
  <c r="Z15394" i="1"/>
  <c r="Z15395" i="1"/>
  <c r="Z15396" i="1"/>
  <c r="Z15397" i="1"/>
  <c r="Z15398" i="1"/>
  <c r="Z15399" i="1"/>
  <c r="Z15400" i="1"/>
  <c r="Z15401" i="1"/>
  <c r="Z15402" i="1"/>
  <c r="Z15403" i="1"/>
  <c r="Z15404" i="1"/>
  <c r="Z15405" i="1"/>
  <c r="Z15406" i="1"/>
  <c r="Z15407" i="1"/>
  <c r="Z15408" i="1"/>
  <c r="Z15409" i="1"/>
  <c r="Z15410" i="1"/>
  <c r="Z15411" i="1"/>
  <c r="Z15412" i="1"/>
  <c r="Z15413" i="1"/>
  <c r="Z15414" i="1"/>
  <c r="Z15415" i="1"/>
  <c r="Z15416" i="1"/>
  <c r="Z15417" i="1"/>
  <c r="Z15418" i="1"/>
  <c r="Z15419" i="1"/>
  <c r="Z15420" i="1"/>
  <c r="Z15421" i="1"/>
  <c r="Z15422" i="1"/>
  <c r="Z15423" i="1"/>
  <c r="Z15424" i="1"/>
  <c r="Z15425" i="1"/>
  <c r="Z15426" i="1"/>
  <c r="Z15427" i="1"/>
  <c r="Z15428" i="1"/>
  <c r="Z15429" i="1"/>
  <c r="Z15430" i="1"/>
  <c r="Z15431" i="1"/>
  <c r="Z15432" i="1"/>
  <c r="Z15433" i="1"/>
  <c r="Z15434" i="1"/>
  <c r="Z15435" i="1"/>
  <c r="Z15436" i="1"/>
  <c r="Z15437" i="1"/>
  <c r="Z15438" i="1"/>
  <c r="Z15439" i="1"/>
  <c r="Z15440" i="1"/>
  <c r="Z15441" i="1"/>
  <c r="Z15442" i="1"/>
  <c r="Z15443" i="1"/>
  <c r="Z15444" i="1"/>
  <c r="Z15445" i="1"/>
  <c r="Z15446" i="1"/>
  <c r="Z15447" i="1"/>
  <c r="Z15448" i="1"/>
  <c r="Z15449" i="1"/>
  <c r="Z15450" i="1"/>
  <c r="Z15451" i="1"/>
  <c r="Z15452" i="1"/>
  <c r="Z15453" i="1"/>
  <c r="Z15454" i="1"/>
  <c r="Z15455" i="1"/>
  <c r="Z15456" i="1"/>
  <c r="Z15457" i="1"/>
  <c r="Z15458" i="1"/>
  <c r="Z15459" i="1"/>
  <c r="Z15460" i="1"/>
  <c r="Z15461" i="1"/>
  <c r="Z15462" i="1"/>
  <c r="Z15463" i="1"/>
  <c r="Z15464" i="1"/>
  <c r="Z15465" i="1"/>
  <c r="Z15466" i="1"/>
  <c r="Z15467" i="1"/>
  <c r="Z15468" i="1"/>
  <c r="Z15469" i="1"/>
  <c r="Z15470" i="1"/>
  <c r="Z15471" i="1"/>
  <c r="Z15472" i="1"/>
  <c r="Z15473" i="1"/>
  <c r="Z15474" i="1"/>
  <c r="Z15475" i="1"/>
  <c r="Z15476" i="1"/>
  <c r="Z15477" i="1"/>
  <c r="Z15478" i="1"/>
  <c r="Z15479" i="1"/>
  <c r="Z15480" i="1"/>
  <c r="Z15481" i="1"/>
  <c r="Z15482" i="1"/>
  <c r="Z15483" i="1"/>
  <c r="Z15484" i="1"/>
  <c r="Z15485" i="1"/>
  <c r="Z15486" i="1"/>
  <c r="Z15487" i="1"/>
  <c r="Z15488" i="1"/>
  <c r="Z15489" i="1"/>
  <c r="Z15490" i="1"/>
  <c r="Z15491" i="1"/>
  <c r="Z15492" i="1"/>
  <c r="Z15493" i="1"/>
  <c r="Z15494" i="1"/>
  <c r="Z15495" i="1"/>
  <c r="Z15496" i="1"/>
  <c r="Z15497" i="1"/>
  <c r="Z15498" i="1"/>
  <c r="Z15499" i="1"/>
  <c r="Z15500" i="1"/>
  <c r="Z15501" i="1"/>
  <c r="Z15502" i="1"/>
  <c r="Z15503" i="1"/>
  <c r="Z15504" i="1"/>
  <c r="Z15505" i="1"/>
  <c r="Z15506" i="1"/>
  <c r="Z15507" i="1"/>
  <c r="Z15508" i="1"/>
  <c r="Z15509" i="1"/>
  <c r="Z15510" i="1"/>
  <c r="Z15511" i="1"/>
  <c r="Z15512" i="1"/>
  <c r="Z15513" i="1"/>
  <c r="Z15514" i="1"/>
  <c r="Z15515" i="1"/>
  <c r="Z15516" i="1"/>
  <c r="Z15517" i="1"/>
  <c r="Z15518" i="1"/>
  <c r="Z15519" i="1"/>
  <c r="Z15520" i="1"/>
  <c r="Z15521" i="1"/>
  <c r="Z15522" i="1"/>
  <c r="Z15523" i="1"/>
  <c r="Z15524" i="1"/>
  <c r="Z15525" i="1"/>
  <c r="Z15526" i="1"/>
  <c r="Z15527" i="1"/>
  <c r="Z15528" i="1"/>
  <c r="Z15529" i="1"/>
  <c r="Z15530" i="1"/>
  <c r="Z15531" i="1"/>
  <c r="Z15532" i="1"/>
  <c r="Z15533" i="1"/>
  <c r="Z15534" i="1"/>
  <c r="Z15535" i="1"/>
  <c r="Z15536" i="1"/>
  <c r="Z15537" i="1"/>
  <c r="Z15538" i="1"/>
  <c r="Z15539" i="1"/>
  <c r="Z15540" i="1"/>
  <c r="Z15541" i="1"/>
  <c r="Z15542" i="1"/>
  <c r="Z15543" i="1"/>
  <c r="Z15544" i="1"/>
  <c r="Z15545" i="1"/>
  <c r="Z15546" i="1"/>
  <c r="Z15547" i="1"/>
  <c r="Z15548" i="1"/>
  <c r="Z15549" i="1"/>
  <c r="Z15550" i="1"/>
  <c r="Z15551" i="1"/>
  <c r="Z15552" i="1"/>
  <c r="Z15553" i="1"/>
  <c r="Z15554" i="1"/>
  <c r="Z15555" i="1"/>
  <c r="Z15556" i="1"/>
  <c r="Z15557" i="1"/>
  <c r="Z15558" i="1"/>
  <c r="Z15559" i="1"/>
  <c r="Z15560" i="1"/>
  <c r="Z15561" i="1"/>
  <c r="Z15562" i="1"/>
  <c r="Z15563" i="1"/>
  <c r="Z15564" i="1"/>
  <c r="Z15565" i="1"/>
  <c r="Z15566" i="1"/>
  <c r="Z15567" i="1"/>
  <c r="Z15568" i="1"/>
  <c r="Z15569" i="1"/>
  <c r="Z15570" i="1"/>
  <c r="Z15571" i="1"/>
  <c r="Z15572" i="1"/>
  <c r="Z15573" i="1"/>
  <c r="Z15574" i="1"/>
  <c r="Z15575" i="1"/>
  <c r="Z15576" i="1"/>
  <c r="Z15577" i="1"/>
  <c r="Z15578" i="1"/>
  <c r="Z15579" i="1"/>
  <c r="Z15580" i="1"/>
  <c r="Z15581" i="1"/>
  <c r="Z15582" i="1"/>
  <c r="Z15583" i="1"/>
  <c r="Z15584" i="1"/>
  <c r="Z15585" i="1"/>
  <c r="Z15586" i="1"/>
  <c r="Z15587" i="1"/>
  <c r="Z15588" i="1"/>
  <c r="Z15589" i="1"/>
  <c r="Z15590" i="1"/>
  <c r="Z15591" i="1"/>
  <c r="Z15592" i="1"/>
  <c r="Z15593" i="1"/>
  <c r="Z15594" i="1"/>
  <c r="Z15595" i="1"/>
  <c r="Z15596" i="1"/>
  <c r="Z15597" i="1"/>
  <c r="Z15598" i="1"/>
  <c r="Z15599" i="1"/>
  <c r="Z15600" i="1"/>
  <c r="Z15601" i="1"/>
  <c r="Z15602" i="1"/>
  <c r="Z15603" i="1"/>
  <c r="Z15604" i="1"/>
  <c r="Z15605" i="1"/>
  <c r="Z15606" i="1"/>
  <c r="Z15607" i="1"/>
  <c r="Z15608" i="1"/>
  <c r="Z15609" i="1"/>
  <c r="Z15610" i="1"/>
  <c r="Z15611" i="1"/>
  <c r="Z15612" i="1"/>
  <c r="Z15613" i="1"/>
  <c r="Z15614" i="1"/>
  <c r="Z15615" i="1"/>
  <c r="Z15616" i="1"/>
  <c r="Z15617" i="1"/>
  <c r="Z15618" i="1"/>
  <c r="Z15619" i="1"/>
  <c r="Z15620" i="1"/>
  <c r="Z15621" i="1"/>
  <c r="Z15622" i="1"/>
  <c r="Z15623" i="1"/>
  <c r="Z15624" i="1"/>
  <c r="Z15625" i="1"/>
  <c r="Z15626" i="1"/>
  <c r="Z15627" i="1"/>
  <c r="Z15628" i="1"/>
  <c r="Z15629" i="1"/>
  <c r="Z15630" i="1"/>
  <c r="Z15631" i="1"/>
  <c r="Z15632" i="1"/>
  <c r="Z15633" i="1"/>
  <c r="Z15634" i="1"/>
  <c r="Z15635" i="1"/>
  <c r="Z15636" i="1"/>
  <c r="Z15637" i="1"/>
  <c r="Z15638" i="1"/>
  <c r="Z15639" i="1"/>
  <c r="Z15640" i="1"/>
  <c r="Z15641" i="1"/>
  <c r="Z15642" i="1"/>
  <c r="Z15643" i="1"/>
  <c r="Z15644" i="1"/>
  <c r="Z15645" i="1"/>
  <c r="Z15646" i="1"/>
  <c r="Z15647" i="1"/>
  <c r="Z15648" i="1"/>
  <c r="Z15649" i="1"/>
  <c r="Z15650" i="1"/>
  <c r="Z15651" i="1"/>
  <c r="Z15652" i="1"/>
  <c r="Z15653" i="1"/>
  <c r="Z15654" i="1"/>
  <c r="Z15655" i="1"/>
  <c r="Z15656" i="1"/>
  <c r="Z15657" i="1"/>
  <c r="Z15658" i="1"/>
  <c r="Z15659" i="1"/>
  <c r="Z15660" i="1"/>
  <c r="Z15661" i="1"/>
  <c r="Z15662" i="1"/>
  <c r="Z15663" i="1"/>
  <c r="Z15664" i="1"/>
  <c r="Z15665" i="1"/>
  <c r="Z15666" i="1"/>
  <c r="Z15667" i="1"/>
  <c r="Z15668" i="1"/>
  <c r="Z15669" i="1"/>
  <c r="Z15670" i="1"/>
  <c r="Z15671" i="1"/>
  <c r="Z15672" i="1"/>
  <c r="Z15673" i="1"/>
  <c r="Z15674" i="1"/>
  <c r="Z15675" i="1"/>
  <c r="Z15676" i="1"/>
  <c r="Z15677" i="1"/>
  <c r="Z15678" i="1"/>
  <c r="Z15679" i="1"/>
  <c r="Z15680" i="1"/>
  <c r="Z15681" i="1"/>
  <c r="Z15682" i="1"/>
  <c r="Z15683" i="1"/>
  <c r="Z15684" i="1"/>
  <c r="Z15685" i="1"/>
  <c r="Z15686" i="1"/>
  <c r="Z15687" i="1"/>
  <c r="Z15688" i="1"/>
  <c r="Z15689" i="1"/>
  <c r="Z15690" i="1"/>
  <c r="Z15691" i="1"/>
  <c r="Z15692" i="1"/>
  <c r="Z15693" i="1"/>
  <c r="Z15694" i="1"/>
  <c r="Z15695" i="1"/>
  <c r="Z15696" i="1"/>
  <c r="Z15697" i="1"/>
  <c r="Z15698" i="1"/>
  <c r="Z15699" i="1"/>
  <c r="Z15700" i="1"/>
  <c r="Z15701" i="1"/>
  <c r="Z15702" i="1"/>
  <c r="Z15703" i="1"/>
  <c r="Z15704" i="1"/>
  <c r="Z15705" i="1"/>
  <c r="Z15706" i="1"/>
  <c r="Z15707" i="1"/>
  <c r="Z15708" i="1"/>
  <c r="Z15709" i="1"/>
  <c r="Z15710" i="1"/>
  <c r="Z15711" i="1"/>
  <c r="Z15712" i="1"/>
  <c r="Z15713" i="1"/>
  <c r="Z15714" i="1"/>
  <c r="Z15715" i="1"/>
  <c r="Z15716" i="1"/>
  <c r="Z15717" i="1"/>
  <c r="Z15718" i="1"/>
  <c r="Z15719" i="1"/>
  <c r="Z15720" i="1"/>
  <c r="Z15721" i="1"/>
  <c r="Z15722" i="1"/>
  <c r="Z15723" i="1"/>
  <c r="Z15724" i="1"/>
  <c r="Z15725" i="1"/>
  <c r="Z15726" i="1"/>
  <c r="Z15727" i="1"/>
  <c r="Z15728" i="1"/>
  <c r="Z15729" i="1"/>
  <c r="Z15730" i="1"/>
  <c r="Z15731" i="1"/>
  <c r="Z15732" i="1"/>
  <c r="Z15733" i="1"/>
  <c r="Z15734" i="1"/>
  <c r="Z15735" i="1"/>
  <c r="Z15736" i="1"/>
  <c r="Z15737" i="1"/>
  <c r="Z15738" i="1"/>
  <c r="Z15739" i="1"/>
  <c r="Z15740" i="1"/>
  <c r="Z15741" i="1"/>
  <c r="Z15742" i="1"/>
  <c r="Z15743" i="1"/>
  <c r="Z15744" i="1"/>
  <c r="Z15745" i="1"/>
  <c r="Z15746" i="1"/>
  <c r="Z15747" i="1"/>
  <c r="Z15748" i="1"/>
  <c r="Z15749" i="1"/>
  <c r="Z15750" i="1"/>
  <c r="Z15751" i="1"/>
  <c r="Z15752" i="1"/>
  <c r="Z15753" i="1"/>
  <c r="Z15754" i="1"/>
  <c r="Z15755" i="1"/>
  <c r="Z15756" i="1"/>
  <c r="Z15757" i="1"/>
  <c r="Z15758" i="1"/>
  <c r="Z15759" i="1"/>
  <c r="Z15760" i="1"/>
  <c r="Z15761" i="1"/>
  <c r="Z15762" i="1"/>
  <c r="Z15763" i="1"/>
  <c r="Z15764" i="1"/>
  <c r="Z15765" i="1"/>
  <c r="Z15766" i="1"/>
  <c r="Z15767" i="1"/>
  <c r="Z15768" i="1"/>
  <c r="Z15769" i="1"/>
  <c r="Z15770" i="1"/>
  <c r="Z15771" i="1"/>
  <c r="Z15772" i="1"/>
  <c r="Z15773" i="1"/>
  <c r="Z15774" i="1"/>
  <c r="Z15775" i="1"/>
  <c r="Z15776" i="1"/>
  <c r="Z15777" i="1"/>
  <c r="Z15778" i="1"/>
  <c r="Z15779" i="1"/>
  <c r="Z15780" i="1"/>
  <c r="Z15781" i="1"/>
  <c r="Z15782" i="1"/>
  <c r="Z15783" i="1"/>
  <c r="Z15784" i="1"/>
  <c r="Z15785" i="1"/>
  <c r="Z15786" i="1"/>
  <c r="Z15787" i="1"/>
  <c r="Z15788" i="1"/>
  <c r="Z15789" i="1"/>
  <c r="Z15790" i="1"/>
  <c r="Z15791" i="1"/>
  <c r="Z15792" i="1"/>
  <c r="Z15793" i="1"/>
  <c r="Z15794" i="1"/>
  <c r="Z15795" i="1"/>
  <c r="Z15796" i="1"/>
  <c r="Z15797" i="1"/>
  <c r="Z15798" i="1"/>
  <c r="Z15799" i="1"/>
  <c r="Z15800" i="1"/>
  <c r="Z15801" i="1"/>
  <c r="Z15802" i="1"/>
  <c r="Z15803" i="1"/>
  <c r="Z15804" i="1"/>
  <c r="Z15805" i="1"/>
  <c r="Z15806" i="1"/>
  <c r="Z15807" i="1"/>
  <c r="Z15808" i="1"/>
  <c r="Z15809" i="1"/>
  <c r="Z15810" i="1"/>
  <c r="Z15811" i="1"/>
  <c r="Z15812" i="1"/>
  <c r="Z15813" i="1"/>
  <c r="Z15814" i="1"/>
  <c r="Z15815" i="1"/>
  <c r="Z15816" i="1"/>
  <c r="Z15817" i="1"/>
  <c r="Z15818" i="1"/>
  <c r="Z15819" i="1"/>
  <c r="Z15820" i="1"/>
  <c r="Z15821" i="1"/>
  <c r="Z15822" i="1"/>
  <c r="Z15823" i="1"/>
  <c r="Z15824" i="1"/>
  <c r="Z15825" i="1"/>
  <c r="Z15826" i="1"/>
  <c r="Z15827" i="1"/>
  <c r="Z15828" i="1"/>
  <c r="Z15829" i="1"/>
  <c r="Z15830" i="1"/>
  <c r="Z15831" i="1"/>
  <c r="Z15832" i="1"/>
  <c r="Z15833" i="1"/>
  <c r="Z15834" i="1"/>
  <c r="Z15835" i="1"/>
  <c r="Z15836" i="1"/>
  <c r="Z15837" i="1"/>
  <c r="Z15838" i="1"/>
  <c r="Z15839" i="1"/>
  <c r="Z15840" i="1"/>
  <c r="Z15841" i="1"/>
  <c r="Z15842" i="1"/>
  <c r="Z15843" i="1"/>
  <c r="Z15844" i="1"/>
  <c r="Z15845" i="1"/>
  <c r="Z15846" i="1"/>
  <c r="Z15847" i="1"/>
  <c r="Z15848" i="1"/>
  <c r="Z15849" i="1"/>
  <c r="Z15850" i="1"/>
  <c r="Z15851" i="1"/>
  <c r="Z15852" i="1"/>
  <c r="Z15853" i="1"/>
  <c r="Z15854" i="1"/>
  <c r="Z15855" i="1"/>
  <c r="Z15856" i="1"/>
  <c r="Z15857" i="1"/>
  <c r="Z15858" i="1"/>
  <c r="Z15859" i="1"/>
  <c r="Z15860" i="1"/>
  <c r="Z15861" i="1"/>
  <c r="Z15862" i="1"/>
  <c r="Z15863" i="1"/>
  <c r="Z15864" i="1"/>
  <c r="Z15865" i="1"/>
  <c r="Z15866" i="1"/>
  <c r="Z15867" i="1"/>
  <c r="Z15868" i="1"/>
  <c r="Z15869" i="1"/>
  <c r="Z15870" i="1"/>
  <c r="Z15871" i="1"/>
  <c r="Z15872" i="1"/>
  <c r="Z15873" i="1"/>
  <c r="Z15874" i="1"/>
  <c r="Z15875" i="1"/>
  <c r="Z15876" i="1"/>
  <c r="Z15877" i="1"/>
  <c r="Z15878" i="1"/>
  <c r="Z15879" i="1"/>
  <c r="Z15880" i="1"/>
  <c r="Z15881" i="1"/>
  <c r="Z15882" i="1"/>
  <c r="Z15883" i="1"/>
  <c r="Z15884" i="1"/>
  <c r="Z15885" i="1"/>
  <c r="Z15886" i="1"/>
  <c r="Z15887" i="1"/>
  <c r="Z15888" i="1"/>
  <c r="Z15889" i="1"/>
  <c r="Z15890" i="1"/>
  <c r="Z15891" i="1"/>
  <c r="Z15892" i="1"/>
  <c r="Z15893" i="1"/>
  <c r="Z15894" i="1"/>
  <c r="Z15895" i="1"/>
  <c r="Z15896" i="1"/>
  <c r="Z15897" i="1"/>
  <c r="Z15898" i="1"/>
  <c r="Z15899" i="1"/>
  <c r="Z15900" i="1"/>
  <c r="Z15901" i="1"/>
  <c r="Z15902" i="1"/>
  <c r="Z15903" i="1"/>
  <c r="Z15904" i="1"/>
  <c r="Z15905" i="1"/>
  <c r="Z15906" i="1"/>
  <c r="Z15907" i="1"/>
  <c r="Z15908" i="1"/>
  <c r="Z15909" i="1"/>
  <c r="Z15910" i="1"/>
  <c r="Z15911" i="1"/>
  <c r="Z15912" i="1"/>
  <c r="Z15913" i="1"/>
  <c r="Z15914" i="1"/>
  <c r="Z15915" i="1"/>
  <c r="Z15916" i="1"/>
  <c r="Z15917" i="1"/>
  <c r="Z15918" i="1"/>
  <c r="Z15919" i="1"/>
  <c r="Z15920" i="1"/>
  <c r="Z15921" i="1"/>
  <c r="Z15922" i="1"/>
  <c r="Z15923" i="1"/>
  <c r="Z15924" i="1"/>
  <c r="Z15925" i="1"/>
  <c r="Z15926" i="1"/>
  <c r="Z15927" i="1"/>
  <c r="Z15928" i="1"/>
  <c r="Z15929" i="1"/>
  <c r="Z15930" i="1"/>
  <c r="Z15931" i="1"/>
  <c r="Z15932" i="1"/>
  <c r="Z15933" i="1"/>
  <c r="Z15934" i="1"/>
  <c r="Z15935" i="1"/>
  <c r="Z15936" i="1"/>
  <c r="Z15937" i="1"/>
  <c r="Z15938" i="1"/>
  <c r="Z15939" i="1"/>
  <c r="Z15940" i="1"/>
  <c r="Z15941" i="1"/>
  <c r="Z15942" i="1"/>
  <c r="Z15943" i="1"/>
  <c r="Z15944" i="1"/>
  <c r="Z15945" i="1"/>
  <c r="Z15946" i="1"/>
  <c r="Z15947" i="1"/>
  <c r="Z15948" i="1"/>
  <c r="Z15949" i="1"/>
  <c r="Z15950" i="1"/>
  <c r="Z15951" i="1"/>
  <c r="Z15952" i="1"/>
  <c r="Z15953" i="1"/>
  <c r="Z15954" i="1"/>
  <c r="Z15955" i="1"/>
  <c r="Z15956" i="1"/>
  <c r="Z15957" i="1"/>
  <c r="Z15958" i="1"/>
  <c r="Z15959" i="1"/>
  <c r="Z15960" i="1"/>
  <c r="Z15961" i="1"/>
  <c r="Z15962" i="1"/>
  <c r="Z15963" i="1"/>
  <c r="Z15964" i="1"/>
  <c r="Z15965" i="1"/>
  <c r="Z15966" i="1"/>
  <c r="Z15967" i="1"/>
  <c r="Z15968" i="1"/>
  <c r="Z15969" i="1"/>
  <c r="Z15970" i="1"/>
  <c r="Z15971" i="1"/>
  <c r="Z15972" i="1"/>
  <c r="Z15973" i="1"/>
  <c r="Z15974" i="1"/>
  <c r="Z15975" i="1"/>
  <c r="Z15976" i="1"/>
  <c r="Z15977" i="1"/>
  <c r="Z15978" i="1"/>
  <c r="Z15979" i="1"/>
  <c r="Z15980" i="1"/>
  <c r="Z15981" i="1"/>
  <c r="Z15982" i="1"/>
  <c r="Z15983" i="1"/>
  <c r="Z15984" i="1"/>
  <c r="Z15985" i="1"/>
  <c r="Z15986" i="1"/>
  <c r="Z15987" i="1"/>
  <c r="Z15988" i="1"/>
  <c r="Z15989" i="1"/>
  <c r="Z15990" i="1"/>
  <c r="Z15991" i="1"/>
  <c r="Z15992" i="1"/>
  <c r="Z15993" i="1"/>
  <c r="Z15994" i="1"/>
  <c r="Z15995" i="1"/>
  <c r="Z15996" i="1"/>
  <c r="Z15997" i="1"/>
  <c r="Z15998" i="1"/>
  <c r="Z15999" i="1"/>
  <c r="Z16000" i="1"/>
  <c r="Z16001" i="1"/>
  <c r="Z16002" i="1"/>
  <c r="Z16003" i="1"/>
  <c r="Z16004" i="1"/>
  <c r="Z16005" i="1"/>
  <c r="Z16006" i="1"/>
  <c r="Z16007" i="1"/>
  <c r="Z16008" i="1"/>
  <c r="Z16009" i="1"/>
  <c r="Z16010" i="1"/>
  <c r="Z16011" i="1"/>
  <c r="Z16012" i="1"/>
  <c r="Z16013" i="1"/>
  <c r="Z16014" i="1"/>
  <c r="Z16015" i="1"/>
  <c r="Z16016" i="1"/>
  <c r="Z16017" i="1"/>
  <c r="Z16018" i="1"/>
  <c r="Z16019" i="1"/>
  <c r="Z16020" i="1"/>
  <c r="Z16021" i="1"/>
  <c r="Z16022" i="1"/>
  <c r="Z16023" i="1"/>
  <c r="Z16024" i="1"/>
  <c r="Z16025" i="1"/>
  <c r="Z16026" i="1"/>
  <c r="Z16027" i="1"/>
  <c r="Z16028" i="1"/>
  <c r="Z16029" i="1"/>
  <c r="Z16030" i="1"/>
  <c r="Z16031" i="1"/>
  <c r="Z16032" i="1"/>
  <c r="Z16033" i="1"/>
  <c r="Z16034" i="1"/>
  <c r="Z16035" i="1"/>
  <c r="Z16036" i="1"/>
  <c r="Z16037" i="1"/>
  <c r="Z16038" i="1"/>
  <c r="Z16039" i="1"/>
  <c r="Z16040" i="1"/>
  <c r="Z16041" i="1"/>
  <c r="Z16042" i="1"/>
  <c r="Z16043" i="1"/>
  <c r="Z16044" i="1"/>
  <c r="Z16045" i="1"/>
  <c r="Z16046" i="1"/>
  <c r="Z16047" i="1"/>
  <c r="Z16048" i="1"/>
  <c r="Z16049" i="1"/>
  <c r="Z16050" i="1"/>
  <c r="Z16051" i="1"/>
  <c r="Z16052" i="1"/>
  <c r="Z16053" i="1"/>
  <c r="Z16054" i="1"/>
  <c r="Z16055" i="1"/>
  <c r="Z16056" i="1"/>
  <c r="Z16057" i="1"/>
  <c r="Z16058" i="1"/>
  <c r="Z16059" i="1"/>
  <c r="Z16060" i="1"/>
  <c r="Z16061" i="1"/>
  <c r="Z16062" i="1"/>
  <c r="Z16063" i="1"/>
  <c r="Z16064" i="1"/>
  <c r="Z16065" i="1"/>
  <c r="Z16066" i="1"/>
  <c r="Z16067" i="1"/>
  <c r="Z16068" i="1"/>
  <c r="Z16069" i="1"/>
  <c r="Z16070" i="1"/>
  <c r="Z16071" i="1"/>
  <c r="Z16072" i="1"/>
  <c r="Z16073" i="1"/>
  <c r="Z16074" i="1"/>
  <c r="Z16075" i="1"/>
  <c r="Z16076" i="1"/>
  <c r="Z16077" i="1"/>
  <c r="Z16078" i="1"/>
  <c r="Z16079" i="1"/>
  <c r="Z16080" i="1"/>
  <c r="Z16081" i="1"/>
  <c r="Z16082" i="1"/>
  <c r="Z16083" i="1"/>
  <c r="Z16084" i="1"/>
  <c r="Z16085" i="1"/>
  <c r="Z16086" i="1"/>
  <c r="Z16087" i="1"/>
  <c r="Z16088" i="1"/>
  <c r="Z16089" i="1"/>
  <c r="Z16090" i="1"/>
  <c r="Z16091" i="1"/>
  <c r="Z16092" i="1"/>
  <c r="Z16093" i="1"/>
  <c r="Z16094" i="1"/>
  <c r="Z16095" i="1"/>
  <c r="Z16096" i="1"/>
  <c r="Z16097" i="1"/>
  <c r="Z16098" i="1"/>
  <c r="Z16099" i="1"/>
  <c r="Z16100" i="1"/>
  <c r="Z16101" i="1"/>
  <c r="Z16102" i="1"/>
  <c r="Z16103" i="1"/>
  <c r="Z16104" i="1"/>
  <c r="Z16105" i="1"/>
  <c r="Z16106" i="1"/>
  <c r="Z16107" i="1"/>
  <c r="Z16108" i="1"/>
  <c r="Z16109" i="1"/>
  <c r="Z16110" i="1"/>
  <c r="Z16111" i="1"/>
  <c r="Z16112" i="1"/>
  <c r="Z16113" i="1"/>
  <c r="Z16114" i="1"/>
  <c r="Z16115" i="1"/>
  <c r="Z16116" i="1"/>
  <c r="Z16117" i="1"/>
  <c r="Z16118" i="1"/>
  <c r="Z16119" i="1"/>
  <c r="Z16120" i="1"/>
  <c r="Z16121" i="1"/>
  <c r="Z16122" i="1"/>
  <c r="Z16123" i="1"/>
  <c r="Z16124" i="1"/>
  <c r="Z16125" i="1"/>
  <c r="Z16126" i="1"/>
  <c r="Z16127" i="1"/>
  <c r="Z16128" i="1"/>
  <c r="Z16129" i="1"/>
  <c r="Z16130" i="1"/>
  <c r="Z16131" i="1"/>
  <c r="Z16132" i="1"/>
  <c r="Z16133" i="1"/>
  <c r="Z16134" i="1"/>
  <c r="Z16135" i="1"/>
  <c r="Z16136" i="1"/>
  <c r="Z16137" i="1"/>
  <c r="Z16138" i="1"/>
  <c r="Z16139" i="1"/>
  <c r="Z16140" i="1"/>
  <c r="Z16141" i="1"/>
  <c r="Z16142" i="1"/>
  <c r="Z16143" i="1"/>
  <c r="Z16144" i="1"/>
  <c r="Z16145" i="1"/>
  <c r="Z16146" i="1"/>
  <c r="Z16147" i="1"/>
  <c r="Z16148" i="1"/>
  <c r="Z16149" i="1"/>
  <c r="Z16150" i="1"/>
  <c r="Z16151" i="1"/>
  <c r="Z16152" i="1"/>
  <c r="Z16153" i="1"/>
  <c r="Z16154" i="1"/>
  <c r="Z16155" i="1"/>
  <c r="Z16156" i="1"/>
  <c r="Z16157" i="1"/>
  <c r="Z16158" i="1"/>
  <c r="Z16159" i="1"/>
  <c r="Z16160" i="1"/>
  <c r="Z16161" i="1"/>
  <c r="Z16162" i="1"/>
  <c r="Z16163" i="1"/>
  <c r="Z16164" i="1"/>
  <c r="Z16165" i="1"/>
  <c r="Z16166" i="1"/>
  <c r="Z16167" i="1"/>
  <c r="Z16168" i="1"/>
  <c r="Z16169" i="1"/>
  <c r="Z16170" i="1"/>
  <c r="Z16171" i="1"/>
  <c r="Z16172" i="1"/>
  <c r="Z16173" i="1"/>
  <c r="Z16174" i="1"/>
  <c r="Z16175" i="1"/>
  <c r="Z16176" i="1"/>
  <c r="Z16177" i="1"/>
  <c r="Z16178" i="1"/>
  <c r="Z16179" i="1"/>
  <c r="Z16180" i="1"/>
  <c r="Z16181" i="1"/>
  <c r="Z16182" i="1"/>
  <c r="Z16183" i="1"/>
  <c r="Z16184" i="1"/>
  <c r="Z16185" i="1"/>
  <c r="Z16186" i="1"/>
  <c r="Z16187" i="1"/>
  <c r="Z16188" i="1"/>
  <c r="Z16189" i="1"/>
  <c r="Z16190" i="1"/>
  <c r="Z16191" i="1"/>
  <c r="Z16192" i="1"/>
  <c r="Z16193" i="1"/>
  <c r="Z16194" i="1"/>
  <c r="Z16195" i="1"/>
  <c r="Z16196" i="1"/>
  <c r="Z16197" i="1"/>
  <c r="Z16198" i="1"/>
  <c r="Z16199" i="1"/>
  <c r="Z16200" i="1"/>
  <c r="Z16201" i="1"/>
  <c r="Z16202" i="1"/>
  <c r="Z16203" i="1"/>
  <c r="Z16204" i="1"/>
  <c r="Z16205" i="1"/>
  <c r="Z16206" i="1"/>
  <c r="Z16207" i="1"/>
  <c r="Z16208" i="1"/>
  <c r="Z16209" i="1"/>
  <c r="Z16210" i="1"/>
  <c r="Z16211" i="1"/>
  <c r="Z16212" i="1"/>
  <c r="Z16213" i="1"/>
  <c r="Z16214" i="1"/>
  <c r="Z16215" i="1"/>
  <c r="Z16216" i="1"/>
  <c r="Z16217" i="1"/>
  <c r="Z16218" i="1"/>
  <c r="Z16219" i="1"/>
  <c r="Z16220" i="1"/>
  <c r="Z16221" i="1"/>
  <c r="Z16222" i="1"/>
  <c r="Z16223" i="1"/>
  <c r="Z16224" i="1"/>
  <c r="Z16225" i="1"/>
  <c r="Z16226" i="1"/>
  <c r="Z16227" i="1"/>
  <c r="Z16228" i="1"/>
  <c r="Z16229" i="1"/>
  <c r="Z16230" i="1"/>
  <c r="Z16231" i="1"/>
  <c r="Z16232" i="1"/>
  <c r="Z16233" i="1"/>
  <c r="Z16234" i="1"/>
  <c r="Z16235" i="1"/>
  <c r="Z16236" i="1"/>
  <c r="Z16237" i="1"/>
  <c r="Z16238" i="1"/>
  <c r="Z16239" i="1"/>
  <c r="Z16240" i="1"/>
  <c r="Z16241" i="1"/>
  <c r="Z16242" i="1"/>
  <c r="Z16243" i="1"/>
  <c r="Z16244" i="1"/>
  <c r="Z16245" i="1"/>
  <c r="Z16246" i="1"/>
  <c r="Z16247" i="1"/>
  <c r="Z16248" i="1"/>
  <c r="Z16249" i="1"/>
  <c r="Z16250" i="1"/>
  <c r="Z16251" i="1"/>
  <c r="Z16252" i="1"/>
  <c r="Z16253" i="1"/>
  <c r="Z16254" i="1"/>
  <c r="Z16255" i="1"/>
  <c r="Z16256" i="1"/>
  <c r="Z16257" i="1"/>
  <c r="Z16258" i="1"/>
  <c r="Z16259" i="1"/>
  <c r="Z16260" i="1"/>
  <c r="Z16261" i="1"/>
  <c r="Z16262" i="1"/>
  <c r="Z16263" i="1"/>
  <c r="Z16264" i="1"/>
  <c r="Z16265" i="1"/>
  <c r="Z16266" i="1"/>
  <c r="Z16267" i="1"/>
  <c r="Z16268" i="1"/>
  <c r="Z16269" i="1"/>
  <c r="Z16270" i="1"/>
  <c r="Z16271" i="1"/>
  <c r="Z16272" i="1"/>
  <c r="Z16273" i="1"/>
  <c r="Z16274" i="1"/>
  <c r="Z16275" i="1"/>
  <c r="Z16276" i="1"/>
  <c r="Z16277" i="1"/>
  <c r="Z16278" i="1"/>
  <c r="Z16279" i="1"/>
  <c r="Z16280" i="1"/>
  <c r="Z16281" i="1"/>
  <c r="Z16282" i="1"/>
  <c r="Z16283" i="1"/>
  <c r="Z16284" i="1"/>
  <c r="Z16285" i="1"/>
  <c r="Z16286" i="1"/>
  <c r="Z16287" i="1"/>
  <c r="Z16288" i="1"/>
  <c r="Z16289" i="1"/>
  <c r="Z16290" i="1"/>
  <c r="Z16291" i="1"/>
  <c r="Z16292" i="1"/>
  <c r="Z16293" i="1"/>
  <c r="Z16294" i="1"/>
  <c r="Z16295" i="1"/>
  <c r="Z16296" i="1"/>
  <c r="Z16297" i="1"/>
  <c r="Z16298" i="1"/>
  <c r="Z16299" i="1"/>
  <c r="Z16300" i="1"/>
  <c r="Z16301" i="1"/>
  <c r="Z16302" i="1"/>
  <c r="Z16303" i="1"/>
  <c r="Z16304" i="1"/>
  <c r="Z16305" i="1"/>
  <c r="Z16306" i="1"/>
  <c r="Z16307" i="1"/>
  <c r="Z16308" i="1"/>
  <c r="Z16309" i="1"/>
  <c r="Z16310" i="1"/>
  <c r="Z16311" i="1"/>
  <c r="Z16312" i="1"/>
  <c r="Z16313" i="1"/>
  <c r="Z16314" i="1"/>
  <c r="Z16315" i="1"/>
  <c r="Z16316" i="1"/>
  <c r="Z16317" i="1"/>
  <c r="Z16318" i="1"/>
  <c r="Z16319" i="1"/>
  <c r="Z16320" i="1"/>
  <c r="Z16321" i="1"/>
  <c r="Z16322" i="1"/>
  <c r="Z16323" i="1"/>
  <c r="Z16324" i="1"/>
  <c r="Z16325" i="1"/>
  <c r="Z16326" i="1"/>
  <c r="Z16327" i="1"/>
  <c r="Z16328" i="1"/>
  <c r="Z16329" i="1"/>
  <c r="Z16330" i="1"/>
  <c r="Z16331" i="1"/>
  <c r="Z16332" i="1"/>
  <c r="Z16333" i="1"/>
  <c r="Z16334" i="1"/>
  <c r="Z16335" i="1"/>
  <c r="Z16336" i="1"/>
  <c r="Z16337" i="1"/>
  <c r="Z16338" i="1"/>
  <c r="Z16339" i="1"/>
  <c r="Z16340" i="1"/>
  <c r="Z16341" i="1"/>
  <c r="Z16342" i="1"/>
  <c r="Z16343" i="1"/>
  <c r="Z16344" i="1"/>
  <c r="Z16345" i="1"/>
  <c r="Z16346" i="1"/>
  <c r="Z16347" i="1"/>
  <c r="Z16348" i="1"/>
  <c r="Z16349" i="1"/>
  <c r="Z16350" i="1"/>
  <c r="Z16351" i="1"/>
  <c r="Z16352" i="1"/>
  <c r="Z16353" i="1"/>
  <c r="Z16354" i="1"/>
  <c r="Z16355" i="1"/>
  <c r="Z16356" i="1"/>
  <c r="Z16357" i="1"/>
  <c r="Z16358" i="1"/>
  <c r="Z16359" i="1"/>
  <c r="Z16360" i="1"/>
  <c r="Z16361" i="1"/>
  <c r="Z16362" i="1"/>
  <c r="Z16363" i="1"/>
  <c r="Z16364" i="1"/>
  <c r="Z16365" i="1"/>
  <c r="Z16366" i="1"/>
  <c r="Z16367" i="1"/>
  <c r="Z16368" i="1"/>
  <c r="Z16369" i="1"/>
  <c r="Z16370" i="1"/>
  <c r="Z16371" i="1"/>
  <c r="Z16372" i="1"/>
  <c r="Z16373" i="1"/>
  <c r="Z16374" i="1"/>
  <c r="Z16375" i="1"/>
  <c r="Z16376" i="1"/>
  <c r="Z16377" i="1"/>
  <c r="Z16378" i="1"/>
  <c r="Z16379" i="1"/>
  <c r="Z16380" i="1"/>
  <c r="Z16381" i="1"/>
  <c r="Z16382" i="1"/>
  <c r="Z16383" i="1"/>
  <c r="Z16384" i="1"/>
  <c r="Z16385" i="1"/>
  <c r="Z16386" i="1"/>
  <c r="Z16387" i="1"/>
  <c r="Z16388" i="1"/>
  <c r="Z16389" i="1"/>
  <c r="Z16390" i="1"/>
  <c r="Z16391" i="1"/>
  <c r="Z16392" i="1"/>
  <c r="Z16393" i="1"/>
  <c r="Z16394" i="1"/>
  <c r="Z16395" i="1"/>
  <c r="Z16396" i="1"/>
  <c r="Z16397" i="1"/>
  <c r="Z16398" i="1"/>
  <c r="Z16399" i="1"/>
  <c r="Z16400" i="1"/>
  <c r="Z16401" i="1"/>
  <c r="Z16402" i="1"/>
  <c r="Z16403" i="1"/>
  <c r="Z16404" i="1"/>
  <c r="Z16405" i="1"/>
  <c r="Z16406" i="1"/>
  <c r="Z16407" i="1"/>
  <c r="Z16408" i="1"/>
  <c r="Z16409" i="1"/>
  <c r="Z16410" i="1"/>
  <c r="Z16411" i="1"/>
  <c r="Z16412" i="1"/>
  <c r="Z16413" i="1"/>
  <c r="Z16414" i="1"/>
  <c r="Z16415" i="1"/>
  <c r="Z16416" i="1"/>
  <c r="Z16417" i="1"/>
  <c r="Z16418" i="1"/>
  <c r="Z16419" i="1"/>
  <c r="Z16420" i="1"/>
  <c r="Z16421" i="1"/>
  <c r="Z16422" i="1"/>
  <c r="Z16423" i="1"/>
  <c r="Z16424" i="1"/>
  <c r="Z16425" i="1"/>
  <c r="Z16426" i="1"/>
  <c r="Z16427" i="1"/>
  <c r="Z16428" i="1"/>
  <c r="Z16429" i="1"/>
  <c r="Z16430" i="1"/>
  <c r="Z16431" i="1"/>
  <c r="Z16432" i="1"/>
  <c r="Z16433" i="1"/>
  <c r="Z16434" i="1"/>
  <c r="Z16435" i="1"/>
  <c r="Z16436" i="1"/>
  <c r="Z16437" i="1"/>
  <c r="Z16438" i="1"/>
  <c r="Z16439" i="1"/>
  <c r="Z16440" i="1"/>
  <c r="Z16441" i="1"/>
  <c r="Z16442" i="1"/>
  <c r="Z16443" i="1"/>
  <c r="Z16444" i="1"/>
  <c r="Z16445" i="1"/>
  <c r="Z16446" i="1"/>
  <c r="Z16447" i="1"/>
  <c r="Z16448" i="1"/>
  <c r="Z16449" i="1"/>
  <c r="Z16450" i="1"/>
  <c r="Z16451" i="1"/>
  <c r="Z16452" i="1"/>
  <c r="Z16453" i="1"/>
  <c r="Z16454" i="1"/>
  <c r="Z16455" i="1"/>
  <c r="Z16456" i="1"/>
  <c r="Z16457" i="1"/>
  <c r="Z16458" i="1"/>
  <c r="Z16459" i="1"/>
  <c r="Z16460" i="1"/>
  <c r="Z16461" i="1"/>
  <c r="Z16462" i="1"/>
  <c r="Z16463" i="1"/>
  <c r="Z16464" i="1"/>
  <c r="Z16465" i="1"/>
  <c r="Z16466" i="1"/>
  <c r="Z16467" i="1"/>
  <c r="Z16468" i="1"/>
  <c r="Z16469" i="1"/>
  <c r="Z16470" i="1"/>
  <c r="Z16471" i="1"/>
  <c r="Z16472" i="1"/>
  <c r="Z16473" i="1"/>
  <c r="Z16474" i="1"/>
  <c r="Z16475" i="1"/>
  <c r="Z16476" i="1"/>
  <c r="Z16477" i="1"/>
  <c r="Z16478" i="1"/>
  <c r="Z16479" i="1"/>
  <c r="Z16480" i="1"/>
  <c r="Z16481" i="1"/>
  <c r="Z16482" i="1"/>
  <c r="Z16483" i="1"/>
  <c r="Z16484" i="1"/>
  <c r="Z16485" i="1"/>
  <c r="Z16486" i="1"/>
  <c r="Z16487" i="1"/>
  <c r="Z16488" i="1"/>
  <c r="Z16489" i="1"/>
  <c r="Z16490" i="1"/>
  <c r="Z16491" i="1"/>
  <c r="Z16492" i="1"/>
  <c r="Z16493" i="1"/>
  <c r="Z16494" i="1"/>
  <c r="Z16495" i="1"/>
  <c r="Z16496" i="1"/>
  <c r="Z16497" i="1"/>
  <c r="Z16498" i="1"/>
  <c r="Z16499" i="1"/>
  <c r="Z16500" i="1"/>
  <c r="Z16501" i="1"/>
  <c r="Z16502" i="1"/>
  <c r="Z16503" i="1"/>
  <c r="Z16504" i="1"/>
  <c r="Z16505" i="1"/>
  <c r="Z16506" i="1"/>
  <c r="Z16507" i="1"/>
  <c r="Z16508" i="1"/>
  <c r="Z16509" i="1"/>
  <c r="Z16510" i="1"/>
  <c r="Z16511" i="1"/>
  <c r="Z16512" i="1"/>
  <c r="Z16513" i="1"/>
  <c r="Z16514" i="1"/>
  <c r="Z16515" i="1"/>
  <c r="Z16516" i="1"/>
  <c r="Z16517" i="1"/>
  <c r="Z16518" i="1"/>
  <c r="Z16519" i="1"/>
  <c r="Z16520" i="1"/>
  <c r="Z16521" i="1"/>
  <c r="Z16522" i="1"/>
  <c r="Z16523" i="1"/>
  <c r="Z16524" i="1"/>
  <c r="Z16525" i="1"/>
  <c r="Z16526" i="1"/>
  <c r="Z16527" i="1"/>
  <c r="Z16528" i="1"/>
  <c r="Z16529" i="1"/>
  <c r="Z16530" i="1"/>
  <c r="Z16531" i="1"/>
  <c r="Z16532" i="1"/>
  <c r="Z16533" i="1"/>
  <c r="Z16534" i="1"/>
  <c r="Z16535" i="1"/>
  <c r="Z16536" i="1"/>
  <c r="Z16537" i="1"/>
  <c r="Z16538" i="1"/>
  <c r="Z16539" i="1"/>
  <c r="Z16540" i="1"/>
  <c r="Z16541" i="1"/>
  <c r="Z16542" i="1"/>
  <c r="Z16543" i="1"/>
  <c r="Z16544" i="1"/>
  <c r="Z16545" i="1"/>
  <c r="Z16546" i="1"/>
  <c r="Z16547" i="1"/>
  <c r="Z16548" i="1"/>
  <c r="Z16549" i="1"/>
  <c r="Z16550" i="1"/>
  <c r="Z16551" i="1"/>
  <c r="Z16552" i="1"/>
  <c r="Z16553" i="1"/>
  <c r="Z16554" i="1"/>
  <c r="Z16555" i="1"/>
  <c r="Z16556" i="1"/>
  <c r="Z16557" i="1"/>
  <c r="Z16558" i="1"/>
  <c r="Z16559" i="1"/>
  <c r="Z16560" i="1"/>
  <c r="Z16561" i="1"/>
  <c r="Z16562" i="1"/>
  <c r="Z16563" i="1"/>
  <c r="Z16564" i="1"/>
  <c r="Z16565" i="1"/>
  <c r="Z16566" i="1"/>
  <c r="Z16567" i="1"/>
  <c r="Z16568" i="1"/>
  <c r="Z16569" i="1"/>
  <c r="Z16570" i="1"/>
  <c r="Z16571" i="1"/>
  <c r="Z16572" i="1"/>
  <c r="Z16573" i="1"/>
  <c r="Z16574" i="1"/>
  <c r="Z16575" i="1"/>
  <c r="Z16576" i="1"/>
  <c r="Z16577" i="1"/>
  <c r="Z16578" i="1"/>
  <c r="Z16579" i="1"/>
  <c r="Z16580" i="1"/>
  <c r="Z16581" i="1"/>
  <c r="Z16582" i="1"/>
  <c r="Z16583" i="1"/>
  <c r="Z16584" i="1"/>
  <c r="Z16585" i="1"/>
  <c r="Z16586" i="1"/>
  <c r="Z16587" i="1"/>
  <c r="Z16588" i="1"/>
  <c r="Z16589" i="1"/>
  <c r="Z16590" i="1"/>
  <c r="Z16591" i="1"/>
  <c r="Z16592" i="1"/>
  <c r="Z16593" i="1"/>
  <c r="Z16594" i="1"/>
  <c r="Z16595" i="1"/>
  <c r="Z16596" i="1"/>
  <c r="Z16597" i="1"/>
  <c r="Z16598" i="1"/>
  <c r="Z16599" i="1"/>
  <c r="Z16600" i="1"/>
  <c r="Z16601" i="1"/>
  <c r="Z16602" i="1"/>
  <c r="Z16603" i="1"/>
  <c r="Z16604" i="1"/>
  <c r="Z16605" i="1"/>
  <c r="Z16606" i="1"/>
  <c r="Z16607" i="1"/>
  <c r="Z16608" i="1"/>
  <c r="Z16609" i="1"/>
  <c r="Z16610" i="1"/>
  <c r="Z16611" i="1"/>
  <c r="Z16612" i="1"/>
  <c r="Z16613" i="1"/>
  <c r="Z16614" i="1"/>
  <c r="Z16615" i="1"/>
  <c r="Z16616" i="1"/>
  <c r="Z16617" i="1"/>
  <c r="Z16618" i="1"/>
  <c r="Z16619" i="1"/>
  <c r="Z16620" i="1"/>
  <c r="Z16621" i="1"/>
  <c r="Z16622" i="1"/>
  <c r="Z16623" i="1"/>
  <c r="Z16624" i="1"/>
  <c r="Z16625" i="1"/>
  <c r="Z16626" i="1"/>
  <c r="Z16627" i="1"/>
  <c r="Z16628" i="1"/>
  <c r="Z16629" i="1"/>
  <c r="Z16630" i="1"/>
  <c r="Z16631" i="1"/>
  <c r="Z16632" i="1"/>
  <c r="Z16633" i="1"/>
  <c r="Z16634" i="1"/>
  <c r="Z16635" i="1"/>
  <c r="Z16636" i="1"/>
  <c r="Z16637" i="1"/>
  <c r="Z16638" i="1"/>
  <c r="Z16639" i="1"/>
  <c r="Z16640" i="1"/>
  <c r="Z16641" i="1"/>
  <c r="Z16642" i="1"/>
  <c r="Z16643" i="1"/>
  <c r="Z16644" i="1"/>
  <c r="Z16645" i="1"/>
  <c r="Z16646" i="1"/>
  <c r="Z16647" i="1"/>
  <c r="Z16648" i="1"/>
  <c r="Z16649" i="1"/>
  <c r="Z16650" i="1"/>
  <c r="Z16651" i="1"/>
  <c r="Z16652" i="1"/>
  <c r="Z16653" i="1"/>
  <c r="Z16654" i="1"/>
  <c r="Z16655" i="1"/>
  <c r="Z16656" i="1"/>
  <c r="Z16657" i="1"/>
  <c r="Z16658" i="1"/>
  <c r="Z16659" i="1"/>
  <c r="Z16660" i="1"/>
  <c r="Z16661" i="1"/>
  <c r="Z16662" i="1"/>
  <c r="Z16663" i="1"/>
  <c r="Z16664" i="1"/>
  <c r="Z16665" i="1"/>
  <c r="Z16666" i="1"/>
  <c r="Z16667" i="1"/>
  <c r="Z16668" i="1"/>
  <c r="Z16669" i="1"/>
  <c r="Z16670" i="1"/>
  <c r="Z16671" i="1"/>
  <c r="Z16672" i="1"/>
  <c r="Z16673" i="1"/>
  <c r="Z16674" i="1"/>
  <c r="Z16675" i="1"/>
  <c r="Z16676" i="1"/>
  <c r="Z16677" i="1"/>
  <c r="Z16678" i="1"/>
  <c r="Z16679" i="1"/>
  <c r="Z16680" i="1"/>
  <c r="Z16681" i="1"/>
  <c r="Z16682" i="1"/>
  <c r="Z16683" i="1"/>
  <c r="Z16684" i="1"/>
  <c r="Z16685" i="1"/>
  <c r="Z16686" i="1"/>
  <c r="Z16687" i="1"/>
  <c r="Z16688" i="1"/>
  <c r="Z16689" i="1"/>
  <c r="Z16690" i="1"/>
  <c r="Z16691" i="1"/>
  <c r="Z16692" i="1"/>
  <c r="Z16693" i="1"/>
  <c r="Z16694" i="1"/>
  <c r="Z16695" i="1"/>
  <c r="Z16696" i="1"/>
  <c r="Z16697" i="1"/>
  <c r="Z16698" i="1"/>
  <c r="Z16699" i="1"/>
  <c r="Z16700" i="1"/>
  <c r="Z16701" i="1"/>
  <c r="Z16702" i="1"/>
  <c r="Z16703" i="1"/>
  <c r="Z16704" i="1"/>
  <c r="Z16705" i="1"/>
  <c r="Z16706" i="1"/>
  <c r="Z16707" i="1"/>
  <c r="Z16708" i="1"/>
  <c r="Z16709" i="1"/>
  <c r="Z16710" i="1"/>
  <c r="Z16711" i="1"/>
  <c r="Z16712" i="1"/>
  <c r="Z16713" i="1"/>
  <c r="Z16714" i="1"/>
  <c r="Z16715" i="1"/>
  <c r="Z16716" i="1"/>
  <c r="Z16717" i="1"/>
  <c r="Z16718" i="1"/>
  <c r="Z16719" i="1"/>
  <c r="Z16720" i="1"/>
  <c r="Z16721" i="1"/>
  <c r="Z16722" i="1"/>
  <c r="Z16723" i="1"/>
  <c r="Z16724" i="1"/>
  <c r="Z16725" i="1"/>
  <c r="Z16726" i="1"/>
  <c r="Z16727" i="1"/>
  <c r="Z16728" i="1"/>
  <c r="Z16729" i="1"/>
  <c r="Z16730" i="1"/>
  <c r="Z16731" i="1"/>
  <c r="Z16732" i="1"/>
  <c r="Z16733" i="1"/>
  <c r="Z16734" i="1"/>
  <c r="Z16735" i="1"/>
  <c r="Z16736" i="1"/>
  <c r="Z16737" i="1"/>
  <c r="Z16738" i="1"/>
  <c r="Z16739" i="1"/>
  <c r="Z16740" i="1"/>
  <c r="Z16741" i="1"/>
  <c r="Z16742" i="1"/>
  <c r="Z16743" i="1"/>
  <c r="Z16744" i="1"/>
  <c r="Z16745" i="1"/>
  <c r="Z16746" i="1"/>
  <c r="Z16747" i="1"/>
  <c r="Z16748" i="1"/>
  <c r="Z16749" i="1"/>
  <c r="Z16750" i="1"/>
  <c r="Z16751" i="1"/>
  <c r="Z16752" i="1"/>
  <c r="Z16753" i="1"/>
  <c r="Z16754" i="1"/>
  <c r="Z16755" i="1"/>
  <c r="Z16756" i="1"/>
  <c r="Z16757" i="1"/>
  <c r="Z16758" i="1"/>
  <c r="Z16759" i="1"/>
  <c r="Z16760" i="1"/>
  <c r="Z16761" i="1"/>
  <c r="Z16762" i="1"/>
  <c r="Z16763" i="1"/>
  <c r="Z16764" i="1"/>
  <c r="Z16765" i="1"/>
  <c r="Z16766" i="1"/>
  <c r="Z16767" i="1"/>
  <c r="Z16768" i="1"/>
  <c r="Z16769" i="1"/>
  <c r="Z16770" i="1"/>
  <c r="Z16771" i="1"/>
  <c r="Z16772" i="1"/>
  <c r="Z16773" i="1"/>
  <c r="Z16774" i="1"/>
  <c r="Z16775" i="1"/>
  <c r="Z16776" i="1"/>
  <c r="Z16777" i="1"/>
  <c r="Z16778" i="1"/>
  <c r="Z16779" i="1"/>
  <c r="Z16780" i="1"/>
  <c r="Z16781" i="1"/>
  <c r="Z16782" i="1"/>
  <c r="Z16783" i="1"/>
  <c r="Z16784" i="1"/>
  <c r="Z16785" i="1"/>
  <c r="Z16786" i="1"/>
  <c r="Z16787" i="1"/>
  <c r="Z16788" i="1"/>
  <c r="Z16789" i="1"/>
  <c r="Z16790" i="1"/>
  <c r="Z16791" i="1"/>
  <c r="Z16792" i="1"/>
  <c r="Z16793" i="1"/>
  <c r="Z16794" i="1"/>
  <c r="Z16795" i="1"/>
  <c r="Z16796" i="1"/>
  <c r="Z16797" i="1"/>
  <c r="Z16798" i="1"/>
  <c r="Z16799" i="1"/>
  <c r="Z16800" i="1"/>
  <c r="Z16801" i="1"/>
  <c r="Z16802" i="1"/>
  <c r="Z16803" i="1"/>
  <c r="Z16804" i="1"/>
  <c r="Z16805" i="1"/>
  <c r="Z16806" i="1"/>
  <c r="Z16807" i="1"/>
  <c r="Z16808" i="1"/>
  <c r="Z16809" i="1"/>
  <c r="Z16810" i="1"/>
  <c r="Z16811" i="1"/>
  <c r="Z16812" i="1"/>
  <c r="Z16813" i="1"/>
  <c r="Z16814" i="1"/>
  <c r="Z16815" i="1"/>
  <c r="Z16816" i="1"/>
  <c r="Z16817" i="1"/>
  <c r="Z16818" i="1"/>
  <c r="Z16819" i="1"/>
  <c r="Z16820" i="1"/>
  <c r="Z16821" i="1"/>
  <c r="Z16822" i="1"/>
  <c r="Z16823" i="1"/>
  <c r="Z16824" i="1"/>
  <c r="Z16825" i="1"/>
  <c r="Z16826" i="1"/>
  <c r="Z16827" i="1"/>
  <c r="Z16828" i="1"/>
  <c r="Z16829" i="1"/>
  <c r="Z16830" i="1"/>
  <c r="Z16831" i="1"/>
  <c r="Z16832" i="1"/>
  <c r="Z16833" i="1"/>
  <c r="Z16834" i="1"/>
  <c r="Z16835" i="1"/>
  <c r="Z16836" i="1"/>
  <c r="Z16837" i="1"/>
  <c r="Z16838" i="1"/>
  <c r="Z16839" i="1"/>
  <c r="Z16840" i="1"/>
  <c r="Z16841" i="1"/>
  <c r="Z16842" i="1"/>
  <c r="Z16843" i="1"/>
  <c r="Z16844" i="1"/>
  <c r="Z16845" i="1"/>
  <c r="Z16846" i="1"/>
  <c r="Z16847" i="1"/>
  <c r="Z16848" i="1"/>
  <c r="Z16849" i="1"/>
  <c r="Z16850" i="1"/>
  <c r="Z16851" i="1"/>
  <c r="Z16852" i="1"/>
  <c r="Z16853" i="1"/>
  <c r="Z16854" i="1"/>
  <c r="Z16855" i="1"/>
  <c r="Z16856" i="1"/>
  <c r="Z16857" i="1"/>
  <c r="Z16858" i="1"/>
  <c r="Z16859" i="1"/>
  <c r="Z16860" i="1"/>
  <c r="Z16861" i="1"/>
  <c r="Z16862" i="1"/>
  <c r="Z16863" i="1"/>
  <c r="Z16864" i="1"/>
  <c r="Z16865" i="1"/>
  <c r="Z16866" i="1"/>
  <c r="Z16867" i="1"/>
  <c r="Z16868" i="1"/>
  <c r="Z16869" i="1"/>
  <c r="Z16870" i="1"/>
  <c r="Z16871" i="1"/>
  <c r="Z16872" i="1"/>
  <c r="Z16873" i="1"/>
  <c r="Z16874" i="1"/>
  <c r="Z16875" i="1"/>
  <c r="Z16876" i="1"/>
  <c r="Z16877" i="1"/>
  <c r="Z16878" i="1"/>
  <c r="Z16879" i="1"/>
  <c r="Z16880" i="1"/>
  <c r="Z16881" i="1"/>
  <c r="Z16882" i="1"/>
  <c r="Z16883" i="1"/>
  <c r="Z16884" i="1"/>
  <c r="Z16885" i="1"/>
  <c r="Z16886" i="1"/>
  <c r="Z16887" i="1"/>
  <c r="Z16888" i="1"/>
  <c r="Z16889" i="1"/>
  <c r="Z16890" i="1"/>
  <c r="Z16891" i="1"/>
  <c r="Z16892" i="1"/>
  <c r="Z16893" i="1"/>
  <c r="Z16894" i="1"/>
  <c r="Z16895" i="1"/>
  <c r="Z16896" i="1"/>
  <c r="Z16897" i="1"/>
  <c r="Z16898" i="1"/>
  <c r="Z16899" i="1"/>
  <c r="Z16900" i="1"/>
  <c r="Z16901" i="1"/>
  <c r="Z16902" i="1"/>
  <c r="Z16903" i="1"/>
  <c r="Z16904" i="1"/>
  <c r="Z16905" i="1"/>
  <c r="Z16906" i="1"/>
  <c r="Z16907" i="1"/>
  <c r="Z16908" i="1"/>
  <c r="Z16909" i="1"/>
  <c r="Z16910" i="1"/>
  <c r="Z16911" i="1"/>
  <c r="Z16912" i="1"/>
  <c r="Z16913" i="1"/>
  <c r="Z16914" i="1"/>
  <c r="Z16915" i="1"/>
  <c r="Z16916" i="1"/>
  <c r="Z16917" i="1"/>
  <c r="Z16918" i="1"/>
  <c r="Z16919" i="1"/>
  <c r="Z16920" i="1"/>
  <c r="Z16921" i="1"/>
  <c r="Z16922" i="1"/>
  <c r="Z16923" i="1"/>
  <c r="Z16924" i="1"/>
  <c r="Z16925" i="1"/>
  <c r="Z16926" i="1"/>
  <c r="Z16927" i="1"/>
  <c r="Z16928" i="1"/>
  <c r="Z16929" i="1"/>
  <c r="Z16930" i="1"/>
  <c r="Z16931" i="1"/>
  <c r="Z16932" i="1"/>
  <c r="Z16933" i="1"/>
  <c r="Z16934" i="1"/>
  <c r="Z16935" i="1"/>
  <c r="Z16936" i="1"/>
  <c r="Z16937" i="1"/>
  <c r="Z16938" i="1"/>
  <c r="Z16939" i="1"/>
  <c r="Z16940" i="1"/>
  <c r="Z16941" i="1"/>
  <c r="Z16942" i="1"/>
  <c r="Z16943" i="1"/>
  <c r="Z16944" i="1"/>
  <c r="Z16945" i="1"/>
  <c r="Z16946" i="1"/>
  <c r="Z16947" i="1"/>
  <c r="Z16948" i="1"/>
  <c r="Z16949" i="1"/>
  <c r="Z16950" i="1"/>
  <c r="Z16951" i="1"/>
  <c r="Z16952" i="1"/>
  <c r="Z16953" i="1"/>
  <c r="Z16954" i="1"/>
  <c r="Z16955" i="1"/>
  <c r="Z16956" i="1"/>
  <c r="Z16957" i="1"/>
  <c r="Z16958" i="1"/>
  <c r="Z16959" i="1"/>
  <c r="Z16960" i="1"/>
  <c r="Z16961" i="1"/>
  <c r="Z16962" i="1"/>
  <c r="Z16963" i="1"/>
  <c r="Z16964" i="1"/>
  <c r="Z16965" i="1"/>
  <c r="Z16966" i="1"/>
  <c r="Z16967" i="1"/>
  <c r="Z16968" i="1"/>
  <c r="Z16969" i="1"/>
  <c r="Z16970" i="1"/>
  <c r="Z16971" i="1"/>
  <c r="Z16972" i="1"/>
  <c r="Z16973" i="1"/>
  <c r="Z16974" i="1"/>
  <c r="Z16975" i="1"/>
  <c r="Z16976" i="1"/>
  <c r="Z16977" i="1"/>
  <c r="Z16978" i="1"/>
  <c r="Z16979" i="1"/>
  <c r="Z16980" i="1"/>
  <c r="Z16981" i="1"/>
  <c r="Z16982" i="1"/>
  <c r="Z16983" i="1"/>
  <c r="Z16984" i="1"/>
  <c r="Z16985" i="1"/>
  <c r="Z16986" i="1"/>
  <c r="Z16987" i="1"/>
  <c r="Z16988" i="1"/>
  <c r="Z16989" i="1"/>
  <c r="Z16990" i="1"/>
  <c r="Z16991" i="1"/>
  <c r="Z16992" i="1"/>
  <c r="Z16993" i="1"/>
  <c r="Z16994" i="1"/>
  <c r="Z16995" i="1"/>
  <c r="Z16996" i="1"/>
  <c r="Z16997" i="1"/>
  <c r="Z16998" i="1"/>
  <c r="Z16999" i="1"/>
  <c r="Z17000" i="1"/>
  <c r="Z17001" i="1"/>
  <c r="Z17002" i="1"/>
  <c r="Z17003" i="1"/>
  <c r="Z17004" i="1"/>
  <c r="Z17005" i="1"/>
  <c r="Z17006" i="1"/>
  <c r="Z17007" i="1"/>
  <c r="Z17008" i="1"/>
  <c r="Z17009" i="1"/>
  <c r="Z17010" i="1"/>
  <c r="Z17011" i="1"/>
  <c r="Z17012" i="1"/>
  <c r="Z17013" i="1"/>
  <c r="Z17014" i="1"/>
  <c r="Z17015" i="1"/>
  <c r="Z17016" i="1"/>
  <c r="Z17017" i="1"/>
  <c r="Z17018" i="1"/>
  <c r="Z17019" i="1"/>
  <c r="Z17020" i="1"/>
  <c r="Z17021" i="1"/>
  <c r="Z17022" i="1"/>
  <c r="Z17023" i="1"/>
  <c r="Z17024" i="1"/>
  <c r="Z17025" i="1"/>
  <c r="Z17026" i="1"/>
  <c r="Z17027" i="1"/>
  <c r="Z17028" i="1"/>
  <c r="Z17029" i="1"/>
  <c r="Z17030" i="1"/>
  <c r="Z17031" i="1"/>
  <c r="Z17032" i="1"/>
  <c r="Z17033" i="1"/>
  <c r="Z17034" i="1"/>
  <c r="Z17035" i="1"/>
  <c r="Z17036" i="1"/>
  <c r="Z17037" i="1"/>
  <c r="Z17038" i="1"/>
  <c r="Z17039" i="1"/>
  <c r="Z17040" i="1"/>
  <c r="Z17041" i="1"/>
  <c r="Z17042" i="1"/>
  <c r="Z17043" i="1"/>
  <c r="Z17044" i="1"/>
  <c r="Z17045" i="1"/>
  <c r="Z17046" i="1"/>
  <c r="Z17047" i="1"/>
  <c r="Z17048" i="1"/>
  <c r="Z17049" i="1"/>
  <c r="Z17050" i="1"/>
  <c r="Z17051" i="1"/>
  <c r="Z17052" i="1"/>
  <c r="Z17053" i="1"/>
  <c r="Z17054" i="1"/>
  <c r="Z17055" i="1"/>
  <c r="Z17056" i="1"/>
  <c r="Z17057" i="1"/>
  <c r="Z17058" i="1"/>
  <c r="Z17059" i="1"/>
  <c r="Z17060" i="1"/>
  <c r="Z17061" i="1"/>
  <c r="Z17062" i="1"/>
  <c r="Z17063" i="1"/>
  <c r="Z17064" i="1"/>
  <c r="Z17065" i="1"/>
  <c r="Z17066" i="1"/>
  <c r="Z17067" i="1"/>
  <c r="Z17068" i="1"/>
  <c r="Z17069" i="1"/>
  <c r="Z17070" i="1"/>
  <c r="Z17071" i="1"/>
  <c r="Z17072" i="1"/>
  <c r="Z17073" i="1"/>
  <c r="Z17074" i="1"/>
  <c r="Z17075" i="1"/>
  <c r="Z17076" i="1"/>
  <c r="Z17077" i="1"/>
  <c r="Z17078" i="1"/>
  <c r="Z17079" i="1"/>
  <c r="Z17080" i="1"/>
  <c r="Z17081" i="1"/>
  <c r="Z17082" i="1"/>
  <c r="Z17083" i="1"/>
  <c r="Z17084" i="1"/>
  <c r="Z17085" i="1"/>
  <c r="Z17086" i="1"/>
  <c r="Z17087" i="1"/>
  <c r="Z17088" i="1"/>
  <c r="Z17089" i="1"/>
  <c r="Z17090" i="1"/>
  <c r="Z17091" i="1"/>
  <c r="Z17092" i="1"/>
  <c r="Z17093" i="1"/>
  <c r="Z17094" i="1"/>
  <c r="Z17095" i="1"/>
  <c r="Z17096" i="1"/>
  <c r="Z17097" i="1"/>
  <c r="Z17098" i="1"/>
  <c r="Z17099" i="1"/>
  <c r="Z17100" i="1"/>
  <c r="Z17101" i="1"/>
  <c r="Z17102" i="1"/>
  <c r="Z17103" i="1"/>
  <c r="Z17104" i="1"/>
  <c r="Z17105" i="1"/>
  <c r="Z17106" i="1"/>
  <c r="Z17107" i="1"/>
  <c r="Z17108" i="1"/>
  <c r="Z17109" i="1"/>
  <c r="Z17110" i="1"/>
  <c r="Z17111" i="1"/>
  <c r="Z17112" i="1"/>
  <c r="Z17113" i="1"/>
  <c r="Z17114" i="1"/>
  <c r="Z17115" i="1"/>
  <c r="Z17116" i="1"/>
  <c r="Z17117" i="1"/>
  <c r="Z17118" i="1"/>
  <c r="Z17119" i="1"/>
  <c r="Z17120" i="1"/>
  <c r="Z17121" i="1"/>
  <c r="Z17122" i="1"/>
  <c r="Z17123" i="1"/>
  <c r="Z17124" i="1"/>
  <c r="Z17125" i="1"/>
  <c r="Z17126" i="1"/>
  <c r="Z17127" i="1"/>
  <c r="Z17128" i="1"/>
  <c r="Z17129" i="1"/>
  <c r="Z17130" i="1"/>
  <c r="Z17131" i="1"/>
  <c r="Z17132" i="1"/>
  <c r="Z17133" i="1"/>
  <c r="Z17134" i="1"/>
  <c r="Z17135" i="1"/>
  <c r="Z17136" i="1"/>
  <c r="Z17137" i="1"/>
  <c r="Z17138" i="1"/>
  <c r="Z17139" i="1"/>
  <c r="Z17140" i="1"/>
  <c r="Z17141" i="1"/>
  <c r="Z17142" i="1"/>
  <c r="Z17143" i="1"/>
  <c r="Z17144" i="1"/>
  <c r="Z17145" i="1"/>
  <c r="Z17146" i="1"/>
  <c r="Z17147" i="1"/>
  <c r="Z17148" i="1"/>
  <c r="Z17149" i="1"/>
  <c r="Z17150" i="1"/>
  <c r="Z17151" i="1"/>
  <c r="Z17152" i="1"/>
  <c r="Z17153" i="1"/>
  <c r="Z17154" i="1"/>
  <c r="Z17155" i="1"/>
  <c r="Z17156" i="1"/>
  <c r="Z17157" i="1"/>
  <c r="Z17158" i="1"/>
  <c r="Z17159" i="1"/>
  <c r="Z17160" i="1"/>
  <c r="Z17161" i="1"/>
  <c r="Z17162" i="1"/>
  <c r="Z17163" i="1"/>
  <c r="Z17164" i="1"/>
  <c r="Z17165" i="1"/>
  <c r="Z17166" i="1"/>
  <c r="Z17167" i="1"/>
  <c r="Z17168" i="1"/>
  <c r="Z17169" i="1"/>
  <c r="Z17170" i="1"/>
  <c r="Z17171" i="1"/>
  <c r="Z17172" i="1"/>
  <c r="Z17173" i="1"/>
  <c r="Z17174" i="1"/>
  <c r="Z17175" i="1"/>
  <c r="Z17176" i="1"/>
  <c r="Z17177" i="1"/>
  <c r="Z17178" i="1"/>
  <c r="Z17179" i="1"/>
  <c r="Z17180" i="1"/>
  <c r="Z17181" i="1"/>
  <c r="Z17182" i="1"/>
  <c r="Z17183" i="1"/>
  <c r="Z17184" i="1"/>
  <c r="Z17185" i="1"/>
  <c r="Z17186" i="1"/>
  <c r="Z17187" i="1"/>
  <c r="Z17188" i="1"/>
  <c r="Z17189" i="1"/>
  <c r="Z17190" i="1"/>
  <c r="Z17191" i="1"/>
  <c r="Z17192" i="1"/>
  <c r="Z17193" i="1"/>
  <c r="Z17194" i="1"/>
  <c r="Z17195" i="1"/>
  <c r="Z17196" i="1"/>
  <c r="Z17197" i="1"/>
  <c r="Z17198" i="1"/>
  <c r="Z17199" i="1"/>
  <c r="Z17200" i="1"/>
  <c r="Z17201" i="1"/>
  <c r="Z17202" i="1"/>
  <c r="Z17203" i="1"/>
  <c r="Z17204" i="1"/>
  <c r="Z17205" i="1"/>
  <c r="Z17206" i="1"/>
  <c r="Z17207" i="1"/>
  <c r="Z17208" i="1"/>
  <c r="Z17209" i="1"/>
  <c r="Z17210" i="1"/>
  <c r="Z17211" i="1"/>
  <c r="Z17212" i="1"/>
  <c r="Z17213" i="1"/>
  <c r="Z17214" i="1"/>
  <c r="Z17215" i="1"/>
  <c r="Z17216" i="1"/>
  <c r="Z17217" i="1"/>
  <c r="Z17218" i="1"/>
  <c r="Z17219" i="1"/>
  <c r="Z17220" i="1"/>
  <c r="Z17221" i="1"/>
  <c r="Z17222" i="1"/>
  <c r="Z17223" i="1"/>
  <c r="Z17224" i="1"/>
  <c r="Z17225" i="1"/>
  <c r="Z17226" i="1"/>
  <c r="Z17227" i="1"/>
  <c r="Z17228" i="1"/>
  <c r="Z17229" i="1"/>
  <c r="Z17230" i="1"/>
  <c r="Z17231" i="1"/>
  <c r="Z17232" i="1"/>
  <c r="Z17233" i="1"/>
  <c r="Z17234" i="1"/>
  <c r="Z17235" i="1"/>
  <c r="Z17236" i="1"/>
  <c r="Z17237" i="1"/>
  <c r="Z17238" i="1"/>
  <c r="Z17239" i="1"/>
  <c r="Z17240" i="1"/>
  <c r="Z17241" i="1"/>
  <c r="Z17242" i="1"/>
  <c r="Z17243" i="1"/>
  <c r="Z17244" i="1"/>
  <c r="Z17245" i="1"/>
  <c r="Z17246" i="1"/>
  <c r="Z17247" i="1"/>
  <c r="Z17248" i="1"/>
  <c r="Z17249" i="1"/>
  <c r="Z17250" i="1"/>
  <c r="Z17251" i="1"/>
  <c r="Z17252" i="1"/>
  <c r="Z17253" i="1"/>
  <c r="Z17254" i="1"/>
  <c r="Z17255" i="1"/>
  <c r="Z17256" i="1"/>
  <c r="Z17257" i="1"/>
  <c r="Z17258" i="1"/>
  <c r="Z17259" i="1"/>
  <c r="Z17260" i="1"/>
  <c r="Z17261" i="1"/>
  <c r="Z17262" i="1"/>
  <c r="Z17263" i="1"/>
  <c r="Z17264" i="1"/>
  <c r="Z17265" i="1"/>
  <c r="Z17266" i="1"/>
  <c r="Z17267" i="1"/>
  <c r="Z17268" i="1"/>
  <c r="Z17269" i="1"/>
  <c r="Z17270" i="1"/>
  <c r="Z17271" i="1"/>
  <c r="Z17272" i="1"/>
  <c r="Z17273" i="1"/>
  <c r="Z17274" i="1"/>
  <c r="Z17275" i="1"/>
  <c r="Z17276" i="1"/>
  <c r="Z17277" i="1"/>
  <c r="Z17278" i="1"/>
  <c r="Z17279" i="1"/>
  <c r="Z17280" i="1"/>
  <c r="Z17281" i="1"/>
  <c r="Z17282" i="1"/>
  <c r="Z17283" i="1"/>
  <c r="Z17284" i="1"/>
  <c r="Z17285" i="1"/>
  <c r="Z17286" i="1"/>
  <c r="Z17287" i="1"/>
  <c r="Z17288" i="1"/>
  <c r="Z17289" i="1"/>
  <c r="Z17290" i="1"/>
  <c r="Z17291" i="1"/>
  <c r="Z17292" i="1"/>
  <c r="Z17293" i="1"/>
  <c r="Z17294" i="1"/>
  <c r="Z17295" i="1"/>
  <c r="Z17296" i="1"/>
  <c r="Z17297" i="1"/>
  <c r="Z17298" i="1"/>
  <c r="Z17299" i="1"/>
  <c r="Z17300" i="1"/>
  <c r="Z17301" i="1"/>
  <c r="Z17302" i="1"/>
  <c r="Z17303" i="1"/>
  <c r="Z17304" i="1"/>
  <c r="Z17305" i="1"/>
  <c r="Z17306" i="1"/>
  <c r="Z17307" i="1"/>
  <c r="Z17308" i="1"/>
  <c r="Z17309" i="1"/>
  <c r="Z17310" i="1"/>
  <c r="Z17311" i="1"/>
  <c r="Z17312" i="1"/>
  <c r="Z17313" i="1"/>
  <c r="Z17314" i="1"/>
  <c r="Z17315" i="1"/>
  <c r="Z17316" i="1"/>
  <c r="Z17317" i="1"/>
  <c r="Z17318" i="1"/>
  <c r="Z17319" i="1"/>
  <c r="Z17320" i="1"/>
  <c r="Z17321" i="1"/>
  <c r="Z17322" i="1"/>
  <c r="Z17323" i="1"/>
  <c r="Z17324" i="1"/>
  <c r="Z17325" i="1"/>
  <c r="Z17326" i="1"/>
  <c r="Z17327" i="1"/>
  <c r="Z17328" i="1"/>
  <c r="Z17329" i="1"/>
  <c r="Z17330" i="1"/>
  <c r="Z17331" i="1"/>
  <c r="Z17332" i="1"/>
  <c r="Z17333" i="1"/>
  <c r="Z17334" i="1"/>
  <c r="Z17335" i="1"/>
  <c r="Z17336" i="1"/>
  <c r="Z17337" i="1"/>
  <c r="Z17338" i="1"/>
  <c r="Z17339" i="1"/>
  <c r="Z17340" i="1"/>
  <c r="Z17341" i="1"/>
  <c r="Z17342" i="1"/>
  <c r="Z17343" i="1"/>
  <c r="Z17344" i="1"/>
  <c r="Z17345" i="1"/>
  <c r="Z17346" i="1"/>
  <c r="Z17347" i="1"/>
  <c r="Z17348" i="1"/>
  <c r="Z17349" i="1"/>
  <c r="Z17350" i="1"/>
  <c r="Z17351" i="1"/>
  <c r="Z17352" i="1"/>
  <c r="Z17353" i="1"/>
  <c r="Z17354" i="1"/>
  <c r="Z17355" i="1"/>
  <c r="Z17356" i="1"/>
  <c r="Z17357" i="1"/>
  <c r="Z17358" i="1"/>
  <c r="Z17359" i="1"/>
  <c r="Z17360" i="1"/>
  <c r="Z17361" i="1"/>
  <c r="Z17362" i="1"/>
  <c r="Z17363" i="1"/>
  <c r="Z17364" i="1"/>
  <c r="Z17365" i="1"/>
  <c r="Z17366" i="1"/>
  <c r="Z17367" i="1"/>
  <c r="Z17368" i="1"/>
  <c r="Z17369" i="1"/>
  <c r="Z17370" i="1"/>
  <c r="Z17371" i="1"/>
  <c r="Z17372" i="1"/>
  <c r="Z17373" i="1"/>
  <c r="Z17374" i="1"/>
  <c r="Z17375" i="1"/>
  <c r="Z17376" i="1"/>
  <c r="Z17377" i="1"/>
  <c r="Z17378" i="1"/>
  <c r="Z17379" i="1"/>
  <c r="Z17380" i="1"/>
  <c r="Z17381" i="1"/>
  <c r="Z17382" i="1"/>
  <c r="Z17383" i="1"/>
  <c r="Z17384" i="1"/>
  <c r="Z17385" i="1"/>
  <c r="Z17386" i="1"/>
  <c r="Z17387" i="1"/>
  <c r="Z17388" i="1"/>
  <c r="Z17389" i="1"/>
  <c r="Z17390" i="1"/>
  <c r="Z17391" i="1"/>
  <c r="Z17392" i="1"/>
  <c r="Z17393" i="1"/>
  <c r="Z17394" i="1"/>
  <c r="Z17395" i="1"/>
  <c r="Z17396" i="1"/>
  <c r="Z17397" i="1"/>
  <c r="Z17398" i="1"/>
  <c r="Z17399" i="1"/>
  <c r="Z17400" i="1"/>
  <c r="Z17401" i="1"/>
  <c r="Z17402" i="1"/>
  <c r="Z17403" i="1"/>
  <c r="Z17404" i="1"/>
  <c r="Z17405" i="1"/>
  <c r="Z17406" i="1"/>
  <c r="Z17407" i="1"/>
  <c r="Z17408" i="1"/>
  <c r="Z17409" i="1"/>
  <c r="Z17410" i="1"/>
  <c r="Z17411" i="1"/>
  <c r="Z17412" i="1"/>
  <c r="Z17413" i="1"/>
  <c r="Z17414" i="1"/>
  <c r="Z17415" i="1"/>
  <c r="Z17416" i="1"/>
  <c r="Z17417" i="1"/>
  <c r="Z17418" i="1"/>
  <c r="Z17419" i="1"/>
  <c r="Z17420" i="1"/>
  <c r="Z17421" i="1"/>
  <c r="Z17422" i="1"/>
  <c r="Z17423" i="1"/>
  <c r="Z17424" i="1"/>
  <c r="Z17425" i="1"/>
  <c r="Z17426" i="1"/>
  <c r="Z17427" i="1"/>
  <c r="Z17428" i="1"/>
  <c r="Z17429" i="1"/>
  <c r="Z17430" i="1"/>
  <c r="Z17431" i="1"/>
  <c r="Z17432" i="1"/>
  <c r="Z17433" i="1"/>
  <c r="Z17434" i="1"/>
  <c r="Z17435" i="1"/>
  <c r="Z17436" i="1"/>
  <c r="Z17437" i="1"/>
  <c r="Z17438" i="1"/>
  <c r="Z17439" i="1"/>
  <c r="Z17440" i="1"/>
  <c r="Z17441" i="1"/>
  <c r="Z17442" i="1"/>
  <c r="Z17443" i="1"/>
  <c r="Z17444" i="1"/>
  <c r="Z17445" i="1"/>
  <c r="Z17446" i="1"/>
  <c r="Z17447" i="1"/>
  <c r="Z17448" i="1"/>
  <c r="Z17449" i="1"/>
  <c r="Z17450" i="1"/>
  <c r="Z17451" i="1"/>
  <c r="Z17452" i="1"/>
  <c r="Z17453" i="1"/>
  <c r="Z17454" i="1"/>
  <c r="Z17455" i="1"/>
  <c r="Z17456" i="1"/>
  <c r="Z17457" i="1"/>
  <c r="Z17458" i="1"/>
  <c r="Z17459" i="1"/>
  <c r="Z17460" i="1"/>
  <c r="Z17461" i="1"/>
  <c r="Z17462" i="1"/>
  <c r="Z17463" i="1"/>
  <c r="Z17464" i="1"/>
  <c r="Z17465" i="1"/>
  <c r="Z17466" i="1"/>
  <c r="Z17467" i="1"/>
  <c r="Z17468" i="1"/>
  <c r="Z17469" i="1"/>
  <c r="Z17470" i="1"/>
  <c r="Z17471" i="1"/>
  <c r="Z17472" i="1"/>
  <c r="Z17473" i="1"/>
  <c r="Z17474" i="1"/>
  <c r="Z17475" i="1"/>
  <c r="Z17476" i="1"/>
  <c r="Z17477" i="1"/>
  <c r="Z17478" i="1"/>
  <c r="Z17479" i="1"/>
  <c r="Z17480" i="1"/>
  <c r="Z17481" i="1"/>
  <c r="Z17482" i="1"/>
  <c r="Z17483" i="1"/>
  <c r="Z17484" i="1"/>
  <c r="Z17485" i="1"/>
  <c r="Z17486" i="1"/>
  <c r="Z17487" i="1"/>
  <c r="Z17488" i="1"/>
  <c r="Z17489" i="1"/>
  <c r="Z17490" i="1"/>
  <c r="Z17491" i="1"/>
  <c r="Z17492" i="1"/>
  <c r="Z17493" i="1"/>
  <c r="Z17494" i="1"/>
  <c r="Z17495" i="1"/>
  <c r="Z17496" i="1"/>
  <c r="Z17497" i="1"/>
  <c r="Z17498" i="1"/>
  <c r="Z17499" i="1"/>
  <c r="Z17500" i="1"/>
  <c r="Z17501" i="1"/>
  <c r="Z17502" i="1"/>
  <c r="Z17503" i="1"/>
  <c r="Z17504" i="1"/>
  <c r="Z17505" i="1"/>
  <c r="Z17506" i="1"/>
  <c r="Z17507" i="1"/>
  <c r="Z17508" i="1"/>
  <c r="Z17509" i="1"/>
  <c r="Z17510" i="1"/>
  <c r="Z17511" i="1"/>
  <c r="Z17512" i="1"/>
  <c r="Z17513" i="1"/>
  <c r="Z17514" i="1"/>
  <c r="Z17515" i="1"/>
  <c r="Z17516" i="1"/>
  <c r="Z17517" i="1"/>
  <c r="Z17518" i="1"/>
  <c r="Z17519" i="1"/>
  <c r="Z17520" i="1"/>
  <c r="Z17521" i="1"/>
  <c r="Z17522" i="1"/>
  <c r="Z17523" i="1"/>
  <c r="Z17524" i="1"/>
  <c r="Z17525" i="1"/>
  <c r="Z17526" i="1"/>
  <c r="Z17527" i="1"/>
  <c r="Z17528" i="1"/>
  <c r="Z17529" i="1"/>
  <c r="Z17530" i="1"/>
  <c r="Z17531" i="1"/>
  <c r="Z17532" i="1"/>
  <c r="Z17533" i="1"/>
  <c r="Z17534" i="1"/>
  <c r="Z17535" i="1"/>
  <c r="Z17536" i="1"/>
  <c r="Z17537" i="1"/>
  <c r="Z17538" i="1"/>
  <c r="Z17539" i="1"/>
  <c r="Z17540" i="1"/>
  <c r="Z17541" i="1"/>
  <c r="Z17542" i="1"/>
  <c r="Z17543" i="1"/>
  <c r="Z17544" i="1"/>
  <c r="Z17545" i="1"/>
  <c r="Z17546" i="1"/>
  <c r="Z17547" i="1"/>
  <c r="Z17548" i="1"/>
  <c r="Z17549" i="1"/>
  <c r="Z17550" i="1"/>
  <c r="Z17551" i="1"/>
  <c r="Z17552" i="1"/>
  <c r="Z17553" i="1"/>
  <c r="Z17554" i="1"/>
  <c r="Z17555" i="1"/>
  <c r="Z17556" i="1"/>
  <c r="Z17557" i="1"/>
  <c r="Z17558" i="1"/>
  <c r="Z17559" i="1"/>
  <c r="Z17560" i="1"/>
  <c r="Z17561" i="1"/>
  <c r="Z17562" i="1"/>
  <c r="Z17563" i="1"/>
  <c r="Z17564" i="1"/>
  <c r="Z17565" i="1"/>
  <c r="Z17566" i="1"/>
  <c r="Z17567" i="1"/>
  <c r="Z17568" i="1"/>
  <c r="Z17569" i="1"/>
  <c r="Z17570" i="1"/>
  <c r="Z17571" i="1"/>
  <c r="Z17572" i="1"/>
  <c r="Z17573" i="1"/>
  <c r="Z17574" i="1"/>
  <c r="Z17575" i="1"/>
  <c r="Z17576" i="1"/>
  <c r="Z17577" i="1"/>
  <c r="Z17578" i="1"/>
  <c r="Z17579" i="1"/>
  <c r="Z17580" i="1"/>
  <c r="Z17581" i="1"/>
  <c r="Z17582" i="1"/>
  <c r="Z17583" i="1"/>
  <c r="Z17584" i="1"/>
  <c r="Z17585" i="1"/>
  <c r="Z17586" i="1"/>
  <c r="Z17587" i="1"/>
  <c r="Z17588" i="1"/>
  <c r="Z17589" i="1"/>
  <c r="Z17590" i="1"/>
  <c r="Z17591" i="1"/>
  <c r="Z17592" i="1"/>
  <c r="Z17593" i="1"/>
  <c r="Z17594" i="1"/>
  <c r="Z17595" i="1"/>
  <c r="Z17596" i="1"/>
  <c r="Z17597" i="1"/>
  <c r="Z17598" i="1"/>
  <c r="Z17599" i="1"/>
  <c r="Z17600" i="1"/>
  <c r="Z17601" i="1"/>
  <c r="Z17602" i="1"/>
  <c r="Z17603" i="1"/>
  <c r="Z17604" i="1"/>
  <c r="Z17605" i="1"/>
  <c r="Z17606" i="1"/>
  <c r="Z17607" i="1"/>
  <c r="Z17608" i="1"/>
  <c r="Z17609" i="1"/>
  <c r="Z17610" i="1"/>
  <c r="Z17611" i="1"/>
  <c r="Z17612" i="1"/>
  <c r="Z17613" i="1"/>
  <c r="Z17614" i="1"/>
  <c r="Z17615" i="1"/>
  <c r="Z17616" i="1"/>
  <c r="Z17617" i="1"/>
  <c r="Z17618" i="1"/>
  <c r="Z17619" i="1"/>
  <c r="Z17620" i="1"/>
  <c r="Z17621" i="1"/>
  <c r="Z17622" i="1"/>
  <c r="Z17623" i="1"/>
  <c r="Z17624" i="1"/>
  <c r="Z17625" i="1"/>
  <c r="Z17626" i="1"/>
  <c r="Z17627" i="1"/>
  <c r="Z17628" i="1"/>
  <c r="Z17629" i="1"/>
  <c r="Z17630" i="1"/>
  <c r="Z17631" i="1"/>
  <c r="Z17632" i="1"/>
  <c r="Z17633" i="1"/>
  <c r="Z17634" i="1"/>
  <c r="Z17635" i="1"/>
  <c r="Z17636" i="1"/>
  <c r="Z17637" i="1"/>
  <c r="Z17638" i="1"/>
  <c r="Z17639" i="1"/>
  <c r="Z17640" i="1"/>
  <c r="Z17641" i="1"/>
  <c r="Z17642" i="1"/>
  <c r="Z17643" i="1"/>
  <c r="Z17644" i="1"/>
  <c r="Z17645" i="1"/>
  <c r="Z17646" i="1"/>
  <c r="Z17647" i="1"/>
  <c r="Z17648" i="1"/>
  <c r="Z17649" i="1"/>
  <c r="Z17650" i="1"/>
  <c r="Z17651" i="1"/>
  <c r="Z17652" i="1"/>
  <c r="Z17653" i="1"/>
  <c r="Z17654" i="1"/>
  <c r="Z17655" i="1"/>
  <c r="Z17656" i="1"/>
  <c r="Z17657" i="1"/>
  <c r="Z17658" i="1"/>
  <c r="Z17659" i="1"/>
  <c r="Z17660" i="1"/>
  <c r="Z17661" i="1"/>
  <c r="Z17662" i="1"/>
  <c r="Z17663" i="1"/>
  <c r="Z17664" i="1"/>
  <c r="Z17665" i="1"/>
  <c r="Z17666" i="1"/>
  <c r="Z17667" i="1"/>
  <c r="Z17668" i="1"/>
  <c r="Z17669" i="1"/>
  <c r="Z17670" i="1"/>
  <c r="Z17671" i="1"/>
  <c r="Z17672" i="1"/>
  <c r="Z17673" i="1"/>
  <c r="Z17674" i="1"/>
  <c r="Z17675" i="1"/>
  <c r="Z17676" i="1"/>
  <c r="Z17677" i="1"/>
  <c r="Z17678" i="1"/>
  <c r="Z17679" i="1"/>
  <c r="Z17680" i="1"/>
  <c r="Z17681" i="1"/>
  <c r="Z17682" i="1"/>
  <c r="Z17683" i="1"/>
  <c r="Z17684" i="1"/>
  <c r="Z17685" i="1"/>
  <c r="Z17686" i="1"/>
  <c r="Z17687" i="1"/>
  <c r="Z17688" i="1"/>
  <c r="Z17689" i="1"/>
  <c r="Z17690" i="1"/>
  <c r="Z17691" i="1"/>
  <c r="Z17692" i="1"/>
  <c r="Z17693" i="1"/>
  <c r="Z17694" i="1"/>
  <c r="Z17695" i="1"/>
  <c r="Z17696" i="1"/>
  <c r="Z17697" i="1"/>
  <c r="Z17698" i="1"/>
  <c r="Z17699" i="1"/>
  <c r="Z17700" i="1"/>
  <c r="Z17701" i="1"/>
  <c r="Z17702" i="1"/>
  <c r="Z17703" i="1"/>
  <c r="Z17704" i="1"/>
  <c r="Z17705" i="1"/>
  <c r="Z17706" i="1"/>
  <c r="Z17707" i="1"/>
  <c r="Z17708" i="1"/>
  <c r="Z17709" i="1"/>
  <c r="Z17710" i="1"/>
  <c r="Z17711" i="1"/>
  <c r="Z17712" i="1"/>
  <c r="Z17713" i="1"/>
  <c r="Z17714" i="1"/>
  <c r="Z17715" i="1"/>
  <c r="Z17716" i="1"/>
  <c r="Z17717" i="1"/>
  <c r="Z17718" i="1"/>
  <c r="Z17719" i="1"/>
  <c r="Z17720" i="1"/>
  <c r="Z17721" i="1"/>
  <c r="Z17722" i="1"/>
  <c r="Z17723" i="1"/>
  <c r="Z17724" i="1"/>
  <c r="Z17725" i="1"/>
  <c r="Z17726" i="1"/>
  <c r="Z17727" i="1"/>
  <c r="Z17728" i="1"/>
  <c r="Z17729" i="1"/>
  <c r="Z17730" i="1"/>
  <c r="Z17731" i="1"/>
  <c r="Z17732" i="1"/>
  <c r="Z17733" i="1"/>
  <c r="Z17734" i="1"/>
  <c r="Z17735" i="1"/>
  <c r="Z17736" i="1"/>
  <c r="Z17737" i="1"/>
  <c r="Z17738" i="1"/>
  <c r="Z17739" i="1"/>
  <c r="Z17740" i="1"/>
  <c r="Z17741" i="1"/>
  <c r="Z17742" i="1"/>
  <c r="Z17743" i="1"/>
  <c r="Z17744" i="1"/>
  <c r="Z17745" i="1"/>
  <c r="Z17746" i="1"/>
  <c r="Z17747" i="1"/>
  <c r="Z17748" i="1"/>
  <c r="Z17749" i="1"/>
  <c r="Z17750" i="1"/>
  <c r="Z17751" i="1"/>
  <c r="Z17752" i="1"/>
  <c r="Z17753" i="1"/>
  <c r="Z17754" i="1"/>
  <c r="Z17755" i="1"/>
  <c r="Z17756" i="1"/>
  <c r="Z17757" i="1"/>
  <c r="Z17758" i="1"/>
  <c r="Z17759" i="1"/>
  <c r="Z17760" i="1"/>
  <c r="Z17761" i="1"/>
  <c r="Z17762" i="1"/>
  <c r="Z17763" i="1"/>
  <c r="Z17764" i="1"/>
  <c r="Z17765" i="1"/>
  <c r="Z17766" i="1"/>
  <c r="Z17767" i="1"/>
  <c r="Z17768" i="1"/>
  <c r="Z17769" i="1"/>
  <c r="Z17770" i="1"/>
  <c r="Z17771" i="1"/>
  <c r="Z17772" i="1"/>
  <c r="Z17773" i="1"/>
  <c r="Z17774" i="1"/>
  <c r="Z17775" i="1"/>
  <c r="Z17776" i="1"/>
  <c r="Z17777" i="1"/>
  <c r="Z17778" i="1"/>
  <c r="Z17779" i="1"/>
  <c r="Z17780" i="1"/>
  <c r="Z17781" i="1"/>
  <c r="Z17782" i="1"/>
  <c r="Z17783" i="1"/>
  <c r="Z17784" i="1"/>
  <c r="Z17785" i="1"/>
  <c r="Z17786" i="1"/>
  <c r="Z17787" i="1"/>
  <c r="Z17788" i="1"/>
  <c r="Z17789" i="1"/>
  <c r="Z17790" i="1"/>
  <c r="Z17791" i="1"/>
  <c r="Z17792" i="1"/>
  <c r="Z17793" i="1"/>
  <c r="Z17794" i="1"/>
  <c r="Z17795" i="1"/>
  <c r="Z17796" i="1"/>
  <c r="Z17797" i="1"/>
  <c r="Z17798" i="1"/>
  <c r="Z17799" i="1"/>
  <c r="Z17800" i="1"/>
  <c r="Z17801" i="1"/>
  <c r="Z17802" i="1"/>
  <c r="Z17803" i="1"/>
  <c r="Z17804" i="1"/>
  <c r="Z17805" i="1"/>
  <c r="Z17806" i="1"/>
  <c r="Z17807" i="1"/>
  <c r="Z17808" i="1"/>
  <c r="Z17809" i="1"/>
  <c r="Z17810" i="1"/>
  <c r="Z17811" i="1"/>
  <c r="Z17812" i="1"/>
  <c r="Z17813" i="1"/>
  <c r="Z17814" i="1"/>
  <c r="Z17815" i="1"/>
  <c r="Z17816" i="1"/>
  <c r="Z17817" i="1"/>
  <c r="Z17818" i="1"/>
  <c r="Z17819" i="1"/>
  <c r="Z17820" i="1"/>
  <c r="Z17821" i="1"/>
  <c r="Z17822" i="1"/>
  <c r="Z17823" i="1"/>
  <c r="Z17824" i="1"/>
  <c r="Z17825" i="1"/>
  <c r="Z17826" i="1"/>
  <c r="Z17827" i="1"/>
  <c r="Z17828" i="1"/>
  <c r="Z17829" i="1"/>
  <c r="Z17830" i="1"/>
  <c r="Z17831" i="1"/>
  <c r="Z17832" i="1"/>
  <c r="Z17833" i="1"/>
  <c r="Z17834" i="1"/>
  <c r="Z17835" i="1"/>
  <c r="Z17836" i="1"/>
  <c r="Z17837" i="1"/>
  <c r="Z17838" i="1"/>
  <c r="Z17839" i="1"/>
  <c r="Z17840" i="1"/>
  <c r="Z17841" i="1"/>
  <c r="Z17842" i="1"/>
  <c r="Z17843" i="1"/>
  <c r="Z17844" i="1"/>
  <c r="Z17845" i="1"/>
  <c r="Z17846" i="1"/>
  <c r="Z17847" i="1"/>
  <c r="Z17848" i="1"/>
  <c r="Z17849" i="1"/>
  <c r="Z17850" i="1"/>
  <c r="Z17851" i="1"/>
  <c r="Z17852" i="1"/>
  <c r="Z17853" i="1"/>
  <c r="Z17854" i="1"/>
  <c r="Z17855" i="1"/>
  <c r="Z17856" i="1"/>
  <c r="Z17857" i="1"/>
  <c r="Z17858" i="1"/>
  <c r="Z17859" i="1"/>
  <c r="Z17860" i="1"/>
  <c r="Z17861" i="1"/>
  <c r="Z17862" i="1"/>
  <c r="Z17863" i="1"/>
  <c r="Z17864" i="1"/>
  <c r="Z17865" i="1"/>
  <c r="Z17866" i="1"/>
  <c r="Z17867" i="1"/>
  <c r="Z17868" i="1"/>
  <c r="Z17869" i="1"/>
  <c r="Z17870" i="1"/>
  <c r="Z17871" i="1"/>
  <c r="Z17872" i="1"/>
  <c r="Z17873" i="1"/>
  <c r="Z17874" i="1"/>
  <c r="Z17875" i="1"/>
  <c r="Z17876" i="1"/>
  <c r="Z17877" i="1"/>
  <c r="Z17878" i="1"/>
  <c r="Z17879" i="1"/>
  <c r="Z17880" i="1"/>
  <c r="Z17881" i="1"/>
  <c r="Z17882" i="1"/>
  <c r="Z17883" i="1"/>
  <c r="Z17884" i="1"/>
  <c r="Z17885" i="1"/>
  <c r="Z17886" i="1"/>
  <c r="Z17887" i="1"/>
  <c r="Z17888" i="1"/>
  <c r="Z17889" i="1"/>
  <c r="Z17890" i="1"/>
  <c r="Z17891" i="1"/>
  <c r="Z17892" i="1"/>
  <c r="Z17893" i="1"/>
  <c r="Z17894" i="1"/>
  <c r="Z17895" i="1"/>
  <c r="Z17896" i="1"/>
  <c r="Z17897" i="1"/>
  <c r="Z17898" i="1"/>
  <c r="Z17899" i="1"/>
  <c r="Z17900" i="1"/>
  <c r="Z17901" i="1"/>
  <c r="Z17902" i="1"/>
  <c r="Z17903" i="1"/>
  <c r="Z17904" i="1"/>
  <c r="Z17905" i="1"/>
  <c r="Z17906" i="1"/>
  <c r="Z17907" i="1"/>
  <c r="Z17908" i="1"/>
  <c r="Z17909" i="1"/>
  <c r="Z17910" i="1"/>
  <c r="Z17911" i="1"/>
  <c r="Z17912" i="1"/>
  <c r="Z17913" i="1"/>
  <c r="Z17914" i="1"/>
  <c r="Z17915" i="1"/>
  <c r="Z17916" i="1"/>
  <c r="Z17917" i="1"/>
  <c r="Z17918" i="1"/>
  <c r="Z17919" i="1"/>
  <c r="Z17920" i="1"/>
  <c r="Z17921" i="1"/>
  <c r="Z17922" i="1"/>
  <c r="Z17923" i="1"/>
  <c r="Z17924" i="1"/>
  <c r="Z17925" i="1"/>
  <c r="Z17926" i="1"/>
  <c r="Z17927" i="1"/>
  <c r="Z17928" i="1"/>
  <c r="Z17929" i="1"/>
  <c r="Z17930" i="1"/>
  <c r="Z17931" i="1"/>
  <c r="Z17932" i="1"/>
  <c r="Z17933" i="1"/>
  <c r="Z17934" i="1"/>
  <c r="Z17935" i="1"/>
  <c r="Z17936" i="1"/>
  <c r="Z17937" i="1"/>
  <c r="Z17938" i="1"/>
  <c r="Z17939" i="1"/>
  <c r="Z17940" i="1"/>
  <c r="Z17941" i="1"/>
  <c r="Z17942" i="1"/>
  <c r="Z17943" i="1"/>
  <c r="Z17944" i="1"/>
  <c r="Z17945" i="1"/>
  <c r="Z17946" i="1"/>
  <c r="Z17947" i="1"/>
  <c r="Z17948" i="1"/>
  <c r="Z17949" i="1"/>
  <c r="Z17950" i="1"/>
  <c r="Z17951" i="1"/>
  <c r="Z17952" i="1"/>
  <c r="Z17953" i="1"/>
  <c r="Z17954" i="1"/>
  <c r="Z17955" i="1"/>
  <c r="Z17956" i="1"/>
  <c r="Z17957" i="1"/>
  <c r="Z17958" i="1"/>
  <c r="Z17959" i="1"/>
  <c r="Z17960" i="1"/>
  <c r="Z17961" i="1"/>
  <c r="Z17962" i="1"/>
  <c r="Z17963" i="1"/>
  <c r="Z17964" i="1"/>
  <c r="Z17965" i="1"/>
  <c r="Z17966" i="1"/>
  <c r="Z17967" i="1"/>
  <c r="Z17968" i="1"/>
  <c r="Z17969" i="1"/>
  <c r="Z17970" i="1"/>
  <c r="Z17971" i="1"/>
  <c r="Z17972" i="1"/>
  <c r="Z17973" i="1"/>
  <c r="Z17974" i="1"/>
  <c r="Z17975" i="1"/>
  <c r="Z17976" i="1"/>
  <c r="Z17977" i="1"/>
  <c r="Z17978" i="1"/>
  <c r="Z17979" i="1"/>
  <c r="Z17980" i="1"/>
  <c r="Z17981" i="1"/>
  <c r="Z17982" i="1"/>
  <c r="Z17983" i="1"/>
  <c r="Z17984" i="1"/>
  <c r="Z17985" i="1"/>
  <c r="Z17986" i="1"/>
  <c r="Z17987" i="1"/>
  <c r="Z17988" i="1"/>
  <c r="Z17989" i="1"/>
  <c r="Z17990" i="1"/>
  <c r="Z17991" i="1"/>
  <c r="Z17992" i="1"/>
  <c r="Z17993" i="1"/>
  <c r="Z17994" i="1"/>
  <c r="Z17995" i="1"/>
  <c r="Z17996" i="1"/>
  <c r="Z17997" i="1"/>
  <c r="Z17998" i="1"/>
  <c r="Z17999" i="1"/>
  <c r="Z18000" i="1"/>
  <c r="Z18001" i="1"/>
  <c r="Z18002" i="1"/>
  <c r="Z18003" i="1"/>
  <c r="Z18004" i="1"/>
  <c r="Z18005" i="1"/>
  <c r="Z18006" i="1"/>
  <c r="Z18007" i="1"/>
  <c r="Z18008" i="1"/>
  <c r="Z18009" i="1"/>
  <c r="Z18010" i="1"/>
  <c r="Z18011" i="1"/>
  <c r="Z18012" i="1"/>
  <c r="Z18013" i="1"/>
  <c r="Z18014" i="1"/>
  <c r="Z18015" i="1"/>
  <c r="Z18016" i="1"/>
  <c r="Z18017" i="1"/>
  <c r="Z18018" i="1"/>
  <c r="Z18019" i="1"/>
  <c r="Z18020" i="1"/>
  <c r="Z18021" i="1"/>
  <c r="Z18022" i="1"/>
  <c r="Z18023" i="1"/>
  <c r="Z18024" i="1"/>
  <c r="Z18025" i="1"/>
  <c r="Z18026" i="1"/>
  <c r="Z18027" i="1"/>
  <c r="Z18028" i="1"/>
  <c r="Z18029" i="1"/>
  <c r="Z18030" i="1"/>
  <c r="Z18031" i="1"/>
  <c r="Z18032" i="1"/>
  <c r="Z18033" i="1"/>
  <c r="Z18034" i="1"/>
  <c r="Z18035" i="1"/>
  <c r="Z18036" i="1"/>
  <c r="Z18037" i="1"/>
  <c r="Z18038" i="1"/>
  <c r="Z18039" i="1"/>
  <c r="Z18040" i="1"/>
  <c r="Z18041" i="1"/>
  <c r="Z18042" i="1"/>
  <c r="Z18043" i="1"/>
  <c r="Z18044" i="1"/>
  <c r="Z18045" i="1"/>
  <c r="Z18046" i="1"/>
  <c r="Z18047" i="1"/>
  <c r="Z18048" i="1"/>
  <c r="Z18049" i="1"/>
  <c r="Z18050" i="1"/>
  <c r="Z18051" i="1"/>
  <c r="Z18052" i="1"/>
  <c r="Z18053" i="1"/>
  <c r="Z18054" i="1"/>
  <c r="Z18055" i="1"/>
  <c r="Z18056" i="1"/>
  <c r="Z18057" i="1"/>
  <c r="Z18058" i="1"/>
  <c r="Z18059" i="1"/>
  <c r="Z18060" i="1"/>
  <c r="Z18061" i="1"/>
  <c r="Z18062" i="1"/>
  <c r="Z18063" i="1"/>
  <c r="Z18064" i="1"/>
  <c r="Z18065" i="1"/>
  <c r="Z18066" i="1"/>
  <c r="Z18067" i="1"/>
  <c r="Z18068" i="1"/>
  <c r="Z18069" i="1"/>
  <c r="Z18070" i="1"/>
  <c r="Z18071" i="1"/>
  <c r="Z18072" i="1"/>
  <c r="Z18073" i="1"/>
  <c r="Z18074" i="1"/>
  <c r="Z18075" i="1"/>
  <c r="Z18076" i="1"/>
  <c r="Z18077" i="1"/>
  <c r="Z18078" i="1"/>
  <c r="Z18079" i="1"/>
  <c r="Z18080" i="1"/>
  <c r="Z18081" i="1"/>
  <c r="Z18082" i="1"/>
  <c r="Z18083" i="1"/>
  <c r="Z18084" i="1"/>
  <c r="Z18085" i="1"/>
  <c r="Z18086" i="1"/>
  <c r="Z18087" i="1"/>
  <c r="Z18088" i="1"/>
  <c r="Z18089" i="1"/>
  <c r="Z18090" i="1"/>
  <c r="Z18091" i="1"/>
  <c r="Z18092" i="1"/>
  <c r="Z18093" i="1"/>
  <c r="Z18094" i="1"/>
  <c r="Z18095" i="1"/>
  <c r="Z18096" i="1"/>
  <c r="Z18097" i="1"/>
  <c r="Z18098" i="1"/>
  <c r="Z18099" i="1"/>
  <c r="Z18100" i="1"/>
  <c r="Z18101" i="1"/>
  <c r="Z18102" i="1"/>
  <c r="Z18103" i="1"/>
  <c r="Z18104" i="1"/>
  <c r="Z18105" i="1"/>
  <c r="Z18106" i="1"/>
  <c r="Z18107" i="1"/>
  <c r="Z18108" i="1"/>
  <c r="Z18109" i="1"/>
  <c r="Z18110" i="1"/>
  <c r="Z18111" i="1"/>
  <c r="Z18112" i="1"/>
  <c r="Z18113" i="1"/>
  <c r="Z18114" i="1"/>
  <c r="Z18115" i="1"/>
  <c r="Z18116" i="1"/>
  <c r="Z18117" i="1"/>
  <c r="Z18118" i="1"/>
  <c r="Z18119" i="1"/>
  <c r="Z18120" i="1"/>
  <c r="Z18121" i="1"/>
  <c r="Z18122" i="1"/>
  <c r="Z18123" i="1"/>
  <c r="Z18124" i="1"/>
  <c r="Z18125" i="1"/>
  <c r="Z18126" i="1"/>
  <c r="Z18127" i="1"/>
  <c r="Z18128" i="1"/>
  <c r="Z18129" i="1"/>
  <c r="Z18130" i="1"/>
  <c r="Z18131" i="1"/>
  <c r="Z18132" i="1"/>
  <c r="Z18133" i="1"/>
  <c r="Z18134" i="1"/>
  <c r="Z18135" i="1"/>
  <c r="Z18136" i="1"/>
  <c r="Z18137" i="1"/>
  <c r="Z18138" i="1"/>
  <c r="Z18139" i="1"/>
  <c r="Z18140" i="1"/>
  <c r="Z18141" i="1"/>
  <c r="Z18142" i="1"/>
  <c r="Z18143" i="1"/>
  <c r="Z18144" i="1"/>
  <c r="Z18145" i="1"/>
  <c r="Z18146" i="1"/>
  <c r="Z18147" i="1"/>
  <c r="Z18148" i="1"/>
  <c r="Z18149" i="1"/>
  <c r="Z18150" i="1"/>
  <c r="Z18151" i="1"/>
  <c r="Z18152" i="1"/>
  <c r="Z18153" i="1"/>
  <c r="Z18154" i="1"/>
  <c r="Z18155" i="1"/>
  <c r="Z18156" i="1"/>
  <c r="Z18157" i="1"/>
  <c r="Z18158" i="1"/>
  <c r="Z18159" i="1"/>
  <c r="Z18160" i="1"/>
  <c r="Z18161" i="1"/>
  <c r="Z18162" i="1"/>
  <c r="Z18163" i="1"/>
  <c r="Z18164" i="1"/>
  <c r="Z18165" i="1"/>
  <c r="Z18166" i="1"/>
  <c r="Z18167" i="1"/>
  <c r="Z18168" i="1"/>
  <c r="Z18169" i="1"/>
  <c r="Z18170" i="1"/>
  <c r="Z18171" i="1"/>
  <c r="Z18172" i="1"/>
  <c r="Z18173" i="1"/>
  <c r="Z18174" i="1"/>
  <c r="Z18175" i="1"/>
  <c r="Z18176" i="1"/>
  <c r="Z18177" i="1"/>
  <c r="Z18178" i="1"/>
  <c r="Z18179" i="1"/>
  <c r="Z18180" i="1"/>
  <c r="Z18181" i="1"/>
  <c r="Z18182" i="1"/>
  <c r="Z18183" i="1"/>
  <c r="Z18184" i="1"/>
  <c r="Z18185" i="1"/>
  <c r="Z18186" i="1"/>
  <c r="Z18187" i="1"/>
  <c r="Z18188" i="1"/>
  <c r="Z18189" i="1"/>
  <c r="Z18190" i="1"/>
  <c r="Z18191" i="1"/>
  <c r="Z18192" i="1"/>
  <c r="Z18193" i="1"/>
  <c r="Z18194" i="1"/>
  <c r="Z18195" i="1"/>
  <c r="Z18196" i="1"/>
  <c r="Z18197" i="1"/>
  <c r="Z18198" i="1"/>
  <c r="Z18199" i="1"/>
  <c r="Z18200" i="1"/>
  <c r="Z18201" i="1"/>
  <c r="Z18202" i="1"/>
  <c r="Z18203" i="1"/>
  <c r="Z18204" i="1"/>
  <c r="Z18205" i="1"/>
  <c r="Z18206" i="1"/>
  <c r="Z18207" i="1"/>
  <c r="Z18208" i="1"/>
  <c r="Z18209" i="1"/>
  <c r="Z18210" i="1"/>
  <c r="Z18211" i="1"/>
  <c r="Z18212" i="1"/>
  <c r="Z18213" i="1"/>
  <c r="Z18214" i="1"/>
  <c r="Z18215" i="1"/>
  <c r="Z18216" i="1"/>
  <c r="Z18217" i="1"/>
  <c r="Z18218" i="1"/>
  <c r="Z18219" i="1"/>
  <c r="Z18220" i="1"/>
  <c r="Z18221" i="1"/>
  <c r="Z18222" i="1"/>
  <c r="Z18223" i="1"/>
  <c r="Z18224" i="1"/>
  <c r="Z18225" i="1"/>
  <c r="Z18226" i="1"/>
  <c r="Z18227" i="1"/>
  <c r="Z18228" i="1"/>
  <c r="Z18229" i="1"/>
  <c r="Z18230" i="1"/>
  <c r="Z18231" i="1"/>
  <c r="Z18232" i="1"/>
  <c r="Z18233" i="1"/>
  <c r="Z18234" i="1"/>
  <c r="Z18235" i="1"/>
  <c r="Z18236" i="1"/>
  <c r="Z18237" i="1"/>
  <c r="Z18238" i="1"/>
  <c r="Z18239" i="1"/>
  <c r="Z18240" i="1"/>
  <c r="Z18241" i="1"/>
  <c r="Z18242" i="1"/>
  <c r="Z18243" i="1"/>
  <c r="Z18244" i="1"/>
  <c r="Z18245" i="1"/>
  <c r="Z18246" i="1"/>
  <c r="Z18247" i="1"/>
  <c r="Z18248" i="1"/>
  <c r="Z18249" i="1"/>
  <c r="Z18250" i="1"/>
  <c r="Z18251" i="1"/>
  <c r="Z18252" i="1"/>
  <c r="Z18253" i="1"/>
  <c r="Z18254" i="1"/>
  <c r="Z18255" i="1"/>
  <c r="Z18256" i="1"/>
  <c r="Z18257" i="1"/>
  <c r="Z18258" i="1"/>
  <c r="Z18259" i="1"/>
  <c r="Z18260" i="1"/>
  <c r="Z18261" i="1"/>
  <c r="Z18262" i="1"/>
  <c r="Z18263" i="1"/>
  <c r="Z18264" i="1"/>
  <c r="Z18265" i="1"/>
  <c r="Z18266" i="1"/>
  <c r="Z18267" i="1"/>
  <c r="Z18268" i="1"/>
  <c r="Z18269" i="1"/>
  <c r="Z18270" i="1"/>
  <c r="Z18271" i="1"/>
  <c r="Z18272" i="1"/>
  <c r="Z18273" i="1"/>
  <c r="Z18274" i="1"/>
  <c r="Z18275" i="1"/>
  <c r="Z18276" i="1"/>
  <c r="Z18277" i="1"/>
  <c r="Z18278" i="1"/>
  <c r="Z18279" i="1"/>
  <c r="Z18280" i="1"/>
  <c r="Z18281" i="1"/>
  <c r="Z18282" i="1"/>
  <c r="Z18283" i="1"/>
  <c r="Z18284" i="1"/>
  <c r="Z18285" i="1"/>
  <c r="Z18286" i="1"/>
  <c r="Z18287" i="1"/>
  <c r="Z18288" i="1"/>
  <c r="Z18289" i="1"/>
  <c r="Z18290" i="1"/>
  <c r="Z18291" i="1"/>
  <c r="Z18292" i="1"/>
  <c r="Z18293" i="1"/>
  <c r="Z18294" i="1"/>
  <c r="Z18295" i="1"/>
  <c r="Z18296" i="1"/>
  <c r="Z18297" i="1"/>
  <c r="Z18298" i="1"/>
  <c r="Z18299" i="1"/>
  <c r="Z18300" i="1"/>
  <c r="Z18301" i="1"/>
  <c r="Z18302" i="1"/>
  <c r="Z18303" i="1"/>
  <c r="Z18304" i="1"/>
  <c r="Z18305" i="1"/>
  <c r="Z18306" i="1"/>
  <c r="Z18307" i="1"/>
  <c r="Z18308" i="1"/>
  <c r="Z18309" i="1"/>
  <c r="Z18310" i="1"/>
  <c r="Z18311" i="1"/>
  <c r="Z18312" i="1"/>
  <c r="Z18313" i="1"/>
  <c r="Z18314" i="1"/>
  <c r="Z18315" i="1"/>
  <c r="Z18316" i="1"/>
  <c r="Z18317" i="1"/>
  <c r="Z18318" i="1"/>
  <c r="Z18319" i="1"/>
  <c r="Z18320" i="1"/>
  <c r="Z18321" i="1"/>
  <c r="Z18322" i="1"/>
  <c r="Z18323" i="1"/>
  <c r="Z18324" i="1"/>
  <c r="Z18325" i="1"/>
  <c r="Z18326" i="1"/>
  <c r="Z18327" i="1"/>
  <c r="Z18328" i="1"/>
  <c r="Z18329" i="1"/>
  <c r="Z18330" i="1"/>
  <c r="Z18331" i="1"/>
  <c r="Z18332" i="1"/>
  <c r="Z18333" i="1"/>
  <c r="Z18334" i="1"/>
  <c r="Z18335" i="1"/>
  <c r="Z18336" i="1"/>
  <c r="Z18337" i="1"/>
  <c r="Z18338" i="1"/>
  <c r="Z18339" i="1"/>
  <c r="Z18340" i="1"/>
  <c r="Z18341" i="1"/>
  <c r="Z18342" i="1"/>
  <c r="Z18343" i="1"/>
  <c r="Z18344" i="1"/>
  <c r="Z18345" i="1"/>
  <c r="Z18346" i="1"/>
  <c r="Z18347" i="1"/>
  <c r="Z18348" i="1"/>
  <c r="Z18349" i="1"/>
  <c r="Z18350" i="1"/>
  <c r="Z18351" i="1"/>
  <c r="Z18352" i="1"/>
  <c r="Z18353" i="1"/>
  <c r="Z18354" i="1"/>
  <c r="Z18355" i="1"/>
  <c r="Z18356" i="1"/>
  <c r="Z18357" i="1"/>
  <c r="Z18358" i="1"/>
  <c r="Z18359" i="1"/>
  <c r="Z18360" i="1"/>
  <c r="Z18361" i="1"/>
  <c r="Z18362" i="1"/>
  <c r="Z18363" i="1"/>
  <c r="Z18364" i="1"/>
  <c r="Z18365" i="1"/>
  <c r="Z18366" i="1"/>
  <c r="Z18367" i="1"/>
  <c r="Z18368" i="1"/>
  <c r="Z18369" i="1"/>
  <c r="Z18370" i="1"/>
  <c r="Z18371" i="1"/>
  <c r="Z18372" i="1"/>
  <c r="Z18373" i="1"/>
  <c r="Z18374" i="1"/>
  <c r="Z18375" i="1"/>
  <c r="Z18376" i="1"/>
  <c r="Z18377" i="1"/>
  <c r="Z18378" i="1"/>
  <c r="Z18379" i="1"/>
  <c r="Z18380" i="1"/>
  <c r="Z18381" i="1"/>
  <c r="Z18382" i="1"/>
  <c r="Z18383" i="1"/>
  <c r="Z18384" i="1"/>
  <c r="Z18385" i="1"/>
  <c r="Z18386" i="1"/>
  <c r="Z18387" i="1"/>
  <c r="Z18388" i="1"/>
  <c r="Z18389" i="1"/>
  <c r="Z18390" i="1"/>
  <c r="Z18391" i="1"/>
  <c r="Z18392" i="1"/>
  <c r="Z18393" i="1"/>
  <c r="Z18394" i="1"/>
  <c r="Z18395" i="1"/>
  <c r="Z18396" i="1"/>
  <c r="Z18397" i="1"/>
  <c r="Z18398" i="1"/>
  <c r="Z18399" i="1"/>
  <c r="Z18400" i="1"/>
  <c r="Z18401" i="1"/>
  <c r="Z18402" i="1"/>
  <c r="Z18403" i="1"/>
  <c r="Z18404" i="1"/>
  <c r="Z18405" i="1"/>
  <c r="Z18406" i="1"/>
  <c r="Z18407" i="1"/>
  <c r="Z18408" i="1"/>
  <c r="Z18409" i="1"/>
  <c r="Z18410" i="1"/>
  <c r="Z18411" i="1"/>
  <c r="Z18412" i="1"/>
  <c r="Z18413" i="1"/>
  <c r="Z18414" i="1"/>
  <c r="Z18415" i="1"/>
  <c r="Z18416" i="1"/>
  <c r="Z18417" i="1"/>
  <c r="Z18418" i="1"/>
  <c r="Z18419" i="1"/>
  <c r="Z18420" i="1"/>
  <c r="Z18421" i="1"/>
  <c r="Z18422" i="1"/>
  <c r="Z18423" i="1"/>
  <c r="Z18424" i="1"/>
  <c r="Z18425" i="1"/>
  <c r="Z18426" i="1"/>
  <c r="Z18427" i="1"/>
  <c r="Z18428" i="1"/>
  <c r="Z18429" i="1"/>
  <c r="Z18430" i="1"/>
  <c r="Z18431" i="1"/>
  <c r="Z18432" i="1"/>
  <c r="Z18433" i="1"/>
  <c r="Z18434" i="1"/>
  <c r="Z18435" i="1"/>
  <c r="Z18436" i="1"/>
  <c r="Z18437" i="1"/>
  <c r="Z18438" i="1"/>
  <c r="Z18439" i="1"/>
  <c r="Z18440" i="1"/>
  <c r="Z18441" i="1"/>
  <c r="Z18442" i="1"/>
  <c r="Z18443" i="1"/>
  <c r="Z18444" i="1"/>
  <c r="Z18445" i="1"/>
  <c r="Z18446" i="1"/>
  <c r="Z18447" i="1"/>
  <c r="Z18448" i="1"/>
  <c r="Z18449" i="1"/>
  <c r="Z18450" i="1"/>
  <c r="Z18451" i="1"/>
  <c r="Z18452" i="1"/>
  <c r="Z18453" i="1"/>
  <c r="Z18454" i="1"/>
  <c r="Z18455" i="1"/>
  <c r="Z18456" i="1"/>
  <c r="Z18457" i="1"/>
  <c r="Z18458" i="1"/>
  <c r="Z18459" i="1"/>
  <c r="Z18460" i="1"/>
  <c r="Z18461" i="1"/>
  <c r="Z18462" i="1"/>
  <c r="Z18463" i="1"/>
  <c r="Z18464" i="1"/>
  <c r="Z18465" i="1"/>
  <c r="Z18466" i="1"/>
  <c r="Z18467" i="1"/>
  <c r="Z18468" i="1"/>
  <c r="Z18469" i="1"/>
  <c r="Z18470" i="1"/>
  <c r="Z18471" i="1"/>
  <c r="Z18472" i="1"/>
  <c r="Z18473" i="1"/>
  <c r="Z18474" i="1"/>
  <c r="Z18475" i="1"/>
  <c r="Z18476" i="1"/>
  <c r="Z18477" i="1"/>
  <c r="Z18478" i="1"/>
  <c r="Z18479" i="1"/>
  <c r="Z18480" i="1"/>
  <c r="Z18481" i="1"/>
  <c r="Z18482" i="1"/>
  <c r="Z18483" i="1"/>
  <c r="Z18484" i="1"/>
  <c r="Z18485" i="1"/>
  <c r="Z18486" i="1"/>
  <c r="Z18487" i="1"/>
  <c r="Z18488" i="1"/>
  <c r="Z18489" i="1"/>
  <c r="Z18490" i="1"/>
  <c r="Z18491" i="1"/>
  <c r="Z18492" i="1"/>
  <c r="Z18493" i="1"/>
  <c r="Z18494" i="1"/>
  <c r="Z18495" i="1"/>
  <c r="Z18496" i="1"/>
  <c r="Z18497" i="1"/>
  <c r="Z18498" i="1"/>
  <c r="Z18499" i="1"/>
  <c r="Z18500" i="1"/>
  <c r="Z18501" i="1"/>
  <c r="Z18502" i="1"/>
  <c r="Z18503" i="1"/>
  <c r="Z18504" i="1"/>
  <c r="Z18505" i="1"/>
  <c r="Z18506" i="1"/>
  <c r="Z18507" i="1"/>
  <c r="Z18508" i="1"/>
  <c r="Z18509" i="1"/>
  <c r="Z18510" i="1"/>
  <c r="Z18511" i="1"/>
  <c r="Z18512" i="1"/>
  <c r="Z18513" i="1"/>
  <c r="Z18514" i="1"/>
  <c r="Z18515" i="1"/>
  <c r="Z18516" i="1"/>
  <c r="Z18517" i="1"/>
  <c r="Z18518" i="1"/>
  <c r="Z18519" i="1"/>
  <c r="Z18520" i="1"/>
  <c r="Z18521" i="1"/>
  <c r="Z18522" i="1"/>
  <c r="Z18523" i="1"/>
  <c r="Z18524" i="1"/>
  <c r="Z18525" i="1"/>
  <c r="Z18526" i="1"/>
  <c r="Z18527" i="1"/>
  <c r="Z18528" i="1"/>
  <c r="Z18529" i="1"/>
  <c r="Z18530" i="1"/>
  <c r="Z18531" i="1"/>
  <c r="Z18532" i="1"/>
  <c r="Z18533" i="1"/>
  <c r="Z18534" i="1"/>
  <c r="Z18535" i="1"/>
  <c r="Z18536" i="1"/>
  <c r="Z18537" i="1"/>
  <c r="Z18538" i="1"/>
  <c r="Z18539" i="1"/>
  <c r="Z18540" i="1"/>
  <c r="Z18541" i="1"/>
  <c r="Z18542" i="1"/>
  <c r="Z18543" i="1"/>
  <c r="Z18544" i="1"/>
  <c r="Z18545" i="1"/>
  <c r="Z18546" i="1"/>
  <c r="Z18547" i="1"/>
  <c r="Z18548" i="1"/>
  <c r="Z18549" i="1"/>
  <c r="Z18550" i="1"/>
  <c r="Z18551" i="1"/>
  <c r="Z18552" i="1"/>
  <c r="Z18553" i="1"/>
  <c r="Z18554" i="1"/>
  <c r="Z18555" i="1"/>
  <c r="Z18556" i="1"/>
  <c r="Z18557" i="1"/>
  <c r="Z18558" i="1"/>
  <c r="Z18559" i="1"/>
  <c r="Z18560" i="1"/>
  <c r="Z18561" i="1"/>
  <c r="Z18562" i="1"/>
  <c r="Z18563" i="1"/>
  <c r="Z18564" i="1"/>
  <c r="Z18565" i="1"/>
  <c r="Z18566" i="1"/>
  <c r="Z18567" i="1"/>
  <c r="Z18568" i="1"/>
  <c r="Z18569" i="1"/>
  <c r="Z18570" i="1"/>
  <c r="Z18571" i="1"/>
  <c r="Z18572" i="1"/>
  <c r="Z18573" i="1"/>
  <c r="Z18574" i="1"/>
  <c r="Z18575" i="1"/>
  <c r="Z18576" i="1"/>
  <c r="Z18577" i="1"/>
  <c r="Z18578" i="1"/>
  <c r="Z18579" i="1"/>
  <c r="Z18580" i="1"/>
  <c r="Z18581" i="1"/>
  <c r="Z18582" i="1"/>
  <c r="Z18583" i="1"/>
  <c r="Z18584" i="1"/>
  <c r="Z18585" i="1"/>
  <c r="Z18586" i="1"/>
  <c r="Z18587" i="1"/>
  <c r="Z18588" i="1"/>
  <c r="Z18589" i="1"/>
  <c r="Z18590" i="1"/>
  <c r="Z18591" i="1"/>
  <c r="Z18592" i="1"/>
  <c r="Z18593" i="1"/>
  <c r="Z18594" i="1"/>
  <c r="Z18595" i="1"/>
  <c r="Z18596" i="1"/>
  <c r="Z18597" i="1"/>
  <c r="Z18598" i="1"/>
  <c r="Z18599" i="1"/>
  <c r="Z18600" i="1"/>
  <c r="Z18601" i="1"/>
  <c r="Z18602" i="1"/>
  <c r="Z18603" i="1"/>
  <c r="Z18604" i="1"/>
  <c r="Z18605" i="1"/>
  <c r="Z18606" i="1"/>
  <c r="Z18607" i="1"/>
  <c r="Z18608" i="1"/>
  <c r="Z18609" i="1"/>
  <c r="Z18610" i="1"/>
  <c r="Z18611" i="1"/>
  <c r="Z18612" i="1"/>
  <c r="Z18613" i="1"/>
  <c r="Z18614" i="1"/>
  <c r="Z18615" i="1"/>
  <c r="Z18616" i="1"/>
  <c r="Z18617" i="1"/>
  <c r="Z18618" i="1"/>
  <c r="Z18619" i="1"/>
  <c r="Z18620" i="1"/>
  <c r="Z18621" i="1"/>
  <c r="Z18622" i="1"/>
  <c r="Z18623" i="1"/>
  <c r="Z18624" i="1"/>
  <c r="Z18625" i="1"/>
  <c r="Z18626" i="1"/>
  <c r="Z18627" i="1"/>
  <c r="Z18628" i="1"/>
  <c r="Z18629" i="1"/>
  <c r="Z18630" i="1"/>
  <c r="Z18631" i="1"/>
  <c r="Z18632" i="1"/>
  <c r="Z18633" i="1"/>
  <c r="Z18634" i="1"/>
  <c r="Z18635" i="1"/>
  <c r="Z18636" i="1"/>
  <c r="Z18637" i="1"/>
  <c r="Z18638" i="1"/>
  <c r="Z18639" i="1"/>
  <c r="Z18640" i="1"/>
  <c r="Z18641" i="1"/>
  <c r="Z18642" i="1"/>
  <c r="Z18643" i="1"/>
  <c r="Z18644" i="1"/>
  <c r="Z18645" i="1"/>
  <c r="Z18646" i="1"/>
  <c r="Z18647" i="1"/>
  <c r="Z18648" i="1"/>
  <c r="Z18649" i="1"/>
  <c r="Z18650" i="1"/>
  <c r="Z18651" i="1"/>
  <c r="Z18652" i="1"/>
  <c r="Z18653" i="1"/>
  <c r="Z18654" i="1"/>
  <c r="Z18655" i="1"/>
  <c r="Z18656" i="1"/>
  <c r="Z18657" i="1"/>
  <c r="Z18658" i="1"/>
  <c r="Z18659" i="1"/>
  <c r="Z18660" i="1"/>
  <c r="Z18661" i="1"/>
  <c r="Z18662" i="1"/>
  <c r="Z18663" i="1"/>
  <c r="Z18664" i="1"/>
  <c r="Z18665" i="1"/>
  <c r="Z18666" i="1"/>
  <c r="Z18667" i="1"/>
  <c r="Z18668" i="1"/>
  <c r="Z18669" i="1"/>
  <c r="Z18670" i="1"/>
  <c r="Z18671" i="1"/>
  <c r="Z18672" i="1"/>
  <c r="Z18673" i="1"/>
  <c r="Z18674" i="1"/>
  <c r="Z18675" i="1"/>
  <c r="Z18676" i="1"/>
  <c r="Z18677" i="1"/>
  <c r="Z18678" i="1"/>
  <c r="Z18679" i="1"/>
  <c r="Z18680" i="1"/>
  <c r="Z18681" i="1"/>
  <c r="Z18682" i="1"/>
  <c r="Z18683" i="1"/>
  <c r="Z18684" i="1"/>
  <c r="Z18685" i="1"/>
  <c r="Z18686" i="1"/>
  <c r="Z18687" i="1"/>
  <c r="Z18688" i="1"/>
  <c r="Z18689" i="1"/>
  <c r="Z18690" i="1"/>
  <c r="Z18691" i="1"/>
  <c r="Z18692" i="1"/>
  <c r="Z18693" i="1"/>
  <c r="Z18694" i="1"/>
  <c r="Z18695" i="1"/>
  <c r="Z18696" i="1"/>
  <c r="Z18697" i="1"/>
  <c r="Z18698" i="1"/>
  <c r="Z18699" i="1"/>
  <c r="Z18700" i="1"/>
  <c r="Z18701" i="1"/>
  <c r="Z18702" i="1"/>
  <c r="Z18703" i="1"/>
  <c r="Z18704" i="1"/>
  <c r="Z18705" i="1"/>
  <c r="Z18706" i="1"/>
  <c r="Z18707" i="1"/>
  <c r="Z18708" i="1"/>
  <c r="Z18709" i="1"/>
  <c r="Z18710" i="1"/>
  <c r="Z18711" i="1"/>
  <c r="Z18712" i="1"/>
  <c r="Z18713" i="1"/>
  <c r="Z18714" i="1"/>
  <c r="Z18715" i="1"/>
  <c r="Z18716" i="1"/>
  <c r="Z18717" i="1"/>
  <c r="Z18718" i="1"/>
  <c r="Z18719" i="1"/>
  <c r="Z18720" i="1"/>
  <c r="Z18721" i="1"/>
  <c r="Z18722" i="1"/>
  <c r="Z18723" i="1"/>
  <c r="Z18724" i="1"/>
  <c r="Z18725" i="1"/>
  <c r="Z18726" i="1"/>
  <c r="Z18727" i="1"/>
  <c r="Z18728" i="1"/>
  <c r="Z18729" i="1"/>
  <c r="Z18730" i="1"/>
  <c r="Z18731" i="1"/>
  <c r="Z18732" i="1"/>
  <c r="Z18733" i="1"/>
  <c r="Z18734" i="1"/>
  <c r="Z18735" i="1"/>
  <c r="Z18736" i="1"/>
  <c r="Z18737" i="1"/>
  <c r="Z18738" i="1"/>
  <c r="Z18739" i="1"/>
  <c r="Z18740" i="1"/>
  <c r="Z18741" i="1"/>
  <c r="Z18742" i="1"/>
  <c r="Z18743" i="1"/>
  <c r="Z18744" i="1"/>
  <c r="Z18745" i="1"/>
  <c r="Z18746" i="1"/>
  <c r="Z18747" i="1"/>
  <c r="Z18748" i="1"/>
  <c r="Z18749" i="1"/>
  <c r="Z18750" i="1"/>
  <c r="Z18751" i="1"/>
  <c r="Z18752" i="1"/>
  <c r="Z18753" i="1"/>
  <c r="Z18754" i="1"/>
  <c r="Z18755" i="1"/>
  <c r="Z18756" i="1"/>
  <c r="Z18757" i="1"/>
  <c r="Z18758" i="1"/>
  <c r="Z18759" i="1"/>
  <c r="Z18760" i="1"/>
  <c r="Z18761" i="1"/>
  <c r="Z18762" i="1"/>
  <c r="Z18763" i="1"/>
  <c r="Z18764" i="1"/>
  <c r="Z18765" i="1"/>
  <c r="Z18766" i="1"/>
  <c r="Z18767" i="1"/>
  <c r="Z18768" i="1"/>
  <c r="Z18769" i="1"/>
  <c r="Z18770" i="1"/>
  <c r="Z18771" i="1"/>
  <c r="Z18772" i="1"/>
  <c r="Z18773" i="1"/>
  <c r="Z18774" i="1"/>
  <c r="Z18775" i="1"/>
  <c r="Z18776" i="1"/>
  <c r="Z18777" i="1"/>
  <c r="Z18778" i="1"/>
  <c r="Z18779" i="1"/>
  <c r="Z18780" i="1"/>
  <c r="Z18781" i="1"/>
  <c r="Z18782" i="1"/>
  <c r="Z18783" i="1"/>
  <c r="Z18784" i="1"/>
  <c r="Z18785" i="1"/>
  <c r="Z18786" i="1"/>
  <c r="Z18787" i="1"/>
  <c r="Z18788" i="1"/>
  <c r="Z18789" i="1"/>
  <c r="Z18790" i="1"/>
  <c r="Z18791" i="1"/>
  <c r="Z18792" i="1"/>
  <c r="Z18793" i="1"/>
  <c r="Z18794" i="1"/>
  <c r="Z18795" i="1"/>
  <c r="Z18796" i="1"/>
  <c r="Z18797" i="1"/>
  <c r="Z18798" i="1"/>
  <c r="Z18799" i="1"/>
  <c r="Z18800" i="1"/>
  <c r="Z18801" i="1"/>
  <c r="Z18802" i="1"/>
  <c r="Z18803" i="1"/>
  <c r="Z18804" i="1"/>
  <c r="Z18805" i="1"/>
  <c r="Z18806" i="1"/>
  <c r="Z18807" i="1"/>
  <c r="Z18808" i="1"/>
  <c r="Z18809" i="1"/>
  <c r="Z18810" i="1"/>
  <c r="Z18811" i="1"/>
  <c r="Z18812" i="1"/>
  <c r="Z18813" i="1"/>
  <c r="Z18814" i="1"/>
  <c r="Z18815" i="1"/>
  <c r="Z18816" i="1"/>
  <c r="Z18817" i="1"/>
  <c r="Z18818" i="1"/>
  <c r="Z18819" i="1"/>
  <c r="Z18820" i="1"/>
  <c r="Z18821" i="1"/>
  <c r="Z18822" i="1"/>
  <c r="Z18823" i="1"/>
  <c r="Z18824" i="1"/>
  <c r="Z18825" i="1"/>
  <c r="Z18826" i="1"/>
  <c r="Z18827" i="1"/>
  <c r="Z18828" i="1"/>
  <c r="Z18829" i="1"/>
  <c r="Z18830" i="1"/>
  <c r="Z18831" i="1"/>
  <c r="Z18832" i="1"/>
  <c r="Z18833" i="1"/>
  <c r="Z18834" i="1"/>
  <c r="Z18835" i="1"/>
  <c r="Z18836" i="1"/>
  <c r="Z18837" i="1"/>
  <c r="Z18838" i="1"/>
  <c r="Z18839" i="1"/>
  <c r="Z18840" i="1"/>
  <c r="Z18841" i="1"/>
  <c r="Z18842" i="1"/>
  <c r="Z18843" i="1"/>
  <c r="Z18844" i="1"/>
  <c r="Z18845" i="1"/>
  <c r="Z18846" i="1"/>
  <c r="Z18847" i="1"/>
  <c r="Z18848" i="1"/>
  <c r="Z18849" i="1"/>
  <c r="Z18850" i="1"/>
  <c r="Z18851" i="1"/>
  <c r="Z18852" i="1"/>
  <c r="Z18853" i="1"/>
  <c r="Z18854" i="1"/>
  <c r="Z18855" i="1"/>
  <c r="Z18856" i="1"/>
  <c r="Z18857" i="1"/>
  <c r="Z18858" i="1"/>
  <c r="Z18859" i="1"/>
  <c r="Z18860" i="1"/>
  <c r="Z18861" i="1"/>
  <c r="Z18862" i="1"/>
  <c r="Z18863" i="1"/>
  <c r="Z18864" i="1"/>
  <c r="Z18865" i="1"/>
  <c r="Z18866" i="1"/>
  <c r="Z18867" i="1"/>
  <c r="Z18868" i="1"/>
  <c r="Z18869" i="1"/>
  <c r="Z18870" i="1"/>
  <c r="Z18871" i="1"/>
  <c r="Z18872" i="1"/>
  <c r="Z18873" i="1"/>
  <c r="Z18874" i="1"/>
  <c r="Z18875" i="1"/>
  <c r="Z18876" i="1"/>
  <c r="Z18877" i="1"/>
  <c r="Z18878" i="1"/>
  <c r="Z18879" i="1"/>
  <c r="Z18880" i="1"/>
  <c r="Z18881" i="1"/>
  <c r="Z18882" i="1"/>
  <c r="Z18883" i="1"/>
  <c r="Z18884" i="1"/>
  <c r="Z18885" i="1"/>
  <c r="Z18886" i="1"/>
  <c r="Z18887" i="1"/>
  <c r="Z18888" i="1"/>
  <c r="Z18889" i="1"/>
  <c r="Z18890" i="1"/>
  <c r="Z18891" i="1"/>
  <c r="Z18892" i="1"/>
  <c r="Z18893" i="1"/>
  <c r="Z18894" i="1"/>
  <c r="Z18895" i="1"/>
  <c r="Z18896" i="1"/>
  <c r="Z18897" i="1"/>
  <c r="Z18898" i="1"/>
  <c r="Z18899" i="1"/>
  <c r="Z18900" i="1"/>
  <c r="Z18901" i="1"/>
  <c r="Z18902" i="1"/>
  <c r="Z18903" i="1"/>
  <c r="Z18904" i="1"/>
  <c r="Z18905" i="1"/>
  <c r="Z18906" i="1"/>
  <c r="Z18907" i="1"/>
  <c r="Z18908" i="1"/>
  <c r="Z18909" i="1"/>
  <c r="Z18910" i="1"/>
  <c r="Z18911" i="1"/>
  <c r="Z18912" i="1"/>
  <c r="Z18913" i="1"/>
  <c r="Z18914" i="1"/>
  <c r="Z18915" i="1"/>
  <c r="Z18916" i="1"/>
  <c r="Z18917" i="1"/>
  <c r="Z18918" i="1"/>
  <c r="Z18919" i="1"/>
  <c r="Z18920" i="1"/>
  <c r="Z18921" i="1"/>
  <c r="Z18922" i="1"/>
  <c r="Z18923" i="1"/>
  <c r="Z18924" i="1"/>
  <c r="Z18925" i="1"/>
  <c r="Z18926" i="1"/>
  <c r="Z18927" i="1"/>
  <c r="Z18928" i="1"/>
  <c r="Z18929" i="1"/>
  <c r="Z18930" i="1"/>
  <c r="Z18931" i="1"/>
  <c r="Z18932" i="1"/>
  <c r="Z18933" i="1"/>
  <c r="Z18934" i="1"/>
  <c r="Z18935" i="1"/>
  <c r="Z18936" i="1"/>
  <c r="Z18937" i="1"/>
  <c r="Z18938" i="1"/>
  <c r="Z18939" i="1"/>
  <c r="Z18940" i="1"/>
  <c r="Z18941" i="1"/>
  <c r="Z18942" i="1"/>
  <c r="Z18943" i="1"/>
  <c r="Z18944" i="1"/>
  <c r="Z18945" i="1"/>
  <c r="Z18946" i="1"/>
  <c r="Z18947" i="1"/>
  <c r="Z18948" i="1"/>
  <c r="Z18949" i="1"/>
  <c r="Z18950" i="1"/>
  <c r="Z18951" i="1"/>
  <c r="Z18952" i="1"/>
  <c r="Z18953" i="1"/>
  <c r="Z18954" i="1"/>
  <c r="Z18955" i="1"/>
  <c r="Z18956" i="1"/>
  <c r="Z18957" i="1"/>
  <c r="Z18958" i="1"/>
  <c r="Z18959" i="1"/>
  <c r="Z18960" i="1"/>
  <c r="Z18961" i="1"/>
  <c r="Z18962" i="1"/>
  <c r="Z18963" i="1"/>
  <c r="Z18964" i="1"/>
  <c r="Z18965" i="1"/>
  <c r="Z18966" i="1"/>
  <c r="Z18967" i="1"/>
  <c r="Z18968" i="1"/>
  <c r="Z18969" i="1"/>
  <c r="Z18970" i="1"/>
  <c r="Z18971" i="1"/>
  <c r="Z18972" i="1"/>
  <c r="Z18973" i="1"/>
  <c r="Z18974" i="1"/>
  <c r="Z18975" i="1"/>
  <c r="Z18976" i="1"/>
  <c r="Z18977" i="1"/>
  <c r="Z18978" i="1"/>
  <c r="Z18979" i="1"/>
  <c r="Z18980" i="1"/>
  <c r="Z18981" i="1"/>
  <c r="Z18982" i="1"/>
  <c r="Z18983" i="1"/>
  <c r="Z18984" i="1"/>
  <c r="Z18985" i="1"/>
  <c r="Z18986" i="1"/>
  <c r="Z18987" i="1"/>
  <c r="Z18988" i="1"/>
  <c r="Z18989" i="1"/>
  <c r="Z18990" i="1"/>
  <c r="Z18991" i="1"/>
  <c r="Z18992" i="1"/>
  <c r="Z18993" i="1"/>
  <c r="Z18994" i="1"/>
  <c r="Z18995" i="1"/>
  <c r="Z18996" i="1"/>
  <c r="Z18997" i="1"/>
  <c r="Z18998" i="1"/>
  <c r="Z18999" i="1"/>
  <c r="Z19000" i="1"/>
  <c r="Z19001" i="1"/>
  <c r="Z19002" i="1"/>
  <c r="Z19003" i="1"/>
  <c r="Z19004" i="1"/>
  <c r="Z19005" i="1"/>
  <c r="Z19006" i="1"/>
  <c r="Z19007" i="1"/>
  <c r="Z19008" i="1"/>
  <c r="Z19009" i="1"/>
  <c r="Z19010" i="1"/>
  <c r="Z19011" i="1"/>
  <c r="Z19012" i="1"/>
  <c r="Z19013" i="1"/>
  <c r="Z19014" i="1"/>
  <c r="Z19015" i="1"/>
  <c r="Z19016" i="1"/>
  <c r="Z19017" i="1"/>
  <c r="Z19018" i="1"/>
  <c r="Z19019" i="1"/>
  <c r="Z19020" i="1"/>
  <c r="Z19021" i="1"/>
  <c r="Z19022" i="1"/>
  <c r="Z19023" i="1"/>
  <c r="Z19024" i="1"/>
  <c r="Z19025" i="1"/>
  <c r="Z19026" i="1"/>
  <c r="Z19027" i="1"/>
  <c r="Z19028" i="1"/>
  <c r="Z19029" i="1"/>
  <c r="Z19030" i="1"/>
  <c r="Z19031" i="1"/>
  <c r="Z19032" i="1"/>
  <c r="Z19033" i="1"/>
  <c r="Z19034" i="1"/>
  <c r="Z19035" i="1"/>
  <c r="Z19036" i="1"/>
  <c r="Z19037" i="1"/>
  <c r="Z19038" i="1"/>
  <c r="Z19039" i="1"/>
  <c r="Z19040" i="1"/>
  <c r="Z19041" i="1"/>
  <c r="Z19042" i="1"/>
  <c r="Z19043" i="1"/>
  <c r="Z19044" i="1"/>
  <c r="Z19045" i="1"/>
  <c r="Z19046" i="1"/>
  <c r="Z19047" i="1"/>
  <c r="Z19048" i="1"/>
  <c r="Z19049" i="1"/>
  <c r="Z19050" i="1"/>
  <c r="Z19051" i="1"/>
  <c r="Z19052" i="1"/>
  <c r="Z19053" i="1"/>
  <c r="Z19054" i="1"/>
  <c r="Z19055" i="1"/>
  <c r="Z19056" i="1"/>
  <c r="Z19057" i="1"/>
  <c r="Z19058" i="1"/>
  <c r="Z19059" i="1"/>
  <c r="Z19060" i="1"/>
  <c r="Z19061" i="1"/>
  <c r="Z19062" i="1"/>
  <c r="Z19063" i="1"/>
  <c r="Z19064" i="1"/>
  <c r="Z19065" i="1"/>
  <c r="Z19066" i="1"/>
  <c r="Z19067" i="1"/>
  <c r="Z19068" i="1"/>
  <c r="Z19069" i="1"/>
  <c r="Z19070" i="1"/>
  <c r="Z19071" i="1"/>
  <c r="Z19072" i="1"/>
  <c r="Z19073" i="1"/>
  <c r="Z19074" i="1"/>
  <c r="Z19075" i="1"/>
  <c r="Z19076" i="1"/>
  <c r="Z19077" i="1"/>
  <c r="Z19078" i="1"/>
  <c r="Z19079" i="1"/>
  <c r="Z19080" i="1"/>
  <c r="Z19081" i="1"/>
  <c r="Z19082" i="1"/>
  <c r="Z19083" i="1"/>
  <c r="Z19084" i="1"/>
  <c r="Z19085" i="1"/>
  <c r="Z19086" i="1"/>
  <c r="Z19087" i="1"/>
  <c r="Z19088" i="1"/>
  <c r="Z19089" i="1"/>
  <c r="Z19090" i="1"/>
  <c r="Z19091" i="1"/>
  <c r="Z19092" i="1"/>
  <c r="Z19093" i="1"/>
  <c r="Z19094" i="1"/>
  <c r="Z19095" i="1"/>
  <c r="Z19096" i="1"/>
  <c r="Z19097" i="1"/>
  <c r="Z19098" i="1"/>
  <c r="Z19099" i="1"/>
  <c r="Z19100" i="1"/>
  <c r="Z19101" i="1"/>
  <c r="Z19102" i="1"/>
  <c r="Z19103" i="1"/>
  <c r="Z19104" i="1"/>
  <c r="Z19105" i="1"/>
  <c r="Z19106" i="1"/>
  <c r="Z19107" i="1"/>
  <c r="Z19108" i="1"/>
  <c r="Z19109" i="1"/>
  <c r="Z19110" i="1"/>
  <c r="Z19111" i="1"/>
  <c r="Z19112" i="1"/>
  <c r="Z19113" i="1"/>
  <c r="Z19114" i="1"/>
  <c r="Z19115" i="1"/>
  <c r="Z19116" i="1"/>
  <c r="Z19117" i="1"/>
  <c r="Z19118" i="1"/>
  <c r="Z19119" i="1"/>
  <c r="Z19120" i="1"/>
  <c r="Z19121" i="1"/>
  <c r="Z19122" i="1"/>
  <c r="Z19123" i="1"/>
  <c r="Z19124" i="1"/>
  <c r="Z19125" i="1"/>
  <c r="Z19126" i="1"/>
  <c r="Z19127" i="1"/>
  <c r="Z19128" i="1"/>
  <c r="Z19129" i="1"/>
  <c r="Z19130" i="1"/>
  <c r="Z19131" i="1"/>
  <c r="Z19132" i="1"/>
  <c r="Z19133" i="1"/>
  <c r="Z19134" i="1"/>
  <c r="Z19135" i="1"/>
  <c r="Z19136" i="1"/>
  <c r="Z19137" i="1"/>
  <c r="Z19138" i="1"/>
  <c r="Z19139" i="1"/>
  <c r="Z19140" i="1"/>
  <c r="Z19141" i="1"/>
  <c r="Z19142" i="1"/>
  <c r="Z19143" i="1"/>
  <c r="Z19144" i="1"/>
  <c r="Z19145" i="1"/>
  <c r="Z19146" i="1"/>
  <c r="Z19147" i="1"/>
  <c r="Z19148" i="1"/>
  <c r="Z19149" i="1"/>
  <c r="Z19150" i="1"/>
  <c r="Z19151" i="1"/>
  <c r="Z19152" i="1"/>
  <c r="Z19153" i="1"/>
  <c r="Z19154" i="1"/>
  <c r="Z19155" i="1"/>
  <c r="Z19156" i="1"/>
  <c r="Z19157" i="1"/>
  <c r="Z19158" i="1"/>
  <c r="Z19159" i="1"/>
  <c r="Z19160" i="1"/>
  <c r="Z19161" i="1"/>
  <c r="Z19162" i="1"/>
  <c r="Z19163" i="1"/>
  <c r="Z19164" i="1"/>
  <c r="Z19165" i="1"/>
  <c r="Z19166" i="1"/>
  <c r="Z19167" i="1"/>
  <c r="Z19168" i="1"/>
  <c r="Z19169" i="1"/>
  <c r="Z19170" i="1"/>
  <c r="Z19171" i="1"/>
  <c r="Z19172" i="1"/>
  <c r="Z19173" i="1"/>
  <c r="Z19174" i="1"/>
  <c r="Z19175" i="1"/>
  <c r="Z19176" i="1"/>
  <c r="Z19177" i="1"/>
  <c r="Z19178" i="1"/>
  <c r="Z19179" i="1"/>
  <c r="Z19180" i="1"/>
  <c r="Z19181" i="1"/>
  <c r="Z19182" i="1"/>
  <c r="Z19183" i="1"/>
  <c r="Z19184" i="1"/>
  <c r="Z19185" i="1"/>
  <c r="Z19186" i="1"/>
  <c r="Z19187" i="1"/>
  <c r="Z19188" i="1"/>
  <c r="Z19189" i="1"/>
  <c r="Z19190" i="1"/>
  <c r="Z19191" i="1"/>
  <c r="Z19192" i="1"/>
  <c r="Z19193" i="1"/>
  <c r="Z19194" i="1"/>
  <c r="Z19195" i="1"/>
  <c r="Z19196" i="1"/>
  <c r="Z19197" i="1"/>
  <c r="Z19198" i="1"/>
  <c r="Z19199" i="1"/>
  <c r="Z19200" i="1"/>
  <c r="Z19201" i="1"/>
  <c r="Z19202" i="1"/>
  <c r="Z19203" i="1"/>
  <c r="Z19204" i="1"/>
  <c r="Z19205" i="1"/>
  <c r="Z19206" i="1"/>
  <c r="Z19207" i="1"/>
  <c r="Z19208" i="1"/>
  <c r="Z19209" i="1"/>
  <c r="Z19210" i="1"/>
  <c r="Z19211" i="1"/>
  <c r="Z19212" i="1"/>
  <c r="Z19213" i="1"/>
  <c r="Z19214" i="1"/>
  <c r="Z19215" i="1"/>
  <c r="Z19216" i="1"/>
  <c r="Z19217" i="1"/>
  <c r="Z19218" i="1"/>
  <c r="Z19219" i="1"/>
  <c r="Z19220" i="1"/>
  <c r="Z19221" i="1"/>
  <c r="Z19222" i="1"/>
  <c r="Z19223" i="1"/>
  <c r="Z19224" i="1"/>
  <c r="Z19225" i="1"/>
  <c r="Z19226" i="1"/>
  <c r="Z19227" i="1"/>
  <c r="Z19228" i="1"/>
  <c r="Z19229" i="1"/>
  <c r="Z19230" i="1"/>
  <c r="Z19231" i="1"/>
  <c r="Z19232" i="1"/>
  <c r="Z19233" i="1"/>
  <c r="Z19234" i="1"/>
  <c r="Z19235" i="1"/>
  <c r="Z19236" i="1"/>
  <c r="Z19237" i="1"/>
  <c r="Z19238" i="1"/>
  <c r="Z19239" i="1"/>
  <c r="Z19240" i="1"/>
  <c r="Z19241" i="1"/>
  <c r="Z19242" i="1"/>
  <c r="Z19243" i="1"/>
  <c r="Z19244" i="1"/>
  <c r="Z19245" i="1"/>
  <c r="Z19246" i="1"/>
  <c r="Z19247" i="1"/>
  <c r="Z19248" i="1"/>
  <c r="Z19249" i="1"/>
  <c r="Z19250" i="1"/>
  <c r="Z19251" i="1"/>
  <c r="Z19252" i="1"/>
  <c r="Z19253" i="1"/>
  <c r="Z19254" i="1"/>
  <c r="Z19255" i="1"/>
  <c r="Z19256" i="1"/>
  <c r="Z19257" i="1"/>
  <c r="Z19258" i="1"/>
  <c r="Z19259" i="1"/>
  <c r="Z19260" i="1"/>
  <c r="Z19261" i="1"/>
  <c r="Z19262" i="1"/>
  <c r="Z19263" i="1"/>
  <c r="Z19264" i="1"/>
  <c r="Z19265" i="1"/>
  <c r="Z19266" i="1"/>
  <c r="Z19267" i="1"/>
  <c r="Z19268" i="1"/>
  <c r="Z19269" i="1"/>
  <c r="Z19270" i="1"/>
  <c r="Z19271" i="1"/>
  <c r="Z19272" i="1"/>
  <c r="Z19273" i="1"/>
  <c r="Z19274" i="1"/>
  <c r="Z19275" i="1"/>
  <c r="Z19276" i="1"/>
  <c r="Z19277" i="1"/>
  <c r="Z19278" i="1"/>
  <c r="Z19279" i="1"/>
  <c r="Z19280" i="1"/>
  <c r="Z19281" i="1"/>
  <c r="Z19282" i="1"/>
  <c r="Z19283" i="1"/>
  <c r="Z19284" i="1"/>
  <c r="Z19285" i="1"/>
  <c r="Z19286" i="1"/>
  <c r="Z19287" i="1"/>
  <c r="Z19288" i="1"/>
  <c r="Z19289" i="1"/>
  <c r="Z19290" i="1"/>
  <c r="Z19291" i="1"/>
  <c r="Z19292" i="1"/>
  <c r="Z19293" i="1"/>
  <c r="Z19294" i="1"/>
  <c r="Z19295" i="1"/>
  <c r="Z19296" i="1"/>
  <c r="Z19297" i="1"/>
  <c r="Z19298" i="1"/>
  <c r="Z19299" i="1"/>
  <c r="Z19300" i="1"/>
  <c r="Z19301" i="1"/>
  <c r="Z19302" i="1"/>
  <c r="Z19303" i="1"/>
  <c r="Z19304" i="1"/>
  <c r="Z19305" i="1"/>
  <c r="Z19306" i="1"/>
  <c r="Z19307" i="1"/>
  <c r="Z19308" i="1"/>
  <c r="Z19309" i="1"/>
  <c r="Z19310" i="1"/>
  <c r="Z19311" i="1"/>
  <c r="Z19312" i="1"/>
  <c r="Z19313" i="1"/>
  <c r="Z19314" i="1"/>
  <c r="Z19315" i="1"/>
  <c r="Z19316" i="1"/>
  <c r="Z19317" i="1"/>
  <c r="Z19318" i="1"/>
  <c r="Z19319" i="1"/>
  <c r="Z19320" i="1"/>
  <c r="Z19321" i="1"/>
  <c r="Z19322" i="1"/>
  <c r="Z19323" i="1"/>
  <c r="Z19324" i="1"/>
  <c r="Z19325" i="1"/>
  <c r="Z19326" i="1"/>
  <c r="Z19327" i="1"/>
  <c r="Z19328" i="1"/>
  <c r="Z19329" i="1"/>
  <c r="Z19330" i="1"/>
  <c r="Z19331" i="1"/>
  <c r="Z19332" i="1"/>
  <c r="Z19333" i="1"/>
  <c r="Z19334" i="1"/>
  <c r="Z19335" i="1"/>
  <c r="Z19336" i="1"/>
  <c r="Z19337" i="1"/>
  <c r="Z19338" i="1"/>
  <c r="Z19339" i="1"/>
  <c r="Z19340" i="1"/>
  <c r="Z19341" i="1"/>
  <c r="Z19342" i="1"/>
  <c r="Z19343" i="1"/>
  <c r="Z19344" i="1"/>
  <c r="Z19345" i="1"/>
  <c r="Z19346" i="1"/>
  <c r="Z19347" i="1"/>
  <c r="Z19348" i="1"/>
  <c r="Z19349" i="1"/>
  <c r="Z19350" i="1"/>
  <c r="Z19351" i="1"/>
  <c r="Z19352" i="1"/>
  <c r="Z19353" i="1"/>
  <c r="Z19354" i="1"/>
  <c r="Z19355" i="1"/>
  <c r="Z19356" i="1"/>
  <c r="Z19357" i="1"/>
  <c r="Z19358" i="1"/>
  <c r="Z19359" i="1"/>
  <c r="Z19360" i="1"/>
  <c r="Z19361" i="1"/>
  <c r="Z19362" i="1"/>
  <c r="Z19363" i="1"/>
  <c r="Z19364" i="1"/>
  <c r="Z19365" i="1"/>
  <c r="Z19366" i="1"/>
  <c r="Z19367" i="1"/>
  <c r="Z19368" i="1"/>
  <c r="Z19369" i="1"/>
  <c r="Z19370" i="1"/>
  <c r="Z19371" i="1"/>
  <c r="Z19372" i="1"/>
  <c r="Z19373" i="1"/>
  <c r="Z19374" i="1"/>
  <c r="Z19375" i="1"/>
  <c r="Z19376" i="1"/>
  <c r="Z19377" i="1"/>
  <c r="Z19378" i="1"/>
  <c r="Z19379" i="1"/>
  <c r="Z19380" i="1"/>
  <c r="Z19381" i="1"/>
  <c r="Z19382" i="1"/>
  <c r="Z19383" i="1"/>
  <c r="Z19384" i="1"/>
  <c r="Z19385" i="1"/>
  <c r="Z19386" i="1"/>
  <c r="Z19387" i="1"/>
  <c r="Z19388" i="1"/>
  <c r="Z19389" i="1"/>
  <c r="Z19390" i="1"/>
  <c r="Z19391" i="1"/>
  <c r="Z19392" i="1"/>
  <c r="Z19393" i="1"/>
  <c r="Z19394" i="1"/>
  <c r="Z19395" i="1"/>
  <c r="Z19396" i="1"/>
  <c r="Z19397" i="1"/>
  <c r="Z19398" i="1"/>
  <c r="Z19399" i="1"/>
  <c r="Z19400" i="1"/>
  <c r="Z19401" i="1"/>
  <c r="Z19402" i="1"/>
  <c r="Z19403" i="1"/>
  <c r="Z19404" i="1"/>
  <c r="Z19405" i="1"/>
  <c r="Z19406" i="1"/>
  <c r="Z19407" i="1"/>
  <c r="Z19408" i="1"/>
  <c r="Z19409" i="1"/>
  <c r="Z19410" i="1"/>
  <c r="Z19411" i="1"/>
  <c r="Z19412" i="1"/>
  <c r="Z19413" i="1"/>
  <c r="Z19414" i="1"/>
  <c r="Z19415" i="1"/>
  <c r="Z19416" i="1"/>
  <c r="Z19417" i="1"/>
  <c r="Z19418" i="1"/>
  <c r="Z19419" i="1"/>
  <c r="Z19420" i="1"/>
  <c r="Z19421" i="1"/>
  <c r="Z19422" i="1"/>
  <c r="Z19423" i="1"/>
  <c r="Z19424" i="1"/>
  <c r="Z19425" i="1"/>
  <c r="Z19426" i="1"/>
  <c r="Z19427" i="1"/>
  <c r="Z19428" i="1"/>
  <c r="Z19429" i="1"/>
  <c r="Z19430" i="1"/>
  <c r="Z19431" i="1"/>
  <c r="Z19432" i="1"/>
  <c r="Z19433" i="1"/>
  <c r="Z19434" i="1"/>
  <c r="Z19435" i="1"/>
  <c r="Z19436" i="1"/>
  <c r="Z19437" i="1"/>
  <c r="Z19438" i="1"/>
  <c r="Z19439" i="1"/>
  <c r="Z19440" i="1"/>
  <c r="Z19441" i="1"/>
  <c r="Z19442" i="1"/>
  <c r="Z19443" i="1"/>
  <c r="Z19444" i="1"/>
  <c r="Z19445" i="1"/>
  <c r="Z19446" i="1"/>
  <c r="Z19447" i="1"/>
  <c r="Z19448" i="1"/>
  <c r="Z19449" i="1"/>
  <c r="Z19450" i="1"/>
  <c r="Z19451" i="1"/>
  <c r="Z19452" i="1"/>
  <c r="Z19453" i="1"/>
  <c r="Z19454" i="1"/>
  <c r="Z19455" i="1"/>
  <c r="Z19456" i="1"/>
  <c r="Z19457" i="1"/>
  <c r="Z19458" i="1"/>
  <c r="Z19459" i="1"/>
  <c r="Z19460" i="1"/>
  <c r="Z19461" i="1"/>
  <c r="Z19462" i="1"/>
  <c r="Z19463" i="1"/>
  <c r="Z19464" i="1"/>
  <c r="Z19465" i="1"/>
  <c r="Z19466" i="1"/>
  <c r="Z19467" i="1"/>
  <c r="Z19468" i="1"/>
  <c r="Z19469" i="1"/>
  <c r="Z19470" i="1"/>
  <c r="Z19471" i="1"/>
  <c r="Z19472" i="1"/>
  <c r="Z19473" i="1"/>
  <c r="Z19474" i="1"/>
  <c r="Z19475" i="1"/>
  <c r="Z19476" i="1"/>
  <c r="Z19477" i="1"/>
  <c r="Z19478" i="1"/>
  <c r="Z19479" i="1"/>
  <c r="Z19480" i="1"/>
  <c r="Z19481" i="1"/>
  <c r="Z19482" i="1"/>
  <c r="Z19483" i="1"/>
  <c r="Z19484" i="1"/>
  <c r="Z19485" i="1"/>
  <c r="Z19486" i="1"/>
  <c r="Z19487" i="1"/>
  <c r="Z19488" i="1"/>
  <c r="Z19489" i="1"/>
  <c r="Z19490" i="1"/>
  <c r="Z19491" i="1"/>
  <c r="Z19492" i="1"/>
  <c r="Z19493" i="1"/>
  <c r="Z19494" i="1"/>
  <c r="Z19495" i="1"/>
  <c r="Z19496" i="1"/>
  <c r="Z19497" i="1"/>
  <c r="Z19498" i="1"/>
  <c r="Z19499" i="1"/>
  <c r="Z19500" i="1"/>
  <c r="Z19501" i="1"/>
  <c r="Z19502" i="1"/>
  <c r="Z19503" i="1"/>
  <c r="Z19504" i="1"/>
  <c r="Z19505" i="1"/>
  <c r="Z19506" i="1"/>
  <c r="Z19507" i="1"/>
  <c r="Z19508" i="1"/>
  <c r="Z19509" i="1"/>
  <c r="Z19510" i="1"/>
  <c r="Z19511" i="1"/>
  <c r="Z19512" i="1"/>
  <c r="Z19513" i="1"/>
  <c r="Z19514" i="1"/>
  <c r="Z19515" i="1"/>
  <c r="Z19516" i="1"/>
  <c r="Z19517" i="1"/>
  <c r="Z19518" i="1"/>
  <c r="Z19519" i="1"/>
  <c r="Z19520" i="1"/>
  <c r="Z19521" i="1"/>
  <c r="Z19522" i="1"/>
  <c r="Z19523" i="1"/>
  <c r="Z19524" i="1"/>
  <c r="Z19525" i="1"/>
  <c r="Z19526" i="1"/>
  <c r="Z19527" i="1"/>
  <c r="Z19528" i="1"/>
  <c r="Z19529" i="1"/>
  <c r="Z19530" i="1"/>
  <c r="Z19531" i="1"/>
  <c r="Z19532" i="1"/>
  <c r="Z19533" i="1"/>
  <c r="Z19534" i="1"/>
  <c r="Z19535" i="1"/>
  <c r="Z19536" i="1"/>
  <c r="Z19537" i="1"/>
  <c r="Z19538" i="1"/>
  <c r="Z19539" i="1"/>
  <c r="Z19540" i="1"/>
  <c r="Z19541" i="1"/>
  <c r="Z19542" i="1"/>
  <c r="Z19543" i="1"/>
  <c r="Z19544" i="1"/>
  <c r="Z19545" i="1"/>
  <c r="Z19546" i="1"/>
  <c r="Z19547" i="1"/>
  <c r="Z19548" i="1"/>
  <c r="Z19549" i="1"/>
  <c r="Z19550" i="1"/>
  <c r="Z19551" i="1"/>
  <c r="Z19552" i="1"/>
  <c r="Z19553" i="1"/>
  <c r="Z19554" i="1"/>
  <c r="Z19555" i="1"/>
  <c r="Z19556" i="1"/>
  <c r="Z19557" i="1"/>
  <c r="Z19558" i="1"/>
  <c r="Z19559" i="1"/>
  <c r="Z19560" i="1"/>
  <c r="Z19561" i="1"/>
  <c r="Z19562" i="1"/>
  <c r="Z19563" i="1"/>
  <c r="Z19564" i="1"/>
  <c r="Z19565" i="1"/>
  <c r="Z19566" i="1"/>
  <c r="Z19567" i="1"/>
  <c r="Z19568" i="1"/>
  <c r="Z19569" i="1"/>
  <c r="Z19570" i="1"/>
  <c r="Z19571" i="1"/>
  <c r="Z19572" i="1"/>
  <c r="Z19573" i="1"/>
  <c r="Z19574" i="1"/>
  <c r="Z19575" i="1"/>
  <c r="Z19576" i="1"/>
  <c r="Z19577" i="1"/>
  <c r="Z19578" i="1"/>
  <c r="Z19579" i="1"/>
  <c r="Z19580" i="1"/>
  <c r="Z19581" i="1"/>
  <c r="Z19582" i="1"/>
  <c r="Z19583" i="1"/>
  <c r="Z19584" i="1"/>
  <c r="Z19585" i="1"/>
  <c r="Z19586" i="1"/>
  <c r="Z19587" i="1"/>
  <c r="Z19588" i="1"/>
  <c r="Z19589" i="1"/>
  <c r="Z19590" i="1"/>
  <c r="Z19591" i="1"/>
  <c r="Z19592" i="1"/>
  <c r="Z19593" i="1"/>
  <c r="Z19594" i="1"/>
  <c r="Z19595" i="1"/>
  <c r="Z19596" i="1"/>
  <c r="Z19597" i="1"/>
  <c r="Z19598" i="1"/>
  <c r="Z19599" i="1"/>
  <c r="Z19600" i="1"/>
  <c r="Z19601" i="1"/>
  <c r="Z19602" i="1"/>
  <c r="Z19603" i="1"/>
  <c r="Z19604" i="1"/>
  <c r="Z19605" i="1"/>
  <c r="Z19606" i="1"/>
  <c r="Z19607" i="1"/>
  <c r="Z19608" i="1"/>
  <c r="Z19609" i="1"/>
  <c r="Z19610" i="1"/>
  <c r="Z19611" i="1"/>
  <c r="Z19612" i="1"/>
  <c r="Z19613" i="1"/>
  <c r="Z19614" i="1"/>
  <c r="Z19615" i="1"/>
  <c r="Z19616" i="1"/>
  <c r="Z19617" i="1"/>
  <c r="Z19618" i="1"/>
  <c r="Z19619" i="1"/>
  <c r="Z19620" i="1"/>
  <c r="Z19621" i="1"/>
  <c r="Z19622" i="1"/>
  <c r="Z19623" i="1"/>
  <c r="Z19624" i="1"/>
  <c r="Z19625" i="1"/>
  <c r="Z19626" i="1"/>
  <c r="Z19627" i="1"/>
  <c r="Z19628" i="1"/>
  <c r="Z19629" i="1"/>
  <c r="Z19630" i="1"/>
  <c r="Z19631" i="1"/>
  <c r="Z19632" i="1"/>
  <c r="Z19633" i="1"/>
  <c r="Z19634" i="1"/>
  <c r="Z19635" i="1"/>
  <c r="Z19636" i="1"/>
  <c r="Z19637" i="1"/>
  <c r="Z19638" i="1"/>
  <c r="Z19639" i="1"/>
  <c r="Z19640" i="1"/>
  <c r="Z19641" i="1"/>
  <c r="Z19642" i="1"/>
  <c r="Z19643" i="1"/>
  <c r="Z19644" i="1"/>
  <c r="Z19645" i="1"/>
  <c r="Z19646" i="1"/>
  <c r="Z19647" i="1"/>
  <c r="Z19648" i="1"/>
  <c r="Z19649" i="1"/>
  <c r="Z19650" i="1"/>
  <c r="Z19651" i="1"/>
  <c r="Z19652" i="1"/>
  <c r="Z19653" i="1"/>
  <c r="Z19654" i="1"/>
  <c r="Z19655" i="1"/>
  <c r="Z19656" i="1"/>
  <c r="Z19657" i="1"/>
  <c r="Z19658" i="1"/>
  <c r="Z19659" i="1"/>
  <c r="Z19660" i="1"/>
  <c r="Z19661" i="1"/>
  <c r="Z19662" i="1"/>
  <c r="Z19663" i="1"/>
  <c r="Z19664" i="1"/>
  <c r="Z19665" i="1"/>
  <c r="Z19666" i="1"/>
  <c r="Z19667" i="1"/>
  <c r="Z19668" i="1"/>
  <c r="Z19669" i="1"/>
  <c r="Z19670" i="1"/>
  <c r="Z19671" i="1"/>
  <c r="Z19672" i="1"/>
  <c r="Z19673" i="1"/>
  <c r="Z19674" i="1"/>
  <c r="Z19675" i="1"/>
  <c r="Z19676" i="1"/>
  <c r="Z19677" i="1"/>
  <c r="Z19678" i="1"/>
  <c r="Z19679" i="1"/>
  <c r="Z19680" i="1"/>
  <c r="Z19681" i="1"/>
  <c r="Z19682" i="1"/>
  <c r="Z19683" i="1"/>
  <c r="Z19684" i="1"/>
  <c r="Z19685" i="1"/>
  <c r="Z19686" i="1"/>
  <c r="Z19687" i="1"/>
  <c r="Z19688" i="1"/>
  <c r="Z19689" i="1"/>
  <c r="Z19690" i="1"/>
  <c r="Z19691" i="1"/>
  <c r="Z19692" i="1"/>
  <c r="Z19693" i="1"/>
  <c r="Z19694" i="1"/>
  <c r="Z19695" i="1"/>
  <c r="Z19696" i="1"/>
  <c r="Z19697" i="1"/>
  <c r="Z19698" i="1"/>
  <c r="Z19699" i="1"/>
  <c r="Z19700" i="1"/>
  <c r="Z19701" i="1"/>
  <c r="Z19702" i="1"/>
  <c r="Z19703" i="1"/>
  <c r="Z19704" i="1"/>
  <c r="Z19705" i="1"/>
  <c r="Z19706" i="1"/>
  <c r="Z19707" i="1"/>
  <c r="Z19708" i="1"/>
  <c r="Z19709" i="1"/>
  <c r="Z19710" i="1"/>
  <c r="Z19711" i="1"/>
  <c r="Z19712" i="1"/>
  <c r="Z19713" i="1"/>
  <c r="Z19714" i="1"/>
  <c r="Z19715" i="1"/>
  <c r="Z19716" i="1"/>
  <c r="Z19717" i="1"/>
  <c r="Z19718" i="1"/>
  <c r="Z19719" i="1"/>
  <c r="Z19720" i="1"/>
  <c r="Z19721" i="1"/>
  <c r="Z19722" i="1"/>
  <c r="Z19723" i="1"/>
  <c r="Z19724" i="1"/>
  <c r="Z19725" i="1"/>
  <c r="Z19726" i="1"/>
  <c r="Z19727" i="1"/>
  <c r="Z19728" i="1"/>
  <c r="Z19729" i="1"/>
  <c r="Z19730" i="1"/>
  <c r="Z19731" i="1"/>
  <c r="Z19732" i="1"/>
  <c r="Z19733" i="1"/>
  <c r="Z19734" i="1"/>
  <c r="Z19735" i="1"/>
  <c r="Z19736" i="1"/>
  <c r="Z19737" i="1"/>
  <c r="Z19738" i="1"/>
  <c r="Z19739" i="1"/>
  <c r="Z19740" i="1"/>
  <c r="Z19741" i="1"/>
  <c r="Z19742" i="1"/>
  <c r="Z19743" i="1"/>
  <c r="Z19744" i="1"/>
  <c r="Z19745" i="1"/>
  <c r="Z19746" i="1"/>
  <c r="Z19747" i="1"/>
  <c r="Z19748" i="1"/>
  <c r="Z19749" i="1"/>
  <c r="Z19750" i="1"/>
  <c r="Z19751" i="1"/>
  <c r="Z19752" i="1"/>
  <c r="Z19753" i="1"/>
  <c r="Z19754" i="1"/>
  <c r="Z19755" i="1"/>
  <c r="Z19756" i="1"/>
  <c r="Z19757" i="1"/>
  <c r="Z19758" i="1"/>
  <c r="Z19759" i="1"/>
  <c r="Z19760" i="1"/>
  <c r="Z19761" i="1"/>
  <c r="Z19762" i="1"/>
  <c r="Z19763" i="1"/>
  <c r="Z19764" i="1"/>
  <c r="Z19765" i="1"/>
  <c r="Z19766" i="1"/>
  <c r="Z19767" i="1"/>
  <c r="Z19768" i="1"/>
  <c r="Z19769" i="1"/>
  <c r="Z19770" i="1"/>
  <c r="Z19771" i="1"/>
  <c r="Z19772" i="1"/>
  <c r="Z19773" i="1"/>
  <c r="Z19774" i="1"/>
  <c r="Z19775" i="1"/>
  <c r="Z19776" i="1"/>
  <c r="Z19777" i="1"/>
  <c r="Z19778" i="1"/>
  <c r="Z19779" i="1"/>
  <c r="Z19780" i="1"/>
  <c r="Z19781" i="1"/>
  <c r="Z19782" i="1"/>
  <c r="Z19783" i="1"/>
  <c r="Z19784" i="1"/>
  <c r="Z19785" i="1"/>
  <c r="Z19786" i="1"/>
  <c r="Z19787" i="1"/>
  <c r="Z19788" i="1"/>
  <c r="Z19789" i="1"/>
  <c r="Z19790" i="1"/>
  <c r="Z19791" i="1"/>
  <c r="Z19792" i="1"/>
  <c r="Z19793" i="1"/>
  <c r="Z19794" i="1"/>
  <c r="Z19795" i="1"/>
  <c r="Z19796" i="1"/>
  <c r="Z19797" i="1"/>
  <c r="Z19798" i="1"/>
  <c r="Z19799" i="1"/>
  <c r="Z19800" i="1"/>
  <c r="Z19801" i="1"/>
  <c r="Z19802" i="1"/>
  <c r="Z19803" i="1"/>
  <c r="Z19804" i="1"/>
  <c r="Z19805" i="1"/>
  <c r="Z19806" i="1"/>
  <c r="Z19807" i="1"/>
  <c r="Z19808" i="1"/>
  <c r="Z19809" i="1"/>
  <c r="Z19810" i="1"/>
  <c r="Z19811" i="1"/>
  <c r="Z19812" i="1"/>
  <c r="Z19813" i="1"/>
  <c r="Z19814" i="1"/>
  <c r="Z19815" i="1"/>
  <c r="Z19816" i="1"/>
  <c r="Z19817" i="1"/>
  <c r="Z19818" i="1"/>
  <c r="Z19819" i="1"/>
  <c r="Z19820" i="1"/>
  <c r="Z19821" i="1"/>
  <c r="Z19822" i="1"/>
  <c r="Z19823" i="1"/>
  <c r="Z19824" i="1"/>
  <c r="Z19825" i="1"/>
  <c r="Z19826" i="1"/>
  <c r="Z19827" i="1"/>
  <c r="Z19828" i="1"/>
  <c r="Z19829" i="1"/>
  <c r="Z19830" i="1"/>
  <c r="Z19831" i="1"/>
  <c r="Z19832" i="1"/>
  <c r="Z19833" i="1"/>
  <c r="Z19834" i="1"/>
  <c r="Z19835" i="1"/>
  <c r="Z19836" i="1"/>
  <c r="Z19837" i="1"/>
  <c r="Z19838" i="1"/>
  <c r="Z19839" i="1"/>
  <c r="Z19840" i="1"/>
  <c r="Z19841" i="1"/>
  <c r="Z19842" i="1"/>
  <c r="Z19843" i="1"/>
  <c r="Z19844" i="1"/>
  <c r="Z19845" i="1"/>
  <c r="Z19846" i="1"/>
  <c r="Z19847" i="1"/>
  <c r="Z19848" i="1"/>
  <c r="Z19849" i="1"/>
  <c r="Z19850" i="1"/>
  <c r="Z19851" i="1"/>
  <c r="Z19852" i="1"/>
  <c r="Z19853" i="1"/>
  <c r="Z19854" i="1"/>
  <c r="Z19855" i="1"/>
  <c r="Z19856" i="1"/>
  <c r="Z19857" i="1"/>
  <c r="Z19858" i="1"/>
  <c r="Z19859" i="1"/>
  <c r="Z19860" i="1"/>
  <c r="Z19861" i="1"/>
  <c r="Z19862" i="1"/>
  <c r="Z19863" i="1"/>
  <c r="Z19864" i="1"/>
  <c r="Z19865" i="1"/>
  <c r="Z19866" i="1"/>
  <c r="Z19867" i="1"/>
  <c r="Z19868" i="1"/>
  <c r="Z19869" i="1"/>
  <c r="Z19870" i="1"/>
  <c r="Z19871" i="1"/>
  <c r="Z19872" i="1"/>
  <c r="Z19873" i="1"/>
  <c r="Z19874" i="1"/>
  <c r="Z19875" i="1"/>
  <c r="Z19876" i="1"/>
  <c r="Z19877" i="1"/>
  <c r="Z19878" i="1"/>
  <c r="Z19879" i="1"/>
  <c r="Z19880" i="1"/>
  <c r="Z19881" i="1"/>
  <c r="Z19882" i="1"/>
  <c r="Z19883" i="1"/>
  <c r="Z19884" i="1"/>
  <c r="Z19885" i="1"/>
  <c r="Z19886" i="1"/>
  <c r="Z19887" i="1"/>
  <c r="Z19888" i="1"/>
  <c r="Z19889" i="1"/>
  <c r="Z19890" i="1"/>
  <c r="Z19891" i="1"/>
  <c r="Z19892" i="1"/>
  <c r="Z19893" i="1"/>
  <c r="Z19894" i="1"/>
  <c r="Z19895" i="1"/>
  <c r="Z19896" i="1"/>
  <c r="Z19897" i="1"/>
  <c r="Z19898" i="1"/>
  <c r="Z19899" i="1"/>
  <c r="Z19900" i="1"/>
  <c r="Z19901" i="1"/>
  <c r="Z19902" i="1"/>
  <c r="Z19903" i="1"/>
  <c r="Z19904" i="1"/>
  <c r="Z19905" i="1"/>
  <c r="Z19906" i="1"/>
  <c r="Z19907" i="1"/>
  <c r="Z19908" i="1"/>
  <c r="Z19909" i="1"/>
  <c r="Z19910" i="1"/>
  <c r="Z19911" i="1"/>
  <c r="Z19912" i="1"/>
  <c r="Z19913" i="1"/>
  <c r="Z19914" i="1"/>
  <c r="Z19915" i="1"/>
  <c r="Z19916" i="1"/>
  <c r="Z19917" i="1"/>
  <c r="Z19918" i="1"/>
  <c r="Z19919" i="1"/>
  <c r="Z19920" i="1"/>
  <c r="Z19921" i="1"/>
  <c r="Z19922" i="1"/>
  <c r="Z19923" i="1"/>
  <c r="Z19924" i="1"/>
  <c r="Z19925" i="1"/>
  <c r="Z19926" i="1"/>
  <c r="Z19927" i="1"/>
  <c r="Z19928" i="1"/>
  <c r="Z19929" i="1"/>
  <c r="Z19930" i="1"/>
  <c r="Z19931" i="1"/>
  <c r="Z19932" i="1"/>
  <c r="Z19933" i="1"/>
  <c r="Z19934" i="1"/>
  <c r="Z19935" i="1"/>
  <c r="Z19936" i="1"/>
  <c r="Z19937" i="1"/>
  <c r="Z19938" i="1"/>
  <c r="Z19939" i="1"/>
  <c r="Z19940" i="1"/>
  <c r="Z19941" i="1"/>
  <c r="Z19942" i="1"/>
  <c r="Z19943" i="1"/>
  <c r="Z19944" i="1"/>
  <c r="Z19945" i="1"/>
  <c r="Z19946" i="1"/>
  <c r="Z19947" i="1"/>
  <c r="Z19948" i="1"/>
  <c r="Z19949" i="1"/>
  <c r="Z19950" i="1"/>
  <c r="Z19951" i="1"/>
  <c r="Z19952" i="1"/>
  <c r="Z19953" i="1"/>
  <c r="Z19954" i="1"/>
  <c r="Z19955" i="1"/>
  <c r="Z19956" i="1"/>
  <c r="Z19957" i="1"/>
  <c r="Z19958" i="1"/>
  <c r="Z19959" i="1"/>
  <c r="Z19960" i="1"/>
  <c r="Z19961" i="1"/>
  <c r="Z19962" i="1"/>
  <c r="Z19963" i="1"/>
  <c r="Z19964" i="1"/>
  <c r="Z19965" i="1"/>
  <c r="Z19966" i="1"/>
  <c r="Z19967" i="1"/>
  <c r="Z19968" i="1"/>
  <c r="Z19969" i="1"/>
  <c r="Z19970" i="1"/>
  <c r="Z19971" i="1"/>
  <c r="Z19972" i="1"/>
  <c r="Z19973" i="1"/>
  <c r="Z19974" i="1"/>
  <c r="Z19975" i="1"/>
  <c r="Z19976" i="1"/>
  <c r="Z19977" i="1"/>
  <c r="Z19978" i="1"/>
  <c r="Z19979" i="1"/>
  <c r="Z19980" i="1"/>
  <c r="Z19981" i="1"/>
  <c r="Z19982" i="1"/>
  <c r="Z19983" i="1"/>
  <c r="Z19984" i="1"/>
  <c r="Z19985" i="1"/>
  <c r="Z19986" i="1"/>
  <c r="Z19987" i="1"/>
  <c r="Z19988" i="1"/>
  <c r="Z19989" i="1"/>
  <c r="Z19990" i="1"/>
  <c r="Z19991" i="1"/>
  <c r="Z19992" i="1"/>
  <c r="Z19993" i="1"/>
  <c r="Z19994" i="1"/>
  <c r="Z19995" i="1"/>
  <c r="Z19996" i="1"/>
  <c r="Z19997" i="1"/>
  <c r="Z19998" i="1"/>
  <c r="Z19999" i="1"/>
  <c r="Z20000" i="1"/>
  <c r="Z20001" i="1"/>
  <c r="Z20002" i="1"/>
  <c r="Z20003" i="1"/>
  <c r="Z20004" i="1"/>
  <c r="Z20005" i="1"/>
  <c r="Z20006" i="1"/>
  <c r="Z20007" i="1"/>
  <c r="Z20008" i="1"/>
  <c r="Z20009" i="1"/>
  <c r="Z20010" i="1"/>
  <c r="Z20011" i="1"/>
  <c r="Z20012" i="1"/>
  <c r="Z20013" i="1"/>
  <c r="Z20014" i="1"/>
  <c r="Z20015" i="1"/>
  <c r="Z20016" i="1"/>
  <c r="Z20017" i="1"/>
  <c r="Z20018" i="1"/>
  <c r="Z20019" i="1"/>
  <c r="Z20020" i="1"/>
  <c r="Z20021" i="1"/>
  <c r="Z20022" i="1"/>
  <c r="Z20023" i="1"/>
  <c r="Z20024" i="1"/>
  <c r="Z20025" i="1"/>
  <c r="Z20026" i="1"/>
  <c r="Z20027" i="1"/>
  <c r="Z20028" i="1"/>
  <c r="Z20029" i="1"/>
  <c r="Z20030" i="1"/>
  <c r="Z20031" i="1"/>
  <c r="Z20032" i="1"/>
  <c r="Z20033" i="1"/>
  <c r="Z20034" i="1"/>
  <c r="Z20035" i="1"/>
  <c r="Z20036" i="1"/>
  <c r="Z20037" i="1"/>
  <c r="Z20038" i="1"/>
  <c r="Z20039" i="1"/>
  <c r="Z20040" i="1"/>
  <c r="Z20041" i="1"/>
  <c r="Z20042" i="1"/>
  <c r="Z20043" i="1"/>
  <c r="Z20044" i="1"/>
  <c r="Z20045" i="1"/>
  <c r="Z20046" i="1"/>
  <c r="Z20047" i="1"/>
  <c r="Z20048" i="1"/>
  <c r="Z20049" i="1"/>
  <c r="Z20050" i="1"/>
  <c r="Z20051" i="1"/>
  <c r="Z20052" i="1"/>
  <c r="Z20053" i="1"/>
  <c r="Z20054" i="1"/>
  <c r="Z20055" i="1"/>
  <c r="Z20056" i="1"/>
  <c r="Z20057" i="1"/>
  <c r="Z20058" i="1"/>
  <c r="Z20059" i="1"/>
  <c r="Z20060" i="1"/>
  <c r="Z20061" i="1"/>
  <c r="Z20062" i="1"/>
  <c r="Z20063" i="1"/>
  <c r="Z20064" i="1"/>
  <c r="Z20065" i="1"/>
  <c r="Z20066" i="1"/>
  <c r="Z20067" i="1"/>
  <c r="Z20068" i="1"/>
  <c r="Z20069" i="1"/>
  <c r="Z20070" i="1"/>
  <c r="Z20071" i="1"/>
  <c r="Z20072" i="1"/>
  <c r="Z20073" i="1"/>
  <c r="Z20074" i="1"/>
  <c r="Z20075" i="1"/>
  <c r="Z20076" i="1"/>
  <c r="Z20077" i="1"/>
  <c r="Z20078" i="1"/>
  <c r="Z20079" i="1"/>
  <c r="Z20080" i="1"/>
  <c r="Z20081" i="1"/>
  <c r="Z20082" i="1"/>
  <c r="Z20083" i="1"/>
  <c r="Z20084" i="1"/>
  <c r="Z20085" i="1"/>
  <c r="Z20086" i="1"/>
  <c r="Z20087" i="1"/>
  <c r="Z20088" i="1"/>
  <c r="Z20089" i="1"/>
  <c r="Z20090" i="1"/>
  <c r="Z20091" i="1"/>
  <c r="Z20092" i="1"/>
  <c r="Z20093" i="1"/>
  <c r="Z20094" i="1"/>
  <c r="Z20095" i="1"/>
  <c r="Z20096" i="1"/>
  <c r="Z20097" i="1"/>
  <c r="Z20098" i="1"/>
  <c r="Z20099" i="1"/>
  <c r="Z20100" i="1"/>
  <c r="Z20101" i="1"/>
  <c r="Z20102" i="1"/>
  <c r="Z20103" i="1"/>
  <c r="Z20104" i="1"/>
  <c r="Z20105" i="1"/>
  <c r="Z20106" i="1"/>
  <c r="Z20107" i="1"/>
  <c r="Z20108" i="1"/>
  <c r="Z20109" i="1"/>
  <c r="Z20110" i="1"/>
  <c r="Z20111" i="1"/>
  <c r="Z20112" i="1"/>
  <c r="Z20113" i="1"/>
  <c r="Z20114" i="1"/>
  <c r="Z20115" i="1"/>
  <c r="Z20116" i="1"/>
  <c r="Z20117" i="1"/>
  <c r="Z20118" i="1"/>
  <c r="Z20119" i="1"/>
  <c r="Z20120" i="1"/>
  <c r="Z20121" i="1"/>
  <c r="Z20122" i="1"/>
  <c r="Z20123" i="1"/>
  <c r="Z20124" i="1"/>
  <c r="Z20125" i="1"/>
  <c r="Z20126" i="1"/>
  <c r="Z20127" i="1"/>
  <c r="Z20128" i="1"/>
  <c r="Z20129" i="1"/>
  <c r="Z20130" i="1"/>
  <c r="Z20131" i="1"/>
  <c r="Z20132" i="1"/>
  <c r="Z20133" i="1"/>
  <c r="Z20134" i="1"/>
  <c r="Z20135" i="1"/>
  <c r="Z20136" i="1"/>
  <c r="Z20137" i="1"/>
  <c r="Z20138" i="1"/>
  <c r="Z20139" i="1"/>
  <c r="Z20140" i="1"/>
  <c r="Z20141" i="1"/>
  <c r="Z20142" i="1"/>
  <c r="Z20143" i="1"/>
  <c r="Z20144" i="1"/>
  <c r="Z20145" i="1"/>
  <c r="Z20146" i="1"/>
  <c r="Z20147" i="1"/>
  <c r="Z20148" i="1"/>
  <c r="Z20149" i="1"/>
  <c r="Z20150" i="1"/>
  <c r="Z20151" i="1"/>
  <c r="Z20152" i="1"/>
  <c r="Z20153" i="1"/>
  <c r="Z20154" i="1"/>
  <c r="Z20155" i="1"/>
  <c r="Z20156" i="1"/>
  <c r="Z20157" i="1"/>
  <c r="Z20158" i="1"/>
  <c r="Z20159" i="1"/>
  <c r="Z20160" i="1"/>
  <c r="Z20161" i="1"/>
  <c r="Z20162" i="1"/>
  <c r="Z20163" i="1"/>
  <c r="Z20164" i="1"/>
  <c r="Z20165" i="1"/>
  <c r="Z20166" i="1"/>
  <c r="Z20167" i="1"/>
  <c r="Z20168" i="1"/>
  <c r="Z20169" i="1"/>
  <c r="Z20170" i="1"/>
  <c r="Z20171" i="1"/>
  <c r="Z20172" i="1"/>
  <c r="Z20173" i="1"/>
  <c r="Z20174" i="1"/>
  <c r="Z20175" i="1"/>
  <c r="Z20176" i="1"/>
  <c r="Z20177" i="1"/>
  <c r="Z20178" i="1"/>
  <c r="Z20179" i="1"/>
  <c r="Z20180" i="1"/>
  <c r="Z20181" i="1"/>
  <c r="Z20182" i="1"/>
  <c r="Z20183" i="1"/>
  <c r="Z20184" i="1"/>
  <c r="Z20185" i="1"/>
  <c r="Z20186" i="1"/>
  <c r="Z20187" i="1"/>
  <c r="Z20188" i="1"/>
  <c r="Z20189" i="1"/>
  <c r="Z20190" i="1"/>
  <c r="Z20191" i="1"/>
  <c r="Z20192" i="1"/>
  <c r="Z20193" i="1"/>
  <c r="Z20194" i="1"/>
  <c r="Z20195" i="1"/>
  <c r="Z20196" i="1"/>
  <c r="Z20197" i="1"/>
  <c r="Z20198" i="1"/>
  <c r="Z20199" i="1"/>
  <c r="Z20200" i="1"/>
  <c r="Z20201" i="1"/>
  <c r="Z20202" i="1"/>
  <c r="Z20203" i="1"/>
  <c r="Z20204" i="1"/>
  <c r="Z20205" i="1"/>
  <c r="Z20206" i="1"/>
  <c r="Z20207" i="1"/>
  <c r="Z20208" i="1"/>
  <c r="Z20209" i="1"/>
  <c r="Z20210" i="1"/>
  <c r="Z20211" i="1"/>
  <c r="Z20212" i="1"/>
  <c r="Z20213" i="1"/>
  <c r="Z20214" i="1"/>
  <c r="Z20215" i="1"/>
  <c r="Z20216" i="1"/>
  <c r="Z20217" i="1"/>
  <c r="Z20218" i="1"/>
  <c r="Z20219" i="1"/>
  <c r="Z20220" i="1"/>
  <c r="Z20221" i="1"/>
  <c r="Z20222" i="1"/>
  <c r="Z20223" i="1"/>
  <c r="Z20224" i="1"/>
  <c r="Z20225" i="1"/>
  <c r="Z20226" i="1"/>
  <c r="Z20227" i="1"/>
  <c r="Z20228" i="1"/>
  <c r="Z20229" i="1"/>
  <c r="Z20230" i="1"/>
  <c r="Z20231" i="1"/>
  <c r="Z20232" i="1"/>
  <c r="Z20233" i="1"/>
  <c r="Z20234" i="1"/>
  <c r="Z20235" i="1"/>
  <c r="Z20236" i="1"/>
  <c r="Z20237" i="1"/>
  <c r="Z20238" i="1"/>
  <c r="Z20239" i="1"/>
  <c r="Z20240" i="1"/>
  <c r="Z20241" i="1"/>
  <c r="Z20242" i="1"/>
  <c r="Z20243" i="1"/>
  <c r="Z20244" i="1"/>
  <c r="Z20245" i="1"/>
  <c r="Z20246" i="1"/>
  <c r="Z20247" i="1"/>
  <c r="Z20248" i="1"/>
  <c r="Z20249" i="1"/>
  <c r="Z20250" i="1"/>
  <c r="Z20251" i="1"/>
  <c r="Z20252" i="1"/>
  <c r="Z20253" i="1"/>
  <c r="Z20254" i="1"/>
  <c r="Z20255" i="1"/>
  <c r="Z20256" i="1"/>
  <c r="Z20257" i="1"/>
  <c r="Z20258" i="1"/>
  <c r="Z20259" i="1"/>
  <c r="Z20260" i="1"/>
  <c r="Z20261" i="1"/>
  <c r="Z20262" i="1"/>
  <c r="Z20263" i="1"/>
  <c r="Z20264" i="1"/>
  <c r="Z20265" i="1"/>
  <c r="Z20266" i="1"/>
  <c r="Z20267" i="1"/>
  <c r="Z20268" i="1"/>
  <c r="Z20269" i="1"/>
  <c r="Z20270" i="1"/>
  <c r="Z20271" i="1"/>
  <c r="Z20272" i="1"/>
  <c r="Z20273" i="1"/>
  <c r="Z20274" i="1"/>
  <c r="Z20275" i="1"/>
  <c r="Z20276" i="1"/>
  <c r="Z20277" i="1"/>
  <c r="Z20278" i="1"/>
  <c r="Z20279" i="1"/>
  <c r="Z20280" i="1"/>
  <c r="Z20281" i="1"/>
  <c r="Z20282" i="1"/>
  <c r="Z20283" i="1"/>
  <c r="Z20284" i="1"/>
  <c r="Z20285" i="1"/>
  <c r="Z20286" i="1"/>
  <c r="Z20287" i="1"/>
  <c r="Z20288" i="1"/>
  <c r="Z20289" i="1"/>
  <c r="Z20290" i="1"/>
  <c r="Z20291" i="1"/>
  <c r="Z20292" i="1"/>
  <c r="Z20293" i="1"/>
  <c r="Z20294" i="1"/>
  <c r="Z20295" i="1"/>
  <c r="Z20296" i="1"/>
  <c r="Z20297" i="1"/>
  <c r="Z20298" i="1"/>
  <c r="Z20299" i="1"/>
  <c r="Z20300" i="1"/>
  <c r="Z20301" i="1"/>
  <c r="Z20302" i="1"/>
  <c r="Z20303" i="1"/>
  <c r="Z20304" i="1"/>
  <c r="Z20305" i="1"/>
  <c r="Z20306" i="1"/>
  <c r="Z20307" i="1"/>
  <c r="Z20308" i="1"/>
  <c r="Z20309" i="1"/>
  <c r="Z20310" i="1"/>
  <c r="Z20311" i="1"/>
  <c r="Z20312" i="1"/>
  <c r="Z20313" i="1"/>
  <c r="Z20314" i="1"/>
  <c r="Z20315" i="1"/>
  <c r="Z20316" i="1"/>
  <c r="Z20317" i="1"/>
  <c r="Z20318" i="1"/>
  <c r="Z20319" i="1"/>
  <c r="Z20320" i="1"/>
  <c r="Z20321" i="1"/>
  <c r="Z20322" i="1"/>
  <c r="Z20323" i="1"/>
  <c r="Z20324" i="1"/>
  <c r="Z20325" i="1"/>
  <c r="Z20326" i="1"/>
  <c r="Z20327" i="1"/>
  <c r="Z20328" i="1"/>
  <c r="Z20329" i="1"/>
  <c r="Z20330" i="1"/>
  <c r="Z20331" i="1"/>
  <c r="Z20332" i="1"/>
  <c r="Z20333" i="1"/>
  <c r="Z20334" i="1"/>
  <c r="Z20335" i="1"/>
  <c r="Z20336" i="1"/>
  <c r="Z20337" i="1"/>
  <c r="Z20338" i="1"/>
  <c r="Z20339" i="1"/>
  <c r="Z20340" i="1"/>
  <c r="Z20341" i="1"/>
  <c r="Z20342" i="1"/>
  <c r="Z20343" i="1"/>
  <c r="Z20344" i="1"/>
  <c r="Z20345" i="1"/>
  <c r="Z20346" i="1"/>
  <c r="Z20347" i="1"/>
  <c r="Z20348" i="1"/>
  <c r="Z20349" i="1"/>
  <c r="Z20350" i="1"/>
  <c r="Z20351" i="1"/>
  <c r="Z20352" i="1"/>
  <c r="Z20353" i="1"/>
  <c r="Z20354" i="1"/>
  <c r="Z20355" i="1"/>
  <c r="Z20356" i="1"/>
  <c r="Z20357" i="1"/>
  <c r="Z20358" i="1"/>
  <c r="Z20359" i="1"/>
  <c r="Z20360" i="1"/>
  <c r="Z20361" i="1"/>
  <c r="Z20362" i="1"/>
  <c r="Z20363" i="1"/>
  <c r="Z20364" i="1"/>
  <c r="Z20365" i="1"/>
  <c r="Z20366" i="1"/>
  <c r="Z20367" i="1"/>
  <c r="Z20368" i="1"/>
  <c r="Z20369" i="1"/>
  <c r="Z20370" i="1"/>
  <c r="Z20371" i="1"/>
  <c r="Z20372" i="1"/>
  <c r="Z20373" i="1"/>
  <c r="Z20374" i="1"/>
  <c r="Z20375" i="1"/>
  <c r="Z20376" i="1"/>
  <c r="Z20377" i="1"/>
  <c r="Z20378" i="1"/>
  <c r="Z20379" i="1"/>
  <c r="Z20380" i="1"/>
  <c r="Z20381" i="1"/>
  <c r="Z20382" i="1"/>
  <c r="Z20383" i="1"/>
  <c r="Z20384" i="1"/>
  <c r="Z20385" i="1"/>
  <c r="Z20386" i="1"/>
  <c r="Z20387" i="1"/>
  <c r="Z20388" i="1"/>
  <c r="Z20389" i="1"/>
  <c r="Z20390" i="1"/>
  <c r="Z20391" i="1"/>
  <c r="Z20392" i="1"/>
  <c r="Z20393" i="1"/>
  <c r="Z20394" i="1"/>
  <c r="Z20395" i="1"/>
  <c r="Z20396" i="1"/>
  <c r="Z20397" i="1"/>
  <c r="Z20398" i="1"/>
  <c r="Z20399" i="1"/>
  <c r="Z20400" i="1"/>
  <c r="Z20401" i="1"/>
  <c r="Z20402" i="1"/>
  <c r="Z20403" i="1"/>
  <c r="Z20404" i="1"/>
  <c r="Z20405" i="1"/>
  <c r="Z20406" i="1"/>
  <c r="Z20407" i="1"/>
  <c r="Z20408" i="1"/>
  <c r="Z20409" i="1"/>
  <c r="Z20410" i="1"/>
  <c r="Z20411" i="1"/>
  <c r="Z20412" i="1"/>
  <c r="Z20413" i="1"/>
  <c r="Z20414" i="1"/>
  <c r="Z20415" i="1"/>
  <c r="Z20416" i="1"/>
  <c r="Z20417" i="1"/>
  <c r="Z20418" i="1"/>
  <c r="Z20419" i="1"/>
  <c r="Z20420" i="1"/>
  <c r="Z20421" i="1"/>
  <c r="Z20422" i="1"/>
  <c r="Z20423" i="1"/>
  <c r="Z20424" i="1"/>
  <c r="Z20425" i="1"/>
  <c r="Z20426" i="1"/>
  <c r="Z20427" i="1"/>
  <c r="Z20428" i="1"/>
  <c r="Z20429" i="1"/>
  <c r="Z20430" i="1"/>
  <c r="Z20431" i="1"/>
  <c r="Z20432" i="1"/>
  <c r="Z20433" i="1"/>
  <c r="Z20434" i="1"/>
  <c r="Z20435" i="1"/>
  <c r="Z20436" i="1"/>
  <c r="Z20437" i="1"/>
  <c r="Z20438" i="1"/>
  <c r="Z20439" i="1"/>
  <c r="Z20440" i="1"/>
  <c r="Z20441" i="1"/>
  <c r="Z20442" i="1"/>
  <c r="Z20443" i="1"/>
  <c r="Z20444" i="1"/>
  <c r="Z20445" i="1"/>
  <c r="Z20446" i="1"/>
  <c r="Z20447" i="1"/>
  <c r="Z20448" i="1"/>
  <c r="Z20449" i="1"/>
  <c r="Z20450" i="1"/>
  <c r="Z20451" i="1"/>
  <c r="Z20452" i="1"/>
  <c r="Z20453" i="1"/>
  <c r="Z20454" i="1"/>
  <c r="Z20455" i="1"/>
  <c r="Z20456" i="1"/>
  <c r="Z20457" i="1"/>
  <c r="Z20458" i="1"/>
  <c r="Z20459" i="1"/>
  <c r="Z20460" i="1"/>
  <c r="Z20461" i="1"/>
  <c r="Z20462" i="1"/>
  <c r="Z20463" i="1"/>
  <c r="Z20464" i="1"/>
  <c r="Z20465" i="1"/>
  <c r="Z20466" i="1"/>
  <c r="Z20467" i="1"/>
  <c r="Z20468" i="1"/>
  <c r="Z20469" i="1"/>
  <c r="Z20470" i="1"/>
  <c r="Z20471" i="1"/>
  <c r="Z20472" i="1"/>
  <c r="Z20473" i="1"/>
  <c r="Z20474" i="1"/>
  <c r="Z20475" i="1"/>
  <c r="Z20476" i="1"/>
  <c r="Z20477" i="1"/>
  <c r="Z20478" i="1"/>
  <c r="Z20479" i="1"/>
  <c r="Z20480" i="1"/>
  <c r="Z20481" i="1"/>
  <c r="Z20482" i="1"/>
  <c r="Z20483" i="1"/>
  <c r="Z20484" i="1"/>
  <c r="Z20485" i="1"/>
  <c r="Z20486" i="1"/>
  <c r="Z20487" i="1"/>
  <c r="Z20488" i="1"/>
  <c r="Z20489" i="1"/>
  <c r="Z20490" i="1"/>
  <c r="Z20491" i="1"/>
  <c r="Z20492" i="1"/>
  <c r="Z20493" i="1"/>
  <c r="Z20494" i="1"/>
  <c r="Z20495" i="1"/>
  <c r="Z20496" i="1"/>
  <c r="Z20497" i="1"/>
  <c r="Z20498" i="1"/>
  <c r="Z20499" i="1"/>
  <c r="Z20500" i="1"/>
  <c r="Z20501" i="1"/>
  <c r="Z20502" i="1"/>
  <c r="Z20503" i="1"/>
  <c r="Z20504" i="1"/>
  <c r="Z20505" i="1"/>
  <c r="Z20506" i="1"/>
  <c r="Z20507" i="1"/>
  <c r="Z20508" i="1"/>
  <c r="Z20509" i="1"/>
  <c r="Z20510" i="1"/>
  <c r="Z20511" i="1"/>
  <c r="Z20512" i="1"/>
  <c r="Z20513" i="1"/>
  <c r="Z20514" i="1"/>
  <c r="Z20515" i="1"/>
  <c r="Z20516" i="1"/>
  <c r="Z20517" i="1"/>
  <c r="Z20518" i="1"/>
  <c r="Z20519" i="1"/>
  <c r="Z20520" i="1"/>
  <c r="Z20521" i="1"/>
  <c r="Z20522" i="1"/>
  <c r="Z20523" i="1"/>
  <c r="Z20524" i="1"/>
  <c r="Z20525" i="1"/>
  <c r="Z20526" i="1"/>
  <c r="Z20527" i="1"/>
  <c r="Z20528" i="1"/>
  <c r="Z20529" i="1"/>
  <c r="Z20530" i="1"/>
  <c r="Z20531" i="1"/>
  <c r="Z20532" i="1"/>
  <c r="Z20533" i="1"/>
  <c r="Z20534" i="1"/>
  <c r="Z20535" i="1"/>
  <c r="Z20536" i="1"/>
  <c r="Z20537" i="1"/>
  <c r="Z20538" i="1"/>
  <c r="Z20539" i="1"/>
  <c r="Z20540" i="1"/>
  <c r="Z20541" i="1"/>
  <c r="Z20542" i="1"/>
  <c r="Z20543" i="1"/>
  <c r="Z20544" i="1"/>
  <c r="Z20545" i="1"/>
  <c r="Z20546" i="1"/>
  <c r="Z20547" i="1"/>
  <c r="Z20548" i="1"/>
  <c r="Z20549" i="1"/>
  <c r="Z20550" i="1"/>
  <c r="Z20551" i="1"/>
  <c r="Z20552" i="1"/>
  <c r="Z20553" i="1"/>
  <c r="Z20554" i="1"/>
  <c r="Z20555" i="1"/>
  <c r="Z20556" i="1"/>
  <c r="Z20557" i="1"/>
  <c r="Z20558" i="1"/>
  <c r="Z20559" i="1"/>
  <c r="Z20560" i="1"/>
  <c r="Z20561" i="1"/>
  <c r="Z20562" i="1"/>
  <c r="Z20563" i="1"/>
  <c r="Z20564" i="1"/>
  <c r="Z20565" i="1"/>
  <c r="Z20566" i="1"/>
  <c r="Z20567" i="1"/>
  <c r="Z20568" i="1"/>
  <c r="Z20569" i="1"/>
  <c r="Z20570" i="1"/>
  <c r="Z20571" i="1"/>
  <c r="Z20572" i="1"/>
  <c r="Z20573" i="1"/>
  <c r="Z20574" i="1"/>
  <c r="Z20575" i="1"/>
  <c r="Z20576" i="1"/>
  <c r="Z20577" i="1"/>
  <c r="Z20578" i="1"/>
  <c r="Z20579" i="1"/>
  <c r="Z20580" i="1"/>
  <c r="Z20581" i="1"/>
  <c r="Z20582" i="1"/>
  <c r="Z20583" i="1"/>
  <c r="Z20584" i="1"/>
  <c r="Z20585" i="1"/>
  <c r="Z20586" i="1"/>
  <c r="Z20587" i="1"/>
  <c r="Z20588" i="1"/>
  <c r="Z20589" i="1"/>
  <c r="Z20590" i="1"/>
  <c r="Z20591" i="1"/>
  <c r="Z20592" i="1"/>
  <c r="Z20593" i="1"/>
  <c r="Z20594" i="1"/>
  <c r="Z20595" i="1"/>
  <c r="Z20596" i="1"/>
  <c r="Z20597" i="1"/>
  <c r="Z20598" i="1"/>
  <c r="Z20599" i="1"/>
  <c r="Z20600" i="1"/>
  <c r="Z20601" i="1"/>
  <c r="Z20602" i="1"/>
  <c r="Z20603" i="1"/>
  <c r="Z20604" i="1"/>
  <c r="Z20605" i="1"/>
  <c r="Z20606" i="1"/>
  <c r="Z20607" i="1"/>
  <c r="Z20608" i="1"/>
  <c r="Z20609" i="1"/>
  <c r="Z20610" i="1"/>
  <c r="Z20611" i="1"/>
  <c r="Z20612" i="1"/>
  <c r="Z20613" i="1"/>
  <c r="Z20614" i="1"/>
  <c r="Z20615" i="1"/>
  <c r="Z20616" i="1"/>
  <c r="Z20617" i="1"/>
  <c r="Z20618" i="1"/>
  <c r="Z20619" i="1"/>
  <c r="Z20620" i="1"/>
  <c r="Z20621" i="1"/>
  <c r="Z20622" i="1"/>
  <c r="Z20623" i="1"/>
  <c r="Z20624" i="1"/>
  <c r="Z20625" i="1"/>
  <c r="Z20626" i="1"/>
  <c r="Z20627" i="1"/>
  <c r="Z20628" i="1"/>
  <c r="Z20629" i="1"/>
  <c r="Z20630" i="1"/>
  <c r="Z20631" i="1"/>
  <c r="Z20632" i="1"/>
  <c r="Z20633" i="1"/>
  <c r="Z20634" i="1"/>
  <c r="Z20635" i="1"/>
  <c r="Z20636" i="1"/>
  <c r="Z20637" i="1"/>
  <c r="Z20638" i="1"/>
  <c r="Z20639" i="1"/>
  <c r="Z20640" i="1"/>
  <c r="Z20641" i="1"/>
  <c r="Z20642" i="1"/>
  <c r="Z20643" i="1"/>
  <c r="Z20644" i="1"/>
  <c r="Z20645" i="1"/>
  <c r="Z20646" i="1"/>
  <c r="Z20647" i="1"/>
  <c r="Z20648" i="1"/>
  <c r="Z20649" i="1"/>
  <c r="Z20650" i="1"/>
  <c r="Z20651" i="1"/>
  <c r="Z20652" i="1"/>
  <c r="Z20653" i="1"/>
  <c r="Z20654" i="1"/>
  <c r="Z20655" i="1"/>
  <c r="Z20656" i="1"/>
  <c r="Z20657" i="1"/>
  <c r="Z20658" i="1"/>
  <c r="Z20659" i="1"/>
  <c r="Z20660" i="1"/>
  <c r="Z20661" i="1"/>
  <c r="Z20662" i="1"/>
  <c r="Z20663" i="1"/>
  <c r="Z20664" i="1"/>
  <c r="Z20665" i="1"/>
  <c r="Z20666" i="1"/>
  <c r="Z20667" i="1"/>
  <c r="Z20668" i="1"/>
  <c r="Z20669" i="1"/>
  <c r="Z20670" i="1"/>
  <c r="Z20671" i="1"/>
  <c r="Z20672" i="1"/>
  <c r="Z20673" i="1"/>
  <c r="Z20674" i="1"/>
  <c r="Z20675" i="1"/>
  <c r="Z20676" i="1"/>
  <c r="Z20677" i="1"/>
  <c r="Z20678" i="1"/>
  <c r="Z20679" i="1"/>
  <c r="Z20680" i="1"/>
  <c r="Z20681" i="1"/>
  <c r="Z20682" i="1"/>
  <c r="Z20683" i="1"/>
  <c r="Z20684" i="1"/>
  <c r="Z20685" i="1"/>
  <c r="Z20686" i="1"/>
  <c r="Z20687" i="1"/>
  <c r="Z20688" i="1"/>
  <c r="Z20689" i="1"/>
  <c r="Z20690" i="1"/>
  <c r="Z20691" i="1"/>
  <c r="Z20692" i="1"/>
  <c r="Z20693" i="1"/>
  <c r="Z20694" i="1"/>
  <c r="Z20695" i="1"/>
  <c r="Z20696" i="1"/>
  <c r="Z20697" i="1"/>
  <c r="Z20698" i="1"/>
  <c r="Z20699" i="1"/>
  <c r="Z20700" i="1"/>
  <c r="Z20701" i="1"/>
  <c r="Z20702" i="1"/>
  <c r="Z20703" i="1"/>
  <c r="Z20704" i="1"/>
  <c r="Z20705" i="1"/>
  <c r="Z20706" i="1"/>
  <c r="Z20707" i="1"/>
  <c r="Z20708" i="1"/>
  <c r="Z20709" i="1"/>
  <c r="Z20710" i="1"/>
  <c r="Z20711" i="1"/>
  <c r="Z20712" i="1"/>
  <c r="Z20713" i="1"/>
  <c r="Z20714" i="1"/>
  <c r="Z20715" i="1"/>
  <c r="Z20716" i="1"/>
  <c r="Z20717" i="1"/>
  <c r="Z20718" i="1"/>
  <c r="Z20719" i="1"/>
  <c r="Z20720" i="1"/>
  <c r="Z20721" i="1"/>
  <c r="Z20722" i="1"/>
  <c r="Z20723" i="1"/>
  <c r="Z20724" i="1"/>
  <c r="Z20725" i="1"/>
  <c r="Z20726" i="1"/>
  <c r="Z20727" i="1"/>
  <c r="Z20728" i="1"/>
  <c r="Z20729" i="1"/>
  <c r="Z20730" i="1"/>
  <c r="Z20731" i="1"/>
  <c r="Z20732" i="1"/>
  <c r="Z20733" i="1"/>
  <c r="Z20734" i="1"/>
  <c r="Z20735" i="1"/>
  <c r="Z20736" i="1"/>
  <c r="Z20737" i="1"/>
  <c r="Z20738" i="1"/>
  <c r="Z20739" i="1"/>
  <c r="Z20740" i="1"/>
  <c r="Z20741" i="1"/>
  <c r="Z20742" i="1"/>
  <c r="Z20743" i="1"/>
  <c r="Z20744" i="1"/>
  <c r="Z20745" i="1"/>
  <c r="Z20746" i="1"/>
  <c r="Z20747" i="1"/>
  <c r="Z20748" i="1"/>
  <c r="Z20749" i="1"/>
  <c r="Z20750" i="1"/>
  <c r="Z20751" i="1"/>
  <c r="Z20752" i="1"/>
  <c r="Z20753" i="1"/>
  <c r="Z20754" i="1"/>
  <c r="Z20755" i="1"/>
  <c r="Z20756" i="1"/>
  <c r="Z20757" i="1"/>
  <c r="Z20758" i="1"/>
  <c r="Z20759" i="1"/>
  <c r="Z20760" i="1"/>
  <c r="Z20761" i="1"/>
  <c r="Z20762" i="1"/>
  <c r="Z20763" i="1"/>
  <c r="Z20764" i="1"/>
  <c r="Z20765" i="1"/>
  <c r="Z20766" i="1"/>
  <c r="Z20767" i="1"/>
  <c r="Z20768" i="1"/>
  <c r="Z20769" i="1"/>
  <c r="Z20770" i="1"/>
  <c r="Z20771" i="1"/>
  <c r="Z20772" i="1"/>
  <c r="Z20773" i="1"/>
  <c r="Z20774" i="1"/>
  <c r="Z20775" i="1"/>
  <c r="Z20776" i="1"/>
  <c r="Z20777" i="1"/>
  <c r="Z20778" i="1"/>
  <c r="Z20779" i="1"/>
  <c r="Z20780" i="1"/>
  <c r="Z20781" i="1"/>
  <c r="Z20782" i="1"/>
  <c r="Z20783" i="1"/>
  <c r="Z20784" i="1"/>
  <c r="Z20785" i="1"/>
  <c r="Z20786" i="1"/>
  <c r="Z20787" i="1"/>
  <c r="Z20788" i="1"/>
  <c r="Z20789" i="1"/>
  <c r="Z20790" i="1"/>
  <c r="Z20791" i="1"/>
  <c r="Z20792" i="1"/>
  <c r="Z20793" i="1"/>
  <c r="Z20794" i="1"/>
  <c r="Z20795" i="1"/>
  <c r="Z20796" i="1"/>
  <c r="Z20797" i="1"/>
  <c r="Z20798" i="1"/>
  <c r="Z20799" i="1"/>
  <c r="Z20800" i="1"/>
  <c r="Z20801" i="1"/>
  <c r="Z20802" i="1"/>
  <c r="Z20803" i="1"/>
  <c r="Z20804" i="1"/>
  <c r="Z20805" i="1"/>
  <c r="Z20806" i="1"/>
  <c r="Z20807" i="1"/>
  <c r="Z20808" i="1"/>
  <c r="Z20809" i="1"/>
  <c r="Z20810" i="1"/>
  <c r="Z20811" i="1"/>
  <c r="Z20812" i="1"/>
  <c r="Z20813" i="1"/>
  <c r="Z20814" i="1"/>
  <c r="Z20815" i="1"/>
  <c r="Z20816" i="1"/>
  <c r="Z20817" i="1"/>
  <c r="Z20818" i="1"/>
  <c r="Z20819" i="1"/>
  <c r="Z20820" i="1"/>
  <c r="Z20821" i="1"/>
  <c r="Z20822" i="1"/>
  <c r="Z20823" i="1"/>
  <c r="Z20824" i="1"/>
  <c r="Z20825" i="1"/>
  <c r="Z20826" i="1"/>
  <c r="Z20827" i="1"/>
  <c r="Z20828" i="1"/>
  <c r="Z20829" i="1"/>
  <c r="Z20830" i="1"/>
  <c r="Z20831" i="1"/>
  <c r="Z20832" i="1"/>
  <c r="Z20833" i="1"/>
  <c r="Z20834" i="1"/>
  <c r="Z20835" i="1"/>
  <c r="Z20836" i="1"/>
  <c r="Z20837" i="1"/>
  <c r="Z20838" i="1"/>
  <c r="Z20839" i="1"/>
  <c r="Z20840" i="1"/>
  <c r="Z20841" i="1"/>
  <c r="Z20842" i="1"/>
  <c r="Z20843" i="1"/>
  <c r="Z20844" i="1"/>
  <c r="Z20845" i="1"/>
  <c r="Z20846" i="1"/>
  <c r="Z20847" i="1"/>
  <c r="Z20848" i="1"/>
  <c r="Z20849" i="1"/>
  <c r="Z20850" i="1"/>
  <c r="Z20851" i="1"/>
  <c r="Z20852" i="1"/>
  <c r="Z20853" i="1"/>
  <c r="Z20854" i="1"/>
  <c r="Z20855" i="1"/>
  <c r="Z20856" i="1"/>
  <c r="Z20857" i="1"/>
  <c r="Z20858" i="1"/>
  <c r="Z20859" i="1"/>
  <c r="Z20860" i="1"/>
  <c r="Z20861" i="1"/>
  <c r="Z20862" i="1"/>
  <c r="Z20863" i="1"/>
  <c r="Z20864" i="1"/>
  <c r="Z20865" i="1"/>
  <c r="Z20866" i="1"/>
  <c r="Z20867" i="1"/>
  <c r="Z20868" i="1"/>
  <c r="Z20869" i="1"/>
  <c r="Z20870" i="1"/>
  <c r="Z20871" i="1"/>
  <c r="Z20872" i="1"/>
  <c r="Z20873" i="1"/>
  <c r="Z20874" i="1"/>
  <c r="Z20875" i="1"/>
  <c r="Z20876" i="1"/>
  <c r="Z20877" i="1"/>
  <c r="Z20878" i="1"/>
  <c r="Z20879" i="1"/>
  <c r="Z20880" i="1"/>
  <c r="Z20881" i="1"/>
  <c r="Z20882" i="1"/>
  <c r="Z20883" i="1"/>
  <c r="Z20884" i="1"/>
  <c r="Z20885" i="1"/>
  <c r="Z20886" i="1"/>
  <c r="Z20887" i="1"/>
  <c r="Z20888" i="1"/>
  <c r="Z20889" i="1"/>
  <c r="Z20890" i="1"/>
  <c r="Z20891" i="1"/>
  <c r="Z20892" i="1"/>
  <c r="Z20893" i="1"/>
  <c r="Z20894" i="1"/>
  <c r="Z20895" i="1"/>
  <c r="Z20896" i="1"/>
  <c r="Z20897" i="1"/>
  <c r="Z20898" i="1"/>
  <c r="Z20899" i="1"/>
  <c r="Z20900" i="1"/>
  <c r="Z20901" i="1"/>
  <c r="Z20902" i="1"/>
  <c r="Z20903" i="1"/>
  <c r="Z20904" i="1"/>
  <c r="Z20905" i="1"/>
  <c r="Z20906" i="1"/>
  <c r="Z20907" i="1"/>
  <c r="Z20908" i="1"/>
  <c r="Z20909" i="1"/>
  <c r="Z20910" i="1"/>
  <c r="Z20911" i="1"/>
  <c r="Z20912" i="1"/>
  <c r="Z20913" i="1"/>
  <c r="Z20914" i="1"/>
  <c r="Z20915" i="1"/>
  <c r="Z20916" i="1"/>
  <c r="Z20917" i="1"/>
  <c r="Z20918" i="1"/>
  <c r="Z20919" i="1"/>
  <c r="Z20920" i="1"/>
  <c r="Z20921" i="1"/>
  <c r="Z20922" i="1"/>
  <c r="Z20923" i="1"/>
  <c r="Z20924" i="1"/>
  <c r="Z20925" i="1"/>
  <c r="Z20926" i="1"/>
  <c r="Z20927" i="1"/>
  <c r="Z20928" i="1"/>
  <c r="Z20929" i="1"/>
  <c r="Z20930" i="1"/>
  <c r="Z20931" i="1"/>
  <c r="Z20932" i="1"/>
  <c r="Z20933" i="1"/>
  <c r="Z20934" i="1"/>
  <c r="Z20935" i="1"/>
  <c r="Z20936" i="1"/>
  <c r="Z20937" i="1"/>
  <c r="Z20938" i="1"/>
  <c r="Z20939" i="1"/>
  <c r="Z20940" i="1"/>
  <c r="Z20941" i="1"/>
  <c r="Z20942" i="1"/>
  <c r="Z20943" i="1"/>
  <c r="Z20944" i="1"/>
  <c r="Z20945" i="1"/>
  <c r="Z20946" i="1"/>
  <c r="Z20947" i="1"/>
  <c r="Z20948" i="1"/>
  <c r="Z20949" i="1"/>
  <c r="Z20950" i="1"/>
  <c r="Z20951" i="1"/>
  <c r="Z20952" i="1"/>
  <c r="Z20953" i="1"/>
  <c r="Z20954" i="1"/>
  <c r="Z20955" i="1"/>
  <c r="Z20956" i="1"/>
  <c r="Z20957" i="1"/>
  <c r="Z20958" i="1"/>
  <c r="Z20959" i="1"/>
  <c r="Z20960" i="1"/>
  <c r="Z20961" i="1"/>
  <c r="Z20962" i="1"/>
  <c r="Z20963" i="1"/>
  <c r="Z20964" i="1"/>
  <c r="Z20965" i="1"/>
  <c r="Z20966" i="1"/>
  <c r="Z20967" i="1"/>
  <c r="Z20968" i="1"/>
  <c r="Z20969" i="1"/>
  <c r="Z20970" i="1"/>
  <c r="Z20971" i="1"/>
  <c r="Z20972" i="1"/>
  <c r="Z20973" i="1"/>
  <c r="Z20974" i="1"/>
  <c r="Z20975" i="1"/>
  <c r="Z20976" i="1"/>
  <c r="Z20977" i="1"/>
  <c r="Z20978" i="1"/>
  <c r="Z20979" i="1"/>
  <c r="Z20980" i="1"/>
  <c r="Z20981" i="1"/>
  <c r="Z20982" i="1"/>
  <c r="Z20983" i="1"/>
  <c r="Z20984" i="1"/>
  <c r="Z20985" i="1"/>
  <c r="Z20986" i="1"/>
  <c r="Z20987" i="1"/>
  <c r="Z20988" i="1"/>
  <c r="Z20989" i="1"/>
  <c r="Z20990" i="1"/>
  <c r="Z20991" i="1"/>
  <c r="Z20992" i="1"/>
  <c r="Z20993" i="1"/>
  <c r="Z20994" i="1"/>
  <c r="Z20995" i="1"/>
  <c r="Z20996" i="1"/>
  <c r="Z20997" i="1"/>
  <c r="Z20998" i="1"/>
  <c r="Z20999" i="1"/>
  <c r="Z21000" i="1"/>
  <c r="Z21001" i="1"/>
  <c r="Z21002" i="1"/>
  <c r="Z21003" i="1"/>
  <c r="Z21004" i="1"/>
  <c r="Z21005" i="1"/>
  <c r="Z21006" i="1"/>
  <c r="Z21007" i="1"/>
  <c r="Z21008" i="1"/>
  <c r="Z21009" i="1"/>
  <c r="Z21010" i="1"/>
  <c r="Z21011" i="1"/>
  <c r="Z21012" i="1"/>
  <c r="Z21013" i="1"/>
  <c r="Z21014" i="1"/>
  <c r="Z21015" i="1"/>
  <c r="Z21016" i="1"/>
  <c r="Z21017" i="1"/>
  <c r="Z21018" i="1"/>
  <c r="Z21019" i="1"/>
  <c r="Z21020" i="1"/>
  <c r="Z21021" i="1"/>
  <c r="Z21022" i="1"/>
  <c r="Z21023" i="1"/>
  <c r="Z21024" i="1"/>
  <c r="Z21025" i="1"/>
  <c r="Z21026" i="1"/>
  <c r="Z21027" i="1"/>
  <c r="Z21028" i="1"/>
  <c r="Z21029" i="1"/>
  <c r="Z21030" i="1"/>
  <c r="Z21031" i="1"/>
  <c r="Z21032" i="1"/>
  <c r="Z21033" i="1"/>
  <c r="Z21034" i="1"/>
  <c r="Z21035" i="1"/>
  <c r="Z21036" i="1"/>
  <c r="Z21037" i="1"/>
  <c r="Z21038" i="1"/>
  <c r="Z21039" i="1"/>
  <c r="Z21040" i="1"/>
  <c r="Z21041" i="1"/>
  <c r="Z21042" i="1"/>
  <c r="Z21043" i="1"/>
  <c r="Z21044" i="1"/>
  <c r="Z21045" i="1"/>
  <c r="Z21046" i="1"/>
  <c r="Z21047" i="1"/>
  <c r="Z21048" i="1"/>
  <c r="Z21049" i="1"/>
  <c r="Z21050" i="1"/>
  <c r="Z21051" i="1"/>
  <c r="Z21052" i="1"/>
  <c r="Z21053" i="1"/>
  <c r="Z21054" i="1"/>
  <c r="Z21055" i="1"/>
  <c r="Z21056" i="1"/>
  <c r="Z21057" i="1"/>
  <c r="Z21058" i="1"/>
  <c r="Z21059" i="1"/>
  <c r="Z21060" i="1"/>
  <c r="Z21061" i="1"/>
  <c r="Z21062" i="1"/>
  <c r="Z21063" i="1"/>
  <c r="Z21064" i="1"/>
  <c r="Z21065" i="1"/>
  <c r="Z21066" i="1"/>
  <c r="Z21067" i="1"/>
  <c r="Z21068" i="1"/>
  <c r="Z21069" i="1"/>
  <c r="Z21070" i="1"/>
  <c r="Z21071" i="1"/>
  <c r="Z21072" i="1"/>
  <c r="Z21073" i="1"/>
  <c r="Z21074" i="1"/>
  <c r="Z21075" i="1"/>
  <c r="Z21076" i="1"/>
  <c r="Z21077" i="1"/>
  <c r="Z21078" i="1"/>
  <c r="Z21079" i="1"/>
  <c r="Z21080" i="1"/>
  <c r="Z21081" i="1"/>
  <c r="Z21082" i="1"/>
  <c r="Z21083" i="1"/>
  <c r="Z21084" i="1"/>
  <c r="Z21085" i="1"/>
  <c r="Z21086" i="1"/>
  <c r="Z21087" i="1"/>
  <c r="Z21088" i="1"/>
  <c r="Z21089" i="1"/>
  <c r="Z21090" i="1"/>
  <c r="Z21091" i="1"/>
  <c r="Z21092" i="1"/>
  <c r="Z21093" i="1"/>
  <c r="Z21094" i="1"/>
  <c r="Z21095" i="1"/>
  <c r="Z21096" i="1"/>
  <c r="Z21097" i="1"/>
  <c r="Z21098" i="1"/>
  <c r="Z21099" i="1"/>
  <c r="Z21100" i="1"/>
  <c r="Z21101" i="1"/>
  <c r="Z21102" i="1"/>
  <c r="Z21103" i="1"/>
  <c r="Z21104" i="1"/>
  <c r="Z21105" i="1"/>
  <c r="Z21106" i="1"/>
  <c r="Z21107" i="1"/>
  <c r="Z21108" i="1"/>
  <c r="Z21109" i="1"/>
  <c r="Z21110" i="1"/>
  <c r="Z21111" i="1"/>
  <c r="Z21112" i="1"/>
  <c r="Z21113" i="1"/>
  <c r="Z21114" i="1"/>
  <c r="Z21115" i="1"/>
  <c r="Z21116" i="1"/>
  <c r="Z21117" i="1"/>
  <c r="Z21118" i="1"/>
  <c r="Z21119" i="1"/>
  <c r="Z21120" i="1"/>
  <c r="Z21121" i="1"/>
  <c r="Z21122" i="1"/>
  <c r="Z21123" i="1"/>
  <c r="Z21124" i="1"/>
  <c r="Z21125" i="1"/>
  <c r="Z21126" i="1"/>
  <c r="Z21127" i="1"/>
  <c r="Z21128" i="1"/>
  <c r="Z21129" i="1"/>
  <c r="Z21130" i="1"/>
  <c r="Z21131" i="1"/>
  <c r="Z21132" i="1"/>
  <c r="Z21133" i="1"/>
  <c r="Z21134" i="1"/>
  <c r="Z21135" i="1"/>
  <c r="Z21136" i="1"/>
  <c r="Z21137" i="1"/>
  <c r="Z21138" i="1"/>
  <c r="Z21139" i="1"/>
  <c r="Z21140" i="1"/>
  <c r="Z21141" i="1"/>
  <c r="Z21142" i="1"/>
  <c r="Z21143" i="1"/>
  <c r="Z21144" i="1"/>
  <c r="Z21145" i="1"/>
  <c r="Z21146" i="1"/>
  <c r="Z21147" i="1"/>
  <c r="Z21148" i="1"/>
  <c r="Z21149" i="1"/>
  <c r="Z21150" i="1"/>
  <c r="Z21151" i="1"/>
  <c r="Z21152" i="1"/>
  <c r="Z21153" i="1"/>
  <c r="Z21154" i="1"/>
  <c r="Z21155" i="1"/>
  <c r="Z21156" i="1"/>
  <c r="Z21157" i="1"/>
  <c r="Z21158" i="1"/>
  <c r="Z21159" i="1"/>
  <c r="Z21160" i="1"/>
  <c r="Z21161" i="1"/>
  <c r="Z21162" i="1"/>
  <c r="Z21163" i="1"/>
  <c r="Z21164" i="1"/>
  <c r="Z21165" i="1"/>
  <c r="Z21166" i="1"/>
  <c r="Z21167" i="1"/>
  <c r="Z21168" i="1"/>
  <c r="Z21169" i="1"/>
  <c r="Z21170" i="1"/>
  <c r="Z21171" i="1"/>
  <c r="Z21172" i="1"/>
  <c r="Z21173" i="1"/>
  <c r="Z21174" i="1"/>
  <c r="Z21175" i="1"/>
  <c r="Z21176" i="1"/>
  <c r="Z21177" i="1"/>
  <c r="Z21178" i="1"/>
  <c r="Z21179" i="1"/>
  <c r="Z21180" i="1"/>
  <c r="Z21181" i="1"/>
  <c r="Z21182" i="1"/>
  <c r="Z21183" i="1"/>
  <c r="Z21184" i="1"/>
  <c r="Z21185" i="1"/>
  <c r="Z21186" i="1"/>
  <c r="Z21187" i="1"/>
  <c r="Z21188" i="1"/>
  <c r="Z21189" i="1"/>
  <c r="Z21190" i="1"/>
  <c r="Z21191" i="1"/>
  <c r="Z21192" i="1"/>
  <c r="Z21193" i="1"/>
  <c r="Z21194" i="1"/>
  <c r="Z21195" i="1"/>
  <c r="Z21196" i="1"/>
  <c r="Z21197" i="1"/>
  <c r="Z21198" i="1"/>
  <c r="Z21199" i="1"/>
  <c r="Z21200" i="1"/>
  <c r="Z21201" i="1"/>
  <c r="Z21202" i="1"/>
  <c r="Z21203" i="1"/>
  <c r="Z21204" i="1"/>
  <c r="Z21205" i="1"/>
  <c r="Z21206" i="1"/>
  <c r="Z21207" i="1"/>
  <c r="Z21208" i="1"/>
  <c r="Z21209" i="1"/>
  <c r="Z21210" i="1"/>
  <c r="Z21211" i="1"/>
  <c r="Z21212" i="1"/>
  <c r="Z21213" i="1"/>
  <c r="Z21214" i="1"/>
  <c r="Z21215" i="1"/>
  <c r="Z21216" i="1"/>
  <c r="Z21217" i="1"/>
  <c r="Z21218" i="1"/>
  <c r="Z21219" i="1"/>
  <c r="Z21220" i="1"/>
  <c r="Z21221" i="1"/>
  <c r="Z21222" i="1"/>
  <c r="Z21223" i="1"/>
  <c r="Z21224" i="1"/>
  <c r="Z21225" i="1"/>
  <c r="Z21226" i="1"/>
  <c r="Z21227" i="1"/>
  <c r="Z21228" i="1"/>
  <c r="Z21229" i="1"/>
  <c r="Z21230" i="1"/>
  <c r="Z21231" i="1"/>
  <c r="Z21232" i="1"/>
  <c r="Z21233" i="1"/>
  <c r="Z21234" i="1"/>
  <c r="Z21235" i="1"/>
  <c r="Z21236" i="1"/>
  <c r="Z21237" i="1"/>
  <c r="Z21238" i="1"/>
  <c r="Z21239" i="1"/>
  <c r="Z21240" i="1"/>
  <c r="Z21241" i="1"/>
  <c r="Z21242" i="1"/>
  <c r="Z21243" i="1"/>
  <c r="Z21244" i="1"/>
  <c r="Z21245" i="1"/>
  <c r="Z21246" i="1"/>
  <c r="Z21247" i="1"/>
  <c r="Z21248" i="1"/>
  <c r="Z21249" i="1"/>
  <c r="Z21250" i="1"/>
  <c r="Z21251" i="1"/>
  <c r="Z21252" i="1"/>
  <c r="Z21253" i="1"/>
  <c r="Z21254" i="1"/>
  <c r="Z21255" i="1"/>
  <c r="Z21256" i="1"/>
  <c r="Z21257" i="1"/>
  <c r="Z21258" i="1"/>
  <c r="Z21259" i="1"/>
  <c r="Z21260" i="1"/>
  <c r="Z21261" i="1"/>
  <c r="Z21262" i="1"/>
  <c r="Z21263" i="1"/>
  <c r="Z21264" i="1"/>
  <c r="Z21265" i="1"/>
  <c r="Z21266" i="1"/>
  <c r="Z21267" i="1"/>
  <c r="Z21268" i="1"/>
  <c r="Z21269" i="1"/>
  <c r="Z21270" i="1"/>
  <c r="Z21271" i="1"/>
  <c r="Z21272" i="1"/>
  <c r="Z21273" i="1"/>
  <c r="Z21274" i="1"/>
  <c r="Z21275" i="1"/>
  <c r="Z21276" i="1"/>
  <c r="Z21277" i="1"/>
  <c r="Z21278" i="1"/>
  <c r="Z21279" i="1"/>
  <c r="Z21280" i="1"/>
  <c r="Z21281" i="1"/>
  <c r="Z21282" i="1"/>
  <c r="Z21283" i="1"/>
  <c r="Z21284" i="1"/>
  <c r="Z21285" i="1"/>
  <c r="Z21286" i="1"/>
  <c r="Z21287" i="1"/>
  <c r="Z21288" i="1"/>
  <c r="Z21289" i="1"/>
  <c r="Z21290" i="1"/>
  <c r="Z21291" i="1"/>
  <c r="Z21292" i="1"/>
  <c r="Z21293" i="1"/>
  <c r="Z21294" i="1"/>
  <c r="Z21295" i="1"/>
  <c r="Z21296" i="1"/>
  <c r="Z21297" i="1"/>
  <c r="Z21298" i="1"/>
  <c r="Z21299" i="1"/>
  <c r="Z21300" i="1"/>
  <c r="Z21301" i="1"/>
  <c r="Z21302" i="1"/>
  <c r="Z21303" i="1"/>
  <c r="Z21304" i="1"/>
  <c r="Z21305" i="1"/>
  <c r="Z21306" i="1"/>
  <c r="Z21307" i="1"/>
  <c r="Z21308" i="1"/>
  <c r="Z21309" i="1"/>
  <c r="Z21310" i="1"/>
  <c r="Z21311" i="1"/>
  <c r="Z21312" i="1"/>
  <c r="Z21313" i="1"/>
  <c r="Z21314" i="1"/>
  <c r="Z21315" i="1"/>
  <c r="Z21316" i="1"/>
  <c r="Z21317" i="1"/>
  <c r="Z21318" i="1"/>
  <c r="Z21319" i="1"/>
  <c r="Z21320" i="1"/>
  <c r="Z21321" i="1"/>
  <c r="Z21322" i="1"/>
  <c r="Z21323" i="1"/>
  <c r="Z21324" i="1"/>
  <c r="Z21325" i="1"/>
  <c r="Z21326" i="1"/>
  <c r="Z21327" i="1"/>
  <c r="Z21328" i="1"/>
  <c r="Z21329" i="1"/>
  <c r="Z21330" i="1"/>
  <c r="Z21331" i="1"/>
  <c r="Z21332" i="1"/>
  <c r="Z21333" i="1"/>
  <c r="Z21334" i="1"/>
  <c r="Z21335" i="1"/>
  <c r="Z21336" i="1"/>
  <c r="Z21337" i="1"/>
  <c r="Z21338" i="1"/>
  <c r="Z21339" i="1"/>
  <c r="Z21340" i="1"/>
  <c r="Z21341" i="1"/>
  <c r="Z21342" i="1"/>
  <c r="Z21343" i="1"/>
  <c r="Z21344" i="1"/>
  <c r="Z21345" i="1"/>
  <c r="Z21346" i="1"/>
  <c r="Z21347" i="1"/>
  <c r="Z21348" i="1"/>
  <c r="Z21349" i="1"/>
  <c r="Z21350" i="1"/>
  <c r="Z21351" i="1"/>
  <c r="Z21352" i="1"/>
  <c r="Z21353" i="1"/>
  <c r="Z21354" i="1"/>
  <c r="Z21355" i="1"/>
  <c r="Z21356" i="1"/>
  <c r="Z21357" i="1"/>
  <c r="Z21358" i="1"/>
  <c r="Z21359" i="1"/>
  <c r="Z21360" i="1"/>
  <c r="Z21361" i="1"/>
  <c r="Z21362" i="1"/>
  <c r="Z21363" i="1"/>
  <c r="Z21364" i="1"/>
  <c r="Z21365" i="1"/>
  <c r="Z21366" i="1"/>
  <c r="Z21367" i="1"/>
  <c r="Z21368" i="1"/>
  <c r="Z21369" i="1"/>
  <c r="Z21370" i="1"/>
  <c r="Z21371" i="1"/>
  <c r="Z21372" i="1"/>
  <c r="Z21373" i="1"/>
  <c r="Z21374" i="1"/>
  <c r="Z21375" i="1"/>
  <c r="Z21376" i="1"/>
  <c r="Z21377" i="1"/>
  <c r="Z21378" i="1"/>
  <c r="Z21379" i="1"/>
  <c r="Z21380" i="1"/>
  <c r="Z21381" i="1"/>
  <c r="Z21382" i="1"/>
  <c r="Z21383" i="1"/>
  <c r="Z21384" i="1"/>
  <c r="Z21385" i="1"/>
  <c r="Z21386" i="1"/>
  <c r="Z21387" i="1"/>
  <c r="Z21388" i="1"/>
  <c r="Z21389" i="1"/>
  <c r="Z21390" i="1"/>
  <c r="Z21391" i="1"/>
  <c r="Z21392" i="1"/>
  <c r="Z21393" i="1"/>
  <c r="Z21394" i="1"/>
  <c r="Z21395" i="1"/>
  <c r="Z21396" i="1"/>
  <c r="Z21397" i="1"/>
  <c r="Z21398" i="1"/>
  <c r="Z21399" i="1"/>
  <c r="Z21400" i="1"/>
  <c r="Z21401" i="1"/>
  <c r="Z21402" i="1"/>
  <c r="Z21403" i="1"/>
  <c r="Z21404" i="1"/>
  <c r="Z21405" i="1"/>
  <c r="Z21406" i="1"/>
  <c r="Z21407" i="1"/>
  <c r="Z21408" i="1"/>
  <c r="Z21409" i="1"/>
  <c r="Z21410" i="1"/>
  <c r="Z21411" i="1"/>
  <c r="Z21412" i="1"/>
  <c r="Z21413" i="1"/>
  <c r="Z21414" i="1"/>
  <c r="Z21415" i="1"/>
  <c r="Z21416" i="1"/>
  <c r="Z21417" i="1"/>
  <c r="Z21418" i="1"/>
  <c r="Z21419" i="1"/>
  <c r="Z21420" i="1"/>
  <c r="Z21421" i="1"/>
  <c r="Z21422" i="1"/>
  <c r="Z21423" i="1"/>
  <c r="Z21424" i="1"/>
  <c r="Z21425" i="1"/>
  <c r="Z21426" i="1"/>
  <c r="Z21427" i="1"/>
  <c r="Z21428" i="1"/>
  <c r="Z21429" i="1"/>
  <c r="Z21430" i="1"/>
  <c r="Z21431" i="1"/>
  <c r="Z21432" i="1"/>
  <c r="Z21433" i="1"/>
  <c r="Z21434" i="1"/>
  <c r="Z21435" i="1"/>
  <c r="Z21436" i="1"/>
  <c r="Z21437" i="1"/>
  <c r="Z21438" i="1"/>
  <c r="Z21439" i="1"/>
  <c r="Z21440" i="1"/>
  <c r="Z21441" i="1"/>
  <c r="Z21442" i="1"/>
  <c r="Z21443" i="1"/>
  <c r="Z21444" i="1"/>
  <c r="Z21445" i="1"/>
  <c r="Z21446" i="1"/>
  <c r="Z21447" i="1"/>
  <c r="Z21448" i="1"/>
  <c r="Z21449" i="1"/>
  <c r="Z21450" i="1"/>
  <c r="Z21451" i="1"/>
  <c r="Z21452" i="1"/>
  <c r="Z21453" i="1"/>
  <c r="Z21454" i="1"/>
  <c r="Z21455" i="1"/>
  <c r="Z21456" i="1"/>
  <c r="Z21457" i="1"/>
  <c r="Z21458" i="1"/>
  <c r="Z21459" i="1"/>
  <c r="Z21460" i="1"/>
  <c r="Z21461" i="1"/>
  <c r="Z21462" i="1"/>
  <c r="Z21463" i="1"/>
  <c r="Z21464" i="1"/>
  <c r="Z21465" i="1"/>
  <c r="Z21466" i="1"/>
  <c r="Z21467" i="1"/>
  <c r="Z21468" i="1"/>
  <c r="Z21469" i="1"/>
  <c r="Z21470" i="1"/>
  <c r="Z21471" i="1"/>
  <c r="Z21472" i="1"/>
  <c r="Z21473" i="1"/>
  <c r="Z21474" i="1"/>
  <c r="Z21475" i="1"/>
  <c r="Z21476" i="1"/>
  <c r="Z21477" i="1"/>
  <c r="Z21478" i="1"/>
  <c r="Z21479" i="1"/>
  <c r="Z21480" i="1"/>
  <c r="Z21481" i="1"/>
  <c r="Z21482" i="1"/>
  <c r="Z21483" i="1"/>
  <c r="Z21484" i="1"/>
  <c r="Z21485" i="1"/>
  <c r="Z21486" i="1"/>
  <c r="Z21487" i="1"/>
  <c r="Z21488" i="1"/>
  <c r="Z21489" i="1"/>
  <c r="Z21490" i="1"/>
  <c r="Z21491" i="1"/>
  <c r="Z21492" i="1"/>
  <c r="Z21493" i="1"/>
  <c r="Z21494" i="1"/>
  <c r="Z21495" i="1"/>
  <c r="Z21496" i="1"/>
  <c r="Z21497" i="1"/>
  <c r="Z21498" i="1"/>
  <c r="Z21499" i="1"/>
  <c r="Z21500" i="1"/>
  <c r="Z21501" i="1"/>
  <c r="Z21502" i="1"/>
  <c r="Z21503" i="1"/>
  <c r="Z21504" i="1"/>
  <c r="Z21505" i="1"/>
  <c r="Z21506" i="1"/>
  <c r="Z21507" i="1"/>
  <c r="Z21508" i="1"/>
  <c r="Z21509" i="1"/>
  <c r="Z21510" i="1"/>
  <c r="Z21511" i="1"/>
  <c r="Z21512" i="1"/>
  <c r="Z21513" i="1"/>
  <c r="Z21514" i="1"/>
  <c r="Z21515" i="1"/>
  <c r="Z21516" i="1"/>
  <c r="Z21517" i="1"/>
  <c r="Z21518" i="1"/>
  <c r="Z21519" i="1"/>
  <c r="Z21520" i="1"/>
  <c r="Z21521" i="1"/>
  <c r="Z21522" i="1"/>
  <c r="Z21523" i="1"/>
  <c r="Z21524" i="1"/>
  <c r="Z21525" i="1"/>
  <c r="Z21526" i="1"/>
  <c r="Z21527" i="1"/>
  <c r="Z21528" i="1"/>
  <c r="Z21529" i="1"/>
  <c r="Z21530" i="1"/>
  <c r="Z21531" i="1"/>
  <c r="Z21532" i="1"/>
  <c r="Z21533" i="1"/>
  <c r="Z21534" i="1"/>
  <c r="Z21535" i="1"/>
  <c r="Z21536" i="1"/>
  <c r="Z21537" i="1"/>
  <c r="Z21538" i="1"/>
  <c r="Z21539" i="1"/>
  <c r="Z21540" i="1"/>
  <c r="Z21541" i="1"/>
  <c r="Z21542" i="1"/>
  <c r="Z21543" i="1"/>
  <c r="Z21544" i="1"/>
  <c r="Z21545" i="1"/>
  <c r="Z21546" i="1"/>
  <c r="Z21547" i="1"/>
  <c r="Z21548" i="1"/>
  <c r="Z21549" i="1"/>
  <c r="Z21550" i="1"/>
  <c r="Z21551" i="1"/>
  <c r="Z21552" i="1"/>
  <c r="Z21553" i="1"/>
  <c r="Z21554" i="1"/>
  <c r="Z21555" i="1"/>
  <c r="Z21556" i="1"/>
  <c r="Z21557" i="1"/>
  <c r="Z21558" i="1"/>
  <c r="Z21559" i="1"/>
  <c r="Z21560" i="1"/>
  <c r="Z21561" i="1"/>
  <c r="Z21562" i="1"/>
  <c r="Z21563" i="1"/>
  <c r="Z21564" i="1"/>
  <c r="Z21565" i="1"/>
  <c r="Z21566" i="1"/>
  <c r="Z21567" i="1"/>
  <c r="Z21568" i="1"/>
  <c r="Z21569" i="1"/>
  <c r="Z21570" i="1"/>
  <c r="Z21571" i="1"/>
  <c r="Z21572" i="1"/>
  <c r="Z21573" i="1"/>
  <c r="Z21574" i="1"/>
  <c r="Z21575" i="1"/>
  <c r="Z21576" i="1"/>
  <c r="Z21577" i="1"/>
  <c r="Z21578" i="1"/>
  <c r="Z21579" i="1"/>
  <c r="Z21580" i="1"/>
  <c r="Z21581" i="1"/>
  <c r="Z21582" i="1"/>
  <c r="Z21583" i="1"/>
  <c r="Z21584" i="1"/>
  <c r="Z21585" i="1"/>
  <c r="Z21586" i="1"/>
  <c r="Z21587" i="1"/>
  <c r="Z21588" i="1"/>
  <c r="Z21589" i="1"/>
  <c r="Z21590" i="1"/>
  <c r="Z21591" i="1"/>
  <c r="Z21592" i="1"/>
  <c r="Z21593" i="1"/>
  <c r="Z21594" i="1"/>
  <c r="Z21595" i="1"/>
  <c r="Z21596" i="1"/>
  <c r="Z21597" i="1"/>
  <c r="Z21598" i="1"/>
  <c r="Z21599" i="1"/>
  <c r="Z21600" i="1"/>
  <c r="Z21601" i="1"/>
  <c r="Z21602" i="1"/>
  <c r="Z21603" i="1"/>
  <c r="Z21604" i="1"/>
  <c r="Z21605" i="1"/>
  <c r="Z21606" i="1"/>
  <c r="Z21607" i="1"/>
  <c r="Z21608" i="1"/>
  <c r="Z21609" i="1"/>
  <c r="Z21610" i="1"/>
  <c r="Z21611" i="1"/>
  <c r="Z21612" i="1"/>
  <c r="Z21613" i="1"/>
  <c r="Z21614" i="1"/>
  <c r="Z21615" i="1"/>
  <c r="Z21616" i="1"/>
  <c r="Z21617" i="1"/>
  <c r="Z21618" i="1"/>
  <c r="Z21619" i="1"/>
  <c r="Z21620" i="1"/>
  <c r="Z21621" i="1"/>
  <c r="Z21622" i="1"/>
  <c r="Z21623" i="1"/>
  <c r="Z21624" i="1"/>
  <c r="Z21625" i="1"/>
  <c r="Z21626" i="1"/>
  <c r="Z21627" i="1"/>
  <c r="Z21628" i="1"/>
  <c r="Z21629" i="1"/>
  <c r="Z21630" i="1"/>
  <c r="Z21631" i="1"/>
  <c r="Z21632" i="1"/>
  <c r="Z21633" i="1"/>
  <c r="Z21634" i="1"/>
  <c r="Z21635" i="1"/>
  <c r="Z21636" i="1"/>
  <c r="Z21637" i="1"/>
  <c r="Z21638" i="1"/>
  <c r="Z21639" i="1"/>
  <c r="Z21640" i="1"/>
  <c r="Z21641" i="1"/>
  <c r="Z21642" i="1"/>
  <c r="Z21643" i="1"/>
  <c r="Z21644" i="1"/>
  <c r="Z21645" i="1"/>
  <c r="Z21646" i="1"/>
  <c r="Z21647" i="1"/>
  <c r="Z21648" i="1"/>
  <c r="Z21649" i="1"/>
  <c r="Z21650" i="1"/>
  <c r="Z21651" i="1"/>
  <c r="Z21652" i="1"/>
  <c r="Z21653" i="1"/>
  <c r="Z21654" i="1"/>
  <c r="Z21655" i="1"/>
  <c r="Z21656" i="1"/>
  <c r="Z21657" i="1"/>
  <c r="Z21658" i="1"/>
  <c r="Z21659" i="1"/>
  <c r="Z21660" i="1"/>
  <c r="Z21661" i="1"/>
  <c r="Z21662" i="1"/>
  <c r="Z21663" i="1"/>
  <c r="Z21664" i="1"/>
  <c r="Z21665" i="1"/>
  <c r="Z21666" i="1"/>
  <c r="Z21667" i="1"/>
  <c r="Z21668" i="1"/>
  <c r="Z21669" i="1"/>
  <c r="Z21670" i="1"/>
  <c r="Z21671" i="1"/>
  <c r="Z21672" i="1"/>
  <c r="Z21673" i="1"/>
  <c r="Z21674" i="1"/>
  <c r="Z21675" i="1"/>
  <c r="Z21676" i="1"/>
  <c r="Z21677" i="1"/>
  <c r="Z21678" i="1"/>
  <c r="Z21679" i="1"/>
  <c r="Z21680" i="1"/>
  <c r="Z21681" i="1"/>
  <c r="Z21682" i="1"/>
  <c r="Z21683" i="1"/>
  <c r="Z21684" i="1"/>
  <c r="Z21685" i="1"/>
  <c r="Z21686" i="1"/>
  <c r="Z21687" i="1"/>
  <c r="Z21688" i="1"/>
  <c r="Z21689" i="1"/>
  <c r="Z21690" i="1"/>
  <c r="Z21691" i="1"/>
  <c r="Z21692" i="1"/>
  <c r="Z21693" i="1"/>
  <c r="Z21694" i="1"/>
  <c r="Z21695" i="1"/>
  <c r="Z21696" i="1"/>
  <c r="Z21697" i="1"/>
  <c r="Z21698" i="1"/>
  <c r="Z21699" i="1"/>
  <c r="Z21700" i="1"/>
  <c r="Z21701" i="1"/>
  <c r="Z21702" i="1"/>
  <c r="Z21703" i="1"/>
  <c r="Z21704" i="1"/>
  <c r="Z21705" i="1"/>
  <c r="Z21706" i="1"/>
  <c r="Z21707" i="1"/>
  <c r="Z21708" i="1"/>
  <c r="Z21709" i="1"/>
  <c r="Z21710" i="1"/>
  <c r="Z21711" i="1"/>
  <c r="Z21712" i="1"/>
  <c r="Z21713" i="1"/>
  <c r="Z21714" i="1"/>
  <c r="Z21715" i="1"/>
  <c r="Z21716" i="1"/>
  <c r="Z21717" i="1"/>
  <c r="Z21718" i="1"/>
  <c r="Z21719" i="1"/>
  <c r="Z21720" i="1"/>
  <c r="Z21721" i="1"/>
  <c r="Z21722" i="1"/>
  <c r="Z21723" i="1"/>
  <c r="Z21724" i="1"/>
  <c r="Z21725" i="1"/>
  <c r="Z21726" i="1"/>
  <c r="Z21727" i="1"/>
  <c r="Z21728" i="1"/>
  <c r="Z21729" i="1"/>
  <c r="Z21730" i="1"/>
  <c r="Z21731" i="1"/>
  <c r="Z21732" i="1"/>
  <c r="Z21733" i="1"/>
  <c r="Z21734" i="1"/>
  <c r="Z21735" i="1"/>
  <c r="Z21736" i="1"/>
  <c r="Z21737" i="1"/>
  <c r="Z21738" i="1"/>
  <c r="Z21739" i="1"/>
  <c r="Z21740" i="1"/>
  <c r="Z21741" i="1"/>
  <c r="Z21742" i="1"/>
  <c r="Z21743" i="1"/>
  <c r="Z21744" i="1"/>
  <c r="Z21745" i="1"/>
  <c r="Z21746" i="1"/>
  <c r="Z21747" i="1"/>
  <c r="Z21748" i="1"/>
  <c r="Z21749" i="1"/>
  <c r="Z21750" i="1"/>
  <c r="Z21751" i="1"/>
  <c r="Z21752" i="1"/>
  <c r="Z21753" i="1"/>
  <c r="Z21754" i="1"/>
  <c r="Z21755" i="1"/>
  <c r="Z21756" i="1"/>
  <c r="Z21757" i="1"/>
  <c r="Z21758" i="1"/>
  <c r="Z21759" i="1"/>
  <c r="Z21760" i="1"/>
  <c r="Z21761" i="1"/>
  <c r="Z21762" i="1"/>
  <c r="Z21763" i="1"/>
  <c r="Z21764" i="1"/>
  <c r="Z21765" i="1"/>
  <c r="Z21766" i="1"/>
  <c r="Z21767" i="1"/>
  <c r="Z21768" i="1"/>
  <c r="Z21769" i="1"/>
  <c r="Z21770" i="1"/>
  <c r="Z21771" i="1"/>
  <c r="Z21772" i="1"/>
  <c r="Z21773" i="1"/>
  <c r="Z21774" i="1"/>
  <c r="Z21775" i="1"/>
  <c r="Z21776" i="1"/>
  <c r="Z21777" i="1"/>
  <c r="Z21778" i="1"/>
  <c r="Z21779" i="1"/>
  <c r="Z21780" i="1"/>
  <c r="Z21781" i="1"/>
  <c r="Z21782" i="1"/>
  <c r="Z21783" i="1"/>
  <c r="Z21784" i="1"/>
  <c r="Z21785" i="1"/>
  <c r="Z21786" i="1"/>
  <c r="Z21787" i="1"/>
  <c r="Z21788" i="1"/>
  <c r="Z21789" i="1"/>
  <c r="Z21790" i="1"/>
  <c r="Z21791" i="1"/>
  <c r="Z21792" i="1"/>
  <c r="Z21793" i="1"/>
  <c r="Z21794" i="1"/>
  <c r="Z21795" i="1"/>
  <c r="Z21796" i="1"/>
  <c r="Z21797" i="1"/>
  <c r="Z21798" i="1"/>
  <c r="Z21799" i="1"/>
  <c r="Z21800" i="1"/>
  <c r="Z21801" i="1"/>
  <c r="Z21802" i="1"/>
  <c r="Z21803" i="1"/>
  <c r="Z21804" i="1"/>
  <c r="Z21805" i="1"/>
  <c r="Z21806" i="1"/>
  <c r="Z21807" i="1"/>
  <c r="Z21808" i="1"/>
  <c r="Z21809" i="1"/>
  <c r="Z21810" i="1"/>
  <c r="Z21811" i="1"/>
  <c r="Z21812" i="1"/>
  <c r="Z21813" i="1"/>
  <c r="Z21814" i="1"/>
  <c r="Z21815" i="1"/>
  <c r="Z21816" i="1"/>
  <c r="Z21817" i="1"/>
  <c r="Z21818" i="1"/>
  <c r="Z21819" i="1"/>
  <c r="Z21820" i="1"/>
  <c r="Z21821" i="1"/>
  <c r="Z21822" i="1"/>
  <c r="Z21823" i="1"/>
  <c r="Z21824" i="1"/>
  <c r="Z21825" i="1"/>
  <c r="Z21826" i="1"/>
  <c r="Z21827" i="1"/>
  <c r="Z21828" i="1"/>
  <c r="Z21829" i="1"/>
  <c r="Z21830" i="1"/>
  <c r="Z21831" i="1"/>
  <c r="Z21832" i="1"/>
  <c r="Z21833" i="1"/>
  <c r="Z21834" i="1"/>
  <c r="Z21835" i="1"/>
  <c r="Z21836" i="1"/>
  <c r="Z21837" i="1"/>
  <c r="Z21838" i="1"/>
  <c r="Z21839" i="1"/>
  <c r="Z21840" i="1"/>
  <c r="Z21841" i="1"/>
  <c r="Z21842" i="1"/>
  <c r="Z21843" i="1"/>
  <c r="Z21844" i="1"/>
  <c r="Z21845" i="1"/>
  <c r="Z21846" i="1"/>
  <c r="Z21847" i="1"/>
  <c r="Z21848" i="1"/>
  <c r="Z21849" i="1"/>
  <c r="Z21850" i="1"/>
  <c r="Z21851" i="1"/>
  <c r="Z21852" i="1"/>
  <c r="Z21853" i="1"/>
  <c r="Z21854" i="1"/>
  <c r="Z21855" i="1"/>
  <c r="Z21856" i="1"/>
  <c r="Z21857" i="1"/>
  <c r="Z21858" i="1"/>
  <c r="Z21859" i="1"/>
  <c r="Z21860" i="1"/>
  <c r="Z21861" i="1"/>
  <c r="Z21862" i="1"/>
  <c r="Z21863" i="1"/>
  <c r="Z21864" i="1"/>
  <c r="Z21865" i="1"/>
  <c r="Z21866" i="1"/>
  <c r="Z21867" i="1"/>
  <c r="Z21868" i="1"/>
  <c r="Z21869" i="1"/>
  <c r="Z21870" i="1"/>
  <c r="Z21871" i="1"/>
  <c r="Z21872" i="1"/>
  <c r="Z21873" i="1"/>
  <c r="Z21874" i="1"/>
  <c r="Z21875" i="1"/>
  <c r="Z21876" i="1"/>
  <c r="Z21877" i="1"/>
  <c r="Z21878" i="1"/>
  <c r="Z21879" i="1"/>
  <c r="Z21880" i="1"/>
  <c r="Z21881" i="1"/>
  <c r="Z21882" i="1"/>
  <c r="Z21883" i="1"/>
  <c r="Z21884" i="1"/>
  <c r="Z21885" i="1"/>
  <c r="Z21886" i="1"/>
  <c r="Z21887" i="1"/>
  <c r="Z21888" i="1"/>
  <c r="Z21889" i="1"/>
  <c r="Z21890" i="1"/>
  <c r="Z21891" i="1"/>
  <c r="Z21892" i="1"/>
  <c r="Z21893" i="1"/>
  <c r="Z21894" i="1"/>
  <c r="Z21895" i="1"/>
  <c r="Z21896" i="1"/>
  <c r="Z21897" i="1"/>
  <c r="Z21898" i="1"/>
  <c r="Z21899" i="1"/>
  <c r="Z21900" i="1"/>
  <c r="Z21901" i="1"/>
  <c r="Z21902" i="1"/>
  <c r="Z21903" i="1"/>
  <c r="Z21904" i="1"/>
  <c r="Z21905" i="1"/>
  <c r="Z21906" i="1"/>
  <c r="Z21907" i="1"/>
  <c r="Z21908" i="1"/>
  <c r="Z21909" i="1"/>
  <c r="Z21910" i="1"/>
  <c r="Z21911" i="1"/>
  <c r="Z21912" i="1"/>
  <c r="Z21913" i="1"/>
  <c r="Z21914" i="1"/>
  <c r="Z21915" i="1"/>
  <c r="Z21916" i="1"/>
  <c r="Z21917" i="1"/>
  <c r="Z21918" i="1"/>
  <c r="Z21919" i="1"/>
  <c r="Z21920" i="1"/>
  <c r="Z21921" i="1"/>
  <c r="Z21922" i="1"/>
  <c r="Z21923" i="1"/>
  <c r="Z21924" i="1"/>
  <c r="Z21925" i="1"/>
  <c r="Z21926" i="1"/>
  <c r="Z21927" i="1"/>
  <c r="Z21928" i="1"/>
  <c r="Z21929" i="1"/>
  <c r="Z21930" i="1"/>
  <c r="Z21931" i="1"/>
  <c r="Z21932" i="1"/>
  <c r="Z21933" i="1"/>
  <c r="Z21934" i="1"/>
  <c r="Z21935" i="1"/>
  <c r="Z21936" i="1"/>
  <c r="Z21937" i="1"/>
  <c r="Z21938" i="1"/>
  <c r="Z21939" i="1"/>
  <c r="Z21940" i="1"/>
  <c r="Z21941" i="1"/>
  <c r="Z21942" i="1"/>
  <c r="Z21943" i="1"/>
  <c r="Z21944" i="1"/>
  <c r="Z21945" i="1"/>
  <c r="Z21946" i="1"/>
  <c r="Z21947" i="1"/>
  <c r="Z21948" i="1"/>
  <c r="Z21949" i="1"/>
  <c r="Z21950" i="1"/>
  <c r="Z21951" i="1"/>
  <c r="Z21952" i="1"/>
  <c r="Z21953" i="1"/>
  <c r="Z21954" i="1"/>
  <c r="Z21955" i="1"/>
  <c r="Z21956" i="1"/>
  <c r="Z21957" i="1"/>
  <c r="Z21958" i="1"/>
  <c r="Z21959" i="1"/>
  <c r="Z21960" i="1"/>
  <c r="Z21961" i="1"/>
  <c r="Z21962" i="1"/>
  <c r="Z21963" i="1"/>
  <c r="Z21964" i="1"/>
  <c r="Z21965" i="1"/>
  <c r="Z21966" i="1"/>
  <c r="Z21967" i="1"/>
  <c r="Z21968" i="1"/>
  <c r="Z21969" i="1"/>
  <c r="Z21970" i="1"/>
  <c r="Z21971" i="1"/>
  <c r="Z21972" i="1"/>
  <c r="Z21973" i="1"/>
  <c r="Z21974" i="1"/>
  <c r="Z21975" i="1"/>
  <c r="Z21976" i="1"/>
  <c r="Z21977" i="1"/>
  <c r="Z21978" i="1"/>
  <c r="Z21979" i="1"/>
  <c r="Z21980" i="1"/>
  <c r="Z21981" i="1"/>
  <c r="Z21982" i="1"/>
  <c r="Z21983" i="1"/>
  <c r="Z21984" i="1"/>
  <c r="Z21985" i="1"/>
  <c r="Z21986" i="1"/>
  <c r="Z21987" i="1"/>
  <c r="Z21988" i="1"/>
  <c r="Z21989" i="1"/>
  <c r="Z21990" i="1"/>
  <c r="Z21991" i="1"/>
  <c r="Z21992" i="1"/>
  <c r="Z21993" i="1"/>
  <c r="Z21994" i="1"/>
  <c r="Z21995" i="1"/>
  <c r="Z21996" i="1"/>
  <c r="Z21997" i="1"/>
  <c r="Z21998" i="1"/>
  <c r="Z21999" i="1"/>
  <c r="Z22000" i="1"/>
  <c r="Z22001" i="1"/>
  <c r="Z22002" i="1"/>
  <c r="Z22003" i="1"/>
  <c r="Z22004" i="1"/>
  <c r="Z22005" i="1"/>
  <c r="Z22006" i="1"/>
  <c r="Z22007" i="1"/>
  <c r="Z22008" i="1"/>
  <c r="Z22009" i="1"/>
  <c r="Z22010" i="1"/>
  <c r="Z22011" i="1"/>
  <c r="Z22012" i="1"/>
  <c r="Z22013" i="1"/>
  <c r="Z22014" i="1"/>
  <c r="Z22015" i="1"/>
  <c r="Z22016" i="1"/>
  <c r="Z22017" i="1"/>
  <c r="Z22018" i="1"/>
  <c r="Z22019" i="1"/>
  <c r="Z22020" i="1"/>
  <c r="Z22021" i="1"/>
  <c r="Z22022" i="1"/>
  <c r="Z22023" i="1"/>
  <c r="Z22024" i="1"/>
  <c r="Z22025" i="1"/>
  <c r="Z22026" i="1"/>
  <c r="Z22027" i="1"/>
  <c r="Z22028" i="1"/>
  <c r="Z22029" i="1"/>
  <c r="Z22030" i="1"/>
  <c r="Z22031" i="1"/>
  <c r="Z22032" i="1"/>
  <c r="Z22033" i="1"/>
  <c r="Z22034" i="1"/>
  <c r="Z22035" i="1"/>
  <c r="Z22036" i="1"/>
  <c r="Z22037" i="1"/>
  <c r="Z22038" i="1"/>
  <c r="Z22039" i="1"/>
  <c r="Z22040" i="1"/>
  <c r="Z22041" i="1"/>
  <c r="Z22042" i="1"/>
  <c r="Z22043" i="1"/>
  <c r="Z22044" i="1"/>
  <c r="Z22045" i="1"/>
  <c r="Z22046" i="1"/>
  <c r="Z22047" i="1"/>
  <c r="Z22048" i="1"/>
  <c r="Z22049" i="1"/>
  <c r="Z22050" i="1"/>
  <c r="Z22051" i="1"/>
  <c r="Z22052" i="1"/>
  <c r="Z22053" i="1"/>
  <c r="Z22054" i="1"/>
  <c r="Z22055" i="1"/>
  <c r="Z22056" i="1"/>
  <c r="Z22057" i="1"/>
  <c r="Z22058" i="1"/>
  <c r="Z22059" i="1"/>
  <c r="Z22060" i="1"/>
  <c r="Z22061" i="1"/>
  <c r="Z22062" i="1"/>
  <c r="Z22063" i="1"/>
  <c r="Z22064" i="1"/>
  <c r="Z22065" i="1"/>
  <c r="Z22066" i="1"/>
  <c r="Z22067" i="1"/>
  <c r="Z22068" i="1"/>
  <c r="Z22069" i="1"/>
  <c r="Z22070" i="1"/>
  <c r="Z22071" i="1"/>
  <c r="Z22072" i="1"/>
  <c r="Z22073" i="1"/>
  <c r="Z22074" i="1"/>
  <c r="Z22075" i="1"/>
  <c r="Z22076" i="1"/>
  <c r="Z22077" i="1"/>
  <c r="Z22078" i="1"/>
  <c r="Z22079" i="1"/>
  <c r="Z22080" i="1"/>
  <c r="Z22081" i="1"/>
  <c r="Z22082" i="1"/>
  <c r="Z22083" i="1"/>
  <c r="Z22084" i="1"/>
  <c r="Z22085" i="1"/>
  <c r="Z22086" i="1"/>
  <c r="Z22087" i="1"/>
  <c r="Z22088" i="1"/>
  <c r="Z22089" i="1"/>
  <c r="Z22090" i="1"/>
  <c r="Z22091" i="1"/>
  <c r="Z22092" i="1"/>
  <c r="Z22093" i="1"/>
  <c r="Z22094" i="1"/>
  <c r="Z22095" i="1"/>
  <c r="Z22096" i="1"/>
  <c r="Z22097" i="1"/>
  <c r="Z22098" i="1"/>
  <c r="Z22099" i="1"/>
  <c r="Z22100" i="1"/>
  <c r="Z22101" i="1"/>
  <c r="Z22102" i="1"/>
  <c r="Z22103" i="1"/>
  <c r="Z22104" i="1"/>
  <c r="Z22105" i="1"/>
  <c r="Z22106" i="1"/>
  <c r="Z22107" i="1"/>
  <c r="Z22108" i="1"/>
  <c r="Z22109" i="1"/>
  <c r="Z22110" i="1"/>
  <c r="Z22111" i="1"/>
  <c r="Z22112" i="1"/>
  <c r="Z22113" i="1"/>
  <c r="Z22114" i="1"/>
  <c r="Z22115" i="1"/>
  <c r="Z22116" i="1"/>
  <c r="Z22117" i="1"/>
  <c r="Z22118" i="1"/>
  <c r="Z22119" i="1"/>
  <c r="Z22120" i="1"/>
  <c r="Z22121" i="1"/>
  <c r="Z22122" i="1"/>
  <c r="Z22123" i="1"/>
  <c r="Z22124" i="1"/>
  <c r="Z22125" i="1"/>
  <c r="Z22126" i="1"/>
  <c r="Z22127" i="1"/>
  <c r="Z22128" i="1"/>
  <c r="Z22129" i="1"/>
  <c r="Z22130" i="1"/>
  <c r="Z22131" i="1"/>
  <c r="Z22132" i="1"/>
  <c r="Z22133" i="1"/>
  <c r="Z22134" i="1"/>
  <c r="Z22135" i="1"/>
  <c r="Z22136" i="1"/>
  <c r="Z22137" i="1"/>
  <c r="Z22138" i="1"/>
  <c r="Z22139" i="1"/>
  <c r="Z22140" i="1"/>
  <c r="Z22141" i="1"/>
  <c r="Z22142" i="1"/>
  <c r="Z22143" i="1"/>
  <c r="Z22144" i="1"/>
  <c r="Z22145" i="1"/>
  <c r="Z22146" i="1"/>
  <c r="Z22147" i="1"/>
  <c r="Z22148" i="1"/>
  <c r="Z22149" i="1"/>
  <c r="Z22150" i="1"/>
  <c r="Z22151" i="1"/>
  <c r="Z22152" i="1"/>
  <c r="Z22153" i="1"/>
  <c r="Z22154" i="1"/>
  <c r="Z22155" i="1"/>
  <c r="Z22156" i="1"/>
  <c r="Z22157" i="1"/>
  <c r="Z22158" i="1"/>
  <c r="Z22159" i="1"/>
  <c r="Z22160" i="1"/>
  <c r="Z22161" i="1"/>
  <c r="Z22162" i="1"/>
  <c r="Z22163" i="1"/>
  <c r="Z22164" i="1"/>
  <c r="Z22165" i="1"/>
  <c r="Z22166" i="1"/>
  <c r="Z22167" i="1"/>
  <c r="Z22168" i="1"/>
  <c r="Z22169" i="1"/>
  <c r="Z22170" i="1"/>
  <c r="Z22171" i="1"/>
  <c r="Z22172" i="1"/>
  <c r="Z22173" i="1"/>
  <c r="Z22174" i="1"/>
  <c r="Z22175" i="1"/>
  <c r="Z22176" i="1"/>
  <c r="Z22177" i="1"/>
  <c r="Z22178" i="1"/>
  <c r="Z22179" i="1"/>
  <c r="Z22180" i="1"/>
  <c r="Z22181" i="1"/>
  <c r="Z22182" i="1"/>
  <c r="Z22183" i="1"/>
  <c r="Z22184" i="1"/>
  <c r="Z22185" i="1"/>
  <c r="Z22186" i="1"/>
  <c r="Z22187" i="1"/>
  <c r="Z22188" i="1"/>
  <c r="Z22189" i="1"/>
  <c r="Z22190" i="1"/>
  <c r="Z22191" i="1"/>
  <c r="Z22192" i="1"/>
  <c r="Z22193" i="1"/>
  <c r="Z22194" i="1"/>
  <c r="Z22195" i="1"/>
  <c r="Z22196" i="1"/>
  <c r="Z22197" i="1"/>
  <c r="Z22198" i="1"/>
  <c r="Z22199" i="1"/>
  <c r="Z22200" i="1"/>
  <c r="Z22201" i="1"/>
  <c r="Z22202" i="1"/>
  <c r="Z22203" i="1"/>
  <c r="Z22204" i="1"/>
  <c r="Z22205" i="1"/>
  <c r="Z22206" i="1"/>
  <c r="Z22207" i="1"/>
  <c r="Z22208" i="1"/>
  <c r="Z22209" i="1"/>
  <c r="Z22210" i="1"/>
  <c r="Z22211" i="1"/>
  <c r="Z22212" i="1"/>
  <c r="Z22213" i="1"/>
  <c r="Z22214" i="1"/>
  <c r="Z22215" i="1"/>
  <c r="Z22216" i="1"/>
  <c r="Z22217" i="1"/>
  <c r="Z22218" i="1"/>
  <c r="Z22219" i="1"/>
  <c r="Z22220" i="1"/>
  <c r="Z22221" i="1"/>
  <c r="Z22222" i="1"/>
  <c r="Z22223" i="1"/>
  <c r="Z22224" i="1"/>
  <c r="Z22225" i="1"/>
  <c r="Z22226" i="1"/>
  <c r="Z22227" i="1"/>
  <c r="Z22228" i="1"/>
  <c r="Z22229" i="1"/>
  <c r="Z22230" i="1"/>
  <c r="Z22231" i="1"/>
  <c r="Z22232" i="1"/>
  <c r="Z22233" i="1"/>
  <c r="Z22234" i="1"/>
  <c r="Z22235" i="1"/>
  <c r="Z22236" i="1"/>
  <c r="Z22237" i="1"/>
  <c r="Z22238" i="1"/>
  <c r="Z22239" i="1"/>
  <c r="Z22240" i="1"/>
  <c r="Z22241" i="1"/>
  <c r="Z22242" i="1"/>
  <c r="Z22243" i="1"/>
  <c r="Z22244" i="1"/>
  <c r="Z22245" i="1"/>
  <c r="Z22246" i="1"/>
  <c r="Z22247" i="1"/>
  <c r="Z22248" i="1"/>
  <c r="Z22249" i="1"/>
  <c r="Z22250" i="1"/>
  <c r="Z22251" i="1"/>
  <c r="Z22252" i="1"/>
  <c r="Z22253" i="1"/>
  <c r="Z22254" i="1"/>
  <c r="Z22255" i="1"/>
  <c r="Z22256" i="1"/>
  <c r="Z22257" i="1"/>
  <c r="Z22258" i="1"/>
  <c r="Z22259" i="1"/>
  <c r="Z22260" i="1"/>
  <c r="Z22261" i="1"/>
  <c r="Z22262" i="1"/>
  <c r="Z22263" i="1"/>
  <c r="Z22264" i="1"/>
  <c r="Z22265" i="1"/>
  <c r="Z22266" i="1"/>
  <c r="Z22267" i="1"/>
  <c r="Z22268" i="1"/>
  <c r="Z22269" i="1"/>
  <c r="Z22270" i="1"/>
  <c r="Z22271" i="1"/>
  <c r="Z22272" i="1"/>
  <c r="Z22273" i="1"/>
  <c r="Z22274" i="1"/>
  <c r="Z22275" i="1"/>
  <c r="Z22276" i="1"/>
  <c r="Z22277" i="1"/>
  <c r="Z22278" i="1"/>
  <c r="Z22279" i="1"/>
  <c r="Z22280" i="1"/>
  <c r="Z22281" i="1"/>
  <c r="Z22282" i="1"/>
  <c r="Z22283" i="1"/>
  <c r="Z22284" i="1"/>
  <c r="Z22285" i="1"/>
  <c r="Z22286" i="1"/>
  <c r="Z22287" i="1"/>
  <c r="Z22288" i="1"/>
  <c r="Z22289" i="1"/>
  <c r="Z22290" i="1"/>
  <c r="Z22291" i="1"/>
  <c r="Z22292" i="1"/>
  <c r="Z22293" i="1"/>
  <c r="Z22294" i="1"/>
  <c r="Z22295" i="1"/>
  <c r="Z22296" i="1"/>
  <c r="Z22297" i="1"/>
  <c r="Z22298" i="1"/>
  <c r="Z22299" i="1"/>
  <c r="Z22300" i="1"/>
  <c r="Z22301" i="1"/>
  <c r="Z22302" i="1"/>
  <c r="Z22303" i="1"/>
  <c r="Z22304" i="1"/>
  <c r="Z22305" i="1"/>
  <c r="Z22306" i="1"/>
  <c r="Z22307" i="1"/>
  <c r="Z22308" i="1"/>
  <c r="Z22309" i="1"/>
  <c r="Z22310" i="1"/>
  <c r="Z22311" i="1"/>
  <c r="Z22312" i="1"/>
  <c r="Z22313" i="1"/>
  <c r="Z22314" i="1"/>
  <c r="Z22315" i="1"/>
  <c r="Z22316" i="1"/>
  <c r="Z22317" i="1"/>
  <c r="Z22318" i="1"/>
  <c r="Z22319" i="1"/>
  <c r="Z22320" i="1"/>
  <c r="Z22321" i="1"/>
  <c r="Z22322" i="1"/>
  <c r="Z22323" i="1"/>
  <c r="Z22324" i="1"/>
  <c r="Z22325" i="1"/>
  <c r="Z22326" i="1"/>
  <c r="Z22327" i="1"/>
  <c r="Z22328" i="1"/>
  <c r="Z22329" i="1"/>
  <c r="Z22330" i="1"/>
  <c r="Z22331" i="1"/>
  <c r="Z22332" i="1"/>
  <c r="Z22333" i="1"/>
  <c r="Z22334" i="1"/>
  <c r="Z22335" i="1"/>
  <c r="Z22336" i="1"/>
  <c r="Z22337" i="1"/>
  <c r="Z22338" i="1"/>
  <c r="Z22339" i="1"/>
  <c r="Z22340" i="1"/>
  <c r="Z22341" i="1"/>
  <c r="Z22342" i="1"/>
  <c r="Z22343" i="1"/>
  <c r="Z22344" i="1"/>
  <c r="Z22345" i="1"/>
  <c r="Z22346" i="1"/>
  <c r="Z22347" i="1"/>
  <c r="Z22348" i="1"/>
  <c r="Z22349" i="1"/>
  <c r="Z22350" i="1"/>
  <c r="Z22351" i="1"/>
  <c r="Z22352" i="1"/>
  <c r="Z22353" i="1"/>
  <c r="Z22354" i="1"/>
  <c r="Z22355" i="1"/>
  <c r="Z22356" i="1"/>
  <c r="Z22357" i="1"/>
  <c r="Z22358" i="1"/>
  <c r="Z22359" i="1"/>
  <c r="Z22360" i="1"/>
  <c r="Z22361" i="1"/>
  <c r="Z22362" i="1"/>
  <c r="Z22363" i="1"/>
  <c r="Z22364" i="1"/>
  <c r="Z22365" i="1"/>
  <c r="Z22366" i="1"/>
  <c r="Z22367" i="1"/>
  <c r="Z22368" i="1"/>
  <c r="Z22369" i="1"/>
  <c r="Z22370" i="1"/>
  <c r="Z22371" i="1"/>
  <c r="Z22372" i="1"/>
  <c r="Z22373" i="1"/>
  <c r="Z22374" i="1"/>
  <c r="Z22375" i="1"/>
  <c r="Z22376" i="1"/>
  <c r="Z22377" i="1"/>
  <c r="Z22378" i="1"/>
  <c r="Z22379" i="1"/>
  <c r="Z22380" i="1"/>
  <c r="Z22381" i="1"/>
  <c r="Z22382" i="1"/>
  <c r="Z22383" i="1"/>
  <c r="Z22384" i="1"/>
  <c r="Z22385" i="1"/>
  <c r="Z22386" i="1"/>
  <c r="Z22387" i="1"/>
  <c r="Z22388" i="1"/>
  <c r="Z22389" i="1"/>
  <c r="Z22390" i="1"/>
  <c r="Z22391" i="1"/>
  <c r="Z22392" i="1"/>
  <c r="Z22393" i="1"/>
  <c r="Z22394" i="1"/>
  <c r="Z22395" i="1"/>
  <c r="Z22396" i="1"/>
  <c r="Z22397" i="1"/>
  <c r="Z22398" i="1"/>
  <c r="Z22399" i="1"/>
  <c r="Z22400" i="1"/>
  <c r="Z22401" i="1"/>
  <c r="Z22402" i="1"/>
  <c r="Z22403" i="1"/>
  <c r="Z22404" i="1"/>
  <c r="Z22405" i="1"/>
  <c r="Z22406" i="1"/>
  <c r="Z22407" i="1"/>
  <c r="Z22408" i="1"/>
  <c r="Z22409" i="1"/>
  <c r="Z22410" i="1"/>
  <c r="Z22411" i="1"/>
  <c r="Z22412" i="1"/>
  <c r="Z22413" i="1"/>
  <c r="Z22414" i="1"/>
  <c r="Z22415" i="1"/>
  <c r="Z22416" i="1"/>
  <c r="Z22417" i="1"/>
  <c r="Z22418" i="1"/>
  <c r="Z22419" i="1"/>
  <c r="Z22420" i="1"/>
  <c r="Z22421" i="1"/>
  <c r="Z22422" i="1"/>
  <c r="Z22423" i="1"/>
  <c r="Z22424" i="1"/>
  <c r="Z22425" i="1"/>
  <c r="Z22426" i="1"/>
  <c r="Z22427" i="1"/>
  <c r="Z22428" i="1"/>
  <c r="Z22429" i="1"/>
  <c r="Z22430" i="1"/>
  <c r="Z22431" i="1"/>
  <c r="Z22432" i="1"/>
  <c r="Z22433" i="1"/>
  <c r="Z22434" i="1"/>
  <c r="Z22435" i="1"/>
  <c r="Z22436" i="1"/>
  <c r="Z22437" i="1"/>
  <c r="Z22438" i="1"/>
  <c r="Z22439" i="1"/>
  <c r="Z22440" i="1"/>
  <c r="Z22441" i="1"/>
  <c r="Z22442" i="1"/>
  <c r="Z22443" i="1"/>
  <c r="Z22444" i="1"/>
  <c r="Z22445" i="1"/>
  <c r="Z22446" i="1"/>
  <c r="Z22447" i="1"/>
  <c r="Z22448" i="1"/>
  <c r="Z22449" i="1"/>
  <c r="Z22450" i="1"/>
  <c r="Z22451" i="1"/>
  <c r="Z22452" i="1"/>
  <c r="Z22453" i="1"/>
  <c r="Z22454" i="1"/>
  <c r="Z22455" i="1"/>
  <c r="Z22456" i="1"/>
  <c r="Z22457" i="1"/>
  <c r="Z22458" i="1"/>
  <c r="Z22459" i="1"/>
  <c r="Z22460" i="1"/>
  <c r="Z22461" i="1"/>
  <c r="Z22462" i="1"/>
  <c r="Z22463" i="1"/>
  <c r="Z22464" i="1"/>
  <c r="Z22465" i="1"/>
  <c r="Z22466" i="1"/>
  <c r="Z22467" i="1"/>
  <c r="Z22468" i="1"/>
  <c r="Z22469" i="1"/>
  <c r="Z22470" i="1"/>
  <c r="Z22471" i="1"/>
  <c r="Z22472" i="1"/>
  <c r="Z22473" i="1"/>
  <c r="Z22474" i="1"/>
  <c r="Z22475" i="1"/>
  <c r="Z22476" i="1"/>
  <c r="Z22477" i="1"/>
  <c r="Z22478" i="1"/>
  <c r="Z22479" i="1"/>
  <c r="Z22480" i="1"/>
  <c r="Z22481" i="1"/>
  <c r="Z22482" i="1"/>
  <c r="Z22483" i="1"/>
  <c r="Z22484" i="1"/>
  <c r="Z22485" i="1"/>
  <c r="Z22486" i="1"/>
  <c r="Z22487" i="1"/>
  <c r="Z22488" i="1"/>
  <c r="Z22489" i="1"/>
  <c r="Z22490" i="1"/>
  <c r="Z22491" i="1"/>
  <c r="Z22492" i="1"/>
  <c r="Z22493" i="1"/>
  <c r="Z22494" i="1"/>
  <c r="Z22495" i="1"/>
  <c r="Z22496" i="1"/>
  <c r="Z22497" i="1"/>
  <c r="Z22498" i="1"/>
  <c r="Z22499" i="1"/>
  <c r="Z22500" i="1"/>
  <c r="Z22501" i="1"/>
  <c r="Z22502" i="1"/>
  <c r="Z22503" i="1"/>
  <c r="Z22504" i="1"/>
  <c r="Z22505" i="1"/>
  <c r="Z22506" i="1"/>
  <c r="Z22507" i="1"/>
  <c r="Z22508" i="1"/>
  <c r="Z22509" i="1"/>
  <c r="Z22510" i="1"/>
  <c r="Z22511" i="1"/>
  <c r="Z22512" i="1"/>
  <c r="Z22513" i="1"/>
  <c r="Z22514" i="1"/>
  <c r="Z22515" i="1"/>
  <c r="Z22516" i="1"/>
  <c r="Z22517" i="1"/>
  <c r="Z22518" i="1"/>
  <c r="Z22519" i="1"/>
  <c r="Z22520" i="1"/>
  <c r="Z22521" i="1"/>
  <c r="Z22522" i="1"/>
  <c r="Z22523" i="1"/>
  <c r="Z22524" i="1"/>
  <c r="Z22525" i="1"/>
  <c r="Z22526" i="1"/>
  <c r="Z22527" i="1"/>
  <c r="Z22528" i="1"/>
  <c r="Z22529" i="1"/>
  <c r="Z22530" i="1"/>
  <c r="Z22531" i="1"/>
  <c r="Z22532" i="1"/>
  <c r="Z22533" i="1"/>
  <c r="Z22534" i="1"/>
  <c r="Z22535" i="1"/>
  <c r="Z22536" i="1"/>
  <c r="Z22537" i="1"/>
  <c r="Z22538" i="1"/>
  <c r="Z22539" i="1"/>
  <c r="Z22540" i="1"/>
  <c r="Z22541" i="1"/>
  <c r="Z22542" i="1"/>
  <c r="Z22543" i="1"/>
  <c r="Z22544" i="1"/>
  <c r="Z22545" i="1"/>
  <c r="Z22546" i="1"/>
  <c r="Z22547" i="1"/>
  <c r="Z22548" i="1"/>
  <c r="Z22549" i="1"/>
  <c r="Z22550" i="1"/>
  <c r="Z22551" i="1"/>
  <c r="Z22552" i="1"/>
  <c r="Z22553" i="1"/>
  <c r="Z22554" i="1"/>
  <c r="Z22555" i="1"/>
  <c r="Z22556" i="1"/>
  <c r="Z22557" i="1"/>
  <c r="Z22558" i="1"/>
  <c r="Z22559" i="1"/>
  <c r="Z22560" i="1"/>
  <c r="Z22561" i="1"/>
  <c r="Z22562" i="1"/>
  <c r="Z22563" i="1"/>
  <c r="Z22564" i="1"/>
  <c r="Z22565" i="1"/>
  <c r="Z22566" i="1"/>
  <c r="Z22567" i="1"/>
  <c r="Z22568" i="1"/>
  <c r="Z22569" i="1"/>
  <c r="Z22570" i="1"/>
  <c r="Z22571" i="1"/>
  <c r="Z22572" i="1"/>
  <c r="Z22573" i="1"/>
  <c r="Z22574" i="1"/>
  <c r="Z22575" i="1"/>
  <c r="Z22576" i="1"/>
  <c r="Z22577" i="1"/>
  <c r="Z22578" i="1"/>
  <c r="Z22579" i="1"/>
  <c r="Z22580" i="1"/>
  <c r="Z22581" i="1"/>
  <c r="Z22582" i="1"/>
  <c r="Z22583" i="1"/>
  <c r="Z22584" i="1"/>
  <c r="Z22585" i="1"/>
  <c r="Z22586" i="1"/>
  <c r="Z22587" i="1"/>
  <c r="Z22588" i="1"/>
  <c r="Z22589" i="1"/>
  <c r="Z22590" i="1"/>
  <c r="Z22591" i="1"/>
  <c r="Z22592" i="1"/>
  <c r="Z22593" i="1"/>
  <c r="Z22594" i="1"/>
  <c r="Z22595" i="1"/>
  <c r="Z22596" i="1"/>
  <c r="Z22597" i="1"/>
  <c r="Z22598" i="1"/>
  <c r="Z22599" i="1"/>
  <c r="Z22600" i="1"/>
  <c r="Z22601" i="1"/>
  <c r="Z22602" i="1"/>
  <c r="Z22603" i="1"/>
  <c r="Z22604" i="1"/>
  <c r="Z22605" i="1"/>
  <c r="Z22606" i="1"/>
  <c r="Z22607" i="1"/>
  <c r="Z22608" i="1"/>
  <c r="Z22609" i="1"/>
  <c r="Z22610" i="1"/>
  <c r="Z22611" i="1"/>
  <c r="Z22612" i="1"/>
  <c r="Z22613" i="1"/>
  <c r="Z22614" i="1"/>
  <c r="Z22615" i="1"/>
  <c r="Z22616" i="1"/>
  <c r="Z22617" i="1"/>
  <c r="Z22618" i="1"/>
  <c r="Z22619" i="1"/>
  <c r="Z22620" i="1"/>
  <c r="Z22621" i="1"/>
  <c r="Z22622" i="1"/>
  <c r="Z22623" i="1"/>
  <c r="Z22624" i="1"/>
  <c r="Z22625" i="1"/>
  <c r="Z22626" i="1"/>
  <c r="Z22627" i="1"/>
  <c r="Z22628" i="1"/>
  <c r="Z22629" i="1"/>
  <c r="Z22630" i="1"/>
  <c r="Z22631" i="1"/>
  <c r="Z22632" i="1"/>
  <c r="Z22633" i="1"/>
  <c r="Z22634" i="1"/>
  <c r="Z22635" i="1"/>
  <c r="Z22636" i="1"/>
  <c r="Z22637" i="1"/>
  <c r="Z22638" i="1"/>
  <c r="Z22639" i="1"/>
  <c r="Z22640" i="1"/>
  <c r="Z22641" i="1"/>
  <c r="Z22642" i="1"/>
  <c r="Z22643" i="1"/>
  <c r="Z22644" i="1"/>
  <c r="Z22645" i="1"/>
  <c r="Z22646" i="1"/>
  <c r="Z22647" i="1"/>
  <c r="Z22648" i="1"/>
  <c r="Z22649" i="1"/>
  <c r="Z22650" i="1"/>
  <c r="Z22651" i="1"/>
  <c r="Z22652" i="1"/>
  <c r="Z22653" i="1"/>
  <c r="Z22654" i="1"/>
  <c r="Z22655" i="1"/>
  <c r="Z22656" i="1"/>
  <c r="Z22657" i="1"/>
  <c r="Z22658" i="1"/>
  <c r="Z22659" i="1"/>
  <c r="Z22660" i="1"/>
  <c r="Z22661" i="1"/>
  <c r="Z22662" i="1"/>
  <c r="Z22663" i="1"/>
  <c r="Z22664" i="1"/>
  <c r="Z22665" i="1"/>
  <c r="Z22666" i="1"/>
  <c r="Z22667" i="1"/>
  <c r="Z22668" i="1"/>
  <c r="Z22669" i="1"/>
  <c r="Z22670" i="1"/>
  <c r="Z22671" i="1"/>
  <c r="Z22672" i="1"/>
  <c r="Z22673" i="1"/>
  <c r="Z22674" i="1"/>
  <c r="Z22675" i="1"/>
  <c r="Z22676" i="1"/>
  <c r="Z22677" i="1"/>
  <c r="Z22678" i="1"/>
  <c r="Z22679" i="1"/>
  <c r="Z22680" i="1"/>
  <c r="Z22681" i="1"/>
  <c r="Z22682" i="1"/>
  <c r="Z22683" i="1"/>
  <c r="Z22684" i="1"/>
  <c r="Z22685" i="1"/>
  <c r="Z22686" i="1"/>
  <c r="Z22687" i="1"/>
  <c r="Z22688" i="1"/>
  <c r="Z22689" i="1"/>
  <c r="Z22690" i="1"/>
  <c r="Z22691" i="1"/>
  <c r="Z22692" i="1"/>
  <c r="Z22693" i="1"/>
  <c r="Z22694" i="1"/>
  <c r="Z22695" i="1"/>
  <c r="Z22696" i="1"/>
  <c r="Z22697" i="1"/>
  <c r="Z22698" i="1"/>
  <c r="Z22699" i="1"/>
  <c r="Z22700" i="1"/>
  <c r="Z22701" i="1"/>
  <c r="Z22702" i="1"/>
  <c r="Z22703" i="1"/>
  <c r="Z22704" i="1"/>
  <c r="Z22705" i="1"/>
  <c r="Z22706" i="1"/>
  <c r="Z22707" i="1"/>
  <c r="Z22708" i="1"/>
  <c r="Z22709" i="1"/>
  <c r="Z22710" i="1"/>
  <c r="Z22711" i="1"/>
  <c r="Z22712" i="1"/>
  <c r="Z22713" i="1"/>
  <c r="Z22714" i="1"/>
  <c r="Z22715" i="1"/>
  <c r="Z22716" i="1"/>
  <c r="Z22717" i="1"/>
  <c r="Z22718" i="1"/>
  <c r="Z22719" i="1"/>
  <c r="Z22720" i="1"/>
  <c r="Z22721" i="1"/>
  <c r="Z22722" i="1"/>
  <c r="Z22723" i="1"/>
  <c r="Z22724" i="1"/>
  <c r="Z22725" i="1"/>
  <c r="Z22726" i="1"/>
  <c r="Z22727" i="1"/>
  <c r="Z22728" i="1"/>
  <c r="Z22729" i="1"/>
  <c r="Z22730" i="1"/>
  <c r="Z22731" i="1"/>
  <c r="Z22732" i="1"/>
  <c r="Z22733" i="1"/>
  <c r="Z22734" i="1"/>
  <c r="Z22735" i="1"/>
  <c r="Z22736" i="1"/>
  <c r="Z22737" i="1"/>
  <c r="Z22738" i="1"/>
  <c r="Z22739" i="1"/>
  <c r="Z22740" i="1"/>
  <c r="Z22741" i="1"/>
  <c r="Z22742" i="1"/>
  <c r="Z22743" i="1"/>
  <c r="Z22744" i="1"/>
  <c r="Z22745" i="1"/>
  <c r="Z22746" i="1"/>
  <c r="Z22747" i="1"/>
  <c r="Z22748" i="1"/>
  <c r="Z22749" i="1"/>
  <c r="Z22750" i="1"/>
  <c r="Z22751" i="1"/>
  <c r="Z22752" i="1"/>
  <c r="Z22753" i="1"/>
  <c r="Z22754" i="1"/>
  <c r="Z22755" i="1"/>
  <c r="Z22756" i="1"/>
  <c r="Z22757" i="1"/>
  <c r="Z22758" i="1"/>
  <c r="Z22759" i="1"/>
  <c r="Z22760" i="1"/>
  <c r="Z22761" i="1"/>
  <c r="Z22762" i="1"/>
  <c r="Z22763" i="1"/>
  <c r="Z22764" i="1"/>
  <c r="Z22765" i="1"/>
  <c r="Z22766" i="1"/>
  <c r="Z22767" i="1"/>
  <c r="Z22768" i="1"/>
  <c r="Z22769" i="1"/>
  <c r="Z22770" i="1"/>
  <c r="Z22771" i="1"/>
  <c r="Z22772" i="1"/>
  <c r="Z22773" i="1"/>
  <c r="Z22774" i="1"/>
  <c r="Z22775" i="1"/>
  <c r="Z22776" i="1"/>
  <c r="Z22777" i="1"/>
  <c r="Z22778" i="1"/>
  <c r="Z22779" i="1"/>
  <c r="Z22780" i="1"/>
  <c r="Z22781" i="1"/>
  <c r="Z22782" i="1"/>
  <c r="Z22783" i="1"/>
  <c r="Z22784" i="1"/>
  <c r="Z22785" i="1"/>
  <c r="Z22786" i="1"/>
  <c r="Z22787" i="1"/>
  <c r="Z22788" i="1"/>
  <c r="Z22789" i="1"/>
  <c r="Z22790" i="1"/>
  <c r="Z22791" i="1"/>
  <c r="Z22792" i="1"/>
  <c r="Z22793" i="1"/>
  <c r="Z22794" i="1"/>
  <c r="Z22795" i="1"/>
  <c r="Z22796" i="1"/>
  <c r="Z22797" i="1"/>
  <c r="Z22798" i="1"/>
  <c r="Z22799" i="1"/>
  <c r="Z22800" i="1"/>
  <c r="Z22801" i="1"/>
  <c r="Z22802" i="1"/>
  <c r="Z22803" i="1"/>
  <c r="Z22804" i="1"/>
  <c r="Z22805" i="1"/>
  <c r="Z22806" i="1"/>
  <c r="Z22807" i="1"/>
  <c r="Z22808" i="1"/>
  <c r="Z22809" i="1"/>
  <c r="Z22810" i="1"/>
  <c r="Z22811" i="1"/>
  <c r="Z22812" i="1"/>
  <c r="Z22813" i="1"/>
  <c r="Z22814" i="1"/>
  <c r="Z22815" i="1"/>
  <c r="Z22816" i="1"/>
  <c r="Z22817" i="1"/>
  <c r="Z22818" i="1"/>
  <c r="Z22819" i="1"/>
  <c r="Z22820" i="1"/>
  <c r="Z22821" i="1"/>
  <c r="Z22822" i="1"/>
  <c r="Z22823" i="1"/>
  <c r="Z22824" i="1"/>
  <c r="AF2" i="1"/>
  <c r="AF3" i="1"/>
  <c r="AF4" i="1"/>
  <c r="AF5" i="1"/>
  <c r="AF6" i="1"/>
  <c r="AF7" i="1"/>
  <c r="AF8" i="1"/>
  <c r="AF9" i="1"/>
  <c r="AF10" i="1"/>
  <c r="AF11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F99" i="1"/>
  <c r="AF100" i="1"/>
  <c r="AF101" i="1"/>
  <c r="AF102" i="1"/>
  <c r="AF103" i="1"/>
  <c r="AF104" i="1"/>
  <c r="AF105" i="1"/>
  <c r="AF106" i="1"/>
  <c r="AF107" i="1"/>
  <c r="AF108" i="1"/>
  <c r="AF109" i="1"/>
  <c r="AF110" i="1"/>
  <c r="AF111" i="1"/>
  <c r="AF112" i="1"/>
  <c r="AF113" i="1"/>
  <c r="AF114" i="1"/>
  <c r="AF115" i="1"/>
  <c r="AF116" i="1"/>
  <c r="AF117" i="1"/>
  <c r="AF118" i="1"/>
  <c r="AF119" i="1"/>
  <c r="AF120" i="1"/>
  <c r="AF121" i="1"/>
  <c r="AF122" i="1"/>
  <c r="AF123" i="1"/>
  <c r="AF124" i="1"/>
  <c r="AF125" i="1"/>
  <c r="AF126" i="1"/>
  <c r="AF127" i="1"/>
  <c r="AF128" i="1"/>
  <c r="AF129" i="1"/>
  <c r="AF130" i="1"/>
  <c r="AF131" i="1"/>
  <c r="AF132" i="1"/>
  <c r="AF133" i="1"/>
  <c r="AF134" i="1"/>
  <c r="AF135" i="1"/>
  <c r="AF136" i="1"/>
  <c r="AF137" i="1"/>
  <c r="AF138" i="1"/>
  <c r="AF139" i="1"/>
  <c r="AF140" i="1"/>
  <c r="AF141" i="1"/>
  <c r="AF142" i="1"/>
  <c r="AF143" i="1"/>
  <c r="AF144" i="1"/>
  <c r="AF145" i="1"/>
  <c r="AF146" i="1"/>
  <c r="AF147" i="1"/>
  <c r="AF148" i="1"/>
  <c r="AF149" i="1"/>
  <c r="AF150" i="1"/>
  <c r="AF151" i="1"/>
  <c r="AF152" i="1"/>
  <c r="AF153" i="1"/>
  <c r="AF154" i="1"/>
  <c r="AF155" i="1"/>
  <c r="AF156" i="1"/>
  <c r="AF157" i="1"/>
  <c r="AF158" i="1"/>
  <c r="AF159" i="1"/>
  <c r="AF160" i="1"/>
  <c r="AF161" i="1"/>
  <c r="AF162" i="1"/>
  <c r="AF163" i="1"/>
  <c r="AF164" i="1"/>
  <c r="AF165" i="1"/>
  <c r="AF166" i="1"/>
  <c r="AF167" i="1"/>
  <c r="AF168" i="1"/>
  <c r="AF169" i="1"/>
  <c r="AF170" i="1"/>
  <c r="AF171" i="1"/>
  <c r="AF172" i="1"/>
  <c r="AF173" i="1"/>
  <c r="AF174" i="1"/>
  <c r="AF175" i="1"/>
  <c r="AF176" i="1"/>
  <c r="AF177" i="1"/>
  <c r="AF178" i="1"/>
  <c r="AF179" i="1"/>
  <c r="AF180" i="1"/>
  <c r="AF181" i="1"/>
  <c r="AF182" i="1"/>
  <c r="AF183" i="1"/>
  <c r="AF184" i="1"/>
  <c r="AF185" i="1"/>
  <c r="AF186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1" i="1"/>
  <c r="AF202" i="1"/>
  <c r="AF203" i="1"/>
  <c r="AF204" i="1"/>
  <c r="AF205" i="1"/>
  <c r="AF206" i="1"/>
  <c r="AF207" i="1"/>
  <c r="AF208" i="1"/>
  <c r="AF209" i="1"/>
  <c r="AF210" i="1"/>
  <c r="AF211" i="1"/>
  <c r="AF212" i="1"/>
  <c r="AF213" i="1"/>
  <c r="AF214" i="1"/>
  <c r="AF215" i="1"/>
  <c r="AF216" i="1"/>
  <c r="AF217" i="1"/>
  <c r="AF218" i="1"/>
  <c r="AF219" i="1"/>
  <c r="AF220" i="1"/>
  <c r="AF221" i="1"/>
  <c r="AF222" i="1"/>
  <c r="AF223" i="1"/>
  <c r="AF224" i="1"/>
  <c r="AF225" i="1"/>
  <c r="AF226" i="1"/>
  <c r="AF227" i="1"/>
  <c r="AF228" i="1"/>
  <c r="AF229" i="1"/>
  <c r="AF230" i="1"/>
  <c r="AF231" i="1"/>
  <c r="AF232" i="1"/>
  <c r="AF233" i="1"/>
  <c r="AF234" i="1"/>
  <c r="AF235" i="1"/>
  <c r="AF236" i="1"/>
  <c r="AF237" i="1"/>
  <c r="AF238" i="1"/>
  <c r="AF239" i="1"/>
  <c r="AF240" i="1"/>
  <c r="AF241" i="1"/>
  <c r="AF242" i="1"/>
  <c r="AF243" i="1"/>
  <c r="AF244" i="1"/>
  <c r="AF245" i="1"/>
  <c r="AF246" i="1"/>
  <c r="AF247" i="1"/>
  <c r="AF248" i="1"/>
  <c r="AF249" i="1"/>
  <c r="AF250" i="1"/>
  <c r="AF251" i="1"/>
  <c r="AF252" i="1"/>
  <c r="AF253" i="1"/>
  <c r="AF254" i="1"/>
  <c r="AF255" i="1"/>
  <c r="AF256" i="1"/>
  <c r="AF257" i="1"/>
  <c r="AF258" i="1"/>
  <c r="AF259" i="1"/>
  <c r="AF260" i="1"/>
  <c r="AF261" i="1"/>
  <c r="AF262" i="1"/>
  <c r="AF263" i="1"/>
  <c r="AF264" i="1"/>
  <c r="AF265" i="1"/>
  <c r="AF266" i="1"/>
  <c r="AF267" i="1"/>
  <c r="AF268" i="1"/>
  <c r="AF269" i="1"/>
  <c r="AF270" i="1"/>
  <c r="AF271" i="1"/>
  <c r="AF272" i="1"/>
  <c r="AF273" i="1"/>
  <c r="AF274" i="1"/>
  <c r="AF275" i="1"/>
  <c r="AF276" i="1"/>
  <c r="AF277" i="1"/>
  <c r="AF278" i="1"/>
  <c r="AF279" i="1"/>
  <c r="AF280" i="1"/>
  <c r="AF281" i="1"/>
  <c r="AF282" i="1"/>
  <c r="AF283" i="1"/>
  <c r="AF284" i="1"/>
  <c r="AF285" i="1"/>
  <c r="AF286" i="1"/>
  <c r="AF287" i="1"/>
  <c r="AF288" i="1"/>
  <c r="AF289" i="1"/>
  <c r="AF290" i="1"/>
  <c r="AF291" i="1"/>
  <c r="AF292" i="1"/>
  <c r="AF293" i="1"/>
  <c r="AF294" i="1"/>
  <c r="AF295" i="1"/>
  <c r="AF296" i="1"/>
  <c r="AF297" i="1"/>
  <c r="AF298" i="1"/>
  <c r="AF299" i="1"/>
  <c r="AF300" i="1"/>
  <c r="AF301" i="1"/>
  <c r="AF302" i="1"/>
  <c r="AF303" i="1"/>
  <c r="AF304" i="1"/>
  <c r="AF305" i="1"/>
  <c r="AF306" i="1"/>
  <c r="AF307" i="1"/>
  <c r="AF308" i="1"/>
  <c r="AF309" i="1"/>
  <c r="AF310" i="1"/>
  <c r="AF311" i="1"/>
  <c r="AF312" i="1"/>
  <c r="AF313" i="1"/>
  <c r="AF314" i="1"/>
  <c r="AF315" i="1"/>
  <c r="AF316" i="1"/>
  <c r="AF317" i="1"/>
  <c r="AF318" i="1"/>
  <c r="AF319" i="1"/>
  <c r="AF320" i="1"/>
  <c r="AF321" i="1"/>
  <c r="AF322" i="1"/>
  <c r="AF323" i="1"/>
  <c r="AF324" i="1"/>
  <c r="AF325" i="1"/>
  <c r="AF326" i="1"/>
  <c r="AF327" i="1"/>
  <c r="AF328" i="1"/>
  <c r="AF329" i="1"/>
  <c r="AF330" i="1"/>
  <c r="AF331" i="1"/>
  <c r="AF332" i="1"/>
  <c r="AF333" i="1"/>
  <c r="AF334" i="1"/>
  <c r="AF335" i="1"/>
  <c r="AF336" i="1"/>
  <c r="AF337" i="1"/>
  <c r="AF338" i="1"/>
  <c r="AF339" i="1"/>
  <c r="AF340" i="1"/>
  <c r="AF341" i="1"/>
  <c r="AF342" i="1"/>
  <c r="AF343" i="1"/>
  <c r="AF344" i="1"/>
  <c r="AF345" i="1"/>
  <c r="AF346" i="1"/>
  <c r="AF347" i="1"/>
  <c r="AF348" i="1"/>
  <c r="AF349" i="1"/>
  <c r="AF350" i="1"/>
  <c r="AF351" i="1"/>
  <c r="AF352" i="1"/>
  <c r="AF353" i="1"/>
  <c r="AF354" i="1"/>
  <c r="AF355" i="1"/>
  <c r="AF356" i="1"/>
  <c r="AF357" i="1"/>
  <c r="AF358" i="1"/>
  <c r="AF359" i="1"/>
  <c r="AF360" i="1"/>
  <c r="AF361" i="1"/>
  <c r="AF362" i="1"/>
  <c r="AF363" i="1"/>
  <c r="AF364" i="1"/>
  <c r="AF365" i="1"/>
  <c r="AF366" i="1"/>
  <c r="AF367" i="1"/>
  <c r="AF368" i="1"/>
  <c r="AF369" i="1"/>
  <c r="AF370" i="1"/>
  <c r="AF371" i="1"/>
  <c r="AF372" i="1"/>
  <c r="AF373" i="1"/>
  <c r="AF374" i="1"/>
  <c r="AF375" i="1"/>
  <c r="AF376" i="1"/>
  <c r="AF377" i="1"/>
  <c r="AF378" i="1"/>
  <c r="AF379" i="1"/>
  <c r="AF380" i="1"/>
  <c r="AF381" i="1"/>
  <c r="AF382" i="1"/>
  <c r="AF383" i="1"/>
  <c r="AF384" i="1"/>
  <c r="AF385" i="1"/>
  <c r="AF386" i="1"/>
  <c r="AF387" i="1"/>
  <c r="AF388" i="1"/>
  <c r="AF389" i="1"/>
  <c r="AF390" i="1"/>
  <c r="AF391" i="1"/>
  <c r="AF392" i="1"/>
  <c r="AF393" i="1"/>
  <c r="AF394" i="1"/>
  <c r="AF395" i="1"/>
  <c r="AF396" i="1"/>
  <c r="AF397" i="1"/>
  <c r="AF398" i="1"/>
  <c r="AF399" i="1"/>
  <c r="AF400" i="1"/>
  <c r="AF401" i="1"/>
  <c r="AF402" i="1"/>
  <c r="AF403" i="1"/>
  <c r="AF404" i="1"/>
  <c r="AF405" i="1"/>
  <c r="AF406" i="1"/>
  <c r="AF407" i="1"/>
  <c r="AF408" i="1"/>
  <c r="AF409" i="1"/>
  <c r="AF410" i="1"/>
  <c r="AF411" i="1"/>
  <c r="AF412" i="1"/>
  <c r="AF413" i="1"/>
  <c r="AF414" i="1"/>
  <c r="AF415" i="1"/>
  <c r="AF416" i="1"/>
  <c r="AF417" i="1"/>
  <c r="AF418" i="1"/>
  <c r="AF419" i="1"/>
  <c r="AF420" i="1"/>
  <c r="AF421" i="1"/>
  <c r="AF422" i="1"/>
  <c r="AF423" i="1"/>
  <c r="AF424" i="1"/>
  <c r="AF425" i="1"/>
  <c r="AF426" i="1"/>
  <c r="AF427" i="1"/>
  <c r="AF428" i="1"/>
  <c r="AF429" i="1"/>
  <c r="AF430" i="1"/>
  <c r="AF431" i="1"/>
  <c r="AF432" i="1"/>
  <c r="AF433" i="1"/>
  <c r="AF434" i="1"/>
  <c r="AF435" i="1"/>
  <c r="AF436" i="1"/>
  <c r="AF437" i="1"/>
  <c r="AF438" i="1"/>
  <c r="AF439" i="1"/>
  <c r="AF440" i="1"/>
  <c r="AF441" i="1"/>
  <c r="AF442" i="1"/>
  <c r="AF443" i="1"/>
  <c r="AF444" i="1"/>
  <c r="AF445" i="1"/>
  <c r="AF446" i="1"/>
  <c r="AF447" i="1"/>
  <c r="AF448" i="1"/>
  <c r="AF449" i="1"/>
  <c r="AF450" i="1"/>
  <c r="AF451" i="1"/>
  <c r="AF452" i="1"/>
  <c r="AF453" i="1"/>
  <c r="AF454" i="1"/>
  <c r="AF455" i="1"/>
  <c r="AF456" i="1"/>
  <c r="AF457" i="1"/>
  <c r="AF458" i="1"/>
  <c r="AF459" i="1"/>
  <c r="AF460" i="1"/>
  <c r="AF461" i="1"/>
  <c r="AF462" i="1"/>
  <c r="AF463" i="1"/>
  <c r="AF464" i="1"/>
  <c r="AF465" i="1"/>
  <c r="AF466" i="1"/>
  <c r="AF467" i="1"/>
  <c r="AF468" i="1"/>
  <c r="AF469" i="1"/>
  <c r="AF470" i="1"/>
  <c r="AF471" i="1"/>
  <c r="AF472" i="1"/>
  <c r="AF473" i="1"/>
  <c r="AF474" i="1"/>
  <c r="AF475" i="1"/>
  <c r="AF476" i="1"/>
  <c r="AF477" i="1"/>
  <c r="AF478" i="1"/>
  <c r="AF479" i="1"/>
  <c r="AF480" i="1"/>
  <c r="AF481" i="1"/>
  <c r="AF482" i="1"/>
  <c r="AF483" i="1"/>
  <c r="AF484" i="1"/>
  <c r="AF485" i="1"/>
  <c r="AF486" i="1"/>
  <c r="AF487" i="1"/>
  <c r="AF488" i="1"/>
  <c r="AF489" i="1"/>
  <c r="AF490" i="1"/>
  <c r="AF491" i="1"/>
  <c r="AF492" i="1"/>
  <c r="AF493" i="1"/>
  <c r="AF494" i="1"/>
  <c r="AF495" i="1"/>
  <c r="AF496" i="1"/>
  <c r="AF497" i="1"/>
  <c r="AF498" i="1"/>
  <c r="AF499" i="1"/>
  <c r="AF500" i="1"/>
  <c r="AF501" i="1"/>
  <c r="AF502" i="1"/>
  <c r="AF503" i="1"/>
  <c r="AF504" i="1"/>
  <c r="AF505" i="1"/>
  <c r="AF506" i="1"/>
  <c r="AF507" i="1"/>
  <c r="AF508" i="1"/>
  <c r="AF509" i="1"/>
  <c r="AF510" i="1"/>
  <c r="AF511" i="1"/>
  <c r="AF512" i="1"/>
  <c r="AF513" i="1"/>
  <c r="AF514" i="1"/>
  <c r="AF515" i="1"/>
  <c r="AF516" i="1"/>
  <c r="AF517" i="1"/>
  <c r="AF518" i="1"/>
  <c r="AF519" i="1"/>
  <c r="AF520" i="1"/>
  <c r="AF521" i="1"/>
  <c r="AF522" i="1"/>
  <c r="AF523" i="1"/>
  <c r="AF524" i="1"/>
  <c r="AF525" i="1"/>
  <c r="AF526" i="1"/>
  <c r="AF527" i="1"/>
  <c r="AF528" i="1"/>
  <c r="AF529" i="1"/>
  <c r="AF530" i="1"/>
  <c r="AF531" i="1"/>
  <c r="AF532" i="1"/>
  <c r="AF533" i="1"/>
  <c r="AF534" i="1"/>
  <c r="AF535" i="1"/>
  <c r="AF536" i="1"/>
  <c r="AF537" i="1"/>
  <c r="AF538" i="1"/>
  <c r="AF539" i="1"/>
  <c r="AF540" i="1"/>
  <c r="AF541" i="1"/>
  <c r="AF542" i="1"/>
  <c r="AF543" i="1"/>
  <c r="AF544" i="1"/>
  <c r="AF545" i="1"/>
  <c r="AF546" i="1"/>
  <c r="AF547" i="1"/>
  <c r="AF548" i="1"/>
  <c r="AF549" i="1"/>
  <c r="AF550" i="1"/>
  <c r="AF551" i="1"/>
  <c r="AF552" i="1"/>
  <c r="AF553" i="1"/>
  <c r="AF554" i="1"/>
  <c r="AF555" i="1"/>
  <c r="AF556" i="1"/>
  <c r="AF557" i="1"/>
  <c r="AF558" i="1"/>
  <c r="AF559" i="1"/>
  <c r="AF560" i="1"/>
  <c r="AF561" i="1"/>
  <c r="AF562" i="1"/>
  <c r="AF563" i="1"/>
  <c r="AF564" i="1"/>
  <c r="AF565" i="1"/>
  <c r="AF566" i="1"/>
  <c r="AF567" i="1"/>
  <c r="AF568" i="1"/>
  <c r="AF569" i="1"/>
  <c r="AF570" i="1"/>
  <c r="AF571" i="1"/>
  <c r="AF572" i="1"/>
  <c r="AF573" i="1"/>
  <c r="AF574" i="1"/>
  <c r="AF575" i="1"/>
  <c r="AF576" i="1"/>
  <c r="AF577" i="1"/>
  <c r="AF578" i="1"/>
  <c r="AF579" i="1"/>
  <c r="AF580" i="1"/>
  <c r="AF581" i="1"/>
  <c r="AF582" i="1"/>
  <c r="AF583" i="1"/>
  <c r="AF584" i="1"/>
  <c r="AF585" i="1"/>
  <c r="AF586" i="1"/>
  <c r="AF587" i="1"/>
  <c r="AF588" i="1"/>
  <c r="AF589" i="1"/>
  <c r="AF590" i="1"/>
  <c r="AF591" i="1"/>
  <c r="AF592" i="1"/>
  <c r="AF593" i="1"/>
  <c r="AF594" i="1"/>
  <c r="AF595" i="1"/>
  <c r="AF596" i="1"/>
  <c r="AF597" i="1"/>
  <c r="AF598" i="1"/>
  <c r="AF599" i="1"/>
  <c r="AF600" i="1"/>
  <c r="AF601" i="1"/>
  <c r="AF602" i="1"/>
  <c r="AF603" i="1"/>
  <c r="AF604" i="1"/>
  <c r="AF605" i="1"/>
  <c r="AF606" i="1"/>
  <c r="AF607" i="1"/>
  <c r="AF608" i="1"/>
  <c r="AF609" i="1"/>
  <c r="AF610" i="1"/>
  <c r="AF611" i="1"/>
  <c r="AF612" i="1"/>
  <c r="AF613" i="1"/>
  <c r="AF614" i="1"/>
  <c r="AF615" i="1"/>
  <c r="AF616" i="1"/>
  <c r="AF617" i="1"/>
  <c r="AF618" i="1"/>
  <c r="AF619" i="1"/>
  <c r="AF620" i="1"/>
  <c r="AF621" i="1"/>
  <c r="AF622" i="1"/>
  <c r="AF623" i="1"/>
  <c r="AF624" i="1"/>
  <c r="AF625" i="1"/>
  <c r="AF626" i="1"/>
  <c r="AF627" i="1"/>
  <c r="AF628" i="1"/>
  <c r="AF629" i="1"/>
  <c r="AF630" i="1"/>
  <c r="AF631" i="1"/>
  <c r="AF632" i="1"/>
  <c r="AF633" i="1"/>
  <c r="AF634" i="1"/>
  <c r="AF635" i="1"/>
  <c r="AF636" i="1"/>
  <c r="AF637" i="1"/>
  <c r="AF638" i="1"/>
  <c r="AF639" i="1"/>
  <c r="AF640" i="1"/>
  <c r="AF641" i="1"/>
  <c r="AF642" i="1"/>
  <c r="AF643" i="1"/>
  <c r="AF644" i="1"/>
  <c r="AF645" i="1"/>
  <c r="AF646" i="1"/>
  <c r="AF647" i="1"/>
  <c r="AF648" i="1"/>
  <c r="AF649" i="1"/>
  <c r="AF650" i="1"/>
  <c r="AF651" i="1"/>
  <c r="AF652" i="1"/>
  <c r="AF653" i="1"/>
  <c r="AF654" i="1"/>
  <c r="AF655" i="1"/>
  <c r="AF656" i="1"/>
  <c r="AF657" i="1"/>
  <c r="AF658" i="1"/>
  <c r="AF659" i="1"/>
  <c r="AF660" i="1"/>
  <c r="AF661" i="1"/>
  <c r="AF662" i="1"/>
  <c r="AF663" i="1"/>
  <c r="AF664" i="1"/>
  <c r="AF665" i="1"/>
  <c r="AF666" i="1"/>
  <c r="AF667" i="1"/>
  <c r="AF668" i="1"/>
  <c r="AF669" i="1"/>
  <c r="AF670" i="1"/>
  <c r="AF671" i="1"/>
  <c r="AF672" i="1"/>
  <c r="AF673" i="1"/>
  <c r="AF674" i="1"/>
  <c r="AF675" i="1"/>
  <c r="AF676" i="1"/>
  <c r="AF677" i="1"/>
  <c r="AF678" i="1"/>
  <c r="AF679" i="1"/>
  <c r="AF680" i="1"/>
  <c r="AF681" i="1"/>
  <c r="AF682" i="1"/>
  <c r="AF683" i="1"/>
  <c r="AF684" i="1"/>
  <c r="AF685" i="1"/>
  <c r="AF686" i="1"/>
  <c r="AF687" i="1"/>
  <c r="AF688" i="1"/>
  <c r="AF689" i="1"/>
  <c r="AF690" i="1"/>
  <c r="AF691" i="1"/>
  <c r="AF692" i="1"/>
  <c r="AF693" i="1"/>
  <c r="AF694" i="1"/>
  <c r="AF695" i="1"/>
  <c r="AF696" i="1"/>
  <c r="AF697" i="1"/>
  <c r="AF698" i="1"/>
  <c r="AF699" i="1"/>
  <c r="AF700" i="1"/>
  <c r="AF701" i="1"/>
  <c r="AF702" i="1"/>
  <c r="AF703" i="1"/>
  <c r="AF704" i="1"/>
  <c r="AF705" i="1"/>
  <c r="AF706" i="1"/>
  <c r="AF707" i="1"/>
  <c r="AF708" i="1"/>
  <c r="AF709" i="1"/>
  <c r="AF710" i="1"/>
  <c r="AF711" i="1"/>
  <c r="AF712" i="1"/>
  <c r="AF713" i="1"/>
  <c r="AF714" i="1"/>
  <c r="AF715" i="1"/>
  <c r="AF716" i="1"/>
  <c r="AF717" i="1"/>
  <c r="AF718" i="1"/>
  <c r="AF719" i="1"/>
  <c r="AF720" i="1"/>
  <c r="AF721" i="1"/>
  <c r="AF722" i="1"/>
  <c r="AF723" i="1"/>
  <c r="AF724" i="1"/>
  <c r="AF725" i="1"/>
  <c r="AF726" i="1"/>
  <c r="AF727" i="1"/>
  <c r="AF728" i="1"/>
  <c r="AF729" i="1"/>
  <c r="AF730" i="1"/>
  <c r="AF731" i="1"/>
  <c r="AF732" i="1"/>
  <c r="AF733" i="1"/>
  <c r="AF734" i="1"/>
  <c r="AF735" i="1"/>
  <c r="AF736" i="1"/>
  <c r="AF737" i="1"/>
  <c r="AF738" i="1"/>
  <c r="AF739" i="1"/>
  <c r="AF740" i="1"/>
  <c r="AF741" i="1"/>
  <c r="AF742" i="1"/>
  <c r="AF743" i="1"/>
  <c r="AF744" i="1"/>
  <c r="AF745" i="1"/>
  <c r="AF746" i="1"/>
  <c r="AF747" i="1"/>
  <c r="AF748" i="1"/>
  <c r="AF749" i="1"/>
  <c r="AF750" i="1"/>
  <c r="AF751" i="1"/>
  <c r="AF752" i="1"/>
  <c r="AF753" i="1"/>
  <c r="AF754" i="1"/>
  <c r="AF755" i="1"/>
  <c r="AF756" i="1"/>
  <c r="AF757" i="1"/>
  <c r="AF758" i="1"/>
  <c r="AF759" i="1"/>
  <c r="AF760" i="1"/>
  <c r="AF761" i="1"/>
  <c r="AF762" i="1"/>
  <c r="AF763" i="1"/>
  <c r="AF764" i="1"/>
  <c r="AF765" i="1"/>
  <c r="AF766" i="1"/>
  <c r="AF767" i="1"/>
  <c r="AF768" i="1"/>
  <c r="AF769" i="1"/>
  <c r="AF770" i="1"/>
  <c r="AF771" i="1"/>
  <c r="AF772" i="1"/>
  <c r="AF773" i="1"/>
  <c r="AF774" i="1"/>
  <c r="AF775" i="1"/>
  <c r="AF776" i="1"/>
  <c r="AF777" i="1"/>
  <c r="AF778" i="1"/>
  <c r="AF779" i="1"/>
  <c r="AF780" i="1"/>
  <c r="AF781" i="1"/>
  <c r="AF782" i="1"/>
  <c r="AF783" i="1"/>
  <c r="AF784" i="1"/>
  <c r="AF785" i="1"/>
  <c r="AF786" i="1"/>
  <c r="AF787" i="1"/>
  <c r="AF788" i="1"/>
  <c r="AF789" i="1"/>
  <c r="AF790" i="1"/>
  <c r="AF791" i="1"/>
  <c r="AF792" i="1"/>
  <c r="AF793" i="1"/>
  <c r="AF794" i="1"/>
  <c r="AF795" i="1"/>
  <c r="AF796" i="1"/>
  <c r="AF797" i="1"/>
  <c r="AF798" i="1"/>
  <c r="AF799" i="1"/>
  <c r="AF800" i="1"/>
  <c r="AF801" i="1"/>
  <c r="AF802" i="1"/>
  <c r="AF803" i="1"/>
  <c r="AF804" i="1"/>
  <c r="AF805" i="1"/>
  <c r="AF806" i="1"/>
  <c r="AF807" i="1"/>
  <c r="AF808" i="1"/>
  <c r="AF809" i="1"/>
  <c r="AF810" i="1"/>
  <c r="AF811" i="1"/>
  <c r="AF812" i="1"/>
  <c r="AF813" i="1"/>
  <c r="AF814" i="1"/>
  <c r="AF815" i="1"/>
  <c r="AF816" i="1"/>
  <c r="AF817" i="1"/>
  <c r="AF818" i="1"/>
  <c r="AF819" i="1"/>
  <c r="AF820" i="1"/>
  <c r="AF821" i="1"/>
  <c r="AF822" i="1"/>
  <c r="AF823" i="1"/>
  <c r="AF824" i="1"/>
  <c r="AF825" i="1"/>
  <c r="AF826" i="1"/>
  <c r="AF827" i="1"/>
  <c r="AF828" i="1"/>
  <c r="AF829" i="1"/>
  <c r="AF830" i="1"/>
  <c r="AF831" i="1"/>
  <c r="AF832" i="1"/>
  <c r="AF833" i="1"/>
  <c r="AF834" i="1"/>
  <c r="AF835" i="1"/>
  <c r="AF836" i="1"/>
  <c r="AF837" i="1"/>
  <c r="AF838" i="1"/>
  <c r="AF839" i="1"/>
  <c r="AF840" i="1"/>
  <c r="AF841" i="1"/>
  <c r="AF842" i="1"/>
  <c r="AF843" i="1"/>
  <c r="AF844" i="1"/>
  <c r="AF845" i="1"/>
  <c r="AF846" i="1"/>
  <c r="AF847" i="1"/>
  <c r="AF848" i="1"/>
  <c r="AF849" i="1"/>
  <c r="AF850" i="1"/>
  <c r="AF851" i="1"/>
  <c r="AF852" i="1"/>
  <c r="AF853" i="1"/>
  <c r="AF854" i="1"/>
  <c r="AF855" i="1"/>
  <c r="AF856" i="1"/>
  <c r="AF857" i="1"/>
  <c r="AF858" i="1"/>
  <c r="AF859" i="1"/>
  <c r="AF860" i="1"/>
  <c r="AF861" i="1"/>
  <c r="AF862" i="1"/>
  <c r="AF863" i="1"/>
  <c r="AF864" i="1"/>
  <c r="AF865" i="1"/>
  <c r="AF866" i="1"/>
  <c r="AF867" i="1"/>
  <c r="AF868" i="1"/>
  <c r="AF869" i="1"/>
  <c r="AF870" i="1"/>
  <c r="AF871" i="1"/>
  <c r="AF872" i="1"/>
  <c r="AF873" i="1"/>
  <c r="AF874" i="1"/>
  <c r="AF875" i="1"/>
  <c r="AF876" i="1"/>
  <c r="AF877" i="1"/>
  <c r="AF878" i="1"/>
  <c r="AF879" i="1"/>
  <c r="AF880" i="1"/>
  <c r="AF881" i="1"/>
  <c r="AF882" i="1"/>
  <c r="AF883" i="1"/>
  <c r="AF884" i="1"/>
  <c r="AF885" i="1"/>
  <c r="AF886" i="1"/>
  <c r="AF887" i="1"/>
  <c r="AF888" i="1"/>
  <c r="AF889" i="1"/>
  <c r="AF890" i="1"/>
  <c r="AF891" i="1"/>
  <c r="AF892" i="1"/>
  <c r="AF893" i="1"/>
  <c r="AF894" i="1"/>
  <c r="AF895" i="1"/>
  <c r="AF896" i="1"/>
  <c r="AF897" i="1"/>
  <c r="AF898" i="1"/>
  <c r="AF899" i="1"/>
  <c r="AF900" i="1"/>
  <c r="AF901" i="1"/>
  <c r="AF902" i="1"/>
  <c r="AF903" i="1"/>
  <c r="AF904" i="1"/>
  <c r="AF905" i="1"/>
  <c r="AF906" i="1"/>
  <c r="AF907" i="1"/>
  <c r="AF908" i="1"/>
  <c r="AF909" i="1"/>
  <c r="AF910" i="1"/>
  <c r="AF911" i="1"/>
  <c r="AF912" i="1"/>
  <c r="AF913" i="1"/>
  <c r="AF914" i="1"/>
  <c r="AF915" i="1"/>
  <c r="AF916" i="1"/>
  <c r="AF917" i="1"/>
  <c r="AF918" i="1"/>
  <c r="AF919" i="1"/>
  <c r="AF920" i="1"/>
  <c r="AF921" i="1"/>
  <c r="AF922" i="1"/>
  <c r="AF923" i="1"/>
  <c r="AF924" i="1"/>
  <c r="AF925" i="1"/>
  <c r="AF926" i="1"/>
  <c r="AF927" i="1"/>
  <c r="AF928" i="1"/>
  <c r="AF929" i="1"/>
  <c r="AF930" i="1"/>
  <c r="AF931" i="1"/>
  <c r="AF932" i="1"/>
  <c r="AF933" i="1"/>
  <c r="AF934" i="1"/>
  <c r="AF935" i="1"/>
  <c r="AF936" i="1"/>
  <c r="AF937" i="1"/>
  <c r="AF938" i="1"/>
  <c r="AF939" i="1"/>
  <c r="AF940" i="1"/>
  <c r="AF941" i="1"/>
  <c r="AF942" i="1"/>
  <c r="AF943" i="1"/>
  <c r="AF944" i="1"/>
  <c r="AF945" i="1"/>
  <c r="AF946" i="1"/>
  <c r="AF947" i="1"/>
  <c r="AF948" i="1"/>
  <c r="AF949" i="1"/>
  <c r="AF950" i="1"/>
  <c r="AF951" i="1"/>
  <c r="AF952" i="1"/>
  <c r="AF953" i="1"/>
  <c r="AF954" i="1"/>
  <c r="AF955" i="1"/>
  <c r="AF956" i="1"/>
  <c r="AF957" i="1"/>
  <c r="AF958" i="1"/>
  <c r="AF959" i="1"/>
  <c r="AF960" i="1"/>
  <c r="AF961" i="1"/>
  <c r="AF962" i="1"/>
  <c r="AF963" i="1"/>
  <c r="AF964" i="1"/>
  <c r="AF965" i="1"/>
  <c r="AF966" i="1"/>
  <c r="AF967" i="1"/>
  <c r="AF968" i="1"/>
  <c r="AF969" i="1"/>
  <c r="AF970" i="1"/>
  <c r="AF971" i="1"/>
  <c r="AF972" i="1"/>
  <c r="AF973" i="1"/>
  <c r="AF974" i="1"/>
  <c r="AF975" i="1"/>
  <c r="AF976" i="1"/>
  <c r="AF977" i="1"/>
  <c r="AF978" i="1"/>
  <c r="AF979" i="1"/>
  <c r="AF980" i="1"/>
  <c r="AF981" i="1"/>
  <c r="AF982" i="1"/>
  <c r="AF983" i="1"/>
  <c r="AF984" i="1"/>
  <c r="AF985" i="1"/>
  <c r="AF986" i="1"/>
  <c r="AF987" i="1"/>
  <c r="AF988" i="1"/>
  <c r="AF989" i="1"/>
  <c r="AF990" i="1"/>
  <c r="AF991" i="1"/>
  <c r="AF992" i="1"/>
  <c r="AF993" i="1"/>
  <c r="AF994" i="1"/>
  <c r="AF995" i="1"/>
  <c r="AF996" i="1"/>
  <c r="AF997" i="1"/>
  <c r="AF998" i="1"/>
  <c r="AF999" i="1"/>
  <c r="AF1000" i="1"/>
  <c r="AF1001" i="1"/>
  <c r="AF1002" i="1"/>
  <c r="AF1003" i="1"/>
  <c r="AF1004" i="1"/>
  <c r="AF1005" i="1"/>
  <c r="AF1006" i="1"/>
  <c r="AF1007" i="1"/>
  <c r="AF1008" i="1"/>
  <c r="AF1009" i="1"/>
  <c r="AF1010" i="1"/>
  <c r="AF1011" i="1"/>
  <c r="AF1012" i="1"/>
  <c r="AF1013" i="1"/>
  <c r="AF1014" i="1"/>
  <c r="AF1015" i="1"/>
  <c r="AF1016" i="1"/>
  <c r="AF1017" i="1"/>
  <c r="AF1018" i="1"/>
  <c r="AF1019" i="1"/>
  <c r="AF1020" i="1"/>
  <c r="AF1021" i="1"/>
  <c r="AF1022" i="1"/>
  <c r="AF1023" i="1"/>
  <c r="AF1024" i="1"/>
  <c r="AF1025" i="1"/>
  <c r="AF1026" i="1"/>
  <c r="AF1027" i="1"/>
  <c r="AF1028" i="1"/>
  <c r="AF1029" i="1"/>
  <c r="AF1030" i="1"/>
  <c r="AF1031" i="1"/>
  <c r="AF1032" i="1"/>
  <c r="AF1033" i="1"/>
  <c r="AF1034" i="1"/>
  <c r="AF1035" i="1"/>
  <c r="AF1036" i="1"/>
  <c r="AF1037" i="1"/>
  <c r="AF1038" i="1"/>
  <c r="AF1039" i="1"/>
  <c r="AF1040" i="1"/>
  <c r="AF1041" i="1"/>
  <c r="AF1042" i="1"/>
  <c r="AF1043" i="1"/>
  <c r="AF1044" i="1"/>
  <c r="AF1045" i="1"/>
  <c r="AF1046" i="1"/>
  <c r="AF1047" i="1"/>
  <c r="AF1048" i="1"/>
  <c r="AF1049" i="1"/>
  <c r="AF1050" i="1"/>
  <c r="AF1051" i="1"/>
  <c r="AF1052" i="1"/>
  <c r="AF1053" i="1"/>
  <c r="AF1054" i="1"/>
  <c r="AF1055" i="1"/>
  <c r="AF1056" i="1"/>
  <c r="AF1057" i="1"/>
  <c r="AF1058" i="1"/>
  <c r="AF1059" i="1"/>
  <c r="AF1060" i="1"/>
  <c r="AF1061" i="1"/>
  <c r="AF1062" i="1"/>
  <c r="AF1063" i="1"/>
  <c r="AF1064" i="1"/>
  <c r="AF1065" i="1"/>
  <c r="AF1066" i="1"/>
  <c r="AF1067" i="1"/>
  <c r="AF1068" i="1"/>
  <c r="AF1069" i="1"/>
  <c r="AF1070" i="1"/>
  <c r="AF1071" i="1"/>
  <c r="AF1072" i="1"/>
  <c r="AF1073" i="1"/>
  <c r="AF1074" i="1"/>
  <c r="AF1075" i="1"/>
  <c r="AF1076" i="1"/>
  <c r="AF1077" i="1"/>
  <c r="AF1078" i="1"/>
  <c r="AF1079" i="1"/>
  <c r="AF1080" i="1"/>
  <c r="AF1081" i="1"/>
  <c r="AF1082" i="1"/>
  <c r="AF1083" i="1"/>
  <c r="AF1084" i="1"/>
  <c r="AF1085" i="1"/>
  <c r="AF1086" i="1"/>
  <c r="AF1087" i="1"/>
  <c r="AF1088" i="1"/>
  <c r="AF1089" i="1"/>
  <c r="AF1090" i="1"/>
  <c r="AF1091" i="1"/>
  <c r="AF1092" i="1"/>
  <c r="AF1093" i="1"/>
  <c r="AF1094" i="1"/>
  <c r="AF1095" i="1"/>
  <c r="AF1096" i="1"/>
  <c r="AF1097" i="1"/>
  <c r="AF1098" i="1"/>
  <c r="AF1099" i="1"/>
  <c r="AF1100" i="1"/>
  <c r="AF1101" i="1"/>
  <c r="AF1102" i="1"/>
  <c r="AF1103" i="1"/>
  <c r="AF1104" i="1"/>
  <c r="AF1105" i="1"/>
  <c r="AF1106" i="1"/>
  <c r="AF1107" i="1"/>
  <c r="AF1108" i="1"/>
  <c r="AF1109" i="1"/>
  <c r="AF1110" i="1"/>
  <c r="AF1111" i="1"/>
  <c r="AF1112" i="1"/>
  <c r="AF1113" i="1"/>
  <c r="AF1114" i="1"/>
  <c r="AF1115" i="1"/>
  <c r="AF1116" i="1"/>
  <c r="AF1117" i="1"/>
  <c r="AF1118" i="1"/>
  <c r="AF1119" i="1"/>
  <c r="AF1120" i="1"/>
  <c r="AF1121" i="1"/>
  <c r="AF1122" i="1"/>
  <c r="AF1123" i="1"/>
  <c r="AF1124" i="1"/>
  <c r="AF1125" i="1"/>
  <c r="AF1126" i="1"/>
  <c r="AF1127" i="1"/>
  <c r="AF1128" i="1"/>
  <c r="AF1129" i="1"/>
  <c r="AF1130" i="1"/>
  <c r="AF1131" i="1"/>
  <c r="AF1132" i="1"/>
  <c r="AF1133" i="1"/>
  <c r="AF1134" i="1"/>
  <c r="AF1135" i="1"/>
  <c r="AF1136" i="1"/>
  <c r="AF1137" i="1"/>
  <c r="AF1138" i="1"/>
  <c r="AF1139" i="1"/>
  <c r="AF1140" i="1"/>
  <c r="AF1141" i="1"/>
  <c r="AF1142" i="1"/>
  <c r="AF1143" i="1"/>
  <c r="AF1144" i="1"/>
  <c r="AF1145" i="1"/>
  <c r="AF1146" i="1"/>
  <c r="AF1147" i="1"/>
  <c r="AF1148" i="1"/>
  <c r="AF1149" i="1"/>
  <c r="AF1150" i="1"/>
  <c r="AF1151" i="1"/>
  <c r="AF1152" i="1"/>
  <c r="AF1153" i="1"/>
  <c r="AF1154" i="1"/>
  <c r="AF1155" i="1"/>
  <c r="AF1156" i="1"/>
  <c r="AF1157" i="1"/>
  <c r="AF1158" i="1"/>
  <c r="AF1159" i="1"/>
  <c r="AF1160" i="1"/>
  <c r="AF1161" i="1"/>
  <c r="AF1162" i="1"/>
  <c r="AF1163" i="1"/>
  <c r="AF1164" i="1"/>
  <c r="AF1165" i="1"/>
  <c r="AF1166" i="1"/>
  <c r="AF1167" i="1"/>
  <c r="AF1168" i="1"/>
  <c r="AF1169" i="1"/>
  <c r="AF1170" i="1"/>
  <c r="AF1171" i="1"/>
  <c r="AF1172" i="1"/>
  <c r="AF1173" i="1"/>
  <c r="AF1174" i="1"/>
  <c r="AF1175" i="1"/>
  <c r="AF1176" i="1"/>
  <c r="AF1177" i="1"/>
  <c r="AF1178" i="1"/>
  <c r="AF1179" i="1"/>
  <c r="AF1180" i="1"/>
  <c r="AF1181" i="1"/>
  <c r="AF1182" i="1"/>
  <c r="AF1183" i="1"/>
  <c r="AF1184" i="1"/>
  <c r="AF1185" i="1"/>
  <c r="AF1186" i="1"/>
  <c r="AF1187" i="1"/>
  <c r="AF1188" i="1"/>
  <c r="AF1189" i="1"/>
  <c r="AF1190" i="1"/>
  <c r="AF1191" i="1"/>
  <c r="AF1192" i="1"/>
  <c r="AF1193" i="1"/>
  <c r="AF1194" i="1"/>
  <c r="AF1195" i="1"/>
  <c r="AF1196" i="1"/>
  <c r="AF1197" i="1"/>
  <c r="AF1198" i="1"/>
  <c r="AF1199" i="1"/>
  <c r="AF1200" i="1"/>
  <c r="AF1201" i="1"/>
  <c r="AF1202" i="1"/>
  <c r="AF1203" i="1"/>
  <c r="AF1204" i="1"/>
  <c r="AF1205" i="1"/>
  <c r="AF1206" i="1"/>
  <c r="AF1207" i="1"/>
  <c r="AF1208" i="1"/>
  <c r="AF1209" i="1"/>
  <c r="AF1210" i="1"/>
  <c r="AF1211" i="1"/>
  <c r="AF1212" i="1"/>
  <c r="AF1213" i="1"/>
  <c r="AF1214" i="1"/>
  <c r="AF1215" i="1"/>
  <c r="AF1216" i="1"/>
  <c r="AF1217" i="1"/>
  <c r="AF1218" i="1"/>
  <c r="AF1219" i="1"/>
  <c r="AF1220" i="1"/>
  <c r="AF1221" i="1"/>
  <c r="AF1222" i="1"/>
  <c r="AF1223" i="1"/>
  <c r="AF1224" i="1"/>
  <c r="AF1225" i="1"/>
  <c r="AF1226" i="1"/>
  <c r="AF1227" i="1"/>
  <c r="AF1228" i="1"/>
  <c r="AF1229" i="1"/>
  <c r="AF1230" i="1"/>
  <c r="AF1231" i="1"/>
  <c r="AF1232" i="1"/>
  <c r="AF1233" i="1"/>
  <c r="AF1234" i="1"/>
  <c r="AF1235" i="1"/>
  <c r="AF1236" i="1"/>
  <c r="AF1237" i="1"/>
  <c r="AF1238" i="1"/>
  <c r="AF1239" i="1"/>
  <c r="AF1240" i="1"/>
  <c r="AF1241" i="1"/>
  <c r="AF1242" i="1"/>
  <c r="AF1243" i="1"/>
  <c r="AF1244" i="1"/>
  <c r="AF1245" i="1"/>
  <c r="AF1246" i="1"/>
  <c r="AF1247" i="1"/>
  <c r="AF1248" i="1"/>
  <c r="AF1249" i="1"/>
  <c r="AF1250" i="1"/>
  <c r="AF1251" i="1"/>
  <c r="AF1252" i="1"/>
  <c r="AF1253" i="1"/>
  <c r="AF1254" i="1"/>
  <c r="AF1255" i="1"/>
  <c r="AF1256" i="1"/>
  <c r="AF1257" i="1"/>
  <c r="AF1258" i="1"/>
  <c r="AF1259" i="1"/>
  <c r="AF1260" i="1"/>
  <c r="AF1261" i="1"/>
  <c r="AF1262" i="1"/>
  <c r="AF1263" i="1"/>
  <c r="AF1264" i="1"/>
  <c r="AF1265" i="1"/>
  <c r="AF1266" i="1"/>
  <c r="AF1267" i="1"/>
  <c r="AF1268" i="1"/>
  <c r="AF1269" i="1"/>
  <c r="AF1270" i="1"/>
  <c r="AF1271" i="1"/>
  <c r="AF1272" i="1"/>
  <c r="AF1273" i="1"/>
  <c r="AF1274" i="1"/>
  <c r="AF1275" i="1"/>
  <c r="AF1276" i="1"/>
  <c r="AF1277" i="1"/>
  <c r="AF1278" i="1"/>
  <c r="AF1279" i="1"/>
  <c r="AF1280" i="1"/>
  <c r="AF1281" i="1"/>
  <c r="AF1282" i="1"/>
  <c r="AF1283" i="1"/>
  <c r="AF1284" i="1"/>
  <c r="AF1285" i="1"/>
  <c r="AF1286" i="1"/>
  <c r="AF1287" i="1"/>
  <c r="AF1288" i="1"/>
  <c r="AF1289" i="1"/>
  <c r="AF1290" i="1"/>
  <c r="AF1291" i="1"/>
  <c r="AF1292" i="1"/>
  <c r="AF1293" i="1"/>
  <c r="AF1294" i="1"/>
  <c r="AF1295" i="1"/>
  <c r="AF1296" i="1"/>
  <c r="AF1297" i="1"/>
  <c r="AF1298" i="1"/>
  <c r="AF1299" i="1"/>
  <c r="AF1300" i="1"/>
  <c r="AF1301" i="1"/>
  <c r="AF1302" i="1"/>
  <c r="AF1303" i="1"/>
  <c r="AF1304" i="1"/>
  <c r="AF1305" i="1"/>
  <c r="AF1306" i="1"/>
  <c r="AF1307" i="1"/>
  <c r="AF1308" i="1"/>
  <c r="AF1309" i="1"/>
  <c r="AF1310" i="1"/>
  <c r="AF1311" i="1"/>
  <c r="AF1312" i="1"/>
  <c r="AF1313" i="1"/>
  <c r="AF1314" i="1"/>
  <c r="AF1315" i="1"/>
  <c r="AF1316" i="1"/>
  <c r="AF1317" i="1"/>
  <c r="AF1318" i="1"/>
  <c r="AF1319" i="1"/>
  <c r="AF1320" i="1"/>
  <c r="AF1321" i="1"/>
  <c r="AF1322" i="1"/>
  <c r="AF1323" i="1"/>
  <c r="AF1324" i="1"/>
  <c r="AF1325" i="1"/>
  <c r="AF1326" i="1"/>
  <c r="AF1327" i="1"/>
  <c r="AF1328" i="1"/>
  <c r="AF1329" i="1"/>
  <c r="AF1330" i="1"/>
  <c r="AF1331" i="1"/>
  <c r="AF1332" i="1"/>
  <c r="AF1333" i="1"/>
  <c r="AF1334" i="1"/>
  <c r="AF1335" i="1"/>
  <c r="AF1336" i="1"/>
  <c r="AF1337" i="1"/>
  <c r="AF1338" i="1"/>
  <c r="AF1339" i="1"/>
  <c r="AF1340" i="1"/>
  <c r="AF1341" i="1"/>
  <c r="AF1342" i="1"/>
  <c r="AF1343" i="1"/>
  <c r="AF1344" i="1"/>
  <c r="AF1345" i="1"/>
  <c r="AF1346" i="1"/>
  <c r="AF1347" i="1"/>
  <c r="AF1348" i="1"/>
  <c r="AF1349" i="1"/>
  <c r="AF1350" i="1"/>
  <c r="AF1351" i="1"/>
  <c r="AF1352" i="1"/>
  <c r="AF1353" i="1"/>
  <c r="AF1354" i="1"/>
  <c r="AF1355" i="1"/>
  <c r="AF1356" i="1"/>
  <c r="AF1357" i="1"/>
  <c r="AF1358" i="1"/>
  <c r="AF1359" i="1"/>
  <c r="AF1360" i="1"/>
  <c r="AF1361" i="1"/>
  <c r="AF1362" i="1"/>
  <c r="AF1363" i="1"/>
  <c r="AF1364" i="1"/>
  <c r="AF1365" i="1"/>
  <c r="AF1366" i="1"/>
  <c r="AF1367" i="1"/>
  <c r="AF1368" i="1"/>
  <c r="AF1369" i="1"/>
  <c r="AF1370" i="1"/>
  <c r="AF1371" i="1"/>
  <c r="AF1372" i="1"/>
  <c r="AF1373" i="1"/>
  <c r="AF1374" i="1"/>
  <c r="AF1375" i="1"/>
  <c r="AF1376" i="1"/>
  <c r="AF1377" i="1"/>
  <c r="AF1378" i="1"/>
  <c r="AF1379" i="1"/>
  <c r="AF1380" i="1"/>
  <c r="AF1381" i="1"/>
  <c r="AF1382" i="1"/>
  <c r="AF1383" i="1"/>
  <c r="AF1384" i="1"/>
  <c r="AF1385" i="1"/>
  <c r="AF1386" i="1"/>
  <c r="AF1387" i="1"/>
  <c r="AF1388" i="1"/>
  <c r="AF1389" i="1"/>
  <c r="AF1390" i="1"/>
  <c r="AF1391" i="1"/>
  <c r="AF1392" i="1"/>
  <c r="AF1393" i="1"/>
  <c r="AF1394" i="1"/>
  <c r="AF1395" i="1"/>
  <c r="AF1396" i="1"/>
  <c r="AF1397" i="1"/>
  <c r="AF1398" i="1"/>
  <c r="AF1399" i="1"/>
  <c r="AF1400" i="1"/>
  <c r="AF1401" i="1"/>
  <c r="AF1402" i="1"/>
  <c r="AF1403" i="1"/>
  <c r="AF1404" i="1"/>
  <c r="AF1405" i="1"/>
  <c r="AF1406" i="1"/>
  <c r="AF1407" i="1"/>
  <c r="AF1408" i="1"/>
  <c r="AF1409" i="1"/>
  <c r="AF1410" i="1"/>
  <c r="AF1411" i="1"/>
  <c r="AF1412" i="1"/>
  <c r="AF1413" i="1"/>
  <c r="AF1414" i="1"/>
  <c r="AF1415" i="1"/>
  <c r="AF1416" i="1"/>
  <c r="AF1417" i="1"/>
  <c r="AF1418" i="1"/>
  <c r="AF1419" i="1"/>
  <c r="AF1420" i="1"/>
  <c r="AF1421" i="1"/>
  <c r="AF1422" i="1"/>
  <c r="AF1423" i="1"/>
  <c r="AF1424" i="1"/>
  <c r="AF1425" i="1"/>
  <c r="AF1426" i="1"/>
  <c r="AF1427" i="1"/>
  <c r="AF1428" i="1"/>
  <c r="AF1429" i="1"/>
  <c r="AF1430" i="1"/>
  <c r="AF1431" i="1"/>
  <c r="AF1432" i="1"/>
  <c r="AF1433" i="1"/>
  <c r="AF1434" i="1"/>
  <c r="AF1435" i="1"/>
  <c r="AF1436" i="1"/>
  <c r="AF1437" i="1"/>
  <c r="AF1438" i="1"/>
  <c r="AF1439" i="1"/>
  <c r="AF1440" i="1"/>
  <c r="AF1441" i="1"/>
  <c r="AF1442" i="1"/>
  <c r="AF1443" i="1"/>
  <c r="AF1444" i="1"/>
  <c r="AF1445" i="1"/>
  <c r="AF1446" i="1"/>
  <c r="AF1447" i="1"/>
  <c r="AF1448" i="1"/>
  <c r="AF1449" i="1"/>
  <c r="AF1450" i="1"/>
  <c r="AF1451" i="1"/>
  <c r="AF1452" i="1"/>
  <c r="AF1453" i="1"/>
  <c r="AF1454" i="1"/>
  <c r="AF1455" i="1"/>
  <c r="AF1456" i="1"/>
  <c r="AF1457" i="1"/>
  <c r="AF1458" i="1"/>
  <c r="AF1459" i="1"/>
  <c r="AF1460" i="1"/>
  <c r="AF1461" i="1"/>
  <c r="AF1462" i="1"/>
  <c r="AF1463" i="1"/>
  <c r="AF1464" i="1"/>
  <c r="AF1465" i="1"/>
  <c r="AF1466" i="1"/>
  <c r="AF1467" i="1"/>
  <c r="AF1468" i="1"/>
  <c r="AF1469" i="1"/>
  <c r="AF1470" i="1"/>
  <c r="AF1471" i="1"/>
  <c r="AF1472" i="1"/>
  <c r="AF1473" i="1"/>
  <c r="AF1474" i="1"/>
  <c r="AF1475" i="1"/>
  <c r="AF1476" i="1"/>
  <c r="AF1477" i="1"/>
  <c r="AF1478" i="1"/>
  <c r="AF1479" i="1"/>
  <c r="AF1480" i="1"/>
  <c r="AF1481" i="1"/>
  <c r="AF1482" i="1"/>
  <c r="AF1483" i="1"/>
  <c r="AF1484" i="1"/>
  <c r="AF1485" i="1"/>
  <c r="AF1486" i="1"/>
  <c r="AF1487" i="1"/>
  <c r="AF1488" i="1"/>
  <c r="AF1489" i="1"/>
  <c r="AF1490" i="1"/>
  <c r="AF1491" i="1"/>
  <c r="AF1492" i="1"/>
  <c r="AF1493" i="1"/>
  <c r="AF1494" i="1"/>
  <c r="AF1495" i="1"/>
  <c r="AF1496" i="1"/>
  <c r="AF1497" i="1"/>
  <c r="AF1498" i="1"/>
  <c r="AF1499" i="1"/>
  <c r="AF1500" i="1"/>
  <c r="AF1501" i="1"/>
  <c r="AF1502" i="1"/>
  <c r="AF1503" i="1"/>
  <c r="AF1504" i="1"/>
  <c r="AF1505" i="1"/>
  <c r="AF1506" i="1"/>
  <c r="AF1507" i="1"/>
  <c r="AF1508" i="1"/>
  <c r="AF1509" i="1"/>
  <c r="AF1510" i="1"/>
  <c r="AF1511" i="1"/>
  <c r="AF1512" i="1"/>
  <c r="AF1513" i="1"/>
  <c r="AF1514" i="1"/>
  <c r="AF1515" i="1"/>
  <c r="AF1516" i="1"/>
  <c r="AF1517" i="1"/>
  <c r="AF1518" i="1"/>
  <c r="AF1519" i="1"/>
  <c r="AF1520" i="1"/>
  <c r="AF1521" i="1"/>
  <c r="AF1522" i="1"/>
  <c r="AF1523" i="1"/>
  <c r="AF1524" i="1"/>
  <c r="AF1525" i="1"/>
  <c r="AF1526" i="1"/>
  <c r="AF1527" i="1"/>
  <c r="AF1528" i="1"/>
  <c r="AF1529" i="1"/>
  <c r="AF1530" i="1"/>
  <c r="AF1531" i="1"/>
  <c r="AF1532" i="1"/>
  <c r="AF1533" i="1"/>
  <c r="AF1534" i="1"/>
  <c r="AF1535" i="1"/>
  <c r="AF1536" i="1"/>
  <c r="AF1537" i="1"/>
  <c r="AF1538" i="1"/>
  <c r="AF1539" i="1"/>
  <c r="AF1540" i="1"/>
  <c r="AF1541" i="1"/>
  <c r="AF1542" i="1"/>
  <c r="AF1543" i="1"/>
  <c r="AF1544" i="1"/>
  <c r="AF1545" i="1"/>
  <c r="AF1546" i="1"/>
  <c r="AF1547" i="1"/>
  <c r="AF1548" i="1"/>
  <c r="AF1549" i="1"/>
  <c r="AF1550" i="1"/>
  <c r="AF1551" i="1"/>
  <c r="AF1552" i="1"/>
  <c r="AF1553" i="1"/>
  <c r="AF1554" i="1"/>
  <c r="AF1555" i="1"/>
  <c r="AF1556" i="1"/>
  <c r="AF1557" i="1"/>
  <c r="AF1558" i="1"/>
  <c r="AF1559" i="1"/>
  <c r="AF1560" i="1"/>
  <c r="AF1561" i="1"/>
  <c r="AF1562" i="1"/>
  <c r="AF1563" i="1"/>
  <c r="AF1564" i="1"/>
  <c r="AF1565" i="1"/>
  <c r="AF1566" i="1"/>
  <c r="AF1567" i="1"/>
  <c r="AF1568" i="1"/>
  <c r="AF1569" i="1"/>
  <c r="AF1570" i="1"/>
  <c r="AF1571" i="1"/>
  <c r="AF1572" i="1"/>
  <c r="AF1573" i="1"/>
  <c r="AF1574" i="1"/>
  <c r="AF1575" i="1"/>
  <c r="AF1576" i="1"/>
  <c r="AF1577" i="1"/>
  <c r="AF1578" i="1"/>
  <c r="AF1579" i="1"/>
  <c r="AF1580" i="1"/>
  <c r="AF1581" i="1"/>
  <c r="AF1582" i="1"/>
  <c r="AF1583" i="1"/>
  <c r="AF1584" i="1"/>
  <c r="AF1585" i="1"/>
  <c r="AF1586" i="1"/>
  <c r="AF1587" i="1"/>
  <c r="AF1588" i="1"/>
  <c r="AF1589" i="1"/>
  <c r="AF1590" i="1"/>
  <c r="AF1591" i="1"/>
  <c r="AF1592" i="1"/>
  <c r="AF1593" i="1"/>
  <c r="AF1594" i="1"/>
  <c r="AF1595" i="1"/>
  <c r="AF1596" i="1"/>
  <c r="AF1597" i="1"/>
  <c r="AF1598" i="1"/>
  <c r="AF1599" i="1"/>
  <c r="AF1600" i="1"/>
  <c r="AF1601" i="1"/>
  <c r="AF1602" i="1"/>
  <c r="AF1603" i="1"/>
  <c r="AF1604" i="1"/>
  <c r="AF1605" i="1"/>
  <c r="AF1606" i="1"/>
  <c r="AF1607" i="1"/>
  <c r="AF1608" i="1"/>
  <c r="AF1609" i="1"/>
  <c r="AF1610" i="1"/>
  <c r="AF1611" i="1"/>
  <c r="AF1612" i="1"/>
  <c r="AF1613" i="1"/>
  <c r="AF1614" i="1"/>
  <c r="AF1615" i="1"/>
  <c r="AF1616" i="1"/>
  <c r="AF1617" i="1"/>
  <c r="AF1618" i="1"/>
  <c r="AF1619" i="1"/>
  <c r="AF1620" i="1"/>
  <c r="AF1621" i="1"/>
  <c r="AF1622" i="1"/>
  <c r="AF1623" i="1"/>
  <c r="AF1624" i="1"/>
  <c r="AF1625" i="1"/>
  <c r="AF1626" i="1"/>
  <c r="AF1627" i="1"/>
  <c r="AF1628" i="1"/>
  <c r="AF1629" i="1"/>
  <c r="AF1630" i="1"/>
  <c r="AF1631" i="1"/>
  <c r="AF1632" i="1"/>
  <c r="AF1633" i="1"/>
  <c r="AF1634" i="1"/>
  <c r="AF1635" i="1"/>
  <c r="AF1636" i="1"/>
  <c r="AF1637" i="1"/>
  <c r="AF1638" i="1"/>
  <c r="AF1639" i="1"/>
  <c r="AF1640" i="1"/>
  <c r="AF1641" i="1"/>
  <c r="AF1642" i="1"/>
  <c r="AF1643" i="1"/>
  <c r="AF1644" i="1"/>
  <c r="AF1645" i="1"/>
  <c r="AF1646" i="1"/>
  <c r="AF1647" i="1"/>
  <c r="AF1648" i="1"/>
  <c r="AF1649" i="1"/>
  <c r="AF1650" i="1"/>
  <c r="AF1651" i="1"/>
  <c r="AF1652" i="1"/>
  <c r="AF1653" i="1"/>
  <c r="AF1654" i="1"/>
  <c r="AF1655" i="1"/>
  <c r="AF1656" i="1"/>
  <c r="AF1657" i="1"/>
  <c r="AF1658" i="1"/>
  <c r="AF1659" i="1"/>
  <c r="AF1660" i="1"/>
  <c r="AF1661" i="1"/>
  <c r="AF1662" i="1"/>
  <c r="AF1663" i="1"/>
  <c r="AF1664" i="1"/>
  <c r="AF1665" i="1"/>
  <c r="AF1666" i="1"/>
  <c r="AF1667" i="1"/>
  <c r="AF1668" i="1"/>
  <c r="AF1669" i="1"/>
  <c r="AF1670" i="1"/>
  <c r="AF1671" i="1"/>
  <c r="AF1672" i="1"/>
  <c r="AF1673" i="1"/>
  <c r="AF1674" i="1"/>
  <c r="AF1675" i="1"/>
  <c r="AF1676" i="1"/>
  <c r="AF1677" i="1"/>
  <c r="AF1678" i="1"/>
  <c r="AF1679" i="1"/>
  <c r="AF1680" i="1"/>
  <c r="AF1681" i="1"/>
  <c r="AF1682" i="1"/>
  <c r="AF1683" i="1"/>
  <c r="AF1684" i="1"/>
  <c r="AF1685" i="1"/>
  <c r="AF1686" i="1"/>
  <c r="AF1687" i="1"/>
  <c r="AF1688" i="1"/>
  <c r="AF1689" i="1"/>
  <c r="AF1690" i="1"/>
  <c r="AF1691" i="1"/>
  <c r="AF1692" i="1"/>
  <c r="AF1693" i="1"/>
  <c r="AF1694" i="1"/>
  <c r="AF1695" i="1"/>
  <c r="AF1696" i="1"/>
  <c r="AF1697" i="1"/>
  <c r="AF1698" i="1"/>
  <c r="AF1699" i="1"/>
  <c r="AF1700" i="1"/>
  <c r="AF1701" i="1"/>
  <c r="AF1702" i="1"/>
  <c r="AF1703" i="1"/>
  <c r="AF1704" i="1"/>
  <c r="AF1705" i="1"/>
  <c r="AF1706" i="1"/>
  <c r="AF1707" i="1"/>
  <c r="AF1708" i="1"/>
  <c r="AF1709" i="1"/>
  <c r="AF1710" i="1"/>
  <c r="AF1711" i="1"/>
  <c r="AF1712" i="1"/>
  <c r="AF1713" i="1"/>
  <c r="AF1714" i="1"/>
  <c r="AF1715" i="1"/>
  <c r="AF1716" i="1"/>
  <c r="AF1717" i="1"/>
  <c r="AF1718" i="1"/>
  <c r="AF1719" i="1"/>
  <c r="AF1720" i="1"/>
  <c r="AF1721" i="1"/>
  <c r="AF1722" i="1"/>
  <c r="AF1723" i="1"/>
  <c r="AF1724" i="1"/>
  <c r="AF1725" i="1"/>
  <c r="AF1726" i="1"/>
  <c r="AF1727" i="1"/>
  <c r="AF1728" i="1"/>
  <c r="AF1729" i="1"/>
  <c r="AF1730" i="1"/>
  <c r="AF1731" i="1"/>
  <c r="AF1732" i="1"/>
  <c r="AF1733" i="1"/>
  <c r="AF1734" i="1"/>
  <c r="AF1735" i="1"/>
  <c r="AF1736" i="1"/>
  <c r="AF1737" i="1"/>
  <c r="AF1738" i="1"/>
  <c r="AF1739" i="1"/>
  <c r="AF1740" i="1"/>
  <c r="AF1741" i="1"/>
  <c r="AF1742" i="1"/>
  <c r="AF1743" i="1"/>
  <c r="AF1744" i="1"/>
  <c r="AF1745" i="1"/>
  <c r="AF1746" i="1"/>
  <c r="AF1747" i="1"/>
  <c r="AF1748" i="1"/>
  <c r="AF1749" i="1"/>
  <c r="AF1750" i="1"/>
  <c r="AF1751" i="1"/>
  <c r="AF1752" i="1"/>
  <c r="AF1753" i="1"/>
  <c r="AF1754" i="1"/>
  <c r="AF1755" i="1"/>
  <c r="AF1756" i="1"/>
  <c r="AF1757" i="1"/>
  <c r="AF1758" i="1"/>
  <c r="AF1759" i="1"/>
  <c r="AF1760" i="1"/>
  <c r="AF1761" i="1"/>
  <c r="AF1762" i="1"/>
  <c r="AF1763" i="1"/>
  <c r="AF1764" i="1"/>
  <c r="AF1765" i="1"/>
  <c r="AF1766" i="1"/>
  <c r="AF1767" i="1"/>
  <c r="AF1768" i="1"/>
  <c r="AF1769" i="1"/>
  <c r="AF1770" i="1"/>
  <c r="AF1771" i="1"/>
  <c r="AF1772" i="1"/>
  <c r="AF1773" i="1"/>
  <c r="AF1774" i="1"/>
  <c r="AF1775" i="1"/>
  <c r="AF1776" i="1"/>
  <c r="AF1777" i="1"/>
  <c r="AF1778" i="1"/>
  <c r="AF1779" i="1"/>
  <c r="AF1780" i="1"/>
  <c r="AF1781" i="1"/>
  <c r="AF1782" i="1"/>
  <c r="AF1783" i="1"/>
  <c r="AF1784" i="1"/>
  <c r="AF1785" i="1"/>
  <c r="AF1786" i="1"/>
  <c r="AF1787" i="1"/>
  <c r="AF1788" i="1"/>
  <c r="AF1789" i="1"/>
  <c r="AF1790" i="1"/>
  <c r="AF1791" i="1"/>
  <c r="AF1792" i="1"/>
  <c r="AF1793" i="1"/>
  <c r="AF1794" i="1"/>
  <c r="AF1795" i="1"/>
  <c r="AF1796" i="1"/>
  <c r="AF1797" i="1"/>
  <c r="AF1798" i="1"/>
  <c r="AF1799" i="1"/>
  <c r="AF1800" i="1"/>
  <c r="AF1801" i="1"/>
  <c r="AF1802" i="1"/>
  <c r="AF1803" i="1"/>
  <c r="AF1804" i="1"/>
  <c r="AF1805" i="1"/>
  <c r="AF1806" i="1"/>
  <c r="AF1807" i="1"/>
  <c r="AF1808" i="1"/>
  <c r="AF1809" i="1"/>
  <c r="AF1810" i="1"/>
  <c r="AF1811" i="1"/>
  <c r="AF1812" i="1"/>
  <c r="AF1813" i="1"/>
  <c r="AF1814" i="1"/>
  <c r="AF1815" i="1"/>
  <c r="AF1816" i="1"/>
  <c r="AF1817" i="1"/>
  <c r="AF1818" i="1"/>
  <c r="AF1819" i="1"/>
  <c r="AF1820" i="1"/>
  <c r="AF1821" i="1"/>
  <c r="AF1822" i="1"/>
  <c r="AF1823" i="1"/>
  <c r="AF1824" i="1"/>
  <c r="AF1825" i="1"/>
  <c r="AF1826" i="1"/>
  <c r="AF1827" i="1"/>
  <c r="AF1828" i="1"/>
  <c r="AF1829" i="1"/>
  <c r="AF1830" i="1"/>
  <c r="AF1831" i="1"/>
  <c r="AF1832" i="1"/>
  <c r="AF1833" i="1"/>
  <c r="AF1834" i="1"/>
  <c r="AF1835" i="1"/>
  <c r="AF1836" i="1"/>
  <c r="AF1837" i="1"/>
  <c r="AF1838" i="1"/>
  <c r="AF1839" i="1"/>
  <c r="AF1840" i="1"/>
  <c r="AF1841" i="1"/>
  <c r="AF1842" i="1"/>
  <c r="AF1843" i="1"/>
  <c r="AF1844" i="1"/>
  <c r="AF1845" i="1"/>
  <c r="AF1846" i="1"/>
  <c r="AF1847" i="1"/>
  <c r="AF1848" i="1"/>
  <c r="AF1849" i="1"/>
  <c r="AF1850" i="1"/>
  <c r="AF1851" i="1"/>
  <c r="AF1852" i="1"/>
  <c r="AF1853" i="1"/>
  <c r="AF1854" i="1"/>
  <c r="AF1855" i="1"/>
  <c r="AF1856" i="1"/>
  <c r="AF1857" i="1"/>
  <c r="AF1858" i="1"/>
  <c r="AF1859" i="1"/>
  <c r="AF1860" i="1"/>
  <c r="AF1861" i="1"/>
  <c r="AF1862" i="1"/>
  <c r="AF1863" i="1"/>
  <c r="AF1864" i="1"/>
  <c r="AF1865" i="1"/>
  <c r="AF1866" i="1"/>
  <c r="AF1867" i="1"/>
  <c r="AF1868" i="1"/>
  <c r="AF1869" i="1"/>
  <c r="AF1870" i="1"/>
  <c r="AF1871" i="1"/>
  <c r="AF1872" i="1"/>
  <c r="AF1873" i="1"/>
  <c r="AF1874" i="1"/>
  <c r="AF1875" i="1"/>
  <c r="AF1876" i="1"/>
  <c r="AF1877" i="1"/>
  <c r="AF1878" i="1"/>
  <c r="AF1879" i="1"/>
  <c r="AF1880" i="1"/>
  <c r="AF1881" i="1"/>
  <c r="AF1882" i="1"/>
  <c r="AF1883" i="1"/>
  <c r="AF1884" i="1"/>
  <c r="AF1885" i="1"/>
  <c r="AF1886" i="1"/>
  <c r="AF1887" i="1"/>
  <c r="AF1888" i="1"/>
  <c r="AF1889" i="1"/>
  <c r="AF1890" i="1"/>
  <c r="AF1891" i="1"/>
  <c r="AF1892" i="1"/>
  <c r="AF1893" i="1"/>
  <c r="AF1894" i="1"/>
  <c r="AF1895" i="1"/>
  <c r="AF1896" i="1"/>
  <c r="AF1897" i="1"/>
  <c r="AF1898" i="1"/>
  <c r="AF1899" i="1"/>
  <c r="AF1900" i="1"/>
  <c r="AF1901" i="1"/>
  <c r="AF1902" i="1"/>
  <c r="AF1903" i="1"/>
  <c r="AF1904" i="1"/>
  <c r="AF1905" i="1"/>
  <c r="AF1906" i="1"/>
  <c r="AF1907" i="1"/>
  <c r="AF1908" i="1"/>
  <c r="AF1909" i="1"/>
  <c r="AF1910" i="1"/>
  <c r="AF1911" i="1"/>
  <c r="AF1912" i="1"/>
  <c r="AF1913" i="1"/>
  <c r="AF1914" i="1"/>
  <c r="AF1915" i="1"/>
  <c r="AF1916" i="1"/>
  <c r="AF1917" i="1"/>
  <c r="AF1918" i="1"/>
  <c r="AF1919" i="1"/>
  <c r="AF1920" i="1"/>
  <c r="AF1921" i="1"/>
  <c r="AF1922" i="1"/>
  <c r="AF1923" i="1"/>
  <c r="AF1924" i="1"/>
  <c r="AF1925" i="1"/>
  <c r="AF1926" i="1"/>
  <c r="AF1927" i="1"/>
  <c r="AF1928" i="1"/>
  <c r="AF1929" i="1"/>
  <c r="AF1930" i="1"/>
  <c r="AF1931" i="1"/>
  <c r="AF1932" i="1"/>
  <c r="AF1933" i="1"/>
  <c r="AF1934" i="1"/>
  <c r="AF1935" i="1"/>
  <c r="AF1936" i="1"/>
  <c r="AF1937" i="1"/>
  <c r="AF1938" i="1"/>
  <c r="AF1939" i="1"/>
  <c r="AF1940" i="1"/>
  <c r="AF1941" i="1"/>
  <c r="AF1942" i="1"/>
  <c r="AF1943" i="1"/>
  <c r="AF1944" i="1"/>
  <c r="AF1945" i="1"/>
  <c r="AF1946" i="1"/>
  <c r="AF1947" i="1"/>
  <c r="AF1948" i="1"/>
  <c r="AF1949" i="1"/>
  <c r="AF1950" i="1"/>
  <c r="AF1951" i="1"/>
  <c r="AF1952" i="1"/>
  <c r="AF1953" i="1"/>
  <c r="AF1954" i="1"/>
  <c r="AF1955" i="1"/>
  <c r="AF1956" i="1"/>
  <c r="AF1957" i="1"/>
  <c r="AF1958" i="1"/>
  <c r="AF1959" i="1"/>
  <c r="AF1960" i="1"/>
  <c r="AF1961" i="1"/>
  <c r="AF1962" i="1"/>
  <c r="AF1963" i="1"/>
  <c r="AF1964" i="1"/>
  <c r="AF1965" i="1"/>
  <c r="AF1966" i="1"/>
  <c r="AF1967" i="1"/>
  <c r="AF1968" i="1"/>
  <c r="AF1969" i="1"/>
  <c r="AF1970" i="1"/>
  <c r="AF1971" i="1"/>
  <c r="AF1972" i="1"/>
  <c r="AF1973" i="1"/>
  <c r="AF1974" i="1"/>
  <c r="AF1975" i="1"/>
  <c r="AF1976" i="1"/>
  <c r="AF1977" i="1"/>
  <c r="AF1978" i="1"/>
  <c r="AF1979" i="1"/>
  <c r="AF1980" i="1"/>
  <c r="AF1981" i="1"/>
  <c r="AF1982" i="1"/>
  <c r="AF1983" i="1"/>
  <c r="AF1984" i="1"/>
  <c r="AF1985" i="1"/>
  <c r="AF1986" i="1"/>
  <c r="AF1987" i="1"/>
  <c r="AF1988" i="1"/>
  <c r="AF1989" i="1"/>
  <c r="AF1990" i="1"/>
  <c r="AF1991" i="1"/>
  <c r="AF1992" i="1"/>
  <c r="AF1993" i="1"/>
  <c r="AF1994" i="1"/>
  <c r="AF1995" i="1"/>
  <c r="AF1996" i="1"/>
  <c r="AF1997" i="1"/>
  <c r="AF1998" i="1"/>
  <c r="AF1999" i="1"/>
  <c r="AF2000" i="1"/>
  <c r="AF2001" i="1"/>
  <c r="AF2002" i="1"/>
  <c r="AF2003" i="1"/>
  <c r="AF2004" i="1"/>
  <c r="AF2005" i="1"/>
  <c r="AF2006" i="1"/>
  <c r="AF2007" i="1"/>
  <c r="AF2008" i="1"/>
  <c r="AF2009" i="1"/>
  <c r="AF2010" i="1"/>
  <c r="AF2011" i="1"/>
  <c r="AF2012" i="1"/>
  <c r="AF2013" i="1"/>
  <c r="AF2014" i="1"/>
  <c r="AF2015" i="1"/>
  <c r="AF2016" i="1"/>
  <c r="AF2017" i="1"/>
  <c r="AF2018" i="1"/>
  <c r="AF2019" i="1"/>
  <c r="AF2020" i="1"/>
  <c r="AF2021" i="1"/>
  <c r="AF2022" i="1"/>
  <c r="AF2023" i="1"/>
  <c r="AF2024" i="1"/>
  <c r="AF2025" i="1"/>
  <c r="AF2026" i="1"/>
  <c r="AF2027" i="1"/>
  <c r="AF2028" i="1"/>
  <c r="AF2029" i="1"/>
  <c r="AF2030" i="1"/>
  <c r="AF2031" i="1"/>
  <c r="AF2032" i="1"/>
  <c r="AF2033" i="1"/>
  <c r="AF2034" i="1"/>
  <c r="AF2035" i="1"/>
  <c r="AF2036" i="1"/>
  <c r="AF2037" i="1"/>
  <c r="AF2038" i="1"/>
  <c r="AF2039" i="1"/>
  <c r="AF2040" i="1"/>
  <c r="AF2041" i="1"/>
  <c r="AF2042" i="1"/>
  <c r="AF2043" i="1"/>
  <c r="AF2044" i="1"/>
  <c r="AF2045" i="1"/>
  <c r="AF2046" i="1"/>
  <c r="AF2047" i="1"/>
  <c r="AF2048" i="1"/>
  <c r="AF2049" i="1"/>
  <c r="AF2050" i="1"/>
  <c r="AF2051" i="1"/>
  <c r="AF2052" i="1"/>
  <c r="AF2053" i="1"/>
  <c r="AF2054" i="1"/>
  <c r="AF2055" i="1"/>
  <c r="AF2056" i="1"/>
  <c r="AF2057" i="1"/>
  <c r="AF2058" i="1"/>
  <c r="AF2059" i="1"/>
  <c r="AF2060" i="1"/>
  <c r="AF2061" i="1"/>
  <c r="AF2062" i="1"/>
  <c r="AF2063" i="1"/>
  <c r="AF2064" i="1"/>
  <c r="AF2065" i="1"/>
  <c r="AF2066" i="1"/>
  <c r="AF2067" i="1"/>
  <c r="AF2068" i="1"/>
  <c r="AF2069" i="1"/>
  <c r="AF2070" i="1"/>
  <c r="AF2071" i="1"/>
  <c r="AF2072" i="1"/>
  <c r="AF2073" i="1"/>
  <c r="AF2074" i="1"/>
  <c r="AF2075" i="1"/>
  <c r="AF2076" i="1"/>
  <c r="AF2077" i="1"/>
  <c r="AF2078" i="1"/>
  <c r="AF2079" i="1"/>
  <c r="AF2080" i="1"/>
  <c r="AF2081" i="1"/>
  <c r="AF2082" i="1"/>
  <c r="AF2083" i="1"/>
  <c r="AF2084" i="1"/>
  <c r="AF2085" i="1"/>
  <c r="AF2086" i="1"/>
  <c r="AF2087" i="1"/>
  <c r="AF2088" i="1"/>
  <c r="AF2089" i="1"/>
  <c r="AF2090" i="1"/>
  <c r="AF2091" i="1"/>
  <c r="AF2092" i="1"/>
  <c r="AF2093" i="1"/>
  <c r="AF2094" i="1"/>
  <c r="AF2095" i="1"/>
  <c r="AF2096" i="1"/>
  <c r="AF2097" i="1"/>
  <c r="AF2098" i="1"/>
  <c r="AF2099" i="1"/>
  <c r="AF2100" i="1"/>
  <c r="AF2101" i="1"/>
  <c r="AF2102" i="1"/>
  <c r="AF2103" i="1"/>
  <c r="AF2104" i="1"/>
  <c r="AF2105" i="1"/>
  <c r="AF2106" i="1"/>
  <c r="AF2107" i="1"/>
  <c r="AF2108" i="1"/>
  <c r="AF2109" i="1"/>
  <c r="AF2110" i="1"/>
  <c r="AF2111" i="1"/>
  <c r="AF2112" i="1"/>
  <c r="AF2113" i="1"/>
  <c r="AF2114" i="1"/>
  <c r="AF2115" i="1"/>
  <c r="AF2116" i="1"/>
  <c r="AF2117" i="1"/>
  <c r="AF2118" i="1"/>
  <c r="AF2119" i="1"/>
  <c r="AF2120" i="1"/>
  <c r="AF2121" i="1"/>
  <c r="AF2122" i="1"/>
  <c r="AF2123" i="1"/>
  <c r="AF2124" i="1"/>
  <c r="AF2125" i="1"/>
  <c r="AF2126" i="1"/>
  <c r="AF2127" i="1"/>
  <c r="AF2128" i="1"/>
  <c r="AF2129" i="1"/>
  <c r="AF2130" i="1"/>
  <c r="AF2131" i="1"/>
  <c r="AF2132" i="1"/>
  <c r="AF2133" i="1"/>
  <c r="AF2134" i="1"/>
  <c r="AF2135" i="1"/>
  <c r="AF2136" i="1"/>
  <c r="AF2137" i="1"/>
  <c r="AF2138" i="1"/>
  <c r="AF2139" i="1"/>
  <c r="AF2140" i="1"/>
  <c r="AF2141" i="1"/>
  <c r="AF2142" i="1"/>
  <c r="AF2143" i="1"/>
  <c r="AF2144" i="1"/>
  <c r="AF2145" i="1"/>
  <c r="AF2146" i="1"/>
  <c r="AF2147" i="1"/>
  <c r="AF2148" i="1"/>
  <c r="AF2149" i="1"/>
  <c r="AF2150" i="1"/>
  <c r="AF2151" i="1"/>
  <c r="AF2152" i="1"/>
  <c r="AF2153" i="1"/>
  <c r="AF2154" i="1"/>
  <c r="AF2155" i="1"/>
  <c r="AF2156" i="1"/>
  <c r="AF2157" i="1"/>
  <c r="AF2158" i="1"/>
  <c r="AF2159" i="1"/>
  <c r="AF2160" i="1"/>
  <c r="AF2161" i="1"/>
  <c r="AF2162" i="1"/>
  <c r="AF2163" i="1"/>
  <c r="AF2164" i="1"/>
  <c r="AF2165" i="1"/>
  <c r="AF2166" i="1"/>
  <c r="AF2167" i="1"/>
  <c r="AF2168" i="1"/>
  <c r="AF2169" i="1"/>
  <c r="AF2170" i="1"/>
  <c r="AF2171" i="1"/>
  <c r="AF2172" i="1"/>
  <c r="AF2173" i="1"/>
  <c r="AF2174" i="1"/>
  <c r="AF2175" i="1"/>
  <c r="AF2176" i="1"/>
  <c r="AF2177" i="1"/>
  <c r="AF2178" i="1"/>
  <c r="AF2179" i="1"/>
  <c r="AF2180" i="1"/>
  <c r="AF2181" i="1"/>
  <c r="AF2182" i="1"/>
  <c r="AF2183" i="1"/>
  <c r="AF2184" i="1"/>
  <c r="AF2185" i="1"/>
  <c r="AF2186" i="1"/>
  <c r="AF2187" i="1"/>
  <c r="AF2188" i="1"/>
  <c r="AF2189" i="1"/>
  <c r="AF2190" i="1"/>
  <c r="AF2191" i="1"/>
  <c r="AF2192" i="1"/>
  <c r="AF2193" i="1"/>
  <c r="AF2194" i="1"/>
  <c r="AF2195" i="1"/>
  <c r="AF2196" i="1"/>
  <c r="AF2197" i="1"/>
  <c r="AF2198" i="1"/>
  <c r="AF2199" i="1"/>
  <c r="AF2200" i="1"/>
  <c r="AF2201" i="1"/>
  <c r="AF2202" i="1"/>
  <c r="AF2203" i="1"/>
  <c r="AF2204" i="1"/>
  <c r="AF2205" i="1"/>
  <c r="AF2206" i="1"/>
  <c r="AF2207" i="1"/>
  <c r="AF2208" i="1"/>
  <c r="AF2209" i="1"/>
  <c r="AF2210" i="1"/>
  <c r="AF2211" i="1"/>
  <c r="AF2212" i="1"/>
  <c r="AF2213" i="1"/>
  <c r="AF2214" i="1"/>
  <c r="AF2215" i="1"/>
  <c r="AF2216" i="1"/>
  <c r="AF2217" i="1"/>
  <c r="AF2218" i="1"/>
  <c r="AF2219" i="1"/>
  <c r="AF2220" i="1"/>
  <c r="AF2221" i="1"/>
  <c r="AF2222" i="1"/>
  <c r="AF2223" i="1"/>
  <c r="AF2224" i="1"/>
  <c r="AF2225" i="1"/>
  <c r="AF2226" i="1"/>
  <c r="AF2227" i="1"/>
  <c r="AF2228" i="1"/>
  <c r="AF2229" i="1"/>
  <c r="AF2230" i="1"/>
  <c r="AF2231" i="1"/>
  <c r="AF2232" i="1"/>
  <c r="AF2233" i="1"/>
  <c r="AF2234" i="1"/>
  <c r="AF2235" i="1"/>
  <c r="AF2236" i="1"/>
  <c r="AF2237" i="1"/>
  <c r="AF2238" i="1"/>
  <c r="AF2239" i="1"/>
  <c r="AF2240" i="1"/>
  <c r="AF2241" i="1"/>
  <c r="AF2242" i="1"/>
  <c r="AF2243" i="1"/>
  <c r="AF2244" i="1"/>
  <c r="AF2245" i="1"/>
  <c r="AF2246" i="1"/>
  <c r="AF2247" i="1"/>
  <c r="AF2248" i="1"/>
  <c r="AF2249" i="1"/>
  <c r="AF2250" i="1"/>
  <c r="AF2251" i="1"/>
  <c r="AF2252" i="1"/>
  <c r="AF2253" i="1"/>
  <c r="AF2254" i="1"/>
  <c r="AF2255" i="1"/>
  <c r="AF2256" i="1"/>
  <c r="AF2257" i="1"/>
  <c r="AF2258" i="1"/>
  <c r="AF2259" i="1"/>
  <c r="AF2260" i="1"/>
  <c r="AF2261" i="1"/>
  <c r="AF2262" i="1"/>
  <c r="AF2263" i="1"/>
  <c r="AF2264" i="1"/>
  <c r="AF2265" i="1"/>
  <c r="AF2266" i="1"/>
  <c r="AF2267" i="1"/>
  <c r="AF2268" i="1"/>
  <c r="AF2269" i="1"/>
  <c r="AF2270" i="1"/>
  <c r="AF2271" i="1"/>
  <c r="AF2272" i="1"/>
  <c r="AF2273" i="1"/>
  <c r="AF2274" i="1"/>
  <c r="AF2275" i="1"/>
  <c r="AF2276" i="1"/>
  <c r="AF2277" i="1"/>
  <c r="AF2278" i="1"/>
  <c r="AF2279" i="1"/>
  <c r="AF2280" i="1"/>
  <c r="AF2281" i="1"/>
  <c r="AF2282" i="1"/>
  <c r="AF2283" i="1"/>
  <c r="AF2284" i="1"/>
  <c r="AF2285" i="1"/>
  <c r="AF2286" i="1"/>
  <c r="AF2287" i="1"/>
  <c r="AF2288" i="1"/>
  <c r="AF2289" i="1"/>
  <c r="AF2290" i="1"/>
  <c r="AF2291" i="1"/>
  <c r="AF2292" i="1"/>
  <c r="AF2293" i="1"/>
  <c r="AF2294" i="1"/>
  <c r="AF2295" i="1"/>
  <c r="AF2296" i="1"/>
  <c r="AF2297" i="1"/>
  <c r="AF2298" i="1"/>
  <c r="AF2299" i="1"/>
  <c r="AF2300" i="1"/>
  <c r="AF2301" i="1"/>
  <c r="AF2302" i="1"/>
  <c r="AF2303" i="1"/>
  <c r="AF2304" i="1"/>
  <c r="AF2305" i="1"/>
  <c r="AF2306" i="1"/>
  <c r="AF2307" i="1"/>
  <c r="AF2308" i="1"/>
  <c r="AF2309" i="1"/>
  <c r="AF2310" i="1"/>
  <c r="AF2311" i="1"/>
  <c r="AF2312" i="1"/>
  <c r="AF2313" i="1"/>
  <c r="AF2314" i="1"/>
  <c r="AF2315" i="1"/>
  <c r="AF2316" i="1"/>
  <c r="AF2317" i="1"/>
  <c r="AF2318" i="1"/>
  <c r="AF2319" i="1"/>
  <c r="AF2320" i="1"/>
  <c r="AF2321" i="1"/>
  <c r="AF2322" i="1"/>
  <c r="AF2323" i="1"/>
  <c r="AF2324" i="1"/>
  <c r="AF2325" i="1"/>
  <c r="AF2326" i="1"/>
  <c r="AF2327" i="1"/>
  <c r="AF2328" i="1"/>
  <c r="AF2329" i="1"/>
  <c r="AF2330" i="1"/>
  <c r="AF2331" i="1"/>
  <c r="AF2332" i="1"/>
  <c r="AF2333" i="1"/>
  <c r="AF2334" i="1"/>
  <c r="AF2335" i="1"/>
  <c r="AF2336" i="1"/>
  <c r="AF2337" i="1"/>
  <c r="AF2338" i="1"/>
  <c r="AF2339" i="1"/>
  <c r="AF2340" i="1"/>
  <c r="AF2341" i="1"/>
  <c r="AF2342" i="1"/>
  <c r="AF2343" i="1"/>
  <c r="AF2344" i="1"/>
  <c r="AF2345" i="1"/>
  <c r="AF2346" i="1"/>
  <c r="AF2347" i="1"/>
  <c r="AF2348" i="1"/>
  <c r="AF2349" i="1"/>
  <c r="AF2350" i="1"/>
  <c r="AF2351" i="1"/>
  <c r="AF2352" i="1"/>
  <c r="AF2353" i="1"/>
  <c r="AF2354" i="1"/>
  <c r="AF2355" i="1"/>
  <c r="AF2356" i="1"/>
  <c r="AF2357" i="1"/>
  <c r="AF2358" i="1"/>
  <c r="AF2359" i="1"/>
  <c r="AF2360" i="1"/>
  <c r="AF2361" i="1"/>
  <c r="AF2362" i="1"/>
  <c r="AF2363" i="1"/>
  <c r="AF2364" i="1"/>
  <c r="AF2365" i="1"/>
  <c r="AF2366" i="1"/>
  <c r="AF2367" i="1"/>
  <c r="AF2368" i="1"/>
  <c r="AF2369" i="1"/>
  <c r="AF2370" i="1"/>
  <c r="AF2371" i="1"/>
  <c r="AF2372" i="1"/>
  <c r="AF2373" i="1"/>
  <c r="AF2374" i="1"/>
  <c r="AF2375" i="1"/>
  <c r="AF2376" i="1"/>
  <c r="AF2377" i="1"/>
  <c r="AF2378" i="1"/>
  <c r="AF2379" i="1"/>
  <c r="AF2380" i="1"/>
  <c r="AF2381" i="1"/>
  <c r="AF2382" i="1"/>
  <c r="AF2383" i="1"/>
  <c r="AF2384" i="1"/>
  <c r="AF2385" i="1"/>
  <c r="AF2386" i="1"/>
  <c r="AF2387" i="1"/>
  <c r="AF2388" i="1"/>
  <c r="AF2389" i="1"/>
  <c r="AF2390" i="1"/>
  <c r="AF2391" i="1"/>
  <c r="AF2392" i="1"/>
  <c r="AF2393" i="1"/>
  <c r="AF2394" i="1"/>
  <c r="AF2395" i="1"/>
  <c r="AF2396" i="1"/>
  <c r="AF2397" i="1"/>
  <c r="AF2398" i="1"/>
  <c r="AF2399" i="1"/>
  <c r="AF2400" i="1"/>
  <c r="AF2401" i="1"/>
  <c r="AF2402" i="1"/>
  <c r="AF2403" i="1"/>
  <c r="AF2404" i="1"/>
  <c r="AF2405" i="1"/>
  <c r="AF2406" i="1"/>
  <c r="AF2407" i="1"/>
  <c r="AF2408" i="1"/>
  <c r="AF2409" i="1"/>
  <c r="AF2410" i="1"/>
  <c r="AF2411" i="1"/>
  <c r="AF2412" i="1"/>
  <c r="AF2413" i="1"/>
  <c r="AF2414" i="1"/>
  <c r="AF2415" i="1"/>
  <c r="AF2416" i="1"/>
  <c r="AF2417" i="1"/>
  <c r="AF2418" i="1"/>
  <c r="AF2419" i="1"/>
  <c r="AF2420" i="1"/>
  <c r="AF2421" i="1"/>
  <c r="AF2422" i="1"/>
  <c r="AF2423" i="1"/>
  <c r="AF2424" i="1"/>
  <c r="AF2425" i="1"/>
  <c r="AF2426" i="1"/>
  <c r="AF2427" i="1"/>
  <c r="AF2428" i="1"/>
  <c r="AF2429" i="1"/>
  <c r="AF2430" i="1"/>
  <c r="AF2431" i="1"/>
  <c r="AF2432" i="1"/>
  <c r="AF2433" i="1"/>
  <c r="AF2434" i="1"/>
  <c r="AF2435" i="1"/>
  <c r="AF2436" i="1"/>
  <c r="AF2437" i="1"/>
  <c r="AF2438" i="1"/>
  <c r="AF2439" i="1"/>
  <c r="AF2440" i="1"/>
  <c r="AF2441" i="1"/>
  <c r="AF2442" i="1"/>
  <c r="AF2443" i="1"/>
  <c r="AF2444" i="1"/>
  <c r="AF2445" i="1"/>
  <c r="AF2446" i="1"/>
  <c r="AF2447" i="1"/>
  <c r="AF2448" i="1"/>
  <c r="AF2449" i="1"/>
  <c r="AF2450" i="1"/>
  <c r="AF2451" i="1"/>
  <c r="AF2452" i="1"/>
  <c r="AF2453" i="1"/>
  <c r="AF2454" i="1"/>
  <c r="AF2455" i="1"/>
  <c r="AF2456" i="1"/>
  <c r="AF2457" i="1"/>
  <c r="AF2458" i="1"/>
  <c r="AF2459" i="1"/>
  <c r="AF2460" i="1"/>
  <c r="AF2461" i="1"/>
  <c r="AF2462" i="1"/>
  <c r="AF2463" i="1"/>
  <c r="AF2464" i="1"/>
  <c r="AF2465" i="1"/>
  <c r="AF2466" i="1"/>
  <c r="AF2467" i="1"/>
  <c r="AF2468" i="1"/>
  <c r="AF2469" i="1"/>
  <c r="AF2470" i="1"/>
  <c r="AF2471" i="1"/>
  <c r="AF2472" i="1"/>
  <c r="AF2473" i="1"/>
  <c r="AF2474" i="1"/>
  <c r="AF2475" i="1"/>
  <c r="AF2476" i="1"/>
  <c r="AF2477" i="1"/>
  <c r="AF2478" i="1"/>
  <c r="AF2479" i="1"/>
  <c r="AF2480" i="1"/>
  <c r="AF2481" i="1"/>
  <c r="AF2482" i="1"/>
  <c r="AF2483" i="1"/>
  <c r="AF2484" i="1"/>
  <c r="AF2485" i="1"/>
  <c r="AF2486" i="1"/>
  <c r="AF2487" i="1"/>
  <c r="AF2488" i="1"/>
  <c r="AF2489" i="1"/>
  <c r="AF2490" i="1"/>
  <c r="AF2491" i="1"/>
  <c r="AF2492" i="1"/>
  <c r="AF2493" i="1"/>
  <c r="AF2494" i="1"/>
  <c r="AF2495" i="1"/>
  <c r="AF2496" i="1"/>
  <c r="AF2497" i="1"/>
  <c r="AF2498" i="1"/>
  <c r="AF2499" i="1"/>
  <c r="AF2500" i="1"/>
  <c r="AF2501" i="1"/>
  <c r="AF2502" i="1"/>
  <c r="AF2503" i="1"/>
  <c r="AF2504" i="1"/>
  <c r="AF2505" i="1"/>
  <c r="AF2506" i="1"/>
  <c r="AF2507" i="1"/>
  <c r="AF2508" i="1"/>
  <c r="AF2509" i="1"/>
  <c r="AF2510" i="1"/>
  <c r="AF2511" i="1"/>
  <c r="AF2512" i="1"/>
  <c r="AF2513" i="1"/>
  <c r="AF2514" i="1"/>
  <c r="AF2515" i="1"/>
  <c r="AF2516" i="1"/>
  <c r="AF2517" i="1"/>
  <c r="AF2518" i="1"/>
  <c r="AF2519" i="1"/>
  <c r="AF2520" i="1"/>
  <c r="AF2521" i="1"/>
  <c r="AF2522" i="1"/>
  <c r="AF2523" i="1"/>
  <c r="AF2524" i="1"/>
  <c r="AF2525" i="1"/>
  <c r="AF2526" i="1"/>
  <c r="AF2527" i="1"/>
  <c r="AF2528" i="1"/>
  <c r="AF2529" i="1"/>
  <c r="AF2530" i="1"/>
  <c r="AF2531" i="1"/>
  <c r="AF2532" i="1"/>
  <c r="AF2533" i="1"/>
  <c r="AF2534" i="1"/>
  <c r="AF2535" i="1"/>
  <c r="AF2536" i="1"/>
  <c r="AF2537" i="1"/>
  <c r="AF2538" i="1"/>
  <c r="AF2539" i="1"/>
  <c r="AF2540" i="1"/>
  <c r="AF2541" i="1"/>
  <c r="AF2542" i="1"/>
  <c r="AF2543" i="1"/>
  <c r="AF2544" i="1"/>
  <c r="AF2545" i="1"/>
  <c r="AF2546" i="1"/>
  <c r="AF2547" i="1"/>
  <c r="AF2548" i="1"/>
  <c r="AF2549" i="1"/>
  <c r="AF2550" i="1"/>
  <c r="AF2551" i="1"/>
  <c r="AF2552" i="1"/>
  <c r="AF2553" i="1"/>
  <c r="AF2554" i="1"/>
  <c r="AF2555" i="1"/>
  <c r="AF2556" i="1"/>
  <c r="AF2557" i="1"/>
  <c r="AF2558" i="1"/>
  <c r="AF2559" i="1"/>
  <c r="AF2560" i="1"/>
  <c r="AF2561" i="1"/>
  <c r="AF2562" i="1"/>
  <c r="AF2563" i="1"/>
  <c r="AF2564" i="1"/>
  <c r="AF2565" i="1"/>
  <c r="AF2566" i="1"/>
  <c r="AF2567" i="1"/>
  <c r="AF2568" i="1"/>
  <c r="AF2569" i="1"/>
  <c r="AF2570" i="1"/>
  <c r="AF2571" i="1"/>
  <c r="AF2572" i="1"/>
  <c r="AF2573" i="1"/>
  <c r="AF2574" i="1"/>
  <c r="AF2575" i="1"/>
  <c r="AF2576" i="1"/>
  <c r="AF2577" i="1"/>
  <c r="AF2578" i="1"/>
  <c r="AF2579" i="1"/>
  <c r="AF2580" i="1"/>
  <c r="AF2581" i="1"/>
  <c r="AF2582" i="1"/>
  <c r="AF2583" i="1"/>
  <c r="AF2584" i="1"/>
  <c r="AF2585" i="1"/>
  <c r="AF2586" i="1"/>
  <c r="AF2587" i="1"/>
  <c r="AF2588" i="1"/>
  <c r="AF2589" i="1"/>
  <c r="AF2590" i="1"/>
  <c r="AF2591" i="1"/>
  <c r="AF2592" i="1"/>
  <c r="AF2593" i="1"/>
  <c r="AF2594" i="1"/>
  <c r="AF2595" i="1"/>
  <c r="AF2596" i="1"/>
  <c r="AF2597" i="1"/>
  <c r="AF2598" i="1"/>
  <c r="AF2599" i="1"/>
  <c r="AF2600" i="1"/>
  <c r="AF2601" i="1"/>
  <c r="AF2602" i="1"/>
  <c r="AF2603" i="1"/>
  <c r="AF2604" i="1"/>
  <c r="AF2605" i="1"/>
  <c r="AF2606" i="1"/>
  <c r="AF2607" i="1"/>
  <c r="AF2608" i="1"/>
  <c r="AF2609" i="1"/>
  <c r="AF2610" i="1"/>
  <c r="AF2611" i="1"/>
  <c r="AF2612" i="1"/>
  <c r="AF2613" i="1"/>
  <c r="AF2614" i="1"/>
  <c r="AF2615" i="1"/>
  <c r="AF2616" i="1"/>
  <c r="AF2617" i="1"/>
  <c r="AF2618" i="1"/>
  <c r="AF2619" i="1"/>
  <c r="AF2620" i="1"/>
  <c r="AF2621" i="1"/>
  <c r="AF2622" i="1"/>
  <c r="AF2623" i="1"/>
  <c r="AF2624" i="1"/>
  <c r="AF2625" i="1"/>
  <c r="AF2626" i="1"/>
  <c r="AF2627" i="1"/>
  <c r="AF2628" i="1"/>
  <c r="AF2629" i="1"/>
  <c r="AF2630" i="1"/>
  <c r="AF2631" i="1"/>
  <c r="AF2632" i="1"/>
  <c r="AF2633" i="1"/>
  <c r="AF2634" i="1"/>
  <c r="AF2635" i="1"/>
  <c r="AF2636" i="1"/>
  <c r="AF2637" i="1"/>
  <c r="AF2638" i="1"/>
  <c r="AF2639" i="1"/>
  <c r="AF2640" i="1"/>
  <c r="AF2641" i="1"/>
  <c r="AF2642" i="1"/>
  <c r="AF2643" i="1"/>
  <c r="AF2644" i="1"/>
  <c r="AF2645" i="1"/>
  <c r="AF2646" i="1"/>
  <c r="AF2647" i="1"/>
  <c r="AF2648" i="1"/>
  <c r="AF2649" i="1"/>
  <c r="AF2650" i="1"/>
  <c r="AF2651" i="1"/>
  <c r="AF2652" i="1"/>
  <c r="AF2653" i="1"/>
  <c r="AF2654" i="1"/>
  <c r="AF2655" i="1"/>
  <c r="AF2656" i="1"/>
  <c r="AF2657" i="1"/>
  <c r="AF2658" i="1"/>
  <c r="AF2659" i="1"/>
  <c r="AF2660" i="1"/>
  <c r="AF2661" i="1"/>
  <c r="AF2662" i="1"/>
  <c r="AF2663" i="1"/>
  <c r="AF2664" i="1"/>
  <c r="AF2665" i="1"/>
  <c r="AF2666" i="1"/>
  <c r="AF2667" i="1"/>
  <c r="AF2668" i="1"/>
  <c r="AF2669" i="1"/>
  <c r="AF2670" i="1"/>
  <c r="AF2671" i="1"/>
  <c r="AF2672" i="1"/>
  <c r="AF2673" i="1"/>
  <c r="AF2674" i="1"/>
  <c r="AF2675" i="1"/>
  <c r="AF2676" i="1"/>
  <c r="AF2677" i="1"/>
  <c r="AF2678" i="1"/>
  <c r="AF2679" i="1"/>
  <c r="AF2680" i="1"/>
  <c r="AF2681" i="1"/>
  <c r="AF2682" i="1"/>
  <c r="AF2683" i="1"/>
  <c r="AF2684" i="1"/>
  <c r="AF2685" i="1"/>
  <c r="AF2686" i="1"/>
  <c r="AF2687" i="1"/>
  <c r="AF2688" i="1"/>
  <c r="AF2689" i="1"/>
  <c r="AF2690" i="1"/>
  <c r="AF2691" i="1"/>
  <c r="AF2692" i="1"/>
  <c r="AF2693" i="1"/>
  <c r="AF2694" i="1"/>
  <c r="AF2695" i="1"/>
  <c r="AF2696" i="1"/>
  <c r="AF2697" i="1"/>
  <c r="AF2698" i="1"/>
  <c r="AF2699" i="1"/>
  <c r="AF2700" i="1"/>
  <c r="AF2701" i="1"/>
  <c r="AF2702" i="1"/>
  <c r="AF2703" i="1"/>
  <c r="AF2704" i="1"/>
  <c r="AF2705" i="1"/>
  <c r="AF2706" i="1"/>
  <c r="AF2707" i="1"/>
  <c r="AF2708" i="1"/>
  <c r="AF2709" i="1"/>
  <c r="AF2710" i="1"/>
  <c r="AF2711" i="1"/>
  <c r="AF2712" i="1"/>
  <c r="AF2713" i="1"/>
  <c r="AF2714" i="1"/>
  <c r="AF2715" i="1"/>
  <c r="AF2716" i="1"/>
  <c r="AF2717" i="1"/>
  <c r="AF2718" i="1"/>
  <c r="AF2719" i="1"/>
  <c r="AF2720" i="1"/>
  <c r="AF2721" i="1"/>
  <c r="AF2722" i="1"/>
  <c r="AF2723" i="1"/>
  <c r="AF2724" i="1"/>
  <c r="AF2725" i="1"/>
  <c r="AF2726" i="1"/>
  <c r="AF2727" i="1"/>
  <c r="AF2728" i="1"/>
  <c r="AF2729" i="1"/>
  <c r="AF2730" i="1"/>
  <c r="AF2731" i="1"/>
  <c r="AF2732" i="1"/>
  <c r="AF2733" i="1"/>
  <c r="AF2734" i="1"/>
  <c r="AF2735" i="1"/>
  <c r="AF2736" i="1"/>
  <c r="AF2737" i="1"/>
  <c r="AF2738" i="1"/>
  <c r="AF2739" i="1"/>
  <c r="AF2740" i="1"/>
  <c r="AF2741" i="1"/>
  <c r="AF2742" i="1"/>
  <c r="AF2743" i="1"/>
  <c r="AF2744" i="1"/>
  <c r="AF2745" i="1"/>
  <c r="AF2746" i="1"/>
  <c r="AF2747" i="1"/>
  <c r="AF2748" i="1"/>
  <c r="AF2749" i="1"/>
  <c r="AF2750" i="1"/>
  <c r="AF2751" i="1"/>
  <c r="AF2752" i="1"/>
  <c r="AF2753" i="1"/>
  <c r="AF2754" i="1"/>
  <c r="AF2755" i="1"/>
  <c r="AF2756" i="1"/>
  <c r="AF2757" i="1"/>
  <c r="AF2758" i="1"/>
  <c r="AF2759" i="1"/>
  <c r="AF2760" i="1"/>
  <c r="AF2761" i="1"/>
  <c r="AF2762" i="1"/>
  <c r="AF2763" i="1"/>
  <c r="AF2764" i="1"/>
  <c r="AF2765" i="1"/>
  <c r="AF2766" i="1"/>
  <c r="AF2767" i="1"/>
  <c r="AF2768" i="1"/>
  <c r="AF2769" i="1"/>
  <c r="AF2770" i="1"/>
  <c r="AF2771" i="1"/>
  <c r="AF2772" i="1"/>
  <c r="AF2773" i="1"/>
  <c r="AF2774" i="1"/>
  <c r="AF2775" i="1"/>
  <c r="AF2776" i="1"/>
  <c r="AF2777" i="1"/>
  <c r="AF2778" i="1"/>
  <c r="AF2779" i="1"/>
  <c r="AF2780" i="1"/>
  <c r="AF2781" i="1"/>
  <c r="AF2782" i="1"/>
  <c r="AF2783" i="1"/>
  <c r="AF2784" i="1"/>
  <c r="AF2785" i="1"/>
  <c r="AF2786" i="1"/>
  <c r="AF2787" i="1"/>
  <c r="AF2788" i="1"/>
  <c r="AF2789" i="1"/>
  <c r="AF2790" i="1"/>
  <c r="AF2791" i="1"/>
  <c r="AF2792" i="1"/>
  <c r="AF2793" i="1"/>
  <c r="AF2794" i="1"/>
  <c r="AF2795" i="1"/>
  <c r="AF2796" i="1"/>
  <c r="AF2797" i="1"/>
  <c r="AF2798" i="1"/>
  <c r="AF2799" i="1"/>
  <c r="AF2800" i="1"/>
  <c r="AF2801" i="1"/>
  <c r="AF2802" i="1"/>
  <c r="AF2803" i="1"/>
  <c r="AF2804" i="1"/>
  <c r="AF2805" i="1"/>
  <c r="AF2806" i="1"/>
  <c r="AF2807" i="1"/>
  <c r="AF2808" i="1"/>
  <c r="AF2809" i="1"/>
  <c r="AF2810" i="1"/>
  <c r="AF2811" i="1"/>
  <c r="AF2812" i="1"/>
  <c r="AF2813" i="1"/>
  <c r="AF2814" i="1"/>
  <c r="AF2815" i="1"/>
  <c r="AF2816" i="1"/>
  <c r="AF2817" i="1"/>
  <c r="AF2818" i="1"/>
  <c r="AF2819" i="1"/>
  <c r="AF2820" i="1"/>
  <c r="AF2821" i="1"/>
  <c r="AF2822" i="1"/>
  <c r="AF2823" i="1"/>
  <c r="AF2824" i="1"/>
  <c r="AF2825" i="1"/>
  <c r="AF2826" i="1"/>
  <c r="AF2827" i="1"/>
  <c r="AF2828" i="1"/>
  <c r="AF2829" i="1"/>
  <c r="AF2830" i="1"/>
  <c r="AF2831" i="1"/>
  <c r="AF2832" i="1"/>
  <c r="AF2833" i="1"/>
  <c r="AF2834" i="1"/>
  <c r="AF2835" i="1"/>
  <c r="AF2836" i="1"/>
  <c r="AF2837" i="1"/>
  <c r="AF2838" i="1"/>
  <c r="AF2839" i="1"/>
  <c r="AF2840" i="1"/>
  <c r="AF2841" i="1"/>
  <c r="AF2842" i="1"/>
  <c r="AF2843" i="1"/>
  <c r="AF2844" i="1"/>
  <c r="AF2845" i="1"/>
  <c r="AF2846" i="1"/>
  <c r="AF2847" i="1"/>
  <c r="AF2848" i="1"/>
  <c r="AF2849" i="1"/>
  <c r="AF2850" i="1"/>
  <c r="AF2851" i="1"/>
  <c r="AF2852" i="1"/>
  <c r="AF2853" i="1"/>
  <c r="AF2854" i="1"/>
  <c r="AF2855" i="1"/>
  <c r="AF2856" i="1"/>
  <c r="AF2857" i="1"/>
  <c r="AF2858" i="1"/>
  <c r="AF2859" i="1"/>
  <c r="AF2860" i="1"/>
  <c r="AF2861" i="1"/>
  <c r="AF2862" i="1"/>
  <c r="AF2863" i="1"/>
  <c r="AF2864" i="1"/>
  <c r="AF2865" i="1"/>
  <c r="AF2866" i="1"/>
  <c r="AF2867" i="1"/>
  <c r="AF2868" i="1"/>
  <c r="AF2869" i="1"/>
  <c r="AF2870" i="1"/>
  <c r="AF2871" i="1"/>
  <c r="AF2872" i="1"/>
  <c r="AF2873" i="1"/>
  <c r="AF2874" i="1"/>
  <c r="AF2875" i="1"/>
  <c r="AF2876" i="1"/>
  <c r="AF2877" i="1"/>
  <c r="AF2878" i="1"/>
  <c r="AF2879" i="1"/>
  <c r="AF2880" i="1"/>
  <c r="AF2881" i="1"/>
  <c r="AF2882" i="1"/>
  <c r="AF2883" i="1"/>
  <c r="AF2884" i="1"/>
  <c r="AF2885" i="1"/>
  <c r="AF2886" i="1"/>
  <c r="AF2887" i="1"/>
  <c r="AF2888" i="1"/>
  <c r="AF2889" i="1"/>
  <c r="AF2890" i="1"/>
  <c r="AF2891" i="1"/>
  <c r="AF2892" i="1"/>
  <c r="AF2893" i="1"/>
  <c r="AF2894" i="1"/>
  <c r="AF2895" i="1"/>
  <c r="AF2896" i="1"/>
  <c r="AF2897" i="1"/>
  <c r="AF2898" i="1"/>
  <c r="AF2899" i="1"/>
  <c r="AF2900" i="1"/>
  <c r="AF2901" i="1"/>
  <c r="AF2902" i="1"/>
  <c r="AF2903" i="1"/>
  <c r="AF2904" i="1"/>
  <c r="AF2905" i="1"/>
  <c r="AF2906" i="1"/>
  <c r="AF2907" i="1"/>
  <c r="AF2908" i="1"/>
  <c r="AF2909" i="1"/>
  <c r="AF2910" i="1"/>
  <c r="AF2911" i="1"/>
  <c r="AF2912" i="1"/>
  <c r="AF2913" i="1"/>
  <c r="AF2914" i="1"/>
  <c r="AF2915" i="1"/>
  <c r="AF2916" i="1"/>
  <c r="AF2917" i="1"/>
  <c r="AF2918" i="1"/>
  <c r="AF2919" i="1"/>
  <c r="AF2920" i="1"/>
  <c r="AF2921" i="1"/>
  <c r="AF2922" i="1"/>
  <c r="AF2923" i="1"/>
  <c r="AF2924" i="1"/>
  <c r="AF2925" i="1"/>
  <c r="AF2926" i="1"/>
  <c r="AF2927" i="1"/>
  <c r="AF2928" i="1"/>
  <c r="AF2929" i="1"/>
  <c r="AF2930" i="1"/>
  <c r="AF2931" i="1"/>
  <c r="AF2932" i="1"/>
  <c r="AF2933" i="1"/>
  <c r="AF2934" i="1"/>
  <c r="AF2935" i="1"/>
  <c r="AF2936" i="1"/>
  <c r="AF2937" i="1"/>
  <c r="AF2938" i="1"/>
  <c r="AF2939" i="1"/>
  <c r="AF2940" i="1"/>
  <c r="AF2941" i="1"/>
  <c r="AF2942" i="1"/>
  <c r="AF2943" i="1"/>
  <c r="AF2944" i="1"/>
  <c r="AF2945" i="1"/>
  <c r="AF2946" i="1"/>
  <c r="AF2947" i="1"/>
  <c r="AF2948" i="1"/>
  <c r="AF2949" i="1"/>
  <c r="AF2950" i="1"/>
  <c r="AF2951" i="1"/>
  <c r="AF2952" i="1"/>
  <c r="AF2953" i="1"/>
  <c r="AF2954" i="1"/>
  <c r="AF2955" i="1"/>
  <c r="AF2956" i="1"/>
  <c r="AF2957" i="1"/>
  <c r="AF2958" i="1"/>
  <c r="AF2959" i="1"/>
  <c r="AF2960" i="1"/>
  <c r="AF2961" i="1"/>
  <c r="AF2962" i="1"/>
  <c r="AF2963" i="1"/>
  <c r="AF2964" i="1"/>
  <c r="AF2965" i="1"/>
  <c r="AF2966" i="1"/>
  <c r="AF2967" i="1"/>
  <c r="AF2968" i="1"/>
  <c r="AF2969" i="1"/>
  <c r="AF2970" i="1"/>
  <c r="AF2971" i="1"/>
  <c r="AF2972" i="1"/>
  <c r="AF2973" i="1"/>
  <c r="AF2974" i="1"/>
  <c r="AF2975" i="1"/>
  <c r="AF2976" i="1"/>
  <c r="AF2977" i="1"/>
  <c r="AF2978" i="1"/>
  <c r="AF2979" i="1"/>
  <c r="AF2980" i="1"/>
  <c r="AF2981" i="1"/>
  <c r="AF2982" i="1"/>
  <c r="AF2983" i="1"/>
  <c r="AF2984" i="1"/>
  <c r="AF2985" i="1"/>
  <c r="AF2986" i="1"/>
  <c r="AF2987" i="1"/>
  <c r="AF2988" i="1"/>
  <c r="AF2989" i="1"/>
  <c r="AF2990" i="1"/>
  <c r="AF2991" i="1"/>
  <c r="AF2992" i="1"/>
  <c r="AF2993" i="1"/>
  <c r="AF2994" i="1"/>
  <c r="AF2995" i="1"/>
  <c r="AF2996" i="1"/>
  <c r="AF2997" i="1"/>
  <c r="AF2998" i="1"/>
  <c r="AF2999" i="1"/>
  <c r="AF3000" i="1"/>
  <c r="AF3001" i="1"/>
  <c r="AF3002" i="1"/>
  <c r="AF3003" i="1"/>
  <c r="AF3004" i="1"/>
  <c r="AF3005" i="1"/>
  <c r="AF3006" i="1"/>
  <c r="AF3007" i="1"/>
  <c r="AF3008" i="1"/>
  <c r="AF3009" i="1"/>
  <c r="AF3010" i="1"/>
  <c r="AF3011" i="1"/>
  <c r="AF3012" i="1"/>
  <c r="AF3013" i="1"/>
  <c r="AF3014" i="1"/>
  <c r="AF3015" i="1"/>
  <c r="AF3016" i="1"/>
  <c r="AF3017" i="1"/>
  <c r="AF3018" i="1"/>
  <c r="AF3019" i="1"/>
  <c r="AF3020" i="1"/>
  <c r="AF3021" i="1"/>
  <c r="AF3022" i="1"/>
  <c r="AF3023" i="1"/>
  <c r="AF3024" i="1"/>
  <c r="AF3025" i="1"/>
  <c r="AF3026" i="1"/>
  <c r="AF3027" i="1"/>
  <c r="AF3028" i="1"/>
  <c r="AF3029" i="1"/>
  <c r="AF3030" i="1"/>
  <c r="AF3031" i="1"/>
  <c r="AF3032" i="1"/>
  <c r="AF3033" i="1"/>
  <c r="AF3034" i="1"/>
  <c r="AF3035" i="1"/>
  <c r="AF3036" i="1"/>
  <c r="AF3037" i="1"/>
  <c r="AF3038" i="1"/>
  <c r="AF3039" i="1"/>
  <c r="AF3040" i="1"/>
  <c r="AF3041" i="1"/>
  <c r="AF3042" i="1"/>
  <c r="AF3043" i="1"/>
  <c r="AF3044" i="1"/>
  <c r="AF3045" i="1"/>
  <c r="AF3046" i="1"/>
  <c r="AF3047" i="1"/>
  <c r="AF3048" i="1"/>
  <c r="AF3049" i="1"/>
  <c r="AF3050" i="1"/>
  <c r="AF3051" i="1"/>
  <c r="AF3052" i="1"/>
  <c r="AF3053" i="1"/>
  <c r="AF3054" i="1"/>
  <c r="AF3055" i="1"/>
  <c r="AF3056" i="1"/>
  <c r="AF3057" i="1"/>
  <c r="AF3058" i="1"/>
  <c r="AF3059" i="1"/>
  <c r="AF3060" i="1"/>
  <c r="AF3061" i="1"/>
  <c r="AF3062" i="1"/>
  <c r="AF3063" i="1"/>
  <c r="AF3064" i="1"/>
  <c r="AF3065" i="1"/>
  <c r="AF3066" i="1"/>
  <c r="AF3067" i="1"/>
  <c r="AF3068" i="1"/>
  <c r="AF3069" i="1"/>
  <c r="AF3070" i="1"/>
  <c r="AF3071" i="1"/>
  <c r="AF3072" i="1"/>
  <c r="AF3073" i="1"/>
  <c r="AF3074" i="1"/>
  <c r="AF3075" i="1"/>
  <c r="AF3076" i="1"/>
  <c r="AF3077" i="1"/>
  <c r="AF3078" i="1"/>
  <c r="AF3079" i="1"/>
  <c r="AF3080" i="1"/>
  <c r="AF3081" i="1"/>
  <c r="AF3082" i="1"/>
  <c r="AF3083" i="1"/>
  <c r="AF3084" i="1"/>
  <c r="AF3085" i="1"/>
  <c r="AF3086" i="1"/>
  <c r="AF3087" i="1"/>
  <c r="AF3088" i="1"/>
  <c r="AF3089" i="1"/>
  <c r="AF3090" i="1"/>
  <c r="AF3091" i="1"/>
  <c r="AF3092" i="1"/>
  <c r="AF3093" i="1"/>
  <c r="AF3094" i="1"/>
  <c r="AF3095" i="1"/>
  <c r="AF3096" i="1"/>
  <c r="AF3097" i="1"/>
  <c r="AF3098" i="1"/>
  <c r="AF3099" i="1"/>
  <c r="AF3100" i="1"/>
  <c r="AF3101" i="1"/>
  <c r="AF3102" i="1"/>
  <c r="AF3103" i="1"/>
  <c r="AF3104" i="1"/>
  <c r="AF3105" i="1"/>
  <c r="AF3106" i="1"/>
  <c r="AF3107" i="1"/>
  <c r="AF3108" i="1"/>
  <c r="AF3109" i="1"/>
  <c r="AF3110" i="1"/>
  <c r="AF3111" i="1"/>
  <c r="AF3112" i="1"/>
  <c r="AF3113" i="1"/>
  <c r="AF3114" i="1"/>
  <c r="AF3115" i="1"/>
  <c r="AF3116" i="1"/>
  <c r="AF3117" i="1"/>
  <c r="AF3118" i="1"/>
  <c r="AF3119" i="1"/>
  <c r="AF3120" i="1"/>
  <c r="AF3121" i="1"/>
  <c r="AF3122" i="1"/>
  <c r="AF3123" i="1"/>
  <c r="AF3124" i="1"/>
  <c r="AF3125" i="1"/>
  <c r="AF3126" i="1"/>
  <c r="AF3127" i="1"/>
  <c r="AF3128" i="1"/>
  <c r="AF3129" i="1"/>
  <c r="AF3130" i="1"/>
  <c r="AF3131" i="1"/>
  <c r="AF3132" i="1"/>
  <c r="AF3133" i="1"/>
  <c r="AF3134" i="1"/>
  <c r="AF3135" i="1"/>
  <c r="AF3136" i="1"/>
  <c r="AF3137" i="1"/>
  <c r="AF3138" i="1"/>
  <c r="AF3139" i="1"/>
  <c r="AF3140" i="1"/>
  <c r="AF3141" i="1"/>
  <c r="AF3142" i="1"/>
  <c r="AF3143" i="1"/>
  <c r="AF3144" i="1"/>
  <c r="AF3145" i="1"/>
  <c r="AF3146" i="1"/>
  <c r="AF3147" i="1"/>
  <c r="AF3148" i="1"/>
  <c r="AF3149" i="1"/>
  <c r="AF3150" i="1"/>
  <c r="AF3151" i="1"/>
  <c r="AF3152" i="1"/>
  <c r="AF3153" i="1"/>
  <c r="AF3154" i="1"/>
  <c r="AF3155" i="1"/>
  <c r="AF3156" i="1"/>
  <c r="AF3157" i="1"/>
  <c r="AF3158" i="1"/>
  <c r="AF3159" i="1"/>
  <c r="AF3160" i="1"/>
  <c r="AF3161" i="1"/>
  <c r="AF3162" i="1"/>
  <c r="AF3163" i="1"/>
  <c r="AF3164" i="1"/>
  <c r="AF3165" i="1"/>
  <c r="AF3166" i="1"/>
  <c r="AF3167" i="1"/>
  <c r="AF3168" i="1"/>
  <c r="AF3169" i="1"/>
  <c r="AF3170" i="1"/>
  <c r="AF3171" i="1"/>
  <c r="AF3172" i="1"/>
  <c r="AF3173" i="1"/>
  <c r="AF3174" i="1"/>
  <c r="AF3175" i="1"/>
  <c r="AF3176" i="1"/>
  <c r="AF3177" i="1"/>
  <c r="AF3178" i="1"/>
  <c r="AF3179" i="1"/>
  <c r="AF3180" i="1"/>
  <c r="AF3181" i="1"/>
  <c r="AF3182" i="1"/>
  <c r="AF3183" i="1"/>
  <c r="AF3184" i="1"/>
  <c r="AF3185" i="1"/>
  <c r="AF3186" i="1"/>
  <c r="AF3187" i="1"/>
  <c r="AF3188" i="1"/>
  <c r="AF3189" i="1"/>
  <c r="AF3190" i="1"/>
  <c r="AF3191" i="1"/>
  <c r="AF3192" i="1"/>
  <c r="AF3193" i="1"/>
  <c r="AF3194" i="1"/>
  <c r="AF3195" i="1"/>
  <c r="AF3196" i="1"/>
  <c r="AF3197" i="1"/>
  <c r="AF3198" i="1"/>
  <c r="AF3199" i="1"/>
  <c r="AF3200" i="1"/>
  <c r="AF3201" i="1"/>
  <c r="AF3202" i="1"/>
  <c r="AF3203" i="1"/>
  <c r="AF3204" i="1"/>
  <c r="AF3205" i="1"/>
  <c r="AF3206" i="1"/>
  <c r="AF3207" i="1"/>
  <c r="AF3208" i="1"/>
  <c r="AF3209" i="1"/>
  <c r="AF3210" i="1"/>
  <c r="AF3211" i="1"/>
  <c r="AF3212" i="1"/>
  <c r="AF3213" i="1"/>
  <c r="AF3214" i="1"/>
  <c r="AF3215" i="1"/>
  <c r="AF3216" i="1"/>
  <c r="AF3217" i="1"/>
  <c r="AF3218" i="1"/>
  <c r="AF3219" i="1"/>
  <c r="AF3220" i="1"/>
  <c r="AF3221" i="1"/>
  <c r="AF3222" i="1"/>
  <c r="AF3223" i="1"/>
  <c r="AF3224" i="1"/>
  <c r="AF3225" i="1"/>
  <c r="AF3226" i="1"/>
  <c r="AF3227" i="1"/>
  <c r="AF3228" i="1"/>
  <c r="AF3229" i="1"/>
  <c r="AF3230" i="1"/>
  <c r="AF3231" i="1"/>
  <c r="AF3232" i="1"/>
  <c r="AF3233" i="1"/>
  <c r="AF3234" i="1"/>
  <c r="AF3235" i="1"/>
  <c r="AF3236" i="1"/>
  <c r="AF3237" i="1"/>
  <c r="AF3238" i="1"/>
  <c r="AF3239" i="1"/>
  <c r="AF3240" i="1"/>
  <c r="AF3241" i="1"/>
  <c r="AF3242" i="1"/>
  <c r="AF3243" i="1"/>
  <c r="AF3244" i="1"/>
  <c r="AF3245" i="1"/>
  <c r="AF3246" i="1"/>
  <c r="AF3247" i="1"/>
  <c r="AF3248" i="1"/>
  <c r="AF3249" i="1"/>
  <c r="AF3250" i="1"/>
  <c r="AF3251" i="1"/>
  <c r="AF3252" i="1"/>
  <c r="AF3253" i="1"/>
  <c r="AF3254" i="1"/>
  <c r="AF3255" i="1"/>
  <c r="AF3256" i="1"/>
  <c r="AF3257" i="1"/>
  <c r="AF3258" i="1"/>
  <c r="AF3259" i="1"/>
  <c r="AF3260" i="1"/>
  <c r="AF3261" i="1"/>
  <c r="AF3262" i="1"/>
  <c r="AF3263" i="1"/>
  <c r="AF3264" i="1"/>
  <c r="AF3265" i="1"/>
  <c r="AF3266" i="1"/>
  <c r="AF3267" i="1"/>
  <c r="AF3268" i="1"/>
  <c r="AF3269" i="1"/>
  <c r="AF3270" i="1"/>
  <c r="AF3271" i="1"/>
  <c r="AF3272" i="1"/>
  <c r="AF3273" i="1"/>
  <c r="AF3274" i="1"/>
  <c r="AF3275" i="1"/>
  <c r="AF3276" i="1"/>
  <c r="AF3277" i="1"/>
  <c r="AF3278" i="1"/>
  <c r="AF3279" i="1"/>
  <c r="AF3280" i="1"/>
  <c r="AF3281" i="1"/>
  <c r="AF3282" i="1"/>
  <c r="AF3283" i="1"/>
  <c r="AF3284" i="1"/>
  <c r="AF3285" i="1"/>
  <c r="AF3286" i="1"/>
  <c r="AF3287" i="1"/>
  <c r="AF3288" i="1"/>
  <c r="AF3289" i="1"/>
  <c r="AF3290" i="1"/>
  <c r="AF3291" i="1"/>
  <c r="AF3292" i="1"/>
  <c r="AF3293" i="1"/>
  <c r="AF3294" i="1"/>
  <c r="AF3295" i="1"/>
  <c r="AF3296" i="1"/>
  <c r="AF3297" i="1"/>
  <c r="AF3298" i="1"/>
  <c r="AF3299" i="1"/>
  <c r="AF3300" i="1"/>
  <c r="AF3301" i="1"/>
  <c r="AF3302" i="1"/>
  <c r="AF3303" i="1"/>
  <c r="AF3304" i="1"/>
  <c r="AF3305" i="1"/>
  <c r="AF3306" i="1"/>
  <c r="AF3307" i="1"/>
  <c r="AF3308" i="1"/>
  <c r="AF3309" i="1"/>
  <c r="AF3310" i="1"/>
  <c r="AF3311" i="1"/>
  <c r="AF3312" i="1"/>
  <c r="AF3313" i="1"/>
  <c r="AF3314" i="1"/>
  <c r="AF3315" i="1"/>
  <c r="AF3316" i="1"/>
  <c r="AF3317" i="1"/>
  <c r="AF3318" i="1"/>
  <c r="AF3319" i="1"/>
  <c r="AF3320" i="1"/>
  <c r="AF3321" i="1"/>
  <c r="AF3322" i="1"/>
  <c r="AF3323" i="1"/>
  <c r="AF3324" i="1"/>
  <c r="AF3325" i="1"/>
  <c r="AF3326" i="1"/>
  <c r="AF3327" i="1"/>
  <c r="AF3328" i="1"/>
  <c r="AF3329" i="1"/>
  <c r="AF3330" i="1"/>
  <c r="AF3331" i="1"/>
  <c r="AF3332" i="1"/>
  <c r="AF3333" i="1"/>
  <c r="AF3334" i="1"/>
  <c r="AF3335" i="1"/>
  <c r="AF3336" i="1"/>
  <c r="AF3337" i="1"/>
  <c r="AF3338" i="1"/>
  <c r="AF3339" i="1"/>
  <c r="AF3340" i="1"/>
  <c r="AF3341" i="1"/>
  <c r="AF3342" i="1"/>
  <c r="AF3343" i="1"/>
  <c r="AF3344" i="1"/>
  <c r="AF3345" i="1"/>
  <c r="AF3346" i="1"/>
  <c r="AF3347" i="1"/>
  <c r="AF3348" i="1"/>
  <c r="AF3349" i="1"/>
  <c r="AF3350" i="1"/>
  <c r="AF3351" i="1"/>
  <c r="AF3352" i="1"/>
  <c r="AF3353" i="1"/>
  <c r="AF3354" i="1"/>
  <c r="AF3355" i="1"/>
  <c r="AF3356" i="1"/>
  <c r="AF3357" i="1"/>
  <c r="AF3358" i="1"/>
  <c r="AF3359" i="1"/>
  <c r="AF3360" i="1"/>
  <c r="AF3361" i="1"/>
  <c r="AF3362" i="1"/>
  <c r="AF3363" i="1"/>
  <c r="AF3364" i="1"/>
  <c r="AF3365" i="1"/>
  <c r="AF3366" i="1"/>
  <c r="AF3367" i="1"/>
  <c r="AF3368" i="1"/>
  <c r="AF3369" i="1"/>
  <c r="AF3370" i="1"/>
  <c r="AF3371" i="1"/>
  <c r="AF3372" i="1"/>
  <c r="AF3373" i="1"/>
  <c r="AF3374" i="1"/>
  <c r="AF3375" i="1"/>
  <c r="AF3376" i="1"/>
  <c r="AF3377" i="1"/>
  <c r="AF3378" i="1"/>
  <c r="AF3379" i="1"/>
  <c r="AF3380" i="1"/>
  <c r="AF3381" i="1"/>
  <c r="AF3382" i="1"/>
  <c r="AF3383" i="1"/>
  <c r="AF3384" i="1"/>
  <c r="AF3385" i="1"/>
  <c r="AF3386" i="1"/>
  <c r="AF3387" i="1"/>
  <c r="AF3388" i="1"/>
  <c r="AF3389" i="1"/>
  <c r="AF3390" i="1"/>
  <c r="AF3391" i="1"/>
  <c r="AF3392" i="1"/>
  <c r="AF3393" i="1"/>
  <c r="AF3394" i="1"/>
  <c r="AF3395" i="1"/>
  <c r="AF3396" i="1"/>
  <c r="AF3397" i="1"/>
  <c r="AF3398" i="1"/>
  <c r="AF3399" i="1"/>
  <c r="AF3400" i="1"/>
  <c r="AF3401" i="1"/>
  <c r="AF3402" i="1"/>
  <c r="AF3403" i="1"/>
  <c r="AF3404" i="1"/>
  <c r="AF3405" i="1"/>
  <c r="AF3406" i="1"/>
  <c r="AF3407" i="1"/>
  <c r="AF3408" i="1"/>
  <c r="AF3409" i="1"/>
  <c r="AF3410" i="1"/>
  <c r="AF3411" i="1"/>
  <c r="AF3412" i="1"/>
  <c r="AF3413" i="1"/>
  <c r="AF3414" i="1"/>
  <c r="AF3415" i="1"/>
  <c r="AF3416" i="1"/>
  <c r="AF3417" i="1"/>
  <c r="AF3418" i="1"/>
  <c r="AF3419" i="1"/>
  <c r="AF3420" i="1"/>
  <c r="AF3421" i="1"/>
  <c r="AF3422" i="1"/>
  <c r="AF3423" i="1"/>
  <c r="AF3424" i="1"/>
  <c r="AF3425" i="1"/>
  <c r="AF3426" i="1"/>
  <c r="AF3427" i="1"/>
  <c r="AF3428" i="1"/>
  <c r="AF3429" i="1"/>
  <c r="AF3430" i="1"/>
  <c r="AF3431" i="1"/>
  <c r="AF3432" i="1"/>
  <c r="AF3433" i="1"/>
  <c r="AF3434" i="1"/>
  <c r="AF3435" i="1"/>
  <c r="AF3436" i="1"/>
  <c r="AF3437" i="1"/>
  <c r="AF3438" i="1"/>
  <c r="AF3439" i="1"/>
  <c r="AF3440" i="1"/>
  <c r="AF3441" i="1"/>
  <c r="AF3442" i="1"/>
  <c r="AF3443" i="1"/>
  <c r="AF3444" i="1"/>
  <c r="AF3445" i="1"/>
  <c r="AF3446" i="1"/>
  <c r="AF3447" i="1"/>
  <c r="AF3448" i="1"/>
  <c r="AF3449" i="1"/>
  <c r="AF3450" i="1"/>
  <c r="AF3451" i="1"/>
  <c r="AF3452" i="1"/>
  <c r="AF3453" i="1"/>
  <c r="AF3454" i="1"/>
  <c r="AF3455" i="1"/>
  <c r="AF3456" i="1"/>
  <c r="AF3457" i="1"/>
  <c r="AF3458" i="1"/>
  <c r="AF3459" i="1"/>
  <c r="AF3460" i="1"/>
  <c r="AF3461" i="1"/>
  <c r="AF3462" i="1"/>
  <c r="AF3463" i="1"/>
  <c r="AF3464" i="1"/>
  <c r="AF3465" i="1"/>
  <c r="AF3466" i="1"/>
  <c r="AF3467" i="1"/>
  <c r="AF3468" i="1"/>
  <c r="AF3469" i="1"/>
  <c r="AF3470" i="1"/>
  <c r="AF3471" i="1"/>
  <c r="AF3472" i="1"/>
  <c r="AF3473" i="1"/>
  <c r="AF3474" i="1"/>
  <c r="AF3475" i="1"/>
  <c r="AF3476" i="1"/>
  <c r="AF3477" i="1"/>
  <c r="AF3478" i="1"/>
  <c r="AF3479" i="1"/>
  <c r="AF3480" i="1"/>
  <c r="AF3481" i="1"/>
  <c r="AF3482" i="1"/>
  <c r="AF3483" i="1"/>
  <c r="AF3484" i="1"/>
  <c r="AF3485" i="1"/>
  <c r="AF3486" i="1"/>
  <c r="AF3487" i="1"/>
  <c r="AF3488" i="1"/>
  <c r="AF3489" i="1"/>
  <c r="AF3490" i="1"/>
  <c r="AF3491" i="1"/>
  <c r="AF3492" i="1"/>
  <c r="AF3493" i="1"/>
  <c r="AF3494" i="1"/>
  <c r="AF3495" i="1"/>
  <c r="AF3496" i="1"/>
  <c r="AF3497" i="1"/>
  <c r="AF3498" i="1"/>
  <c r="AF3499" i="1"/>
  <c r="AF3500" i="1"/>
  <c r="AF3501" i="1"/>
  <c r="AF3502" i="1"/>
  <c r="AF3503" i="1"/>
  <c r="AF3504" i="1"/>
  <c r="AF3505" i="1"/>
  <c r="AF3506" i="1"/>
  <c r="AF3507" i="1"/>
  <c r="AF3508" i="1"/>
  <c r="AF3509" i="1"/>
  <c r="AF3510" i="1"/>
  <c r="AF3511" i="1"/>
  <c r="AF3512" i="1"/>
  <c r="AF3513" i="1"/>
  <c r="AF3514" i="1"/>
  <c r="AF3515" i="1"/>
  <c r="AF3516" i="1"/>
  <c r="AF3517" i="1"/>
  <c r="AF3518" i="1"/>
  <c r="AF3519" i="1"/>
  <c r="AF3520" i="1"/>
  <c r="AF3521" i="1"/>
  <c r="AF3522" i="1"/>
  <c r="AF3523" i="1"/>
  <c r="AF3524" i="1"/>
  <c r="AF3525" i="1"/>
  <c r="AF3526" i="1"/>
  <c r="AF3527" i="1"/>
  <c r="AF3528" i="1"/>
  <c r="AF3529" i="1"/>
  <c r="AF3530" i="1"/>
  <c r="AF3531" i="1"/>
  <c r="AF3532" i="1"/>
  <c r="AF3533" i="1"/>
  <c r="AF3534" i="1"/>
  <c r="AF3535" i="1"/>
  <c r="AF3536" i="1"/>
  <c r="AF3537" i="1"/>
  <c r="AF3538" i="1"/>
  <c r="AF3539" i="1"/>
  <c r="AF3540" i="1"/>
  <c r="AF3541" i="1"/>
  <c r="AF3542" i="1"/>
  <c r="AF3543" i="1"/>
  <c r="AF3544" i="1"/>
  <c r="AF3545" i="1"/>
  <c r="AF3546" i="1"/>
  <c r="AF3547" i="1"/>
  <c r="AF3548" i="1"/>
  <c r="AF3549" i="1"/>
  <c r="AF3550" i="1"/>
  <c r="AF3551" i="1"/>
  <c r="AF3552" i="1"/>
  <c r="AF3553" i="1"/>
  <c r="AF3554" i="1"/>
  <c r="AF3555" i="1"/>
  <c r="AF3556" i="1"/>
  <c r="AF3557" i="1"/>
  <c r="AF3558" i="1"/>
  <c r="AF3559" i="1"/>
  <c r="AF3560" i="1"/>
  <c r="AF3561" i="1"/>
  <c r="AF3562" i="1"/>
  <c r="AF3563" i="1"/>
  <c r="AF3564" i="1"/>
  <c r="AF3565" i="1"/>
  <c r="AF3566" i="1"/>
  <c r="AF3567" i="1"/>
  <c r="AF3568" i="1"/>
  <c r="AF3569" i="1"/>
  <c r="AF3570" i="1"/>
  <c r="AF3571" i="1"/>
  <c r="AF3572" i="1"/>
  <c r="AF3573" i="1"/>
  <c r="AF3574" i="1"/>
  <c r="AF3575" i="1"/>
  <c r="AF3576" i="1"/>
  <c r="AF3577" i="1"/>
  <c r="AF3578" i="1"/>
  <c r="AF3579" i="1"/>
  <c r="AF3580" i="1"/>
  <c r="AF3581" i="1"/>
  <c r="AF3582" i="1"/>
  <c r="AF3583" i="1"/>
  <c r="AF3584" i="1"/>
  <c r="AF3585" i="1"/>
  <c r="AF3586" i="1"/>
  <c r="AF3587" i="1"/>
  <c r="AF3588" i="1"/>
  <c r="AF3589" i="1"/>
  <c r="AF3590" i="1"/>
  <c r="AF3591" i="1"/>
  <c r="AF3592" i="1"/>
  <c r="AF3593" i="1"/>
  <c r="AF3594" i="1"/>
  <c r="AF3595" i="1"/>
  <c r="AF3596" i="1"/>
  <c r="AF3597" i="1"/>
  <c r="AF3598" i="1"/>
  <c r="AF3599" i="1"/>
  <c r="AF3600" i="1"/>
  <c r="AF3601" i="1"/>
  <c r="AF3602" i="1"/>
  <c r="AF3603" i="1"/>
  <c r="AF3604" i="1"/>
  <c r="AF3605" i="1"/>
  <c r="AF3606" i="1"/>
  <c r="AF3607" i="1"/>
  <c r="AF3608" i="1"/>
  <c r="AF3609" i="1"/>
  <c r="AF3610" i="1"/>
  <c r="AF3611" i="1"/>
  <c r="AF3612" i="1"/>
  <c r="AF3613" i="1"/>
  <c r="AF3614" i="1"/>
  <c r="AF3615" i="1"/>
  <c r="AF3616" i="1"/>
  <c r="AF3617" i="1"/>
  <c r="AF3618" i="1"/>
  <c r="AF3619" i="1"/>
  <c r="AF3620" i="1"/>
  <c r="AF3621" i="1"/>
  <c r="AF3622" i="1"/>
  <c r="AF3623" i="1"/>
  <c r="AF3624" i="1"/>
  <c r="AF3625" i="1"/>
  <c r="AF3626" i="1"/>
  <c r="AF3627" i="1"/>
  <c r="AF3628" i="1"/>
  <c r="AF3629" i="1"/>
  <c r="AF3630" i="1"/>
  <c r="AF3631" i="1"/>
  <c r="AF3632" i="1"/>
  <c r="AF3633" i="1"/>
  <c r="AF3634" i="1"/>
  <c r="AF3635" i="1"/>
  <c r="AF3636" i="1"/>
  <c r="AF3637" i="1"/>
  <c r="AF3638" i="1"/>
  <c r="AF3639" i="1"/>
  <c r="AF3640" i="1"/>
  <c r="AF3641" i="1"/>
  <c r="AF3642" i="1"/>
  <c r="AF3643" i="1"/>
  <c r="AF3644" i="1"/>
  <c r="AF3645" i="1"/>
  <c r="AF3646" i="1"/>
  <c r="AF3647" i="1"/>
  <c r="AF3648" i="1"/>
  <c r="AF3649" i="1"/>
  <c r="AF3650" i="1"/>
  <c r="AF3651" i="1"/>
  <c r="AF3652" i="1"/>
  <c r="AF3653" i="1"/>
  <c r="AF3654" i="1"/>
  <c r="AF3655" i="1"/>
  <c r="AF3656" i="1"/>
  <c r="AF3657" i="1"/>
  <c r="AF3658" i="1"/>
  <c r="AF3659" i="1"/>
  <c r="AF3660" i="1"/>
  <c r="AF3661" i="1"/>
  <c r="AF3662" i="1"/>
  <c r="AF3663" i="1"/>
  <c r="AF3664" i="1"/>
  <c r="AF3665" i="1"/>
  <c r="AF3666" i="1"/>
  <c r="AF3667" i="1"/>
  <c r="AF3668" i="1"/>
  <c r="AF3669" i="1"/>
  <c r="AF3670" i="1"/>
  <c r="AF3671" i="1"/>
  <c r="AF3672" i="1"/>
  <c r="AF3673" i="1"/>
  <c r="AF3674" i="1"/>
  <c r="AF3675" i="1"/>
  <c r="AF3676" i="1"/>
  <c r="AF3677" i="1"/>
  <c r="AF3678" i="1"/>
  <c r="AF3679" i="1"/>
  <c r="AF3680" i="1"/>
  <c r="AF3681" i="1"/>
  <c r="AF3682" i="1"/>
  <c r="AF3683" i="1"/>
  <c r="AF3684" i="1"/>
  <c r="AF3685" i="1"/>
  <c r="AF3686" i="1"/>
  <c r="AF3687" i="1"/>
  <c r="AF3688" i="1"/>
  <c r="AF3689" i="1"/>
  <c r="AF3690" i="1"/>
  <c r="AF3691" i="1"/>
  <c r="AF3692" i="1"/>
  <c r="AF3693" i="1"/>
  <c r="AF3694" i="1"/>
  <c r="AF3695" i="1"/>
  <c r="AF3696" i="1"/>
  <c r="AF3697" i="1"/>
  <c r="AF3698" i="1"/>
  <c r="AF3699" i="1"/>
  <c r="AF3700" i="1"/>
  <c r="AF3701" i="1"/>
  <c r="AF3702" i="1"/>
  <c r="AF3703" i="1"/>
  <c r="AF3704" i="1"/>
  <c r="AF3705" i="1"/>
  <c r="AF3706" i="1"/>
  <c r="AF3707" i="1"/>
  <c r="AF3708" i="1"/>
  <c r="AF3709" i="1"/>
  <c r="AF3710" i="1"/>
  <c r="AF3711" i="1"/>
  <c r="AF3712" i="1"/>
  <c r="AF3713" i="1"/>
  <c r="AF3714" i="1"/>
  <c r="AF3715" i="1"/>
  <c r="AF3716" i="1"/>
  <c r="AF3717" i="1"/>
  <c r="AF3718" i="1"/>
  <c r="AF3719" i="1"/>
  <c r="AF3720" i="1"/>
  <c r="AF3721" i="1"/>
  <c r="AF3722" i="1"/>
  <c r="AF3723" i="1"/>
  <c r="AF3724" i="1"/>
  <c r="AF3725" i="1"/>
  <c r="AF3726" i="1"/>
  <c r="AF3727" i="1"/>
  <c r="AF3728" i="1"/>
  <c r="AF3729" i="1"/>
  <c r="AF3730" i="1"/>
  <c r="AF3731" i="1"/>
  <c r="AF3732" i="1"/>
  <c r="AF3733" i="1"/>
  <c r="AF3734" i="1"/>
  <c r="AF3735" i="1"/>
  <c r="AF3736" i="1"/>
  <c r="AF3737" i="1"/>
  <c r="AF3738" i="1"/>
  <c r="AF3739" i="1"/>
  <c r="AF3740" i="1"/>
  <c r="AF3741" i="1"/>
  <c r="AF3742" i="1"/>
  <c r="AF3743" i="1"/>
  <c r="AF3744" i="1"/>
  <c r="AF3745" i="1"/>
  <c r="AF3746" i="1"/>
  <c r="AF3747" i="1"/>
  <c r="AF3748" i="1"/>
  <c r="AF3749" i="1"/>
  <c r="AF3750" i="1"/>
  <c r="AF3751" i="1"/>
  <c r="AF3752" i="1"/>
  <c r="AF3753" i="1"/>
  <c r="AF3754" i="1"/>
  <c r="AF3755" i="1"/>
  <c r="AF3756" i="1"/>
  <c r="AF3757" i="1"/>
  <c r="AF3758" i="1"/>
  <c r="AF3759" i="1"/>
  <c r="AF3760" i="1"/>
  <c r="AF3761" i="1"/>
  <c r="AF3762" i="1"/>
  <c r="AF3763" i="1"/>
  <c r="AF3764" i="1"/>
  <c r="AF3765" i="1"/>
  <c r="AF3766" i="1"/>
  <c r="AF3767" i="1"/>
  <c r="AF3768" i="1"/>
  <c r="AF3769" i="1"/>
  <c r="AF3770" i="1"/>
  <c r="AF3771" i="1"/>
  <c r="AF3772" i="1"/>
  <c r="AF3773" i="1"/>
  <c r="AF3774" i="1"/>
  <c r="AF3775" i="1"/>
  <c r="AF3776" i="1"/>
  <c r="AF3777" i="1"/>
  <c r="AF3778" i="1"/>
  <c r="AF3779" i="1"/>
  <c r="AF3780" i="1"/>
  <c r="AF3781" i="1"/>
  <c r="AF3782" i="1"/>
  <c r="AF3783" i="1"/>
  <c r="AF3784" i="1"/>
  <c r="AF3785" i="1"/>
  <c r="AF3786" i="1"/>
  <c r="AF3787" i="1"/>
  <c r="AF3788" i="1"/>
  <c r="AF3789" i="1"/>
  <c r="AF3790" i="1"/>
  <c r="AF3791" i="1"/>
  <c r="AF3792" i="1"/>
  <c r="AF3793" i="1"/>
  <c r="AF3794" i="1"/>
  <c r="AF3795" i="1"/>
  <c r="AF3796" i="1"/>
  <c r="AF3797" i="1"/>
  <c r="AF3798" i="1"/>
  <c r="AF3799" i="1"/>
  <c r="AF3800" i="1"/>
  <c r="AF3801" i="1"/>
  <c r="AF3802" i="1"/>
  <c r="AF3803" i="1"/>
  <c r="AF3804" i="1"/>
  <c r="AF3805" i="1"/>
  <c r="AF3806" i="1"/>
  <c r="AF3807" i="1"/>
  <c r="AF3808" i="1"/>
  <c r="AF3809" i="1"/>
  <c r="AF3810" i="1"/>
  <c r="AF3811" i="1"/>
  <c r="AF3812" i="1"/>
  <c r="AF3813" i="1"/>
  <c r="AF3814" i="1"/>
  <c r="AF3815" i="1"/>
  <c r="AF3816" i="1"/>
  <c r="AF3817" i="1"/>
  <c r="AF3818" i="1"/>
  <c r="AF3819" i="1"/>
  <c r="AF3820" i="1"/>
  <c r="AF3821" i="1"/>
  <c r="AF3822" i="1"/>
  <c r="AF3823" i="1"/>
  <c r="AF3824" i="1"/>
  <c r="AF3825" i="1"/>
  <c r="AF3826" i="1"/>
  <c r="AF3827" i="1"/>
  <c r="AF3828" i="1"/>
  <c r="AF3829" i="1"/>
  <c r="AF3830" i="1"/>
  <c r="AF3831" i="1"/>
  <c r="AF3832" i="1"/>
  <c r="AF3833" i="1"/>
  <c r="AF3834" i="1"/>
  <c r="AF3835" i="1"/>
  <c r="AF3836" i="1"/>
  <c r="AF3837" i="1"/>
  <c r="AF3838" i="1"/>
  <c r="AF3839" i="1"/>
  <c r="AF3840" i="1"/>
  <c r="AF3841" i="1"/>
  <c r="AF3842" i="1"/>
  <c r="AF3843" i="1"/>
  <c r="AF3844" i="1"/>
  <c r="AF3845" i="1"/>
  <c r="AF3846" i="1"/>
  <c r="AF3847" i="1"/>
  <c r="AF3848" i="1"/>
  <c r="AF3849" i="1"/>
  <c r="AF3850" i="1"/>
  <c r="AF3851" i="1"/>
  <c r="AF3852" i="1"/>
  <c r="AF3853" i="1"/>
  <c r="AF3854" i="1"/>
  <c r="AF3855" i="1"/>
  <c r="AF3856" i="1"/>
  <c r="AF3857" i="1"/>
  <c r="AF3858" i="1"/>
  <c r="AF3859" i="1"/>
  <c r="AF3860" i="1"/>
  <c r="AF3861" i="1"/>
  <c r="AF3862" i="1"/>
  <c r="AF3863" i="1"/>
  <c r="AF3864" i="1"/>
  <c r="AF3865" i="1"/>
  <c r="AF3866" i="1"/>
  <c r="AF3867" i="1"/>
  <c r="AF3868" i="1"/>
  <c r="AF3869" i="1"/>
  <c r="AF3870" i="1"/>
  <c r="AF3871" i="1"/>
  <c r="AF3872" i="1"/>
  <c r="AF3873" i="1"/>
  <c r="AF3874" i="1"/>
  <c r="AF3875" i="1"/>
  <c r="AF3876" i="1"/>
  <c r="AF3877" i="1"/>
  <c r="AF3878" i="1"/>
  <c r="AF3879" i="1"/>
  <c r="AF3880" i="1"/>
  <c r="AF3881" i="1"/>
  <c r="AF3882" i="1"/>
  <c r="AF3883" i="1"/>
  <c r="AF3884" i="1"/>
  <c r="AF3885" i="1"/>
  <c r="AF3886" i="1"/>
  <c r="AF3887" i="1"/>
  <c r="AF3888" i="1"/>
  <c r="AF3889" i="1"/>
  <c r="AF3890" i="1"/>
  <c r="AF3891" i="1"/>
  <c r="AF3892" i="1"/>
  <c r="AF3893" i="1"/>
  <c r="AF3894" i="1"/>
  <c r="AF3895" i="1"/>
  <c r="AF3896" i="1"/>
  <c r="AF3897" i="1"/>
  <c r="AF3898" i="1"/>
  <c r="AF3899" i="1"/>
  <c r="AF3900" i="1"/>
  <c r="AF3901" i="1"/>
  <c r="AF3902" i="1"/>
  <c r="AF3903" i="1"/>
  <c r="AF3904" i="1"/>
  <c r="AF3905" i="1"/>
  <c r="AF3906" i="1"/>
  <c r="AF3907" i="1"/>
  <c r="AF3908" i="1"/>
  <c r="AF3909" i="1"/>
  <c r="AF3910" i="1"/>
  <c r="AF3911" i="1"/>
  <c r="AF3912" i="1"/>
  <c r="AF3913" i="1"/>
  <c r="AF3914" i="1"/>
  <c r="AF3915" i="1"/>
  <c r="AF3916" i="1"/>
  <c r="AF3917" i="1"/>
  <c r="AF3918" i="1"/>
  <c r="AF3919" i="1"/>
  <c r="AF3920" i="1"/>
  <c r="AF3921" i="1"/>
  <c r="AF3922" i="1"/>
  <c r="AF3923" i="1"/>
  <c r="AF3924" i="1"/>
  <c r="AF3925" i="1"/>
  <c r="AF3926" i="1"/>
  <c r="AF3927" i="1"/>
  <c r="AF3928" i="1"/>
  <c r="AF3929" i="1"/>
  <c r="AF3930" i="1"/>
  <c r="AF3931" i="1"/>
  <c r="AF3932" i="1"/>
  <c r="AF3933" i="1"/>
  <c r="AF3934" i="1"/>
  <c r="AF3935" i="1"/>
  <c r="AF3936" i="1"/>
  <c r="AF3937" i="1"/>
  <c r="AF3938" i="1"/>
  <c r="AF3939" i="1"/>
  <c r="AF3940" i="1"/>
  <c r="AF3941" i="1"/>
  <c r="AF3942" i="1"/>
  <c r="AF3943" i="1"/>
  <c r="AF3944" i="1"/>
  <c r="AF3945" i="1"/>
  <c r="AF3946" i="1"/>
  <c r="AF3947" i="1"/>
  <c r="AF3948" i="1"/>
  <c r="AF3949" i="1"/>
  <c r="AF3950" i="1"/>
  <c r="AF3951" i="1"/>
  <c r="AF3952" i="1"/>
  <c r="AF3953" i="1"/>
  <c r="AF3954" i="1"/>
  <c r="AF3955" i="1"/>
  <c r="AF3956" i="1"/>
  <c r="AF3957" i="1"/>
  <c r="AF3958" i="1"/>
  <c r="AF3959" i="1"/>
  <c r="AF3960" i="1"/>
  <c r="AF3961" i="1"/>
  <c r="AF3962" i="1"/>
  <c r="AF3963" i="1"/>
  <c r="AF3964" i="1"/>
  <c r="AF3965" i="1"/>
  <c r="AF3966" i="1"/>
  <c r="AF3967" i="1"/>
  <c r="AF3968" i="1"/>
  <c r="AF3969" i="1"/>
  <c r="AF3970" i="1"/>
  <c r="AF3971" i="1"/>
  <c r="AF3972" i="1"/>
  <c r="AF3973" i="1"/>
  <c r="AF3974" i="1"/>
  <c r="AF3975" i="1"/>
  <c r="AF3976" i="1"/>
  <c r="AF3977" i="1"/>
  <c r="AF3978" i="1"/>
  <c r="AF3979" i="1"/>
  <c r="AF3980" i="1"/>
  <c r="AF3981" i="1"/>
  <c r="AF3982" i="1"/>
  <c r="AF3983" i="1"/>
  <c r="AF3984" i="1"/>
  <c r="AF3985" i="1"/>
  <c r="AF3986" i="1"/>
  <c r="AF3987" i="1"/>
  <c r="AF3988" i="1"/>
  <c r="AF3989" i="1"/>
  <c r="AF3990" i="1"/>
  <c r="AF3991" i="1"/>
  <c r="AF3992" i="1"/>
  <c r="AF3993" i="1"/>
  <c r="AF3994" i="1"/>
  <c r="AF3995" i="1"/>
  <c r="AF3996" i="1"/>
  <c r="AF3997" i="1"/>
  <c r="AF3998" i="1"/>
  <c r="AF3999" i="1"/>
  <c r="AF4000" i="1"/>
  <c r="AF4001" i="1"/>
  <c r="AF4002" i="1"/>
  <c r="AF4003" i="1"/>
  <c r="AF4004" i="1"/>
  <c r="AF4005" i="1"/>
  <c r="AF4006" i="1"/>
  <c r="AF4007" i="1"/>
  <c r="AF4008" i="1"/>
  <c r="AF4009" i="1"/>
  <c r="AF4010" i="1"/>
  <c r="AF4011" i="1"/>
  <c r="AF4012" i="1"/>
  <c r="AF4013" i="1"/>
  <c r="AF4014" i="1"/>
  <c r="AF4015" i="1"/>
  <c r="AF4016" i="1"/>
  <c r="AF4017" i="1"/>
  <c r="AF4018" i="1"/>
  <c r="AF4019" i="1"/>
  <c r="AF4020" i="1"/>
  <c r="AF4021" i="1"/>
  <c r="AF4022" i="1"/>
  <c r="AF4023" i="1"/>
  <c r="AF4024" i="1"/>
  <c r="AF4025" i="1"/>
  <c r="AF4026" i="1"/>
  <c r="AF4027" i="1"/>
  <c r="AF4028" i="1"/>
  <c r="AF4029" i="1"/>
  <c r="AF4030" i="1"/>
  <c r="AF4031" i="1"/>
  <c r="AF4032" i="1"/>
  <c r="AF4033" i="1"/>
  <c r="AF4034" i="1"/>
  <c r="AF4035" i="1"/>
  <c r="AF4036" i="1"/>
  <c r="AF4037" i="1"/>
  <c r="AF4038" i="1"/>
  <c r="AF4039" i="1"/>
  <c r="AF4040" i="1"/>
  <c r="AF4041" i="1"/>
  <c r="AF4042" i="1"/>
  <c r="AF4043" i="1"/>
  <c r="AF4044" i="1"/>
  <c r="AF4045" i="1"/>
  <c r="AF4046" i="1"/>
  <c r="AF4047" i="1"/>
  <c r="AF4048" i="1"/>
  <c r="AF4049" i="1"/>
  <c r="AF4050" i="1"/>
  <c r="AF4051" i="1"/>
  <c r="AF4052" i="1"/>
  <c r="AF4053" i="1"/>
  <c r="AF4054" i="1"/>
  <c r="AF4055" i="1"/>
  <c r="AF4056" i="1"/>
  <c r="AF4057" i="1"/>
  <c r="AF4058" i="1"/>
  <c r="AF4059" i="1"/>
  <c r="AF4060" i="1"/>
  <c r="AF4061" i="1"/>
  <c r="AF4062" i="1"/>
  <c r="AF4063" i="1"/>
  <c r="AF4064" i="1"/>
  <c r="AF4065" i="1"/>
  <c r="AF4066" i="1"/>
  <c r="AF4067" i="1"/>
  <c r="AF4068" i="1"/>
  <c r="AF4069" i="1"/>
  <c r="AF4070" i="1"/>
  <c r="AF4071" i="1"/>
  <c r="AF4072" i="1"/>
  <c r="AF4073" i="1"/>
  <c r="AF4074" i="1"/>
  <c r="AF4075" i="1"/>
  <c r="AF4076" i="1"/>
  <c r="AF4077" i="1"/>
  <c r="AF4078" i="1"/>
  <c r="AF4079" i="1"/>
  <c r="AF4080" i="1"/>
  <c r="AF4081" i="1"/>
  <c r="AF4082" i="1"/>
  <c r="AF4083" i="1"/>
  <c r="AF4084" i="1"/>
  <c r="AF4085" i="1"/>
  <c r="AF4086" i="1"/>
  <c r="AF4087" i="1"/>
  <c r="AF4088" i="1"/>
  <c r="AF4089" i="1"/>
  <c r="AF4090" i="1"/>
  <c r="AF4091" i="1"/>
  <c r="AF4092" i="1"/>
  <c r="AF4093" i="1"/>
  <c r="AF4094" i="1"/>
  <c r="AF4095" i="1"/>
  <c r="AF4096" i="1"/>
  <c r="AF4097" i="1"/>
  <c r="AF4098" i="1"/>
  <c r="AF4099" i="1"/>
  <c r="AF4100" i="1"/>
  <c r="AF4101" i="1"/>
  <c r="AF4102" i="1"/>
  <c r="AF4103" i="1"/>
  <c r="AF4104" i="1"/>
  <c r="AF4105" i="1"/>
  <c r="AF4106" i="1"/>
  <c r="AF4107" i="1"/>
  <c r="AF4108" i="1"/>
  <c r="AF4109" i="1"/>
  <c r="AF4110" i="1"/>
  <c r="AF4111" i="1"/>
  <c r="AF4112" i="1"/>
  <c r="AF4113" i="1"/>
  <c r="AF4114" i="1"/>
  <c r="AF4115" i="1"/>
  <c r="AF4116" i="1"/>
  <c r="AF4117" i="1"/>
  <c r="AF4118" i="1"/>
  <c r="AF4119" i="1"/>
  <c r="AF4120" i="1"/>
  <c r="AF4121" i="1"/>
  <c r="AF4122" i="1"/>
  <c r="AF4123" i="1"/>
  <c r="AF4124" i="1"/>
  <c r="AF4125" i="1"/>
  <c r="AF4126" i="1"/>
  <c r="AF4127" i="1"/>
  <c r="AF4128" i="1"/>
  <c r="AF4129" i="1"/>
  <c r="AF4130" i="1"/>
  <c r="AF4131" i="1"/>
  <c r="AF4132" i="1"/>
  <c r="AF4133" i="1"/>
  <c r="AF4134" i="1"/>
  <c r="AF4135" i="1"/>
  <c r="AF4136" i="1"/>
  <c r="AF4137" i="1"/>
  <c r="AF4138" i="1"/>
  <c r="AF4139" i="1"/>
  <c r="AF4140" i="1"/>
  <c r="AF4141" i="1"/>
  <c r="AF4142" i="1"/>
  <c r="AF4143" i="1"/>
  <c r="AF4144" i="1"/>
  <c r="AF4145" i="1"/>
  <c r="AF4146" i="1"/>
  <c r="AF4147" i="1"/>
  <c r="AF4148" i="1"/>
  <c r="AF4149" i="1"/>
  <c r="AF4150" i="1"/>
  <c r="AF4151" i="1"/>
  <c r="AF4152" i="1"/>
  <c r="AF4153" i="1"/>
  <c r="AF4154" i="1"/>
  <c r="AF4155" i="1"/>
  <c r="AF4156" i="1"/>
  <c r="AF4157" i="1"/>
  <c r="AF4158" i="1"/>
  <c r="AF4159" i="1"/>
  <c r="AF4160" i="1"/>
  <c r="AF4161" i="1"/>
  <c r="AF4162" i="1"/>
  <c r="AF4163" i="1"/>
  <c r="AF4164" i="1"/>
  <c r="AF4165" i="1"/>
  <c r="AF4166" i="1"/>
  <c r="AF4167" i="1"/>
  <c r="AF4168" i="1"/>
  <c r="AF4169" i="1"/>
  <c r="AF4170" i="1"/>
  <c r="AF4171" i="1"/>
  <c r="AF4172" i="1"/>
  <c r="AF4173" i="1"/>
  <c r="AF4174" i="1"/>
  <c r="AF4175" i="1"/>
  <c r="AF4176" i="1"/>
  <c r="AF4177" i="1"/>
  <c r="AF4178" i="1"/>
  <c r="AF4179" i="1"/>
  <c r="AF4180" i="1"/>
  <c r="AF4181" i="1"/>
  <c r="AF4182" i="1"/>
  <c r="AF4183" i="1"/>
  <c r="AF4184" i="1"/>
  <c r="AF4185" i="1"/>
  <c r="AF4186" i="1"/>
  <c r="AF4187" i="1"/>
  <c r="AF4188" i="1"/>
  <c r="AF4189" i="1"/>
  <c r="AF4190" i="1"/>
  <c r="AF4191" i="1"/>
  <c r="AF4192" i="1"/>
  <c r="AF4193" i="1"/>
  <c r="AF4194" i="1"/>
  <c r="AF4195" i="1"/>
  <c r="AF4196" i="1"/>
  <c r="AF4197" i="1"/>
  <c r="AF4198" i="1"/>
  <c r="AF4199" i="1"/>
  <c r="AF4200" i="1"/>
  <c r="AF4201" i="1"/>
  <c r="AF4202" i="1"/>
  <c r="AF4203" i="1"/>
  <c r="AF4204" i="1"/>
  <c r="AF4205" i="1"/>
  <c r="AF4206" i="1"/>
  <c r="AF4207" i="1"/>
  <c r="AF4208" i="1"/>
  <c r="AF4209" i="1"/>
  <c r="AF4210" i="1"/>
  <c r="AF4211" i="1"/>
  <c r="AF4212" i="1"/>
  <c r="AF4213" i="1"/>
  <c r="AF4214" i="1"/>
  <c r="AF4215" i="1"/>
  <c r="AF4216" i="1"/>
  <c r="AF4217" i="1"/>
  <c r="AF4218" i="1"/>
  <c r="AF4219" i="1"/>
  <c r="AF4220" i="1"/>
  <c r="AF4221" i="1"/>
  <c r="AF4222" i="1"/>
  <c r="AF4223" i="1"/>
  <c r="AF4224" i="1"/>
  <c r="AF4225" i="1"/>
  <c r="AF4226" i="1"/>
  <c r="AF4227" i="1"/>
  <c r="AF4228" i="1"/>
  <c r="AF4229" i="1"/>
  <c r="AF4230" i="1"/>
  <c r="AF4231" i="1"/>
  <c r="AF4232" i="1"/>
  <c r="AF4233" i="1"/>
  <c r="AF4234" i="1"/>
  <c r="AF4235" i="1"/>
  <c r="AF4236" i="1"/>
  <c r="AF4237" i="1"/>
  <c r="AF4238" i="1"/>
  <c r="AF4239" i="1"/>
  <c r="AF4240" i="1"/>
  <c r="AF4241" i="1"/>
  <c r="AF4242" i="1"/>
  <c r="AF4243" i="1"/>
  <c r="AF4244" i="1"/>
  <c r="AF4245" i="1"/>
  <c r="AF4246" i="1"/>
  <c r="AF4247" i="1"/>
  <c r="AF4248" i="1"/>
  <c r="AF4249" i="1"/>
  <c r="AF4250" i="1"/>
  <c r="AF4251" i="1"/>
  <c r="AF4252" i="1"/>
  <c r="AF4253" i="1"/>
  <c r="AF4254" i="1"/>
  <c r="AF4255" i="1"/>
  <c r="AF4256" i="1"/>
  <c r="AF4257" i="1"/>
  <c r="AF4258" i="1"/>
  <c r="AF4259" i="1"/>
  <c r="AF4260" i="1"/>
  <c r="AF4261" i="1"/>
  <c r="AF4262" i="1"/>
  <c r="AF4263" i="1"/>
  <c r="AF4264" i="1"/>
  <c r="AF4265" i="1"/>
  <c r="AF4266" i="1"/>
  <c r="AF4267" i="1"/>
  <c r="AF4268" i="1"/>
  <c r="AF4269" i="1"/>
  <c r="AF4270" i="1"/>
  <c r="AF4271" i="1"/>
  <c r="AF4272" i="1"/>
  <c r="AF4273" i="1"/>
  <c r="AF4274" i="1"/>
  <c r="AF4275" i="1"/>
  <c r="AF4276" i="1"/>
  <c r="AF4277" i="1"/>
  <c r="AF4278" i="1"/>
  <c r="AF4279" i="1"/>
  <c r="AF4280" i="1"/>
  <c r="AF4281" i="1"/>
  <c r="AF4282" i="1"/>
  <c r="AF4283" i="1"/>
  <c r="AF4284" i="1"/>
  <c r="AF4285" i="1"/>
  <c r="AF4286" i="1"/>
  <c r="AF4287" i="1"/>
  <c r="AF4288" i="1"/>
  <c r="AF4289" i="1"/>
  <c r="AF4290" i="1"/>
  <c r="AF4291" i="1"/>
  <c r="AF4292" i="1"/>
  <c r="AF4293" i="1"/>
  <c r="AF4294" i="1"/>
  <c r="AF4295" i="1"/>
  <c r="AF4296" i="1"/>
  <c r="AF4297" i="1"/>
  <c r="AF4298" i="1"/>
  <c r="AF4299" i="1"/>
  <c r="AF4300" i="1"/>
  <c r="AF4301" i="1"/>
  <c r="AF4302" i="1"/>
  <c r="AF4303" i="1"/>
  <c r="AF4304" i="1"/>
  <c r="AF4305" i="1"/>
  <c r="AF4306" i="1"/>
  <c r="AF4307" i="1"/>
  <c r="AF4308" i="1"/>
  <c r="AF4309" i="1"/>
  <c r="AF4310" i="1"/>
  <c r="AF4311" i="1"/>
  <c r="AF4312" i="1"/>
  <c r="AF4313" i="1"/>
  <c r="AF4314" i="1"/>
  <c r="AF4315" i="1"/>
  <c r="AF4316" i="1"/>
  <c r="AF4317" i="1"/>
  <c r="AF4318" i="1"/>
  <c r="AF4319" i="1"/>
  <c r="AF4320" i="1"/>
  <c r="AF4321" i="1"/>
  <c r="AF4322" i="1"/>
  <c r="AF4323" i="1"/>
  <c r="AF4324" i="1"/>
  <c r="AF4325" i="1"/>
  <c r="AF4326" i="1"/>
  <c r="AF4327" i="1"/>
  <c r="AF4328" i="1"/>
  <c r="AF4329" i="1"/>
  <c r="AF4330" i="1"/>
  <c r="AF4331" i="1"/>
  <c r="AF4332" i="1"/>
  <c r="AF4333" i="1"/>
  <c r="AF4334" i="1"/>
  <c r="AF4335" i="1"/>
  <c r="AF4336" i="1"/>
  <c r="AF4337" i="1"/>
  <c r="AF4338" i="1"/>
  <c r="AF4339" i="1"/>
  <c r="AF4340" i="1"/>
  <c r="AF4341" i="1"/>
  <c r="AF4342" i="1"/>
  <c r="AF4343" i="1"/>
  <c r="AF4344" i="1"/>
  <c r="AF4345" i="1"/>
  <c r="AF4346" i="1"/>
  <c r="AF4347" i="1"/>
  <c r="AF4348" i="1"/>
  <c r="AF4349" i="1"/>
  <c r="AF4350" i="1"/>
  <c r="AF4351" i="1"/>
  <c r="AF4352" i="1"/>
  <c r="AF4353" i="1"/>
  <c r="AF4354" i="1"/>
  <c r="AF4355" i="1"/>
  <c r="AF4356" i="1"/>
  <c r="AF4357" i="1"/>
  <c r="AF4358" i="1"/>
  <c r="AF4359" i="1"/>
  <c r="AF4360" i="1"/>
  <c r="AF4361" i="1"/>
  <c r="AF4362" i="1"/>
  <c r="AF4363" i="1"/>
  <c r="AF4364" i="1"/>
  <c r="AF4365" i="1"/>
  <c r="AF4366" i="1"/>
  <c r="AF4367" i="1"/>
  <c r="AF4368" i="1"/>
  <c r="AF4369" i="1"/>
  <c r="AF4370" i="1"/>
  <c r="AF4371" i="1"/>
  <c r="AF4372" i="1"/>
  <c r="AF4373" i="1"/>
  <c r="AF4374" i="1"/>
  <c r="AF4375" i="1"/>
  <c r="AF4376" i="1"/>
  <c r="AF4377" i="1"/>
  <c r="AF4378" i="1"/>
  <c r="AF4379" i="1"/>
  <c r="AF4380" i="1"/>
  <c r="AF4381" i="1"/>
  <c r="AF4382" i="1"/>
  <c r="AF4383" i="1"/>
  <c r="AF4384" i="1"/>
  <c r="AF4385" i="1"/>
  <c r="AF4386" i="1"/>
  <c r="AF4387" i="1"/>
  <c r="AF4388" i="1"/>
  <c r="AF4389" i="1"/>
  <c r="AF4390" i="1"/>
  <c r="AF4391" i="1"/>
  <c r="AF4392" i="1"/>
  <c r="AF4393" i="1"/>
  <c r="AF4394" i="1"/>
  <c r="AF4395" i="1"/>
  <c r="AF4396" i="1"/>
  <c r="AF4397" i="1"/>
  <c r="AF4398" i="1"/>
  <c r="AF4399" i="1"/>
  <c r="AF4400" i="1"/>
  <c r="AF4401" i="1"/>
  <c r="AF4402" i="1"/>
  <c r="AF4403" i="1"/>
  <c r="AF4404" i="1"/>
  <c r="AF4405" i="1"/>
  <c r="AF4406" i="1"/>
  <c r="AF4407" i="1"/>
  <c r="AF4408" i="1"/>
  <c r="AF4409" i="1"/>
  <c r="AF4410" i="1"/>
  <c r="AF4411" i="1"/>
  <c r="AF4412" i="1"/>
  <c r="AF4413" i="1"/>
  <c r="AF4414" i="1"/>
  <c r="AF4415" i="1"/>
  <c r="AF4416" i="1"/>
  <c r="AF4417" i="1"/>
  <c r="AF4418" i="1"/>
  <c r="AF4419" i="1"/>
  <c r="AF4420" i="1"/>
  <c r="AF4421" i="1"/>
  <c r="AF4422" i="1"/>
  <c r="AF4423" i="1"/>
  <c r="AF4424" i="1"/>
  <c r="AF4425" i="1"/>
  <c r="AF4426" i="1"/>
  <c r="AF4427" i="1"/>
  <c r="AF4428" i="1"/>
  <c r="AF4429" i="1"/>
  <c r="AF4430" i="1"/>
  <c r="AF4431" i="1"/>
  <c r="AF4432" i="1"/>
  <c r="AF4433" i="1"/>
  <c r="AF4434" i="1"/>
  <c r="AF4435" i="1"/>
  <c r="AF4436" i="1"/>
  <c r="AF4437" i="1"/>
  <c r="AF4438" i="1"/>
  <c r="AF4439" i="1"/>
  <c r="AF4440" i="1"/>
  <c r="AF4441" i="1"/>
  <c r="AF4442" i="1"/>
  <c r="AF4443" i="1"/>
  <c r="AF4444" i="1"/>
  <c r="AF4445" i="1"/>
  <c r="AF4446" i="1"/>
  <c r="AF4447" i="1"/>
  <c r="AF4448" i="1"/>
  <c r="AF4449" i="1"/>
  <c r="AF4450" i="1"/>
  <c r="AF4451" i="1"/>
  <c r="AF4452" i="1"/>
  <c r="AF4453" i="1"/>
  <c r="AF4454" i="1"/>
  <c r="AF4455" i="1"/>
  <c r="AF4456" i="1"/>
  <c r="AF4457" i="1"/>
  <c r="AF4458" i="1"/>
  <c r="AF4459" i="1"/>
  <c r="AF4460" i="1"/>
  <c r="AF4461" i="1"/>
  <c r="AF4462" i="1"/>
  <c r="AF4463" i="1"/>
  <c r="AF4464" i="1"/>
  <c r="AF4465" i="1"/>
  <c r="AF4466" i="1"/>
  <c r="AF4467" i="1"/>
  <c r="AF4468" i="1"/>
  <c r="AF4469" i="1"/>
  <c r="AF4470" i="1"/>
  <c r="AF4471" i="1"/>
  <c r="AF4472" i="1"/>
  <c r="AF4473" i="1"/>
  <c r="AF4474" i="1"/>
  <c r="AF4475" i="1"/>
  <c r="AF4476" i="1"/>
  <c r="AF4477" i="1"/>
  <c r="AF4478" i="1"/>
  <c r="AF4479" i="1"/>
  <c r="AF4480" i="1"/>
  <c r="AF4481" i="1"/>
  <c r="AF4482" i="1"/>
  <c r="AF4483" i="1"/>
  <c r="AF4484" i="1"/>
  <c r="AF4485" i="1"/>
  <c r="AF4486" i="1"/>
  <c r="AF4487" i="1"/>
  <c r="AF4488" i="1"/>
  <c r="AF4489" i="1"/>
  <c r="AF4490" i="1"/>
  <c r="AF4491" i="1"/>
  <c r="AF4492" i="1"/>
  <c r="AF4493" i="1"/>
  <c r="AF4494" i="1"/>
  <c r="AF4495" i="1"/>
  <c r="AF4496" i="1"/>
  <c r="AF4497" i="1"/>
  <c r="AF4498" i="1"/>
  <c r="AF4499" i="1"/>
  <c r="AF4500" i="1"/>
  <c r="AF4501" i="1"/>
  <c r="AF4502" i="1"/>
  <c r="AF4503" i="1"/>
  <c r="AF4504" i="1"/>
  <c r="AF4505" i="1"/>
  <c r="AF4506" i="1"/>
  <c r="AF4507" i="1"/>
  <c r="AF4508" i="1"/>
  <c r="AF4509" i="1"/>
  <c r="AF4510" i="1"/>
  <c r="AF4511" i="1"/>
  <c r="AF4512" i="1"/>
  <c r="AF4513" i="1"/>
  <c r="AF4514" i="1"/>
  <c r="AF4515" i="1"/>
  <c r="AF4516" i="1"/>
  <c r="AF4517" i="1"/>
  <c r="AF4518" i="1"/>
  <c r="AF4519" i="1"/>
  <c r="AF4520" i="1"/>
  <c r="AF4521" i="1"/>
  <c r="AF4522" i="1"/>
  <c r="AF4523" i="1"/>
  <c r="AF4524" i="1"/>
  <c r="AF4525" i="1"/>
  <c r="AF4526" i="1"/>
  <c r="AF4527" i="1"/>
  <c r="AF4528" i="1"/>
  <c r="AF4529" i="1"/>
  <c r="AF4530" i="1"/>
  <c r="AF4531" i="1"/>
  <c r="AF4532" i="1"/>
  <c r="AF4533" i="1"/>
  <c r="AF4534" i="1"/>
  <c r="AF4535" i="1"/>
  <c r="AF4536" i="1"/>
  <c r="AF4537" i="1"/>
  <c r="AF4538" i="1"/>
  <c r="AF4539" i="1"/>
  <c r="AF4540" i="1"/>
  <c r="AF4541" i="1"/>
  <c r="AF4542" i="1"/>
  <c r="AF4543" i="1"/>
  <c r="AF4544" i="1"/>
  <c r="AF4545" i="1"/>
  <c r="AF4546" i="1"/>
  <c r="AF4547" i="1"/>
  <c r="AF4548" i="1"/>
  <c r="AF4549" i="1"/>
  <c r="AF4550" i="1"/>
  <c r="AF4551" i="1"/>
  <c r="AF4552" i="1"/>
  <c r="AF4553" i="1"/>
  <c r="AF4554" i="1"/>
  <c r="AF4555" i="1"/>
  <c r="AF4556" i="1"/>
  <c r="AF4557" i="1"/>
  <c r="AF4558" i="1"/>
  <c r="AF4559" i="1"/>
  <c r="AF4560" i="1"/>
  <c r="AF4561" i="1"/>
  <c r="AF4562" i="1"/>
  <c r="AF4563" i="1"/>
  <c r="AF4564" i="1"/>
  <c r="AF4565" i="1"/>
  <c r="AF4566" i="1"/>
  <c r="AF4567" i="1"/>
  <c r="AF4568" i="1"/>
  <c r="AF4569" i="1"/>
  <c r="AF4570" i="1"/>
  <c r="AF4571" i="1"/>
  <c r="AF4572" i="1"/>
  <c r="AF4573" i="1"/>
  <c r="AF4574" i="1"/>
  <c r="AF4575" i="1"/>
  <c r="AF4576" i="1"/>
  <c r="AF4577" i="1"/>
  <c r="AF4578" i="1"/>
  <c r="AF4579" i="1"/>
  <c r="AF4580" i="1"/>
  <c r="AF4581" i="1"/>
  <c r="AF4582" i="1"/>
  <c r="AF4583" i="1"/>
  <c r="AF4584" i="1"/>
  <c r="AF4585" i="1"/>
  <c r="AF4586" i="1"/>
  <c r="AF4587" i="1"/>
  <c r="AF4588" i="1"/>
  <c r="AF4589" i="1"/>
  <c r="AF4590" i="1"/>
  <c r="AF4591" i="1"/>
  <c r="AF4592" i="1"/>
  <c r="AF4593" i="1"/>
  <c r="AF4594" i="1"/>
  <c r="AF4595" i="1"/>
  <c r="AF4596" i="1"/>
  <c r="AF4597" i="1"/>
  <c r="AF4598" i="1"/>
  <c r="AF4599" i="1"/>
  <c r="AF4600" i="1"/>
  <c r="AF4601" i="1"/>
  <c r="AF4602" i="1"/>
  <c r="AF4603" i="1"/>
  <c r="AF4604" i="1"/>
  <c r="AF4605" i="1"/>
  <c r="AF4606" i="1"/>
  <c r="AF4607" i="1"/>
  <c r="AF4608" i="1"/>
  <c r="AF4609" i="1"/>
  <c r="AF4610" i="1"/>
  <c r="AF4611" i="1"/>
  <c r="AF4612" i="1"/>
  <c r="AF4613" i="1"/>
  <c r="AF4614" i="1"/>
  <c r="AF4615" i="1"/>
  <c r="AF4616" i="1"/>
  <c r="AF4617" i="1"/>
  <c r="AF4618" i="1"/>
  <c r="AF4619" i="1"/>
  <c r="AF4620" i="1"/>
  <c r="AF4621" i="1"/>
  <c r="AF4622" i="1"/>
  <c r="AF4623" i="1"/>
  <c r="AF4624" i="1"/>
  <c r="AF4625" i="1"/>
  <c r="AF4626" i="1"/>
  <c r="AF4627" i="1"/>
  <c r="AF4628" i="1"/>
  <c r="AF4629" i="1"/>
  <c r="AF4630" i="1"/>
  <c r="AF4631" i="1"/>
  <c r="AF4632" i="1"/>
  <c r="AF4633" i="1"/>
  <c r="AF4634" i="1"/>
  <c r="AF4635" i="1"/>
  <c r="AF4636" i="1"/>
  <c r="AF4637" i="1"/>
  <c r="AF4638" i="1"/>
  <c r="AF4639" i="1"/>
  <c r="AF4640" i="1"/>
  <c r="AF4641" i="1"/>
  <c r="AF4642" i="1"/>
  <c r="AF4643" i="1"/>
  <c r="AF4644" i="1"/>
  <c r="AF4645" i="1"/>
  <c r="AF4646" i="1"/>
  <c r="AF4647" i="1"/>
  <c r="AF4648" i="1"/>
  <c r="AF4649" i="1"/>
  <c r="AF4650" i="1"/>
  <c r="AF4651" i="1"/>
  <c r="AF4652" i="1"/>
  <c r="AF4653" i="1"/>
  <c r="AF4654" i="1"/>
  <c r="AF4655" i="1"/>
  <c r="AF4656" i="1"/>
  <c r="AF4657" i="1"/>
  <c r="AF4658" i="1"/>
  <c r="AF4659" i="1"/>
  <c r="AF4660" i="1"/>
  <c r="AF4661" i="1"/>
  <c r="AF4662" i="1"/>
  <c r="AF4663" i="1"/>
  <c r="AF4664" i="1"/>
  <c r="AF4665" i="1"/>
  <c r="AF4666" i="1"/>
  <c r="AF4667" i="1"/>
  <c r="AF4668" i="1"/>
  <c r="AF4669" i="1"/>
  <c r="AF4670" i="1"/>
  <c r="AF4671" i="1"/>
  <c r="AF4672" i="1"/>
  <c r="AF4673" i="1"/>
  <c r="AF4674" i="1"/>
  <c r="AF4675" i="1"/>
  <c r="AF4676" i="1"/>
  <c r="AF4677" i="1"/>
  <c r="AF4678" i="1"/>
  <c r="AF4679" i="1"/>
  <c r="AF4680" i="1"/>
  <c r="AF4681" i="1"/>
  <c r="AF4682" i="1"/>
  <c r="AF4683" i="1"/>
  <c r="AF4684" i="1"/>
  <c r="AF4685" i="1"/>
  <c r="AF4686" i="1"/>
  <c r="AF4687" i="1"/>
  <c r="AF4688" i="1"/>
  <c r="AF4689" i="1"/>
  <c r="AF4690" i="1"/>
  <c r="AF4691" i="1"/>
  <c r="AF4692" i="1"/>
  <c r="AF4693" i="1"/>
  <c r="AF4694" i="1"/>
  <c r="AF4695" i="1"/>
  <c r="AF4696" i="1"/>
  <c r="AF4697" i="1"/>
  <c r="AF4698" i="1"/>
  <c r="AF4699" i="1"/>
  <c r="AF4700" i="1"/>
  <c r="AF4701" i="1"/>
  <c r="AF4702" i="1"/>
  <c r="AF4703" i="1"/>
  <c r="AF4704" i="1"/>
  <c r="AF4705" i="1"/>
  <c r="AF4706" i="1"/>
  <c r="AF4707" i="1"/>
  <c r="AF4708" i="1"/>
  <c r="AF4709" i="1"/>
  <c r="AF4710" i="1"/>
  <c r="AF4711" i="1"/>
  <c r="AF4712" i="1"/>
  <c r="AF4713" i="1"/>
  <c r="AF4714" i="1"/>
  <c r="AF4715" i="1"/>
  <c r="AF4716" i="1"/>
  <c r="AF4717" i="1"/>
  <c r="AF4718" i="1"/>
  <c r="AF4719" i="1"/>
  <c r="AF4720" i="1"/>
  <c r="AF4721" i="1"/>
  <c r="AF4722" i="1"/>
  <c r="AF4723" i="1"/>
  <c r="AF4724" i="1"/>
  <c r="AF4725" i="1"/>
  <c r="AF4726" i="1"/>
  <c r="AF4727" i="1"/>
  <c r="AF4728" i="1"/>
  <c r="AF4729" i="1"/>
  <c r="AF4730" i="1"/>
  <c r="AF4731" i="1"/>
  <c r="AF4732" i="1"/>
  <c r="AF4733" i="1"/>
  <c r="AF4734" i="1"/>
  <c r="AF4735" i="1"/>
  <c r="AF4736" i="1"/>
  <c r="AF4737" i="1"/>
  <c r="AF4738" i="1"/>
  <c r="AF4739" i="1"/>
  <c r="AF4740" i="1"/>
  <c r="AF4741" i="1"/>
  <c r="AF4742" i="1"/>
  <c r="AF4743" i="1"/>
  <c r="AF4744" i="1"/>
  <c r="AF4745" i="1"/>
  <c r="AF4746" i="1"/>
  <c r="AF4747" i="1"/>
  <c r="AF4748" i="1"/>
  <c r="AF4749" i="1"/>
  <c r="AF4750" i="1"/>
  <c r="AF4751" i="1"/>
  <c r="AF4752" i="1"/>
  <c r="AF4753" i="1"/>
  <c r="AF4754" i="1"/>
  <c r="AF4755" i="1"/>
  <c r="AF4756" i="1"/>
  <c r="AF4757" i="1"/>
  <c r="AF4758" i="1"/>
  <c r="AF4759" i="1"/>
  <c r="AF4760" i="1"/>
  <c r="AF4761" i="1"/>
  <c r="AF4762" i="1"/>
  <c r="AF4763" i="1"/>
  <c r="AF4764" i="1"/>
  <c r="AF4765" i="1"/>
  <c r="AF4766" i="1"/>
  <c r="AF4767" i="1"/>
  <c r="AF4768" i="1"/>
  <c r="AF4769" i="1"/>
  <c r="AF4770" i="1"/>
  <c r="AF4771" i="1"/>
  <c r="AF4772" i="1"/>
  <c r="AF4773" i="1"/>
  <c r="AF4774" i="1"/>
  <c r="AF4775" i="1"/>
  <c r="AF4776" i="1"/>
  <c r="AF4777" i="1"/>
  <c r="AF4778" i="1"/>
  <c r="AF4779" i="1"/>
  <c r="AF4780" i="1"/>
  <c r="AF4781" i="1"/>
  <c r="AF4782" i="1"/>
  <c r="AF4783" i="1"/>
  <c r="AF4784" i="1"/>
  <c r="AF4785" i="1"/>
  <c r="AF4786" i="1"/>
  <c r="AF4787" i="1"/>
  <c r="AF4788" i="1"/>
  <c r="AF4789" i="1"/>
  <c r="AF4790" i="1"/>
  <c r="AF4791" i="1"/>
  <c r="AF4792" i="1"/>
  <c r="AF4793" i="1"/>
  <c r="AF4794" i="1"/>
  <c r="AF4795" i="1"/>
  <c r="AF4796" i="1"/>
  <c r="AF4797" i="1"/>
  <c r="AF4798" i="1"/>
  <c r="AF4799" i="1"/>
  <c r="AF4800" i="1"/>
  <c r="AF4801" i="1"/>
  <c r="AF4802" i="1"/>
  <c r="AF4803" i="1"/>
  <c r="AF4804" i="1"/>
  <c r="AF4805" i="1"/>
  <c r="AF4806" i="1"/>
  <c r="AF4807" i="1"/>
  <c r="AF4808" i="1"/>
  <c r="AF4809" i="1"/>
  <c r="AF4810" i="1"/>
  <c r="AF4811" i="1"/>
  <c r="AF4812" i="1"/>
  <c r="AF4813" i="1"/>
  <c r="AF4814" i="1"/>
  <c r="AF4815" i="1"/>
  <c r="AF4816" i="1"/>
  <c r="AF4817" i="1"/>
  <c r="AF4818" i="1"/>
  <c r="AF4819" i="1"/>
  <c r="AF4820" i="1"/>
  <c r="AF4821" i="1"/>
  <c r="AF4822" i="1"/>
  <c r="AF4823" i="1"/>
  <c r="AF4824" i="1"/>
  <c r="AF4825" i="1"/>
  <c r="AF4826" i="1"/>
  <c r="AF4827" i="1"/>
  <c r="AF4828" i="1"/>
  <c r="AF4829" i="1"/>
  <c r="AF4830" i="1"/>
  <c r="AF4831" i="1"/>
  <c r="AF4832" i="1"/>
  <c r="AF4833" i="1"/>
  <c r="AF4834" i="1"/>
  <c r="AF4835" i="1"/>
  <c r="AF4836" i="1"/>
  <c r="AF4837" i="1"/>
  <c r="AF4838" i="1"/>
  <c r="AF4839" i="1"/>
  <c r="AF4840" i="1"/>
  <c r="AF4841" i="1"/>
  <c r="AF4842" i="1"/>
  <c r="AF4843" i="1"/>
  <c r="AF4844" i="1"/>
  <c r="AF4845" i="1"/>
  <c r="AF4846" i="1"/>
  <c r="AF4847" i="1"/>
  <c r="AF4848" i="1"/>
  <c r="AF4849" i="1"/>
  <c r="AF4850" i="1"/>
  <c r="AF4851" i="1"/>
  <c r="AF4852" i="1"/>
  <c r="AF4853" i="1"/>
  <c r="AF4854" i="1"/>
  <c r="AF4855" i="1"/>
  <c r="AF4856" i="1"/>
  <c r="AF4857" i="1"/>
  <c r="AF4858" i="1"/>
  <c r="AF4859" i="1"/>
  <c r="AF4860" i="1"/>
  <c r="AF4861" i="1"/>
  <c r="AF4862" i="1"/>
  <c r="AF4863" i="1"/>
  <c r="AF4864" i="1"/>
  <c r="AF4865" i="1"/>
  <c r="AF4866" i="1"/>
  <c r="AF4867" i="1"/>
  <c r="AF4868" i="1"/>
  <c r="AF4869" i="1"/>
  <c r="AF4870" i="1"/>
  <c r="AF4871" i="1"/>
  <c r="AF4872" i="1"/>
  <c r="AF4873" i="1"/>
  <c r="AF4874" i="1"/>
  <c r="AF4875" i="1"/>
  <c r="AF4876" i="1"/>
  <c r="AF4877" i="1"/>
  <c r="AF4878" i="1"/>
  <c r="AF4879" i="1"/>
  <c r="AF4880" i="1"/>
  <c r="AF4881" i="1"/>
  <c r="AF4882" i="1"/>
  <c r="AF4883" i="1"/>
  <c r="AF4884" i="1"/>
  <c r="AF4885" i="1"/>
  <c r="AF4886" i="1"/>
  <c r="AF4887" i="1"/>
  <c r="AF4888" i="1"/>
  <c r="AF4889" i="1"/>
  <c r="AF4890" i="1"/>
  <c r="AF4891" i="1"/>
  <c r="AF4892" i="1"/>
  <c r="AF4893" i="1"/>
  <c r="AF4894" i="1"/>
  <c r="AF4895" i="1"/>
  <c r="AF4896" i="1"/>
  <c r="AF4897" i="1"/>
  <c r="AF4898" i="1"/>
  <c r="AF4899" i="1"/>
  <c r="AF4900" i="1"/>
  <c r="AF4901" i="1"/>
  <c r="AF4902" i="1"/>
  <c r="AF4903" i="1"/>
  <c r="AF4904" i="1"/>
  <c r="AF4905" i="1"/>
  <c r="AF4906" i="1"/>
  <c r="AF4907" i="1"/>
  <c r="AF4908" i="1"/>
  <c r="AF4909" i="1"/>
  <c r="AF4910" i="1"/>
  <c r="AF4911" i="1"/>
  <c r="AF4912" i="1"/>
  <c r="AF4913" i="1"/>
  <c r="AF4914" i="1"/>
  <c r="AF4915" i="1"/>
  <c r="AF4916" i="1"/>
  <c r="AF4917" i="1"/>
  <c r="AF4918" i="1"/>
  <c r="AF4919" i="1"/>
  <c r="AF4920" i="1"/>
  <c r="AF4921" i="1"/>
  <c r="AF4922" i="1"/>
  <c r="AF4923" i="1"/>
  <c r="AF4924" i="1"/>
  <c r="AF4925" i="1"/>
  <c r="AF4926" i="1"/>
  <c r="AF4927" i="1"/>
  <c r="AF4928" i="1"/>
  <c r="AF4929" i="1"/>
  <c r="AF4930" i="1"/>
  <c r="AF4931" i="1"/>
  <c r="AF4932" i="1"/>
  <c r="AF4933" i="1"/>
  <c r="AF4934" i="1"/>
  <c r="AF4935" i="1"/>
  <c r="AF4936" i="1"/>
  <c r="AF4937" i="1"/>
  <c r="AF4938" i="1"/>
  <c r="AF4939" i="1"/>
  <c r="AF4940" i="1"/>
  <c r="AF4941" i="1"/>
  <c r="AF4942" i="1"/>
  <c r="AF4943" i="1"/>
  <c r="AF4944" i="1"/>
  <c r="AF4945" i="1"/>
  <c r="AF4946" i="1"/>
  <c r="AF4947" i="1"/>
  <c r="AF4948" i="1"/>
  <c r="AF4949" i="1"/>
  <c r="AF4950" i="1"/>
  <c r="AF4951" i="1"/>
  <c r="AF4952" i="1"/>
  <c r="AF4953" i="1"/>
  <c r="AF4954" i="1"/>
  <c r="AF4955" i="1"/>
  <c r="AF4956" i="1"/>
  <c r="AF4957" i="1"/>
  <c r="AF4958" i="1"/>
  <c r="AF4959" i="1"/>
  <c r="AF4960" i="1"/>
  <c r="AF4961" i="1"/>
  <c r="AF4962" i="1"/>
  <c r="AF4963" i="1"/>
  <c r="AF4964" i="1"/>
  <c r="AF4965" i="1"/>
  <c r="AF4966" i="1"/>
  <c r="AF4967" i="1"/>
  <c r="AF4968" i="1"/>
  <c r="AF4969" i="1"/>
  <c r="AF4970" i="1"/>
  <c r="AF4971" i="1"/>
  <c r="AF4972" i="1"/>
  <c r="AF4973" i="1"/>
  <c r="AF4974" i="1"/>
  <c r="AF4975" i="1"/>
  <c r="AF4976" i="1"/>
  <c r="AF4977" i="1"/>
  <c r="AF4978" i="1"/>
  <c r="AF4979" i="1"/>
  <c r="AF4980" i="1"/>
  <c r="AF4981" i="1"/>
  <c r="AF4982" i="1"/>
  <c r="AF4983" i="1"/>
  <c r="AF4984" i="1"/>
  <c r="AF4985" i="1"/>
  <c r="AF4986" i="1"/>
  <c r="AF4987" i="1"/>
  <c r="AF4988" i="1"/>
  <c r="AF4989" i="1"/>
  <c r="AF4990" i="1"/>
  <c r="AF4991" i="1"/>
  <c r="AF4992" i="1"/>
  <c r="AF4993" i="1"/>
  <c r="AF4994" i="1"/>
  <c r="AF4995" i="1"/>
  <c r="AF4996" i="1"/>
  <c r="AF4997" i="1"/>
  <c r="AF4998" i="1"/>
  <c r="AF4999" i="1"/>
  <c r="AF5000" i="1"/>
  <c r="AF5001" i="1"/>
  <c r="AF5002" i="1"/>
  <c r="AF5003" i="1"/>
  <c r="AF5004" i="1"/>
  <c r="AF5005" i="1"/>
  <c r="AF5006" i="1"/>
  <c r="AF5007" i="1"/>
  <c r="AF5008" i="1"/>
  <c r="AF5009" i="1"/>
  <c r="AF5010" i="1"/>
  <c r="AF5011" i="1"/>
  <c r="AF5012" i="1"/>
  <c r="AF5013" i="1"/>
  <c r="AF5014" i="1"/>
  <c r="AF5015" i="1"/>
  <c r="AF5016" i="1"/>
  <c r="AF5017" i="1"/>
  <c r="AF5018" i="1"/>
  <c r="AF5019" i="1"/>
  <c r="AF5020" i="1"/>
  <c r="AF5021" i="1"/>
  <c r="AF5022" i="1"/>
  <c r="AF5023" i="1"/>
  <c r="AF5024" i="1"/>
  <c r="AF5025" i="1"/>
  <c r="AF5026" i="1"/>
  <c r="AF5027" i="1"/>
  <c r="AF5028" i="1"/>
  <c r="AF5029" i="1"/>
  <c r="AF5030" i="1"/>
  <c r="AF5031" i="1"/>
  <c r="AF5032" i="1"/>
  <c r="AF5033" i="1"/>
  <c r="AF5034" i="1"/>
  <c r="AF5035" i="1"/>
  <c r="AF5036" i="1"/>
  <c r="AF5037" i="1"/>
  <c r="AF5038" i="1"/>
  <c r="AF5039" i="1"/>
  <c r="AF5040" i="1"/>
  <c r="AF5041" i="1"/>
  <c r="AF5042" i="1"/>
  <c r="AF5043" i="1"/>
  <c r="AF5044" i="1"/>
  <c r="AF5045" i="1"/>
  <c r="AF5046" i="1"/>
  <c r="AF5047" i="1"/>
  <c r="AF5048" i="1"/>
  <c r="AF5049" i="1"/>
  <c r="AF5050" i="1"/>
  <c r="AF5051" i="1"/>
  <c r="AF5052" i="1"/>
  <c r="AF5053" i="1"/>
  <c r="AF5054" i="1"/>
  <c r="AF5055" i="1"/>
  <c r="AF5056" i="1"/>
  <c r="AF5057" i="1"/>
  <c r="AF5058" i="1"/>
  <c r="AF5059" i="1"/>
  <c r="AF5060" i="1"/>
  <c r="AF5061" i="1"/>
  <c r="AF5062" i="1"/>
  <c r="AF5063" i="1"/>
  <c r="AF5064" i="1"/>
  <c r="AF5065" i="1"/>
  <c r="AF5066" i="1"/>
  <c r="AF5067" i="1"/>
  <c r="AF5068" i="1"/>
  <c r="AF5069" i="1"/>
  <c r="AF5070" i="1"/>
  <c r="AF5071" i="1"/>
  <c r="AF5072" i="1"/>
  <c r="AF5073" i="1"/>
  <c r="AF5074" i="1"/>
  <c r="AF5075" i="1"/>
  <c r="AF5076" i="1"/>
  <c r="AF5077" i="1"/>
  <c r="AF5078" i="1"/>
  <c r="AF5079" i="1"/>
  <c r="AF5080" i="1"/>
  <c r="AF5081" i="1"/>
  <c r="AF5082" i="1"/>
  <c r="AF5083" i="1"/>
  <c r="AF5084" i="1"/>
  <c r="AF5085" i="1"/>
  <c r="AF5086" i="1"/>
  <c r="AF5087" i="1"/>
  <c r="AF5088" i="1"/>
  <c r="AF5089" i="1"/>
  <c r="AF5090" i="1"/>
  <c r="AF5091" i="1"/>
  <c r="AF5092" i="1"/>
  <c r="AF5093" i="1"/>
  <c r="AF5094" i="1"/>
  <c r="AF5095" i="1"/>
  <c r="AF5096" i="1"/>
  <c r="AF5097" i="1"/>
  <c r="AF5098" i="1"/>
  <c r="AF5099" i="1"/>
  <c r="AF5100" i="1"/>
  <c r="AF5101" i="1"/>
  <c r="AF5102" i="1"/>
  <c r="AF5103" i="1"/>
  <c r="AF5104" i="1"/>
  <c r="AF5105" i="1"/>
  <c r="AF5106" i="1"/>
  <c r="AF5107" i="1"/>
  <c r="AF5108" i="1"/>
  <c r="AF5109" i="1"/>
  <c r="AF5110" i="1"/>
  <c r="AF5111" i="1"/>
  <c r="AF5112" i="1"/>
  <c r="AF5113" i="1"/>
  <c r="AF5114" i="1"/>
  <c r="AF5115" i="1"/>
  <c r="AF5116" i="1"/>
  <c r="AF5117" i="1"/>
  <c r="AF5118" i="1"/>
  <c r="AF5119" i="1"/>
  <c r="AF5120" i="1"/>
  <c r="AF5121" i="1"/>
  <c r="AF5122" i="1"/>
  <c r="AF5123" i="1"/>
  <c r="AF5124" i="1"/>
  <c r="AF5125" i="1"/>
  <c r="AF5126" i="1"/>
  <c r="AF5127" i="1"/>
  <c r="AF5128" i="1"/>
  <c r="AF5129" i="1"/>
  <c r="AF5130" i="1"/>
  <c r="AF5131" i="1"/>
  <c r="AF5132" i="1"/>
  <c r="AF5133" i="1"/>
  <c r="AF5134" i="1"/>
  <c r="AF5135" i="1"/>
  <c r="AF5136" i="1"/>
  <c r="AF5137" i="1"/>
  <c r="AF5138" i="1"/>
  <c r="AF5139" i="1"/>
  <c r="AF5140" i="1"/>
  <c r="AF5141" i="1"/>
  <c r="AF5142" i="1"/>
  <c r="AF5143" i="1"/>
  <c r="AF5144" i="1"/>
  <c r="AF5145" i="1"/>
  <c r="AF5146" i="1"/>
  <c r="AF5147" i="1"/>
  <c r="AF5148" i="1"/>
  <c r="AF5149" i="1"/>
  <c r="AF5150" i="1"/>
  <c r="AF5151" i="1"/>
  <c r="AF5152" i="1"/>
  <c r="AF5153" i="1"/>
  <c r="AF5154" i="1"/>
  <c r="AF5155" i="1"/>
  <c r="AF5156" i="1"/>
  <c r="AF5157" i="1"/>
  <c r="AF5158" i="1"/>
  <c r="AF5159" i="1"/>
  <c r="AF5160" i="1"/>
  <c r="AF5161" i="1"/>
  <c r="AF5162" i="1"/>
  <c r="AF5163" i="1"/>
  <c r="AF5164" i="1"/>
  <c r="AF5165" i="1"/>
  <c r="AF5166" i="1"/>
  <c r="AF5167" i="1"/>
  <c r="AF5168" i="1"/>
  <c r="AF5169" i="1"/>
  <c r="AF5170" i="1"/>
  <c r="AF5171" i="1"/>
  <c r="AF5172" i="1"/>
  <c r="AF5173" i="1"/>
  <c r="AF5174" i="1"/>
  <c r="AF5175" i="1"/>
  <c r="AF5176" i="1"/>
  <c r="AF5177" i="1"/>
  <c r="AF5178" i="1"/>
  <c r="AF5179" i="1"/>
  <c r="AF5180" i="1"/>
  <c r="AF5181" i="1"/>
  <c r="AF5182" i="1"/>
  <c r="AF5183" i="1"/>
  <c r="AF5184" i="1"/>
  <c r="AF5185" i="1"/>
  <c r="AF5186" i="1"/>
  <c r="AF5187" i="1"/>
  <c r="AF5188" i="1"/>
  <c r="AF5189" i="1"/>
  <c r="AF5190" i="1"/>
  <c r="AF5191" i="1"/>
  <c r="AF5192" i="1"/>
  <c r="AF5193" i="1"/>
  <c r="AF5194" i="1"/>
  <c r="AF5195" i="1"/>
  <c r="AF5196" i="1"/>
  <c r="AF5197" i="1"/>
  <c r="AF5198" i="1"/>
  <c r="AF5199" i="1"/>
  <c r="AF5200" i="1"/>
  <c r="AF5201" i="1"/>
  <c r="AF5202" i="1"/>
  <c r="AF5203" i="1"/>
  <c r="AF5204" i="1"/>
  <c r="AF5205" i="1"/>
  <c r="AF5206" i="1"/>
  <c r="AF5207" i="1"/>
  <c r="AF5208" i="1"/>
  <c r="AF5209" i="1"/>
  <c r="AF5210" i="1"/>
  <c r="AF5211" i="1"/>
  <c r="AF5212" i="1"/>
  <c r="AF5213" i="1"/>
  <c r="AF5214" i="1"/>
  <c r="AF5215" i="1"/>
  <c r="AF5216" i="1"/>
  <c r="AF5217" i="1"/>
  <c r="AF5218" i="1"/>
  <c r="AF5219" i="1"/>
  <c r="AF5220" i="1"/>
  <c r="AF5221" i="1"/>
  <c r="AF5222" i="1"/>
  <c r="AF5223" i="1"/>
  <c r="AF5224" i="1"/>
  <c r="AF5225" i="1"/>
  <c r="AF5226" i="1"/>
  <c r="AF5227" i="1"/>
  <c r="AF5228" i="1"/>
  <c r="AF5229" i="1"/>
  <c r="AF5230" i="1"/>
  <c r="AF5231" i="1"/>
  <c r="AF5232" i="1"/>
  <c r="AF5233" i="1"/>
  <c r="AF5234" i="1"/>
  <c r="AF5235" i="1"/>
  <c r="AF5236" i="1"/>
  <c r="AF5237" i="1"/>
  <c r="AF5238" i="1"/>
  <c r="AF5239" i="1"/>
  <c r="AF5240" i="1"/>
  <c r="AF5241" i="1"/>
  <c r="AF5242" i="1"/>
  <c r="AF5243" i="1"/>
  <c r="AF5244" i="1"/>
  <c r="AF5245" i="1"/>
  <c r="AF5246" i="1"/>
  <c r="AF5247" i="1"/>
  <c r="AF5248" i="1"/>
  <c r="AF5249" i="1"/>
  <c r="AF5250" i="1"/>
  <c r="AF5251" i="1"/>
  <c r="AF5252" i="1"/>
  <c r="AF5253" i="1"/>
  <c r="AF5254" i="1"/>
  <c r="AF5255" i="1"/>
  <c r="AF5256" i="1"/>
  <c r="AF5257" i="1"/>
  <c r="AF5258" i="1"/>
  <c r="AF5259" i="1"/>
  <c r="AF5260" i="1"/>
  <c r="AF5261" i="1"/>
  <c r="AF5262" i="1"/>
  <c r="AF5263" i="1"/>
  <c r="AF5264" i="1"/>
  <c r="AF5265" i="1"/>
  <c r="AF5266" i="1"/>
  <c r="AF5267" i="1"/>
  <c r="AF5268" i="1"/>
  <c r="AF5269" i="1"/>
  <c r="AF5270" i="1"/>
  <c r="AF5271" i="1"/>
  <c r="AF5272" i="1"/>
  <c r="AF5273" i="1"/>
  <c r="AF5274" i="1"/>
  <c r="AF5275" i="1"/>
  <c r="AF5276" i="1"/>
  <c r="AF5277" i="1"/>
  <c r="AF5278" i="1"/>
  <c r="AF5279" i="1"/>
  <c r="AF5280" i="1"/>
  <c r="AF5281" i="1"/>
  <c r="AF5282" i="1"/>
  <c r="AF5283" i="1"/>
  <c r="AF5284" i="1"/>
  <c r="AF5285" i="1"/>
  <c r="AF5286" i="1"/>
  <c r="AF5287" i="1"/>
  <c r="AF5288" i="1"/>
  <c r="AF5289" i="1"/>
  <c r="AF5290" i="1"/>
  <c r="AF5291" i="1"/>
  <c r="AF5292" i="1"/>
  <c r="AF5293" i="1"/>
  <c r="AF5294" i="1"/>
  <c r="AF5295" i="1"/>
  <c r="AF5296" i="1"/>
  <c r="AF5297" i="1"/>
  <c r="AF5298" i="1"/>
  <c r="AF5299" i="1"/>
  <c r="AF5300" i="1"/>
  <c r="AF5301" i="1"/>
  <c r="AF5302" i="1"/>
  <c r="AF5303" i="1"/>
  <c r="AF5304" i="1"/>
  <c r="AF5305" i="1"/>
  <c r="AF5306" i="1"/>
  <c r="AF5307" i="1"/>
  <c r="AF5308" i="1"/>
  <c r="AF5309" i="1"/>
  <c r="AF5310" i="1"/>
  <c r="AF5311" i="1"/>
  <c r="AF5312" i="1"/>
  <c r="AF5313" i="1"/>
  <c r="AF5314" i="1"/>
  <c r="AF5315" i="1"/>
  <c r="AF5316" i="1"/>
  <c r="AF5317" i="1"/>
  <c r="AF5318" i="1"/>
  <c r="AF5319" i="1"/>
  <c r="AF5320" i="1"/>
  <c r="AF5321" i="1"/>
  <c r="AF5322" i="1"/>
  <c r="AF5323" i="1"/>
  <c r="AF5324" i="1"/>
  <c r="AF5325" i="1"/>
  <c r="AF5326" i="1"/>
  <c r="AF5327" i="1"/>
  <c r="AF5328" i="1"/>
  <c r="AF5329" i="1"/>
  <c r="AF5330" i="1"/>
  <c r="AF5331" i="1"/>
  <c r="AF5332" i="1"/>
  <c r="AF5333" i="1"/>
  <c r="AF5334" i="1"/>
  <c r="AF5335" i="1"/>
  <c r="AF5336" i="1"/>
  <c r="AF5337" i="1"/>
  <c r="AF5338" i="1"/>
  <c r="AF5339" i="1"/>
  <c r="AF5340" i="1"/>
  <c r="AF5341" i="1"/>
  <c r="AF5342" i="1"/>
  <c r="AF5343" i="1"/>
  <c r="AF5344" i="1"/>
  <c r="AF5345" i="1"/>
  <c r="AF5346" i="1"/>
  <c r="AF5347" i="1"/>
  <c r="AF5348" i="1"/>
  <c r="AF5349" i="1"/>
  <c r="AF5350" i="1"/>
  <c r="AF5351" i="1"/>
  <c r="AF5352" i="1"/>
  <c r="AF5353" i="1"/>
  <c r="AF5354" i="1"/>
  <c r="AF5355" i="1"/>
  <c r="AF5356" i="1"/>
  <c r="AF5357" i="1"/>
  <c r="AF5358" i="1"/>
  <c r="AF5359" i="1"/>
  <c r="AF5360" i="1"/>
  <c r="AF5361" i="1"/>
  <c r="AF5362" i="1"/>
  <c r="AF5363" i="1"/>
  <c r="AF5364" i="1"/>
  <c r="AF5365" i="1"/>
  <c r="AF5366" i="1"/>
  <c r="AF5367" i="1"/>
  <c r="AF5368" i="1"/>
  <c r="AF5369" i="1"/>
  <c r="AF5370" i="1"/>
  <c r="AF5371" i="1"/>
  <c r="AF5372" i="1"/>
  <c r="AF5373" i="1"/>
  <c r="AF5374" i="1"/>
  <c r="AF5375" i="1"/>
  <c r="AF5376" i="1"/>
  <c r="AF5377" i="1"/>
  <c r="AF5378" i="1"/>
  <c r="AF5379" i="1"/>
  <c r="AF5380" i="1"/>
  <c r="AF5381" i="1"/>
  <c r="AF5382" i="1"/>
  <c r="AF5383" i="1"/>
  <c r="AF5384" i="1"/>
  <c r="AF5385" i="1"/>
  <c r="AF5386" i="1"/>
  <c r="AF5387" i="1"/>
  <c r="AF5388" i="1"/>
  <c r="AF5389" i="1"/>
  <c r="AF5390" i="1"/>
  <c r="AF5391" i="1"/>
  <c r="AF5392" i="1"/>
  <c r="AF5393" i="1"/>
  <c r="AF5394" i="1"/>
  <c r="AF5395" i="1"/>
  <c r="AF5396" i="1"/>
  <c r="AF5397" i="1"/>
  <c r="AF5398" i="1"/>
  <c r="AF5399" i="1"/>
  <c r="AF5400" i="1"/>
  <c r="AF5401" i="1"/>
  <c r="AF5402" i="1"/>
  <c r="AF5403" i="1"/>
  <c r="AF5404" i="1"/>
  <c r="AF5405" i="1"/>
  <c r="AF5406" i="1"/>
  <c r="AF5407" i="1"/>
  <c r="AF5408" i="1"/>
  <c r="AF5409" i="1"/>
  <c r="AF5410" i="1"/>
  <c r="AF5411" i="1"/>
  <c r="AF5412" i="1"/>
  <c r="AF5413" i="1"/>
  <c r="AF5414" i="1"/>
  <c r="AF5415" i="1"/>
  <c r="AF5416" i="1"/>
  <c r="AF5417" i="1"/>
  <c r="AF5418" i="1"/>
  <c r="AF5419" i="1"/>
  <c r="AF5420" i="1"/>
  <c r="AF5421" i="1"/>
  <c r="AF5422" i="1"/>
  <c r="AF5423" i="1"/>
  <c r="AF5424" i="1"/>
  <c r="AF5425" i="1"/>
  <c r="AF5426" i="1"/>
  <c r="AF5427" i="1"/>
  <c r="AF5428" i="1"/>
  <c r="AF5429" i="1"/>
  <c r="AF5430" i="1"/>
  <c r="AF5431" i="1"/>
  <c r="AF5432" i="1"/>
  <c r="AF5433" i="1"/>
  <c r="AF5434" i="1"/>
  <c r="AF5435" i="1"/>
  <c r="AF5436" i="1"/>
  <c r="AF5437" i="1"/>
  <c r="AF5438" i="1"/>
  <c r="AF5439" i="1"/>
  <c r="AF5440" i="1"/>
  <c r="AF5441" i="1"/>
  <c r="AF5442" i="1"/>
  <c r="AF5443" i="1"/>
  <c r="AF5444" i="1"/>
  <c r="AF5445" i="1"/>
  <c r="AF5446" i="1"/>
  <c r="AF5447" i="1"/>
  <c r="AF5448" i="1"/>
  <c r="AF5449" i="1"/>
  <c r="AF5450" i="1"/>
  <c r="AF5451" i="1"/>
  <c r="AF5452" i="1"/>
  <c r="AF5453" i="1"/>
  <c r="AF5454" i="1"/>
  <c r="AF5455" i="1"/>
  <c r="AF5456" i="1"/>
  <c r="AF5457" i="1"/>
  <c r="AF5458" i="1"/>
  <c r="AF5459" i="1"/>
  <c r="AF5460" i="1"/>
  <c r="AF5461" i="1"/>
  <c r="AF5462" i="1"/>
  <c r="AF5463" i="1"/>
  <c r="AF5464" i="1"/>
  <c r="AF5465" i="1"/>
  <c r="AF5466" i="1"/>
  <c r="AF5467" i="1"/>
  <c r="AF5468" i="1"/>
  <c r="AF5469" i="1"/>
  <c r="AF5470" i="1"/>
  <c r="AF5471" i="1"/>
  <c r="AF5472" i="1"/>
  <c r="AF5473" i="1"/>
  <c r="AF5474" i="1"/>
  <c r="AF5475" i="1"/>
  <c r="AF5476" i="1"/>
  <c r="AF5477" i="1"/>
  <c r="AF5478" i="1"/>
  <c r="AF5479" i="1"/>
  <c r="AF5480" i="1"/>
  <c r="AF5481" i="1"/>
  <c r="AF5482" i="1"/>
  <c r="AF5483" i="1"/>
  <c r="AF5484" i="1"/>
  <c r="AF5485" i="1"/>
  <c r="AF5486" i="1"/>
  <c r="AF5487" i="1"/>
  <c r="AF5488" i="1"/>
  <c r="AF5489" i="1"/>
  <c r="AF5490" i="1"/>
  <c r="AF5491" i="1"/>
  <c r="AF5492" i="1"/>
  <c r="AF5493" i="1"/>
  <c r="AF5494" i="1"/>
  <c r="AF5495" i="1"/>
  <c r="AF5496" i="1"/>
  <c r="AF5497" i="1"/>
  <c r="AF5498" i="1"/>
  <c r="AF5499" i="1"/>
  <c r="AF5500" i="1"/>
  <c r="AF5501" i="1"/>
  <c r="AF5502" i="1"/>
  <c r="AF5503" i="1"/>
  <c r="AF5504" i="1"/>
  <c r="AF5505" i="1"/>
  <c r="AF5506" i="1"/>
  <c r="AF5507" i="1"/>
  <c r="AF5508" i="1"/>
  <c r="AF5509" i="1"/>
  <c r="AF5510" i="1"/>
  <c r="AF5511" i="1"/>
  <c r="AF5512" i="1"/>
  <c r="AF5513" i="1"/>
  <c r="AF5514" i="1"/>
  <c r="AF5515" i="1"/>
  <c r="AF5516" i="1"/>
  <c r="AF5517" i="1"/>
  <c r="AF5518" i="1"/>
  <c r="AF5519" i="1"/>
  <c r="AF5520" i="1"/>
  <c r="AF5521" i="1"/>
  <c r="AF5522" i="1"/>
  <c r="AF5523" i="1"/>
  <c r="AF5524" i="1"/>
  <c r="AF5525" i="1"/>
  <c r="AF5526" i="1"/>
  <c r="AF5527" i="1"/>
  <c r="AF5528" i="1"/>
  <c r="AF5529" i="1"/>
  <c r="AF5530" i="1"/>
  <c r="AF5531" i="1"/>
  <c r="AF5532" i="1"/>
  <c r="AF5533" i="1"/>
  <c r="AF5534" i="1"/>
  <c r="AF5535" i="1"/>
  <c r="AF5536" i="1"/>
  <c r="AF5537" i="1"/>
  <c r="AF5538" i="1"/>
  <c r="AF5539" i="1"/>
  <c r="AF5540" i="1"/>
  <c r="AF5541" i="1"/>
  <c r="AF5542" i="1"/>
  <c r="AF5543" i="1"/>
  <c r="AF5544" i="1"/>
  <c r="AF5545" i="1"/>
  <c r="AF5546" i="1"/>
  <c r="AF5547" i="1"/>
  <c r="AF5548" i="1"/>
  <c r="AF5549" i="1"/>
  <c r="AF5550" i="1"/>
  <c r="AF5551" i="1"/>
  <c r="AF5552" i="1"/>
  <c r="AF5553" i="1"/>
  <c r="AF5554" i="1"/>
  <c r="AF5555" i="1"/>
  <c r="AF5556" i="1"/>
  <c r="AF5557" i="1"/>
  <c r="AF5558" i="1"/>
  <c r="AF5559" i="1"/>
  <c r="AF5560" i="1"/>
  <c r="AF5561" i="1"/>
  <c r="AF5562" i="1"/>
  <c r="AF5563" i="1"/>
  <c r="AF5564" i="1"/>
  <c r="AF5565" i="1"/>
  <c r="AF5566" i="1"/>
  <c r="AF5567" i="1"/>
  <c r="AF5568" i="1"/>
  <c r="AF5569" i="1"/>
  <c r="AF5570" i="1"/>
  <c r="AF5571" i="1"/>
  <c r="AF5572" i="1"/>
  <c r="AF5573" i="1"/>
  <c r="AF5574" i="1"/>
  <c r="AF5575" i="1"/>
  <c r="AF5576" i="1"/>
  <c r="AF5577" i="1"/>
  <c r="AF5578" i="1"/>
  <c r="AF5579" i="1"/>
  <c r="AF5580" i="1"/>
  <c r="AF5581" i="1"/>
  <c r="AF5582" i="1"/>
  <c r="AF5583" i="1"/>
  <c r="AF5584" i="1"/>
  <c r="AF5585" i="1"/>
  <c r="AF5586" i="1"/>
  <c r="AF5587" i="1"/>
  <c r="AF5588" i="1"/>
  <c r="AF5589" i="1"/>
  <c r="AF5590" i="1"/>
  <c r="AF5591" i="1"/>
  <c r="AF5592" i="1"/>
  <c r="AF5593" i="1"/>
  <c r="AF5594" i="1"/>
  <c r="AF5595" i="1"/>
  <c r="AF5596" i="1"/>
  <c r="AF5597" i="1"/>
  <c r="AF5598" i="1"/>
  <c r="AF5599" i="1"/>
  <c r="AF5600" i="1"/>
  <c r="AF5601" i="1"/>
  <c r="AF5602" i="1"/>
  <c r="AF5603" i="1"/>
  <c r="AF5604" i="1"/>
  <c r="AF5605" i="1"/>
  <c r="AF5606" i="1"/>
  <c r="AF5607" i="1"/>
  <c r="AF5608" i="1"/>
  <c r="AF5609" i="1"/>
  <c r="AF5610" i="1"/>
  <c r="AF5611" i="1"/>
  <c r="AF5612" i="1"/>
  <c r="AF5613" i="1"/>
  <c r="AF5614" i="1"/>
  <c r="AF5615" i="1"/>
  <c r="AF5616" i="1"/>
  <c r="AF5617" i="1"/>
  <c r="AF5618" i="1"/>
  <c r="AF5619" i="1"/>
  <c r="AF5620" i="1"/>
  <c r="AF5621" i="1"/>
  <c r="AF5622" i="1"/>
  <c r="AF5623" i="1"/>
  <c r="AF5624" i="1"/>
  <c r="AF5625" i="1"/>
  <c r="AF5626" i="1"/>
  <c r="AF5627" i="1"/>
  <c r="AF5628" i="1"/>
  <c r="AF5629" i="1"/>
  <c r="AF5630" i="1"/>
  <c r="AF5631" i="1"/>
  <c r="AF5632" i="1"/>
  <c r="AF5633" i="1"/>
  <c r="AF5634" i="1"/>
  <c r="AF5635" i="1"/>
  <c r="AF5636" i="1"/>
  <c r="AF5637" i="1"/>
  <c r="AF5638" i="1"/>
  <c r="AF5639" i="1"/>
  <c r="AF5640" i="1"/>
  <c r="AF5641" i="1"/>
  <c r="AF5642" i="1"/>
  <c r="AF5643" i="1"/>
  <c r="AF5644" i="1"/>
  <c r="AF5645" i="1"/>
  <c r="AF5646" i="1"/>
  <c r="AF5647" i="1"/>
  <c r="AF5648" i="1"/>
  <c r="AF5649" i="1"/>
  <c r="AF5650" i="1"/>
  <c r="AF5651" i="1"/>
  <c r="AF5652" i="1"/>
  <c r="AF5653" i="1"/>
  <c r="AF5654" i="1"/>
  <c r="AF5655" i="1"/>
  <c r="AF5656" i="1"/>
  <c r="AF5657" i="1"/>
  <c r="AF5658" i="1"/>
  <c r="AF5659" i="1"/>
  <c r="AF5660" i="1"/>
  <c r="AF5661" i="1"/>
  <c r="AF5662" i="1"/>
  <c r="AF5663" i="1"/>
  <c r="AF5664" i="1"/>
  <c r="AF5665" i="1"/>
  <c r="AF5666" i="1"/>
  <c r="AF5667" i="1"/>
  <c r="AF5668" i="1"/>
  <c r="AF5669" i="1"/>
  <c r="AF5670" i="1"/>
  <c r="AF5671" i="1"/>
  <c r="AF5672" i="1"/>
  <c r="AF5673" i="1"/>
  <c r="AF5674" i="1"/>
  <c r="AF5675" i="1"/>
  <c r="AF5676" i="1"/>
  <c r="AF5677" i="1"/>
  <c r="AF5678" i="1"/>
  <c r="AF5679" i="1"/>
  <c r="AF5680" i="1"/>
  <c r="AF5681" i="1"/>
  <c r="AF5682" i="1"/>
  <c r="AF5683" i="1"/>
  <c r="AF5684" i="1"/>
  <c r="AF5685" i="1"/>
  <c r="AF5686" i="1"/>
  <c r="AF5687" i="1"/>
  <c r="AF5688" i="1"/>
  <c r="AF5689" i="1"/>
  <c r="AF5690" i="1"/>
  <c r="AF5691" i="1"/>
  <c r="AF5692" i="1"/>
  <c r="AF5693" i="1"/>
  <c r="AF5694" i="1"/>
  <c r="AF5695" i="1"/>
  <c r="AF5696" i="1"/>
  <c r="AF5697" i="1"/>
  <c r="AF5698" i="1"/>
  <c r="AF5699" i="1"/>
  <c r="AF5700" i="1"/>
  <c r="AF5701" i="1"/>
  <c r="AF5702" i="1"/>
  <c r="AF5703" i="1"/>
  <c r="AF5704" i="1"/>
  <c r="AF5705" i="1"/>
  <c r="AF5706" i="1"/>
  <c r="AF5707" i="1"/>
  <c r="AF5708" i="1"/>
  <c r="AF5709" i="1"/>
  <c r="AF5710" i="1"/>
  <c r="AF5711" i="1"/>
  <c r="AF5712" i="1"/>
  <c r="AF5713" i="1"/>
  <c r="AF5714" i="1"/>
  <c r="AF5715" i="1"/>
  <c r="AF5716" i="1"/>
  <c r="AF5717" i="1"/>
  <c r="AF5718" i="1"/>
  <c r="AF5719" i="1"/>
  <c r="AF5720" i="1"/>
  <c r="AF5721" i="1"/>
  <c r="AF5722" i="1"/>
  <c r="AF5723" i="1"/>
  <c r="AF5724" i="1"/>
  <c r="AF5725" i="1"/>
  <c r="AF5726" i="1"/>
  <c r="AF5727" i="1"/>
  <c r="AF5728" i="1"/>
  <c r="AF5729" i="1"/>
  <c r="AF5730" i="1"/>
  <c r="AF5731" i="1"/>
  <c r="AF5732" i="1"/>
  <c r="AF5733" i="1"/>
  <c r="AF5734" i="1"/>
  <c r="AF5735" i="1"/>
  <c r="AF5736" i="1"/>
  <c r="AF5737" i="1"/>
  <c r="AF5738" i="1"/>
  <c r="AF5739" i="1"/>
  <c r="AF5740" i="1"/>
  <c r="AF5741" i="1"/>
  <c r="AF5742" i="1"/>
  <c r="AF5743" i="1"/>
  <c r="AF5744" i="1"/>
  <c r="AF5745" i="1"/>
  <c r="AF5746" i="1"/>
  <c r="AF5747" i="1"/>
  <c r="AF5748" i="1"/>
  <c r="AF5749" i="1"/>
  <c r="AF5750" i="1"/>
  <c r="AF5751" i="1"/>
  <c r="AF5752" i="1"/>
  <c r="AF5753" i="1"/>
  <c r="AF5754" i="1"/>
  <c r="AF5755" i="1"/>
  <c r="AF5756" i="1"/>
  <c r="AF5757" i="1"/>
  <c r="AF5758" i="1"/>
  <c r="AF5759" i="1"/>
  <c r="AF5760" i="1"/>
  <c r="AF5761" i="1"/>
  <c r="AF5762" i="1"/>
  <c r="AF5763" i="1"/>
  <c r="AF5764" i="1"/>
  <c r="AF5765" i="1"/>
  <c r="AF5766" i="1"/>
  <c r="AF5767" i="1"/>
  <c r="AF5768" i="1"/>
  <c r="AF5769" i="1"/>
  <c r="AF5770" i="1"/>
  <c r="AF5771" i="1"/>
  <c r="AF5772" i="1"/>
  <c r="AF5773" i="1"/>
  <c r="AF5774" i="1"/>
  <c r="AF5775" i="1"/>
  <c r="AF5776" i="1"/>
  <c r="AF5777" i="1"/>
  <c r="AF5778" i="1"/>
  <c r="AF5779" i="1"/>
  <c r="AF5780" i="1"/>
  <c r="AF5781" i="1"/>
  <c r="AF5782" i="1"/>
  <c r="AF5783" i="1"/>
  <c r="AF5784" i="1"/>
  <c r="AF5785" i="1"/>
  <c r="AF5786" i="1"/>
  <c r="AF5787" i="1"/>
  <c r="AF5788" i="1"/>
  <c r="AF5789" i="1"/>
  <c r="AF5790" i="1"/>
  <c r="AF5791" i="1"/>
  <c r="AF5792" i="1"/>
  <c r="AF5793" i="1"/>
  <c r="AF5794" i="1"/>
  <c r="AF5795" i="1"/>
  <c r="AF5796" i="1"/>
  <c r="AF5797" i="1"/>
  <c r="AF5798" i="1"/>
  <c r="AF5799" i="1"/>
  <c r="AF5800" i="1"/>
  <c r="AF5801" i="1"/>
  <c r="AF5802" i="1"/>
  <c r="AF5803" i="1"/>
  <c r="AF5804" i="1"/>
  <c r="AF5805" i="1"/>
  <c r="AF5806" i="1"/>
  <c r="AF5807" i="1"/>
  <c r="AF5808" i="1"/>
  <c r="AF5809" i="1"/>
  <c r="AF5810" i="1"/>
  <c r="AF5811" i="1"/>
  <c r="AF5812" i="1"/>
  <c r="AF5813" i="1"/>
  <c r="AF5814" i="1"/>
  <c r="AF5815" i="1"/>
  <c r="AF5816" i="1"/>
  <c r="AF5817" i="1"/>
  <c r="AF5818" i="1"/>
  <c r="AF5819" i="1"/>
  <c r="AF5820" i="1"/>
  <c r="AF5821" i="1"/>
  <c r="AF5822" i="1"/>
  <c r="AF5823" i="1"/>
  <c r="AF5824" i="1"/>
  <c r="AF5825" i="1"/>
  <c r="AF5826" i="1"/>
  <c r="AF5827" i="1"/>
  <c r="AF5828" i="1"/>
  <c r="AF5829" i="1"/>
  <c r="AF5830" i="1"/>
  <c r="AF5831" i="1"/>
  <c r="AF5832" i="1"/>
  <c r="AF5833" i="1"/>
  <c r="AF5834" i="1"/>
  <c r="AF5835" i="1"/>
  <c r="AF5836" i="1"/>
  <c r="AF5837" i="1"/>
  <c r="AF5838" i="1"/>
  <c r="AF5839" i="1"/>
  <c r="AF5840" i="1"/>
  <c r="AF5841" i="1"/>
  <c r="AF5842" i="1"/>
  <c r="AF5843" i="1"/>
  <c r="AF5844" i="1"/>
  <c r="AF5845" i="1"/>
  <c r="AF5846" i="1"/>
  <c r="AF5847" i="1"/>
  <c r="AF5848" i="1"/>
  <c r="AF5849" i="1"/>
  <c r="AF5850" i="1"/>
  <c r="AF5851" i="1"/>
  <c r="AF5852" i="1"/>
  <c r="AF5853" i="1"/>
  <c r="AF5854" i="1"/>
  <c r="AF5855" i="1"/>
  <c r="AF5856" i="1"/>
  <c r="AF5857" i="1"/>
  <c r="AF5858" i="1"/>
  <c r="AF5859" i="1"/>
  <c r="AF5860" i="1"/>
  <c r="AF5861" i="1"/>
  <c r="AF5862" i="1"/>
  <c r="AF5863" i="1"/>
  <c r="AF5864" i="1"/>
  <c r="AF5865" i="1"/>
  <c r="AF5866" i="1"/>
  <c r="AF5867" i="1"/>
  <c r="AF5868" i="1"/>
  <c r="AF5869" i="1"/>
  <c r="AF5870" i="1"/>
  <c r="AF5871" i="1"/>
  <c r="AF5872" i="1"/>
  <c r="AF5873" i="1"/>
  <c r="AF5874" i="1"/>
  <c r="AF5875" i="1"/>
  <c r="AF5876" i="1"/>
  <c r="AF5877" i="1"/>
  <c r="AF5878" i="1"/>
  <c r="AF5879" i="1"/>
  <c r="AF5880" i="1"/>
  <c r="AF5881" i="1"/>
  <c r="AF5882" i="1"/>
  <c r="AF5883" i="1"/>
  <c r="AF5884" i="1"/>
  <c r="AF5885" i="1"/>
  <c r="AF5886" i="1"/>
  <c r="AF5887" i="1"/>
  <c r="AF5888" i="1"/>
  <c r="AF5889" i="1"/>
  <c r="AF5890" i="1"/>
  <c r="AF5891" i="1"/>
  <c r="AF5892" i="1"/>
  <c r="AF5893" i="1"/>
  <c r="AF5894" i="1"/>
  <c r="AF5895" i="1"/>
  <c r="AF5896" i="1"/>
  <c r="AF5897" i="1"/>
  <c r="AF5898" i="1"/>
  <c r="AF5899" i="1"/>
  <c r="AF5900" i="1"/>
  <c r="AF5901" i="1"/>
  <c r="AF5902" i="1"/>
  <c r="AF5903" i="1"/>
  <c r="AF5904" i="1"/>
  <c r="AF5905" i="1"/>
  <c r="AF5906" i="1"/>
  <c r="AF5907" i="1"/>
  <c r="AF5908" i="1"/>
  <c r="AF5909" i="1"/>
  <c r="AF5910" i="1"/>
  <c r="AF5911" i="1"/>
  <c r="AF5912" i="1"/>
  <c r="AF5913" i="1"/>
  <c r="AF5914" i="1"/>
  <c r="AF5915" i="1"/>
  <c r="AF5916" i="1"/>
  <c r="AF5917" i="1"/>
  <c r="AF5918" i="1"/>
  <c r="AF5919" i="1"/>
  <c r="AF5920" i="1"/>
  <c r="AF5921" i="1"/>
  <c r="AF5922" i="1"/>
  <c r="AF5923" i="1"/>
  <c r="AF5924" i="1"/>
  <c r="AF5925" i="1"/>
  <c r="AF5926" i="1"/>
  <c r="AF5927" i="1"/>
  <c r="AF5928" i="1"/>
  <c r="AF5929" i="1"/>
  <c r="AF5930" i="1"/>
  <c r="AF5931" i="1"/>
  <c r="AF5932" i="1"/>
  <c r="AF5933" i="1"/>
  <c r="AF5934" i="1"/>
  <c r="AF5935" i="1"/>
  <c r="AF5936" i="1"/>
  <c r="AF5937" i="1"/>
  <c r="AF5938" i="1"/>
  <c r="AF5939" i="1"/>
  <c r="AF5940" i="1"/>
  <c r="AF5941" i="1"/>
  <c r="AF5942" i="1"/>
  <c r="AF5943" i="1"/>
  <c r="AF5944" i="1"/>
  <c r="AF5945" i="1"/>
  <c r="AF5946" i="1"/>
  <c r="AF5947" i="1"/>
  <c r="AF5948" i="1"/>
  <c r="AF5949" i="1"/>
  <c r="AF5950" i="1"/>
  <c r="AF5951" i="1"/>
  <c r="AF5952" i="1"/>
  <c r="AF5953" i="1"/>
  <c r="AF5954" i="1"/>
  <c r="AF5955" i="1"/>
  <c r="AF5956" i="1"/>
  <c r="AF5957" i="1"/>
  <c r="AF5958" i="1"/>
  <c r="AF5959" i="1"/>
  <c r="AF5960" i="1"/>
  <c r="AF5961" i="1"/>
  <c r="AF5962" i="1"/>
  <c r="AF5963" i="1"/>
  <c r="AF5964" i="1"/>
  <c r="AF5965" i="1"/>
  <c r="AF5966" i="1"/>
  <c r="AF5967" i="1"/>
  <c r="AF5968" i="1"/>
  <c r="AF5969" i="1"/>
  <c r="AF5970" i="1"/>
  <c r="AF5971" i="1"/>
  <c r="AF5972" i="1"/>
  <c r="AF5973" i="1"/>
  <c r="AF5974" i="1"/>
  <c r="AF5975" i="1"/>
  <c r="AF5976" i="1"/>
  <c r="AF5977" i="1"/>
  <c r="AF5978" i="1"/>
  <c r="AF5979" i="1"/>
  <c r="AF5980" i="1"/>
  <c r="AF5981" i="1"/>
  <c r="AF5982" i="1"/>
  <c r="AF5983" i="1"/>
  <c r="AF5984" i="1"/>
  <c r="AF5985" i="1"/>
  <c r="AF5986" i="1"/>
  <c r="AF5987" i="1"/>
  <c r="AF5988" i="1"/>
  <c r="AF5989" i="1"/>
  <c r="AF5990" i="1"/>
  <c r="AF5991" i="1"/>
  <c r="AF5992" i="1"/>
  <c r="AF5993" i="1"/>
  <c r="AF5994" i="1"/>
  <c r="AF5995" i="1"/>
  <c r="AF5996" i="1"/>
  <c r="AF5997" i="1"/>
  <c r="AF5998" i="1"/>
  <c r="AF5999" i="1"/>
  <c r="AF6000" i="1"/>
  <c r="AF6001" i="1"/>
  <c r="AF6002" i="1"/>
  <c r="AF6003" i="1"/>
  <c r="AF6004" i="1"/>
  <c r="AF6005" i="1"/>
  <c r="AF6006" i="1"/>
  <c r="AF6007" i="1"/>
  <c r="AF6008" i="1"/>
  <c r="AF6009" i="1"/>
  <c r="AF6010" i="1"/>
  <c r="AF6011" i="1"/>
  <c r="AF6012" i="1"/>
  <c r="AF6013" i="1"/>
  <c r="AF6014" i="1"/>
  <c r="AF6015" i="1"/>
  <c r="AF6016" i="1"/>
  <c r="AF6017" i="1"/>
  <c r="AF6018" i="1"/>
  <c r="AF6019" i="1"/>
  <c r="AF6020" i="1"/>
  <c r="AF6021" i="1"/>
  <c r="AF6022" i="1"/>
  <c r="AF6023" i="1"/>
  <c r="AF6024" i="1"/>
  <c r="AF6025" i="1"/>
  <c r="AF6026" i="1"/>
  <c r="AF6027" i="1"/>
  <c r="AF6028" i="1"/>
  <c r="AF6029" i="1"/>
  <c r="AF6030" i="1"/>
  <c r="AF6031" i="1"/>
  <c r="AF6032" i="1"/>
  <c r="AF6033" i="1"/>
  <c r="AF6034" i="1"/>
  <c r="AF6035" i="1"/>
  <c r="AF6036" i="1"/>
  <c r="AF6037" i="1"/>
  <c r="AF6038" i="1"/>
  <c r="AF6039" i="1"/>
  <c r="AF6040" i="1"/>
  <c r="AF6041" i="1"/>
  <c r="AF6042" i="1"/>
  <c r="AF6043" i="1"/>
  <c r="AF6044" i="1"/>
  <c r="AF6045" i="1"/>
  <c r="AF6046" i="1"/>
  <c r="AF6047" i="1"/>
  <c r="AF6048" i="1"/>
  <c r="AF6049" i="1"/>
  <c r="AF6050" i="1"/>
  <c r="AF6051" i="1"/>
  <c r="AF6052" i="1"/>
  <c r="AF6053" i="1"/>
  <c r="AF6054" i="1"/>
  <c r="AF6055" i="1"/>
  <c r="AF6056" i="1"/>
  <c r="AF6057" i="1"/>
  <c r="AF6058" i="1"/>
  <c r="AF6059" i="1"/>
  <c r="AF6060" i="1"/>
  <c r="AF6061" i="1"/>
  <c r="AF6062" i="1"/>
  <c r="AF6063" i="1"/>
  <c r="AF6064" i="1"/>
  <c r="AF6065" i="1"/>
  <c r="AF6066" i="1"/>
  <c r="AF6067" i="1"/>
  <c r="AF6068" i="1"/>
  <c r="AF6069" i="1"/>
  <c r="AF6070" i="1"/>
  <c r="AF6071" i="1"/>
  <c r="AF6072" i="1"/>
  <c r="AF6073" i="1"/>
  <c r="AF6074" i="1"/>
  <c r="AF6075" i="1"/>
  <c r="AF6076" i="1"/>
  <c r="AF6077" i="1"/>
  <c r="AF6078" i="1"/>
  <c r="AF6079" i="1"/>
  <c r="AF6080" i="1"/>
  <c r="AF6081" i="1"/>
  <c r="AF6082" i="1"/>
  <c r="AF6083" i="1"/>
  <c r="AF6084" i="1"/>
  <c r="AF6085" i="1"/>
  <c r="AF6086" i="1"/>
  <c r="AF6087" i="1"/>
  <c r="AF6088" i="1"/>
  <c r="AF6089" i="1"/>
  <c r="AF6090" i="1"/>
  <c r="AF6091" i="1"/>
  <c r="AF6092" i="1"/>
  <c r="AF6093" i="1"/>
  <c r="AF6094" i="1"/>
  <c r="AF6095" i="1"/>
  <c r="AF6096" i="1"/>
  <c r="AF6097" i="1"/>
  <c r="AF6098" i="1"/>
  <c r="AF6099" i="1"/>
  <c r="AF6100" i="1"/>
  <c r="AF6101" i="1"/>
  <c r="AF6102" i="1"/>
  <c r="AF6103" i="1"/>
  <c r="AF6104" i="1"/>
  <c r="AF6105" i="1"/>
  <c r="AF6106" i="1"/>
  <c r="AF6107" i="1"/>
  <c r="AF6108" i="1"/>
  <c r="AF6109" i="1"/>
  <c r="AF6110" i="1"/>
  <c r="AF6111" i="1"/>
  <c r="AF6112" i="1"/>
  <c r="AF6113" i="1"/>
  <c r="AF6114" i="1"/>
  <c r="AF6115" i="1"/>
  <c r="AF6116" i="1"/>
  <c r="AF6117" i="1"/>
  <c r="AF6118" i="1"/>
  <c r="AF6119" i="1"/>
  <c r="AF6120" i="1"/>
  <c r="AF6121" i="1"/>
  <c r="AF6122" i="1"/>
  <c r="AF6123" i="1"/>
  <c r="AF6124" i="1"/>
  <c r="AF6125" i="1"/>
  <c r="AF6126" i="1"/>
  <c r="AF6127" i="1"/>
  <c r="AF6128" i="1"/>
  <c r="AF6129" i="1"/>
  <c r="AF6130" i="1"/>
  <c r="AF6131" i="1"/>
  <c r="AF6132" i="1"/>
  <c r="AF6133" i="1"/>
  <c r="AF6134" i="1"/>
  <c r="AF6135" i="1"/>
  <c r="AF6136" i="1"/>
  <c r="AF6137" i="1"/>
  <c r="AF6138" i="1"/>
  <c r="AF6139" i="1"/>
  <c r="AF6140" i="1"/>
  <c r="AF6141" i="1"/>
  <c r="AF6142" i="1"/>
  <c r="AF6143" i="1"/>
  <c r="AF6144" i="1"/>
  <c r="AF6145" i="1"/>
  <c r="AF6146" i="1"/>
  <c r="AF6147" i="1"/>
  <c r="AF6148" i="1"/>
  <c r="AF6149" i="1"/>
  <c r="AF6150" i="1"/>
  <c r="AF6151" i="1"/>
  <c r="AF6152" i="1"/>
  <c r="AF6153" i="1"/>
  <c r="AF6154" i="1"/>
  <c r="AF6155" i="1"/>
  <c r="AF6156" i="1"/>
  <c r="AF6157" i="1"/>
  <c r="AF6158" i="1"/>
  <c r="AF6159" i="1"/>
  <c r="AF6160" i="1"/>
  <c r="AF6161" i="1"/>
  <c r="AF6162" i="1"/>
  <c r="AF6163" i="1"/>
  <c r="AF6164" i="1"/>
  <c r="AF6165" i="1"/>
  <c r="AF6166" i="1"/>
  <c r="AF6167" i="1"/>
  <c r="AF6168" i="1"/>
  <c r="AF6169" i="1"/>
  <c r="AF6170" i="1"/>
  <c r="AF6171" i="1"/>
  <c r="AF6172" i="1"/>
  <c r="AF6173" i="1"/>
  <c r="AF6174" i="1"/>
  <c r="AF6175" i="1"/>
  <c r="AF6176" i="1"/>
  <c r="AF6177" i="1"/>
  <c r="AF6178" i="1"/>
  <c r="AF6179" i="1"/>
  <c r="AF6180" i="1"/>
  <c r="AF6181" i="1"/>
  <c r="AF6182" i="1"/>
  <c r="AF6183" i="1"/>
  <c r="AF6184" i="1"/>
  <c r="AF6185" i="1"/>
  <c r="AF6186" i="1"/>
  <c r="AF6187" i="1"/>
  <c r="AF6188" i="1"/>
  <c r="AF6189" i="1"/>
  <c r="AF6190" i="1"/>
  <c r="AF6191" i="1"/>
  <c r="AF6192" i="1"/>
  <c r="AF6193" i="1"/>
  <c r="AF6194" i="1"/>
  <c r="AF6195" i="1"/>
  <c r="AF6196" i="1"/>
  <c r="AF6197" i="1"/>
  <c r="AF6198" i="1"/>
  <c r="AF6199" i="1"/>
  <c r="AF6200" i="1"/>
  <c r="AF6201" i="1"/>
  <c r="AF6202" i="1"/>
  <c r="AF6203" i="1"/>
  <c r="AF6204" i="1"/>
  <c r="AF6205" i="1"/>
  <c r="AF6206" i="1"/>
  <c r="AF6207" i="1"/>
  <c r="AF6208" i="1"/>
  <c r="AF6209" i="1"/>
  <c r="AF6210" i="1"/>
  <c r="AF6211" i="1"/>
  <c r="AF6212" i="1"/>
  <c r="AF6213" i="1"/>
  <c r="AF6214" i="1"/>
  <c r="AF6215" i="1"/>
  <c r="AF6216" i="1"/>
  <c r="AF6217" i="1"/>
  <c r="AF6218" i="1"/>
  <c r="AF6219" i="1"/>
  <c r="AF6220" i="1"/>
  <c r="AF6221" i="1"/>
  <c r="AF6222" i="1"/>
  <c r="AF6223" i="1"/>
  <c r="AF6224" i="1"/>
  <c r="AF6225" i="1"/>
  <c r="AF6226" i="1"/>
  <c r="AF6227" i="1"/>
  <c r="AF6228" i="1"/>
  <c r="AF6229" i="1"/>
  <c r="AF6230" i="1"/>
  <c r="AF6231" i="1"/>
  <c r="AF6232" i="1"/>
  <c r="AF6233" i="1"/>
  <c r="AF6234" i="1"/>
  <c r="AF6235" i="1"/>
  <c r="AF6236" i="1"/>
  <c r="AF6237" i="1"/>
  <c r="AF6238" i="1"/>
  <c r="AF6239" i="1"/>
  <c r="AF6240" i="1"/>
  <c r="AF6241" i="1"/>
  <c r="AF6242" i="1"/>
  <c r="AF6243" i="1"/>
  <c r="AF6244" i="1"/>
  <c r="AF6245" i="1"/>
  <c r="AF6246" i="1"/>
  <c r="AF6247" i="1"/>
  <c r="AF6248" i="1"/>
  <c r="AF6249" i="1"/>
  <c r="AF6250" i="1"/>
  <c r="AF6251" i="1"/>
  <c r="AF6252" i="1"/>
  <c r="AF6253" i="1"/>
  <c r="AF6254" i="1"/>
  <c r="AF6255" i="1"/>
  <c r="AF6256" i="1"/>
  <c r="AF6257" i="1"/>
  <c r="AF6258" i="1"/>
  <c r="AF6259" i="1"/>
  <c r="AF6260" i="1"/>
  <c r="AF6261" i="1"/>
  <c r="AF6262" i="1"/>
  <c r="AF6263" i="1"/>
  <c r="AF6264" i="1"/>
  <c r="AF6265" i="1"/>
  <c r="AF6266" i="1"/>
  <c r="AF6267" i="1"/>
  <c r="AF6268" i="1"/>
  <c r="AF6269" i="1"/>
  <c r="AF6270" i="1"/>
  <c r="AF6271" i="1"/>
  <c r="AF6272" i="1"/>
  <c r="AF6273" i="1"/>
  <c r="AF6274" i="1"/>
  <c r="AF6275" i="1"/>
  <c r="AF6276" i="1"/>
  <c r="AF6277" i="1"/>
  <c r="AF6278" i="1"/>
  <c r="AF6279" i="1"/>
  <c r="AF6280" i="1"/>
  <c r="AF6281" i="1"/>
  <c r="AF6282" i="1"/>
  <c r="AF6283" i="1"/>
  <c r="AF6284" i="1"/>
  <c r="AF6285" i="1"/>
  <c r="AF6286" i="1"/>
  <c r="AF6287" i="1"/>
  <c r="AF6288" i="1"/>
  <c r="AF6289" i="1"/>
  <c r="AF6290" i="1"/>
  <c r="AF6291" i="1"/>
  <c r="AF6292" i="1"/>
  <c r="AF6293" i="1"/>
  <c r="AF6294" i="1"/>
  <c r="AF6295" i="1"/>
  <c r="AF6296" i="1"/>
  <c r="AF6297" i="1"/>
  <c r="AF6298" i="1"/>
  <c r="AF6299" i="1"/>
  <c r="AF6300" i="1"/>
  <c r="AF6301" i="1"/>
  <c r="AF6302" i="1"/>
  <c r="AF6303" i="1"/>
  <c r="AF6304" i="1"/>
  <c r="AF6305" i="1"/>
  <c r="AF6306" i="1"/>
  <c r="AF6307" i="1"/>
  <c r="AF6308" i="1"/>
  <c r="AF6309" i="1"/>
  <c r="AF6310" i="1"/>
  <c r="AF6311" i="1"/>
  <c r="AF6312" i="1"/>
  <c r="AF6313" i="1"/>
  <c r="AF6314" i="1"/>
  <c r="AF6315" i="1"/>
  <c r="AF6316" i="1"/>
  <c r="AF6317" i="1"/>
  <c r="AF6318" i="1"/>
  <c r="AF6319" i="1"/>
  <c r="AF6320" i="1"/>
  <c r="AF6321" i="1"/>
  <c r="AF6322" i="1"/>
  <c r="AF6323" i="1"/>
  <c r="AF6324" i="1"/>
  <c r="AF6325" i="1"/>
  <c r="AF6326" i="1"/>
  <c r="AF6327" i="1"/>
  <c r="AF6328" i="1"/>
  <c r="AF6329" i="1"/>
  <c r="AF6330" i="1"/>
  <c r="AF6331" i="1"/>
  <c r="AF6332" i="1"/>
  <c r="AF6333" i="1"/>
  <c r="AF6334" i="1"/>
  <c r="AF6335" i="1"/>
  <c r="AF6336" i="1"/>
  <c r="AF6337" i="1"/>
  <c r="AF6338" i="1"/>
  <c r="AF6339" i="1"/>
  <c r="AF6340" i="1"/>
  <c r="AF6341" i="1"/>
  <c r="AF6342" i="1"/>
  <c r="AF6343" i="1"/>
  <c r="AF6344" i="1"/>
  <c r="AF6345" i="1"/>
  <c r="AF6346" i="1"/>
  <c r="AF6347" i="1"/>
  <c r="AF6348" i="1"/>
  <c r="AF6349" i="1"/>
  <c r="AF6350" i="1"/>
  <c r="AF6351" i="1"/>
  <c r="AF6352" i="1"/>
  <c r="AF6353" i="1"/>
  <c r="AF6354" i="1"/>
  <c r="AF6355" i="1"/>
  <c r="AF6356" i="1"/>
  <c r="AF6357" i="1"/>
  <c r="AF6358" i="1"/>
  <c r="AF6359" i="1"/>
  <c r="AF6360" i="1"/>
  <c r="AF6361" i="1"/>
  <c r="AF6362" i="1"/>
  <c r="AF6363" i="1"/>
  <c r="AF6364" i="1"/>
  <c r="AF6365" i="1"/>
  <c r="AF6366" i="1"/>
  <c r="AF6367" i="1"/>
  <c r="AF6368" i="1"/>
  <c r="AF6369" i="1"/>
  <c r="AF6370" i="1"/>
  <c r="AF6371" i="1"/>
  <c r="AF6372" i="1"/>
  <c r="AF6373" i="1"/>
  <c r="AF6374" i="1"/>
  <c r="AF6375" i="1"/>
  <c r="AF6376" i="1"/>
  <c r="AF6377" i="1"/>
  <c r="AF6378" i="1"/>
  <c r="AF6379" i="1"/>
  <c r="AF6380" i="1"/>
  <c r="AF6381" i="1"/>
  <c r="AF6382" i="1"/>
  <c r="AF6383" i="1"/>
  <c r="AF6384" i="1"/>
  <c r="AF6385" i="1"/>
  <c r="AF6386" i="1"/>
  <c r="AF6387" i="1"/>
  <c r="AF6388" i="1"/>
  <c r="AF6389" i="1"/>
  <c r="AF6390" i="1"/>
  <c r="AF6391" i="1"/>
  <c r="AF6392" i="1"/>
  <c r="AF6393" i="1"/>
  <c r="AF6394" i="1"/>
  <c r="AF6395" i="1"/>
  <c r="AF6396" i="1"/>
  <c r="AF6397" i="1"/>
  <c r="AF6398" i="1"/>
  <c r="AF6399" i="1"/>
  <c r="AF6400" i="1"/>
  <c r="AF6401" i="1"/>
  <c r="AF6402" i="1"/>
  <c r="AF6403" i="1"/>
  <c r="AF6404" i="1"/>
  <c r="AF6405" i="1"/>
  <c r="AF6406" i="1"/>
  <c r="AF6407" i="1"/>
  <c r="AF6408" i="1"/>
  <c r="AF6409" i="1"/>
  <c r="AF6410" i="1"/>
  <c r="AF6411" i="1"/>
  <c r="AF6412" i="1"/>
  <c r="AF6413" i="1"/>
  <c r="AF6414" i="1"/>
  <c r="AF6415" i="1"/>
  <c r="AF6416" i="1"/>
  <c r="AF6417" i="1"/>
  <c r="AF6418" i="1"/>
  <c r="AF6419" i="1"/>
  <c r="AF6420" i="1"/>
  <c r="AF6421" i="1"/>
  <c r="AF6422" i="1"/>
  <c r="AF6423" i="1"/>
  <c r="AF6424" i="1"/>
  <c r="AF6425" i="1"/>
  <c r="AF6426" i="1"/>
  <c r="AF6427" i="1"/>
  <c r="AF6428" i="1"/>
  <c r="AF6429" i="1"/>
  <c r="AF6430" i="1"/>
  <c r="AF6431" i="1"/>
  <c r="AF6432" i="1"/>
  <c r="AF6433" i="1"/>
  <c r="AF6434" i="1"/>
  <c r="AF6435" i="1"/>
  <c r="AF6436" i="1"/>
  <c r="AF6437" i="1"/>
  <c r="AF6438" i="1"/>
  <c r="AF6439" i="1"/>
  <c r="AF6440" i="1"/>
  <c r="AF6441" i="1"/>
  <c r="AF6442" i="1"/>
  <c r="AF6443" i="1"/>
  <c r="AF6444" i="1"/>
  <c r="AF6445" i="1"/>
  <c r="AF6446" i="1"/>
  <c r="AF6447" i="1"/>
  <c r="AF6448" i="1"/>
  <c r="AF6449" i="1"/>
  <c r="AF6450" i="1"/>
  <c r="AF6451" i="1"/>
  <c r="AF6452" i="1"/>
  <c r="AF6453" i="1"/>
  <c r="AF6454" i="1"/>
  <c r="AF6455" i="1"/>
  <c r="AF6456" i="1"/>
  <c r="AF6457" i="1"/>
  <c r="AF6458" i="1"/>
  <c r="AF6459" i="1"/>
  <c r="AF6460" i="1"/>
  <c r="AF6461" i="1"/>
  <c r="AF6462" i="1"/>
  <c r="AF6463" i="1"/>
  <c r="AF6464" i="1"/>
  <c r="AF6465" i="1"/>
  <c r="AF6466" i="1"/>
  <c r="AF6467" i="1"/>
  <c r="AF6468" i="1"/>
  <c r="AF6469" i="1"/>
  <c r="AF6470" i="1"/>
  <c r="AF6471" i="1"/>
  <c r="AF6472" i="1"/>
  <c r="AF6473" i="1"/>
  <c r="AF6474" i="1"/>
  <c r="AF6475" i="1"/>
  <c r="AF6476" i="1"/>
  <c r="AF6477" i="1"/>
  <c r="AF6478" i="1"/>
  <c r="AF6479" i="1"/>
  <c r="AF6480" i="1"/>
  <c r="AF6481" i="1"/>
  <c r="AF6482" i="1"/>
  <c r="AF6483" i="1"/>
  <c r="AF6484" i="1"/>
  <c r="AF6485" i="1"/>
  <c r="AF6486" i="1"/>
  <c r="AF6487" i="1"/>
  <c r="AF6488" i="1"/>
  <c r="AF6489" i="1"/>
  <c r="AF6490" i="1"/>
  <c r="AF6491" i="1"/>
  <c r="AF6492" i="1"/>
  <c r="AF6493" i="1"/>
  <c r="AF6494" i="1"/>
  <c r="AF6495" i="1"/>
  <c r="AF6496" i="1"/>
  <c r="AF6497" i="1"/>
  <c r="AF6498" i="1"/>
  <c r="AF6499" i="1"/>
  <c r="AF6500" i="1"/>
  <c r="AF6501" i="1"/>
  <c r="AF6502" i="1"/>
  <c r="AF6503" i="1"/>
  <c r="AF6504" i="1"/>
  <c r="AF6505" i="1"/>
  <c r="AF6506" i="1"/>
  <c r="AF6507" i="1"/>
  <c r="AF6508" i="1"/>
  <c r="AF6509" i="1"/>
  <c r="AF6510" i="1"/>
  <c r="AF6511" i="1"/>
  <c r="AF6512" i="1"/>
  <c r="AF6513" i="1"/>
  <c r="AF6514" i="1"/>
  <c r="AF6515" i="1"/>
  <c r="AF6516" i="1"/>
  <c r="AF6517" i="1"/>
  <c r="AF6518" i="1"/>
  <c r="AF6519" i="1"/>
  <c r="AF6520" i="1"/>
  <c r="AF6521" i="1"/>
  <c r="AF6522" i="1"/>
  <c r="AF6523" i="1"/>
  <c r="AF6524" i="1"/>
  <c r="AF6525" i="1"/>
  <c r="AF6526" i="1"/>
  <c r="AF6527" i="1"/>
  <c r="AF6528" i="1"/>
  <c r="AF6529" i="1"/>
  <c r="AF6530" i="1"/>
  <c r="AF6531" i="1"/>
  <c r="AF6532" i="1"/>
  <c r="AF6533" i="1"/>
  <c r="AF6534" i="1"/>
  <c r="AF6535" i="1"/>
  <c r="AF6536" i="1"/>
  <c r="AF6537" i="1"/>
  <c r="AF6538" i="1"/>
  <c r="AF6539" i="1"/>
  <c r="AF6540" i="1"/>
  <c r="AF6541" i="1"/>
  <c r="AF6542" i="1"/>
  <c r="AF6543" i="1"/>
  <c r="AF6544" i="1"/>
  <c r="AF6545" i="1"/>
  <c r="AF6546" i="1"/>
  <c r="AF6547" i="1"/>
  <c r="AF6548" i="1"/>
  <c r="AF6549" i="1"/>
  <c r="AF6550" i="1"/>
  <c r="AF6551" i="1"/>
  <c r="AF6552" i="1"/>
  <c r="AF6553" i="1"/>
  <c r="AF6554" i="1"/>
  <c r="AF6555" i="1"/>
  <c r="AF6556" i="1"/>
  <c r="AF6557" i="1"/>
  <c r="AF6558" i="1"/>
  <c r="AF6559" i="1"/>
  <c r="AF6560" i="1"/>
  <c r="AF6561" i="1"/>
  <c r="AF6562" i="1"/>
  <c r="AF6563" i="1"/>
  <c r="AF6564" i="1"/>
  <c r="AF6565" i="1"/>
  <c r="AF6566" i="1"/>
  <c r="AF6567" i="1"/>
  <c r="AF6568" i="1"/>
  <c r="AF6569" i="1"/>
  <c r="AF6570" i="1"/>
  <c r="AF6571" i="1"/>
  <c r="AF6572" i="1"/>
  <c r="AF6573" i="1"/>
  <c r="AF6574" i="1"/>
  <c r="AF6575" i="1"/>
  <c r="AF6576" i="1"/>
  <c r="AF6577" i="1"/>
  <c r="AF6578" i="1"/>
  <c r="AF6579" i="1"/>
  <c r="AF6580" i="1"/>
  <c r="AF6581" i="1"/>
  <c r="AF6582" i="1"/>
  <c r="AF6583" i="1"/>
  <c r="AF6584" i="1"/>
  <c r="AF6585" i="1"/>
  <c r="AF6586" i="1"/>
  <c r="AF6587" i="1"/>
  <c r="AF6588" i="1"/>
  <c r="AF6589" i="1"/>
  <c r="AF6590" i="1"/>
  <c r="AF6591" i="1"/>
  <c r="AF6592" i="1"/>
  <c r="AF6593" i="1"/>
  <c r="AF6594" i="1"/>
  <c r="AF6595" i="1"/>
  <c r="AF6596" i="1"/>
  <c r="AF6597" i="1"/>
  <c r="AF6598" i="1"/>
  <c r="AF6599" i="1"/>
  <c r="AF6600" i="1"/>
  <c r="AF6601" i="1"/>
  <c r="AF6602" i="1"/>
  <c r="AF6603" i="1"/>
  <c r="AF6604" i="1"/>
  <c r="AF6605" i="1"/>
  <c r="AF6606" i="1"/>
  <c r="AF6607" i="1"/>
  <c r="AF6608" i="1"/>
  <c r="AF6609" i="1"/>
  <c r="AF6610" i="1"/>
  <c r="AF6611" i="1"/>
  <c r="AF6612" i="1"/>
  <c r="AF6613" i="1"/>
  <c r="AF6614" i="1"/>
  <c r="AF6615" i="1"/>
  <c r="AF6616" i="1"/>
  <c r="AF6617" i="1"/>
  <c r="AF6618" i="1"/>
  <c r="AF6619" i="1"/>
  <c r="AF6620" i="1"/>
  <c r="AF6621" i="1"/>
  <c r="AF6622" i="1"/>
  <c r="AF6623" i="1"/>
  <c r="AF6624" i="1"/>
  <c r="AF6625" i="1"/>
  <c r="AF6626" i="1"/>
  <c r="AF6627" i="1"/>
  <c r="AF6628" i="1"/>
  <c r="AF6629" i="1"/>
  <c r="AF6630" i="1"/>
  <c r="AF6631" i="1"/>
  <c r="AF6632" i="1"/>
  <c r="AF6633" i="1"/>
  <c r="AF6634" i="1"/>
  <c r="AF6635" i="1"/>
  <c r="AF6636" i="1"/>
  <c r="AF6637" i="1"/>
  <c r="AF6638" i="1"/>
  <c r="AF6639" i="1"/>
  <c r="AF6640" i="1"/>
  <c r="AF6641" i="1"/>
  <c r="AF6642" i="1"/>
  <c r="AF6643" i="1"/>
  <c r="AF6644" i="1"/>
  <c r="AF6645" i="1"/>
  <c r="AF6646" i="1"/>
  <c r="AF6647" i="1"/>
  <c r="AF6648" i="1"/>
  <c r="AF6649" i="1"/>
  <c r="AF6650" i="1"/>
  <c r="AF6651" i="1"/>
  <c r="AF6652" i="1"/>
  <c r="AF6653" i="1"/>
  <c r="AF6654" i="1"/>
  <c r="AF6655" i="1"/>
  <c r="AF6656" i="1"/>
  <c r="AF6657" i="1"/>
  <c r="AF6658" i="1"/>
  <c r="AF6659" i="1"/>
  <c r="AF6660" i="1"/>
  <c r="AF6661" i="1"/>
  <c r="AF6662" i="1"/>
  <c r="AF6663" i="1"/>
  <c r="AF6664" i="1"/>
  <c r="AF6665" i="1"/>
  <c r="AF6666" i="1"/>
  <c r="AF6667" i="1"/>
  <c r="AF6668" i="1"/>
  <c r="AF6669" i="1"/>
  <c r="AF6670" i="1"/>
  <c r="AF6671" i="1"/>
  <c r="AF6672" i="1"/>
  <c r="AF6673" i="1"/>
  <c r="AF6674" i="1"/>
  <c r="AF6675" i="1"/>
  <c r="AF6676" i="1"/>
  <c r="AF6677" i="1"/>
  <c r="AF6678" i="1"/>
  <c r="AF6679" i="1"/>
  <c r="AF6680" i="1"/>
  <c r="AF6681" i="1"/>
  <c r="AF6682" i="1"/>
  <c r="AF6683" i="1"/>
  <c r="AF6684" i="1"/>
  <c r="AF6685" i="1"/>
  <c r="AF6686" i="1"/>
  <c r="AF6687" i="1"/>
  <c r="AF6688" i="1"/>
  <c r="AF6689" i="1"/>
  <c r="AF6690" i="1"/>
  <c r="AF6691" i="1"/>
  <c r="AF6692" i="1"/>
  <c r="AF6693" i="1"/>
  <c r="AF6694" i="1"/>
  <c r="AF6695" i="1"/>
  <c r="AF6696" i="1"/>
  <c r="AF6697" i="1"/>
  <c r="AF6698" i="1"/>
  <c r="AF6699" i="1"/>
  <c r="AF6700" i="1"/>
  <c r="AF6701" i="1"/>
  <c r="AF6702" i="1"/>
  <c r="AF6703" i="1"/>
  <c r="AF6704" i="1"/>
  <c r="AF6705" i="1"/>
  <c r="AF6706" i="1"/>
  <c r="AF6707" i="1"/>
  <c r="AF6708" i="1"/>
  <c r="AF6709" i="1"/>
  <c r="AF6710" i="1"/>
  <c r="AF6711" i="1"/>
  <c r="AF6712" i="1"/>
  <c r="AF6713" i="1"/>
  <c r="AF6714" i="1"/>
  <c r="AF6715" i="1"/>
  <c r="AF6716" i="1"/>
  <c r="AF6717" i="1"/>
  <c r="AF6718" i="1"/>
  <c r="AF6719" i="1"/>
  <c r="AF6720" i="1"/>
  <c r="AF6721" i="1"/>
  <c r="AF6722" i="1"/>
  <c r="AF6723" i="1"/>
  <c r="AF6724" i="1"/>
  <c r="AF6725" i="1"/>
  <c r="AF6726" i="1"/>
  <c r="AF6727" i="1"/>
  <c r="AF6728" i="1"/>
  <c r="AF6729" i="1"/>
  <c r="AF6730" i="1"/>
  <c r="AF6731" i="1"/>
  <c r="AF6732" i="1"/>
  <c r="AF6733" i="1"/>
  <c r="AF6734" i="1"/>
  <c r="AF6735" i="1"/>
  <c r="AF6736" i="1"/>
  <c r="AF6737" i="1"/>
  <c r="AF6738" i="1"/>
  <c r="AF6739" i="1"/>
  <c r="AF6740" i="1"/>
  <c r="AF6741" i="1"/>
  <c r="AF6742" i="1"/>
  <c r="AF6743" i="1"/>
  <c r="AF6744" i="1"/>
  <c r="AF6745" i="1"/>
  <c r="AF6746" i="1"/>
  <c r="AF6747" i="1"/>
  <c r="AF6748" i="1"/>
  <c r="AF6749" i="1"/>
  <c r="AF6750" i="1"/>
  <c r="AF6751" i="1"/>
  <c r="AF6752" i="1"/>
  <c r="AF6753" i="1"/>
  <c r="AF6754" i="1"/>
  <c r="AF6755" i="1"/>
  <c r="AF6756" i="1"/>
  <c r="AF6757" i="1"/>
  <c r="AF6758" i="1"/>
  <c r="AF6759" i="1"/>
  <c r="AF6760" i="1"/>
  <c r="AF6761" i="1"/>
  <c r="AF6762" i="1"/>
  <c r="AF6763" i="1"/>
  <c r="AF6764" i="1"/>
  <c r="AF6765" i="1"/>
  <c r="AF6766" i="1"/>
  <c r="AF6767" i="1"/>
  <c r="AF6768" i="1"/>
  <c r="AF6769" i="1"/>
  <c r="AF6770" i="1"/>
  <c r="AF6771" i="1"/>
  <c r="AF6772" i="1"/>
  <c r="AF6773" i="1"/>
  <c r="AF6774" i="1"/>
  <c r="AF6775" i="1"/>
  <c r="AF6776" i="1"/>
  <c r="AF6777" i="1"/>
  <c r="AF6778" i="1"/>
  <c r="AF6779" i="1"/>
  <c r="AF6780" i="1"/>
  <c r="AF6781" i="1"/>
  <c r="AF6782" i="1"/>
  <c r="AF6783" i="1"/>
  <c r="AF6784" i="1"/>
  <c r="AF6785" i="1"/>
  <c r="AF6786" i="1"/>
  <c r="AF6787" i="1"/>
  <c r="AF6788" i="1"/>
  <c r="AF6789" i="1"/>
  <c r="AF6790" i="1"/>
  <c r="AF6791" i="1"/>
  <c r="AF6792" i="1"/>
  <c r="AF6793" i="1"/>
  <c r="AF6794" i="1"/>
  <c r="AF6795" i="1"/>
  <c r="AF6796" i="1"/>
  <c r="AF6797" i="1"/>
  <c r="AF6798" i="1"/>
  <c r="AF6799" i="1"/>
  <c r="AF6800" i="1"/>
  <c r="AF6801" i="1"/>
  <c r="AF6802" i="1"/>
  <c r="AF6803" i="1"/>
  <c r="AF6804" i="1"/>
  <c r="AF6805" i="1"/>
  <c r="AF6806" i="1"/>
  <c r="AF6807" i="1"/>
  <c r="AF6808" i="1"/>
  <c r="AF6809" i="1"/>
  <c r="AF6810" i="1"/>
  <c r="AF6811" i="1"/>
  <c r="AF6812" i="1"/>
  <c r="AF6813" i="1"/>
  <c r="AF6814" i="1"/>
  <c r="AF6815" i="1"/>
  <c r="AF6816" i="1"/>
  <c r="AF6817" i="1"/>
  <c r="AF6818" i="1"/>
  <c r="AF6819" i="1"/>
  <c r="AF6820" i="1"/>
  <c r="AF6821" i="1"/>
  <c r="AF6822" i="1"/>
  <c r="AF6823" i="1"/>
  <c r="AF6824" i="1"/>
  <c r="AF6825" i="1"/>
  <c r="AF6826" i="1"/>
  <c r="AF6827" i="1"/>
  <c r="AF6828" i="1"/>
  <c r="AF6829" i="1"/>
  <c r="AF6830" i="1"/>
  <c r="AF6831" i="1"/>
  <c r="AF6832" i="1"/>
  <c r="AF6833" i="1"/>
  <c r="AF6834" i="1"/>
  <c r="AF6835" i="1"/>
  <c r="AF6836" i="1"/>
  <c r="AF6837" i="1"/>
  <c r="AF6838" i="1"/>
  <c r="AF6839" i="1"/>
  <c r="AF6840" i="1"/>
  <c r="AF6841" i="1"/>
  <c r="AF6842" i="1"/>
  <c r="AF6843" i="1"/>
  <c r="AF6844" i="1"/>
  <c r="AF6845" i="1"/>
  <c r="AF6846" i="1"/>
  <c r="AF6847" i="1"/>
  <c r="AF6848" i="1"/>
  <c r="AF6849" i="1"/>
  <c r="AF6850" i="1"/>
  <c r="AF6851" i="1"/>
  <c r="AF6852" i="1"/>
  <c r="AF6853" i="1"/>
  <c r="AF6854" i="1"/>
  <c r="AF6855" i="1"/>
  <c r="AF6856" i="1"/>
  <c r="AF6857" i="1"/>
  <c r="AF6858" i="1"/>
  <c r="AF6859" i="1"/>
  <c r="AF6860" i="1"/>
  <c r="AF6861" i="1"/>
  <c r="AF6862" i="1"/>
  <c r="AF6863" i="1"/>
  <c r="AF6864" i="1"/>
  <c r="AF6865" i="1"/>
  <c r="AF6866" i="1"/>
  <c r="AF6867" i="1"/>
  <c r="AF6868" i="1"/>
  <c r="AF6869" i="1"/>
  <c r="AF6870" i="1"/>
  <c r="AF6871" i="1"/>
  <c r="AF6872" i="1"/>
  <c r="AF6873" i="1"/>
  <c r="AF6874" i="1"/>
  <c r="AF6875" i="1"/>
  <c r="AF6876" i="1"/>
  <c r="AF6877" i="1"/>
  <c r="AF6878" i="1"/>
  <c r="AF6879" i="1"/>
  <c r="AF6880" i="1"/>
  <c r="AF6881" i="1"/>
  <c r="AF6882" i="1"/>
  <c r="AF6883" i="1"/>
  <c r="AF6884" i="1"/>
  <c r="AF6885" i="1"/>
  <c r="AF6886" i="1"/>
  <c r="AF6887" i="1"/>
  <c r="AF6888" i="1"/>
  <c r="AF6889" i="1"/>
  <c r="AF6890" i="1"/>
  <c r="AF6891" i="1"/>
  <c r="AF6892" i="1"/>
  <c r="AF6893" i="1"/>
  <c r="AF6894" i="1"/>
  <c r="AF6895" i="1"/>
  <c r="AF6896" i="1"/>
  <c r="AF6897" i="1"/>
  <c r="AF6898" i="1"/>
  <c r="AF6899" i="1"/>
  <c r="AF6900" i="1"/>
  <c r="AF6901" i="1"/>
  <c r="AF6902" i="1"/>
  <c r="AF6903" i="1"/>
  <c r="AF6904" i="1"/>
  <c r="AF6905" i="1"/>
  <c r="AF6906" i="1"/>
  <c r="AF6907" i="1"/>
  <c r="AF6908" i="1"/>
  <c r="AF6909" i="1"/>
  <c r="AF6910" i="1"/>
  <c r="AF6911" i="1"/>
  <c r="AF6912" i="1"/>
  <c r="AF6913" i="1"/>
  <c r="AF6914" i="1"/>
  <c r="AF6915" i="1"/>
  <c r="AF6916" i="1"/>
  <c r="AF6917" i="1"/>
  <c r="AF6918" i="1"/>
  <c r="AF6919" i="1"/>
  <c r="AF6920" i="1"/>
  <c r="AF6921" i="1"/>
  <c r="AF6922" i="1"/>
  <c r="AF6923" i="1"/>
  <c r="AF6924" i="1"/>
  <c r="AF6925" i="1"/>
  <c r="AF6926" i="1"/>
  <c r="AF6927" i="1"/>
  <c r="AF6928" i="1"/>
  <c r="AF6929" i="1"/>
  <c r="AF6930" i="1"/>
  <c r="AF6931" i="1"/>
  <c r="AF6932" i="1"/>
  <c r="AF6933" i="1"/>
  <c r="AF6934" i="1"/>
  <c r="AF6935" i="1"/>
  <c r="AF6936" i="1"/>
  <c r="AF6937" i="1"/>
  <c r="AF6938" i="1"/>
  <c r="AF6939" i="1"/>
  <c r="AF6940" i="1"/>
  <c r="AF6941" i="1"/>
  <c r="AF6942" i="1"/>
  <c r="AF6943" i="1"/>
  <c r="AF6944" i="1"/>
  <c r="AF6945" i="1"/>
  <c r="AF6946" i="1"/>
  <c r="AF6947" i="1"/>
  <c r="AF6948" i="1"/>
  <c r="AF6949" i="1"/>
  <c r="AF6950" i="1"/>
  <c r="AF6951" i="1"/>
  <c r="AF6952" i="1"/>
  <c r="AF6953" i="1"/>
  <c r="AF6954" i="1"/>
  <c r="AF6955" i="1"/>
  <c r="AF6956" i="1"/>
  <c r="AF6957" i="1"/>
  <c r="AF6958" i="1"/>
  <c r="AF6959" i="1"/>
  <c r="AF6960" i="1"/>
  <c r="AF6961" i="1"/>
  <c r="AF6962" i="1"/>
  <c r="AF6963" i="1"/>
  <c r="AF6964" i="1"/>
  <c r="AF6965" i="1"/>
  <c r="AF6966" i="1"/>
  <c r="AF6967" i="1"/>
  <c r="AF6968" i="1"/>
  <c r="AF6969" i="1"/>
  <c r="AF6970" i="1"/>
  <c r="AF6971" i="1"/>
  <c r="AF6972" i="1"/>
  <c r="AF6973" i="1"/>
  <c r="AF6974" i="1"/>
  <c r="AF6975" i="1"/>
  <c r="AF6976" i="1"/>
  <c r="AF6977" i="1"/>
  <c r="AF6978" i="1"/>
  <c r="AF6979" i="1"/>
  <c r="AF6980" i="1"/>
  <c r="AF6981" i="1"/>
  <c r="AF6982" i="1"/>
  <c r="AF6983" i="1"/>
  <c r="AF6984" i="1"/>
  <c r="AF6985" i="1"/>
  <c r="AF6986" i="1"/>
  <c r="AF6987" i="1"/>
  <c r="AF6988" i="1"/>
  <c r="AF6989" i="1"/>
  <c r="AF6990" i="1"/>
  <c r="AF6991" i="1"/>
  <c r="AF6992" i="1"/>
  <c r="AF6993" i="1"/>
  <c r="AF6994" i="1"/>
  <c r="AF6995" i="1"/>
  <c r="AF6996" i="1"/>
  <c r="AF6997" i="1"/>
  <c r="AF6998" i="1"/>
  <c r="AF6999" i="1"/>
  <c r="AF7000" i="1"/>
  <c r="AF7001" i="1"/>
  <c r="AF7002" i="1"/>
  <c r="AF7003" i="1"/>
  <c r="AF7004" i="1"/>
  <c r="AF7005" i="1"/>
  <c r="AF7006" i="1"/>
  <c r="AF7007" i="1"/>
  <c r="AF7008" i="1"/>
  <c r="AF7009" i="1"/>
  <c r="AF7010" i="1"/>
  <c r="AF7011" i="1"/>
  <c r="AF7012" i="1"/>
  <c r="AF7013" i="1"/>
  <c r="AF7014" i="1"/>
  <c r="AF7015" i="1"/>
  <c r="AF7016" i="1"/>
  <c r="AF7017" i="1"/>
  <c r="AF7018" i="1"/>
  <c r="AF7019" i="1"/>
  <c r="AF7020" i="1"/>
  <c r="AF7021" i="1"/>
  <c r="AF7022" i="1"/>
  <c r="AF7023" i="1"/>
  <c r="AF7024" i="1"/>
  <c r="AF7025" i="1"/>
  <c r="AF7026" i="1"/>
  <c r="AF7027" i="1"/>
  <c r="AF7028" i="1"/>
  <c r="AF7029" i="1"/>
  <c r="AF7030" i="1"/>
  <c r="AF7031" i="1"/>
  <c r="AF7032" i="1"/>
  <c r="AF7033" i="1"/>
  <c r="AF7034" i="1"/>
  <c r="AF7035" i="1"/>
  <c r="AF7036" i="1"/>
  <c r="AF7037" i="1"/>
  <c r="AF7038" i="1"/>
  <c r="AF7039" i="1"/>
  <c r="AF7040" i="1"/>
  <c r="AF7041" i="1"/>
  <c r="AF7042" i="1"/>
  <c r="AF7043" i="1"/>
  <c r="AF7044" i="1"/>
  <c r="AF7045" i="1"/>
  <c r="AF7046" i="1"/>
  <c r="AF7047" i="1"/>
  <c r="AF7048" i="1"/>
  <c r="AF7049" i="1"/>
  <c r="AF7050" i="1"/>
  <c r="AF7051" i="1"/>
  <c r="AF7052" i="1"/>
  <c r="AF7053" i="1"/>
  <c r="AF7054" i="1"/>
  <c r="AF7055" i="1"/>
  <c r="AF7056" i="1"/>
  <c r="AF7057" i="1"/>
  <c r="AF7058" i="1"/>
  <c r="AF7059" i="1"/>
  <c r="AF7060" i="1"/>
  <c r="AF7061" i="1"/>
  <c r="AF7062" i="1"/>
  <c r="AF7063" i="1"/>
  <c r="AF7064" i="1"/>
  <c r="AF7065" i="1"/>
  <c r="AF7066" i="1"/>
  <c r="AF7067" i="1"/>
  <c r="AF7068" i="1"/>
  <c r="AF7069" i="1"/>
  <c r="AF7070" i="1"/>
  <c r="AF7071" i="1"/>
  <c r="AF7072" i="1"/>
  <c r="AF7073" i="1"/>
  <c r="AF7074" i="1"/>
  <c r="AF7075" i="1"/>
  <c r="AF7076" i="1"/>
  <c r="AF7077" i="1"/>
  <c r="AF7078" i="1"/>
  <c r="AF7079" i="1"/>
  <c r="AF7080" i="1"/>
  <c r="AF7081" i="1"/>
  <c r="AF7082" i="1"/>
  <c r="AF7083" i="1"/>
  <c r="AF7084" i="1"/>
  <c r="AF7085" i="1"/>
  <c r="AF7086" i="1"/>
  <c r="AF7087" i="1"/>
  <c r="AF7088" i="1"/>
  <c r="AF7089" i="1"/>
  <c r="AF7090" i="1"/>
  <c r="AF7091" i="1"/>
  <c r="AF7092" i="1"/>
  <c r="AF7093" i="1"/>
  <c r="AF7094" i="1"/>
  <c r="AF7095" i="1"/>
  <c r="AF7096" i="1"/>
  <c r="AF7097" i="1"/>
  <c r="AF7098" i="1"/>
  <c r="AF7099" i="1"/>
  <c r="AF7100" i="1"/>
  <c r="AF7101" i="1"/>
  <c r="AF7102" i="1"/>
  <c r="AF7103" i="1"/>
  <c r="AF7104" i="1"/>
  <c r="AF7105" i="1"/>
  <c r="AF7106" i="1"/>
  <c r="AF7107" i="1"/>
  <c r="AF7108" i="1"/>
  <c r="AF7109" i="1"/>
  <c r="AF7110" i="1"/>
  <c r="AF7111" i="1"/>
  <c r="AF7112" i="1"/>
  <c r="AF7113" i="1"/>
  <c r="AF7114" i="1"/>
  <c r="AF7115" i="1"/>
  <c r="AF7116" i="1"/>
  <c r="AF7117" i="1"/>
  <c r="AF7118" i="1"/>
  <c r="AF7119" i="1"/>
  <c r="AF7120" i="1"/>
  <c r="AF7121" i="1"/>
  <c r="AF7122" i="1"/>
  <c r="AF7123" i="1"/>
  <c r="AF7124" i="1"/>
  <c r="AF7125" i="1"/>
  <c r="AF7126" i="1"/>
  <c r="AF7127" i="1"/>
  <c r="AF7128" i="1"/>
  <c r="AF7129" i="1"/>
  <c r="AF7130" i="1"/>
  <c r="AF7131" i="1"/>
  <c r="AF7132" i="1"/>
  <c r="AF7133" i="1"/>
  <c r="AF7134" i="1"/>
  <c r="AF7135" i="1"/>
  <c r="AF7136" i="1"/>
  <c r="AF7137" i="1"/>
  <c r="AF7138" i="1"/>
  <c r="AF7139" i="1"/>
  <c r="AF7140" i="1"/>
  <c r="AF7141" i="1"/>
  <c r="AF7142" i="1"/>
  <c r="AF7143" i="1"/>
  <c r="AF7144" i="1"/>
  <c r="AF7145" i="1"/>
  <c r="AF7146" i="1"/>
  <c r="AF7147" i="1"/>
  <c r="AF7148" i="1"/>
  <c r="AF7149" i="1"/>
  <c r="AF7150" i="1"/>
  <c r="AF7151" i="1"/>
  <c r="AF7152" i="1"/>
  <c r="AF7153" i="1"/>
  <c r="AF7154" i="1"/>
  <c r="AF7155" i="1"/>
  <c r="AF7156" i="1"/>
  <c r="AF7157" i="1"/>
  <c r="AF7158" i="1"/>
  <c r="AF7159" i="1"/>
  <c r="AF7160" i="1"/>
  <c r="AF7161" i="1"/>
  <c r="AF7162" i="1"/>
  <c r="AF7163" i="1"/>
  <c r="AF7164" i="1"/>
  <c r="AF7165" i="1"/>
  <c r="AF7166" i="1"/>
  <c r="AF7167" i="1"/>
  <c r="AF7168" i="1"/>
  <c r="AF7169" i="1"/>
  <c r="AF7170" i="1"/>
  <c r="AF7171" i="1"/>
  <c r="AF7172" i="1"/>
  <c r="AF7173" i="1"/>
  <c r="AF7174" i="1"/>
  <c r="AF7175" i="1"/>
  <c r="AF7176" i="1"/>
  <c r="AF7177" i="1"/>
  <c r="AF7178" i="1"/>
  <c r="AF7179" i="1"/>
  <c r="AF7180" i="1"/>
  <c r="AF7181" i="1"/>
  <c r="AF7182" i="1"/>
  <c r="AF7183" i="1"/>
  <c r="AF7184" i="1"/>
  <c r="AF7185" i="1"/>
  <c r="AF7186" i="1"/>
  <c r="AF7187" i="1"/>
  <c r="AF7188" i="1"/>
  <c r="AF7189" i="1"/>
  <c r="AF7190" i="1"/>
  <c r="AF7191" i="1"/>
  <c r="AF7192" i="1"/>
  <c r="AF7193" i="1"/>
  <c r="AF7194" i="1"/>
  <c r="AF7195" i="1"/>
  <c r="AF7196" i="1"/>
  <c r="AF7197" i="1"/>
  <c r="AF7198" i="1"/>
  <c r="AF7199" i="1"/>
  <c r="AF7200" i="1"/>
  <c r="AF7201" i="1"/>
  <c r="AF7202" i="1"/>
  <c r="AF7203" i="1"/>
  <c r="AF7204" i="1"/>
  <c r="AF7205" i="1"/>
  <c r="AF7206" i="1"/>
  <c r="AF7207" i="1"/>
  <c r="AF7208" i="1"/>
  <c r="AF7209" i="1"/>
  <c r="AF7210" i="1"/>
  <c r="AF7211" i="1"/>
  <c r="AF7212" i="1"/>
  <c r="AF7213" i="1"/>
  <c r="AF7214" i="1"/>
  <c r="AF7215" i="1"/>
  <c r="AF7216" i="1"/>
  <c r="AF7217" i="1"/>
  <c r="AF7218" i="1"/>
  <c r="AF7219" i="1"/>
  <c r="AF7220" i="1"/>
  <c r="AF7221" i="1"/>
  <c r="AF7222" i="1"/>
  <c r="AF7223" i="1"/>
  <c r="AF7224" i="1"/>
  <c r="AF7225" i="1"/>
  <c r="AF7226" i="1"/>
  <c r="AF7227" i="1"/>
  <c r="AF7228" i="1"/>
  <c r="AF7229" i="1"/>
  <c r="AF7230" i="1"/>
  <c r="AF7231" i="1"/>
  <c r="AF7232" i="1"/>
  <c r="AF7233" i="1"/>
  <c r="AF7234" i="1"/>
  <c r="AF7235" i="1"/>
  <c r="AF7236" i="1"/>
  <c r="AF7237" i="1"/>
  <c r="AF7238" i="1"/>
  <c r="AF7239" i="1"/>
  <c r="AF7240" i="1"/>
  <c r="AF7241" i="1"/>
  <c r="AF7242" i="1"/>
  <c r="AF7243" i="1"/>
  <c r="AF7244" i="1"/>
  <c r="AF7245" i="1"/>
  <c r="AF7246" i="1"/>
  <c r="AF7247" i="1"/>
  <c r="AF7248" i="1"/>
  <c r="AF7249" i="1"/>
  <c r="AF7250" i="1"/>
  <c r="AF7251" i="1"/>
  <c r="AF7252" i="1"/>
  <c r="AF7253" i="1"/>
  <c r="AF7254" i="1"/>
  <c r="AF7255" i="1"/>
  <c r="AF7256" i="1"/>
  <c r="AF7257" i="1"/>
  <c r="AF7258" i="1"/>
  <c r="AF7259" i="1"/>
  <c r="AF7260" i="1"/>
  <c r="AF7261" i="1"/>
  <c r="AF7262" i="1"/>
  <c r="AF7263" i="1"/>
  <c r="AF7264" i="1"/>
  <c r="AF7265" i="1"/>
  <c r="AF7266" i="1"/>
  <c r="AF7267" i="1"/>
  <c r="AF7268" i="1"/>
  <c r="AF7269" i="1"/>
  <c r="AF7270" i="1"/>
  <c r="AF7271" i="1"/>
  <c r="AF7272" i="1"/>
  <c r="AF7273" i="1"/>
  <c r="AF7274" i="1"/>
  <c r="AF7275" i="1"/>
  <c r="AF7276" i="1"/>
  <c r="AF7277" i="1"/>
  <c r="AF7278" i="1"/>
  <c r="AF7279" i="1"/>
  <c r="AF7280" i="1"/>
  <c r="AF7281" i="1"/>
  <c r="AF7282" i="1"/>
  <c r="AF7283" i="1"/>
  <c r="AF7284" i="1"/>
  <c r="AF7285" i="1"/>
  <c r="AF7286" i="1"/>
  <c r="AF7287" i="1"/>
  <c r="AF7288" i="1"/>
  <c r="AF7289" i="1"/>
  <c r="AF7290" i="1"/>
  <c r="AF7291" i="1"/>
  <c r="AF7292" i="1"/>
  <c r="AF7293" i="1"/>
  <c r="AF7294" i="1"/>
  <c r="AF7295" i="1"/>
  <c r="AF7296" i="1"/>
  <c r="AF7297" i="1"/>
  <c r="AF7298" i="1"/>
  <c r="AF7299" i="1"/>
  <c r="AF7300" i="1"/>
  <c r="AF7301" i="1"/>
  <c r="AF7302" i="1"/>
  <c r="AF7303" i="1"/>
  <c r="AF7304" i="1"/>
  <c r="AF7305" i="1"/>
  <c r="AF7306" i="1"/>
  <c r="AF7307" i="1"/>
  <c r="AF7308" i="1"/>
  <c r="AF7309" i="1"/>
  <c r="AF7310" i="1"/>
  <c r="AF7311" i="1"/>
  <c r="AF7312" i="1"/>
  <c r="AF7313" i="1"/>
  <c r="AF7314" i="1"/>
  <c r="AF7315" i="1"/>
  <c r="AF7316" i="1"/>
  <c r="AF7317" i="1"/>
  <c r="AF7318" i="1"/>
  <c r="AF7319" i="1"/>
  <c r="AF7320" i="1"/>
  <c r="AF7321" i="1"/>
  <c r="AF7322" i="1"/>
  <c r="AF7323" i="1"/>
  <c r="AF7324" i="1"/>
  <c r="AF7325" i="1"/>
  <c r="AF7326" i="1"/>
  <c r="AF7327" i="1"/>
  <c r="AF7328" i="1"/>
  <c r="AF7329" i="1"/>
  <c r="AF7330" i="1"/>
  <c r="AF7331" i="1"/>
  <c r="AF7332" i="1"/>
  <c r="AF7333" i="1"/>
  <c r="AF7334" i="1"/>
  <c r="AF7335" i="1"/>
  <c r="AF7336" i="1"/>
  <c r="AF7337" i="1"/>
  <c r="AF7338" i="1"/>
  <c r="AF7339" i="1"/>
  <c r="AF7340" i="1"/>
  <c r="AF7341" i="1"/>
  <c r="AF7342" i="1"/>
  <c r="AF7343" i="1"/>
  <c r="AF7344" i="1"/>
  <c r="AF7345" i="1"/>
  <c r="AF7346" i="1"/>
  <c r="AF7347" i="1"/>
  <c r="AF7348" i="1"/>
  <c r="AF7349" i="1"/>
  <c r="AF7350" i="1"/>
  <c r="AF7351" i="1"/>
  <c r="AF7352" i="1"/>
  <c r="AF7353" i="1"/>
  <c r="AF7354" i="1"/>
  <c r="AF7355" i="1"/>
  <c r="AF7356" i="1"/>
  <c r="AF7357" i="1"/>
  <c r="AF7358" i="1"/>
  <c r="AF7359" i="1"/>
  <c r="AF7360" i="1"/>
  <c r="AF7361" i="1"/>
  <c r="AF7362" i="1"/>
  <c r="AF7363" i="1"/>
  <c r="AF7364" i="1"/>
  <c r="AF7365" i="1"/>
  <c r="AF7366" i="1"/>
  <c r="AF7367" i="1"/>
  <c r="AF7368" i="1"/>
  <c r="AF7369" i="1"/>
  <c r="AF7370" i="1"/>
  <c r="AF7371" i="1"/>
  <c r="AF7372" i="1"/>
  <c r="AF7373" i="1"/>
  <c r="AF7374" i="1"/>
  <c r="AF7375" i="1"/>
  <c r="AF7376" i="1"/>
  <c r="AF7377" i="1"/>
  <c r="AF7378" i="1"/>
  <c r="AF7379" i="1"/>
  <c r="AF7380" i="1"/>
  <c r="AF7381" i="1"/>
  <c r="AF7382" i="1"/>
  <c r="AF7383" i="1"/>
  <c r="AF7384" i="1"/>
  <c r="AF7385" i="1"/>
  <c r="AF7386" i="1"/>
  <c r="AF7387" i="1"/>
  <c r="AF7388" i="1"/>
  <c r="AF7389" i="1"/>
  <c r="AF7390" i="1"/>
  <c r="AF7391" i="1"/>
  <c r="AF7392" i="1"/>
  <c r="AF7393" i="1"/>
  <c r="AF7394" i="1"/>
  <c r="AF7395" i="1"/>
  <c r="AF7396" i="1"/>
  <c r="AF7397" i="1"/>
  <c r="AF7398" i="1"/>
  <c r="AF7399" i="1"/>
  <c r="AF7400" i="1"/>
  <c r="AF7401" i="1"/>
  <c r="AF7402" i="1"/>
  <c r="AF7403" i="1"/>
  <c r="AF7404" i="1"/>
  <c r="AF7405" i="1"/>
  <c r="AF7406" i="1"/>
  <c r="AF7407" i="1"/>
  <c r="AF7408" i="1"/>
  <c r="AF7409" i="1"/>
  <c r="AF7410" i="1"/>
  <c r="AF7411" i="1"/>
  <c r="AF7412" i="1"/>
  <c r="AF7413" i="1"/>
  <c r="AF7414" i="1"/>
  <c r="AF7415" i="1"/>
  <c r="AF7416" i="1"/>
  <c r="AF7417" i="1"/>
  <c r="AF7418" i="1"/>
  <c r="AF7419" i="1"/>
  <c r="AF7420" i="1"/>
  <c r="AF7421" i="1"/>
  <c r="AF7422" i="1"/>
  <c r="AF7423" i="1"/>
  <c r="AF7424" i="1"/>
  <c r="AF7425" i="1"/>
  <c r="AF7426" i="1"/>
  <c r="AF7427" i="1"/>
  <c r="AF7428" i="1"/>
  <c r="AF7429" i="1"/>
  <c r="AF7430" i="1"/>
  <c r="AF7431" i="1"/>
  <c r="AF7432" i="1"/>
  <c r="AF7433" i="1"/>
  <c r="AF7434" i="1"/>
  <c r="AF7435" i="1"/>
  <c r="AF7436" i="1"/>
  <c r="AF7437" i="1"/>
  <c r="AF7438" i="1"/>
  <c r="AF7439" i="1"/>
  <c r="AF7440" i="1"/>
  <c r="AF7441" i="1"/>
  <c r="AF7442" i="1"/>
  <c r="AF7443" i="1"/>
  <c r="AF7444" i="1"/>
  <c r="AF7445" i="1"/>
  <c r="AF7446" i="1"/>
  <c r="AF7447" i="1"/>
  <c r="AF7448" i="1"/>
  <c r="AF7449" i="1"/>
  <c r="AF7450" i="1"/>
  <c r="AF7451" i="1"/>
  <c r="AF7452" i="1"/>
  <c r="AF7453" i="1"/>
  <c r="AF7454" i="1"/>
  <c r="AF7455" i="1"/>
  <c r="AF7456" i="1"/>
  <c r="AF7457" i="1"/>
  <c r="AF7458" i="1"/>
  <c r="AF7459" i="1"/>
  <c r="AF7460" i="1"/>
  <c r="AF7461" i="1"/>
  <c r="AF7462" i="1"/>
  <c r="AF7463" i="1"/>
  <c r="AF7464" i="1"/>
  <c r="AF7465" i="1"/>
  <c r="AF7466" i="1"/>
  <c r="AF7467" i="1"/>
  <c r="AF7468" i="1"/>
  <c r="AF7469" i="1"/>
  <c r="AF7470" i="1"/>
  <c r="AF7471" i="1"/>
  <c r="AF7472" i="1"/>
  <c r="AF7473" i="1"/>
  <c r="AF7474" i="1"/>
  <c r="AF7475" i="1"/>
  <c r="AF7476" i="1"/>
  <c r="AF7477" i="1"/>
  <c r="AF7478" i="1"/>
  <c r="AF7479" i="1"/>
  <c r="AF7480" i="1"/>
  <c r="AF7481" i="1"/>
  <c r="AF7482" i="1"/>
  <c r="AF7483" i="1"/>
  <c r="AF7484" i="1"/>
  <c r="AF7485" i="1"/>
  <c r="AF7486" i="1"/>
  <c r="AF7487" i="1"/>
  <c r="AF7488" i="1"/>
  <c r="AF7489" i="1"/>
  <c r="AF7490" i="1"/>
  <c r="AF7491" i="1"/>
  <c r="AF7492" i="1"/>
  <c r="AF7493" i="1"/>
  <c r="AF7494" i="1"/>
  <c r="AF7495" i="1"/>
  <c r="AF7496" i="1"/>
  <c r="AF7497" i="1"/>
  <c r="AF7498" i="1"/>
  <c r="AF7499" i="1"/>
  <c r="AF7500" i="1"/>
  <c r="AF7501" i="1"/>
  <c r="AF7502" i="1"/>
  <c r="AF7503" i="1"/>
  <c r="AF7504" i="1"/>
  <c r="AF7505" i="1"/>
  <c r="AF7506" i="1"/>
  <c r="AF7507" i="1"/>
  <c r="AF7508" i="1"/>
  <c r="AF7509" i="1"/>
  <c r="AF7510" i="1"/>
  <c r="AF7511" i="1"/>
  <c r="AF7512" i="1"/>
  <c r="AF7513" i="1"/>
  <c r="AF7514" i="1"/>
  <c r="AF7515" i="1"/>
  <c r="AF7516" i="1"/>
  <c r="AF7517" i="1"/>
  <c r="AF7518" i="1"/>
  <c r="AF7519" i="1"/>
  <c r="AF7520" i="1"/>
  <c r="AF7521" i="1"/>
  <c r="AF7522" i="1"/>
  <c r="AF7523" i="1"/>
  <c r="AF7524" i="1"/>
  <c r="AF7525" i="1"/>
  <c r="AF7526" i="1"/>
  <c r="AF7527" i="1"/>
  <c r="AF7528" i="1"/>
  <c r="AF7529" i="1"/>
  <c r="AF7530" i="1"/>
  <c r="AF7531" i="1"/>
  <c r="AF7532" i="1"/>
  <c r="AF7533" i="1"/>
  <c r="AF7534" i="1"/>
  <c r="AF7535" i="1"/>
  <c r="AF7536" i="1"/>
  <c r="AF7537" i="1"/>
  <c r="AF7538" i="1"/>
  <c r="AF7539" i="1"/>
  <c r="AF7540" i="1"/>
  <c r="AF7541" i="1"/>
  <c r="AF7542" i="1"/>
  <c r="AF7543" i="1"/>
  <c r="AF7544" i="1"/>
  <c r="AF7545" i="1"/>
  <c r="AF7546" i="1"/>
  <c r="AF7547" i="1"/>
  <c r="AF7548" i="1"/>
  <c r="AF7549" i="1"/>
  <c r="AF7550" i="1"/>
  <c r="AF7551" i="1"/>
  <c r="AF7552" i="1"/>
  <c r="AF7553" i="1"/>
  <c r="AF7554" i="1"/>
  <c r="AF7555" i="1"/>
  <c r="AF7556" i="1"/>
  <c r="AF7557" i="1"/>
  <c r="AF7558" i="1"/>
  <c r="AF7559" i="1"/>
  <c r="AF7560" i="1"/>
  <c r="AF7561" i="1"/>
  <c r="AF7562" i="1"/>
  <c r="AF7563" i="1"/>
  <c r="AF7564" i="1"/>
  <c r="AF7565" i="1"/>
  <c r="AF7566" i="1"/>
  <c r="AF7567" i="1"/>
  <c r="AF7568" i="1"/>
  <c r="AF7569" i="1"/>
  <c r="AF7570" i="1"/>
  <c r="AF7571" i="1"/>
  <c r="AF7572" i="1"/>
  <c r="AF7573" i="1"/>
  <c r="AF7574" i="1"/>
  <c r="AF7575" i="1"/>
  <c r="AF7576" i="1"/>
  <c r="AF7577" i="1"/>
  <c r="AF7578" i="1"/>
  <c r="AF7579" i="1"/>
  <c r="AF7580" i="1"/>
  <c r="AF7581" i="1"/>
  <c r="AF7582" i="1"/>
  <c r="AF7583" i="1"/>
  <c r="AF7584" i="1"/>
  <c r="AF7585" i="1"/>
  <c r="AF7586" i="1"/>
  <c r="AF7587" i="1"/>
  <c r="AF7588" i="1"/>
  <c r="AF7589" i="1"/>
  <c r="AF7590" i="1"/>
  <c r="AF7591" i="1"/>
  <c r="AF7592" i="1"/>
  <c r="AF7593" i="1"/>
  <c r="AF7594" i="1"/>
  <c r="AF7595" i="1"/>
  <c r="AF7596" i="1"/>
  <c r="AF7597" i="1"/>
  <c r="AF7598" i="1"/>
  <c r="AF7599" i="1"/>
  <c r="AF7600" i="1"/>
  <c r="AF7601" i="1"/>
  <c r="AF7602" i="1"/>
  <c r="AF7603" i="1"/>
  <c r="AF7604" i="1"/>
  <c r="AF7605" i="1"/>
  <c r="AF7606" i="1"/>
  <c r="AF7607" i="1"/>
  <c r="AF7608" i="1"/>
  <c r="AF7609" i="1"/>
  <c r="AF7610" i="1"/>
  <c r="AF7611" i="1"/>
  <c r="AF7612" i="1"/>
  <c r="AF7613" i="1"/>
  <c r="AF7614" i="1"/>
  <c r="AF7615" i="1"/>
  <c r="AF7616" i="1"/>
  <c r="AF7617" i="1"/>
  <c r="AF7618" i="1"/>
  <c r="AF7619" i="1"/>
  <c r="AF7620" i="1"/>
  <c r="AF7621" i="1"/>
  <c r="AF7622" i="1"/>
  <c r="AF7623" i="1"/>
  <c r="AF7624" i="1"/>
  <c r="AF7625" i="1"/>
  <c r="AF7626" i="1"/>
  <c r="AF7627" i="1"/>
  <c r="AF7628" i="1"/>
  <c r="AF7629" i="1"/>
  <c r="AF7630" i="1"/>
  <c r="AF7631" i="1"/>
  <c r="AF7632" i="1"/>
  <c r="AF7633" i="1"/>
  <c r="AF7634" i="1"/>
  <c r="AF7635" i="1"/>
  <c r="AF7636" i="1"/>
  <c r="AF7637" i="1"/>
  <c r="AF7638" i="1"/>
  <c r="AF7639" i="1"/>
  <c r="AF7640" i="1"/>
  <c r="AF7641" i="1"/>
  <c r="AF7642" i="1"/>
  <c r="AF7643" i="1"/>
  <c r="AF7644" i="1"/>
  <c r="AF7645" i="1"/>
  <c r="AF7646" i="1"/>
  <c r="AF7647" i="1"/>
  <c r="AF7648" i="1"/>
  <c r="AF7649" i="1"/>
  <c r="AF7650" i="1"/>
  <c r="AF7651" i="1"/>
  <c r="AF7652" i="1"/>
  <c r="AF7653" i="1"/>
  <c r="AF7654" i="1"/>
  <c r="AF7655" i="1"/>
  <c r="AF7656" i="1"/>
  <c r="AF7657" i="1"/>
  <c r="AF7658" i="1"/>
  <c r="AF7659" i="1"/>
  <c r="AF7660" i="1"/>
  <c r="AF7661" i="1"/>
  <c r="AF7662" i="1"/>
  <c r="AF7663" i="1"/>
  <c r="AF7664" i="1"/>
  <c r="AF7665" i="1"/>
  <c r="AF7666" i="1"/>
  <c r="AF7667" i="1"/>
  <c r="AF7668" i="1"/>
  <c r="AF7669" i="1"/>
  <c r="AF7670" i="1"/>
  <c r="AF7671" i="1"/>
  <c r="AF7672" i="1"/>
  <c r="AF7673" i="1"/>
  <c r="AF7674" i="1"/>
  <c r="AF7675" i="1"/>
  <c r="AF7676" i="1"/>
  <c r="AF7677" i="1"/>
  <c r="AF7678" i="1"/>
  <c r="AF7679" i="1"/>
  <c r="AF7680" i="1"/>
  <c r="AF7681" i="1"/>
  <c r="AF7682" i="1"/>
  <c r="AF7683" i="1"/>
  <c r="AF7684" i="1"/>
  <c r="AF7685" i="1"/>
  <c r="AF7686" i="1"/>
  <c r="AF7687" i="1"/>
  <c r="AF7688" i="1"/>
  <c r="AF7689" i="1"/>
  <c r="AF7690" i="1"/>
  <c r="AF7691" i="1"/>
  <c r="AF7692" i="1"/>
  <c r="AF7693" i="1"/>
  <c r="AF7694" i="1"/>
  <c r="AF7695" i="1"/>
  <c r="AF7696" i="1"/>
  <c r="AF7697" i="1"/>
  <c r="AF7698" i="1"/>
  <c r="AF7699" i="1"/>
  <c r="AF7700" i="1"/>
  <c r="AF7701" i="1"/>
  <c r="AF7702" i="1"/>
  <c r="AF7703" i="1"/>
  <c r="AF7704" i="1"/>
  <c r="AF7705" i="1"/>
  <c r="AF7706" i="1"/>
  <c r="AF7707" i="1"/>
  <c r="AF7708" i="1"/>
  <c r="AF7709" i="1"/>
  <c r="AF7710" i="1"/>
  <c r="AF7711" i="1"/>
  <c r="AF7712" i="1"/>
  <c r="AF7713" i="1"/>
  <c r="AF7714" i="1"/>
  <c r="AF7715" i="1"/>
  <c r="AF7716" i="1"/>
  <c r="AF7717" i="1"/>
  <c r="AF7718" i="1"/>
  <c r="AF7719" i="1"/>
  <c r="AF7720" i="1"/>
  <c r="AF7721" i="1"/>
  <c r="AF7722" i="1"/>
  <c r="AF7723" i="1"/>
  <c r="AF7724" i="1"/>
  <c r="AF7725" i="1"/>
  <c r="AF7726" i="1"/>
  <c r="AF7727" i="1"/>
  <c r="AF7728" i="1"/>
  <c r="AF7729" i="1"/>
  <c r="AF7730" i="1"/>
  <c r="AF7731" i="1"/>
  <c r="AF7732" i="1"/>
  <c r="AF7733" i="1"/>
  <c r="AF7734" i="1"/>
  <c r="AF7735" i="1"/>
  <c r="AF7736" i="1"/>
  <c r="AF7737" i="1"/>
  <c r="AF7738" i="1"/>
  <c r="AF7739" i="1"/>
  <c r="AF7740" i="1"/>
  <c r="AF7741" i="1"/>
  <c r="AF7742" i="1"/>
  <c r="AF7743" i="1"/>
  <c r="AF7744" i="1"/>
  <c r="AF7745" i="1"/>
  <c r="AF7746" i="1"/>
  <c r="AF7747" i="1"/>
  <c r="AF7748" i="1"/>
  <c r="AF7749" i="1"/>
  <c r="AF7750" i="1"/>
  <c r="AF7751" i="1"/>
  <c r="AF7752" i="1"/>
  <c r="AF7753" i="1"/>
  <c r="AF7754" i="1"/>
  <c r="AF7755" i="1"/>
  <c r="AF7756" i="1"/>
  <c r="AF7757" i="1"/>
  <c r="AF7758" i="1"/>
  <c r="AF7759" i="1"/>
  <c r="AF7760" i="1"/>
  <c r="AF7761" i="1"/>
  <c r="AF7762" i="1"/>
  <c r="AF7763" i="1"/>
  <c r="AF7764" i="1"/>
  <c r="AF7765" i="1"/>
  <c r="AF7766" i="1"/>
  <c r="AF7767" i="1"/>
  <c r="AF7768" i="1"/>
  <c r="AF7769" i="1"/>
  <c r="AF7770" i="1"/>
  <c r="AF7771" i="1"/>
  <c r="AF7772" i="1"/>
  <c r="AF7773" i="1"/>
  <c r="AF7774" i="1"/>
  <c r="AF7775" i="1"/>
  <c r="AF7776" i="1"/>
  <c r="AF7777" i="1"/>
  <c r="AF7778" i="1"/>
  <c r="AF7779" i="1"/>
  <c r="AF7780" i="1"/>
  <c r="AF7781" i="1"/>
  <c r="AF7782" i="1"/>
  <c r="AF7783" i="1"/>
  <c r="AF7784" i="1"/>
  <c r="AF7785" i="1"/>
  <c r="AF7786" i="1"/>
  <c r="AF7787" i="1"/>
  <c r="AF7788" i="1"/>
  <c r="AF7789" i="1"/>
  <c r="AF7790" i="1"/>
  <c r="AF7791" i="1"/>
  <c r="AF7792" i="1"/>
  <c r="AF7793" i="1"/>
  <c r="AF7794" i="1"/>
  <c r="AF7795" i="1"/>
  <c r="AF7796" i="1"/>
  <c r="AF7797" i="1"/>
  <c r="AF7798" i="1"/>
  <c r="AF7799" i="1"/>
  <c r="AF7800" i="1"/>
  <c r="AF7801" i="1"/>
  <c r="AF7802" i="1"/>
  <c r="AF7803" i="1"/>
  <c r="AF7804" i="1"/>
  <c r="AF7805" i="1"/>
  <c r="AF7806" i="1"/>
  <c r="AF7807" i="1"/>
  <c r="AF7808" i="1"/>
  <c r="AF7809" i="1"/>
  <c r="AF7810" i="1"/>
  <c r="AF7811" i="1"/>
  <c r="AF7812" i="1"/>
  <c r="AF7813" i="1"/>
  <c r="AF7814" i="1"/>
  <c r="AF7815" i="1"/>
  <c r="AF7816" i="1"/>
  <c r="AF7817" i="1"/>
  <c r="AF7818" i="1"/>
  <c r="AF7819" i="1"/>
  <c r="AF7820" i="1"/>
  <c r="AF7821" i="1"/>
  <c r="AF7822" i="1"/>
  <c r="AF7823" i="1"/>
  <c r="AF7824" i="1"/>
  <c r="AF7825" i="1"/>
  <c r="AF7826" i="1"/>
  <c r="AF7827" i="1"/>
  <c r="AF7828" i="1"/>
  <c r="AF7829" i="1"/>
  <c r="AF7830" i="1"/>
  <c r="AF7831" i="1"/>
  <c r="AF7832" i="1"/>
  <c r="AF7833" i="1"/>
  <c r="AF7834" i="1"/>
  <c r="AF7835" i="1"/>
  <c r="AF7836" i="1"/>
  <c r="AF7837" i="1"/>
  <c r="AF7838" i="1"/>
  <c r="AF7839" i="1"/>
  <c r="AF7840" i="1"/>
  <c r="AF7841" i="1"/>
  <c r="AF7842" i="1"/>
  <c r="AF7843" i="1"/>
  <c r="AF7844" i="1"/>
  <c r="AF7845" i="1"/>
  <c r="AF7846" i="1"/>
  <c r="AF7847" i="1"/>
  <c r="AF7848" i="1"/>
  <c r="AF7849" i="1"/>
  <c r="AF7850" i="1"/>
  <c r="AF7851" i="1"/>
  <c r="AF7852" i="1"/>
  <c r="AF7853" i="1"/>
  <c r="AF7854" i="1"/>
  <c r="AF7855" i="1"/>
  <c r="AF7856" i="1"/>
  <c r="AF7857" i="1"/>
  <c r="AF7858" i="1"/>
  <c r="AF7859" i="1"/>
  <c r="AF7860" i="1"/>
  <c r="AF7861" i="1"/>
  <c r="AF7862" i="1"/>
  <c r="AF7863" i="1"/>
  <c r="AF7864" i="1"/>
  <c r="AF7865" i="1"/>
  <c r="AF7866" i="1"/>
  <c r="AF7867" i="1"/>
  <c r="AF7868" i="1"/>
  <c r="AF7869" i="1"/>
  <c r="AF7870" i="1"/>
  <c r="AF7871" i="1"/>
  <c r="AF7872" i="1"/>
  <c r="AF7873" i="1"/>
  <c r="AF7874" i="1"/>
  <c r="AF7875" i="1"/>
  <c r="AF7876" i="1"/>
  <c r="AF7877" i="1"/>
  <c r="AF7878" i="1"/>
  <c r="AF7879" i="1"/>
  <c r="AF7880" i="1"/>
  <c r="AF7881" i="1"/>
  <c r="AF7882" i="1"/>
  <c r="AF7883" i="1"/>
  <c r="AF7884" i="1"/>
  <c r="AF7885" i="1"/>
  <c r="AF7886" i="1"/>
  <c r="AF7887" i="1"/>
  <c r="AF7888" i="1"/>
  <c r="AF7889" i="1"/>
  <c r="AF7890" i="1"/>
  <c r="AF7891" i="1"/>
  <c r="AF7892" i="1"/>
  <c r="AF7893" i="1"/>
  <c r="AF7894" i="1"/>
  <c r="AF7895" i="1"/>
  <c r="AF7896" i="1"/>
  <c r="AF7897" i="1"/>
  <c r="AF7898" i="1"/>
  <c r="AF7899" i="1"/>
  <c r="AF7900" i="1"/>
  <c r="AF7901" i="1"/>
  <c r="AF7902" i="1"/>
  <c r="AF7903" i="1"/>
  <c r="AF7904" i="1"/>
  <c r="AF7905" i="1"/>
  <c r="AF7906" i="1"/>
  <c r="AF7907" i="1"/>
  <c r="AF7908" i="1"/>
  <c r="AF7909" i="1"/>
  <c r="AF7910" i="1"/>
  <c r="AF7911" i="1"/>
  <c r="AF7912" i="1"/>
  <c r="AF7913" i="1"/>
  <c r="AF7914" i="1"/>
  <c r="AF7915" i="1"/>
  <c r="AF7916" i="1"/>
  <c r="AF7917" i="1"/>
  <c r="AF7918" i="1"/>
  <c r="AF7919" i="1"/>
  <c r="AF7920" i="1"/>
  <c r="AF7921" i="1"/>
  <c r="AF7922" i="1"/>
  <c r="AF7923" i="1"/>
  <c r="AF7924" i="1"/>
  <c r="AF7925" i="1"/>
  <c r="AF7926" i="1"/>
  <c r="AF7927" i="1"/>
  <c r="AF7928" i="1"/>
  <c r="AF7929" i="1"/>
  <c r="AF7930" i="1"/>
  <c r="AF7931" i="1"/>
  <c r="AF7932" i="1"/>
  <c r="AF7933" i="1"/>
  <c r="AF7934" i="1"/>
  <c r="AF7935" i="1"/>
  <c r="AF7936" i="1"/>
  <c r="AF7937" i="1"/>
  <c r="AF7938" i="1"/>
  <c r="AF7939" i="1"/>
  <c r="AF7940" i="1"/>
  <c r="AF7941" i="1"/>
  <c r="AF7942" i="1"/>
  <c r="AF7943" i="1"/>
  <c r="AF7944" i="1"/>
  <c r="AF7945" i="1"/>
  <c r="AF7946" i="1"/>
  <c r="AF7947" i="1"/>
  <c r="AF7948" i="1"/>
  <c r="AF7949" i="1"/>
  <c r="AF7950" i="1"/>
  <c r="AF7951" i="1"/>
  <c r="AF7952" i="1"/>
  <c r="AF7953" i="1"/>
  <c r="AF7954" i="1"/>
  <c r="AF7955" i="1"/>
  <c r="AF7956" i="1"/>
  <c r="AF7957" i="1"/>
  <c r="AF7958" i="1"/>
  <c r="AF7959" i="1"/>
  <c r="AF7960" i="1"/>
  <c r="AF7961" i="1"/>
  <c r="AF7962" i="1"/>
  <c r="AF7963" i="1"/>
  <c r="AF7964" i="1"/>
  <c r="AF7965" i="1"/>
  <c r="AF7966" i="1"/>
  <c r="AF7967" i="1"/>
  <c r="AF7968" i="1"/>
  <c r="AF7969" i="1"/>
  <c r="AF7970" i="1"/>
  <c r="AF7971" i="1"/>
  <c r="AF7972" i="1"/>
  <c r="AF7973" i="1"/>
  <c r="AF7974" i="1"/>
  <c r="AF7975" i="1"/>
  <c r="AF7976" i="1"/>
  <c r="AF7977" i="1"/>
  <c r="AF7978" i="1"/>
  <c r="AF7979" i="1"/>
  <c r="AF7980" i="1"/>
  <c r="AF7981" i="1"/>
  <c r="AF7982" i="1"/>
  <c r="AF7983" i="1"/>
  <c r="AF7984" i="1"/>
  <c r="AF7985" i="1"/>
  <c r="AF7986" i="1"/>
  <c r="AF7987" i="1"/>
  <c r="AF7988" i="1"/>
  <c r="AF7989" i="1"/>
  <c r="AF7990" i="1"/>
  <c r="AF7991" i="1"/>
  <c r="AF7992" i="1"/>
  <c r="AF7993" i="1"/>
  <c r="AF7994" i="1"/>
  <c r="AF7995" i="1"/>
  <c r="AF7996" i="1"/>
  <c r="AF7997" i="1"/>
  <c r="AF7998" i="1"/>
  <c r="AF7999" i="1"/>
  <c r="AF8000" i="1"/>
  <c r="AF8001" i="1"/>
  <c r="AF8002" i="1"/>
  <c r="AF8003" i="1"/>
  <c r="AF8004" i="1"/>
  <c r="AF8005" i="1"/>
  <c r="AF8006" i="1"/>
  <c r="AF8007" i="1"/>
  <c r="AF8008" i="1"/>
  <c r="AF8009" i="1"/>
  <c r="AF8010" i="1"/>
  <c r="AF8011" i="1"/>
  <c r="AF8012" i="1"/>
  <c r="AF8013" i="1"/>
  <c r="AF8014" i="1"/>
  <c r="AF8015" i="1"/>
  <c r="AF8016" i="1"/>
  <c r="AF8017" i="1"/>
  <c r="AF8018" i="1"/>
  <c r="AF8019" i="1"/>
  <c r="AF8020" i="1"/>
  <c r="AF8021" i="1"/>
  <c r="AF8022" i="1"/>
  <c r="AF8023" i="1"/>
  <c r="AF8024" i="1"/>
  <c r="AF8025" i="1"/>
  <c r="AF8026" i="1"/>
  <c r="AF8027" i="1"/>
  <c r="AF8028" i="1"/>
  <c r="AF8029" i="1"/>
  <c r="AF8030" i="1"/>
  <c r="AF8031" i="1"/>
  <c r="AF8032" i="1"/>
  <c r="AF8033" i="1"/>
  <c r="AF8034" i="1"/>
  <c r="AF8035" i="1"/>
  <c r="AF8036" i="1"/>
  <c r="AF8037" i="1"/>
  <c r="AF8038" i="1"/>
  <c r="AF8039" i="1"/>
  <c r="AF8040" i="1"/>
  <c r="AF8041" i="1"/>
  <c r="AF8042" i="1"/>
  <c r="AF8043" i="1"/>
  <c r="AF8044" i="1"/>
  <c r="AF8045" i="1"/>
  <c r="AF8046" i="1"/>
  <c r="AF8047" i="1"/>
  <c r="AF8048" i="1"/>
  <c r="AF8049" i="1"/>
  <c r="AF8050" i="1"/>
  <c r="AF8051" i="1"/>
  <c r="AF8052" i="1"/>
  <c r="AF8053" i="1"/>
  <c r="AF8054" i="1"/>
  <c r="AF8055" i="1"/>
  <c r="AF8056" i="1"/>
  <c r="AF8057" i="1"/>
  <c r="AF8058" i="1"/>
  <c r="AF8059" i="1"/>
  <c r="AF8060" i="1"/>
  <c r="AF8061" i="1"/>
  <c r="AF8062" i="1"/>
  <c r="AF8063" i="1"/>
  <c r="AF8064" i="1"/>
  <c r="AF8065" i="1"/>
  <c r="AF8066" i="1"/>
  <c r="AF8067" i="1"/>
  <c r="AF8068" i="1"/>
  <c r="AF8069" i="1"/>
  <c r="AF8070" i="1"/>
  <c r="AF8071" i="1"/>
  <c r="AF8072" i="1"/>
  <c r="AF8073" i="1"/>
  <c r="AF8074" i="1"/>
  <c r="AF8075" i="1"/>
  <c r="AF8076" i="1"/>
  <c r="AF8077" i="1"/>
  <c r="AF8078" i="1"/>
  <c r="AF8079" i="1"/>
  <c r="AF8080" i="1"/>
  <c r="AF8081" i="1"/>
  <c r="AF8082" i="1"/>
  <c r="AF8083" i="1"/>
  <c r="AF8084" i="1"/>
  <c r="AF8085" i="1"/>
  <c r="AF8086" i="1"/>
  <c r="AF8087" i="1"/>
  <c r="AF8088" i="1"/>
  <c r="AF8089" i="1"/>
  <c r="AF8090" i="1"/>
  <c r="AF8091" i="1"/>
  <c r="AF8092" i="1"/>
  <c r="AF8093" i="1"/>
  <c r="AF8094" i="1"/>
  <c r="AF8095" i="1"/>
  <c r="AF8096" i="1"/>
  <c r="AF8097" i="1"/>
  <c r="AF8098" i="1"/>
  <c r="AF8099" i="1"/>
  <c r="AF8100" i="1"/>
  <c r="AF8101" i="1"/>
  <c r="AF8102" i="1"/>
  <c r="AF8103" i="1"/>
  <c r="AF8104" i="1"/>
  <c r="AF8105" i="1"/>
  <c r="AF8106" i="1"/>
  <c r="AF8107" i="1"/>
  <c r="AF8108" i="1"/>
  <c r="AF8109" i="1"/>
  <c r="AF8110" i="1"/>
  <c r="AF8111" i="1"/>
  <c r="AF8112" i="1"/>
  <c r="AF8113" i="1"/>
  <c r="AF8114" i="1"/>
  <c r="AF8115" i="1"/>
  <c r="AF8116" i="1"/>
  <c r="AF8117" i="1"/>
  <c r="AF8118" i="1"/>
  <c r="AF8119" i="1"/>
  <c r="AF8120" i="1"/>
  <c r="AF8121" i="1"/>
  <c r="AF8122" i="1"/>
  <c r="AF8123" i="1"/>
  <c r="AF8124" i="1"/>
  <c r="AF8125" i="1"/>
  <c r="AF8126" i="1"/>
  <c r="AF8127" i="1"/>
  <c r="AF8128" i="1"/>
  <c r="AF8129" i="1"/>
  <c r="AF8130" i="1"/>
  <c r="AF8131" i="1"/>
  <c r="AF8132" i="1"/>
  <c r="AF8133" i="1"/>
  <c r="AF8134" i="1"/>
  <c r="AF8135" i="1"/>
  <c r="AF8136" i="1"/>
  <c r="AF8137" i="1"/>
  <c r="AF8138" i="1"/>
  <c r="AF8139" i="1"/>
  <c r="AF8140" i="1"/>
  <c r="AF8141" i="1"/>
  <c r="AF8142" i="1"/>
  <c r="AF8143" i="1"/>
  <c r="AF8144" i="1"/>
  <c r="AF8145" i="1"/>
  <c r="AF8146" i="1"/>
  <c r="AF8147" i="1"/>
  <c r="AF8148" i="1"/>
  <c r="AF8149" i="1"/>
  <c r="AF8150" i="1"/>
  <c r="AF8151" i="1"/>
  <c r="AF8152" i="1"/>
  <c r="AF8153" i="1"/>
  <c r="AF8154" i="1"/>
  <c r="AF8155" i="1"/>
  <c r="AF8156" i="1"/>
  <c r="AF8157" i="1"/>
  <c r="AF8158" i="1"/>
  <c r="AF8159" i="1"/>
  <c r="AF8160" i="1"/>
  <c r="AF8161" i="1"/>
  <c r="AF8162" i="1"/>
  <c r="AF8163" i="1"/>
  <c r="AF8164" i="1"/>
  <c r="AF8165" i="1"/>
  <c r="AF8166" i="1"/>
  <c r="AF8167" i="1"/>
  <c r="AF8168" i="1"/>
  <c r="AF8169" i="1"/>
  <c r="AF8170" i="1"/>
  <c r="AF8171" i="1"/>
  <c r="AF8172" i="1"/>
  <c r="AF8173" i="1"/>
  <c r="AF8174" i="1"/>
  <c r="AF8175" i="1"/>
  <c r="AF8176" i="1"/>
  <c r="AF8177" i="1"/>
  <c r="AF8178" i="1"/>
  <c r="AF8179" i="1"/>
  <c r="AF8180" i="1"/>
  <c r="AF8181" i="1"/>
  <c r="AF8182" i="1"/>
  <c r="AF8183" i="1"/>
  <c r="AF8184" i="1"/>
  <c r="AF8185" i="1"/>
  <c r="AF8186" i="1"/>
  <c r="AF8187" i="1"/>
  <c r="AF8188" i="1"/>
  <c r="AF8189" i="1"/>
  <c r="AF8190" i="1"/>
  <c r="AF8191" i="1"/>
  <c r="AF8192" i="1"/>
  <c r="AF8193" i="1"/>
  <c r="AF8194" i="1"/>
  <c r="AF8195" i="1"/>
  <c r="AF8196" i="1"/>
  <c r="AF8197" i="1"/>
  <c r="AF8198" i="1"/>
  <c r="AF8199" i="1"/>
  <c r="AF8200" i="1"/>
  <c r="AF8201" i="1"/>
  <c r="AF8202" i="1"/>
  <c r="AF8203" i="1"/>
  <c r="AF8204" i="1"/>
  <c r="AF8205" i="1"/>
  <c r="AF8206" i="1"/>
  <c r="AF8207" i="1"/>
  <c r="AF8208" i="1"/>
  <c r="AF8209" i="1"/>
  <c r="AF8210" i="1"/>
  <c r="AF8211" i="1"/>
  <c r="AF8212" i="1"/>
  <c r="AF8213" i="1"/>
  <c r="AF8214" i="1"/>
  <c r="AF8215" i="1"/>
  <c r="AF8216" i="1"/>
  <c r="AF8217" i="1"/>
  <c r="AF8218" i="1"/>
  <c r="AF8219" i="1"/>
  <c r="AF8220" i="1"/>
  <c r="AF8221" i="1"/>
  <c r="AF8222" i="1"/>
  <c r="AF8223" i="1"/>
  <c r="AF8224" i="1"/>
  <c r="AF8225" i="1"/>
  <c r="AF8226" i="1"/>
  <c r="AF8227" i="1"/>
  <c r="AF8228" i="1"/>
  <c r="AF8229" i="1"/>
  <c r="AF8230" i="1"/>
  <c r="AF8231" i="1"/>
  <c r="AF8232" i="1"/>
  <c r="AF8233" i="1"/>
  <c r="AF8234" i="1"/>
  <c r="AF8235" i="1"/>
  <c r="AF8236" i="1"/>
  <c r="AF8237" i="1"/>
  <c r="AF8238" i="1"/>
  <c r="AF8239" i="1"/>
  <c r="AF8240" i="1"/>
  <c r="AF8241" i="1"/>
  <c r="AF8242" i="1"/>
  <c r="AF8243" i="1"/>
  <c r="AF8244" i="1"/>
  <c r="AF8245" i="1"/>
  <c r="AF8246" i="1"/>
  <c r="AF8247" i="1"/>
  <c r="AF8248" i="1"/>
  <c r="AF8249" i="1"/>
  <c r="AF8250" i="1"/>
  <c r="AF8251" i="1"/>
  <c r="AF8252" i="1"/>
  <c r="AF8253" i="1"/>
  <c r="AF8254" i="1"/>
  <c r="AF8255" i="1"/>
  <c r="AF8256" i="1"/>
  <c r="AF8257" i="1"/>
  <c r="AF8258" i="1"/>
  <c r="AF8259" i="1"/>
  <c r="AF8260" i="1"/>
  <c r="AF8261" i="1"/>
  <c r="AF8262" i="1"/>
  <c r="AF8263" i="1"/>
  <c r="AF8264" i="1"/>
  <c r="AF8265" i="1"/>
  <c r="AF8266" i="1"/>
  <c r="AF8267" i="1"/>
  <c r="AF8268" i="1"/>
  <c r="AF8269" i="1"/>
  <c r="AF8270" i="1"/>
  <c r="AF8271" i="1"/>
  <c r="AF8272" i="1"/>
  <c r="AF8273" i="1"/>
  <c r="AF8274" i="1"/>
  <c r="AF8275" i="1"/>
  <c r="AF8276" i="1"/>
  <c r="AF8277" i="1"/>
  <c r="AF8278" i="1"/>
  <c r="AF8279" i="1"/>
  <c r="AF8280" i="1"/>
  <c r="AF8281" i="1"/>
  <c r="AF8282" i="1"/>
  <c r="AF8283" i="1"/>
  <c r="AF8284" i="1"/>
  <c r="AF8285" i="1"/>
  <c r="AF8286" i="1"/>
  <c r="AF8287" i="1"/>
  <c r="AF8288" i="1"/>
  <c r="AF8289" i="1"/>
  <c r="AF8290" i="1"/>
  <c r="AF8291" i="1"/>
  <c r="AF8292" i="1"/>
  <c r="AF8293" i="1"/>
  <c r="AF8294" i="1"/>
  <c r="AF8295" i="1"/>
  <c r="AF8296" i="1"/>
  <c r="AF8297" i="1"/>
  <c r="AF8298" i="1"/>
  <c r="AF8299" i="1"/>
  <c r="AF8300" i="1"/>
  <c r="AF8301" i="1"/>
  <c r="AF8302" i="1"/>
  <c r="AF8303" i="1"/>
  <c r="AF8304" i="1"/>
  <c r="AF8305" i="1"/>
  <c r="AF8306" i="1"/>
  <c r="AF8307" i="1"/>
  <c r="AF8308" i="1"/>
  <c r="AF8309" i="1"/>
  <c r="AF8310" i="1"/>
  <c r="AF8311" i="1"/>
  <c r="AF8312" i="1"/>
  <c r="AF8313" i="1"/>
  <c r="AF8314" i="1"/>
  <c r="AF8315" i="1"/>
  <c r="AF8316" i="1"/>
  <c r="AF8317" i="1"/>
  <c r="AF8318" i="1"/>
  <c r="AF8319" i="1"/>
  <c r="AF8320" i="1"/>
  <c r="AF8321" i="1"/>
  <c r="AF8322" i="1"/>
  <c r="AF8323" i="1"/>
  <c r="AF8324" i="1"/>
  <c r="AF8325" i="1"/>
  <c r="AF8326" i="1"/>
  <c r="AF8327" i="1"/>
  <c r="AF8328" i="1"/>
  <c r="AF8329" i="1"/>
  <c r="AF8330" i="1"/>
  <c r="AF8331" i="1"/>
  <c r="AF8332" i="1"/>
  <c r="AF8333" i="1"/>
  <c r="AF8334" i="1"/>
  <c r="AF8335" i="1"/>
  <c r="AF8336" i="1"/>
  <c r="AF8337" i="1"/>
  <c r="AF8338" i="1"/>
  <c r="AF8339" i="1"/>
  <c r="AF8340" i="1"/>
  <c r="AF8341" i="1"/>
  <c r="AF8342" i="1"/>
  <c r="AF8343" i="1"/>
  <c r="AF8344" i="1"/>
  <c r="AF8345" i="1"/>
  <c r="AF8346" i="1"/>
  <c r="AF8347" i="1"/>
  <c r="AF8348" i="1"/>
  <c r="AF8349" i="1"/>
  <c r="AF8350" i="1"/>
  <c r="AF8351" i="1"/>
  <c r="AF8352" i="1"/>
  <c r="AF8353" i="1"/>
  <c r="AF8354" i="1"/>
  <c r="AF8355" i="1"/>
  <c r="AF8356" i="1"/>
  <c r="AF8357" i="1"/>
  <c r="AF8358" i="1"/>
  <c r="AF8359" i="1"/>
  <c r="AF8360" i="1"/>
  <c r="AF8361" i="1"/>
  <c r="AF8362" i="1"/>
  <c r="AF8363" i="1"/>
  <c r="AF8364" i="1"/>
  <c r="AF8365" i="1"/>
  <c r="AF8366" i="1"/>
  <c r="AF8367" i="1"/>
  <c r="AF8368" i="1"/>
  <c r="AF8369" i="1"/>
  <c r="AF8370" i="1"/>
  <c r="AF8371" i="1"/>
  <c r="AF8372" i="1"/>
  <c r="AF8373" i="1"/>
  <c r="AF8374" i="1"/>
  <c r="AF8375" i="1"/>
  <c r="AF8376" i="1"/>
  <c r="AF8377" i="1"/>
  <c r="AF8378" i="1"/>
  <c r="AF8379" i="1"/>
  <c r="AF8380" i="1"/>
  <c r="AF8381" i="1"/>
  <c r="AF8382" i="1"/>
  <c r="AF8383" i="1"/>
  <c r="AF8384" i="1"/>
  <c r="AF8385" i="1"/>
  <c r="AF8386" i="1"/>
  <c r="AF8387" i="1"/>
  <c r="AF8388" i="1"/>
  <c r="AF8389" i="1"/>
  <c r="AF8390" i="1"/>
  <c r="AF8391" i="1"/>
  <c r="AF8392" i="1"/>
  <c r="AF8393" i="1"/>
  <c r="AF8394" i="1"/>
  <c r="AF8395" i="1"/>
  <c r="AF8396" i="1"/>
  <c r="AF8397" i="1"/>
  <c r="AF8398" i="1"/>
  <c r="AF8399" i="1"/>
  <c r="AF8400" i="1"/>
  <c r="AF8401" i="1"/>
  <c r="AF8402" i="1"/>
  <c r="AF8403" i="1"/>
  <c r="AF8404" i="1"/>
  <c r="AF8405" i="1"/>
  <c r="AF8406" i="1"/>
  <c r="AF8407" i="1"/>
  <c r="AF8408" i="1"/>
  <c r="AF8409" i="1"/>
  <c r="AF8410" i="1"/>
  <c r="AF8411" i="1"/>
  <c r="AF8412" i="1"/>
  <c r="AF8413" i="1"/>
  <c r="AF8414" i="1"/>
  <c r="AF8415" i="1"/>
  <c r="AF8416" i="1"/>
  <c r="AF8417" i="1"/>
  <c r="AF8418" i="1"/>
  <c r="AF8419" i="1"/>
  <c r="AF8420" i="1"/>
  <c r="AF8421" i="1"/>
  <c r="AF8422" i="1"/>
  <c r="AF8423" i="1"/>
  <c r="AF8424" i="1"/>
  <c r="AF8425" i="1"/>
  <c r="AF8426" i="1"/>
  <c r="AF8427" i="1"/>
  <c r="AF8428" i="1"/>
  <c r="AF8429" i="1"/>
  <c r="AF8430" i="1"/>
  <c r="AF8431" i="1"/>
  <c r="AF8432" i="1"/>
  <c r="AF8433" i="1"/>
  <c r="AF8434" i="1"/>
  <c r="AF8435" i="1"/>
  <c r="AF8436" i="1"/>
  <c r="AF8437" i="1"/>
  <c r="AF8438" i="1"/>
  <c r="AF8439" i="1"/>
  <c r="AF8440" i="1"/>
  <c r="AF8441" i="1"/>
  <c r="AF8442" i="1"/>
  <c r="AF8443" i="1"/>
  <c r="AF8444" i="1"/>
  <c r="AF8445" i="1"/>
  <c r="AF8446" i="1"/>
  <c r="AF8447" i="1"/>
  <c r="AF8448" i="1"/>
  <c r="AF8449" i="1"/>
  <c r="AF8450" i="1"/>
  <c r="AF8451" i="1"/>
  <c r="AF8452" i="1"/>
  <c r="AF8453" i="1"/>
  <c r="AF8454" i="1"/>
  <c r="AF8455" i="1"/>
  <c r="AF8456" i="1"/>
  <c r="AF8457" i="1"/>
  <c r="AF8458" i="1"/>
  <c r="AF8459" i="1"/>
  <c r="AF8460" i="1"/>
  <c r="AF8461" i="1"/>
  <c r="AF8462" i="1"/>
  <c r="AF8463" i="1"/>
  <c r="AF8464" i="1"/>
  <c r="AF8465" i="1"/>
  <c r="AF8466" i="1"/>
  <c r="AF8467" i="1"/>
  <c r="AF8468" i="1"/>
  <c r="AF8469" i="1"/>
  <c r="AF8470" i="1"/>
  <c r="AF8471" i="1"/>
  <c r="AF8472" i="1"/>
  <c r="AF8473" i="1"/>
  <c r="AF8474" i="1"/>
  <c r="AF8475" i="1"/>
  <c r="AF8476" i="1"/>
  <c r="AF8477" i="1"/>
  <c r="AF8478" i="1"/>
  <c r="AF8479" i="1"/>
  <c r="AF8480" i="1"/>
  <c r="AF8481" i="1"/>
  <c r="AF8482" i="1"/>
  <c r="AF8483" i="1"/>
  <c r="AF8484" i="1"/>
  <c r="AF8485" i="1"/>
  <c r="AF8486" i="1"/>
  <c r="AF8487" i="1"/>
  <c r="AF8488" i="1"/>
  <c r="AF8489" i="1"/>
  <c r="AF8490" i="1"/>
  <c r="AF8491" i="1"/>
  <c r="AF8492" i="1"/>
  <c r="AF8493" i="1"/>
  <c r="AF8494" i="1"/>
  <c r="AF8495" i="1"/>
  <c r="AF8496" i="1"/>
  <c r="AF8497" i="1"/>
  <c r="AF8498" i="1"/>
  <c r="AF8499" i="1"/>
  <c r="AF8500" i="1"/>
  <c r="AF8501" i="1"/>
  <c r="AF8502" i="1"/>
  <c r="AF8503" i="1"/>
  <c r="AF8504" i="1"/>
  <c r="AF8505" i="1"/>
  <c r="AF8506" i="1"/>
  <c r="AF8507" i="1"/>
  <c r="AF8508" i="1"/>
  <c r="AF8509" i="1"/>
  <c r="AF8510" i="1"/>
  <c r="AF8511" i="1"/>
  <c r="AF8512" i="1"/>
  <c r="AF8513" i="1"/>
  <c r="AF8514" i="1"/>
  <c r="AF8515" i="1"/>
  <c r="AF8516" i="1"/>
  <c r="AF8517" i="1"/>
  <c r="AF8518" i="1"/>
  <c r="AF8519" i="1"/>
  <c r="AF8520" i="1"/>
  <c r="AF8521" i="1"/>
  <c r="AF8522" i="1"/>
  <c r="AF8523" i="1"/>
  <c r="AF8524" i="1"/>
  <c r="AF8525" i="1"/>
  <c r="AF8526" i="1"/>
  <c r="AF8527" i="1"/>
  <c r="AF8528" i="1"/>
  <c r="AF8529" i="1"/>
  <c r="AF8530" i="1"/>
  <c r="AF8531" i="1"/>
  <c r="AF8532" i="1"/>
  <c r="AF8533" i="1"/>
  <c r="AF8534" i="1"/>
  <c r="AF8535" i="1"/>
  <c r="AF8536" i="1"/>
  <c r="AF8537" i="1"/>
  <c r="AF8538" i="1"/>
  <c r="AF8539" i="1"/>
  <c r="AF8540" i="1"/>
  <c r="AF8541" i="1"/>
  <c r="AF8542" i="1"/>
  <c r="AF8543" i="1"/>
  <c r="AF8544" i="1"/>
  <c r="AF8545" i="1"/>
  <c r="AF8546" i="1"/>
  <c r="AF8547" i="1"/>
  <c r="AF8548" i="1"/>
  <c r="AF8549" i="1"/>
  <c r="AF8550" i="1"/>
  <c r="AF8551" i="1"/>
  <c r="AF8552" i="1"/>
  <c r="AF8553" i="1"/>
  <c r="AF8554" i="1"/>
  <c r="AF8555" i="1"/>
  <c r="AF8556" i="1"/>
  <c r="AF8557" i="1"/>
  <c r="AF8558" i="1"/>
  <c r="AF8559" i="1"/>
  <c r="AF8560" i="1"/>
  <c r="AF8561" i="1"/>
  <c r="AF8562" i="1"/>
  <c r="AF8563" i="1"/>
  <c r="AF8564" i="1"/>
  <c r="AF8565" i="1"/>
  <c r="AF8566" i="1"/>
  <c r="AF8567" i="1"/>
  <c r="AF8568" i="1"/>
  <c r="AF8569" i="1"/>
  <c r="AF8570" i="1"/>
  <c r="AF8571" i="1"/>
  <c r="AF8572" i="1"/>
  <c r="AF8573" i="1"/>
  <c r="AF8574" i="1"/>
  <c r="AF8575" i="1"/>
  <c r="AF8576" i="1"/>
  <c r="AF8577" i="1"/>
  <c r="AF8578" i="1"/>
  <c r="AF8579" i="1"/>
  <c r="AF8580" i="1"/>
  <c r="AF8581" i="1"/>
  <c r="AF8582" i="1"/>
  <c r="AF8583" i="1"/>
  <c r="AF8584" i="1"/>
  <c r="AF8585" i="1"/>
  <c r="AF8586" i="1"/>
  <c r="AF8587" i="1"/>
  <c r="AF8588" i="1"/>
  <c r="AF8589" i="1"/>
  <c r="AF8590" i="1"/>
  <c r="AF8591" i="1"/>
  <c r="AF8592" i="1"/>
  <c r="AF8593" i="1"/>
  <c r="AF8594" i="1"/>
  <c r="AF8595" i="1"/>
  <c r="AF8596" i="1"/>
  <c r="AF8597" i="1"/>
  <c r="AF8598" i="1"/>
  <c r="AF8599" i="1"/>
  <c r="AF8600" i="1"/>
  <c r="AF8601" i="1"/>
  <c r="AF8602" i="1"/>
  <c r="AF8603" i="1"/>
  <c r="AF8604" i="1"/>
  <c r="AF8605" i="1"/>
  <c r="AF8606" i="1"/>
  <c r="AF8607" i="1"/>
  <c r="AF8608" i="1"/>
  <c r="AF8609" i="1"/>
  <c r="AF8610" i="1"/>
  <c r="AF8611" i="1"/>
  <c r="AF8612" i="1"/>
  <c r="AF8613" i="1"/>
  <c r="AF8614" i="1"/>
  <c r="AF8615" i="1"/>
  <c r="AF8616" i="1"/>
  <c r="AF8617" i="1"/>
  <c r="AF8618" i="1"/>
  <c r="AF8619" i="1"/>
  <c r="AF8620" i="1"/>
  <c r="AF8621" i="1"/>
  <c r="AF8622" i="1"/>
  <c r="AF8623" i="1"/>
  <c r="AF8624" i="1"/>
  <c r="AF8625" i="1"/>
  <c r="AF8626" i="1"/>
  <c r="AF8627" i="1"/>
  <c r="AF8628" i="1"/>
  <c r="AF8629" i="1"/>
  <c r="AF8630" i="1"/>
  <c r="AF8631" i="1"/>
  <c r="AF8632" i="1"/>
  <c r="AF8633" i="1"/>
  <c r="AF8634" i="1"/>
  <c r="AF8635" i="1"/>
  <c r="AF8636" i="1"/>
  <c r="AF8637" i="1"/>
  <c r="AF8638" i="1"/>
  <c r="AF8639" i="1"/>
  <c r="AF8640" i="1"/>
  <c r="AF8641" i="1"/>
  <c r="AF8642" i="1"/>
  <c r="AF8643" i="1"/>
  <c r="AF8644" i="1"/>
  <c r="AF8645" i="1"/>
  <c r="AF8646" i="1"/>
  <c r="AF8647" i="1"/>
  <c r="AF8648" i="1"/>
  <c r="AF8649" i="1"/>
  <c r="AF8650" i="1"/>
  <c r="AF8651" i="1"/>
  <c r="AF8652" i="1"/>
  <c r="AF8653" i="1"/>
  <c r="AF8654" i="1"/>
  <c r="AF8655" i="1"/>
  <c r="AF8656" i="1"/>
  <c r="AF8657" i="1"/>
  <c r="AF8658" i="1"/>
  <c r="AF8659" i="1"/>
  <c r="AF8660" i="1"/>
  <c r="AF8661" i="1"/>
  <c r="AF8662" i="1"/>
  <c r="AF8663" i="1"/>
  <c r="AF8664" i="1"/>
  <c r="AF8665" i="1"/>
  <c r="AF8666" i="1"/>
  <c r="AF8667" i="1"/>
  <c r="AF8668" i="1"/>
  <c r="AF8669" i="1"/>
  <c r="AF8670" i="1"/>
  <c r="AF8671" i="1"/>
  <c r="AF8672" i="1"/>
  <c r="AF8673" i="1"/>
  <c r="AF8674" i="1"/>
  <c r="AF8675" i="1"/>
  <c r="AF8676" i="1"/>
  <c r="AF8677" i="1"/>
  <c r="AF8678" i="1"/>
  <c r="AF8679" i="1"/>
  <c r="AF8680" i="1"/>
  <c r="AF8681" i="1"/>
  <c r="AF8682" i="1"/>
  <c r="AF8683" i="1"/>
  <c r="AF8684" i="1"/>
  <c r="AF8685" i="1"/>
  <c r="AF8686" i="1"/>
  <c r="AF8687" i="1"/>
  <c r="AF8688" i="1"/>
  <c r="AF8689" i="1"/>
  <c r="AF8690" i="1"/>
  <c r="AF8691" i="1"/>
  <c r="AF8692" i="1"/>
  <c r="AF8693" i="1"/>
  <c r="AF8694" i="1"/>
  <c r="AF8695" i="1"/>
  <c r="AF8696" i="1"/>
  <c r="AF8697" i="1"/>
  <c r="AF8698" i="1"/>
  <c r="AF8699" i="1"/>
  <c r="AF8700" i="1"/>
  <c r="AF8701" i="1"/>
  <c r="AF8702" i="1"/>
  <c r="AF8703" i="1"/>
  <c r="AF8704" i="1"/>
  <c r="AF8705" i="1"/>
  <c r="AF8706" i="1"/>
  <c r="AF8707" i="1"/>
  <c r="AF8708" i="1"/>
  <c r="AF8709" i="1"/>
  <c r="AF8710" i="1"/>
  <c r="AF8711" i="1"/>
  <c r="AF8712" i="1"/>
  <c r="AF8713" i="1"/>
  <c r="AF8714" i="1"/>
  <c r="AF8715" i="1"/>
  <c r="AF8716" i="1"/>
  <c r="AF8717" i="1"/>
  <c r="AF8718" i="1"/>
  <c r="AF8719" i="1"/>
  <c r="AF8720" i="1"/>
  <c r="AF8721" i="1"/>
  <c r="AF8722" i="1"/>
  <c r="AF8723" i="1"/>
  <c r="AF8724" i="1"/>
  <c r="AF8725" i="1"/>
  <c r="AF8726" i="1"/>
  <c r="AF8727" i="1"/>
  <c r="AF8728" i="1"/>
  <c r="AF8729" i="1"/>
  <c r="AF8730" i="1"/>
  <c r="AF8731" i="1"/>
  <c r="AF8732" i="1"/>
  <c r="AF8733" i="1"/>
  <c r="AF8734" i="1"/>
  <c r="AF8735" i="1"/>
  <c r="AF8736" i="1"/>
  <c r="AF8737" i="1"/>
  <c r="AF8738" i="1"/>
  <c r="AF8739" i="1"/>
  <c r="AF8740" i="1"/>
  <c r="AF8741" i="1"/>
  <c r="AF8742" i="1"/>
  <c r="AF8743" i="1"/>
  <c r="AF8744" i="1"/>
  <c r="AF8745" i="1"/>
  <c r="AF8746" i="1"/>
  <c r="AF8747" i="1"/>
  <c r="AF8748" i="1"/>
  <c r="AF8749" i="1"/>
  <c r="AF8750" i="1"/>
  <c r="AF8751" i="1"/>
  <c r="AF8752" i="1"/>
  <c r="AF8753" i="1"/>
  <c r="AF8754" i="1"/>
  <c r="AF8755" i="1"/>
  <c r="AF8756" i="1"/>
  <c r="AF8757" i="1"/>
  <c r="AF8758" i="1"/>
  <c r="AF8759" i="1"/>
  <c r="AF8760" i="1"/>
  <c r="AF8761" i="1"/>
  <c r="AF8762" i="1"/>
  <c r="AF8763" i="1"/>
  <c r="AF8764" i="1"/>
  <c r="AF8765" i="1"/>
  <c r="AF8766" i="1"/>
  <c r="AF8767" i="1"/>
  <c r="AF8768" i="1"/>
  <c r="AF8769" i="1"/>
  <c r="AF8770" i="1"/>
  <c r="AF8771" i="1"/>
  <c r="AF8772" i="1"/>
  <c r="AF8773" i="1"/>
  <c r="AF8774" i="1"/>
  <c r="AF8775" i="1"/>
  <c r="AF8776" i="1"/>
  <c r="AF8777" i="1"/>
  <c r="AF8778" i="1"/>
  <c r="AF8779" i="1"/>
  <c r="AF8780" i="1"/>
  <c r="AF8781" i="1"/>
  <c r="AF8782" i="1"/>
  <c r="AF8783" i="1"/>
  <c r="AF8784" i="1"/>
  <c r="AF8785" i="1"/>
  <c r="AF8786" i="1"/>
  <c r="AF8787" i="1"/>
  <c r="AF8788" i="1"/>
  <c r="AF8789" i="1"/>
  <c r="AF8790" i="1"/>
  <c r="AF8791" i="1"/>
  <c r="AF8792" i="1"/>
  <c r="AF8793" i="1"/>
  <c r="AF8794" i="1"/>
  <c r="AF8795" i="1"/>
  <c r="AF8796" i="1"/>
  <c r="AF8797" i="1"/>
  <c r="AF8798" i="1"/>
  <c r="AF8799" i="1"/>
  <c r="AF8800" i="1"/>
  <c r="AF8801" i="1"/>
  <c r="AF8802" i="1"/>
  <c r="AF8803" i="1"/>
  <c r="AF8804" i="1"/>
  <c r="AF8805" i="1"/>
  <c r="AF8806" i="1"/>
  <c r="AF8807" i="1"/>
  <c r="AF8808" i="1"/>
  <c r="AF8809" i="1"/>
  <c r="AF8810" i="1"/>
  <c r="AF8811" i="1"/>
  <c r="AF8812" i="1"/>
  <c r="AF8813" i="1"/>
  <c r="AF8814" i="1"/>
  <c r="AF8815" i="1"/>
  <c r="AF8816" i="1"/>
  <c r="AF8817" i="1"/>
  <c r="AF8818" i="1"/>
  <c r="AF8819" i="1"/>
  <c r="AF8820" i="1"/>
  <c r="AF8821" i="1"/>
  <c r="AF8822" i="1"/>
  <c r="AF8823" i="1"/>
  <c r="AF8824" i="1"/>
  <c r="AF8825" i="1"/>
  <c r="AF8826" i="1"/>
  <c r="AF8827" i="1"/>
  <c r="AF8828" i="1"/>
  <c r="AF8829" i="1"/>
  <c r="AF8830" i="1"/>
  <c r="AF8831" i="1"/>
  <c r="AF8832" i="1"/>
  <c r="AF8833" i="1"/>
  <c r="AF8834" i="1"/>
  <c r="AF8835" i="1"/>
  <c r="AF8836" i="1"/>
  <c r="AF8837" i="1"/>
  <c r="AF8838" i="1"/>
  <c r="AF8839" i="1"/>
  <c r="AF8840" i="1"/>
  <c r="AF8841" i="1"/>
  <c r="AF8842" i="1"/>
  <c r="AF8843" i="1"/>
  <c r="AF8844" i="1"/>
  <c r="AF8845" i="1"/>
  <c r="AF8846" i="1"/>
  <c r="AF8847" i="1"/>
  <c r="AF8848" i="1"/>
  <c r="AF8849" i="1"/>
  <c r="AF8850" i="1"/>
  <c r="AF8851" i="1"/>
  <c r="AF8852" i="1"/>
  <c r="AF8853" i="1"/>
  <c r="AF8854" i="1"/>
  <c r="AF8855" i="1"/>
  <c r="AF8856" i="1"/>
  <c r="AF8857" i="1"/>
  <c r="AF8858" i="1"/>
  <c r="AF8859" i="1"/>
  <c r="AF8860" i="1"/>
  <c r="AF8861" i="1"/>
  <c r="AF8862" i="1"/>
  <c r="AF8863" i="1"/>
  <c r="AF8864" i="1"/>
  <c r="AF8865" i="1"/>
  <c r="AF8866" i="1"/>
  <c r="AF8867" i="1"/>
  <c r="AF8868" i="1"/>
  <c r="AF8869" i="1"/>
  <c r="AF8870" i="1"/>
  <c r="AF8871" i="1"/>
  <c r="AF8872" i="1"/>
  <c r="AF8873" i="1"/>
  <c r="AF8874" i="1"/>
  <c r="AF8875" i="1"/>
  <c r="AF8876" i="1"/>
  <c r="AF8877" i="1"/>
  <c r="AF8878" i="1"/>
  <c r="AF8879" i="1"/>
  <c r="AF8880" i="1"/>
  <c r="AF8881" i="1"/>
  <c r="AF8882" i="1"/>
  <c r="AF8883" i="1"/>
  <c r="AF8884" i="1"/>
  <c r="AF8885" i="1"/>
  <c r="AF8886" i="1"/>
  <c r="AF8887" i="1"/>
  <c r="AF8888" i="1"/>
  <c r="AF8889" i="1"/>
  <c r="AF8890" i="1"/>
  <c r="AF8891" i="1"/>
  <c r="AF8892" i="1"/>
  <c r="AF8893" i="1"/>
  <c r="AF8894" i="1"/>
  <c r="AF8895" i="1"/>
  <c r="AF8896" i="1"/>
  <c r="AF8897" i="1"/>
  <c r="AF8898" i="1"/>
  <c r="AF8899" i="1"/>
  <c r="AF8900" i="1"/>
  <c r="AF8901" i="1"/>
  <c r="AF8902" i="1"/>
  <c r="AF8903" i="1"/>
  <c r="AF8904" i="1"/>
  <c r="AF8905" i="1"/>
  <c r="AF8906" i="1"/>
  <c r="AF8907" i="1"/>
  <c r="AF8908" i="1"/>
  <c r="AF8909" i="1"/>
  <c r="AF8910" i="1"/>
  <c r="AF8911" i="1"/>
  <c r="AF8912" i="1"/>
  <c r="AF8913" i="1"/>
  <c r="AF8914" i="1"/>
  <c r="AF8915" i="1"/>
  <c r="AF8916" i="1"/>
  <c r="AF8917" i="1"/>
  <c r="AF8918" i="1"/>
  <c r="AF8919" i="1"/>
  <c r="AF8920" i="1"/>
  <c r="AF8921" i="1"/>
  <c r="AF8922" i="1"/>
  <c r="AF8923" i="1"/>
  <c r="AF8924" i="1"/>
  <c r="AF8925" i="1"/>
  <c r="AF8926" i="1"/>
  <c r="AF8927" i="1"/>
  <c r="AF8928" i="1"/>
  <c r="AF8929" i="1"/>
  <c r="AF8930" i="1"/>
  <c r="AF8931" i="1"/>
  <c r="AF8932" i="1"/>
  <c r="AF8933" i="1"/>
  <c r="AF8934" i="1"/>
  <c r="AF8935" i="1"/>
  <c r="AF8936" i="1"/>
  <c r="AF8937" i="1"/>
  <c r="AF8938" i="1"/>
  <c r="AF8939" i="1"/>
  <c r="AF8940" i="1"/>
  <c r="AF8941" i="1"/>
  <c r="AF8942" i="1"/>
  <c r="AF8943" i="1"/>
  <c r="AF8944" i="1"/>
  <c r="AF8945" i="1"/>
  <c r="AF8946" i="1"/>
  <c r="AF8947" i="1"/>
  <c r="AF8948" i="1"/>
  <c r="AF8949" i="1"/>
  <c r="AF8950" i="1"/>
  <c r="AF8951" i="1"/>
  <c r="AF8952" i="1"/>
  <c r="AF8953" i="1"/>
  <c r="AF8954" i="1"/>
  <c r="AF8955" i="1"/>
  <c r="AF8956" i="1"/>
  <c r="AF8957" i="1"/>
  <c r="AF8958" i="1"/>
  <c r="AF8959" i="1"/>
  <c r="AF8960" i="1"/>
  <c r="AF8961" i="1"/>
  <c r="AF8962" i="1"/>
  <c r="AF8963" i="1"/>
  <c r="AF8964" i="1"/>
  <c r="AF8965" i="1"/>
  <c r="AF8966" i="1"/>
  <c r="AF8967" i="1"/>
  <c r="AF8968" i="1"/>
  <c r="AF8969" i="1"/>
  <c r="AF8970" i="1"/>
  <c r="AF8971" i="1"/>
  <c r="AF8972" i="1"/>
  <c r="AF8973" i="1"/>
  <c r="AF8974" i="1"/>
  <c r="AF8975" i="1"/>
  <c r="AF8976" i="1"/>
  <c r="AF8977" i="1"/>
  <c r="AF8978" i="1"/>
  <c r="AF8979" i="1"/>
  <c r="AF8980" i="1"/>
  <c r="AF8981" i="1"/>
  <c r="AF8982" i="1"/>
  <c r="AF8983" i="1"/>
  <c r="AF8984" i="1"/>
  <c r="AF8985" i="1"/>
  <c r="AF8986" i="1"/>
  <c r="AF8987" i="1"/>
  <c r="AF8988" i="1"/>
  <c r="AF8989" i="1"/>
  <c r="AF8990" i="1"/>
  <c r="AF8991" i="1"/>
  <c r="AF8992" i="1"/>
  <c r="AF8993" i="1"/>
  <c r="AF8994" i="1"/>
  <c r="AF8995" i="1"/>
  <c r="AF8996" i="1"/>
  <c r="AF8997" i="1"/>
  <c r="AF8998" i="1"/>
  <c r="AF8999" i="1"/>
  <c r="AF9000" i="1"/>
  <c r="AF9001" i="1"/>
  <c r="AF9002" i="1"/>
  <c r="AF9003" i="1"/>
  <c r="AF9004" i="1"/>
  <c r="AF9005" i="1"/>
  <c r="AF9006" i="1"/>
  <c r="AF9007" i="1"/>
  <c r="AF9008" i="1"/>
  <c r="AF9009" i="1"/>
  <c r="AF9010" i="1"/>
  <c r="AF9011" i="1"/>
  <c r="AF9012" i="1"/>
  <c r="AF9013" i="1"/>
  <c r="AF9014" i="1"/>
  <c r="AF9015" i="1"/>
  <c r="AF9016" i="1"/>
  <c r="AF9017" i="1"/>
  <c r="AF9018" i="1"/>
  <c r="AF9019" i="1"/>
  <c r="AF9020" i="1"/>
  <c r="AF9021" i="1"/>
  <c r="AF9022" i="1"/>
  <c r="AF9023" i="1"/>
  <c r="AF9024" i="1"/>
  <c r="AF9025" i="1"/>
  <c r="AF9026" i="1"/>
  <c r="AF9027" i="1"/>
  <c r="AF9028" i="1"/>
  <c r="AF9029" i="1"/>
  <c r="AF9030" i="1"/>
  <c r="AF9031" i="1"/>
  <c r="AF9032" i="1"/>
  <c r="AF9033" i="1"/>
  <c r="AF9034" i="1"/>
  <c r="AF9035" i="1"/>
  <c r="AF9036" i="1"/>
  <c r="AF9037" i="1"/>
  <c r="AF9038" i="1"/>
  <c r="AF9039" i="1"/>
  <c r="AF9040" i="1"/>
  <c r="AF9041" i="1"/>
  <c r="AF9042" i="1"/>
  <c r="AF9043" i="1"/>
  <c r="AF9044" i="1"/>
  <c r="AF9045" i="1"/>
  <c r="AF9046" i="1"/>
  <c r="AF9047" i="1"/>
  <c r="AF9048" i="1"/>
  <c r="AF9049" i="1"/>
  <c r="AF9050" i="1"/>
  <c r="AF9051" i="1"/>
  <c r="AF9052" i="1"/>
  <c r="AF9053" i="1"/>
  <c r="AF9054" i="1"/>
  <c r="AF9055" i="1"/>
  <c r="AF9056" i="1"/>
  <c r="AF9057" i="1"/>
  <c r="AF9058" i="1"/>
  <c r="AF9059" i="1"/>
  <c r="AF9060" i="1"/>
  <c r="AF9061" i="1"/>
  <c r="AF9062" i="1"/>
  <c r="AF9063" i="1"/>
  <c r="AF9064" i="1"/>
  <c r="AF9065" i="1"/>
  <c r="AF9066" i="1"/>
  <c r="AF9067" i="1"/>
  <c r="AF9068" i="1"/>
  <c r="AF9069" i="1"/>
  <c r="AF9070" i="1"/>
  <c r="AF9071" i="1"/>
  <c r="AF9072" i="1"/>
  <c r="AF9073" i="1"/>
  <c r="AF9074" i="1"/>
  <c r="AF9075" i="1"/>
  <c r="AF9076" i="1"/>
  <c r="AF9077" i="1"/>
  <c r="AF9078" i="1"/>
  <c r="AF9079" i="1"/>
  <c r="AF9080" i="1"/>
  <c r="AF9081" i="1"/>
  <c r="AF9082" i="1"/>
  <c r="AF9083" i="1"/>
  <c r="AF9084" i="1"/>
  <c r="AF9085" i="1"/>
  <c r="AF9086" i="1"/>
  <c r="AF9087" i="1"/>
  <c r="AF9088" i="1"/>
  <c r="AF9089" i="1"/>
  <c r="AF9090" i="1"/>
  <c r="AF9091" i="1"/>
  <c r="AF9092" i="1"/>
  <c r="AF9093" i="1"/>
  <c r="AF9094" i="1"/>
  <c r="AF9095" i="1"/>
  <c r="AF9096" i="1"/>
  <c r="AF9097" i="1"/>
  <c r="AF9098" i="1"/>
  <c r="AF9099" i="1"/>
  <c r="AF9100" i="1"/>
  <c r="AF9101" i="1"/>
  <c r="AF9102" i="1"/>
  <c r="AF9103" i="1"/>
  <c r="AF9104" i="1"/>
  <c r="AF9105" i="1"/>
  <c r="AF9106" i="1"/>
  <c r="AF9107" i="1"/>
  <c r="AF9108" i="1"/>
  <c r="AF9109" i="1"/>
  <c r="AF9110" i="1"/>
  <c r="AF9111" i="1"/>
  <c r="AF9112" i="1"/>
  <c r="AF9113" i="1"/>
  <c r="AF9114" i="1"/>
  <c r="AF9115" i="1"/>
  <c r="AF9116" i="1"/>
  <c r="AF9117" i="1"/>
  <c r="AF9118" i="1"/>
  <c r="AF9119" i="1"/>
  <c r="AF9120" i="1"/>
  <c r="AF9121" i="1"/>
  <c r="AF9122" i="1"/>
  <c r="AF9123" i="1"/>
  <c r="AF9124" i="1"/>
  <c r="AF9125" i="1"/>
  <c r="AF9126" i="1"/>
  <c r="AF9127" i="1"/>
  <c r="AF9128" i="1"/>
  <c r="AF9129" i="1"/>
  <c r="AF9130" i="1"/>
  <c r="AF9131" i="1"/>
  <c r="AF9132" i="1"/>
  <c r="AF9133" i="1"/>
  <c r="AF9134" i="1"/>
  <c r="AF9135" i="1"/>
  <c r="AF9136" i="1"/>
  <c r="AF9137" i="1"/>
  <c r="AF9138" i="1"/>
  <c r="AF9139" i="1"/>
  <c r="AF9140" i="1"/>
  <c r="AF9141" i="1"/>
  <c r="AF9142" i="1"/>
  <c r="AF9143" i="1"/>
  <c r="AF9144" i="1"/>
  <c r="AF9145" i="1"/>
  <c r="AF9146" i="1"/>
  <c r="AF9147" i="1"/>
  <c r="AF9148" i="1"/>
  <c r="AF9149" i="1"/>
  <c r="AF9150" i="1"/>
  <c r="AF9151" i="1"/>
  <c r="AF9152" i="1"/>
  <c r="AF9153" i="1"/>
  <c r="AF9154" i="1"/>
  <c r="AF9155" i="1"/>
  <c r="AF9156" i="1"/>
  <c r="AF9157" i="1"/>
  <c r="AF9158" i="1"/>
  <c r="AF9159" i="1"/>
  <c r="AF9160" i="1"/>
  <c r="AF9161" i="1"/>
  <c r="AF9162" i="1"/>
  <c r="AF9163" i="1"/>
  <c r="AF9164" i="1"/>
  <c r="AF9165" i="1"/>
  <c r="AF9166" i="1"/>
  <c r="AF9167" i="1"/>
  <c r="AF9168" i="1"/>
  <c r="AF9169" i="1"/>
  <c r="AF9170" i="1"/>
  <c r="AF9171" i="1"/>
  <c r="AF9172" i="1"/>
  <c r="AF9173" i="1"/>
  <c r="AF9174" i="1"/>
  <c r="AF9175" i="1"/>
  <c r="AF9176" i="1"/>
  <c r="AF9177" i="1"/>
  <c r="AF9178" i="1"/>
  <c r="AF9179" i="1"/>
  <c r="AF9180" i="1"/>
  <c r="AF9181" i="1"/>
  <c r="AF9182" i="1"/>
  <c r="AF9183" i="1"/>
  <c r="AF9184" i="1"/>
  <c r="AF9185" i="1"/>
  <c r="AF9186" i="1"/>
  <c r="AF9187" i="1"/>
  <c r="AF9188" i="1"/>
  <c r="AF9189" i="1"/>
  <c r="AF9190" i="1"/>
  <c r="AF9191" i="1"/>
  <c r="AF9192" i="1"/>
  <c r="AF9193" i="1"/>
  <c r="AF9194" i="1"/>
  <c r="AF9195" i="1"/>
  <c r="AF9196" i="1"/>
  <c r="AF9197" i="1"/>
  <c r="AF9198" i="1"/>
  <c r="AF9199" i="1"/>
  <c r="AF9200" i="1"/>
  <c r="AF9201" i="1"/>
  <c r="AF9202" i="1"/>
  <c r="AF9203" i="1"/>
  <c r="AF9204" i="1"/>
  <c r="AF9205" i="1"/>
  <c r="AF9206" i="1"/>
  <c r="AF9207" i="1"/>
  <c r="AF9208" i="1"/>
  <c r="AF9209" i="1"/>
  <c r="AF9210" i="1"/>
  <c r="AF9211" i="1"/>
  <c r="AF9212" i="1"/>
  <c r="AF9213" i="1"/>
  <c r="AF9214" i="1"/>
  <c r="AF9215" i="1"/>
  <c r="AF9216" i="1"/>
  <c r="AF9217" i="1"/>
  <c r="AF9218" i="1"/>
  <c r="AF9219" i="1"/>
  <c r="AF9220" i="1"/>
  <c r="AF9221" i="1"/>
  <c r="AF9222" i="1"/>
  <c r="AF9223" i="1"/>
  <c r="AF9224" i="1"/>
  <c r="AF9225" i="1"/>
  <c r="AF9226" i="1"/>
  <c r="AF9227" i="1"/>
  <c r="AF9228" i="1"/>
  <c r="AF9229" i="1"/>
  <c r="AF9230" i="1"/>
  <c r="AF9231" i="1"/>
  <c r="AF9232" i="1"/>
  <c r="AF9233" i="1"/>
  <c r="AF9234" i="1"/>
  <c r="AF9235" i="1"/>
  <c r="AF9236" i="1"/>
  <c r="AF9237" i="1"/>
  <c r="AF9238" i="1"/>
  <c r="AF9239" i="1"/>
  <c r="AF9240" i="1"/>
  <c r="AF9241" i="1"/>
  <c r="AF9242" i="1"/>
  <c r="AF9243" i="1"/>
  <c r="AF9244" i="1"/>
  <c r="AF9245" i="1"/>
  <c r="AF9246" i="1"/>
  <c r="AF9247" i="1"/>
  <c r="AF9248" i="1"/>
  <c r="AF9249" i="1"/>
  <c r="AF9250" i="1"/>
  <c r="AF9251" i="1"/>
  <c r="AF9252" i="1"/>
  <c r="AF9253" i="1"/>
  <c r="AF9254" i="1"/>
  <c r="AF9255" i="1"/>
  <c r="AF9256" i="1"/>
  <c r="AF9257" i="1"/>
  <c r="AF9258" i="1"/>
  <c r="AF9259" i="1"/>
  <c r="AF9260" i="1"/>
  <c r="AF9261" i="1"/>
  <c r="AF9262" i="1"/>
  <c r="AF9263" i="1"/>
  <c r="AF9264" i="1"/>
  <c r="AF9265" i="1"/>
  <c r="AF9266" i="1"/>
  <c r="AF9267" i="1"/>
  <c r="AF9268" i="1"/>
  <c r="AF9269" i="1"/>
  <c r="AF9270" i="1"/>
  <c r="AF9271" i="1"/>
  <c r="AF9272" i="1"/>
  <c r="AF9273" i="1"/>
  <c r="AF9274" i="1"/>
  <c r="AF9275" i="1"/>
  <c r="AF9276" i="1"/>
  <c r="AF9277" i="1"/>
  <c r="AF9278" i="1"/>
  <c r="AF9279" i="1"/>
  <c r="AF9280" i="1"/>
  <c r="AF9281" i="1"/>
  <c r="AF9282" i="1"/>
  <c r="AF9283" i="1"/>
  <c r="AF9284" i="1"/>
  <c r="AF9285" i="1"/>
  <c r="AF9286" i="1"/>
  <c r="AF9287" i="1"/>
  <c r="AF9288" i="1"/>
  <c r="AF9289" i="1"/>
  <c r="AF9290" i="1"/>
  <c r="AF9291" i="1"/>
  <c r="AF9292" i="1"/>
  <c r="AF9293" i="1"/>
  <c r="AF9294" i="1"/>
  <c r="AF9295" i="1"/>
  <c r="AF9296" i="1"/>
  <c r="AF9297" i="1"/>
  <c r="AF9298" i="1"/>
  <c r="AF9299" i="1"/>
  <c r="AF9300" i="1"/>
  <c r="AF9301" i="1"/>
  <c r="AF9302" i="1"/>
  <c r="AF9303" i="1"/>
  <c r="AF9304" i="1"/>
  <c r="AF9305" i="1"/>
  <c r="AF9306" i="1"/>
  <c r="AF9307" i="1"/>
  <c r="AF9308" i="1"/>
  <c r="AF9309" i="1"/>
  <c r="AF9310" i="1"/>
  <c r="AF9311" i="1"/>
  <c r="AF9312" i="1"/>
  <c r="AF9313" i="1"/>
  <c r="AF9314" i="1"/>
  <c r="AF9315" i="1"/>
  <c r="AF9316" i="1"/>
  <c r="AF9317" i="1"/>
  <c r="AF9318" i="1"/>
  <c r="AF9319" i="1"/>
  <c r="AF9320" i="1"/>
  <c r="AF9321" i="1"/>
  <c r="AF9322" i="1"/>
  <c r="AF9323" i="1"/>
  <c r="AF9324" i="1"/>
  <c r="AF9325" i="1"/>
  <c r="AF9326" i="1"/>
  <c r="AF9327" i="1"/>
  <c r="AF9328" i="1"/>
  <c r="AF9329" i="1"/>
  <c r="AF9330" i="1"/>
  <c r="AF9331" i="1"/>
  <c r="AF9332" i="1"/>
  <c r="AF9333" i="1"/>
  <c r="AF9334" i="1"/>
  <c r="AF9335" i="1"/>
  <c r="AF9336" i="1"/>
  <c r="AF9337" i="1"/>
  <c r="AF9338" i="1"/>
  <c r="AF9339" i="1"/>
  <c r="AF9340" i="1"/>
  <c r="AF9341" i="1"/>
  <c r="AF9342" i="1"/>
  <c r="AF9343" i="1"/>
  <c r="AF9344" i="1"/>
  <c r="AF9345" i="1"/>
  <c r="AF9346" i="1"/>
  <c r="AF9347" i="1"/>
  <c r="AF9348" i="1"/>
  <c r="AF9349" i="1"/>
  <c r="AF9350" i="1"/>
  <c r="AF9351" i="1"/>
  <c r="AF9352" i="1"/>
  <c r="AF9353" i="1"/>
  <c r="AF9354" i="1"/>
  <c r="AF9355" i="1"/>
  <c r="AF9356" i="1"/>
  <c r="AF9357" i="1"/>
  <c r="AF9358" i="1"/>
  <c r="AF9359" i="1"/>
  <c r="AF9360" i="1"/>
  <c r="AF9361" i="1"/>
  <c r="AF9362" i="1"/>
  <c r="AF9363" i="1"/>
  <c r="AF9364" i="1"/>
  <c r="AF9365" i="1"/>
  <c r="AF9366" i="1"/>
  <c r="AF9367" i="1"/>
  <c r="AF9368" i="1"/>
  <c r="AF9369" i="1"/>
  <c r="AF9370" i="1"/>
  <c r="AF9371" i="1"/>
  <c r="AF9372" i="1"/>
  <c r="AF9373" i="1"/>
  <c r="AF9374" i="1"/>
  <c r="AF9375" i="1"/>
  <c r="AF9376" i="1"/>
  <c r="AF9377" i="1"/>
  <c r="AF9378" i="1"/>
  <c r="AF9379" i="1"/>
  <c r="AF9380" i="1"/>
  <c r="AF9381" i="1"/>
  <c r="AF9382" i="1"/>
  <c r="AF9383" i="1"/>
  <c r="AF9384" i="1"/>
  <c r="AF9385" i="1"/>
  <c r="AF9386" i="1"/>
  <c r="AF9387" i="1"/>
  <c r="AF9388" i="1"/>
  <c r="AF9389" i="1"/>
  <c r="AF9390" i="1"/>
  <c r="AF9391" i="1"/>
  <c r="AF9392" i="1"/>
  <c r="AF9393" i="1"/>
  <c r="AF9394" i="1"/>
  <c r="AF9395" i="1"/>
  <c r="AF9396" i="1"/>
  <c r="AF9397" i="1"/>
  <c r="AF9398" i="1"/>
  <c r="AF9399" i="1"/>
  <c r="AF9400" i="1"/>
  <c r="AF9401" i="1"/>
  <c r="AF9402" i="1"/>
  <c r="AF9403" i="1"/>
  <c r="AF9404" i="1"/>
  <c r="AF9405" i="1"/>
  <c r="AF9406" i="1"/>
  <c r="AF9407" i="1"/>
  <c r="AF9408" i="1"/>
  <c r="AF9409" i="1"/>
  <c r="AF9410" i="1"/>
  <c r="AF9411" i="1"/>
  <c r="AF9412" i="1"/>
  <c r="AF9413" i="1"/>
  <c r="AF9414" i="1"/>
  <c r="AF9415" i="1"/>
  <c r="AF9416" i="1"/>
  <c r="AF9417" i="1"/>
  <c r="AF9418" i="1"/>
  <c r="AF9419" i="1"/>
  <c r="AF9420" i="1"/>
  <c r="AF9421" i="1"/>
  <c r="AF9422" i="1"/>
  <c r="AF9423" i="1"/>
  <c r="AF9424" i="1"/>
  <c r="AF9425" i="1"/>
  <c r="AF9426" i="1"/>
  <c r="AF9427" i="1"/>
  <c r="AF9428" i="1"/>
  <c r="AF9429" i="1"/>
  <c r="AF9430" i="1"/>
  <c r="AF9431" i="1"/>
  <c r="AF9432" i="1"/>
  <c r="AF9433" i="1"/>
  <c r="AF9434" i="1"/>
  <c r="AF9435" i="1"/>
  <c r="AF9436" i="1"/>
  <c r="AF9437" i="1"/>
  <c r="AF9438" i="1"/>
  <c r="AF9439" i="1"/>
  <c r="AF9440" i="1"/>
  <c r="AF9441" i="1"/>
  <c r="AF9442" i="1"/>
  <c r="AF9443" i="1"/>
  <c r="AF9444" i="1"/>
  <c r="AF9445" i="1"/>
  <c r="AF9446" i="1"/>
  <c r="AF9447" i="1"/>
  <c r="AF9448" i="1"/>
  <c r="AF9449" i="1"/>
  <c r="AF9450" i="1"/>
  <c r="AF9451" i="1"/>
  <c r="AF9452" i="1"/>
  <c r="AF9453" i="1"/>
  <c r="AF9454" i="1"/>
  <c r="AF9455" i="1"/>
  <c r="AF9456" i="1"/>
  <c r="AF9457" i="1"/>
  <c r="AF9458" i="1"/>
  <c r="AF9459" i="1"/>
  <c r="AF9460" i="1"/>
  <c r="AF9461" i="1"/>
  <c r="AF9462" i="1"/>
  <c r="AF9463" i="1"/>
  <c r="AF9464" i="1"/>
  <c r="AF9465" i="1"/>
  <c r="AF9466" i="1"/>
  <c r="AF9467" i="1"/>
  <c r="AF9468" i="1"/>
  <c r="AF9469" i="1"/>
  <c r="AF9470" i="1"/>
  <c r="AF9471" i="1"/>
  <c r="AF9472" i="1"/>
  <c r="AF9473" i="1"/>
  <c r="AF9474" i="1"/>
  <c r="AF9475" i="1"/>
  <c r="AF9476" i="1"/>
  <c r="AF9477" i="1"/>
  <c r="AF9478" i="1"/>
  <c r="AF9479" i="1"/>
  <c r="AF9480" i="1"/>
  <c r="AF9481" i="1"/>
  <c r="AF9482" i="1"/>
  <c r="AF9483" i="1"/>
  <c r="AF9484" i="1"/>
  <c r="AF9485" i="1"/>
  <c r="AF9486" i="1"/>
  <c r="AF9487" i="1"/>
  <c r="AF9488" i="1"/>
  <c r="AF9489" i="1"/>
  <c r="AF9490" i="1"/>
  <c r="AF9491" i="1"/>
  <c r="AF9492" i="1"/>
  <c r="AF9493" i="1"/>
  <c r="AF9494" i="1"/>
  <c r="AF9495" i="1"/>
  <c r="AF9496" i="1"/>
  <c r="AF9497" i="1"/>
  <c r="AF9498" i="1"/>
  <c r="AF9499" i="1"/>
  <c r="AF9500" i="1"/>
  <c r="AF9501" i="1"/>
  <c r="AF9502" i="1"/>
  <c r="AF9503" i="1"/>
  <c r="AF9504" i="1"/>
  <c r="AF9505" i="1"/>
  <c r="AF9506" i="1"/>
  <c r="AF9507" i="1"/>
  <c r="AF9508" i="1"/>
  <c r="AF9509" i="1"/>
  <c r="AF9510" i="1"/>
  <c r="AF9511" i="1"/>
  <c r="AF9512" i="1"/>
  <c r="AF9513" i="1"/>
  <c r="AF9514" i="1"/>
  <c r="AF9515" i="1"/>
  <c r="AF9516" i="1"/>
  <c r="AF9517" i="1"/>
  <c r="AF9518" i="1"/>
  <c r="AF9519" i="1"/>
  <c r="AF9520" i="1"/>
  <c r="AF9521" i="1"/>
  <c r="AF9522" i="1"/>
  <c r="AF9523" i="1"/>
  <c r="AF9524" i="1"/>
  <c r="AF9525" i="1"/>
  <c r="AF9526" i="1"/>
  <c r="AF9527" i="1"/>
  <c r="AF9528" i="1"/>
  <c r="AF9529" i="1"/>
  <c r="AF9530" i="1"/>
  <c r="AF9531" i="1"/>
  <c r="AF9532" i="1"/>
  <c r="AF9533" i="1"/>
  <c r="AF9534" i="1"/>
  <c r="AF9535" i="1"/>
  <c r="AF9536" i="1"/>
  <c r="AF9537" i="1"/>
  <c r="AF9538" i="1"/>
  <c r="AF9539" i="1"/>
  <c r="AF9540" i="1"/>
  <c r="AF9541" i="1"/>
  <c r="AF9542" i="1"/>
  <c r="AF9543" i="1"/>
  <c r="AF9544" i="1"/>
  <c r="AF9545" i="1"/>
  <c r="AF9546" i="1"/>
  <c r="AF9547" i="1"/>
  <c r="AF9548" i="1"/>
  <c r="AF9549" i="1"/>
  <c r="AF9550" i="1"/>
  <c r="AF9551" i="1"/>
  <c r="AF9552" i="1"/>
  <c r="AF9553" i="1"/>
  <c r="AF9554" i="1"/>
  <c r="AF9555" i="1"/>
  <c r="AF9556" i="1"/>
  <c r="AF9557" i="1"/>
  <c r="AF9558" i="1"/>
  <c r="AF9559" i="1"/>
  <c r="AF9560" i="1"/>
  <c r="AF9561" i="1"/>
  <c r="AF9562" i="1"/>
  <c r="AF9563" i="1"/>
  <c r="AF9564" i="1"/>
  <c r="AF9565" i="1"/>
  <c r="AF9566" i="1"/>
  <c r="AF9567" i="1"/>
  <c r="AF9568" i="1"/>
  <c r="AF9569" i="1"/>
  <c r="AF9570" i="1"/>
  <c r="AF9571" i="1"/>
  <c r="AF9572" i="1"/>
  <c r="AF9573" i="1"/>
  <c r="AF9574" i="1"/>
  <c r="AF9575" i="1"/>
  <c r="AF9576" i="1"/>
  <c r="AF9577" i="1"/>
  <c r="AF9578" i="1"/>
  <c r="AF9579" i="1"/>
  <c r="AF9580" i="1"/>
  <c r="AF9581" i="1"/>
  <c r="AF9582" i="1"/>
  <c r="AF9583" i="1"/>
  <c r="AF9584" i="1"/>
  <c r="AF9585" i="1"/>
  <c r="AF9586" i="1"/>
  <c r="AF9587" i="1"/>
  <c r="AF9588" i="1"/>
  <c r="AF9589" i="1"/>
  <c r="AF9590" i="1"/>
  <c r="AF9591" i="1"/>
  <c r="AF9592" i="1"/>
  <c r="AF9593" i="1"/>
  <c r="AF9594" i="1"/>
  <c r="AF9595" i="1"/>
  <c r="AF9596" i="1"/>
  <c r="AF9597" i="1"/>
  <c r="AF9598" i="1"/>
  <c r="AF9599" i="1"/>
  <c r="AF9600" i="1"/>
  <c r="AF9601" i="1"/>
  <c r="AF9602" i="1"/>
  <c r="AF9603" i="1"/>
  <c r="AF9604" i="1"/>
  <c r="AF9605" i="1"/>
  <c r="AF9606" i="1"/>
  <c r="AF9607" i="1"/>
  <c r="AF9608" i="1"/>
  <c r="AF9609" i="1"/>
  <c r="AF9610" i="1"/>
  <c r="AF9611" i="1"/>
  <c r="AF9612" i="1"/>
  <c r="AF9613" i="1"/>
  <c r="AF9614" i="1"/>
  <c r="AF9615" i="1"/>
  <c r="AF9616" i="1"/>
  <c r="AF9617" i="1"/>
  <c r="AF9618" i="1"/>
  <c r="AF9619" i="1"/>
  <c r="AF9620" i="1"/>
  <c r="AF9621" i="1"/>
  <c r="AF9622" i="1"/>
  <c r="AF9623" i="1"/>
  <c r="AF9624" i="1"/>
  <c r="AF9625" i="1"/>
  <c r="AF9626" i="1"/>
  <c r="AF9627" i="1"/>
  <c r="AF9628" i="1"/>
  <c r="AF9629" i="1"/>
  <c r="AF9630" i="1"/>
  <c r="AF9631" i="1"/>
  <c r="AF9632" i="1"/>
  <c r="AF9633" i="1"/>
  <c r="AF9634" i="1"/>
  <c r="AF9635" i="1"/>
  <c r="AF9636" i="1"/>
  <c r="AF9637" i="1"/>
  <c r="AF9638" i="1"/>
  <c r="AF9639" i="1"/>
  <c r="AF9640" i="1"/>
  <c r="AF9641" i="1"/>
  <c r="AF9642" i="1"/>
  <c r="AF9643" i="1"/>
  <c r="AF9644" i="1"/>
  <c r="AF9645" i="1"/>
  <c r="AF9646" i="1"/>
  <c r="AF9647" i="1"/>
  <c r="AF9648" i="1"/>
  <c r="AF9649" i="1"/>
  <c r="AF9650" i="1"/>
  <c r="AF9651" i="1"/>
  <c r="AF9652" i="1"/>
  <c r="AF9653" i="1"/>
  <c r="AF9654" i="1"/>
  <c r="AF9655" i="1"/>
  <c r="AF9656" i="1"/>
  <c r="AF9657" i="1"/>
  <c r="AF9658" i="1"/>
  <c r="AF9659" i="1"/>
  <c r="AF9660" i="1"/>
  <c r="AF9661" i="1"/>
  <c r="AF9662" i="1"/>
  <c r="AF9663" i="1"/>
  <c r="AF9664" i="1"/>
  <c r="AF9665" i="1"/>
  <c r="AF9666" i="1"/>
  <c r="AF9667" i="1"/>
  <c r="AF9668" i="1"/>
  <c r="AF9669" i="1"/>
  <c r="AF9670" i="1"/>
  <c r="AF9671" i="1"/>
  <c r="AF9672" i="1"/>
  <c r="AF9673" i="1"/>
  <c r="AF9674" i="1"/>
  <c r="AF9675" i="1"/>
  <c r="AF9676" i="1"/>
  <c r="AF9677" i="1"/>
  <c r="AF9678" i="1"/>
  <c r="AF9679" i="1"/>
  <c r="AF9680" i="1"/>
  <c r="AF9681" i="1"/>
  <c r="AF9682" i="1"/>
  <c r="AF9683" i="1"/>
  <c r="AF9684" i="1"/>
  <c r="AF9685" i="1"/>
  <c r="AF9686" i="1"/>
  <c r="AF9687" i="1"/>
  <c r="AF9688" i="1"/>
  <c r="AF9689" i="1"/>
  <c r="AF9690" i="1"/>
  <c r="AF9691" i="1"/>
  <c r="AF9692" i="1"/>
  <c r="AF9693" i="1"/>
  <c r="AF9694" i="1"/>
  <c r="AF9695" i="1"/>
  <c r="AF9696" i="1"/>
  <c r="AF9697" i="1"/>
  <c r="AF9698" i="1"/>
  <c r="AF9699" i="1"/>
  <c r="AF9700" i="1"/>
  <c r="AF9701" i="1"/>
  <c r="AF9702" i="1"/>
  <c r="AF9703" i="1"/>
  <c r="AF9704" i="1"/>
  <c r="AF9705" i="1"/>
  <c r="AF9706" i="1"/>
  <c r="AF9707" i="1"/>
  <c r="AF9708" i="1"/>
  <c r="AF9709" i="1"/>
  <c r="AF9710" i="1"/>
  <c r="AF9711" i="1"/>
  <c r="AF9712" i="1"/>
  <c r="AF9713" i="1"/>
  <c r="AF9714" i="1"/>
  <c r="AF9715" i="1"/>
  <c r="AF9716" i="1"/>
  <c r="AF9717" i="1"/>
  <c r="AF9718" i="1"/>
  <c r="AF9719" i="1"/>
  <c r="AF9720" i="1"/>
  <c r="AF9721" i="1"/>
  <c r="AF9722" i="1"/>
  <c r="AF9723" i="1"/>
  <c r="AF9724" i="1"/>
  <c r="AF9725" i="1"/>
  <c r="AF9726" i="1"/>
  <c r="AF9727" i="1"/>
  <c r="AF9728" i="1"/>
  <c r="AF9729" i="1"/>
  <c r="AF9730" i="1"/>
  <c r="AF9731" i="1"/>
  <c r="AF9732" i="1"/>
  <c r="AF9733" i="1"/>
  <c r="AF9734" i="1"/>
  <c r="AF9735" i="1"/>
  <c r="AF9736" i="1"/>
  <c r="AF9737" i="1"/>
  <c r="AF9738" i="1"/>
  <c r="AF9739" i="1"/>
  <c r="AF9740" i="1"/>
  <c r="AF9741" i="1"/>
  <c r="AF9742" i="1"/>
  <c r="AF9743" i="1"/>
  <c r="AF9744" i="1"/>
  <c r="AF9745" i="1"/>
  <c r="AF9746" i="1"/>
  <c r="AF9747" i="1"/>
  <c r="AF9748" i="1"/>
  <c r="AF9749" i="1"/>
  <c r="AF9750" i="1"/>
  <c r="AF9751" i="1"/>
  <c r="AF9752" i="1"/>
  <c r="AF9753" i="1"/>
  <c r="AF9754" i="1"/>
  <c r="AF9755" i="1"/>
  <c r="AF9756" i="1"/>
  <c r="AF9757" i="1"/>
  <c r="AF9758" i="1"/>
  <c r="AF9759" i="1"/>
  <c r="AF9760" i="1"/>
  <c r="AF9761" i="1"/>
  <c r="AF9762" i="1"/>
  <c r="AF9763" i="1"/>
  <c r="AF9764" i="1"/>
  <c r="AF9765" i="1"/>
  <c r="AF9766" i="1"/>
  <c r="AF9767" i="1"/>
  <c r="AF9768" i="1"/>
  <c r="AF9769" i="1"/>
  <c r="AF9770" i="1"/>
  <c r="AF9771" i="1"/>
  <c r="AF9772" i="1"/>
  <c r="AF9773" i="1"/>
  <c r="AF9774" i="1"/>
  <c r="AF9775" i="1"/>
  <c r="AF9776" i="1"/>
  <c r="AF9777" i="1"/>
  <c r="AF9778" i="1"/>
  <c r="AF9779" i="1"/>
  <c r="AF9780" i="1"/>
  <c r="AF9781" i="1"/>
  <c r="AF9782" i="1"/>
  <c r="AF9783" i="1"/>
  <c r="AF9784" i="1"/>
  <c r="AF9785" i="1"/>
  <c r="AF9786" i="1"/>
  <c r="AF9787" i="1"/>
  <c r="AF9788" i="1"/>
  <c r="AF9789" i="1"/>
  <c r="AF9790" i="1"/>
  <c r="AF9791" i="1"/>
  <c r="AF9792" i="1"/>
  <c r="AF9793" i="1"/>
  <c r="AF9794" i="1"/>
  <c r="AF9795" i="1"/>
  <c r="AF9796" i="1"/>
  <c r="AF9797" i="1"/>
  <c r="AF9798" i="1"/>
  <c r="AF9799" i="1"/>
  <c r="AF9800" i="1"/>
  <c r="AF9801" i="1"/>
  <c r="AF9802" i="1"/>
  <c r="AF9803" i="1"/>
  <c r="AF9804" i="1"/>
  <c r="AF9805" i="1"/>
  <c r="AF9806" i="1"/>
  <c r="AF9807" i="1"/>
  <c r="AF9808" i="1"/>
  <c r="AF9809" i="1"/>
  <c r="AF9810" i="1"/>
  <c r="AF9811" i="1"/>
  <c r="AF9812" i="1"/>
  <c r="AF9813" i="1"/>
  <c r="AF9814" i="1"/>
  <c r="AF9815" i="1"/>
  <c r="AF9816" i="1"/>
  <c r="AF9817" i="1"/>
  <c r="AF9818" i="1"/>
  <c r="AF9819" i="1"/>
  <c r="AF9820" i="1"/>
  <c r="AF9821" i="1"/>
  <c r="AF9822" i="1"/>
  <c r="AF9823" i="1"/>
  <c r="AF9824" i="1"/>
  <c r="AF9825" i="1"/>
  <c r="AF9826" i="1"/>
  <c r="AF9827" i="1"/>
  <c r="AF9828" i="1"/>
  <c r="AF9829" i="1"/>
  <c r="AF9830" i="1"/>
  <c r="AF9831" i="1"/>
  <c r="AF9832" i="1"/>
  <c r="AF9833" i="1"/>
  <c r="AF9834" i="1"/>
  <c r="AF9835" i="1"/>
  <c r="AF9836" i="1"/>
  <c r="AF9837" i="1"/>
  <c r="AF9838" i="1"/>
  <c r="AF9839" i="1"/>
  <c r="AF9840" i="1"/>
  <c r="AF9841" i="1"/>
  <c r="AF9842" i="1"/>
  <c r="AF9843" i="1"/>
  <c r="AF9844" i="1"/>
  <c r="AF9845" i="1"/>
  <c r="AF9846" i="1"/>
  <c r="AF9847" i="1"/>
  <c r="AF9848" i="1"/>
  <c r="AF9849" i="1"/>
  <c r="AF9850" i="1"/>
  <c r="AF9851" i="1"/>
  <c r="AF9852" i="1"/>
  <c r="AF9853" i="1"/>
  <c r="AF9854" i="1"/>
  <c r="AF9855" i="1"/>
  <c r="AF9856" i="1"/>
  <c r="AF9857" i="1"/>
  <c r="AF9858" i="1"/>
  <c r="AF9859" i="1"/>
  <c r="AF9860" i="1"/>
  <c r="AF9861" i="1"/>
  <c r="AF9862" i="1"/>
  <c r="AF9863" i="1"/>
  <c r="AF9864" i="1"/>
  <c r="AF9865" i="1"/>
  <c r="AF9866" i="1"/>
  <c r="AF9867" i="1"/>
  <c r="AF9868" i="1"/>
  <c r="AF9869" i="1"/>
  <c r="AF9870" i="1"/>
  <c r="AF9871" i="1"/>
  <c r="AF9872" i="1"/>
  <c r="AF9873" i="1"/>
  <c r="AF9874" i="1"/>
  <c r="AF9875" i="1"/>
  <c r="AF9876" i="1"/>
  <c r="AF9877" i="1"/>
  <c r="AF9878" i="1"/>
  <c r="AF9879" i="1"/>
  <c r="AF9880" i="1"/>
  <c r="AF9881" i="1"/>
  <c r="AF9882" i="1"/>
  <c r="AF9883" i="1"/>
  <c r="AF9884" i="1"/>
  <c r="AF9885" i="1"/>
  <c r="AF9886" i="1"/>
  <c r="AF9887" i="1"/>
  <c r="AF9888" i="1"/>
  <c r="AF9889" i="1"/>
  <c r="AF9890" i="1"/>
  <c r="AF9891" i="1"/>
  <c r="AF9892" i="1"/>
  <c r="AF9893" i="1"/>
  <c r="AF9894" i="1"/>
  <c r="AF9895" i="1"/>
  <c r="AF9896" i="1"/>
  <c r="AF9897" i="1"/>
  <c r="AF9898" i="1"/>
  <c r="AF9899" i="1"/>
  <c r="AF9900" i="1"/>
  <c r="AF9901" i="1"/>
  <c r="AF9902" i="1"/>
  <c r="AF9903" i="1"/>
  <c r="AF9904" i="1"/>
  <c r="AF9905" i="1"/>
  <c r="AF9906" i="1"/>
  <c r="AF9907" i="1"/>
  <c r="AF9908" i="1"/>
  <c r="AF9909" i="1"/>
  <c r="AF9910" i="1"/>
  <c r="AF9911" i="1"/>
  <c r="AF9912" i="1"/>
  <c r="AF9913" i="1"/>
  <c r="AF9914" i="1"/>
  <c r="AF9915" i="1"/>
  <c r="AF9916" i="1"/>
  <c r="AF9917" i="1"/>
  <c r="AF9918" i="1"/>
  <c r="AF9919" i="1"/>
  <c r="AF9920" i="1"/>
  <c r="AF9921" i="1"/>
  <c r="AF9922" i="1"/>
  <c r="AF9923" i="1"/>
  <c r="AF9924" i="1"/>
  <c r="AF9925" i="1"/>
  <c r="AF9926" i="1"/>
  <c r="AF9927" i="1"/>
  <c r="AF9928" i="1"/>
  <c r="AF9929" i="1"/>
  <c r="AF9930" i="1"/>
  <c r="AF9931" i="1"/>
  <c r="AF9932" i="1"/>
  <c r="AF9933" i="1"/>
  <c r="AF9934" i="1"/>
  <c r="AF9935" i="1"/>
  <c r="AF9936" i="1"/>
  <c r="AF9937" i="1"/>
  <c r="AF9938" i="1"/>
  <c r="AF9939" i="1"/>
  <c r="AF9940" i="1"/>
  <c r="AF9941" i="1"/>
  <c r="AF9942" i="1"/>
  <c r="AF9943" i="1"/>
  <c r="AF9944" i="1"/>
  <c r="AF9945" i="1"/>
  <c r="AF9946" i="1"/>
  <c r="AF9947" i="1"/>
  <c r="AF9948" i="1"/>
  <c r="AF9949" i="1"/>
  <c r="AF9950" i="1"/>
  <c r="AF9951" i="1"/>
  <c r="AF9952" i="1"/>
  <c r="AF9953" i="1"/>
  <c r="AF9954" i="1"/>
  <c r="AF9955" i="1"/>
  <c r="AF9956" i="1"/>
  <c r="AF9957" i="1"/>
  <c r="AF9958" i="1"/>
  <c r="AF9959" i="1"/>
  <c r="AF9960" i="1"/>
  <c r="AF9961" i="1"/>
  <c r="AF9962" i="1"/>
  <c r="AF9963" i="1"/>
  <c r="AF9964" i="1"/>
  <c r="AF9965" i="1"/>
  <c r="AF9966" i="1"/>
  <c r="AF9967" i="1"/>
  <c r="AF9968" i="1"/>
  <c r="AF9969" i="1"/>
  <c r="AF9970" i="1"/>
  <c r="AF9971" i="1"/>
  <c r="AF9972" i="1"/>
  <c r="AF9973" i="1"/>
  <c r="AF9974" i="1"/>
  <c r="AF9975" i="1"/>
  <c r="AF9976" i="1"/>
  <c r="AF9977" i="1"/>
  <c r="AF9978" i="1"/>
  <c r="AF9979" i="1"/>
  <c r="AF9980" i="1"/>
  <c r="AF9981" i="1"/>
  <c r="AF9982" i="1"/>
  <c r="AF9983" i="1"/>
  <c r="AF9984" i="1"/>
  <c r="AF9985" i="1"/>
  <c r="AF9986" i="1"/>
  <c r="AF9987" i="1"/>
  <c r="AF9988" i="1"/>
  <c r="AF9989" i="1"/>
  <c r="AF9990" i="1"/>
  <c r="AF9991" i="1"/>
  <c r="AF9992" i="1"/>
  <c r="AF9993" i="1"/>
  <c r="AF9994" i="1"/>
  <c r="AF9995" i="1"/>
  <c r="AF9996" i="1"/>
  <c r="AF9997" i="1"/>
  <c r="AF9998" i="1"/>
  <c r="AF9999" i="1"/>
  <c r="AF10000" i="1"/>
  <c r="AF10001" i="1"/>
  <c r="AF10002" i="1"/>
  <c r="AF10003" i="1"/>
  <c r="AF10004" i="1"/>
  <c r="AF10005" i="1"/>
  <c r="AF10006" i="1"/>
  <c r="AF10007" i="1"/>
  <c r="AF10008" i="1"/>
  <c r="AF10009" i="1"/>
  <c r="AF10010" i="1"/>
  <c r="AF10011" i="1"/>
  <c r="AF10012" i="1"/>
  <c r="AF10013" i="1"/>
  <c r="AF10014" i="1"/>
  <c r="AF10015" i="1"/>
  <c r="AF10016" i="1"/>
  <c r="AF10017" i="1"/>
  <c r="AF10018" i="1"/>
  <c r="AF10019" i="1"/>
  <c r="AF10020" i="1"/>
  <c r="AF10021" i="1"/>
  <c r="AF10022" i="1"/>
  <c r="AF10023" i="1"/>
  <c r="AF10024" i="1"/>
  <c r="AF10025" i="1"/>
  <c r="AF10026" i="1"/>
  <c r="AF10027" i="1"/>
  <c r="AF10028" i="1"/>
  <c r="AF10029" i="1"/>
  <c r="AF10030" i="1"/>
  <c r="AF10031" i="1"/>
  <c r="AF10032" i="1"/>
  <c r="AF10033" i="1"/>
  <c r="AF10034" i="1"/>
  <c r="AF10035" i="1"/>
  <c r="AF10036" i="1"/>
  <c r="AF10037" i="1"/>
  <c r="AF10038" i="1"/>
  <c r="AF10039" i="1"/>
  <c r="AF10040" i="1"/>
  <c r="AF10041" i="1"/>
  <c r="AF10042" i="1"/>
  <c r="AF10043" i="1"/>
  <c r="AF10044" i="1"/>
  <c r="AF10045" i="1"/>
  <c r="AF10046" i="1"/>
  <c r="AF10047" i="1"/>
  <c r="AF10048" i="1"/>
  <c r="AF10049" i="1"/>
  <c r="AF10050" i="1"/>
  <c r="AF10051" i="1"/>
  <c r="AF10052" i="1"/>
  <c r="AF10053" i="1"/>
  <c r="AF10054" i="1"/>
  <c r="AF10055" i="1"/>
  <c r="AF10056" i="1"/>
  <c r="AF10057" i="1"/>
  <c r="AF10058" i="1"/>
  <c r="AF10059" i="1"/>
  <c r="AF10060" i="1"/>
  <c r="AF10061" i="1"/>
  <c r="AF10062" i="1"/>
  <c r="AF10063" i="1"/>
  <c r="AF10064" i="1"/>
  <c r="AF10065" i="1"/>
  <c r="AF10066" i="1"/>
  <c r="AF10067" i="1"/>
  <c r="AF10068" i="1"/>
  <c r="AF10069" i="1"/>
  <c r="AF10070" i="1"/>
  <c r="AF10071" i="1"/>
  <c r="AF10072" i="1"/>
  <c r="AF10073" i="1"/>
  <c r="AF10074" i="1"/>
  <c r="AF10075" i="1"/>
  <c r="AF10076" i="1"/>
  <c r="AF10077" i="1"/>
  <c r="AF10078" i="1"/>
  <c r="AF10079" i="1"/>
  <c r="AF10080" i="1"/>
  <c r="AF10081" i="1"/>
  <c r="AF10082" i="1"/>
  <c r="AF10083" i="1"/>
  <c r="AF10084" i="1"/>
  <c r="AF10085" i="1"/>
  <c r="AF10086" i="1"/>
  <c r="AF10087" i="1"/>
  <c r="AF10088" i="1"/>
  <c r="AF10089" i="1"/>
  <c r="AF10090" i="1"/>
  <c r="AF10091" i="1"/>
  <c r="AF10092" i="1"/>
  <c r="AF10093" i="1"/>
  <c r="AF10094" i="1"/>
  <c r="AF10095" i="1"/>
  <c r="AF10096" i="1"/>
  <c r="AF10097" i="1"/>
  <c r="AF10098" i="1"/>
  <c r="AF10099" i="1"/>
  <c r="AF10100" i="1"/>
  <c r="AF10101" i="1"/>
  <c r="AF10102" i="1"/>
  <c r="AF10103" i="1"/>
  <c r="AF10104" i="1"/>
  <c r="AF10105" i="1"/>
  <c r="AF10106" i="1"/>
  <c r="AF10107" i="1"/>
  <c r="AF10108" i="1"/>
  <c r="AF10109" i="1"/>
  <c r="AF10110" i="1"/>
  <c r="AF10111" i="1"/>
  <c r="AF10112" i="1"/>
  <c r="AF10113" i="1"/>
  <c r="AF10114" i="1"/>
  <c r="AF10115" i="1"/>
  <c r="AF10116" i="1"/>
  <c r="AF10117" i="1"/>
  <c r="AF10118" i="1"/>
  <c r="AF10119" i="1"/>
  <c r="AF10120" i="1"/>
  <c r="AF10121" i="1"/>
  <c r="AF10122" i="1"/>
  <c r="AF10123" i="1"/>
  <c r="AF10124" i="1"/>
  <c r="AF10125" i="1"/>
  <c r="AF10126" i="1"/>
  <c r="AF10127" i="1"/>
  <c r="AF10128" i="1"/>
  <c r="AF10129" i="1"/>
  <c r="AF10130" i="1"/>
  <c r="AF10131" i="1"/>
  <c r="AF10132" i="1"/>
  <c r="AF10133" i="1"/>
  <c r="AF10134" i="1"/>
  <c r="AF10135" i="1"/>
  <c r="AF10136" i="1"/>
  <c r="AF10137" i="1"/>
  <c r="AF10138" i="1"/>
  <c r="AF10139" i="1"/>
  <c r="AF10140" i="1"/>
  <c r="AF10141" i="1"/>
  <c r="AF10142" i="1"/>
  <c r="AF10143" i="1"/>
  <c r="AF10144" i="1"/>
  <c r="AF10145" i="1"/>
  <c r="AF10146" i="1"/>
  <c r="AF10147" i="1"/>
  <c r="AF10148" i="1"/>
  <c r="AF10149" i="1"/>
  <c r="AF10150" i="1"/>
  <c r="AF10151" i="1"/>
  <c r="AF10152" i="1"/>
  <c r="AF10153" i="1"/>
  <c r="AF10154" i="1"/>
  <c r="AF10155" i="1"/>
  <c r="AF10156" i="1"/>
  <c r="AF10157" i="1"/>
  <c r="AF10158" i="1"/>
  <c r="AF10159" i="1"/>
  <c r="AF10160" i="1"/>
  <c r="AF10161" i="1"/>
  <c r="AF10162" i="1"/>
  <c r="AF10163" i="1"/>
  <c r="AF10164" i="1"/>
  <c r="AF10165" i="1"/>
  <c r="AF10166" i="1"/>
  <c r="AF10167" i="1"/>
  <c r="AF10168" i="1"/>
  <c r="AF10169" i="1"/>
  <c r="AF10170" i="1"/>
  <c r="AF10171" i="1"/>
  <c r="AF10172" i="1"/>
  <c r="AF10173" i="1"/>
  <c r="AF10174" i="1"/>
  <c r="AF10175" i="1"/>
  <c r="AF10176" i="1"/>
  <c r="AF10177" i="1"/>
  <c r="AF10178" i="1"/>
  <c r="AF10179" i="1"/>
  <c r="AF10180" i="1"/>
  <c r="AF10181" i="1"/>
  <c r="AF10182" i="1"/>
  <c r="AF10183" i="1"/>
  <c r="AF10184" i="1"/>
  <c r="AF10185" i="1"/>
  <c r="AF10186" i="1"/>
  <c r="AF10187" i="1"/>
  <c r="AF10188" i="1"/>
  <c r="AF10189" i="1"/>
  <c r="AF10190" i="1"/>
  <c r="AF10191" i="1"/>
  <c r="AF10192" i="1"/>
  <c r="AF10193" i="1"/>
  <c r="AF10194" i="1"/>
  <c r="AF10195" i="1"/>
  <c r="AF10196" i="1"/>
  <c r="AF10197" i="1"/>
  <c r="AF10198" i="1"/>
  <c r="AF10199" i="1"/>
  <c r="AF10200" i="1"/>
  <c r="AF10201" i="1"/>
  <c r="AF10202" i="1"/>
  <c r="AF10203" i="1"/>
  <c r="AF10204" i="1"/>
  <c r="AF10205" i="1"/>
  <c r="AF10206" i="1"/>
  <c r="AF10207" i="1"/>
  <c r="AF10208" i="1"/>
  <c r="AF10209" i="1"/>
  <c r="AF10210" i="1"/>
  <c r="AF10211" i="1"/>
  <c r="AF10212" i="1"/>
  <c r="AF10213" i="1"/>
  <c r="AF10214" i="1"/>
  <c r="AF10215" i="1"/>
  <c r="AF10216" i="1"/>
  <c r="AF10217" i="1"/>
  <c r="AF10218" i="1"/>
  <c r="AF10219" i="1"/>
  <c r="AF10220" i="1"/>
  <c r="AF10221" i="1"/>
  <c r="AF10222" i="1"/>
  <c r="AF10223" i="1"/>
  <c r="AF10224" i="1"/>
  <c r="AF10225" i="1"/>
  <c r="AF10226" i="1"/>
  <c r="AF10227" i="1"/>
  <c r="AF10228" i="1"/>
  <c r="AF10229" i="1"/>
  <c r="AF10230" i="1"/>
  <c r="AF10231" i="1"/>
  <c r="AF10232" i="1"/>
  <c r="AF10233" i="1"/>
  <c r="AF10234" i="1"/>
  <c r="AF10235" i="1"/>
  <c r="AF10236" i="1"/>
  <c r="AF10237" i="1"/>
  <c r="AF10238" i="1"/>
  <c r="AF10239" i="1"/>
  <c r="AF10240" i="1"/>
  <c r="AF10241" i="1"/>
  <c r="AF10242" i="1"/>
  <c r="AF10243" i="1"/>
  <c r="AF10244" i="1"/>
  <c r="AF10245" i="1"/>
  <c r="AF10246" i="1"/>
  <c r="AF10247" i="1"/>
  <c r="AF10248" i="1"/>
  <c r="AF10249" i="1"/>
  <c r="AF10250" i="1"/>
  <c r="AF10251" i="1"/>
  <c r="AF10252" i="1"/>
  <c r="AF10253" i="1"/>
  <c r="AF10254" i="1"/>
  <c r="AF10255" i="1"/>
  <c r="AF10256" i="1"/>
  <c r="AF10257" i="1"/>
  <c r="AF10258" i="1"/>
  <c r="AF10259" i="1"/>
  <c r="AF10260" i="1"/>
  <c r="AF10261" i="1"/>
  <c r="AF10262" i="1"/>
  <c r="AF10263" i="1"/>
  <c r="AF10264" i="1"/>
  <c r="AF10265" i="1"/>
  <c r="AF10266" i="1"/>
  <c r="AF10267" i="1"/>
  <c r="AF10268" i="1"/>
  <c r="AF10269" i="1"/>
  <c r="AF10270" i="1"/>
  <c r="AF10271" i="1"/>
  <c r="AF10272" i="1"/>
  <c r="AF10273" i="1"/>
  <c r="AF10274" i="1"/>
  <c r="AF10275" i="1"/>
  <c r="AF10276" i="1"/>
  <c r="AF10277" i="1"/>
  <c r="AF10278" i="1"/>
  <c r="AF10279" i="1"/>
  <c r="AF10280" i="1"/>
  <c r="AF10281" i="1"/>
  <c r="AF10282" i="1"/>
  <c r="AF10283" i="1"/>
  <c r="AF10284" i="1"/>
  <c r="AF10285" i="1"/>
  <c r="AF10286" i="1"/>
  <c r="AF10287" i="1"/>
  <c r="AF10288" i="1"/>
  <c r="AF10289" i="1"/>
  <c r="AF10290" i="1"/>
  <c r="AF10291" i="1"/>
  <c r="AF10292" i="1"/>
  <c r="AF10293" i="1"/>
  <c r="AF10294" i="1"/>
  <c r="AF10295" i="1"/>
  <c r="AF10296" i="1"/>
  <c r="AF10297" i="1"/>
  <c r="AF10298" i="1"/>
  <c r="AF10299" i="1"/>
  <c r="AF10300" i="1"/>
  <c r="AF10301" i="1"/>
  <c r="AF10302" i="1"/>
  <c r="AF10303" i="1"/>
  <c r="AF10304" i="1"/>
  <c r="AF10305" i="1"/>
  <c r="AF10306" i="1"/>
  <c r="AF10307" i="1"/>
  <c r="AF10308" i="1"/>
  <c r="AF10309" i="1"/>
  <c r="AF10310" i="1"/>
  <c r="AF10311" i="1"/>
  <c r="AF10312" i="1"/>
  <c r="AF10313" i="1"/>
  <c r="AF10314" i="1"/>
  <c r="AF10315" i="1"/>
  <c r="AF10316" i="1"/>
  <c r="AF10317" i="1"/>
  <c r="AF10318" i="1"/>
  <c r="AF10319" i="1"/>
  <c r="AF10320" i="1"/>
  <c r="AF10321" i="1"/>
  <c r="AF10322" i="1"/>
  <c r="AF10323" i="1"/>
  <c r="AF10324" i="1"/>
  <c r="AF10325" i="1"/>
  <c r="AF10326" i="1"/>
  <c r="AF10327" i="1"/>
  <c r="AF10328" i="1"/>
  <c r="AF10329" i="1"/>
  <c r="AF10330" i="1"/>
  <c r="AF10331" i="1"/>
  <c r="AF10332" i="1"/>
  <c r="AF10333" i="1"/>
  <c r="AF10334" i="1"/>
  <c r="AF10335" i="1"/>
  <c r="AF10336" i="1"/>
  <c r="AF10337" i="1"/>
  <c r="AF10338" i="1"/>
  <c r="AF10339" i="1"/>
  <c r="AF10340" i="1"/>
  <c r="AF10341" i="1"/>
  <c r="AF10342" i="1"/>
  <c r="AF10343" i="1"/>
  <c r="AF10344" i="1"/>
  <c r="AF10345" i="1"/>
  <c r="AF10346" i="1"/>
  <c r="AF10347" i="1"/>
  <c r="AF10348" i="1"/>
  <c r="AF10349" i="1"/>
  <c r="AF10350" i="1"/>
  <c r="AF10351" i="1"/>
  <c r="AF10352" i="1"/>
  <c r="AF10353" i="1"/>
  <c r="AF10354" i="1"/>
  <c r="AF10355" i="1"/>
  <c r="AF10356" i="1"/>
  <c r="AF10357" i="1"/>
  <c r="AF10358" i="1"/>
  <c r="AF10359" i="1"/>
  <c r="AF10360" i="1"/>
  <c r="AF10361" i="1"/>
  <c r="AF10362" i="1"/>
  <c r="AF10363" i="1"/>
  <c r="AF10364" i="1"/>
  <c r="AF10365" i="1"/>
  <c r="AF10366" i="1"/>
  <c r="AF10367" i="1"/>
  <c r="AF10368" i="1"/>
  <c r="AF10369" i="1"/>
  <c r="AF10370" i="1"/>
  <c r="AF10371" i="1"/>
  <c r="AF10372" i="1"/>
  <c r="AF10373" i="1"/>
  <c r="AF10374" i="1"/>
  <c r="AF10375" i="1"/>
  <c r="AF10376" i="1"/>
  <c r="AF10377" i="1"/>
  <c r="AF10378" i="1"/>
  <c r="AF10379" i="1"/>
  <c r="AF10380" i="1"/>
  <c r="AF10381" i="1"/>
  <c r="AF10382" i="1"/>
  <c r="AF10383" i="1"/>
  <c r="AF10384" i="1"/>
  <c r="AF10385" i="1"/>
  <c r="AF10386" i="1"/>
  <c r="AF10387" i="1"/>
  <c r="AF10388" i="1"/>
  <c r="AF10389" i="1"/>
  <c r="AF10390" i="1"/>
  <c r="AF10391" i="1"/>
  <c r="AF10392" i="1"/>
  <c r="AF10393" i="1"/>
  <c r="AF10394" i="1"/>
  <c r="AF10395" i="1"/>
  <c r="AF10396" i="1"/>
  <c r="AF10397" i="1"/>
  <c r="AF10398" i="1"/>
  <c r="AF10399" i="1"/>
  <c r="AF10400" i="1"/>
  <c r="AF10401" i="1"/>
  <c r="AF10402" i="1"/>
  <c r="AF10403" i="1"/>
  <c r="AF10404" i="1"/>
  <c r="AF10405" i="1"/>
  <c r="AF10406" i="1"/>
  <c r="AF10407" i="1"/>
  <c r="AF10408" i="1"/>
  <c r="AF10409" i="1"/>
  <c r="AF10410" i="1"/>
  <c r="AF10411" i="1"/>
  <c r="AF10412" i="1"/>
  <c r="AF10413" i="1"/>
  <c r="AF10414" i="1"/>
  <c r="AF10415" i="1"/>
  <c r="AF10416" i="1"/>
  <c r="AF10417" i="1"/>
  <c r="AF10418" i="1"/>
  <c r="AF10419" i="1"/>
  <c r="AF10420" i="1"/>
  <c r="AF10421" i="1"/>
  <c r="AF10422" i="1"/>
  <c r="AF10423" i="1"/>
  <c r="AF10424" i="1"/>
  <c r="AF10425" i="1"/>
  <c r="AF10426" i="1"/>
  <c r="AF10427" i="1"/>
  <c r="AF10428" i="1"/>
  <c r="AF10429" i="1"/>
  <c r="AF10430" i="1"/>
  <c r="AF10431" i="1"/>
  <c r="AF10432" i="1"/>
  <c r="AF10433" i="1"/>
  <c r="AF10434" i="1"/>
  <c r="AF10435" i="1"/>
  <c r="AF10436" i="1"/>
  <c r="AF10437" i="1"/>
  <c r="AF10438" i="1"/>
  <c r="AF10439" i="1"/>
  <c r="AF10440" i="1"/>
  <c r="AF10441" i="1"/>
  <c r="AF10442" i="1"/>
  <c r="AF10443" i="1"/>
  <c r="AF10444" i="1"/>
  <c r="AF10445" i="1"/>
  <c r="AF10446" i="1"/>
  <c r="AF10447" i="1"/>
  <c r="AF10448" i="1"/>
  <c r="AF10449" i="1"/>
  <c r="AF10450" i="1"/>
  <c r="AF10451" i="1"/>
  <c r="AF10452" i="1"/>
  <c r="AF10453" i="1"/>
  <c r="AF10454" i="1"/>
  <c r="AF10455" i="1"/>
  <c r="AF10456" i="1"/>
  <c r="AF10457" i="1"/>
  <c r="AF10458" i="1"/>
  <c r="AF10459" i="1"/>
  <c r="AF10460" i="1"/>
  <c r="AF10461" i="1"/>
  <c r="AF10462" i="1"/>
  <c r="AF10463" i="1"/>
  <c r="AF10464" i="1"/>
  <c r="AF10465" i="1"/>
  <c r="AF10466" i="1"/>
  <c r="AF10467" i="1"/>
  <c r="AF10468" i="1"/>
  <c r="AF10469" i="1"/>
  <c r="AF10470" i="1"/>
  <c r="AF10471" i="1"/>
  <c r="AF10472" i="1"/>
  <c r="AF10473" i="1"/>
  <c r="AF10474" i="1"/>
  <c r="AF10475" i="1"/>
  <c r="AF10476" i="1"/>
  <c r="AF10477" i="1"/>
  <c r="AF10478" i="1"/>
  <c r="AF10479" i="1"/>
  <c r="AF10480" i="1"/>
  <c r="AF10481" i="1"/>
  <c r="AF10482" i="1"/>
  <c r="AF10483" i="1"/>
  <c r="AF10484" i="1"/>
  <c r="AF10485" i="1"/>
  <c r="AF10486" i="1"/>
  <c r="AF10487" i="1"/>
  <c r="AF10488" i="1"/>
  <c r="AF10489" i="1"/>
  <c r="AF10490" i="1"/>
  <c r="AF10491" i="1"/>
  <c r="AF10492" i="1"/>
  <c r="AF10493" i="1"/>
  <c r="AF10494" i="1"/>
  <c r="AF10495" i="1"/>
  <c r="AF10496" i="1"/>
  <c r="AF10497" i="1"/>
  <c r="AF10498" i="1"/>
  <c r="AF10499" i="1"/>
  <c r="AF10500" i="1"/>
  <c r="AF10501" i="1"/>
  <c r="AF10502" i="1"/>
  <c r="AF10503" i="1"/>
  <c r="AF10504" i="1"/>
  <c r="AF10505" i="1"/>
  <c r="AF10506" i="1"/>
  <c r="AF10507" i="1"/>
  <c r="AF10508" i="1"/>
  <c r="AF10509" i="1"/>
  <c r="AF10510" i="1"/>
  <c r="AF10511" i="1"/>
  <c r="AF10512" i="1"/>
  <c r="AF10513" i="1"/>
  <c r="AF10514" i="1"/>
  <c r="AF10515" i="1"/>
  <c r="AF10516" i="1"/>
  <c r="AF10517" i="1"/>
  <c r="AF10518" i="1"/>
  <c r="AF10519" i="1"/>
  <c r="AF10520" i="1"/>
  <c r="AF10521" i="1"/>
  <c r="AF10522" i="1"/>
  <c r="AF10523" i="1"/>
  <c r="AF10524" i="1"/>
  <c r="AF10525" i="1"/>
  <c r="AF10526" i="1"/>
  <c r="AF10527" i="1"/>
  <c r="AF10528" i="1"/>
  <c r="AF10529" i="1"/>
  <c r="AF10530" i="1"/>
  <c r="AF10531" i="1"/>
  <c r="AF10532" i="1"/>
  <c r="AF10533" i="1"/>
  <c r="AF10534" i="1"/>
  <c r="AF10535" i="1"/>
  <c r="AF10536" i="1"/>
  <c r="AF10537" i="1"/>
  <c r="AF10538" i="1"/>
  <c r="AF10539" i="1"/>
  <c r="AF10540" i="1"/>
  <c r="AF10541" i="1"/>
  <c r="AF10542" i="1"/>
  <c r="AF10543" i="1"/>
  <c r="AF10544" i="1"/>
  <c r="AF10545" i="1"/>
  <c r="AF10546" i="1"/>
  <c r="AF10547" i="1"/>
  <c r="AF10548" i="1"/>
  <c r="AF10549" i="1"/>
  <c r="AF10550" i="1"/>
  <c r="AF10551" i="1"/>
  <c r="AF10552" i="1"/>
  <c r="AF10553" i="1"/>
  <c r="AF10554" i="1"/>
  <c r="AF10555" i="1"/>
  <c r="AF10556" i="1"/>
  <c r="AF10557" i="1"/>
  <c r="AF10558" i="1"/>
  <c r="AF10559" i="1"/>
  <c r="AF10560" i="1"/>
  <c r="AF10561" i="1"/>
  <c r="AF10562" i="1"/>
  <c r="AF10563" i="1"/>
  <c r="AF10564" i="1"/>
  <c r="AF10565" i="1"/>
  <c r="AF10566" i="1"/>
  <c r="AF10567" i="1"/>
  <c r="AF10568" i="1"/>
  <c r="AF10569" i="1"/>
  <c r="AF10570" i="1"/>
  <c r="AF10571" i="1"/>
  <c r="AF10572" i="1"/>
  <c r="AF10573" i="1"/>
  <c r="AF10574" i="1"/>
  <c r="AF10575" i="1"/>
  <c r="AF10576" i="1"/>
  <c r="AF10577" i="1"/>
  <c r="AF10578" i="1"/>
  <c r="AF10579" i="1"/>
  <c r="AF10580" i="1"/>
  <c r="AF10581" i="1"/>
  <c r="AF10582" i="1"/>
  <c r="AF10583" i="1"/>
  <c r="AF10584" i="1"/>
  <c r="AF10585" i="1"/>
  <c r="AF10586" i="1"/>
  <c r="AF10587" i="1"/>
  <c r="AF10588" i="1"/>
  <c r="AF10589" i="1"/>
  <c r="AF10590" i="1"/>
  <c r="AF10591" i="1"/>
  <c r="AF10592" i="1"/>
  <c r="AF10593" i="1"/>
  <c r="AF10594" i="1"/>
  <c r="AF10595" i="1"/>
  <c r="AF10596" i="1"/>
  <c r="AF10597" i="1"/>
  <c r="AF10598" i="1"/>
  <c r="AF10599" i="1"/>
  <c r="AF10600" i="1"/>
  <c r="AF10601" i="1"/>
  <c r="AF10602" i="1"/>
  <c r="AF10603" i="1"/>
  <c r="AF10604" i="1"/>
  <c r="AF10605" i="1"/>
  <c r="AF10606" i="1"/>
  <c r="AF10607" i="1"/>
  <c r="AF10608" i="1"/>
  <c r="AF10609" i="1"/>
  <c r="AF10610" i="1"/>
  <c r="AF10611" i="1"/>
  <c r="AF10612" i="1"/>
  <c r="AF10613" i="1"/>
  <c r="AF10614" i="1"/>
  <c r="AF10615" i="1"/>
  <c r="AF10616" i="1"/>
  <c r="AF10617" i="1"/>
  <c r="AF10618" i="1"/>
  <c r="AF10619" i="1"/>
  <c r="AF10620" i="1"/>
  <c r="AF10621" i="1"/>
  <c r="AF10622" i="1"/>
  <c r="AF10623" i="1"/>
  <c r="AF10624" i="1"/>
  <c r="AF10625" i="1"/>
  <c r="AF10626" i="1"/>
  <c r="AF10627" i="1"/>
  <c r="AF10628" i="1"/>
  <c r="AF10629" i="1"/>
  <c r="AF10630" i="1"/>
  <c r="AF10631" i="1"/>
  <c r="AF10632" i="1"/>
  <c r="AF10633" i="1"/>
  <c r="AF10634" i="1"/>
  <c r="AF10635" i="1"/>
  <c r="AF10636" i="1"/>
  <c r="AF10637" i="1"/>
  <c r="AF10638" i="1"/>
  <c r="AF10639" i="1"/>
  <c r="AF10640" i="1"/>
  <c r="AF10641" i="1"/>
  <c r="AF10642" i="1"/>
  <c r="AF10643" i="1"/>
  <c r="AF10644" i="1"/>
  <c r="AF10645" i="1"/>
  <c r="AF10646" i="1"/>
  <c r="AF10647" i="1"/>
  <c r="AF10648" i="1"/>
  <c r="AF10649" i="1"/>
  <c r="AF10650" i="1"/>
  <c r="AF10651" i="1"/>
  <c r="AF10652" i="1"/>
  <c r="AF10653" i="1"/>
  <c r="AF10654" i="1"/>
  <c r="AF10655" i="1"/>
  <c r="AF10656" i="1"/>
  <c r="AF10657" i="1"/>
  <c r="AF10658" i="1"/>
  <c r="AF10659" i="1"/>
  <c r="AF10660" i="1"/>
  <c r="AF10661" i="1"/>
  <c r="AF10662" i="1"/>
  <c r="AF10663" i="1"/>
  <c r="AF10664" i="1"/>
  <c r="AF10665" i="1"/>
  <c r="AF10666" i="1"/>
  <c r="AF10667" i="1"/>
  <c r="AF10668" i="1"/>
  <c r="AF10669" i="1"/>
  <c r="AF10670" i="1"/>
  <c r="AF10671" i="1"/>
  <c r="AF10672" i="1"/>
  <c r="AF10673" i="1"/>
  <c r="AF10674" i="1"/>
  <c r="AF10675" i="1"/>
  <c r="AF10676" i="1"/>
  <c r="AF10677" i="1"/>
  <c r="AF10678" i="1"/>
  <c r="AF10679" i="1"/>
  <c r="AF10680" i="1"/>
  <c r="AF10681" i="1"/>
  <c r="AF10682" i="1"/>
  <c r="AF10683" i="1"/>
  <c r="AF10684" i="1"/>
  <c r="AF10685" i="1"/>
  <c r="AF10686" i="1"/>
  <c r="AF10687" i="1"/>
  <c r="AF10688" i="1"/>
  <c r="AF10689" i="1"/>
  <c r="AF10690" i="1"/>
  <c r="AF10691" i="1"/>
  <c r="AF10692" i="1"/>
  <c r="AF10693" i="1"/>
  <c r="AF10694" i="1"/>
  <c r="AF10695" i="1"/>
  <c r="AF10696" i="1"/>
  <c r="AF10697" i="1"/>
  <c r="AF10698" i="1"/>
  <c r="AF10699" i="1"/>
  <c r="AF10700" i="1"/>
  <c r="AF10701" i="1"/>
  <c r="AF10702" i="1"/>
  <c r="AF10703" i="1"/>
  <c r="AF10704" i="1"/>
  <c r="AF10705" i="1"/>
  <c r="AF10706" i="1"/>
  <c r="AF10707" i="1"/>
  <c r="AF10708" i="1"/>
  <c r="AF10709" i="1"/>
  <c r="AF10710" i="1"/>
  <c r="AF10711" i="1"/>
  <c r="AF10712" i="1"/>
  <c r="AF10713" i="1"/>
  <c r="AF10714" i="1"/>
  <c r="AF10715" i="1"/>
  <c r="AF10716" i="1"/>
  <c r="AF10717" i="1"/>
  <c r="AF10718" i="1"/>
  <c r="AF10719" i="1"/>
  <c r="AF10720" i="1"/>
  <c r="AF10721" i="1"/>
  <c r="AF10722" i="1"/>
  <c r="AF10723" i="1"/>
  <c r="AF10724" i="1"/>
  <c r="AF10725" i="1"/>
  <c r="AF10726" i="1"/>
  <c r="AF10727" i="1"/>
  <c r="AF10728" i="1"/>
  <c r="AF10729" i="1"/>
  <c r="AF10730" i="1"/>
  <c r="AF10731" i="1"/>
  <c r="AF10732" i="1"/>
  <c r="AF10733" i="1"/>
  <c r="AF10734" i="1"/>
  <c r="AF10735" i="1"/>
  <c r="AF10736" i="1"/>
  <c r="AF10737" i="1"/>
  <c r="AF10738" i="1"/>
  <c r="AF10739" i="1"/>
  <c r="AF10740" i="1"/>
  <c r="AF10741" i="1"/>
  <c r="AF10742" i="1"/>
  <c r="AF10743" i="1"/>
  <c r="AF10744" i="1"/>
  <c r="AF10745" i="1"/>
  <c r="AF10746" i="1"/>
  <c r="AF10747" i="1"/>
  <c r="AF10748" i="1"/>
  <c r="AF10749" i="1"/>
  <c r="AF10750" i="1"/>
  <c r="AF10751" i="1"/>
  <c r="AF10752" i="1"/>
  <c r="AF10753" i="1"/>
  <c r="AF10754" i="1"/>
  <c r="AF10755" i="1"/>
  <c r="AF10756" i="1"/>
  <c r="AF10757" i="1"/>
  <c r="AF10758" i="1"/>
  <c r="AF10759" i="1"/>
  <c r="AF10760" i="1"/>
  <c r="AF10761" i="1"/>
  <c r="AF10762" i="1"/>
  <c r="AF10763" i="1"/>
  <c r="AF10764" i="1"/>
  <c r="AF10765" i="1"/>
  <c r="AF10766" i="1"/>
  <c r="AF10767" i="1"/>
  <c r="AF10768" i="1"/>
  <c r="AF10769" i="1"/>
  <c r="AF10770" i="1"/>
  <c r="AF10771" i="1"/>
  <c r="AF10772" i="1"/>
  <c r="AF10773" i="1"/>
  <c r="AF10774" i="1"/>
  <c r="AF10775" i="1"/>
  <c r="AF10776" i="1"/>
  <c r="AF10777" i="1"/>
  <c r="AF10778" i="1"/>
  <c r="AF10779" i="1"/>
  <c r="AF10780" i="1"/>
  <c r="AF10781" i="1"/>
  <c r="AF10782" i="1"/>
  <c r="AF10783" i="1"/>
  <c r="AF10784" i="1"/>
  <c r="AF10785" i="1"/>
  <c r="AF10786" i="1"/>
  <c r="AF10787" i="1"/>
  <c r="AF10788" i="1"/>
  <c r="AF10789" i="1"/>
  <c r="AF10790" i="1"/>
  <c r="AF10791" i="1"/>
  <c r="AF10792" i="1"/>
  <c r="AF10793" i="1"/>
  <c r="AF10794" i="1"/>
  <c r="AF10795" i="1"/>
  <c r="AF10796" i="1"/>
  <c r="AF10797" i="1"/>
  <c r="AF10798" i="1"/>
  <c r="AF10799" i="1"/>
  <c r="AF10800" i="1"/>
  <c r="AF10801" i="1"/>
  <c r="AF10802" i="1"/>
  <c r="AF10803" i="1"/>
  <c r="AF10804" i="1"/>
  <c r="AF10805" i="1"/>
  <c r="AF10806" i="1"/>
  <c r="AF10807" i="1"/>
  <c r="AF10808" i="1"/>
  <c r="AF10809" i="1"/>
  <c r="AF10810" i="1"/>
  <c r="AF10811" i="1"/>
  <c r="AF10812" i="1"/>
  <c r="AF10813" i="1"/>
  <c r="AF10814" i="1"/>
  <c r="AF10815" i="1"/>
  <c r="AF10816" i="1"/>
  <c r="AF10817" i="1"/>
  <c r="AF10818" i="1"/>
  <c r="AF10819" i="1"/>
  <c r="AF10820" i="1"/>
  <c r="AF10821" i="1"/>
  <c r="AF10822" i="1"/>
  <c r="AF10823" i="1"/>
  <c r="AF10824" i="1"/>
  <c r="AF10825" i="1"/>
  <c r="AF10826" i="1"/>
  <c r="AF10827" i="1"/>
  <c r="AF10828" i="1"/>
  <c r="AF10829" i="1"/>
  <c r="AF10830" i="1"/>
  <c r="AF10831" i="1"/>
  <c r="AF10832" i="1"/>
  <c r="AF10833" i="1"/>
  <c r="AF10834" i="1"/>
  <c r="AF10835" i="1"/>
  <c r="AF10836" i="1"/>
  <c r="AF10837" i="1"/>
  <c r="AF10838" i="1"/>
  <c r="AF10839" i="1"/>
  <c r="AF10840" i="1"/>
  <c r="AF10841" i="1"/>
  <c r="AF10842" i="1"/>
  <c r="AF10843" i="1"/>
  <c r="AF10844" i="1"/>
  <c r="AF10845" i="1"/>
  <c r="AF10846" i="1"/>
  <c r="AF10847" i="1"/>
  <c r="AF10848" i="1"/>
  <c r="AF10849" i="1"/>
  <c r="AF10850" i="1"/>
  <c r="AF10851" i="1"/>
  <c r="AF10852" i="1"/>
  <c r="AF10853" i="1"/>
  <c r="AF10854" i="1"/>
  <c r="AF10855" i="1"/>
  <c r="AF10856" i="1"/>
  <c r="AF10857" i="1"/>
  <c r="AF10858" i="1"/>
  <c r="AF10859" i="1"/>
  <c r="AF10860" i="1"/>
  <c r="AF10861" i="1"/>
  <c r="AF10862" i="1"/>
  <c r="AF10863" i="1"/>
  <c r="AF10864" i="1"/>
  <c r="AF10865" i="1"/>
  <c r="AF10866" i="1"/>
  <c r="AF10867" i="1"/>
  <c r="AF10868" i="1"/>
  <c r="AF10869" i="1"/>
  <c r="AF10870" i="1"/>
  <c r="AF10871" i="1"/>
  <c r="AF10872" i="1"/>
  <c r="AF10873" i="1"/>
  <c r="AF10874" i="1"/>
  <c r="AF10875" i="1"/>
  <c r="AF10876" i="1"/>
  <c r="AF10877" i="1"/>
  <c r="AF10878" i="1"/>
  <c r="AF10879" i="1"/>
  <c r="AF10880" i="1"/>
  <c r="AF10881" i="1"/>
  <c r="AF10882" i="1"/>
  <c r="AF10883" i="1"/>
  <c r="AF10884" i="1"/>
  <c r="AF10885" i="1"/>
  <c r="AF10886" i="1"/>
  <c r="AF10887" i="1"/>
  <c r="AF10888" i="1"/>
  <c r="AF10889" i="1"/>
  <c r="AF10890" i="1"/>
  <c r="AF10891" i="1"/>
  <c r="AF10892" i="1"/>
  <c r="AF10893" i="1"/>
  <c r="AF10894" i="1"/>
  <c r="AF10895" i="1"/>
  <c r="AF10896" i="1"/>
  <c r="AF10897" i="1"/>
  <c r="AF10898" i="1"/>
  <c r="AF10899" i="1"/>
  <c r="AF10900" i="1"/>
  <c r="AF10901" i="1"/>
  <c r="AF10902" i="1"/>
  <c r="AF10903" i="1"/>
  <c r="AF10904" i="1"/>
  <c r="AF10905" i="1"/>
  <c r="AF10906" i="1"/>
  <c r="AF10907" i="1"/>
  <c r="AF10908" i="1"/>
  <c r="AF10909" i="1"/>
  <c r="AF10910" i="1"/>
  <c r="AF10911" i="1"/>
  <c r="AF10912" i="1"/>
  <c r="AF10913" i="1"/>
  <c r="AF10914" i="1"/>
  <c r="AF10915" i="1"/>
  <c r="AF10916" i="1"/>
  <c r="AF10917" i="1"/>
  <c r="AF10918" i="1"/>
  <c r="AF10919" i="1"/>
  <c r="AF10920" i="1"/>
  <c r="AF10921" i="1"/>
  <c r="AF10922" i="1"/>
  <c r="AF10923" i="1"/>
  <c r="AF10924" i="1"/>
  <c r="AF10925" i="1"/>
  <c r="AF10926" i="1"/>
  <c r="AF10927" i="1"/>
  <c r="AF10928" i="1"/>
  <c r="AF10929" i="1"/>
  <c r="AF10930" i="1"/>
  <c r="AF10931" i="1"/>
  <c r="AF10932" i="1"/>
  <c r="AF10933" i="1"/>
  <c r="AF10934" i="1"/>
  <c r="AF10935" i="1"/>
  <c r="AF10936" i="1"/>
  <c r="AF10937" i="1"/>
  <c r="AF10938" i="1"/>
  <c r="AF10939" i="1"/>
  <c r="AF10940" i="1"/>
  <c r="AF10941" i="1"/>
  <c r="AF10942" i="1"/>
  <c r="AF10943" i="1"/>
  <c r="AF10944" i="1"/>
  <c r="AF10945" i="1"/>
  <c r="AF10946" i="1"/>
  <c r="AF10947" i="1"/>
  <c r="AF10948" i="1"/>
  <c r="AF10949" i="1"/>
  <c r="AF10950" i="1"/>
  <c r="AF10951" i="1"/>
  <c r="AF10952" i="1"/>
  <c r="AF10953" i="1"/>
  <c r="AF10954" i="1"/>
  <c r="AF10955" i="1"/>
  <c r="AF10956" i="1"/>
  <c r="AF10957" i="1"/>
  <c r="AF10958" i="1"/>
  <c r="AF10959" i="1"/>
  <c r="AF10960" i="1"/>
  <c r="AF10961" i="1"/>
  <c r="AF10962" i="1"/>
  <c r="AF10963" i="1"/>
  <c r="AF10964" i="1"/>
  <c r="AF10965" i="1"/>
  <c r="AF10966" i="1"/>
  <c r="AF10967" i="1"/>
  <c r="AF10968" i="1"/>
  <c r="AF10969" i="1"/>
  <c r="AF10970" i="1"/>
  <c r="AF10971" i="1"/>
  <c r="AF10972" i="1"/>
  <c r="AF10973" i="1"/>
  <c r="AF10974" i="1"/>
  <c r="AF10975" i="1"/>
  <c r="AF10976" i="1"/>
  <c r="AF10977" i="1"/>
  <c r="AF10978" i="1"/>
  <c r="AF10979" i="1"/>
  <c r="AF10980" i="1"/>
  <c r="AF10981" i="1"/>
  <c r="AF10982" i="1"/>
  <c r="AF10983" i="1"/>
  <c r="AF10984" i="1"/>
  <c r="AF10985" i="1"/>
  <c r="AF10986" i="1"/>
  <c r="AF10987" i="1"/>
  <c r="AF10988" i="1"/>
  <c r="AF10989" i="1"/>
  <c r="AF10990" i="1"/>
  <c r="AF10991" i="1"/>
  <c r="AF10992" i="1"/>
  <c r="AF10993" i="1"/>
  <c r="AF10994" i="1"/>
  <c r="AF10995" i="1"/>
  <c r="AF10996" i="1"/>
  <c r="AF10997" i="1"/>
  <c r="AF10998" i="1"/>
  <c r="AF10999" i="1"/>
  <c r="AF11000" i="1"/>
  <c r="AF11001" i="1"/>
  <c r="AF11002" i="1"/>
  <c r="AF11003" i="1"/>
  <c r="AF11004" i="1"/>
  <c r="AF11005" i="1"/>
  <c r="AF11006" i="1"/>
  <c r="AF11007" i="1"/>
  <c r="AF11008" i="1"/>
  <c r="AF11009" i="1"/>
  <c r="AF11010" i="1"/>
  <c r="AF11011" i="1"/>
  <c r="AF11012" i="1"/>
  <c r="AF11013" i="1"/>
  <c r="AF11014" i="1"/>
  <c r="AF11015" i="1"/>
  <c r="AF11016" i="1"/>
  <c r="AF11017" i="1"/>
  <c r="AF11018" i="1"/>
  <c r="AF11019" i="1"/>
  <c r="AF11020" i="1"/>
  <c r="AF11021" i="1"/>
  <c r="AF11022" i="1"/>
  <c r="AF11023" i="1"/>
  <c r="AF11024" i="1"/>
  <c r="AF11025" i="1"/>
  <c r="AF11026" i="1"/>
  <c r="AF11027" i="1"/>
  <c r="AF11028" i="1"/>
  <c r="AF11029" i="1"/>
  <c r="AF11030" i="1"/>
  <c r="AF11031" i="1"/>
  <c r="AF11032" i="1"/>
  <c r="AF11033" i="1"/>
  <c r="AF11034" i="1"/>
  <c r="AF11035" i="1"/>
  <c r="AF11036" i="1"/>
  <c r="AF11037" i="1"/>
  <c r="AF11038" i="1"/>
  <c r="AF11039" i="1"/>
  <c r="AF11040" i="1"/>
  <c r="AF11041" i="1"/>
  <c r="AF11042" i="1"/>
  <c r="AF11043" i="1"/>
  <c r="AF11044" i="1"/>
  <c r="AF11045" i="1"/>
  <c r="AF11046" i="1"/>
  <c r="AF11047" i="1"/>
  <c r="AF11048" i="1"/>
  <c r="AF11049" i="1"/>
  <c r="AF11050" i="1"/>
  <c r="AF11051" i="1"/>
  <c r="AF11052" i="1"/>
  <c r="AF11053" i="1"/>
  <c r="AF11054" i="1"/>
  <c r="AF11055" i="1"/>
  <c r="AF11056" i="1"/>
  <c r="AF11057" i="1"/>
  <c r="AF11058" i="1"/>
  <c r="AF11059" i="1"/>
  <c r="AF11060" i="1"/>
  <c r="AF11061" i="1"/>
  <c r="AF11062" i="1"/>
  <c r="AF11063" i="1"/>
  <c r="AF11064" i="1"/>
  <c r="AF11065" i="1"/>
  <c r="AF11066" i="1"/>
  <c r="AF11067" i="1"/>
  <c r="AF11068" i="1"/>
  <c r="AF11069" i="1"/>
  <c r="AF11070" i="1"/>
  <c r="AF11071" i="1"/>
  <c r="AF11072" i="1"/>
  <c r="AF11073" i="1"/>
  <c r="AF11074" i="1"/>
  <c r="AF11075" i="1"/>
  <c r="AF11076" i="1"/>
  <c r="AF11077" i="1"/>
  <c r="AF11078" i="1"/>
  <c r="AF11079" i="1"/>
  <c r="AF11080" i="1"/>
  <c r="AF11081" i="1"/>
  <c r="AF11082" i="1"/>
  <c r="AF11083" i="1"/>
  <c r="AF11084" i="1"/>
  <c r="AF11085" i="1"/>
  <c r="AF11086" i="1"/>
  <c r="AF11087" i="1"/>
  <c r="AF11088" i="1"/>
  <c r="AF11089" i="1"/>
  <c r="AF11090" i="1"/>
  <c r="AF11091" i="1"/>
  <c r="AF11092" i="1"/>
  <c r="AF11093" i="1"/>
  <c r="AF11094" i="1"/>
  <c r="AF11095" i="1"/>
  <c r="AF11096" i="1"/>
  <c r="AF11097" i="1"/>
  <c r="AF11098" i="1"/>
  <c r="AF11099" i="1"/>
  <c r="AF11100" i="1"/>
  <c r="AF11101" i="1"/>
  <c r="AF11102" i="1"/>
  <c r="AF11103" i="1"/>
  <c r="AF11104" i="1"/>
  <c r="AF11105" i="1"/>
  <c r="AF11106" i="1"/>
  <c r="AF11107" i="1"/>
  <c r="AF11108" i="1"/>
  <c r="AF11109" i="1"/>
  <c r="AF11110" i="1"/>
  <c r="AF11111" i="1"/>
  <c r="AF11112" i="1"/>
  <c r="AF11113" i="1"/>
  <c r="AF11114" i="1"/>
  <c r="AF11115" i="1"/>
  <c r="AF11116" i="1"/>
  <c r="AF11117" i="1"/>
  <c r="AF11118" i="1"/>
  <c r="AF11119" i="1"/>
  <c r="AF11120" i="1"/>
  <c r="AF11121" i="1"/>
  <c r="AF11122" i="1"/>
  <c r="AF11123" i="1"/>
  <c r="AF11124" i="1"/>
  <c r="AF11125" i="1"/>
  <c r="AF11126" i="1"/>
  <c r="AF11127" i="1"/>
  <c r="AF11128" i="1"/>
  <c r="AF11129" i="1"/>
  <c r="AF11130" i="1"/>
  <c r="AF11131" i="1"/>
  <c r="AF11132" i="1"/>
  <c r="AF11133" i="1"/>
  <c r="AF11134" i="1"/>
  <c r="AF11135" i="1"/>
  <c r="AF11136" i="1"/>
  <c r="AF11137" i="1"/>
  <c r="AF11138" i="1"/>
  <c r="AF11139" i="1"/>
  <c r="AF11140" i="1"/>
  <c r="AF11141" i="1"/>
  <c r="AF11142" i="1"/>
  <c r="AF11143" i="1"/>
  <c r="AF11144" i="1"/>
  <c r="AF11145" i="1"/>
  <c r="AF11146" i="1"/>
  <c r="AF11147" i="1"/>
  <c r="AF11148" i="1"/>
  <c r="AF11149" i="1"/>
  <c r="AF11150" i="1"/>
  <c r="AF11151" i="1"/>
  <c r="AF11152" i="1"/>
  <c r="AF11153" i="1"/>
  <c r="AF11154" i="1"/>
  <c r="AF11155" i="1"/>
  <c r="AF11156" i="1"/>
  <c r="AF11157" i="1"/>
  <c r="AF11158" i="1"/>
  <c r="AF11159" i="1"/>
  <c r="AF11160" i="1"/>
  <c r="AF11161" i="1"/>
  <c r="AF11162" i="1"/>
  <c r="AF11163" i="1"/>
  <c r="AF11164" i="1"/>
  <c r="AF11165" i="1"/>
  <c r="AF11166" i="1"/>
  <c r="AF11167" i="1"/>
  <c r="AF11168" i="1"/>
  <c r="AF11169" i="1"/>
  <c r="AF11170" i="1"/>
  <c r="AF11171" i="1"/>
  <c r="AF11172" i="1"/>
  <c r="AF11173" i="1"/>
  <c r="AF11174" i="1"/>
  <c r="AF11175" i="1"/>
  <c r="AF11176" i="1"/>
  <c r="AF11177" i="1"/>
  <c r="AF11178" i="1"/>
  <c r="AF11179" i="1"/>
  <c r="AF11180" i="1"/>
  <c r="AF11181" i="1"/>
  <c r="AF11182" i="1"/>
  <c r="AF11183" i="1"/>
  <c r="AF11184" i="1"/>
  <c r="AF11185" i="1"/>
  <c r="AF11186" i="1"/>
  <c r="AF11187" i="1"/>
  <c r="AF11188" i="1"/>
  <c r="AF11189" i="1"/>
  <c r="AF11190" i="1"/>
  <c r="AF11191" i="1"/>
  <c r="AF11192" i="1"/>
  <c r="AF11193" i="1"/>
  <c r="AF11194" i="1"/>
  <c r="AF11195" i="1"/>
  <c r="AF11196" i="1"/>
  <c r="AF11197" i="1"/>
  <c r="AF11198" i="1"/>
  <c r="AF11199" i="1"/>
  <c r="AF11200" i="1"/>
  <c r="AF11201" i="1"/>
  <c r="AF11202" i="1"/>
  <c r="AF11203" i="1"/>
  <c r="AF11204" i="1"/>
  <c r="AF11205" i="1"/>
  <c r="AF11206" i="1"/>
  <c r="AF11207" i="1"/>
  <c r="AF11208" i="1"/>
  <c r="AF11209" i="1"/>
  <c r="AF11210" i="1"/>
  <c r="AF11211" i="1"/>
  <c r="AF11212" i="1"/>
  <c r="AF11213" i="1"/>
  <c r="AF11214" i="1"/>
  <c r="AF11215" i="1"/>
  <c r="AF11216" i="1"/>
  <c r="AF11217" i="1"/>
  <c r="AF11218" i="1"/>
  <c r="AF11219" i="1"/>
  <c r="AF11220" i="1"/>
  <c r="AF11221" i="1"/>
  <c r="AF11222" i="1"/>
  <c r="AF11223" i="1"/>
  <c r="AF11224" i="1"/>
  <c r="AF11225" i="1"/>
  <c r="AF11226" i="1"/>
  <c r="AF11227" i="1"/>
  <c r="AF11228" i="1"/>
  <c r="AF11229" i="1"/>
  <c r="AF11230" i="1"/>
  <c r="AF11231" i="1"/>
  <c r="AF11232" i="1"/>
  <c r="AF11233" i="1"/>
  <c r="AF11234" i="1"/>
  <c r="AF11235" i="1"/>
  <c r="AF11236" i="1"/>
  <c r="AF11237" i="1"/>
  <c r="AF11238" i="1"/>
  <c r="AF11239" i="1"/>
  <c r="AF11240" i="1"/>
  <c r="AF11241" i="1"/>
  <c r="AF11242" i="1"/>
  <c r="AF11243" i="1"/>
  <c r="AF11244" i="1"/>
  <c r="AF11245" i="1"/>
  <c r="AF11246" i="1"/>
  <c r="AF11247" i="1"/>
  <c r="AF11248" i="1"/>
  <c r="AF11249" i="1"/>
  <c r="AF11250" i="1"/>
  <c r="AF11251" i="1"/>
  <c r="AF11252" i="1"/>
  <c r="AF11253" i="1"/>
  <c r="AF11254" i="1"/>
  <c r="AF11255" i="1"/>
  <c r="AF11256" i="1"/>
  <c r="AF11257" i="1"/>
  <c r="AF11258" i="1"/>
  <c r="AF11259" i="1"/>
  <c r="AF11260" i="1"/>
  <c r="AF11261" i="1"/>
  <c r="AF11262" i="1"/>
  <c r="AF11263" i="1"/>
  <c r="AF11264" i="1"/>
  <c r="AF11265" i="1"/>
  <c r="AF11266" i="1"/>
  <c r="AF11267" i="1"/>
  <c r="AF11268" i="1"/>
  <c r="AF11269" i="1"/>
  <c r="AF11270" i="1"/>
  <c r="AF11271" i="1"/>
  <c r="AF11272" i="1"/>
  <c r="AF11273" i="1"/>
  <c r="AF11274" i="1"/>
  <c r="AF11275" i="1"/>
  <c r="AF11276" i="1"/>
  <c r="AF11277" i="1"/>
  <c r="AF11278" i="1"/>
  <c r="AF11279" i="1"/>
  <c r="AF11280" i="1"/>
  <c r="AF11281" i="1"/>
  <c r="AF11282" i="1"/>
  <c r="AF11283" i="1"/>
  <c r="AF11284" i="1"/>
  <c r="AF11285" i="1"/>
  <c r="AF11286" i="1"/>
  <c r="AF11287" i="1"/>
  <c r="AF11288" i="1"/>
  <c r="AF11289" i="1"/>
  <c r="AF11290" i="1"/>
  <c r="AF11291" i="1"/>
  <c r="AF11292" i="1"/>
  <c r="AF11293" i="1"/>
  <c r="AF11294" i="1"/>
  <c r="AF11295" i="1"/>
  <c r="AF11296" i="1"/>
  <c r="AF11297" i="1"/>
  <c r="AF11298" i="1"/>
  <c r="AF11299" i="1"/>
  <c r="AF11300" i="1"/>
  <c r="AF11301" i="1"/>
  <c r="AF11302" i="1"/>
  <c r="AF11303" i="1"/>
  <c r="AF11304" i="1"/>
  <c r="AF11305" i="1"/>
  <c r="AF11306" i="1"/>
  <c r="AF11307" i="1"/>
  <c r="AF11308" i="1"/>
  <c r="AF11309" i="1"/>
  <c r="AF11310" i="1"/>
  <c r="AF11311" i="1"/>
  <c r="AF11312" i="1"/>
  <c r="AF11313" i="1"/>
  <c r="AF11314" i="1"/>
  <c r="AF11315" i="1"/>
  <c r="AF11316" i="1"/>
  <c r="AF11317" i="1"/>
  <c r="AF11318" i="1"/>
  <c r="AF11319" i="1"/>
  <c r="AF11320" i="1"/>
  <c r="AF11321" i="1"/>
  <c r="AF11322" i="1"/>
  <c r="AF11323" i="1"/>
  <c r="AF11324" i="1"/>
  <c r="AF11325" i="1"/>
  <c r="AF11326" i="1"/>
  <c r="AF11327" i="1"/>
  <c r="AF11328" i="1"/>
  <c r="AF11329" i="1"/>
  <c r="AF11330" i="1"/>
  <c r="AF11331" i="1"/>
  <c r="AF11332" i="1"/>
  <c r="AF11333" i="1"/>
  <c r="AF11334" i="1"/>
  <c r="AF11335" i="1"/>
  <c r="AF11336" i="1"/>
  <c r="AF11337" i="1"/>
  <c r="AF11338" i="1"/>
  <c r="AF11339" i="1"/>
  <c r="AF11340" i="1"/>
  <c r="AF11341" i="1"/>
  <c r="AF11342" i="1"/>
  <c r="AF11343" i="1"/>
  <c r="AF11344" i="1"/>
  <c r="AF11345" i="1"/>
  <c r="AF11346" i="1"/>
  <c r="AF11347" i="1"/>
  <c r="AF11348" i="1"/>
  <c r="AF11349" i="1"/>
  <c r="AF11350" i="1"/>
  <c r="AF11351" i="1"/>
  <c r="AF11352" i="1"/>
  <c r="AF11353" i="1"/>
  <c r="AF11354" i="1"/>
  <c r="AF11355" i="1"/>
  <c r="AF11356" i="1"/>
  <c r="AF11357" i="1"/>
  <c r="AF11358" i="1"/>
  <c r="AF11359" i="1"/>
  <c r="AF11360" i="1"/>
  <c r="AF11361" i="1"/>
  <c r="AF11362" i="1"/>
  <c r="AF11363" i="1"/>
  <c r="AF11364" i="1"/>
  <c r="AF11365" i="1"/>
  <c r="AF11366" i="1"/>
  <c r="AF11367" i="1"/>
  <c r="AF11368" i="1"/>
  <c r="AF11369" i="1"/>
  <c r="AF11370" i="1"/>
  <c r="AF11371" i="1"/>
  <c r="AF11372" i="1"/>
  <c r="AF11373" i="1"/>
  <c r="AF11374" i="1"/>
  <c r="AF11375" i="1"/>
  <c r="AF11376" i="1"/>
  <c r="AF11377" i="1"/>
  <c r="AF11378" i="1"/>
  <c r="AF11379" i="1"/>
  <c r="AF11380" i="1"/>
  <c r="AF11381" i="1"/>
  <c r="AF11382" i="1"/>
  <c r="AF11383" i="1"/>
  <c r="AF11384" i="1"/>
  <c r="AF11385" i="1"/>
  <c r="AF11386" i="1"/>
  <c r="AF11387" i="1"/>
  <c r="AF11388" i="1"/>
  <c r="AF11389" i="1"/>
  <c r="AF11390" i="1"/>
  <c r="AF11391" i="1"/>
  <c r="AF11392" i="1"/>
  <c r="AF11393" i="1"/>
  <c r="AF11394" i="1"/>
  <c r="AF11395" i="1"/>
  <c r="AF11396" i="1"/>
  <c r="AF11397" i="1"/>
  <c r="AF11398" i="1"/>
  <c r="AF11399" i="1"/>
  <c r="AF11400" i="1"/>
  <c r="AF11401" i="1"/>
  <c r="AF11402" i="1"/>
  <c r="AF11403" i="1"/>
  <c r="AF11404" i="1"/>
  <c r="AF11405" i="1"/>
  <c r="AF11406" i="1"/>
  <c r="AF11407" i="1"/>
  <c r="AF11408" i="1"/>
  <c r="AF11409" i="1"/>
  <c r="AF11410" i="1"/>
  <c r="AF11411" i="1"/>
  <c r="AF11412" i="1"/>
  <c r="AF11413" i="1"/>
  <c r="AF11414" i="1"/>
  <c r="AF11415" i="1"/>
  <c r="AF11416" i="1"/>
  <c r="AF11417" i="1"/>
  <c r="AF11418" i="1"/>
  <c r="AF11419" i="1"/>
  <c r="AF11420" i="1"/>
  <c r="AF11421" i="1"/>
  <c r="AF11422" i="1"/>
  <c r="AF11423" i="1"/>
  <c r="AF11424" i="1"/>
  <c r="AF11425" i="1"/>
  <c r="AF11426" i="1"/>
  <c r="AF11427" i="1"/>
  <c r="AF11428" i="1"/>
  <c r="AF11429" i="1"/>
  <c r="AF11430" i="1"/>
  <c r="AF11431" i="1"/>
  <c r="AF11432" i="1"/>
  <c r="AF11433" i="1"/>
  <c r="AF11434" i="1"/>
  <c r="AF11435" i="1"/>
  <c r="AF11436" i="1"/>
  <c r="AF11437" i="1"/>
  <c r="AF11438" i="1"/>
  <c r="AF11439" i="1"/>
  <c r="AF11440" i="1"/>
  <c r="AF11441" i="1"/>
  <c r="AF11442" i="1"/>
  <c r="AF11443" i="1"/>
  <c r="AF11444" i="1"/>
  <c r="AF11445" i="1"/>
  <c r="AF11446" i="1"/>
  <c r="AF11447" i="1"/>
  <c r="AF11448" i="1"/>
  <c r="AF11449" i="1"/>
  <c r="AF11450" i="1"/>
  <c r="AF11451" i="1"/>
  <c r="AF11452" i="1"/>
  <c r="AF11453" i="1"/>
  <c r="AF11454" i="1"/>
  <c r="AF11455" i="1"/>
  <c r="AF11456" i="1"/>
  <c r="AF11457" i="1"/>
  <c r="AF11458" i="1"/>
  <c r="AF11459" i="1"/>
  <c r="AF11460" i="1"/>
  <c r="AF11461" i="1"/>
  <c r="AF11462" i="1"/>
  <c r="AF11463" i="1"/>
  <c r="AF11464" i="1"/>
  <c r="AF11465" i="1"/>
  <c r="AF11466" i="1"/>
  <c r="AF11467" i="1"/>
  <c r="AF11468" i="1"/>
  <c r="AF11469" i="1"/>
  <c r="AF11470" i="1"/>
  <c r="AF11471" i="1"/>
  <c r="AF11472" i="1"/>
  <c r="AF11473" i="1"/>
  <c r="AF11474" i="1"/>
  <c r="AF11475" i="1"/>
  <c r="AF11476" i="1"/>
  <c r="AF11477" i="1"/>
  <c r="AF11478" i="1"/>
  <c r="AF11479" i="1"/>
  <c r="AF11480" i="1"/>
  <c r="AF11481" i="1"/>
  <c r="AF11482" i="1"/>
  <c r="AF11483" i="1"/>
  <c r="AF11484" i="1"/>
  <c r="AF11485" i="1"/>
  <c r="AF11486" i="1"/>
  <c r="AF11487" i="1"/>
  <c r="AF11488" i="1"/>
  <c r="AF11489" i="1"/>
  <c r="AF11490" i="1"/>
  <c r="AF11491" i="1"/>
  <c r="AF11492" i="1"/>
  <c r="AF11493" i="1"/>
  <c r="AF11494" i="1"/>
  <c r="AF11495" i="1"/>
  <c r="AF11496" i="1"/>
  <c r="AF11497" i="1"/>
  <c r="AF11498" i="1"/>
  <c r="AF11499" i="1"/>
  <c r="AF11500" i="1"/>
  <c r="AF11501" i="1"/>
  <c r="AF11502" i="1"/>
  <c r="AF11503" i="1"/>
  <c r="AF11504" i="1"/>
  <c r="AF11505" i="1"/>
  <c r="AF11506" i="1"/>
  <c r="AF11507" i="1"/>
  <c r="AF11508" i="1"/>
  <c r="AF11509" i="1"/>
  <c r="AF11510" i="1"/>
  <c r="AF11511" i="1"/>
  <c r="AF11512" i="1"/>
  <c r="AF11513" i="1"/>
  <c r="AF11514" i="1"/>
  <c r="AF11515" i="1"/>
  <c r="AF11516" i="1"/>
  <c r="AF11517" i="1"/>
  <c r="AF11518" i="1"/>
  <c r="AF11519" i="1"/>
  <c r="AF11520" i="1"/>
  <c r="AF11521" i="1"/>
  <c r="AF11522" i="1"/>
  <c r="AF11523" i="1"/>
  <c r="AF11524" i="1"/>
  <c r="AF11525" i="1"/>
  <c r="AF11526" i="1"/>
  <c r="AF11527" i="1"/>
  <c r="AF11528" i="1"/>
  <c r="AF11529" i="1"/>
  <c r="AF11530" i="1"/>
  <c r="AF11531" i="1"/>
  <c r="AF11532" i="1"/>
  <c r="AF11533" i="1"/>
  <c r="AF11534" i="1"/>
  <c r="AF11535" i="1"/>
  <c r="AF11536" i="1"/>
  <c r="AF11537" i="1"/>
  <c r="AF11538" i="1"/>
  <c r="AF11539" i="1"/>
  <c r="AF11540" i="1"/>
  <c r="AF11541" i="1"/>
  <c r="AF11542" i="1"/>
  <c r="AF11543" i="1"/>
  <c r="AF11544" i="1"/>
  <c r="AF11545" i="1"/>
  <c r="AF11546" i="1"/>
  <c r="AF11547" i="1"/>
  <c r="AF11548" i="1"/>
  <c r="AF11549" i="1"/>
  <c r="AF11550" i="1"/>
  <c r="AF11551" i="1"/>
  <c r="AF11552" i="1"/>
  <c r="AF11553" i="1"/>
  <c r="AF11554" i="1"/>
  <c r="AF11555" i="1"/>
  <c r="AF11556" i="1"/>
  <c r="AF11557" i="1"/>
  <c r="AF11558" i="1"/>
  <c r="AF11559" i="1"/>
  <c r="AF11560" i="1"/>
  <c r="AF11561" i="1"/>
  <c r="AF11562" i="1"/>
  <c r="AF11563" i="1"/>
  <c r="AF11564" i="1"/>
  <c r="AF11565" i="1"/>
  <c r="AF11566" i="1"/>
  <c r="AF11567" i="1"/>
  <c r="AF11568" i="1"/>
  <c r="AF11569" i="1"/>
  <c r="AF11570" i="1"/>
  <c r="AF11571" i="1"/>
  <c r="AF11572" i="1"/>
  <c r="AF11573" i="1"/>
  <c r="AF11574" i="1"/>
  <c r="AF11575" i="1"/>
  <c r="AF11576" i="1"/>
  <c r="AF11577" i="1"/>
  <c r="AF11578" i="1"/>
  <c r="AF11579" i="1"/>
  <c r="AF11580" i="1"/>
  <c r="AF11581" i="1"/>
  <c r="AF11582" i="1"/>
  <c r="AF11583" i="1"/>
  <c r="AF11584" i="1"/>
  <c r="AF11585" i="1"/>
  <c r="AF11586" i="1"/>
  <c r="AF11587" i="1"/>
  <c r="AF11588" i="1"/>
  <c r="AF11589" i="1"/>
  <c r="AF11590" i="1"/>
  <c r="AF11591" i="1"/>
  <c r="AF11592" i="1"/>
  <c r="AF11593" i="1"/>
  <c r="AF11594" i="1"/>
  <c r="AF11595" i="1"/>
  <c r="AF11596" i="1"/>
  <c r="AF11597" i="1"/>
  <c r="AF11598" i="1"/>
  <c r="AF11599" i="1"/>
  <c r="AF11600" i="1"/>
  <c r="AF11601" i="1"/>
  <c r="AF11602" i="1"/>
  <c r="AF11603" i="1"/>
  <c r="AF11604" i="1"/>
  <c r="AF11605" i="1"/>
  <c r="AF11606" i="1"/>
  <c r="AF11607" i="1"/>
  <c r="AF11608" i="1"/>
  <c r="AF11609" i="1"/>
  <c r="AF11610" i="1"/>
  <c r="AF11611" i="1"/>
  <c r="AF11612" i="1"/>
  <c r="AF11613" i="1"/>
  <c r="AF11614" i="1"/>
  <c r="AF11615" i="1"/>
  <c r="AF11616" i="1"/>
  <c r="AF11617" i="1"/>
  <c r="AF11618" i="1"/>
  <c r="AF11619" i="1"/>
  <c r="AF11620" i="1"/>
  <c r="AF11621" i="1"/>
  <c r="AF11622" i="1"/>
  <c r="AF11623" i="1"/>
  <c r="AF11624" i="1"/>
  <c r="AF11625" i="1"/>
  <c r="AF11626" i="1"/>
  <c r="AF11627" i="1"/>
  <c r="AF11628" i="1"/>
  <c r="AF11629" i="1"/>
  <c r="AF11630" i="1"/>
  <c r="AF11631" i="1"/>
  <c r="AF11632" i="1"/>
  <c r="AF11633" i="1"/>
  <c r="AF11634" i="1"/>
  <c r="AF11635" i="1"/>
  <c r="AF11636" i="1"/>
  <c r="AF11637" i="1"/>
  <c r="AF11638" i="1"/>
  <c r="AF11639" i="1"/>
  <c r="AF11640" i="1"/>
  <c r="AF11641" i="1"/>
  <c r="AF11642" i="1"/>
  <c r="AF11643" i="1"/>
  <c r="AF11644" i="1"/>
  <c r="AF11645" i="1"/>
  <c r="AF11646" i="1"/>
  <c r="AF11647" i="1"/>
  <c r="AF11648" i="1"/>
  <c r="AF11649" i="1"/>
  <c r="AF11650" i="1"/>
  <c r="AF11651" i="1"/>
  <c r="AF11652" i="1"/>
  <c r="AF11653" i="1"/>
  <c r="AF11654" i="1"/>
  <c r="AF11655" i="1"/>
  <c r="AF11656" i="1"/>
  <c r="AF11657" i="1"/>
  <c r="AF11658" i="1"/>
  <c r="AF11659" i="1"/>
  <c r="AF11660" i="1"/>
  <c r="AF11661" i="1"/>
  <c r="AF11662" i="1"/>
  <c r="AF11663" i="1"/>
  <c r="AF11664" i="1"/>
  <c r="AF11665" i="1"/>
  <c r="AF11666" i="1"/>
  <c r="AF11667" i="1"/>
  <c r="AF11668" i="1"/>
  <c r="AF11669" i="1"/>
  <c r="AF11670" i="1"/>
  <c r="AF11671" i="1"/>
  <c r="AF11672" i="1"/>
  <c r="AF11673" i="1"/>
  <c r="AF11674" i="1"/>
  <c r="AF11675" i="1"/>
  <c r="AF11676" i="1"/>
  <c r="AF11677" i="1"/>
  <c r="AF11678" i="1"/>
  <c r="AF11679" i="1"/>
  <c r="AF11680" i="1"/>
  <c r="AF11681" i="1"/>
  <c r="AF11682" i="1"/>
  <c r="AF11683" i="1"/>
  <c r="AF11684" i="1"/>
  <c r="AF11685" i="1"/>
  <c r="AF11686" i="1"/>
  <c r="AF11687" i="1"/>
  <c r="AF11688" i="1"/>
  <c r="AF11689" i="1"/>
  <c r="AF11690" i="1"/>
  <c r="AF11691" i="1"/>
  <c r="AF11692" i="1"/>
  <c r="AF11693" i="1"/>
  <c r="AF11694" i="1"/>
  <c r="AF11695" i="1"/>
  <c r="AF11696" i="1"/>
  <c r="AF11697" i="1"/>
  <c r="AF11698" i="1"/>
  <c r="AF11699" i="1"/>
  <c r="AF11700" i="1"/>
  <c r="AF11701" i="1"/>
  <c r="AF11702" i="1"/>
  <c r="AF11703" i="1"/>
  <c r="AF11704" i="1"/>
  <c r="AF11705" i="1"/>
  <c r="AF11706" i="1"/>
  <c r="AF11707" i="1"/>
  <c r="AF11708" i="1"/>
  <c r="AF11709" i="1"/>
  <c r="AF11710" i="1"/>
  <c r="AF11711" i="1"/>
  <c r="AF11712" i="1"/>
  <c r="AF11713" i="1"/>
  <c r="AF11714" i="1"/>
  <c r="AF11715" i="1"/>
  <c r="AF11716" i="1"/>
  <c r="AF11717" i="1"/>
  <c r="AF11718" i="1"/>
  <c r="AF11719" i="1"/>
  <c r="AF11720" i="1"/>
  <c r="AF11721" i="1"/>
  <c r="AF11722" i="1"/>
  <c r="AF11723" i="1"/>
  <c r="AF11724" i="1"/>
  <c r="AF11725" i="1"/>
  <c r="AF11726" i="1"/>
  <c r="AF11727" i="1"/>
  <c r="AF11728" i="1"/>
  <c r="AF11729" i="1"/>
  <c r="AF11730" i="1"/>
  <c r="AF11731" i="1"/>
  <c r="AF11732" i="1"/>
  <c r="AF11733" i="1"/>
  <c r="AF11734" i="1"/>
  <c r="AF11735" i="1"/>
  <c r="AF11736" i="1"/>
  <c r="AF11737" i="1"/>
  <c r="AF11738" i="1"/>
  <c r="AF11739" i="1"/>
  <c r="AF11740" i="1"/>
  <c r="AF11741" i="1"/>
  <c r="AF11742" i="1"/>
  <c r="AF11743" i="1"/>
  <c r="AF11744" i="1"/>
  <c r="AF11745" i="1"/>
  <c r="AF11746" i="1"/>
  <c r="AF11747" i="1"/>
  <c r="AF11748" i="1"/>
  <c r="AF11749" i="1"/>
  <c r="AF11750" i="1"/>
  <c r="AF11751" i="1"/>
  <c r="AF11752" i="1"/>
  <c r="AF11753" i="1"/>
  <c r="AF11754" i="1"/>
  <c r="AF11755" i="1"/>
  <c r="AF11756" i="1"/>
  <c r="AF11757" i="1"/>
  <c r="AF11758" i="1"/>
  <c r="AF11759" i="1"/>
  <c r="AF11760" i="1"/>
  <c r="AF11761" i="1"/>
  <c r="AF11762" i="1"/>
  <c r="AF11763" i="1"/>
  <c r="AF11764" i="1"/>
  <c r="AF11765" i="1"/>
  <c r="AF11766" i="1"/>
  <c r="AF11767" i="1"/>
  <c r="AF11768" i="1"/>
  <c r="AF11769" i="1"/>
  <c r="AF11770" i="1"/>
  <c r="AF11771" i="1"/>
  <c r="AF11772" i="1"/>
  <c r="AF11773" i="1"/>
  <c r="AF11774" i="1"/>
  <c r="AF11775" i="1"/>
  <c r="AF11776" i="1"/>
  <c r="AF11777" i="1"/>
  <c r="AF11778" i="1"/>
  <c r="AF11779" i="1"/>
  <c r="AF11780" i="1"/>
  <c r="AF11781" i="1"/>
  <c r="AF11782" i="1"/>
  <c r="AF11783" i="1"/>
  <c r="AF11784" i="1"/>
  <c r="AF11785" i="1"/>
  <c r="AF11786" i="1"/>
  <c r="AF11787" i="1"/>
  <c r="AF11788" i="1"/>
  <c r="AF11789" i="1"/>
  <c r="AF11790" i="1"/>
  <c r="AF11791" i="1"/>
  <c r="AF11792" i="1"/>
  <c r="AF11793" i="1"/>
  <c r="AF11794" i="1"/>
  <c r="AF11795" i="1"/>
  <c r="AF11796" i="1"/>
  <c r="AF11797" i="1"/>
  <c r="AF11798" i="1"/>
  <c r="AF11799" i="1"/>
  <c r="AF11800" i="1"/>
  <c r="AF11801" i="1"/>
  <c r="AF11802" i="1"/>
  <c r="AF11803" i="1"/>
  <c r="AF11804" i="1"/>
  <c r="AF11805" i="1"/>
  <c r="AF11806" i="1"/>
  <c r="AF11807" i="1"/>
  <c r="AF11808" i="1"/>
  <c r="AF11809" i="1"/>
  <c r="AF11810" i="1"/>
  <c r="AF11811" i="1"/>
  <c r="AF11812" i="1"/>
  <c r="AF11813" i="1"/>
  <c r="AF11814" i="1"/>
  <c r="AF11815" i="1"/>
  <c r="AF11816" i="1"/>
  <c r="AF11817" i="1"/>
  <c r="AF11818" i="1"/>
  <c r="AF11819" i="1"/>
  <c r="AF11820" i="1"/>
  <c r="AF11821" i="1"/>
  <c r="AF11822" i="1"/>
  <c r="AF11823" i="1"/>
  <c r="AF11824" i="1"/>
  <c r="AF11825" i="1"/>
  <c r="AF11826" i="1"/>
  <c r="AF11827" i="1"/>
  <c r="AF11828" i="1"/>
  <c r="AF11829" i="1"/>
  <c r="AF11830" i="1"/>
  <c r="AF11831" i="1"/>
  <c r="AF11832" i="1"/>
  <c r="AF11833" i="1"/>
  <c r="AF11834" i="1"/>
  <c r="AF11835" i="1"/>
  <c r="AF11836" i="1"/>
  <c r="AF11837" i="1"/>
  <c r="AF11838" i="1"/>
  <c r="AF11839" i="1"/>
  <c r="AF11840" i="1"/>
  <c r="AF11841" i="1"/>
  <c r="AF11842" i="1"/>
  <c r="AF11843" i="1"/>
  <c r="AF11844" i="1"/>
  <c r="AF11845" i="1"/>
  <c r="AF11846" i="1"/>
  <c r="AF11847" i="1"/>
  <c r="AF11848" i="1"/>
  <c r="AF11849" i="1"/>
  <c r="AF11850" i="1"/>
  <c r="AF11851" i="1"/>
  <c r="AF11852" i="1"/>
  <c r="AF11853" i="1"/>
  <c r="AF11854" i="1"/>
  <c r="AF11855" i="1"/>
  <c r="AF11856" i="1"/>
  <c r="AF11857" i="1"/>
  <c r="AF11858" i="1"/>
  <c r="AF11859" i="1"/>
  <c r="AF11860" i="1"/>
  <c r="AF11861" i="1"/>
  <c r="AF11862" i="1"/>
  <c r="AF11863" i="1"/>
  <c r="AF11864" i="1"/>
  <c r="AF11865" i="1"/>
  <c r="AF11866" i="1"/>
  <c r="AF11867" i="1"/>
  <c r="AF11868" i="1"/>
  <c r="AF11869" i="1"/>
  <c r="AF11870" i="1"/>
  <c r="AF11871" i="1"/>
  <c r="AF11872" i="1"/>
  <c r="AF11873" i="1"/>
  <c r="AF11874" i="1"/>
  <c r="AF11875" i="1"/>
  <c r="AF11876" i="1"/>
  <c r="AF11877" i="1"/>
  <c r="AF11878" i="1"/>
  <c r="AF11879" i="1"/>
  <c r="AF11880" i="1"/>
  <c r="AF11881" i="1"/>
  <c r="AF11882" i="1"/>
  <c r="AF11883" i="1"/>
  <c r="AF11884" i="1"/>
  <c r="AF11885" i="1"/>
  <c r="AF11886" i="1"/>
  <c r="AF11887" i="1"/>
  <c r="AF11888" i="1"/>
  <c r="AF11889" i="1"/>
  <c r="AF11890" i="1"/>
  <c r="AF11891" i="1"/>
  <c r="AF11892" i="1"/>
  <c r="AF11893" i="1"/>
  <c r="AF11894" i="1"/>
  <c r="AF11895" i="1"/>
  <c r="AF11896" i="1"/>
  <c r="AF11897" i="1"/>
  <c r="AF11898" i="1"/>
  <c r="AF11899" i="1"/>
  <c r="AF11900" i="1"/>
  <c r="AF11901" i="1"/>
  <c r="AF11902" i="1"/>
  <c r="AF11903" i="1"/>
  <c r="AF11904" i="1"/>
  <c r="AF11905" i="1"/>
  <c r="AF11906" i="1"/>
  <c r="AF11907" i="1"/>
  <c r="AF11908" i="1"/>
  <c r="AF11909" i="1"/>
  <c r="AF11910" i="1"/>
  <c r="AF11911" i="1"/>
  <c r="AF11912" i="1"/>
  <c r="AF11913" i="1"/>
  <c r="AF11914" i="1"/>
  <c r="AF11915" i="1"/>
  <c r="AF11916" i="1"/>
  <c r="AF11917" i="1"/>
  <c r="AF11918" i="1"/>
  <c r="AF11919" i="1"/>
  <c r="AF11920" i="1"/>
  <c r="AF11921" i="1"/>
  <c r="AF11922" i="1"/>
  <c r="AF11923" i="1"/>
  <c r="AF11924" i="1"/>
  <c r="AF11925" i="1"/>
  <c r="AF11926" i="1"/>
  <c r="AF11927" i="1"/>
  <c r="AF11928" i="1"/>
  <c r="AF11929" i="1"/>
  <c r="AF11930" i="1"/>
  <c r="AF11931" i="1"/>
  <c r="AF11932" i="1"/>
  <c r="AF11933" i="1"/>
  <c r="AF11934" i="1"/>
  <c r="AF11935" i="1"/>
  <c r="AF11936" i="1"/>
  <c r="AF11937" i="1"/>
  <c r="AF11938" i="1"/>
  <c r="AF11939" i="1"/>
  <c r="AF11940" i="1"/>
  <c r="AF11941" i="1"/>
  <c r="AF11942" i="1"/>
  <c r="AF11943" i="1"/>
  <c r="AF11944" i="1"/>
  <c r="AF11945" i="1"/>
  <c r="AF11946" i="1"/>
  <c r="AF11947" i="1"/>
  <c r="AF11948" i="1"/>
  <c r="AF11949" i="1"/>
  <c r="AF11950" i="1"/>
  <c r="AF11951" i="1"/>
  <c r="AF11952" i="1"/>
  <c r="AF11953" i="1"/>
  <c r="AF11954" i="1"/>
  <c r="AF11955" i="1"/>
  <c r="AF11956" i="1"/>
  <c r="AF11957" i="1"/>
  <c r="AF11958" i="1"/>
  <c r="AF11959" i="1"/>
  <c r="AF11960" i="1"/>
  <c r="AF11961" i="1"/>
  <c r="AF11962" i="1"/>
  <c r="AF11963" i="1"/>
  <c r="AF11964" i="1"/>
  <c r="AF11965" i="1"/>
  <c r="AF11966" i="1"/>
  <c r="AF11967" i="1"/>
  <c r="AF11968" i="1"/>
  <c r="AF11969" i="1"/>
  <c r="AF11970" i="1"/>
  <c r="AF11971" i="1"/>
  <c r="AF11972" i="1"/>
  <c r="AF11973" i="1"/>
  <c r="AF11974" i="1"/>
  <c r="AF11975" i="1"/>
  <c r="AF11976" i="1"/>
  <c r="AF11977" i="1"/>
  <c r="AF11978" i="1"/>
  <c r="AF11979" i="1"/>
  <c r="AF11980" i="1"/>
  <c r="AF11981" i="1"/>
  <c r="AF11982" i="1"/>
  <c r="AF11983" i="1"/>
  <c r="AF11984" i="1"/>
  <c r="AF11985" i="1"/>
  <c r="AF11986" i="1"/>
  <c r="AF11987" i="1"/>
  <c r="AF11988" i="1"/>
  <c r="AF11989" i="1"/>
  <c r="AF11990" i="1"/>
  <c r="AF11991" i="1"/>
  <c r="AF11992" i="1"/>
  <c r="AF11993" i="1"/>
  <c r="AF11994" i="1"/>
  <c r="AF11995" i="1"/>
  <c r="AF11996" i="1"/>
  <c r="AF11997" i="1"/>
  <c r="AF11998" i="1"/>
  <c r="AF11999" i="1"/>
  <c r="AF12000" i="1"/>
  <c r="AF12001" i="1"/>
  <c r="AF12002" i="1"/>
  <c r="AF12003" i="1"/>
  <c r="AF12004" i="1"/>
  <c r="AF12005" i="1"/>
  <c r="AF12006" i="1"/>
  <c r="AF12007" i="1"/>
  <c r="AF12008" i="1"/>
  <c r="AF12009" i="1"/>
  <c r="AF12010" i="1"/>
  <c r="AF12011" i="1"/>
  <c r="AF12012" i="1"/>
  <c r="AF12013" i="1"/>
  <c r="AF12014" i="1"/>
  <c r="AF12015" i="1"/>
  <c r="AF12016" i="1"/>
  <c r="AF12017" i="1"/>
  <c r="AF12018" i="1"/>
  <c r="AF12019" i="1"/>
  <c r="AF12020" i="1"/>
  <c r="AF12021" i="1"/>
  <c r="AF12022" i="1"/>
  <c r="AF12023" i="1"/>
  <c r="AF12024" i="1"/>
  <c r="AF12025" i="1"/>
  <c r="AF12026" i="1"/>
  <c r="AF12027" i="1"/>
  <c r="AF12028" i="1"/>
  <c r="AF12029" i="1"/>
  <c r="AF12030" i="1"/>
  <c r="AF12031" i="1"/>
  <c r="AF12032" i="1"/>
  <c r="AF12033" i="1"/>
  <c r="AF12034" i="1"/>
  <c r="AF12035" i="1"/>
  <c r="AF12036" i="1"/>
  <c r="AF12037" i="1"/>
  <c r="AF12038" i="1"/>
  <c r="AF12039" i="1"/>
  <c r="AF12040" i="1"/>
  <c r="AF12041" i="1"/>
  <c r="AF12042" i="1"/>
  <c r="AF12043" i="1"/>
  <c r="AF12044" i="1"/>
  <c r="AF12045" i="1"/>
  <c r="AF12046" i="1"/>
  <c r="AF12047" i="1"/>
  <c r="AF12048" i="1"/>
  <c r="AF12049" i="1"/>
  <c r="AF12050" i="1"/>
  <c r="AF12051" i="1"/>
  <c r="AF12052" i="1"/>
  <c r="AF12053" i="1"/>
  <c r="AF12054" i="1"/>
  <c r="AF12055" i="1"/>
  <c r="AF12056" i="1"/>
  <c r="AF12057" i="1"/>
  <c r="AF12058" i="1"/>
  <c r="AF12059" i="1"/>
  <c r="AF12060" i="1"/>
  <c r="AF12061" i="1"/>
  <c r="AF12062" i="1"/>
  <c r="AF12063" i="1"/>
  <c r="AF12064" i="1"/>
  <c r="AF12065" i="1"/>
  <c r="AF12066" i="1"/>
  <c r="AF12067" i="1"/>
  <c r="AF12068" i="1"/>
  <c r="AF12069" i="1"/>
  <c r="AF12070" i="1"/>
  <c r="AF12071" i="1"/>
  <c r="AF12072" i="1"/>
  <c r="AF12073" i="1"/>
  <c r="AF12074" i="1"/>
  <c r="AF12075" i="1"/>
  <c r="AF12076" i="1"/>
  <c r="AF12077" i="1"/>
  <c r="AF12078" i="1"/>
  <c r="AF12079" i="1"/>
  <c r="AF12080" i="1"/>
  <c r="AF12081" i="1"/>
  <c r="AF12082" i="1"/>
  <c r="AF12083" i="1"/>
  <c r="AF12084" i="1"/>
  <c r="AF12085" i="1"/>
  <c r="AF12086" i="1"/>
  <c r="AF12087" i="1"/>
  <c r="AF12088" i="1"/>
  <c r="AF12089" i="1"/>
  <c r="AF12090" i="1"/>
  <c r="AF12091" i="1"/>
  <c r="AF12092" i="1"/>
  <c r="AF12093" i="1"/>
  <c r="AF12094" i="1"/>
  <c r="AF12095" i="1"/>
  <c r="AF12096" i="1"/>
  <c r="AF12097" i="1"/>
  <c r="AF12098" i="1"/>
  <c r="AF12099" i="1"/>
  <c r="AF12100" i="1"/>
  <c r="AF12101" i="1"/>
  <c r="AF12102" i="1"/>
  <c r="AF12103" i="1"/>
  <c r="AF12104" i="1"/>
  <c r="AF12105" i="1"/>
  <c r="AF12106" i="1"/>
  <c r="AF12107" i="1"/>
  <c r="AF12108" i="1"/>
  <c r="AF12109" i="1"/>
  <c r="AF12110" i="1"/>
  <c r="AF12111" i="1"/>
  <c r="AF12112" i="1"/>
  <c r="AF12113" i="1"/>
  <c r="AF12114" i="1"/>
  <c r="AF12115" i="1"/>
  <c r="AF12116" i="1"/>
  <c r="AF12117" i="1"/>
  <c r="AF12118" i="1"/>
  <c r="AF12119" i="1"/>
  <c r="AF12120" i="1"/>
  <c r="AF12121" i="1"/>
  <c r="AF12122" i="1"/>
  <c r="AF12123" i="1"/>
  <c r="AF12124" i="1"/>
  <c r="AF12125" i="1"/>
  <c r="AF12126" i="1"/>
  <c r="AF12127" i="1"/>
  <c r="AF12128" i="1"/>
  <c r="AF12129" i="1"/>
  <c r="AF12130" i="1"/>
  <c r="AF12131" i="1"/>
  <c r="AF12132" i="1"/>
  <c r="AF12133" i="1"/>
  <c r="AF12134" i="1"/>
  <c r="AF12135" i="1"/>
  <c r="AF12136" i="1"/>
  <c r="AF12137" i="1"/>
  <c r="AF12138" i="1"/>
  <c r="AF12139" i="1"/>
  <c r="AF12140" i="1"/>
  <c r="AF12141" i="1"/>
  <c r="AF12142" i="1"/>
  <c r="AF12143" i="1"/>
  <c r="AF12144" i="1"/>
  <c r="AF12145" i="1"/>
  <c r="AF12146" i="1"/>
  <c r="AF12147" i="1"/>
  <c r="AF12148" i="1"/>
  <c r="AF12149" i="1"/>
  <c r="AF12150" i="1"/>
  <c r="AF12151" i="1"/>
  <c r="AF12152" i="1"/>
  <c r="AF12153" i="1"/>
  <c r="AF12154" i="1"/>
  <c r="AF12155" i="1"/>
  <c r="AF12156" i="1"/>
  <c r="AF12157" i="1"/>
  <c r="AF12158" i="1"/>
  <c r="AF12159" i="1"/>
  <c r="AF12160" i="1"/>
  <c r="AF12161" i="1"/>
  <c r="AF12162" i="1"/>
  <c r="AF12163" i="1"/>
  <c r="AF12164" i="1"/>
  <c r="AF12165" i="1"/>
  <c r="AF12166" i="1"/>
  <c r="AF12167" i="1"/>
  <c r="AF12168" i="1"/>
  <c r="AF12169" i="1"/>
  <c r="AF12170" i="1"/>
  <c r="AF12171" i="1"/>
  <c r="AF12172" i="1"/>
  <c r="AF12173" i="1"/>
  <c r="AF12174" i="1"/>
  <c r="AF12175" i="1"/>
  <c r="AF12176" i="1"/>
  <c r="AF12177" i="1"/>
  <c r="AF12178" i="1"/>
  <c r="AF12179" i="1"/>
  <c r="AF12180" i="1"/>
  <c r="AF12181" i="1"/>
  <c r="AF12182" i="1"/>
  <c r="AF12183" i="1"/>
  <c r="AF12184" i="1"/>
  <c r="AF12185" i="1"/>
  <c r="AF12186" i="1"/>
  <c r="AF12187" i="1"/>
  <c r="AF12188" i="1"/>
  <c r="AF12189" i="1"/>
  <c r="AF12190" i="1"/>
  <c r="AF12191" i="1"/>
  <c r="AF12192" i="1"/>
  <c r="AF12193" i="1"/>
  <c r="AF12194" i="1"/>
  <c r="AF12195" i="1"/>
  <c r="AF12196" i="1"/>
  <c r="AF12197" i="1"/>
  <c r="AF12198" i="1"/>
  <c r="AF12199" i="1"/>
  <c r="AF12200" i="1"/>
  <c r="AF12201" i="1"/>
  <c r="AF12202" i="1"/>
  <c r="AF12203" i="1"/>
  <c r="AF12204" i="1"/>
  <c r="AF12205" i="1"/>
  <c r="AF12206" i="1"/>
  <c r="AF12207" i="1"/>
  <c r="AF12208" i="1"/>
  <c r="AF12209" i="1"/>
  <c r="AF12210" i="1"/>
  <c r="AF12211" i="1"/>
  <c r="AF12212" i="1"/>
  <c r="AF12213" i="1"/>
  <c r="AF12214" i="1"/>
  <c r="AF12215" i="1"/>
  <c r="AF12216" i="1"/>
  <c r="AF12217" i="1"/>
  <c r="AF12218" i="1"/>
  <c r="AF12219" i="1"/>
  <c r="AF12220" i="1"/>
  <c r="AF12221" i="1"/>
  <c r="AF12222" i="1"/>
  <c r="AF12223" i="1"/>
  <c r="AF12224" i="1"/>
  <c r="AF12225" i="1"/>
  <c r="AF12226" i="1"/>
  <c r="AF12227" i="1"/>
  <c r="AF12228" i="1"/>
  <c r="AF12229" i="1"/>
  <c r="AF12230" i="1"/>
  <c r="AF12231" i="1"/>
  <c r="AF12232" i="1"/>
  <c r="AF12233" i="1"/>
  <c r="AF12234" i="1"/>
  <c r="AF12235" i="1"/>
  <c r="AF12236" i="1"/>
  <c r="AF12237" i="1"/>
  <c r="AF12238" i="1"/>
  <c r="AF12239" i="1"/>
  <c r="AF12240" i="1"/>
  <c r="AF12241" i="1"/>
  <c r="AF12242" i="1"/>
  <c r="AF12243" i="1"/>
  <c r="AF12244" i="1"/>
  <c r="AF12245" i="1"/>
  <c r="AF12246" i="1"/>
  <c r="AF12247" i="1"/>
  <c r="AF12248" i="1"/>
  <c r="AF12249" i="1"/>
  <c r="AF12250" i="1"/>
  <c r="AF12251" i="1"/>
  <c r="AF12252" i="1"/>
  <c r="AF12253" i="1"/>
  <c r="AF12254" i="1"/>
  <c r="AF12255" i="1"/>
  <c r="AF12256" i="1"/>
  <c r="AF12257" i="1"/>
  <c r="AF12258" i="1"/>
  <c r="AF12259" i="1"/>
  <c r="AF12260" i="1"/>
  <c r="AF12261" i="1"/>
  <c r="AF12262" i="1"/>
  <c r="AF12263" i="1"/>
  <c r="AF12264" i="1"/>
  <c r="AF12265" i="1"/>
  <c r="AF12266" i="1"/>
  <c r="AF12267" i="1"/>
  <c r="AF12268" i="1"/>
  <c r="AF12269" i="1"/>
  <c r="AF12270" i="1"/>
  <c r="AF12271" i="1"/>
  <c r="AF12272" i="1"/>
  <c r="AF12273" i="1"/>
  <c r="AF12274" i="1"/>
  <c r="AF12275" i="1"/>
  <c r="AF12276" i="1"/>
  <c r="AF12277" i="1"/>
  <c r="AF12278" i="1"/>
  <c r="AF12279" i="1"/>
  <c r="AF12280" i="1"/>
  <c r="AF12281" i="1"/>
  <c r="AF12282" i="1"/>
  <c r="AF12283" i="1"/>
  <c r="AF12284" i="1"/>
  <c r="AF12285" i="1"/>
  <c r="AF12286" i="1"/>
  <c r="AF12287" i="1"/>
  <c r="AF12288" i="1"/>
  <c r="AF12289" i="1"/>
  <c r="AF12290" i="1"/>
  <c r="AF12291" i="1"/>
  <c r="AF12292" i="1"/>
  <c r="AF12293" i="1"/>
  <c r="AF12294" i="1"/>
  <c r="AF12295" i="1"/>
  <c r="AF12296" i="1"/>
  <c r="AF12297" i="1"/>
  <c r="AF12298" i="1"/>
  <c r="AF12299" i="1"/>
  <c r="AF12300" i="1"/>
  <c r="AF12301" i="1"/>
  <c r="AF12302" i="1"/>
  <c r="AF12303" i="1"/>
  <c r="AF12304" i="1"/>
  <c r="AF12305" i="1"/>
  <c r="AF12306" i="1"/>
  <c r="AF12307" i="1"/>
  <c r="AF12308" i="1"/>
  <c r="AF12309" i="1"/>
  <c r="AF12310" i="1"/>
  <c r="AF12311" i="1"/>
  <c r="AF12312" i="1"/>
  <c r="AF12313" i="1"/>
  <c r="AF12314" i="1"/>
  <c r="AF12315" i="1"/>
  <c r="AF12316" i="1"/>
  <c r="AF12317" i="1"/>
  <c r="AF12318" i="1"/>
  <c r="AF12319" i="1"/>
  <c r="AF12320" i="1"/>
  <c r="AF12321" i="1"/>
  <c r="AF12322" i="1"/>
  <c r="AF12323" i="1"/>
  <c r="AF12324" i="1"/>
  <c r="AF12325" i="1"/>
  <c r="AF12326" i="1"/>
  <c r="AF12327" i="1"/>
  <c r="AF12328" i="1"/>
  <c r="AF12329" i="1"/>
  <c r="AF12330" i="1"/>
  <c r="AF12331" i="1"/>
  <c r="AF12332" i="1"/>
  <c r="AF12333" i="1"/>
  <c r="AF12334" i="1"/>
  <c r="AF12335" i="1"/>
  <c r="AF12336" i="1"/>
  <c r="AF12337" i="1"/>
  <c r="AF12338" i="1"/>
  <c r="AF12339" i="1"/>
  <c r="AF12340" i="1"/>
  <c r="AF12341" i="1"/>
  <c r="AF12342" i="1"/>
  <c r="AF12343" i="1"/>
  <c r="AF12344" i="1"/>
  <c r="AF12345" i="1"/>
  <c r="AF12346" i="1"/>
  <c r="AF12347" i="1"/>
  <c r="AF12348" i="1"/>
  <c r="AF12349" i="1"/>
  <c r="AF12350" i="1"/>
  <c r="AF12351" i="1"/>
  <c r="AF12352" i="1"/>
  <c r="AF12353" i="1"/>
  <c r="AF12354" i="1"/>
  <c r="AF12355" i="1"/>
  <c r="AF12356" i="1"/>
  <c r="AF12357" i="1"/>
  <c r="AF12358" i="1"/>
  <c r="AF12359" i="1"/>
  <c r="AF12360" i="1"/>
  <c r="AF12361" i="1"/>
  <c r="AF12362" i="1"/>
  <c r="AF12363" i="1"/>
  <c r="AF12364" i="1"/>
  <c r="AF12365" i="1"/>
  <c r="AF12366" i="1"/>
  <c r="AF12367" i="1"/>
  <c r="AF12368" i="1"/>
  <c r="AF12369" i="1"/>
  <c r="AF12370" i="1"/>
  <c r="AF12371" i="1"/>
  <c r="AF12372" i="1"/>
  <c r="AF12373" i="1"/>
  <c r="AF12374" i="1"/>
  <c r="AF12375" i="1"/>
  <c r="AF12376" i="1"/>
  <c r="AF12377" i="1"/>
  <c r="AF12378" i="1"/>
  <c r="AF12379" i="1"/>
  <c r="AF12380" i="1"/>
  <c r="AF12381" i="1"/>
  <c r="AF12382" i="1"/>
  <c r="AF12383" i="1"/>
  <c r="AF12384" i="1"/>
  <c r="AF12385" i="1"/>
  <c r="AF12386" i="1"/>
  <c r="AF12387" i="1"/>
  <c r="AF12388" i="1"/>
  <c r="AF12389" i="1"/>
  <c r="AF12390" i="1"/>
  <c r="AF12391" i="1"/>
  <c r="AF12392" i="1"/>
  <c r="AF12393" i="1"/>
  <c r="AF12394" i="1"/>
  <c r="AF12395" i="1"/>
  <c r="AF12396" i="1"/>
  <c r="AF12397" i="1"/>
  <c r="AF12398" i="1"/>
  <c r="AF12399" i="1"/>
  <c r="AF12400" i="1"/>
  <c r="AF12401" i="1"/>
  <c r="AF12402" i="1"/>
  <c r="AF12403" i="1"/>
  <c r="AF12404" i="1"/>
  <c r="AF12405" i="1"/>
  <c r="AF12406" i="1"/>
  <c r="AF12407" i="1"/>
  <c r="AF12408" i="1"/>
  <c r="AF12409" i="1"/>
  <c r="AF12410" i="1"/>
  <c r="AF12411" i="1"/>
  <c r="AF12412" i="1"/>
  <c r="AF12413" i="1"/>
  <c r="AF12414" i="1"/>
  <c r="AF12415" i="1"/>
  <c r="AF12416" i="1"/>
  <c r="AF12417" i="1"/>
  <c r="AF12418" i="1"/>
  <c r="AF12419" i="1"/>
  <c r="AF12420" i="1"/>
  <c r="AF12421" i="1"/>
  <c r="AF12422" i="1"/>
  <c r="AF12423" i="1"/>
  <c r="AF12424" i="1"/>
  <c r="AF12425" i="1"/>
  <c r="AF12426" i="1"/>
  <c r="AF12427" i="1"/>
  <c r="AF12428" i="1"/>
  <c r="AF12429" i="1"/>
  <c r="AF12430" i="1"/>
  <c r="AF12431" i="1"/>
  <c r="AF12432" i="1"/>
  <c r="AF12433" i="1"/>
  <c r="AF12434" i="1"/>
  <c r="AF12435" i="1"/>
  <c r="AF12436" i="1"/>
  <c r="AF12437" i="1"/>
  <c r="AF12438" i="1"/>
  <c r="AF12439" i="1"/>
  <c r="AF12440" i="1"/>
  <c r="AF12441" i="1"/>
  <c r="AF12442" i="1"/>
  <c r="AF12443" i="1"/>
  <c r="AF12444" i="1"/>
  <c r="AF12445" i="1"/>
  <c r="AF12446" i="1"/>
  <c r="AF12447" i="1"/>
  <c r="AF12448" i="1"/>
  <c r="AF12449" i="1"/>
  <c r="AF12450" i="1"/>
  <c r="AF12451" i="1"/>
  <c r="AF12452" i="1"/>
  <c r="AF12453" i="1"/>
  <c r="AF12454" i="1"/>
  <c r="AF12455" i="1"/>
  <c r="AF12456" i="1"/>
  <c r="AF12457" i="1"/>
  <c r="AF12458" i="1"/>
  <c r="AF12459" i="1"/>
  <c r="AF12460" i="1"/>
  <c r="AF12461" i="1"/>
  <c r="AF12462" i="1"/>
  <c r="AF12463" i="1"/>
  <c r="AF12464" i="1"/>
  <c r="AF12465" i="1"/>
  <c r="AF12466" i="1"/>
  <c r="AF12467" i="1"/>
  <c r="AF12468" i="1"/>
  <c r="AF12469" i="1"/>
  <c r="AF12470" i="1"/>
  <c r="AF12471" i="1"/>
  <c r="AF12472" i="1"/>
  <c r="AF12473" i="1"/>
  <c r="AF12474" i="1"/>
  <c r="AF12475" i="1"/>
  <c r="AF12476" i="1"/>
  <c r="AF12477" i="1"/>
  <c r="AF12478" i="1"/>
  <c r="AF12479" i="1"/>
  <c r="AF12480" i="1"/>
  <c r="AF12481" i="1"/>
  <c r="AF12482" i="1"/>
  <c r="AF12483" i="1"/>
  <c r="AF12484" i="1"/>
  <c r="AF12485" i="1"/>
  <c r="AF12486" i="1"/>
  <c r="AF12487" i="1"/>
  <c r="AF12488" i="1"/>
  <c r="AF12489" i="1"/>
  <c r="AF12490" i="1"/>
  <c r="AF12491" i="1"/>
  <c r="AF12492" i="1"/>
  <c r="AF12493" i="1"/>
  <c r="AF12494" i="1"/>
  <c r="AF12495" i="1"/>
  <c r="AF12496" i="1"/>
  <c r="AF12497" i="1"/>
  <c r="AF12498" i="1"/>
  <c r="AF12499" i="1"/>
  <c r="AF12500" i="1"/>
  <c r="AF12501" i="1"/>
  <c r="AF12502" i="1"/>
  <c r="AF12503" i="1"/>
  <c r="AF12504" i="1"/>
  <c r="AF12505" i="1"/>
  <c r="AF12506" i="1"/>
  <c r="AF12507" i="1"/>
  <c r="AF12508" i="1"/>
  <c r="AF12509" i="1"/>
  <c r="AF12510" i="1"/>
  <c r="AF12511" i="1"/>
  <c r="AF12512" i="1"/>
  <c r="AF12513" i="1"/>
  <c r="AF12514" i="1"/>
  <c r="AF12515" i="1"/>
  <c r="AF12516" i="1"/>
  <c r="AF12517" i="1"/>
  <c r="AF12518" i="1"/>
  <c r="AF12519" i="1"/>
  <c r="AF12520" i="1"/>
  <c r="AF12521" i="1"/>
  <c r="AF12522" i="1"/>
  <c r="AF12523" i="1"/>
  <c r="AF12524" i="1"/>
  <c r="AF12525" i="1"/>
  <c r="AF12526" i="1"/>
  <c r="AF12527" i="1"/>
  <c r="AF12528" i="1"/>
  <c r="AF12529" i="1"/>
  <c r="AF12530" i="1"/>
  <c r="AF12531" i="1"/>
  <c r="AF12532" i="1"/>
  <c r="AF12533" i="1"/>
  <c r="AF12534" i="1"/>
  <c r="AF12535" i="1"/>
  <c r="AF12536" i="1"/>
  <c r="AF12537" i="1"/>
  <c r="AF12538" i="1"/>
  <c r="AF12539" i="1"/>
  <c r="AF12540" i="1"/>
  <c r="AF12541" i="1"/>
  <c r="AF12542" i="1"/>
  <c r="AF12543" i="1"/>
  <c r="AF12544" i="1"/>
  <c r="AF12545" i="1"/>
  <c r="AF12546" i="1"/>
  <c r="AF12547" i="1"/>
  <c r="AF12548" i="1"/>
  <c r="AF12549" i="1"/>
  <c r="AF12550" i="1"/>
  <c r="AF12551" i="1"/>
  <c r="AF12552" i="1"/>
  <c r="AF12553" i="1"/>
  <c r="AF12554" i="1"/>
  <c r="AF12555" i="1"/>
  <c r="AF12556" i="1"/>
  <c r="AF12557" i="1"/>
  <c r="AF12558" i="1"/>
  <c r="AF12559" i="1"/>
  <c r="AF12560" i="1"/>
  <c r="AF12561" i="1"/>
  <c r="AF12562" i="1"/>
  <c r="AF12563" i="1"/>
  <c r="AF12564" i="1"/>
  <c r="AF12565" i="1"/>
  <c r="AF12566" i="1"/>
  <c r="AF12567" i="1"/>
  <c r="AF12568" i="1"/>
  <c r="AF12569" i="1"/>
  <c r="AF12570" i="1"/>
  <c r="AF12571" i="1"/>
  <c r="AF12572" i="1"/>
  <c r="AF12573" i="1"/>
  <c r="AF12574" i="1"/>
  <c r="AF12575" i="1"/>
  <c r="AF12576" i="1"/>
  <c r="AF12577" i="1"/>
  <c r="AF12578" i="1"/>
  <c r="AF12579" i="1"/>
  <c r="AF12580" i="1"/>
  <c r="AF12581" i="1"/>
  <c r="AF12582" i="1"/>
  <c r="AF12583" i="1"/>
  <c r="AF12584" i="1"/>
  <c r="AF12585" i="1"/>
  <c r="AF12586" i="1"/>
  <c r="AF12587" i="1"/>
  <c r="AF12588" i="1"/>
  <c r="AF12589" i="1"/>
  <c r="AF12590" i="1"/>
  <c r="AF12591" i="1"/>
  <c r="AF12592" i="1"/>
  <c r="AF12593" i="1"/>
  <c r="AF12594" i="1"/>
  <c r="AF12595" i="1"/>
  <c r="AF12596" i="1"/>
  <c r="AF12597" i="1"/>
  <c r="AF12598" i="1"/>
  <c r="AF12599" i="1"/>
  <c r="AF12600" i="1"/>
  <c r="AF12601" i="1"/>
  <c r="AF12602" i="1"/>
  <c r="AF12603" i="1"/>
  <c r="AF12604" i="1"/>
  <c r="AF12605" i="1"/>
  <c r="AF12606" i="1"/>
  <c r="AF12607" i="1"/>
  <c r="AF12608" i="1"/>
  <c r="AF12609" i="1"/>
  <c r="AF12610" i="1"/>
  <c r="AF12611" i="1"/>
  <c r="AF12612" i="1"/>
  <c r="AF12613" i="1"/>
  <c r="AF12614" i="1"/>
  <c r="AF12615" i="1"/>
  <c r="AF12616" i="1"/>
  <c r="AF12617" i="1"/>
  <c r="AF12618" i="1"/>
  <c r="AF12619" i="1"/>
  <c r="AF12620" i="1"/>
  <c r="AF12621" i="1"/>
  <c r="AF12622" i="1"/>
  <c r="AF12623" i="1"/>
  <c r="AF12624" i="1"/>
  <c r="AF12625" i="1"/>
  <c r="AF12626" i="1"/>
  <c r="AF12627" i="1"/>
  <c r="AF12628" i="1"/>
  <c r="AF12629" i="1"/>
  <c r="AF12630" i="1"/>
  <c r="AF12631" i="1"/>
  <c r="AF12632" i="1"/>
  <c r="AF12633" i="1"/>
  <c r="AF12634" i="1"/>
  <c r="AF12635" i="1"/>
  <c r="AF12636" i="1"/>
  <c r="AF12637" i="1"/>
  <c r="AF12638" i="1"/>
  <c r="AF12639" i="1"/>
  <c r="AF12640" i="1"/>
  <c r="AF12641" i="1"/>
  <c r="AF12642" i="1"/>
  <c r="AF12643" i="1"/>
  <c r="AF12644" i="1"/>
  <c r="AF12645" i="1"/>
  <c r="AF12646" i="1"/>
  <c r="AF12647" i="1"/>
  <c r="AF12648" i="1"/>
  <c r="AF12649" i="1"/>
  <c r="AF12650" i="1"/>
  <c r="AF12651" i="1"/>
  <c r="AF12652" i="1"/>
  <c r="AF12653" i="1"/>
  <c r="AF12654" i="1"/>
  <c r="AF12655" i="1"/>
  <c r="AF12656" i="1"/>
  <c r="AF12657" i="1"/>
  <c r="AF12658" i="1"/>
  <c r="AF12659" i="1"/>
  <c r="AF12660" i="1"/>
  <c r="AF12661" i="1"/>
  <c r="AF12662" i="1"/>
  <c r="AF12663" i="1"/>
  <c r="AF12664" i="1"/>
  <c r="AF12665" i="1"/>
  <c r="AF12666" i="1"/>
  <c r="AF12667" i="1"/>
  <c r="AF12668" i="1"/>
  <c r="AF12669" i="1"/>
  <c r="AF12670" i="1"/>
  <c r="AF12671" i="1"/>
  <c r="AF12672" i="1"/>
  <c r="AF12673" i="1"/>
  <c r="AF12674" i="1"/>
  <c r="AF12675" i="1"/>
  <c r="AF12676" i="1"/>
  <c r="AF12677" i="1"/>
  <c r="AF12678" i="1"/>
  <c r="AF12679" i="1"/>
  <c r="AF12680" i="1"/>
  <c r="AF12681" i="1"/>
  <c r="AF12682" i="1"/>
  <c r="AF12683" i="1"/>
  <c r="AF12684" i="1"/>
  <c r="AF12685" i="1"/>
  <c r="AF12686" i="1"/>
  <c r="AF12687" i="1"/>
  <c r="AF12688" i="1"/>
  <c r="AF12689" i="1"/>
  <c r="AF12690" i="1"/>
  <c r="AF12691" i="1"/>
  <c r="AF12692" i="1"/>
  <c r="AF12693" i="1"/>
  <c r="AF12694" i="1"/>
  <c r="AF12695" i="1"/>
  <c r="AF12696" i="1"/>
  <c r="AF12697" i="1"/>
  <c r="AF12698" i="1"/>
  <c r="AF12699" i="1"/>
  <c r="AF12700" i="1"/>
  <c r="AF12701" i="1"/>
  <c r="AF12702" i="1"/>
  <c r="AF12703" i="1"/>
  <c r="AF12704" i="1"/>
  <c r="AF12705" i="1"/>
  <c r="AF12706" i="1"/>
  <c r="AF12707" i="1"/>
  <c r="AF12708" i="1"/>
  <c r="AF12709" i="1"/>
  <c r="AF12710" i="1"/>
  <c r="AF12711" i="1"/>
  <c r="AF12712" i="1"/>
  <c r="AF12713" i="1"/>
  <c r="AF12714" i="1"/>
  <c r="AF12715" i="1"/>
  <c r="AF12716" i="1"/>
  <c r="AF12717" i="1"/>
  <c r="AF12718" i="1"/>
  <c r="AF12719" i="1"/>
  <c r="AF12720" i="1"/>
  <c r="AF12721" i="1"/>
  <c r="AF12722" i="1"/>
  <c r="AF12723" i="1"/>
  <c r="AF12724" i="1"/>
  <c r="AF12725" i="1"/>
  <c r="AF12726" i="1"/>
  <c r="AF12727" i="1"/>
  <c r="AF12728" i="1"/>
  <c r="AF12729" i="1"/>
  <c r="AF12730" i="1"/>
  <c r="AF12731" i="1"/>
  <c r="AF12732" i="1"/>
  <c r="AF12733" i="1"/>
  <c r="AF12734" i="1"/>
  <c r="AF12735" i="1"/>
  <c r="AF12736" i="1"/>
  <c r="AF12737" i="1"/>
  <c r="AF12738" i="1"/>
  <c r="AF12739" i="1"/>
  <c r="AF12740" i="1"/>
  <c r="AF12741" i="1"/>
  <c r="AF12742" i="1"/>
  <c r="AF12743" i="1"/>
  <c r="AF12744" i="1"/>
  <c r="AF12745" i="1"/>
  <c r="AF12746" i="1"/>
  <c r="AF12747" i="1"/>
  <c r="AF12748" i="1"/>
  <c r="AF12749" i="1"/>
  <c r="AF12750" i="1"/>
  <c r="AF12751" i="1"/>
  <c r="AF12752" i="1"/>
  <c r="AF12753" i="1"/>
  <c r="AF12754" i="1"/>
  <c r="AF12755" i="1"/>
  <c r="AF12756" i="1"/>
  <c r="AF12757" i="1"/>
  <c r="AF12758" i="1"/>
  <c r="AF12759" i="1"/>
  <c r="AF12760" i="1"/>
  <c r="AF12761" i="1"/>
  <c r="AF12762" i="1"/>
  <c r="AF12763" i="1"/>
  <c r="AF12764" i="1"/>
  <c r="AF12765" i="1"/>
  <c r="AF12766" i="1"/>
  <c r="AF12767" i="1"/>
  <c r="AF12768" i="1"/>
  <c r="AF12769" i="1"/>
  <c r="AF12770" i="1"/>
  <c r="AF12771" i="1"/>
  <c r="AF12772" i="1"/>
  <c r="AF12773" i="1"/>
  <c r="AF12774" i="1"/>
  <c r="AF12775" i="1"/>
  <c r="AF12776" i="1"/>
  <c r="AF12777" i="1"/>
  <c r="AF12778" i="1"/>
  <c r="AF12779" i="1"/>
  <c r="AF12780" i="1"/>
  <c r="AF12781" i="1"/>
  <c r="AF12782" i="1"/>
  <c r="AF12783" i="1"/>
  <c r="AF12784" i="1"/>
  <c r="AF12785" i="1"/>
  <c r="AF12786" i="1"/>
  <c r="AF12787" i="1"/>
  <c r="AF12788" i="1"/>
  <c r="AF12789" i="1"/>
  <c r="AF12790" i="1"/>
  <c r="AF12791" i="1"/>
  <c r="AF12792" i="1"/>
  <c r="AF12793" i="1"/>
  <c r="AF12794" i="1"/>
  <c r="AF12795" i="1"/>
  <c r="AF12796" i="1"/>
  <c r="AF12797" i="1"/>
  <c r="AF12798" i="1"/>
  <c r="AF12799" i="1"/>
  <c r="AF12800" i="1"/>
  <c r="AF12801" i="1"/>
  <c r="AF12802" i="1"/>
  <c r="AF12803" i="1"/>
  <c r="AF12804" i="1"/>
  <c r="AF12805" i="1"/>
  <c r="AF12806" i="1"/>
  <c r="AF12807" i="1"/>
  <c r="AF12808" i="1"/>
  <c r="AF12809" i="1"/>
  <c r="AF12810" i="1"/>
  <c r="AF12811" i="1"/>
  <c r="AF12812" i="1"/>
  <c r="AF12813" i="1"/>
  <c r="AF12814" i="1"/>
  <c r="AF12815" i="1"/>
  <c r="AF12816" i="1"/>
  <c r="AF12817" i="1"/>
  <c r="AF12818" i="1"/>
  <c r="AF12819" i="1"/>
  <c r="AF12820" i="1"/>
  <c r="AF12821" i="1"/>
  <c r="AF12822" i="1"/>
  <c r="AF12823" i="1"/>
  <c r="AF12824" i="1"/>
  <c r="AF12825" i="1"/>
  <c r="AF12826" i="1"/>
  <c r="AF12827" i="1"/>
  <c r="AF12828" i="1"/>
  <c r="AF12829" i="1"/>
  <c r="AF12830" i="1"/>
  <c r="AF12831" i="1"/>
  <c r="AF12832" i="1"/>
  <c r="AF12833" i="1"/>
  <c r="AF12834" i="1"/>
  <c r="AF12835" i="1"/>
  <c r="AF12836" i="1"/>
  <c r="AF12837" i="1"/>
  <c r="AF12838" i="1"/>
  <c r="AF12839" i="1"/>
  <c r="AF12840" i="1"/>
  <c r="AF12841" i="1"/>
  <c r="AF12842" i="1"/>
  <c r="AF12843" i="1"/>
  <c r="AF12844" i="1"/>
  <c r="AF12845" i="1"/>
  <c r="AF12846" i="1"/>
  <c r="AF12847" i="1"/>
  <c r="AF12848" i="1"/>
  <c r="AF12849" i="1"/>
  <c r="AF12850" i="1"/>
  <c r="AF12851" i="1"/>
  <c r="AF12852" i="1"/>
  <c r="AF12853" i="1"/>
  <c r="AF12854" i="1"/>
  <c r="AF12855" i="1"/>
  <c r="AF12856" i="1"/>
  <c r="AF12857" i="1"/>
  <c r="AF12858" i="1"/>
  <c r="AF12859" i="1"/>
  <c r="AF12860" i="1"/>
  <c r="AF12861" i="1"/>
  <c r="AF12862" i="1"/>
  <c r="AF12863" i="1"/>
  <c r="AF12864" i="1"/>
  <c r="AF12865" i="1"/>
  <c r="AF12866" i="1"/>
  <c r="AF12867" i="1"/>
  <c r="AF12868" i="1"/>
  <c r="AF12869" i="1"/>
  <c r="AF12870" i="1"/>
  <c r="AF12871" i="1"/>
  <c r="AF12872" i="1"/>
  <c r="AF12873" i="1"/>
  <c r="AF12874" i="1"/>
  <c r="AF12875" i="1"/>
  <c r="AF12876" i="1"/>
  <c r="AF12877" i="1"/>
  <c r="AF12878" i="1"/>
  <c r="AF12879" i="1"/>
  <c r="AF12880" i="1"/>
  <c r="AF12881" i="1"/>
  <c r="AF12882" i="1"/>
  <c r="AF12883" i="1"/>
  <c r="AF12884" i="1"/>
  <c r="AF12885" i="1"/>
  <c r="AF12886" i="1"/>
  <c r="AF12887" i="1"/>
  <c r="AF12888" i="1"/>
  <c r="AF12889" i="1"/>
  <c r="AF12890" i="1"/>
  <c r="AF12891" i="1"/>
  <c r="AF12892" i="1"/>
  <c r="AF12893" i="1"/>
  <c r="AF12894" i="1"/>
  <c r="AF12895" i="1"/>
  <c r="AF12896" i="1"/>
  <c r="AF12897" i="1"/>
  <c r="AF12898" i="1"/>
  <c r="AF12899" i="1"/>
  <c r="AF12900" i="1"/>
  <c r="AF12901" i="1"/>
  <c r="AF12902" i="1"/>
  <c r="AF12903" i="1"/>
  <c r="AF12904" i="1"/>
  <c r="AF12905" i="1"/>
  <c r="AF12906" i="1"/>
  <c r="AF12907" i="1"/>
  <c r="AF12908" i="1"/>
  <c r="AF12909" i="1"/>
  <c r="AF12910" i="1"/>
  <c r="AF12911" i="1"/>
  <c r="AF12912" i="1"/>
  <c r="AF12913" i="1"/>
  <c r="AF12914" i="1"/>
  <c r="AF12915" i="1"/>
  <c r="AF12916" i="1"/>
  <c r="AF12917" i="1"/>
  <c r="AF12918" i="1"/>
  <c r="AF12919" i="1"/>
  <c r="AF12920" i="1"/>
  <c r="AF12921" i="1"/>
  <c r="AF12922" i="1"/>
  <c r="AF12923" i="1"/>
  <c r="AF12924" i="1"/>
  <c r="AF12925" i="1"/>
  <c r="AF12926" i="1"/>
  <c r="AF12927" i="1"/>
  <c r="AF12928" i="1"/>
  <c r="AF12929" i="1"/>
  <c r="AF12930" i="1"/>
  <c r="AF12931" i="1"/>
  <c r="AF12932" i="1"/>
  <c r="AF12933" i="1"/>
  <c r="AF12934" i="1"/>
  <c r="AF12935" i="1"/>
  <c r="AF12936" i="1"/>
  <c r="AF12937" i="1"/>
  <c r="AF12938" i="1"/>
  <c r="AF12939" i="1"/>
  <c r="AF12940" i="1"/>
  <c r="AF12941" i="1"/>
  <c r="AF12942" i="1"/>
  <c r="AF12943" i="1"/>
  <c r="AF12944" i="1"/>
  <c r="AF12945" i="1"/>
  <c r="AF12946" i="1"/>
  <c r="AF12947" i="1"/>
  <c r="AF12948" i="1"/>
  <c r="AF12949" i="1"/>
  <c r="AF12950" i="1"/>
  <c r="AF12951" i="1"/>
  <c r="AF12952" i="1"/>
  <c r="AF12953" i="1"/>
  <c r="AF12954" i="1"/>
  <c r="AF12955" i="1"/>
  <c r="AF12956" i="1"/>
  <c r="AF12957" i="1"/>
  <c r="AF12958" i="1"/>
  <c r="AF12959" i="1"/>
  <c r="AF12960" i="1"/>
  <c r="AF12961" i="1"/>
  <c r="AF12962" i="1"/>
  <c r="AF12963" i="1"/>
  <c r="AF12964" i="1"/>
  <c r="AF12965" i="1"/>
  <c r="AF12966" i="1"/>
  <c r="AF12967" i="1"/>
  <c r="AF12968" i="1"/>
  <c r="AF12969" i="1"/>
  <c r="AF12970" i="1"/>
  <c r="AF12971" i="1"/>
  <c r="AF12972" i="1"/>
  <c r="AF12973" i="1"/>
  <c r="AF12974" i="1"/>
  <c r="AF12975" i="1"/>
  <c r="AF12976" i="1"/>
  <c r="AF12977" i="1"/>
  <c r="AF12978" i="1"/>
  <c r="AF12979" i="1"/>
  <c r="AF12980" i="1"/>
  <c r="AF12981" i="1"/>
  <c r="AF12982" i="1"/>
  <c r="AF12983" i="1"/>
  <c r="AF12984" i="1"/>
  <c r="AF12985" i="1"/>
  <c r="AF12986" i="1"/>
  <c r="AF12987" i="1"/>
  <c r="AF12988" i="1"/>
  <c r="AF12989" i="1"/>
  <c r="AF12990" i="1"/>
  <c r="AF12991" i="1"/>
  <c r="AF12992" i="1"/>
  <c r="AF12993" i="1"/>
  <c r="AF12994" i="1"/>
  <c r="AF12995" i="1"/>
  <c r="AF12996" i="1"/>
  <c r="AF12997" i="1"/>
  <c r="AF12998" i="1"/>
  <c r="AF12999" i="1"/>
  <c r="AF13000" i="1"/>
  <c r="AF13001" i="1"/>
  <c r="AF13002" i="1"/>
  <c r="AF13003" i="1"/>
  <c r="AF13004" i="1"/>
  <c r="AF13005" i="1"/>
  <c r="AF13006" i="1"/>
  <c r="AF13007" i="1"/>
  <c r="AF13008" i="1"/>
  <c r="AF13009" i="1"/>
  <c r="AF13010" i="1"/>
  <c r="AF13011" i="1"/>
  <c r="AF13012" i="1"/>
  <c r="AF13013" i="1"/>
  <c r="AF13014" i="1"/>
  <c r="AF13015" i="1"/>
  <c r="AF13016" i="1"/>
  <c r="AF13017" i="1"/>
  <c r="AF13018" i="1"/>
  <c r="AF13019" i="1"/>
  <c r="AF13020" i="1"/>
  <c r="AF13021" i="1"/>
  <c r="AF13022" i="1"/>
  <c r="AF13023" i="1"/>
  <c r="AF13024" i="1"/>
  <c r="AF13025" i="1"/>
  <c r="AF13026" i="1"/>
  <c r="AF13027" i="1"/>
  <c r="AF13028" i="1"/>
  <c r="AF13029" i="1"/>
  <c r="AF13030" i="1"/>
  <c r="AF13031" i="1"/>
  <c r="AF13032" i="1"/>
  <c r="AF13033" i="1"/>
  <c r="AF13034" i="1"/>
  <c r="AF13035" i="1"/>
  <c r="AF13036" i="1"/>
  <c r="AF13037" i="1"/>
  <c r="AF13038" i="1"/>
  <c r="AF13039" i="1"/>
  <c r="AF13040" i="1"/>
  <c r="AF13041" i="1"/>
  <c r="AF13042" i="1"/>
  <c r="AF13043" i="1"/>
  <c r="AF13044" i="1"/>
  <c r="AF13045" i="1"/>
  <c r="AF13046" i="1"/>
  <c r="AF13047" i="1"/>
  <c r="AF13048" i="1"/>
  <c r="AF13049" i="1"/>
  <c r="AF13050" i="1"/>
  <c r="AF13051" i="1"/>
  <c r="AF13052" i="1"/>
  <c r="AF13053" i="1"/>
  <c r="AF13054" i="1"/>
  <c r="AF13055" i="1"/>
  <c r="AF13056" i="1"/>
  <c r="AF13057" i="1"/>
  <c r="AF13058" i="1"/>
  <c r="AF13059" i="1"/>
  <c r="AF13060" i="1"/>
  <c r="AF13061" i="1"/>
  <c r="AF13062" i="1"/>
  <c r="AF13063" i="1"/>
  <c r="AF13064" i="1"/>
  <c r="AF13065" i="1"/>
  <c r="AF13066" i="1"/>
  <c r="AF13067" i="1"/>
  <c r="AF13068" i="1"/>
  <c r="AF13069" i="1"/>
  <c r="AF13070" i="1"/>
  <c r="AF13071" i="1"/>
  <c r="AF13072" i="1"/>
  <c r="AF13073" i="1"/>
  <c r="AF13074" i="1"/>
  <c r="AF13075" i="1"/>
  <c r="AF13076" i="1"/>
  <c r="AF13077" i="1"/>
  <c r="AF13078" i="1"/>
  <c r="AF13079" i="1"/>
  <c r="AF13080" i="1"/>
  <c r="AF13081" i="1"/>
  <c r="AF13082" i="1"/>
  <c r="AF13083" i="1"/>
  <c r="AF13084" i="1"/>
  <c r="AF13085" i="1"/>
  <c r="AF13086" i="1"/>
  <c r="AF13087" i="1"/>
  <c r="AF13088" i="1"/>
  <c r="AF13089" i="1"/>
  <c r="AF13090" i="1"/>
  <c r="AF13091" i="1"/>
  <c r="AF13092" i="1"/>
  <c r="AF13093" i="1"/>
  <c r="AF13094" i="1"/>
  <c r="AF13095" i="1"/>
  <c r="AF13096" i="1"/>
  <c r="AF13097" i="1"/>
  <c r="AF13098" i="1"/>
  <c r="AF13099" i="1"/>
  <c r="AF13100" i="1"/>
  <c r="AF13101" i="1"/>
  <c r="AF13102" i="1"/>
  <c r="AF13103" i="1"/>
  <c r="AF13104" i="1"/>
  <c r="AF13105" i="1"/>
  <c r="AF13106" i="1"/>
  <c r="AF13107" i="1"/>
  <c r="AF13108" i="1"/>
  <c r="AF13109" i="1"/>
  <c r="AF13110" i="1"/>
  <c r="AF13111" i="1"/>
  <c r="AF13112" i="1"/>
  <c r="AF13113" i="1"/>
  <c r="AF13114" i="1"/>
  <c r="AF13115" i="1"/>
  <c r="AF13116" i="1"/>
  <c r="AF13117" i="1"/>
  <c r="AF13118" i="1"/>
  <c r="AF13119" i="1"/>
  <c r="AF13120" i="1"/>
  <c r="AF13121" i="1"/>
  <c r="AF13122" i="1"/>
  <c r="AF13123" i="1"/>
  <c r="AF13124" i="1"/>
  <c r="AF13125" i="1"/>
  <c r="AF13126" i="1"/>
  <c r="AF13127" i="1"/>
  <c r="AF13128" i="1"/>
  <c r="AF13129" i="1"/>
  <c r="AF13130" i="1"/>
  <c r="AF13131" i="1"/>
  <c r="AF13132" i="1"/>
  <c r="AF13133" i="1"/>
  <c r="AF13134" i="1"/>
  <c r="AF13135" i="1"/>
  <c r="AF13136" i="1"/>
  <c r="AF13137" i="1"/>
  <c r="AF13138" i="1"/>
  <c r="AF13139" i="1"/>
  <c r="AF13140" i="1"/>
  <c r="AF13141" i="1"/>
  <c r="AF13142" i="1"/>
  <c r="AF13143" i="1"/>
  <c r="AF13144" i="1"/>
  <c r="AF13145" i="1"/>
  <c r="AF13146" i="1"/>
  <c r="AF13147" i="1"/>
  <c r="AF13148" i="1"/>
  <c r="AF13149" i="1"/>
  <c r="AF13150" i="1"/>
  <c r="AF13151" i="1"/>
  <c r="AF13152" i="1"/>
  <c r="AF13153" i="1"/>
  <c r="AF13154" i="1"/>
  <c r="AF13155" i="1"/>
  <c r="AF13156" i="1"/>
  <c r="AF13157" i="1"/>
  <c r="AF13158" i="1"/>
  <c r="AF13159" i="1"/>
  <c r="AF13160" i="1"/>
  <c r="AF13161" i="1"/>
  <c r="AF13162" i="1"/>
  <c r="AF13163" i="1"/>
  <c r="AF13164" i="1"/>
  <c r="AF13165" i="1"/>
  <c r="AF13166" i="1"/>
  <c r="AF13167" i="1"/>
  <c r="AF13168" i="1"/>
  <c r="AF13169" i="1"/>
  <c r="AF13170" i="1"/>
  <c r="AF13171" i="1"/>
  <c r="AF13172" i="1"/>
  <c r="AF13173" i="1"/>
  <c r="AF13174" i="1"/>
  <c r="AF13175" i="1"/>
  <c r="AF13176" i="1"/>
  <c r="AF13177" i="1"/>
  <c r="AF13178" i="1"/>
  <c r="AF13179" i="1"/>
  <c r="AF13180" i="1"/>
  <c r="AF13181" i="1"/>
  <c r="AF13182" i="1"/>
  <c r="AF13183" i="1"/>
  <c r="AF13184" i="1"/>
  <c r="AF13185" i="1"/>
  <c r="AF13186" i="1"/>
  <c r="AF13187" i="1"/>
  <c r="AF13188" i="1"/>
  <c r="AF13189" i="1"/>
  <c r="AF13190" i="1"/>
  <c r="AF13191" i="1"/>
  <c r="AF13192" i="1"/>
  <c r="AF13193" i="1"/>
  <c r="AF13194" i="1"/>
  <c r="AF13195" i="1"/>
  <c r="AF13196" i="1"/>
  <c r="AF13197" i="1"/>
  <c r="AF13198" i="1"/>
  <c r="AF13199" i="1"/>
  <c r="AF13200" i="1"/>
  <c r="AF13201" i="1"/>
  <c r="AF13202" i="1"/>
  <c r="AF13203" i="1"/>
  <c r="AF13204" i="1"/>
  <c r="AF13205" i="1"/>
  <c r="AF13206" i="1"/>
  <c r="AF13207" i="1"/>
  <c r="AF13208" i="1"/>
  <c r="AF13209" i="1"/>
  <c r="AF13210" i="1"/>
  <c r="AF13211" i="1"/>
  <c r="AF13212" i="1"/>
  <c r="AF13213" i="1"/>
  <c r="AF13214" i="1"/>
  <c r="AF13215" i="1"/>
  <c r="AF13216" i="1"/>
  <c r="AF13217" i="1"/>
  <c r="AF13218" i="1"/>
  <c r="AF13219" i="1"/>
  <c r="AF13220" i="1"/>
  <c r="AF13221" i="1"/>
  <c r="AF13222" i="1"/>
  <c r="AF13223" i="1"/>
  <c r="AF13224" i="1"/>
  <c r="AF13225" i="1"/>
  <c r="AF13226" i="1"/>
  <c r="AF13227" i="1"/>
  <c r="AF13228" i="1"/>
  <c r="AF13229" i="1"/>
  <c r="AF13230" i="1"/>
  <c r="AF13231" i="1"/>
  <c r="AF13232" i="1"/>
  <c r="AF13233" i="1"/>
  <c r="AF13234" i="1"/>
  <c r="AF13235" i="1"/>
  <c r="AF13236" i="1"/>
  <c r="AF13237" i="1"/>
  <c r="AF13238" i="1"/>
  <c r="AF13239" i="1"/>
  <c r="AF13240" i="1"/>
  <c r="AF13241" i="1"/>
  <c r="AF13242" i="1"/>
  <c r="AF13243" i="1"/>
  <c r="AF13244" i="1"/>
  <c r="AF13245" i="1"/>
  <c r="AF13246" i="1"/>
  <c r="AF13247" i="1"/>
  <c r="AF13248" i="1"/>
  <c r="AF13249" i="1"/>
  <c r="AF13250" i="1"/>
  <c r="AF13251" i="1"/>
  <c r="AF13252" i="1"/>
  <c r="AF13253" i="1"/>
  <c r="AF13254" i="1"/>
  <c r="AF13255" i="1"/>
  <c r="AF13256" i="1"/>
  <c r="AF13257" i="1"/>
  <c r="AF13258" i="1"/>
  <c r="AF13259" i="1"/>
  <c r="AF13260" i="1"/>
  <c r="AF13261" i="1"/>
  <c r="AF13262" i="1"/>
  <c r="AF13263" i="1"/>
  <c r="AF13264" i="1"/>
  <c r="AF13265" i="1"/>
  <c r="AF13266" i="1"/>
  <c r="AF13267" i="1"/>
  <c r="AF13268" i="1"/>
  <c r="AF13269" i="1"/>
  <c r="AF13270" i="1"/>
  <c r="AF13271" i="1"/>
  <c r="AF13272" i="1"/>
  <c r="AF13273" i="1"/>
  <c r="AF13274" i="1"/>
  <c r="AF13275" i="1"/>
  <c r="AF13276" i="1"/>
  <c r="AF13277" i="1"/>
  <c r="AF13278" i="1"/>
  <c r="AF13279" i="1"/>
  <c r="AF13280" i="1"/>
  <c r="AF13281" i="1"/>
  <c r="AF13282" i="1"/>
  <c r="AF13283" i="1"/>
  <c r="AF13284" i="1"/>
  <c r="AF13285" i="1"/>
  <c r="AF13286" i="1"/>
  <c r="AF13287" i="1"/>
  <c r="AF13288" i="1"/>
  <c r="AF13289" i="1"/>
  <c r="AF13290" i="1"/>
  <c r="AF13291" i="1"/>
  <c r="AF13292" i="1"/>
  <c r="AF13293" i="1"/>
  <c r="AF13294" i="1"/>
  <c r="AF13295" i="1"/>
  <c r="AF13296" i="1"/>
  <c r="AF13297" i="1"/>
  <c r="AF13298" i="1"/>
  <c r="AF13299" i="1"/>
  <c r="AF13300" i="1"/>
  <c r="AF13301" i="1"/>
  <c r="AF13302" i="1"/>
  <c r="AF13303" i="1"/>
  <c r="AF13304" i="1"/>
  <c r="AF13305" i="1"/>
  <c r="AF13306" i="1"/>
  <c r="AF13307" i="1"/>
  <c r="AF13308" i="1"/>
  <c r="AF13309" i="1"/>
  <c r="AF13310" i="1"/>
  <c r="AF13311" i="1"/>
  <c r="AF13312" i="1"/>
  <c r="AF13313" i="1"/>
  <c r="AF13314" i="1"/>
  <c r="AF13315" i="1"/>
  <c r="AF13316" i="1"/>
  <c r="AF13317" i="1"/>
  <c r="AF13318" i="1"/>
  <c r="AF13319" i="1"/>
  <c r="AF13320" i="1"/>
  <c r="AF13321" i="1"/>
  <c r="AF13322" i="1"/>
  <c r="AF13323" i="1"/>
  <c r="AF13324" i="1"/>
  <c r="AF13325" i="1"/>
  <c r="AF13326" i="1"/>
  <c r="AF13327" i="1"/>
  <c r="AF13328" i="1"/>
  <c r="AF13329" i="1"/>
  <c r="AF13330" i="1"/>
  <c r="AF13331" i="1"/>
  <c r="AF13332" i="1"/>
  <c r="AF13333" i="1"/>
  <c r="AF13334" i="1"/>
  <c r="AF13335" i="1"/>
  <c r="AF13336" i="1"/>
  <c r="AF13337" i="1"/>
  <c r="AF13338" i="1"/>
  <c r="AF13339" i="1"/>
  <c r="AF13340" i="1"/>
  <c r="AF13341" i="1"/>
  <c r="AF13342" i="1"/>
  <c r="AF13343" i="1"/>
  <c r="AF13344" i="1"/>
  <c r="AF13345" i="1"/>
  <c r="AF13346" i="1"/>
  <c r="AF13347" i="1"/>
  <c r="AF13348" i="1"/>
  <c r="AF13349" i="1"/>
  <c r="AF13350" i="1"/>
  <c r="AF13351" i="1"/>
  <c r="AF13352" i="1"/>
  <c r="AF13353" i="1"/>
  <c r="AF13354" i="1"/>
  <c r="AF13355" i="1"/>
  <c r="AF13356" i="1"/>
  <c r="AF13357" i="1"/>
  <c r="AF13358" i="1"/>
  <c r="AF13359" i="1"/>
  <c r="AF13360" i="1"/>
  <c r="AF13361" i="1"/>
  <c r="AF13362" i="1"/>
  <c r="AF13363" i="1"/>
  <c r="AF13364" i="1"/>
  <c r="AF13365" i="1"/>
  <c r="AF13366" i="1"/>
  <c r="AF13367" i="1"/>
  <c r="AF13368" i="1"/>
  <c r="AF13369" i="1"/>
  <c r="AF13370" i="1"/>
  <c r="AF13371" i="1"/>
  <c r="AF13372" i="1"/>
  <c r="AF13373" i="1"/>
  <c r="AF13374" i="1"/>
  <c r="AF13375" i="1"/>
  <c r="AF13376" i="1"/>
  <c r="AF13377" i="1"/>
  <c r="AF13378" i="1"/>
  <c r="AF13379" i="1"/>
  <c r="AF13380" i="1"/>
  <c r="AF13381" i="1"/>
  <c r="AF13382" i="1"/>
  <c r="AF13383" i="1"/>
  <c r="AF13384" i="1"/>
  <c r="AF13385" i="1"/>
  <c r="AF13386" i="1"/>
  <c r="AF13387" i="1"/>
  <c r="AF13388" i="1"/>
  <c r="AF13389" i="1"/>
  <c r="AF13390" i="1"/>
  <c r="AF13391" i="1"/>
  <c r="AF13392" i="1"/>
  <c r="AF13393" i="1"/>
  <c r="AF13394" i="1"/>
  <c r="AF13395" i="1"/>
  <c r="AF13396" i="1"/>
  <c r="AF13397" i="1"/>
  <c r="AF13398" i="1"/>
  <c r="AF13399" i="1"/>
  <c r="AF13400" i="1"/>
  <c r="AF13401" i="1"/>
  <c r="AF13402" i="1"/>
  <c r="AF13403" i="1"/>
  <c r="AF13404" i="1"/>
  <c r="AF13405" i="1"/>
  <c r="AF13406" i="1"/>
  <c r="AF13407" i="1"/>
  <c r="AF13408" i="1"/>
  <c r="AF13409" i="1"/>
  <c r="AF13410" i="1"/>
  <c r="AF13411" i="1"/>
  <c r="AF13412" i="1"/>
  <c r="AF13413" i="1"/>
  <c r="AF13414" i="1"/>
  <c r="AF13415" i="1"/>
  <c r="AF13416" i="1"/>
  <c r="AF13417" i="1"/>
  <c r="AF13418" i="1"/>
  <c r="AF13419" i="1"/>
  <c r="AF13420" i="1"/>
  <c r="AF13421" i="1"/>
  <c r="AF13422" i="1"/>
  <c r="AF13423" i="1"/>
  <c r="AF13424" i="1"/>
  <c r="AF13425" i="1"/>
  <c r="AF13426" i="1"/>
  <c r="AF13427" i="1"/>
  <c r="AF13428" i="1"/>
  <c r="AF13429" i="1"/>
  <c r="AF13430" i="1"/>
  <c r="AF13431" i="1"/>
  <c r="AF13432" i="1"/>
  <c r="AF13433" i="1"/>
  <c r="AF13434" i="1"/>
  <c r="AF13435" i="1"/>
  <c r="AF13436" i="1"/>
  <c r="AF13437" i="1"/>
  <c r="AF13438" i="1"/>
  <c r="AF13439" i="1"/>
  <c r="AF13440" i="1"/>
  <c r="AF13441" i="1"/>
  <c r="AF13442" i="1"/>
  <c r="AF13443" i="1"/>
  <c r="AF13444" i="1"/>
  <c r="AF13445" i="1"/>
  <c r="AF13446" i="1"/>
  <c r="AF13447" i="1"/>
  <c r="AF13448" i="1"/>
  <c r="AF13449" i="1"/>
  <c r="AF13450" i="1"/>
  <c r="AF13451" i="1"/>
  <c r="AF13452" i="1"/>
  <c r="AF13453" i="1"/>
  <c r="AF13454" i="1"/>
  <c r="AF13455" i="1"/>
  <c r="AF13456" i="1"/>
  <c r="AF13457" i="1"/>
  <c r="AF13458" i="1"/>
  <c r="AF13459" i="1"/>
  <c r="AF13460" i="1"/>
  <c r="AF13461" i="1"/>
  <c r="AF13462" i="1"/>
  <c r="AF13463" i="1"/>
  <c r="AF13464" i="1"/>
  <c r="AF13465" i="1"/>
  <c r="AF13466" i="1"/>
  <c r="AF13467" i="1"/>
  <c r="AF13468" i="1"/>
  <c r="AF13469" i="1"/>
  <c r="AF13470" i="1"/>
  <c r="AF13471" i="1"/>
  <c r="AF13472" i="1"/>
  <c r="AF13473" i="1"/>
  <c r="AF13474" i="1"/>
  <c r="AF13475" i="1"/>
  <c r="AF13476" i="1"/>
  <c r="AF13477" i="1"/>
  <c r="AF13478" i="1"/>
  <c r="AF13479" i="1"/>
  <c r="AF13480" i="1"/>
  <c r="AF13481" i="1"/>
  <c r="AF13482" i="1"/>
  <c r="AF13483" i="1"/>
  <c r="AF13484" i="1"/>
  <c r="AF13485" i="1"/>
  <c r="AF13486" i="1"/>
  <c r="AF13487" i="1"/>
  <c r="AF13488" i="1"/>
  <c r="AF13489" i="1"/>
  <c r="AF13490" i="1"/>
  <c r="AF13491" i="1"/>
  <c r="AF13492" i="1"/>
  <c r="AF13493" i="1"/>
  <c r="AF13494" i="1"/>
  <c r="AF13495" i="1"/>
  <c r="AF13496" i="1"/>
  <c r="AF13497" i="1"/>
  <c r="AF13498" i="1"/>
  <c r="AF13499" i="1"/>
  <c r="AF13500" i="1"/>
  <c r="AF13501" i="1"/>
  <c r="AF13502" i="1"/>
  <c r="AF13503" i="1"/>
  <c r="AF13504" i="1"/>
  <c r="AF13505" i="1"/>
  <c r="AF13506" i="1"/>
  <c r="AF13507" i="1"/>
  <c r="AF13508" i="1"/>
  <c r="AF13509" i="1"/>
  <c r="AF13510" i="1"/>
  <c r="AF13511" i="1"/>
  <c r="AF13512" i="1"/>
  <c r="AF13513" i="1"/>
  <c r="AF13514" i="1"/>
  <c r="AF13515" i="1"/>
  <c r="AF13516" i="1"/>
  <c r="AF13517" i="1"/>
  <c r="AF13518" i="1"/>
  <c r="AF13519" i="1"/>
  <c r="AF13520" i="1"/>
  <c r="AF13521" i="1"/>
  <c r="AF13522" i="1"/>
  <c r="AF13523" i="1"/>
  <c r="AF13524" i="1"/>
  <c r="AF13525" i="1"/>
  <c r="AF13526" i="1"/>
  <c r="AF13527" i="1"/>
  <c r="AF13528" i="1"/>
  <c r="AF13529" i="1"/>
  <c r="AF13530" i="1"/>
  <c r="AF13531" i="1"/>
  <c r="AF13532" i="1"/>
  <c r="AF13533" i="1"/>
  <c r="AF13534" i="1"/>
  <c r="AF13535" i="1"/>
  <c r="AF13536" i="1"/>
  <c r="AF13537" i="1"/>
  <c r="AF13538" i="1"/>
  <c r="AF13539" i="1"/>
  <c r="AF13540" i="1"/>
  <c r="AF13541" i="1"/>
  <c r="AF13542" i="1"/>
  <c r="AF13543" i="1"/>
  <c r="AF13544" i="1"/>
  <c r="AF13545" i="1"/>
  <c r="AF13546" i="1"/>
  <c r="AF13547" i="1"/>
  <c r="AF13548" i="1"/>
  <c r="AF13549" i="1"/>
  <c r="AF13550" i="1"/>
  <c r="AF13551" i="1"/>
  <c r="AF13552" i="1"/>
  <c r="AF13553" i="1"/>
  <c r="AF13554" i="1"/>
  <c r="AF13555" i="1"/>
  <c r="AF13556" i="1"/>
  <c r="AF13557" i="1"/>
  <c r="AF13558" i="1"/>
  <c r="AF13559" i="1"/>
  <c r="AF13560" i="1"/>
  <c r="AF13561" i="1"/>
  <c r="AF13562" i="1"/>
  <c r="AF13563" i="1"/>
  <c r="AF13564" i="1"/>
  <c r="AF13565" i="1"/>
  <c r="AF13566" i="1"/>
  <c r="AF13567" i="1"/>
  <c r="AF13568" i="1"/>
  <c r="AF13569" i="1"/>
  <c r="AF13570" i="1"/>
  <c r="AF13571" i="1"/>
  <c r="AF13572" i="1"/>
  <c r="AF13573" i="1"/>
  <c r="AF13574" i="1"/>
  <c r="AF13575" i="1"/>
  <c r="AF13576" i="1"/>
  <c r="AF13577" i="1"/>
  <c r="AF13578" i="1"/>
  <c r="AF13579" i="1"/>
  <c r="AF13580" i="1"/>
  <c r="AF13581" i="1"/>
  <c r="AF13582" i="1"/>
  <c r="AF13583" i="1"/>
  <c r="AF13584" i="1"/>
  <c r="AF13585" i="1"/>
  <c r="AF13586" i="1"/>
  <c r="AF13587" i="1"/>
  <c r="AF13588" i="1"/>
  <c r="AF13589" i="1"/>
  <c r="AF13590" i="1"/>
  <c r="AF13591" i="1"/>
  <c r="AF13592" i="1"/>
  <c r="AF13593" i="1"/>
  <c r="AF13594" i="1"/>
  <c r="AF13595" i="1"/>
  <c r="AF13596" i="1"/>
  <c r="AF13597" i="1"/>
  <c r="AF13598" i="1"/>
  <c r="AF13599" i="1"/>
  <c r="AF13600" i="1"/>
  <c r="AF13601" i="1"/>
  <c r="AF13602" i="1"/>
  <c r="AF13603" i="1"/>
  <c r="AF13604" i="1"/>
  <c r="AF13605" i="1"/>
  <c r="AF13606" i="1"/>
  <c r="AF13607" i="1"/>
  <c r="AF13608" i="1"/>
  <c r="AF13609" i="1"/>
  <c r="AF13610" i="1"/>
  <c r="AF13611" i="1"/>
  <c r="AF13612" i="1"/>
  <c r="AF13613" i="1"/>
  <c r="AF13614" i="1"/>
  <c r="AF13615" i="1"/>
  <c r="AF13616" i="1"/>
  <c r="AF13617" i="1"/>
  <c r="AF13618" i="1"/>
  <c r="AF13619" i="1"/>
  <c r="AF13620" i="1"/>
  <c r="AF13621" i="1"/>
  <c r="AF13622" i="1"/>
  <c r="AF13623" i="1"/>
  <c r="AF13624" i="1"/>
  <c r="AF13625" i="1"/>
  <c r="AF13626" i="1"/>
  <c r="AF13627" i="1"/>
  <c r="AF13628" i="1"/>
  <c r="AF13629" i="1"/>
  <c r="AF13630" i="1"/>
  <c r="AF13631" i="1"/>
  <c r="AF13632" i="1"/>
  <c r="AF13633" i="1"/>
  <c r="AF13634" i="1"/>
  <c r="AF13635" i="1"/>
  <c r="AF13636" i="1"/>
  <c r="AF13637" i="1"/>
  <c r="AF13638" i="1"/>
  <c r="AF13639" i="1"/>
  <c r="AF13640" i="1"/>
  <c r="AF13641" i="1"/>
  <c r="AF13642" i="1"/>
  <c r="AF13643" i="1"/>
  <c r="AF13644" i="1"/>
  <c r="AF13645" i="1"/>
  <c r="AF13646" i="1"/>
  <c r="AF13647" i="1"/>
  <c r="AF13648" i="1"/>
  <c r="AF13649" i="1"/>
  <c r="AF13650" i="1"/>
  <c r="AF13651" i="1"/>
  <c r="AF13652" i="1"/>
  <c r="AF13653" i="1"/>
  <c r="AF13654" i="1"/>
  <c r="AF13655" i="1"/>
  <c r="AF13656" i="1"/>
  <c r="AF13657" i="1"/>
  <c r="AF13658" i="1"/>
  <c r="AF13659" i="1"/>
  <c r="AF13660" i="1"/>
  <c r="AF13661" i="1"/>
  <c r="AF13662" i="1"/>
  <c r="AF13663" i="1"/>
  <c r="AF13664" i="1"/>
  <c r="AF13665" i="1"/>
  <c r="AF13666" i="1"/>
  <c r="AF13667" i="1"/>
  <c r="AF13668" i="1"/>
  <c r="AF13669" i="1"/>
  <c r="AF13670" i="1"/>
  <c r="AF13671" i="1"/>
  <c r="AF13672" i="1"/>
  <c r="AF13673" i="1"/>
  <c r="AF13674" i="1"/>
  <c r="AF13675" i="1"/>
  <c r="AF13676" i="1"/>
  <c r="AF13677" i="1"/>
  <c r="AF13678" i="1"/>
  <c r="AF13679" i="1"/>
  <c r="AF13680" i="1"/>
  <c r="AF13681" i="1"/>
  <c r="AF13682" i="1"/>
  <c r="AF13683" i="1"/>
  <c r="AF13684" i="1"/>
  <c r="AF13685" i="1"/>
  <c r="AF13686" i="1"/>
  <c r="AF13687" i="1"/>
  <c r="AF13688" i="1"/>
  <c r="AF13689" i="1"/>
  <c r="AF13690" i="1"/>
  <c r="AF13691" i="1"/>
  <c r="AF13692" i="1"/>
  <c r="AF13693" i="1"/>
  <c r="AF13694" i="1"/>
  <c r="AF13695" i="1"/>
  <c r="AF13696" i="1"/>
  <c r="AF13697" i="1"/>
  <c r="AF13698" i="1"/>
  <c r="AF13699" i="1"/>
  <c r="AF13700" i="1"/>
  <c r="AF13701" i="1"/>
  <c r="AF13702" i="1"/>
  <c r="AF13703" i="1"/>
  <c r="AF13704" i="1"/>
  <c r="AF13705" i="1"/>
  <c r="AF13706" i="1"/>
  <c r="AF13707" i="1"/>
  <c r="AF13708" i="1"/>
  <c r="AF13709" i="1"/>
  <c r="AF13710" i="1"/>
  <c r="AF13711" i="1"/>
  <c r="AF13712" i="1"/>
  <c r="AF13713" i="1"/>
  <c r="AF13714" i="1"/>
  <c r="AF13715" i="1"/>
  <c r="AF13716" i="1"/>
  <c r="AF13717" i="1"/>
  <c r="AF13718" i="1"/>
  <c r="AF13719" i="1"/>
  <c r="AF13720" i="1"/>
  <c r="AF13721" i="1"/>
  <c r="AF13722" i="1"/>
  <c r="AF13723" i="1"/>
  <c r="AF13724" i="1"/>
  <c r="AF13725" i="1"/>
  <c r="AF13726" i="1"/>
  <c r="AF13727" i="1"/>
  <c r="AF13728" i="1"/>
  <c r="AF13729" i="1"/>
  <c r="AF13730" i="1"/>
  <c r="AF13731" i="1"/>
  <c r="AF13732" i="1"/>
  <c r="AF13733" i="1"/>
  <c r="AF13734" i="1"/>
  <c r="AF13735" i="1"/>
  <c r="AF13736" i="1"/>
  <c r="AF13737" i="1"/>
  <c r="AF13738" i="1"/>
  <c r="AF13739" i="1"/>
  <c r="AF13740" i="1"/>
  <c r="AF13741" i="1"/>
  <c r="AF13742" i="1"/>
  <c r="AF13743" i="1"/>
  <c r="AF13744" i="1"/>
  <c r="AF13745" i="1"/>
  <c r="AF13746" i="1"/>
  <c r="AF13747" i="1"/>
  <c r="AF13748" i="1"/>
  <c r="AF13749" i="1"/>
  <c r="AF13750" i="1"/>
  <c r="AF13751" i="1"/>
  <c r="AF13752" i="1"/>
  <c r="AF13753" i="1"/>
  <c r="AF13754" i="1"/>
  <c r="AF13755" i="1"/>
  <c r="AF13756" i="1"/>
  <c r="AF13757" i="1"/>
  <c r="AF13758" i="1"/>
  <c r="AF13759" i="1"/>
  <c r="AF13760" i="1"/>
  <c r="AF13761" i="1"/>
  <c r="AF13762" i="1"/>
  <c r="AF13763" i="1"/>
  <c r="AF13764" i="1"/>
  <c r="AF13765" i="1"/>
  <c r="AF13766" i="1"/>
  <c r="AF13767" i="1"/>
  <c r="AF13768" i="1"/>
  <c r="AF13769" i="1"/>
  <c r="AF13770" i="1"/>
  <c r="AF13771" i="1"/>
  <c r="AF13772" i="1"/>
  <c r="AF13773" i="1"/>
  <c r="AF13774" i="1"/>
  <c r="AF13775" i="1"/>
  <c r="AF13776" i="1"/>
  <c r="AF13777" i="1"/>
  <c r="AF13778" i="1"/>
  <c r="AF13779" i="1"/>
  <c r="AF13780" i="1"/>
  <c r="AF13781" i="1"/>
  <c r="AF13782" i="1"/>
  <c r="AF13783" i="1"/>
  <c r="AF13784" i="1"/>
  <c r="AF13785" i="1"/>
  <c r="AF13786" i="1"/>
  <c r="AF13787" i="1"/>
  <c r="AF13788" i="1"/>
  <c r="AF13789" i="1"/>
  <c r="AF13790" i="1"/>
  <c r="AF13791" i="1"/>
  <c r="AF13792" i="1"/>
  <c r="AF13793" i="1"/>
  <c r="AF13794" i="1"/>
  <c r="AF13795" i="1"/>
  <c r="AF13796" i="1"/>
  <c r="AF13797" i="1"/>
  <c r="AF13798" i="1"/>
  <c r="AF13799" i="1"/>
  <c r="AF13800" i="1"/>
  <c r="AF13801" i="1"/>
  <c r="AF13802" i="1"/>
  <c r="AF13803" i="1"/>
  <c r="AF13804" i="1"/>
  <c r="AF13805" i="1"/>
  <c r="AF13806" i="1"/>
  <c r="AF13807" i="1"/>
  <c r="AF13808" i="1"/>
  <c r="AF13809" i="1"/>
  <c r="AF13810" i="1"/>
  <c r="AF13811" i="1"/>
  <c r="AF13812" i="1"/>
  <c r="AF13813" i="1"/>
  <c r="AF13814" i="1"/>
  <c r="AF13815" i="1"/>
  <c r="AF13816" i="1"/>
  <c r="AF13817" i="1"/>
  <c r="AF13818" i="1"/>
  <c r="AF13819" i="1"/>
  <c r="AF13820" i="1"/>
  <c r="AF13821" i="1"/>
  <c r="AF13822" i="1"/>
  <c r="AF13823" i="1"/>
  <c r="AF13824" i="1"/>
  <c r="AF13825" i="1"/>
  <c r="AF13826" i="1"/>
  <c r="AF13827" i="1"/>
  <c r="AF13828" i="1"/>
  <c r="AF13829" i="1"/>
  <c r="AF13830" i="1"/>
  <c r="AF13831" i="1"/>
  <c r="AF13832" i="1"/>
  <c r="AF13833" i="1"/>
  <c r="AF13834" i="1"/>
  <c r="AF13835" i="1"/>
  <c r="AF13836" i="1"/>
  <c r="AF13837" i="1"/>
  <c r="AF13838" i="1"/>
  <c r="AF13839" i="1"/>
  <c r="AF13840" i="1"/>
  <c r="AF13841" i="1"/>
  <c r="AF13842" i="1"/>
  <c r="AF13843" i="1"/>
  <c r="AF13844" i="1"/>
  <c r="AF13845" i="1"/>
  <c r="AF13846" i="1"/>
  <c r="AF13847" i="1"/>
  <c r="AF13848" i="1"/>
  <c r="AF13849" i="1"/>
  <c r="AF13850" i="1"/>
  <c r="AF13851" i="1"/>
  <c r="AF13852" i="1"/>
  <c r="AF13853" i="1"/>
  <c r="AF13854" i="1"/>
  <c r="AF13855" i="1"/>
  <c r="AF13856" i="1"/>
  <c r="AF13857" i="1"/>
  <c r="AF13858" i="1"/>
  <c r="AF13859" i="1"/>
  <c r="AF13860" i="1"/>
  <c r="AF13861" i="1"/>
  <c r="AF13862" i="1"/>
  <c r="AF13863" i="1"/>
  <c r="AF13864" i="1"/>
  <c r="AF13865" i="1"/>
  <c r="AF13866" i="1"/>
  <c r="AF13867" i="1"/>
  <c r="AF13868" i="1"/>
  <c r="AF13869" i="1"/>
  <c r="AF13870" i="1"/>
  <c r="AF13871" i="1"/>
  <c r="AF13872" i="1"/>
  <c r="AF13873" i="1"/>
  <c r="AF13874" i="1"/>
  <c r="AF13875" i="1"/>
  <c r="AF13876" i="1"/>
  <c r="AF13877" i="1"/>
  <c r="AF13878" i="1"/>
  <c r="AF13879" i="1"/>
  <c r="AF13880" i="1"/>
  <c r="AF13881" i="1"/>
  <c r="AF13882" i="1"/>
  <c r="AF13883" i="1"/>
  <c r="AF13884" i="1"/>
  <c r="AF13885" i="1"/>
  <c r="AF13886" i="1"/>
  <c r="AF13887" i="1"/>
  <c r="AF13888" i="1"/>
  <c r="AF13889" i="1"/>
  <c r="AF13890" i="1"/>
  <c r="AF13891" i="1"/>
  <c r="AF13892" i="1"/>
  <c r="AF13893" i="1"/>
  <c r="AF13894" i="1"/>
  <c r="AF13895" i="1"/>
  <c r="AF13896" i="1"/>
  <c r="AF13897" i="1"/>
  <c r="AF13898" i="1"/>
  <c r="AF13899" i="1"/>
  <c r="AF13900" i="1"/>
  <c r="AF13901" i="1"/>
  <c r="AF13902" i="1"/>
  <c r="AF13903" i="1"/>
  <c r="AF13904" i="1"/>
  <c r="AF13905" i="1"/>
  <c r="AF13906" i="1"/>
  <c r="AF13907" i="1"/>
  <c r="AF13908" i="1"/>
  <c r="AF13909" i="1"/>
  <c r="AF13910" i="1"/>
  <c r="AF13911" i="1"/>
  <c r="AF13912" i="1"/>
  <c r="AF13913" i="1"/>
  <c r="AF13914" i="1"/>
  <c r="AF13915" i="1"/>
  <c r="AF13916" i="1"/>
  <c r="AF13917" i="1"/>
  <c r="AF13918" i="1"/>
  <c r="AF13919" i="1"/>
  <c r="AF13920" i="1"/>
  <c r="AF13921" i="1"/>
  <c r="AF13922" i="1"/>
  <c r="AF13923" i="1"/>
  <c r="AF13924" i="1"/>
  <c r="AF13925" i="1"/>
  <c r="AF13926" i="1"/>
  <c r="AF13927" i="1"/>
  <c r="AF13928" i="1"/>
  <c r="AF13929" i="1"/>
  <c r="AF13930" i="1"/>
  <c r="AF13931" i="1"/>
  <c r="AF13932" i="1"/>
  <c r="AF13933" i="1"/>
  <c r="AF13934" i="1"/>
  <c r="AF13935" i="1"/>
  <c r="AF13936" i="1"/>
  <c r="AF13937" i="1"/>
  <c r="AF13938" i="1"/>
  <c r="AF13939" i="1"/>
  <c r="AF13940" i="1"/>
  <c r="AF13941" i="1"/>
  <c r="AF13942" i="1"/>
  <c r="AF13943" i="1"/>
  <c r="AF13944" i="1"/>
  <c r="AF13945" i="1"/>
  <c r="AF13946" i="1"/>
  <c r="AF13947" i="1"/>
  <c r="AF13948" i="1"/>
  <c r="AF13949" i="1"/>
  <c r="AF13950" i="1"/>
  <c r="AF13951" i="1"/>
  <c r="AF13952" i="1"/>
  <c r="AF13953" i="1"/>
  <c r="AF13954" i="1"/>
  <c r="AF13955" i="1"/>
  <c r="AF13956" i="1"/>
  <c r="AF13957" i="1"/>
  <c r="AF13958" i="1"/>
  <c r="AF13959" i="1"/>
  <c r="AF13960" i="1"/>
  <c r="AF13961" i="1"/>
  <c r="AF13962" i="1"/>
  <c r="AF13963" i="1"/>
  <c r="AF13964" i="1"/>
  <c r="AF13965" i="1"/>
  <c r="AF13966" i="1"/>
  <c r="AF13967" i="1"/>
  <c r="AF13968" i="1"/>
  <c r="AF13969" i="1"/>
  <c r="AF13970" i="1"/>
  <c r="AF13971" i="1"/>
  <c r="AF13972" i="1"/>
  <c r="AF13973" i="1"/>
  <c r="AF13974" i="1"/>
  <c r="AF13975" i="1"/>
  <c r="AF13976" i="1"/>
  <c r="AF13977" i="1"/>
  <c r="AF13978" i="1"/>
  <c r="AF13979" i="1"/>
  <c r="AF13980" i="1"/>
  <c r="AF13981" i="1"/>
  <c r="AF13982" i="1"/>
  <c r="AF13983" i="1"/>
  <c r="AF13984" i="1"/>
  <c r="AF13985" i="1"/>
  <c r="AF13986" i="1"/>
  <c r="AF13987" i="1"/>
  <c r="AF13988" i="1"/>
  <c r="AF13989" i="1"/>
  <c r="AF13990" i="1"/>
  <c r="AF13991" i="1"/>
  <c r="AF13992" i="1"/>
  <c r="AF13993" i="1"/>
  <c r="AF13994" i="1"/>
  <c r="AF13995" i="1"/>
  <c r="AF13996" i="1"/>
  <c r="AF13997" i="1"/>
  <c r="AF13998" i="1"/>
  <c r="AF13999" i="1"/>
  <c r="AF14000" i="1"/>
  <c r="AF14001" i="1"/>
  <c r="AF14002" i="1"/>
  <c r="AF14003" i="1"/>
  <c r="AF14004" i="1"/>
  <c r="AF14005" i="1"/>
  <c r="AF14006" i="1"/>
  <c r="AF14007" i="1"/>
  <c r="AF14008" i="1"/>
  <c r="AF14009" i="1"/>
  <c r="AF14010" i="1"/>
  <c r="AF14011" i="1"/>
  <c r="AF14012" i="1"/>
  <c r="AF14013" i="1"/>
  <c r="AF14014" i="1"/>
  <c r="AF14015" i="1"/>
  <c r="AF14016" i="1"/>
  <c r="AF14017" i="1"/>
  <c r="AF14018" i="1"/>
  <c r="AF14019" i="1"/>
  <c r="AF14020" i="1"/>
  <c r="AF14021" i="1"/>
  <c r="AF14022" i="1"/>
  <c r="AF14023" i="1"/>
  <c r="AF14024" i="1"/>
  <c r="AF14025" i="1"/>
  <c r="AF14026" i="1"/>
  <c r="AF14027" i="1"/>
  <c r="AF14028" i="1"/>
  <c r="AF14029" i="1"/>
  <c r="AF14030" i="1"/>
  <c r="AF14031" i="1"/>
  <c r="AF14032" i="1"/>
  <c r="AF14033" i="1"/>
  <c r="AF14034" i="1"/>
  <c r="AF14035" i="1"/>
  <c r="AF14036" i="1"/>
  <c r="AF14037" i="1"/>
  <c r="AF14038" i="1"/>
  <c r="AF14039" i="1"/>
  <c r="AF14040" i="1"/>
  <c r="AF14041" i="1"/>
  <c r="AF14042" i="1"/>
  <c r="AF14043" i="1"/>
  <c r="AF14044" i="1"/>
  <c r="AF14045" i="1"/>
  <c r="AF14046" i="1"/>
  <c r="AF14047" i="1"/>
  <c r="AF14048" i="1"/>
  <c r="AF14049" i="1"/>
  <c r="AF14050" i="1"/>
  <c r="AF14051" i="1"/>
  <c r="AF14052" i="1"/>
  <c r="AF14053" i="1"/>
  <c r="AF14054" i="1"/>
  <c r="AF14055" i="1"/>
  <c r="AF14056" i="1"/>
  <c r="AF14057" i="1"/>
  <c r="AF14058" i="1"/>
  <c r="AF14059" i="1"/>
  <c r="AF14060" i="1"/>
  <c r="AF14061" i="1"/>
  <c r="AF14062" i="1"/>
  <c r="AF14063" i="1"/>
  <c r="AF14064" i="1"/>
  <c r="AF14065" i="1"/>
  <c r="AF14066" i="1"/>
  <c r="AF14067" i="1"/>
  <c r="AF14068" i="1"/>
  <c r="AF14069" i="1"/>
  <c r="AF14070" i="1"/>
  <c r="AF14071" i="1"/>
  <c r="AF14072" i="1"/>
  <c r="AF14073" i="1"/>
  <c r="AF14074" i="1"/>
  <c r="AF14075" i="1"/>
  <c r="AF14076" i="1"/>
  <c r="AF14077" i="1"/>
  <c r="AF14078" i="1"/>
  <c r="AF14079" i="1"/>
  <c r="AF14080" i="1"/>
  <c r="AF14081" i="1"/>
  <c r="AF14082" i="1"/>
  <c r="AF14083" i="1"/>
  <c r="AF14084" i="1"/>
  <c r="AF14085" i="1"/>
  <c r="AF14086" i="1"/>
  <c r="AF14087" i="1"/>
  <c r="AF14088" i="1"/>
  <c r="AF14089" i="1"/>
  <c r="AF14090" i="1"/>
  <c r="AF14091" i="1"/>
  <c r="AF14092" i="1"/>
  <c r="AF14093" i="1"/>
  <c r="AF14094" i="1"/>
  <c r="AF14095" i="1"/>
  <c r="AF14096" i="1"/>
  <c r="AF14097" i="1"/>
  <c r="AF14098" i="1"/>
  <c r="AF14099" i="1"/>
  <c r="AF14100" i="1"/>
  <c r="AF14101" i="1"/>
  <c r="AF14102" i="1"/>
  <c r="AF14103" i="1"/>
  <c r="AF14104" i="1"/>
  <c r="AF14105" i="1"/>
  <c r="AF14106" i="1"/>
  <c r="AF14107" i="1"/>
  <c r="AF14108" i="1"/>
  <c r="AF14109" i="1"/>
  <c r="AF14110" i="1"/>
  <c r="AF14111" i="1"/>
  <c r="AF14112" i="1"/>
  <c r="AF14113" i="1"/>
  <c r="AF14114" i="1"/>
  <c r="AF14115" i="1"/>
  <c r="AF14116" i="1"/>
  <c r="AF14117" i="1"/>
  <c r="AF14118" i="1"/>
  <c r="AF14119" i="1"/>
  <c r="AF14120" i="1"/>
  <c r="AF14121" i="1"/>
  <c r="AF14122" i="1"/>
  <c r="AF14123" i="1"/>
  <c r="AF14124" i="1"/>
  <c r="AF14125" i="1"/>
  <c r="AF14126" i="1"/>
  <c r="AF14127" i="1"/>
  <c r="AF14128" i="1"/>
  <c r="AF14129" i="1"/>
  <c r="AF14130" i="1"/>
  <c r="AF14131" i="1"/>
  <c r="AF14132" i="1"/>
  <c r="AF14133" i="1"/>
  <c r="AF14134" i="1"/>
  <c r="AF14135" i="1"/>
  <c r="AF14136" i="1"/>
  <c r="AF14137" i="1"/>
  <c r="AF14138" i="1"/>
  <c r="AF14139" i="1"/>
  <c r="AF14140" i="1"/>
  <c r="AF14141" i="1"/>
  <c r="AF14142" i="1"/>
  <c r="AF14143" i="1"/>
  <c r="AF14144" i="1"/>
  <c r="AF14145" i="1"/>
  <c r="AF14146" i="1"/>
  <c r="AF14147" i="1"/>
  <c r="AF14148" i="1"/>
  <c r="AF14149" i="1"/>
  <c r="AF14150" i="1"/>
  <c r="AF14151" i="1"/>
  <c r="AF14152" i="1"/>
  <c r="AF14153" i="1"/>
  <c r="AF14154" i="1"/>
  <c r="AF14155" i="1"/>
  <c r="AF14156" i="1"/>
  <c r="AF14157" i="1"/>
  <c r="AF14158" i="1"/>
  <c r="AF14159" i="1"/>
  <c r="AF14160" i="1"/>
  <c r="AF14161" i="1"/>
  <c r="AF14162" i="1"/>
  <c r="AF14163" i="1"/>
  <c r="AF14164" i="1"/>
  <c r="AF14165" i="1"/>
  <c r="AF14166" i="1"/>
  <c r="AF14167" i="1"/>
  <c r="AF14168" i="1"/>
  <c r="AF14169" i="1"/>
  <c r="AF14170" i="1"/>
  <c r="AF14171" i="1"/>
  <c r="AF14172" i="1"/>
  <c r="AF14173" i="1"/>
  <c r="AF14174" i="1"/>
  <c r="AF14175" i="1"/>
  <c r="AF14176" i="1"/>
  <c r="AF14177" i="1"/>
  <c r="AF14178" i="1"/>
  <c r="AF14179" i="1"/>
  <c r="AF14180" i="1"/>
  <c r="AF14181" i="1"/>
  <c r="AF14182" i="1"/>
  <c r="AF14183" i="1"/>
  <c r="AF14184" i="1"/>
  <c r="AF14185" i="1"/>
  <c r="AF14186" i="1"/>
  <c r="AF14187" i="1"/>
  <c r="AF14188" i="1"/>
  <c r="AF14189" i="1"/>
  <c r="AF14190" i="1"/>
  <c r="AF14191" i="1"/>
  <c r="AF14192" i="1"/>
  <c r="AF14193" i="1"/>
  <c r="AF14194" i="1"/>
  <c r="AF14195" i="1"/>
  <c r="AF14196" i="1"/>
  <c r="AF14197" i="1"/>
  <c r="AF14198" i="1"/>
  <c r="AF14199" i="1"/>
  <c r="AF14200" i="1"/>
  <c r="AF14201" i="1"/>
  <c r="AF14202" i="1"/>
  <c r="AF14203" i="1"/>
  <c r="AF14204" i="1"/>
  <c r="AF14205" i="1"/>
  <c r="AF14206" i="1"/>
  <c r="AF14207" i="1"/>
  <c r="AF14208" i="1"/>
  <c r="AF14209" i="1"/>
  <c r="AF14210" i="1"/>
  <c r="AF14211" i="1"/>
  <c r="AF14212" i="1"/>
  <c r="AF14213" i="1"/>
  <c r="AF14214" i="1"/>
  <c r="AF14215" i="1"/>
  <c r="AF14216" i="1"/>
  <c r="AF14217" i="1"/>
  <c r="AF14218" i="1"/>
  <c r="AF14219" i="1"/>
  <c r="AF14220" i="1"/>
  <c r="AF14221" i="1"/>
  <c r="AF14222" i="1"/>
  <c r="AF14223" i="1"/>
  <c r="AF14224" i="1"/>
  <c r="AF14225" i="1"/>
  <c r="AF14226" i="1"/>
  <c r="AF14227" i="1"/>
  <c r="AF14228" i="1"/>
  <c r="AF14229" i="1"/>
  <c r="AF14230" i="1"/>
  <c r="AF14231" i="1"/>
  <c r="AF14232" i="1"/>
  <c r="AF14233" i="1"/>
  <c r="AF14234" i="1"/>
  <c r="AF14235" i="1"/>
  <c r="AF14236" i="1"/>
  <c r="AF14237" i="1"/>
  <c r="AF14238" i="1"/>
  <c r="AF14239" i="1"/>
  <c r="AF14240" i="1"/>
  <c r="AF14241" i="1"/>
  <c r="AF14242" i="1"/>
  <c r="AF14243" i="1"/>
  <c r="AF14244" i="1"/>
  <c r="AF14245" i="1"/>
  <c r="AF14246" i="1"/>
  <c r="AF14247" i="1"/>
  <c r="AF14248" i="1"/>
  <c r="AF14249" i="1"/>
  <c r="AF14250" i="1"/>
  <c r="AF14251" i="1"/>
  <c r="AF14252" i="1"/>
  <c r="AF14253" i="1"/>
  <c r="AF14254" i="1"/>
  <c r="AF14255" i="1"/>
  <c r="AF14256" i="1"/>
  <c r="AF14257" i="1"/>
  <c r="AF14258" i="1"/>
  <c r="AF14259" i="1"/>
  <c r="AF14260" i="1"/>
  <c r="AF14261" i="1"/>
  <c r="AF14262" i="1"/>
  <c r="AF14263" i="1"/>
  <c r="AF14264" i="1"/>
  <c r="AF14265" i="1"/>
  <c r="AF14266" i="1"/>
  <c r="AF14267" i="1"/>
  <c r="AF14268" i="1"/>
  <c r="AF14269" i="1"/>
  <c r="AF14270" i="1"/>
  <c r="AF14271" i="1"/>
  <c r="AF14272" i="1"/>
  <c r="AF14273" i="1"/>
  <c r="AF14274" i="1"/>
  <c r="AF14275" i="1"/>
  <c r="AF14276" i="1"/>
  <c r="AF14277" i="1"/>
  <c r="AF14278" i="1"/>
  <c r="AF14279" i="1"/>
  <c r="AF14280" i="1"/>
  <c r="AF14281" i="1"/>
  <c r="AF14282" i="1"/>
  <c r="AF14283" i="1"/>
  <c r="AF14284" i="1"/>
  <c r="AF14285" i="1"/>
  <c r="AF14286" i="1"/>
  <c r="AF14287" i="1"/>
  <c r="AF14288" i="1"/>
  <c r="AF14289" i="1"/>
  <c r="AF14290" i="1"/>
  <c r="AF14291" i="1"/>
  <c r="AF14292" i="1"/>
  <c r="AF14293" i="1"/>
  <c r="AF14294" i="1"/>
  <c r="AF14295" i="1"/>
  <c r="AF14296" i="1"/>
  <c r="AF14297" i="1"/>
  <c r="AF14298" i="1"/>
  <c r="AF14299" i="1"/>
  <c r="AF14300" i="1"/>
  <c r="AF14301" i="1"/>
  <c r="AF14302" i="1"/>
  <c r="AF14303" i="1"/>
  <c r="AF14304" i="1"/>
  <c r="AF14305" i="1"/>
  <c r="AF14306" i="1"/>
  <c r="AF14307" i="1"/>
  <c r="AF14308" i="1"/>
  <c r="AF14309" i="1"/>
  <c r="AF14310" i="1"/>
  <c r="AF14311" i="1"/>
  <c r="AF14312" i="1"/>
  <c r="AF14313" i="1"/>
  <c r="AF14314" i="1"/>
  <c r="AF14315" i="1"/>
  <c r="AF14316" i="1"/>
  <c r="AF14317" i="1"/>
  <c r="AF14318" i="1"/>
  <c r="AF14319" i="1"/>
  <c r="AF14320" i="1"/>
  <c r="AF14321" i="1"/>
  <c r="AF14322" i="1"/>
  <c r="AF14323" i="1"/>
  <c r="AF14324" i="1"/>
  <c r="AF14325" i="1"/>
  <c r="AF14326" i="1"/>
  <c r="AF14327" i="1"/>
  <c r="AF14328" i="1"/>
  <c r="AF14329" i="1"/>
  <c r="AF14330" i="1"/>
  <c r="AF14331" i="1"/>
  <c r="AF14332" i="1"/>
  <c r="AF14333" i="1"/>
  <c r="AF14334" i="1"/>
  <c r="AF14335" i="1"/>
  <c r="AF14336" i="1"/>
  <c r="AF14337" i="1"/>
  <c r="AF14338" i="1"/>
  <c r="AF14339" i="1"/>
  <c r="AF14340" i="1"/>
  <c r="AF14341" i="1"/>
  <c r="AF14342" i="1"/>
  <c r="AF14343" i="1"/>
  <c r="AF14344" i="1"/>
  <c r="AF14345" i="1"/>
  <c r="AF14346" i="1"/>
  <c r="AF14347" i="1"/>
  <c r="AF14348" i="1"/>
  <c r="AF14349" i="1"/>
  <c r="AF14350" i="1"/>
  <c r="AF14351" i="1"/>
  <c r="AF14352" i="1"/>
  <c r="AF14353" i="1"/>
  <c r="AF14354" i="1"/>
  <c r="AF14355" i="1"/>
  <c r="AF14356" i="1"/>
  <c r="AF14357" i="1"/>
  <c r="AF14358" i="1"/>
  <c r="AF14359" i="1"/>
  <c r="AF14360" i="1"/>
  <c r="AF14361" i="1"/>
  <c r="AF14362" i="1"/>
  <c r="AF14363" i="1"/>
  <c r="AF14364" i="1"/>
  <c r="AF14365" i="1"/>
  <c r="AF14366" i="1"/>
  <c r="AF14367" i="1"/>
  <c r="AF14368" i="1"/>
  <c r="AF14369" i="1"/>
  <c r="AF14370" i="1"/>
  <c r="AF14371" i="1"/>
  <c r="AF14372" i="1"/>
  <c r="AF14373" i="1"/>
  <c r="AF14374" i="1"/>
  <c r="AF14375" i="1"/>
  <c r="AF14376" i="1"/>
  <c r="AF14377" i="1"/>
  <c r="AF14378" i="1"/>
  <c r="AF14379" i="1"/>
  <c r="AF14380" i="1"/>
  <c r="AF14381" i="1"/>
  <c r="AF14382" i="1"/>
  <c r="AF14383" i="1"/>
  <c r="AF14384" i="1"/>
  <c r="AF14385" i="1"/>
  <c r="AF14386" i="1"/>
  <c r="AF14387" i="1"/>
  <c r="AF14388" i="1"/>
  <c r="AF14389" i="1"/>
  <c r="AF14390" i="1"/>
  <c r="AF14391" i="1"/>
  <c r="AF14392" i="1"/>
  <c r="AF14393" i="1"/>
  <c r="AF14394" i="1"/>
  <c r="AF14395" i="1"/>
  <c r="AF14396" i="1"/>
  <c r="AF14397" i="1"/>
  <c r="AF14398" i="1"/>
  <c r="AF14399" i="1"/>
  <c r="AF14400" i="1"/>
  <c r="AF14401" i="1"/>
  <c r="AF14402" i="1"/>
  <c r="AF14403" i="1"/>
  <c r="AF14404" i="1"/>
  <c r="AF14405" i="1"/>
  <c r="AF14406" i="1"/>
  <c r="AF14407" i="1"/>
  <c r="AF14408" i="1"/>
  <c r="AF14409" i="1"/>
  <c r="AF14410" i="1"/>
  <c r="AF14411" i="1"/>
  <c r="AF14412" i="1"/>
  <c r="AF14413" i="1"/>
  <c r="AF14414" i="1"/>
  <c r="AF14415" i="1"/>
  <c r="AF14416" i="1"/>
  <c r="AF14417" i="1"/>
  <c r="AF14418" i="1"/>
  <c r="AF14419" i="1"/>
  <c r="AF14420" i="1"/>
  <c r="AF14421" i="1"/>
  <c r="AF14422" i="1"/>
  <c r="AF14423" i="1"/>
  <c r="AF14424" i="1"/>
  <c r="AF14425" i="1"/>
  <c r="AF14426" i="1"/>
  <c r="AF14427" i="1"/>
  <c r="AF14428" i="1"/>
  <c r="AF14429" i="1"/>
  <c r="AF14430" i="1"/>
  <c r="AF14431" i="1"/>
  <c r="AF14432" i="1"/>
  <c r="AF14433" i="1"/>
  <c r="AF14434" i="1"/>
  <c r="AF14435" i="1"/>
  <c r="AF14436" i="1"/>
  <c r="AF14437" i="1"/>
  <c r="AF14438" i="1"/>
  <c r="AF14439" i="1"/>
  <c r="AF14440" i="1"/>
  <c r="AF14441" i="1"/>
  <c r="AF14442" i="1"/>
  <c r="AF14443" i="1"/>
  <c r="AF14444" i="1"/>
  <c r="AF14445" i="1"/>
  <c r="AF14446" i="1"/>
  <c r="AF14447" i="1"/>
  <c r="AF14448" i="1"/>
  <c r="AF14449" i="1"/>
  <c r="AF14450" i="1"/>
  <c r="AF14451" i="1"/>
  <c r="AF14452" i="1"/>
  <c r="AF14453" i="1"/>
  <c r="AF14454" i="1"/>
  <c r="AF14455" i="1"/>
  <c r="AF14456" i="1"/>
  <c r="AF14457" i="1"/>
  <c r="AF14458" i="1"/>
  <c r="AF14459" i="1"/>
  <c r="AF14460" i="1"/>
  <c r="AF14461" i="1"/>
  <c r="AF14462" i="1"/>
  <c r="AF14463" i="1"/>
  <c r="AF14464" i="1"/>
  <c r="AF14465" i="1"/>
  <c r="AF14466" i="1"/>
  <c r="AF14467" i="1"/>
  <c r="AF14468" i="1"/>
  <c r="AF14469" i="1"/>
  <c r="AF14470" i="1"/>
  <c r="AF14471" i="1"/>
  <c r="AF14472" i="1"/>
  <c r="AF14473" i="1"/>
  <c r="AF14474" i="1"/>
  <c r="AF14475" i="1"/>
  <c r="AF14476" i="1"/>
  <c r="AF14477" i="1"/>
  <c r="AF14478" i="1"/>
  <c r="AF14479" i="1"/>
  <c r="AF14480" i="1"/>
  <c r="AF14481" i="1"/>
  <c r="AF14482" i="1"/>
  <c r="AF14483" i="1"/>
  <c r="AF14484" i="1"/>
  <c r="AF14485" i="1"/>
  <c r="AF14486" i="1"/>
  <c r="AF14487" i="1"/>
  <c r="AF14488" i="1"/>
  <c r="AF14489" i="1"/>
  <c r="AF14490" i="1"/>
  <c r="AF14491" i="1"/>
  <c r="AF14492" i="1"/>
  <c r="AF14493" i="1"/>
  <c r="AF14494" i="1"/>
  <c r="AF14495" i="1"/>
  <c r="AF14496" i="1"/>
  <c r="AF14497" i="1"/>
  <c r="AF14498" i="1"/>
  <c r="AF14499" i="1"/>
  <c r="AF14500" i="1"/>
  <c r="AF14501" i="1"/>
  <c r="AF14502" i="1"/>
  <c r="AF14503" i="1"/>
  <c r="AF14504" i="1"/>
  <c r="AF14505" i="1"/>
  <c r="AF14506" i="1"/>
  <c r="AF14507" i="1"/>
  <c r="AF14508" i="1"/>
  <c r="AF14509" i="1"/>
  <c r="AF14510" i="1"/>
  <c r="AF14511" i="1"/>
  <c r="AF14512" i="1"/>
  <c r="AF14513" i="1"/>
  <c r="AF14514" i="1"/>
  <c r="AF14515" i="1"/>
  <c r="AF14516" i="1"/>
  <c r="AF14517" i="1"/>
  <c r="AF14518" i="1"/>
  <c r="AF14519" i="1"/>
  <c r="AF14520" i="1"/>
  <c r="AF14521" i="1"/>
  <c r="AF14522" i="1"/>
  <c r="AF14523" i="1"/>
  <c r="AF14524" i="1"/>
  <c r="AF14525" i="1"/>
  <c r="AF14526" i="1"/>
  <c r="AF14527" i="1"/>
  <c r="AF14528" i="1"/>
  <c r="AF14529" i="1"/>
  <c r="AF14530" i="1"/>
  <c r="AF14531" i="1"/>
  <c r="AF14532" i="1"/>
  <c r="AF14533" i="1"/>
  <c r="AF14534" i="1"/>
  <c r="AF14535" i="1"/>
  <c r="AF14536" i="1"/>
  <c r="AF14537" i="1"/>
  <c r="AF14538" i="1"/>
  <c r="AF14539" i="1"/>
  <c r="AF14540" i="1"/>
  <c r="AF14541" i="1"/>
  <c r="AF14542" i="1"/>
  <c r="AF14543" i="1"/>
  <c r="AF14544" i="1"/>
  <c r="AF14545" i="1"/>
  <c r="AF14546" i="1"/>
  <c r="AF14547" i="1"/>
  <c r="AF14548" i="1"/>
  <c r="AF14549" i="1"/>
  <c r="AF14550" i="1"/>
  <c r="AF14551" i="1"/>
  <c r="AF14552" i="1"/>
  <c r="AF14553" i="1"/>
  <c r="AF14554" i="1"/>
  <c r="AF14555" i="1"/>
  <c r="AF14556" i="1"/>
  <c r="AF14557" i="1"/>
  <c r="AF14558" i="1"/>
  <c r="AF14559" i="1"/>
  <c r="AF14560" i="1"/>
  <c r="AF14561" i="1"/>
  <c r="AF14562" i="1"/>
  <c r="AF14563" i="1"/>
  <c r="AF14564" i="1"/>
  <c r="AF14565" i="1"/>
  <c r="AF14566" i="1"/>
  <c r="AF14567" i="1"/>
  <c r="AF14568" i="1"/>
  <c r="AF14569" i="1"/>
  <c r="AF14570" i="1"/>
  <c r="AF14571" i="1"/>
  <c r="AF14572" i="1"/>
  <c r="AF14573" i="1"/>
  <c r="AF14574" i="1"/>
  <c r="AF14575" i="1"/>
  <c r="AF14576" i="1"/>
  <c r="AF14577" i="1"/>
  <c r="AF14578" i="1"/>
  <c r="AF14579" i="1"/>
  <c r="AF14580" i="1"/>
  <c r="AF14581" i="1"/>
  <c r="AF14582" i="1"/>
  <c r="AF14583" i="1"/>
  <c r="AF14584" i="1"/>
  <c r="AF14585" i="1"/>
  <c r="AF14586" i="1"/>
  <c r="AF14587" i="1"/>
  <c r="AF14588" i="1"/>
  <c r="AF14589" i="1"/>
  <c r="AF14590" i="1"/>
  <c r="AF14591" i="1"/>
  <c r="AF14592" i="1"/>
  <c r="AF14593" i="1"/>
  <c r="AF14594" i="1"/>
  <c r="AF14595" i="1"/>
  <c r="AF14596" i="1"/>
  <c r="AF14597" i="1"/>
  <c r="AF14598" i="1"/>
  <c r="AF14599" i="1"/>
  <c r="AF14600" i="1"/>
  <c r="AF14601" i="1"/>
  <c r="AF14602" i="1"/>
  <c r="AF14603" i="1"/>
  <c r="AF14604" i="1"/>
  <c r="AF14605" i="1"/>
  <c r="AF14606" i="1"/>
  <c r="AF14607" i="1"/>
  <c r="AF14608" i="1"/>
  <c r="AF14609" i="1"/>
  <c r="AF14610" i="1"/>
  <c r="AF14611" i="1"/>
  <c r="AF14612" i="1"/>
  <c r="AF14613" i="1"/>
  <c r="AF14614" i="1"/>
  <c r="AF14615" i="1"/>
  <c r="AF14616" i="1"/>
  <c r="AF14617" i="1"/>
  <c r="AF14618" i="1"/>
  <c r="AF14619" i="1"/>
  <c r="AF14620" i="1"/>
  <c r="AF14621" i="1"/>
  <c r="AF14622" i="1"/>
  <c r="AF14623" i="1"/>
  <c r="AF14624" i="1"/>
  <c r="AF14625" i="1"/>
  <c r="AF14626" i="1"/>
  <c r="AF14627" i="1"/>
  <c r="AF14628" i="1"/>
  <c r="AF14629" i="1"/>
  <c r="AF14630" i="1"/>
  <c r="AF14631" i="1"/>
  <c r="AF14632" i="1"/>
  <c r="AF14633" i="1"/>
  <c r="AF14634" i="1"/>
  <c r="AF14635" i="1"/>
  <c r="AF14636" i="1"/>
  <c r="AF14637" i="1"/>
  <c r="AF14638" i="1"/>
  <c r="AF14639" i="1"/>
  <c r="AF14640" i="1"/>
  <c r="AF14641" i="1"/>
  <c r="AF14642" i="1"/>
  <c r="AF14643" i="1"/>
  <c r="AF14644" i="1"/>
  <c r="AF14645" i="1"/>
  <c r="AF14646" i="1"/>
  <c r="AF14647" i="1"/>
  <c r="AF14648" i="1"/>
  <c r="AF14649" i="1"/>
  <c r="AF14650" i="1"/>
  <c r="AF14651" i="1"/>
  <c r="AF14652" i="1"/>
  <c r="AF14653" i="1"/>
  <c r="AF14654" i="1"/>
  <c r="AF14655" i="1"/>
  <c r="AF14656" i="1"/>
  <c r="AF14657" i="1"/>
  <c r="AF14658" i="1"/>
  <c r="AF14659" i="1"/>
  <c r="AF14660" i="1"/>
  <c r="AF14661" i="1"/>
  <c r="AF14662" i="1"/>
  <c r="AF14663" i="1"/>
  <c r="AF14664" i="1"/>
  <c r="AF14665" i="1"/>
  <c r="AF14666" i="1"/>
  <c r="AF14667" i="1"/>
  <c r="AF14668" i="1"/>
  <c r="AF14669" i="1"/>
  <c r="AF14670" i="1"/>
  <c r="AF14671" i="1"/>
  <c r="AF14672" i="1"/>
  <c r="AF14673" i="1"/>
  <c r="AF14674" i="1"/>
  <c r="AF14675" i="1"/>
  <c r="AF14676" i="1"/>
  <c r="AF14677" i="1"/>
  <c r="AF14678" i="1"/>
  <c r="AF14679" i="1"/>
  <c r="AF14680" i="1"/>
  <c r="AF14681" i="1"/>
  <c r="AF14682" i="1"/>
  <c r="AF14683" i="1"/>
  <c r="AF14684" i="1"/>
  <c r="AF14685" i="1"/>
  <c r="AF14686" i="1"/>
  <c r="AF14687" i="1"/>
  <c r="AF14688" i="1"/>
  <c r="AF14689" i="1"/>
  <c r="AF14690" i="1"/>
  <c r="AF14691" i="1"/>
  <c r="AF14692" i="1"/>
  <c r="AF14693" i="1"/>
  <c r="AF14694" i="1"/>
  <c r="AF14695" i="1"/>
  <c r="AF14696" i="1"/>
  <c r="AF14697" i="1"/>
  <c r="AF14698" i="1"/>
  <c r="AF14699" i="1"/>
  <c r="AF14700" i="1"/>
  <c r="AF14701" i="1"/>
  <c r="AF14702" i="1"/>
  <c r="AF14703" i="1"/>
  <c r="AF14704" i="1"/>
  <c r="AF14705" i="1"/>
  <c r="AF14706" i="1"/>
  <c r="AF14707" i="1"/>
  <c r="AF14708" i="1"/>
  <c r="AF14709" i="1"/>
  <c r="AF14710" i="1"/>
  <c r="AF14711" i="1"/>
  <c r="AF14712" i="1"/>
  <c r="AF14713" i="1"/>
  <c r="AF14714" i="1"/>
  <c r="AF14715" i="1"/>
  <c r="AF14716" i="1"/>
  <c r="AF14717" i="1"/>
  <c r="AF14718" i="1"/>
  <c r="AF14719" i="1"/>
  <c r="AF14720" i="1"/>
  <c r="AF14721" i="1"/>
  <c r="AF14722" i="1"/>
  <c r="AF14723" i="1"/>
  <c r="AF14724" i="1"/>
  <c r="AF14725" i="1"/>
  <c r="AF14726" i="1"/>
  <c r="AF14727" i="1"/>
  <c r="AF14728" i="1"/>
  <c r="AF14729" i="1"/>
  <c r="AF14730" i="1"/>
  <c r="AF14731" i="1"/>
  <c r="AF14732" i="1"/>
  <c r="AF14733" i="1"/>
  <c r="AF14734" i="1"/>
  <c r="AF14735" i="1"/>
  <c r="AF14736" i="1"/>
  <c r="AF14737" i="1"/>
  <c r="AF14738" i="1"/>
  <c r="AF14739" i="1"/>
  <c r="AF14740" i="1"/>
  <c r="AF14741" i="1"/>
  <c r="AF14742" i="1"/>
  <c r="AF14743" i="1"/>
  <c r="AF14744" i="1"/>
  <c r="AF14745" i="1"/>
  <c r="AF14746" i="1"/>
  <c r="AF14747" i="1"/>
  <c r="AF14748" i="1"/>
  <c r="AF14749" i="1"/>
  <c r="AF14750" i="1"/>
  <c r="AF14751" i="1"/>
  <c r="AF14752" i="1"/>
  <c r="AF14753" i="1"/>
  <c r="AF14754" i="1"/>
  <c r="AF14755" i="1"/>
  <c r="AF14756" i="1"/>
  <c r="AF14757" i="1"/>
  <c r="AF14758" i="1"/>
  <c r="AF14759" i="1"/>
  <c r="AF14760" i="1"/>
  <c r="AF14761" i="1"/>
  <c r="AF14762" i="1"/>
  <c r="AF14763" i="1"/>
  <c r="AF14764" i="1"/>
  <c r="AF14765" i="1"/>
  <c r="AF14766" i="1"/>
  <c r="AF14767" i="1"/>
  <c r="AF14768" i="1"/>
  <c r="AF14769" i="1"/>
  <c r="AF14770" i="1"/>
  <c r="AF14771" i="1"/>
  <c r="AF14772" i="1"/>
  <c r="AF14773" i="1"/>
  <c r="AF14774" i="1"/>
  <c r="AF14775" i="1"/>
  <c r="AF14776" i="1"/>
  <c r="AF14777" i="1"/>
  <c r="AF14778" i="1"/>
  <c r="AF14779" i="1"/>
  <c r="AF14780" i="1"/>
  <c r="AF14781" i="1"/>
  <c r="AF14782" i="1"/>
  <c r="AF14783" i="1"/>
  <c r="AF14784" i="1"/>
  <c r="AF14785" i="1"/>
  <c r="AF14786" i="1"/>
  <c r="AF14787" i="1"/>
  <c r="AF14788" i="1"/>
  <c r="AF14789" i="1"/>
  <c r="AF14790" i="1"/>
  <c r="AF14791" i="1"/>
  <c r="AF14792" i="1"/>
  <c r="AF14793" i="1"/>
  <c r="AF14794" i="1"/>
  <c r="AF14795" i="1"/>
  <c r="AF14796" i="1"/>
  <c r="AF14797" i="1"/>
  <c r="AF14798" i="1"/>
  <c r="AF14799" i="1"/>
  <c r="AF14800" i="1"/>
  <c r="AF14801" i="1"/>
  <c r="AF14802" i="1"/>
  <c r="AF14803" i="1"/>
  <c r="AF14804" i="1"/>
  <c r="AF14805" i="1"/>
  <c r="AF14806" i="1"/>
  <c r="AF14807" i="1"/>
  <c r="AF14808" i="1"/>
  <c r="AF14809" i="1"/>
  <c r="AF14810" i="1"/>
  <c r="AF14811" i="1"/>
  <c r="AF14812" i="1"/>
  <c r="AF14813" i="1"/>
  <c r="AF14814" i="1"/>
  <c r="AF14815" i="1"/>
  <c r="AF14816" i="1"/>
  <c r="AF14817" i="1"/>
  <c r="AF14818" i="1"/>
  <c r="AF14819" i="1"/>
  <c r="AF14820" i="1"/>
  <c r="AF14821" i="1"/>
  <c r="AF14822" i="1"/>
  <c r="AF14823" i="1"/>
  <c r="AF14824" i="1"/>
  <c r="AF14825" i="1"/>
  <c r="AF14826" i="1"/>
  <c r="AF14827" i="1"/>
  <c r="AF14828" i="1"/>
  <c r="AF14829" i="1"/>
  <c r="AF14830" i="1"/>
  <c r="AF14831" i="1"/>
  <c r="AF14832" i="1"/>
  <c r="AF14833" i="1"/>
  <c r="AF14834" i="1"/>
  <c r="AF14835" i="1"/>
  <c r="AF14836" i="1"/>
  <c r="AF14837" i="1"/>
  <c r="AF14838" i="1"/>
  <c r="AF14839" i="1"/>
  <c r="AF14840" i="1"/>
  <c r="AF14841" i="1"/>
  <c r="AF14842" i="1"/>
  <c r="AF14843" i="1"/>
  <c r="AF14844" i="1"/>
  <c r="AF14845" i="1"/>
  <c r="AF14846" i="1"/>
  <c r="AF14847" i="1"/>
  <c r="AF14848" i="1"/>
  <c r="AF14849" i="1"/>
  <c r="AF14850" i="1"/>
  <c r="AF14851" i="1"/>
  <c r="AF14852" i="1"/>
  <c r="AF14853" i="1"/>
  <c r="AF14854" i="1"/>
  <c r="AF14855" i="1"/>
  <c r="AF14856" i="1"/>
  <c r="AF14857" i="1"/>
  <c r="AF14858" i="1"/>
  <c r="AF14859" i="1"/>
  <c r="AF14860" i="1"/>
  <c r="AF14861" i="1"/>
  <c r="AF14862" i="1"/>
  <c r="AF14863" i="1"/>
  <c r="AF14864" i="1"/>
  <c r="AF14865" i="1"/>
  <c r="AF14866" i="1"/>
  <c r="AF14867" i="1"/>
  <c r="AF14868" i="1"/>
  <c r="AF14869" i="1"/>
  <c r="AF14870" i="1"/>
  <c r="AF14871" i="1"/>
  <c r="AF14872" i="1"/>
  <c r="AF14873" i="1"/>
  <c r="AF14874" i="1"/>
  <c r="AF14875" i="1"/>
  <c r="AF14876" i="1"/>
  <c r="AF14877" i="1"/>
  <c r="AF14878" i="1"/>
  <c r="AF14879" i="1"/>
  <c r="AF14880" i="1"/>
  <c r="AF14881" i="1"/>
  <c r="AF14882" i="1"/>
  <c r="AF14883" i="1"/>
  <c r="AF14884" i="1"/>
  <c r="AF14885" i="1"/>
  <c r="AF14886" i="1"/>
  <c r="AF14887" i="1"/>
  <c r="AF14888" i="1"/>
  <c r="AF14889" i="1"/>
  <c r="AF14890" i="1"/>
  <c r="AF14891" i="1"/>
  <c r="AF14892" i="1"/>
  <c r="AF14893" i="1"/>
  <c r="AF14894" i="1"/>
  <c r="AF14895" i="1"/>
  <c r="AF14896" i="1"/>
  <c r="AF14897" i="1"/>
  <c r="AF14898" i="1"/>
  <c r="AF14899" i="1"/>
  <c r="AF14900" i="1"/>
  <c r="AF14901" i="1"/>
  <c r="AF14902" i="1"/>
  <c r="AF14903" i="1"/>
  <c r="AF14904" i="1"/>
  <c r="AF14905" i="1"/>
  <c r="AF14906" i="1"/>
  <c r="AF14907" i="1"/>
  <c r="AF14908" i="1"/>
  <c r="AF14909" i="1"/>
  <c r="AF14910" i="1"/>
  <c r="AF14911" i="1"/>
  <c r="AF14912" i="1"/>
  <c r="AF14913" i="1"/>
  <c r="AF14914" i="1"/>
  <c r="AF14915" i="1"/>
  <c r="AF14916" i="1"/>
  <c r="AF14917" i="1"/>
  <c r="AF14918" i="1"/>
  <c r="AF14919" i="1"/>
  <c r="AF14920" i="1"/>
  <c r="AF14921" i="1"/>
  <c r="AF14922" i="1"/>
  <c r="AF14923" i="1"/>
  <c r="AF14924" i="1"/>
  <c r="AF14925" i="1"/>
  <c r="AF14926" i="1"/>
  <c r="AF14927" i="1"/>
  <c r="AF14928" i="1"/>
  <c r="AF14929" i="1"/>
  <c r="AF14930" i="1"/>
  <c r="AF14931" i="1"/>
  <c r="AF14932" i="1"/>
  <c r="AF14933" i="1"/>
  <c r="AF14934" i="1"/>
  <c r="AF14935" i="1"/>
  <c r="AF14936" i="1"/>
  <c r="AF14937" i="1"/>
  <c r="AF14938" i="1"/>
  <c r="AF14939" i="1"/>
  <c r="AF14940" i="1"/>
  <c r="AF14941" i="1"/>
  <c r="AF14942" i="1"/>
  <c r="AF14943" i="1"/>
  <c r="AF14944" i="1"/>
  <c r="AF14945" i="1"/>
  <c r="AF14946" i="1"/>
  <c r="AF14947" i="1"/>
  <c r="AF14948" i="1"/>
  <c r="AF14949" i="1"/>
  <c r="AF14950" i="1"/>
  <c r="AF14951" i="1"/>
  <c r="AF14952" i="1"/>
  <c r="AF14953" i="1"/>
  <c r="AF14954" i="1"/>
  <c r="AF14955" i="1"/>
  <c r="AF14956" i="1"/>
  <c r="AF14957" i="1"/>
  <c r="AF14958" i="1"/>
  <c r="AF14959" i="1"/>
  <c r="AF14960" i="1"/>
  <c r="AF14961" i="1"/>
  <c r="AF14962" i="1"/>
  <c r="AF14963" i="1"/>
  <c r="AF14964" i="1"/>
  <c r="AF14965" i="1"/>
  <c r="AF14966" i="1"/>
  <c r="AF14967" i="1"/>
  <c r="AF14968" i="1"/>
  <c r="AF14969" i="1"/>
  <c r="AF14970" i="1"/>
  <c r="AF14971" i="1"/>
  <c r="AF14972" i="1"/>
  <c r="AF14973" i="1"/>
  <c r="AF14974" i="1"/>
  <c r="AF14975" i="1"/>
  <c r="AF14976" i="1"/>
  <c r="AF14977" i="1"/>
  <c r="AF14978" i="1"/>
  <c r="AF14979" i="1"/>
  <c r="AF14980" i="1"/>
  <c r="AF14981" i="1"/>
  <c r="AF14982" i="1"/>
  <c r="AF14983" i="1"/>
  <c r="AF14984" i="1"/>
  <c r="AF14985" i="1"/>
  <c r="AF14986" i="1"/>
  <c r="AF14987" i="1"/>
  <c r="AF14988" i="1"/>
  <c r="AF14989" i="1"/>
  <c r="AF14990" i="1"/>
  <c r="AF14991" i="1"/>
  <c r="AF14992" i="1"/>
  <c r="AF14993" i="1"/>
  <c r="AF14994" i="1"/>
  <c r="AF14995" i="1"/>
  <c r="AF14996" i="1"/>
  <c r="AF14997" i="1"/>
  <c r="AF14998" i="1"/>
  <c r="AF14999" i="1"/>
  <c r="AF15000" i="1"/>
  <c r="AF15001" i="1"/>
  <c r="AF15002" i="1"/>
  <c r="AF15003" i="1"/>
  <c r="AF15004" i="1"/>
  <c r="AF15005" i="1"/>
  <c r="AF15006" i="1"/>
  <c r="AF15007" i="1"/>
  <c r="AF15008" i="1"/>
  <c r="AF15009" i="1"/>
  <c r="AF15010" i="1"/>
  <c r="AF15011" i="1"/>
  <c r="AF15012" i="1"/>
  <c r="AF15013" i="1"/>
  <c r="AF15014" i="1"/>
  <c r="AF15015" i="1"/>
  <c r="AF15016" i="1"/>
  <c r="AF15017" i="1"/>
  <c r="AF15018" i="1"/>
  <c r="AF15019" i="1"/>
  <c r="AF15020" i="1"/>
  <c r="AF15021" i="1"/>
  <c r="AF15022" i="1"/>
  <c r="AF15023" i="1"/>
  <c r="AF15024" i="1"/>
  <c r="AF15025" i="1"/>
  <c r="AF15026" i="1"/>
  <c r="AF15027" i="1"/>
  <c r="AF15028" i="1"/>
  <c r="AF15029" i="1"/>
  <c r="AF15030" i="1"/>
  <c r="AF15031" i="1"/>
  <c r="AF15032" i="1"/>
  <c r="AF15033" i="1"/>
  <c r="AF15034" i="1"/>
  <c r="AF15035" i="1"/>
  <c r="AF15036" i="1"/>
  <c r="AF15037" i="1"/>
  <c r="AF15038" i="1"/>
  <c r="AF15039" i="1"/>
  <c r="AF15040" i="1"/>
  <c r="AF15041" i="1"/>
  <c r="AF15042" i="1"/>
  <c r="AF15043" i="1"/>
  <c r="AF15044" i="1"/>
  <c r="AF15045" i="1"/>
  <c r="AF15046" i="1"/>
  <c r="AF15047" i="1"/>
  <c r="AF15048" i="1"/>
  <c r="AF15049" i="1"/>
  <c r="AF15050" i="1"/>
  <c r="AF15051" i="1"/>
  <c r="AF15052" i="1"/>
  <c r="AF15053" i="1"/>
  <c r="AF15054" i="1"/>
  <c r="AF15055" i="1"/>
  <c r="AF15056" i="1"/>
  <c r="AF15057" i="1"/>
  <c r="AF15058" i="1"/>
  <c r="AF15059" i="1"/>
  <c r="AF15060" i="1"/>
  <c r="AF15061" i="1"/>
  <c r="AF15062" i="1"/>
  <c r="AF15063" i="1"/>
  <c r="AF15064" i="1"/>
  <c r="AF15065" i="1"/>
  <c r="AF15066" i="1"/>
  <c r="AF15067" i="1"/>
  <c r="AF15068" i="1"/>
  <c r="AF15069" i="1"/>
  <c r="AF15070" i="1"/>
  <c r="AF15071" i="1"/>
  <c r="AF15072" i="1"/>
  <c r="AF15073" i="1"/>
  <c r="AF15074" i="1"/>
  <c r="AF15075" i="1"/>
  <c r="AF15076" i="1"/>
  <c r="AF15077" i="1"/>
  <c r="AF15078" i="1"/>
  <c r="AF15079" i="1"/>
  <c r="AF15080" i="1"/>
  <c r="AF15081" i="1"/>
  <c r="AF15082" i="1"/>
  <c r="AF15083" i="1"/>
  <c r="AF15084" i="1"/>
  <c r="AF15085" i="1"/>
  <c r="AF15086" i="1"/>
  <c r="AF15087" i="1"/>
  <c r="AF15088" i="1"/>
  <c r="AF15089" i="1"/>
  <c r="AF15090" i="1"/>
  <c r="AF15091" i="1"/>
  <c r="AF15092" i="1"/>
  <c r="AF15093" i="1"/>
  <c r="AF15094" i="1"/>
  <c r="AF15095" i="1"/>
  <c r="AF15096" i="1"/>
  <c r="AF15097" i="1"/>
  <c r="AF15098" i="1"/>
  <c r="AF15099" i="1"/>
  <c r="AF15100" i="1"/>
  <c r="AF15101" i="1"/>
  <c r="AF15102" i="1"/>
  <c r="AF15103" i="1"/>
  <c r="AF15104" i="1"/>
  <c r="AF15105" i="1"/>
  <c r="AF15106" i="1"/>
  <c r="AF15107" i="1"/>
  <c r="AF15108" i="1"/>
  <c r="AF15109" i="1"/>
  <c r="AF15110" i="1"/>
  <c r="AF15111" i="1"/>
  <c r="AF15112" i="1"/>
  <c r="AF15113" i="1"/>
  <c r="AF15114" i="1"/>
  <c r="AF15115" i="1"/>
  <c r="AF15116" i="1"/>
  <c r="AF15117" i="1"/>
  <c r="AF15118" i="1"/>
  <c r="AF15119" i="1"/>
  <c r="AF15120" i="1"/>
  <c r="AF15121" i="1"/>
  <c r="AF15122" i="1"/>
  <c r="AF15123" i="1"/>
  <c r="AF15124" i="1"/>
  <c r="AF15125" i="1"/>
  <c r="AF15126" i="1"/>
  <c r="AF15127" i="1"/>
  <c r="AF15128" i="1"/>
  <c r="AF15129" i="1"/>
  <c r="AF15130" i="1"/>
  <c r="AF15131" i="1"/>
  <c r="AF15132" i="1"/>
  <c r="AF15133" i="1"/>
  <c r="AF15134" i="1"/>
  <c r="AF15135" i="1"/>
  <c r="AF15136" i="1"/>
  <c r="AF15137" i="1"/>
  <c r="AF15138" i="1"/>
  <c r="AF15139" i="1"/>
  <c r="AF15140" i="1"/>
  <c r="AF15141" i="1"/>
  <c r="AF15142" i="1"/>
  <c r="AF15143" i="1"/>
  <c r="AF15144" i="1"/>
  <c r="AF15145" i="1"/>
  <c r="AF15146" i="1"/>
  <c r="AF15147" i="1"/>
  <c r="AF15148" i="1"/>
  <c r="AF15149" i="1"/>
  <c r="AF15150" i="1"/>
  <c r="AF15151" i="1"/>
  <c r="AF15152" i="1"/>
  <c r="AF15153" i="1"/>
  <c r="AF15154" i="1"/>
  <c r="AF15155" i="1"/>
  <c r="AF15156" i="1"/>
  <c r="AF15157" i="1"/>
  <c r="AF15158" i="1"/>
  <c r="AF15159" i="1"/>
  <c r="AF15160" i="1"/>
  <c r="AF15161" i="1"/>
  <c r="AF15162" i="1"/>
  <c r="AF15163" i="1"/>
  <c r="AF15164" i="1"/>
  <c r="AF15165" i="1"/>
  <c r="AF15166" i="1"/>
  <c r="AF15167" i="1"/>
  <c r="AF15168" i="1"/>
  <c r="AF15169" i="1"/>
  <c r="AF15170" i="1"/>
  <c r="AF15171" i="1"/>
  <c r="AF15172" i="1"/>
  <c r="AF15173" i="1"/>
  <c r="AF15174" i="1"/>
  <c r="AF15175" i="1"/>
  <c r="AF15176" i="1"/>
  <c r="AF15177" i="1"/>
  <c r="AF15178" i="1"/>
  <c r="AF15179" i="1"/>
  <c r="AF15180" i="1"/>
  <c r="AF15181" i="1"/>
  <c r="AF15182" i="1"/>
  <c r="AF15183" i="1"/>
  <c r="AF15184" i="1"/>
  <c r="AF15185" i="1"/>
  <c r="AF15186" i="1"/>
  <c r="AF15187" i="1"/>
  <c r="AF15188" i="1"/>
  <c r="AF15189" i="1"/>
  <c r="AF15190" i="1"/>
  <c r="AF15191" i="1"/>
  <c r="AF15192" i="1"/>
  <c r="AF15193" i="1"/>
  <c r="AF15194" i="1"/>
  <c r="AF15195" i="1"/>
  <c r="AF15196" i="1"/>
  <c r="AF15197" i="1"/>
  <c r="AF15198" i="1"/>
  <c r="AF15199" i="1"/>
  <c r="AF15200" i="1"/>
  <c r="AF15201" i="1"/>
  <c r="AF15202" i="1"/>
  <c r="AF15203" i="1"/>
  <c r="AF15204" i="1"/>
  <c r="AF15205" i="1"/>
  <c r="AF15206" i="1"/>
  <c r="AF15207" i="1"/>
  <c r="AF15208" i="1"/>
  <c r="AF15209" i="1"/>
  <c r="AF15210" i="1"/>
  <c r="AF15211" i="1"/>
  <c r="AF15212" i="1"/>
  <c r="AF15213" i="1"/>
  <c r="AF15214" i="1"/>
  <c r="AF15215" i="1"/>
  <c r="AF15216" i="1"/>
  <c r="AF15217" i="1"/>
  <c r="AF15218" i="1"/>
  <c r="AF15219" i="1"/>
  <c r="AF15220" i="1"/>
  <c r="AF15221" i="1"/>
  <c r="AF15222" i="1"/>
  <c r="AF15223" i="1"/>
  <c r="AF15224" i="1"/>
  <c r="AF15225" i="1"/>
  <c r="AF15226" i="1"/>
  <c r="AF15227" i="1"/>
  <c r="AF15228" i="1"/>
  <c r="AF15229" i="1"/>
  <c r="AF15230" i="1"/>
  <c r="AF15231" i="1"/>
  <c r="AF15232" i="1"/>
  <c r="AF15233" i="1"/>
  <c r="AF15234" i="1"/>
  <c r="AF15235" i="1"/>
  <c r="AF15236" i="1"/>
  <c r="AF15237" i="1"/>
  <c r="AF15238" i="1"/>
  <c r="AF15239" i="1"/>
  <c r="AF15240" i="1"/>
  <c r="AF15241" i="1"/>
  <c r="AF15242" i="1"/>
  <c r="AF15243" i="1"/>
  <c r="AF15244" i="1"/>
  <c r="AF15245" i="1"/>
  <c r="AF15246" i="1"/>
  <c r="AF15247" i="1"/>
  <c r="AF15248" i="1"/>
  <c r="AF15249" i="1"/>
  <c r="AF15250" i="1"/>
  <c r="AF15251" i="1"/>
  <c r="AF15252" i="1"/>
  <c r="AF15253" i="1"/>
  <c r="AF15254" i="1"/>
  <c r="AF15255" i="1"/>
  <c r="AF15256" i="1"/>
  <c r="AF15257" i="1"/>
  <c r="AF15258" i="1"/>
  <c r="AF15259" i="1"/>
  <c r="AF15260" i="1"/>
  <c r="AF15261" i="1"/>
  <c r="AF15262" i="1"/>
  <c r="AF15263" i="1"/>
  <c r="AF15264" i="1"/>
  <c r="AF15265" i="1"/>
  <c r="AF15266" i="1"/>
  <c r="AF15267" i="1"/>
  <c r="AF15268" i="1"/>
  <c r="AF15269" i="1"/>
  <c r="AF15270" i="1"/>
  <c r="AF15271" i="1"/>
  <c r="AF15272" i="1"/>
  <c r="AF15273" i="1"/>
  <c r="AF15274" i="1"/>
  <c r="AF15275" i="1"/>
  <c r="AF15276" i="1"/>
  <c r="AF15277" i="1"/>
  <c r="AF15278" i="1"/>
  <c r="AF15279" i="1"/>
  <c r="AF15280" i="1"/>
  <c r="AF15281" i="1"/>
  <c r="AF15282" i="1"/>
  <c r="AF15283" i="1"/>
  <c r="AF15284" i="1"/>
  <c r="AF15285" i="1"/>
  <c r="AF15286" i="1"/>
  <c r="AF15287" i="1"/>
  <c r="AF15288" i="1"/>
  <c r="AF15289" i="1"/>
  <c r="AF15290" i="1"/>
  <c r="AF15291" i="1"/>
  <c r="AF15292" i="1"/>
  <c r="AF15293" i="1"/>
  <c r="AF15294" i="1"/>
  <c r="AF15295" i="1"/>
  <c r="AF15296" i="1"/>
  <c r="AF15297" i="1"/>
  <c r="AF15298" i="1"/>
  <c r="AF15299" i="1"/>
  <c r="AF15300" i="1"/>
  <c r="AF15301" i="1"/>
  <c r="AF15302" i="1"/>
  <c r="AF15303" i="1"/>
  <c r="AF15304" i="1"/>
  <c r="AF15305" i="1"/>
  <c r="AF15306" i="1"/>
  <c r="AF15307" i="1"/>
  <c r="AF15308" i="1"/>
  <c r="AF15309" i="1"/>
  <c r="AF15310" i="1"/>
  <c r="AF15311" i="1"/>
  <c r="AF15312" i="1"/>
  <c r="AF15313" i="1"/>
  <c r="AF15314" i="1"/>
  <c r="AF15315" i="1"/>
  <c r="AF15316" i="1"/>
  <c r="AF15317" i="1"/>
  <c r="AF15318" i="1"/>
  <c r="AF15319" i="1"/>
  <c r="AF15320" i="1"/>
  <c r="AF15321" i="1"/>
  <c r="AF15322" i="1"/>
  <c r="AF15323" i="1"/>
  <c r="AF15324" i="1"/>
  <c r="AF15325" i="1"/>
  <c r="AF15326" i="1"/>
  <c r="AF15327" i="1"/>
  <c r="AF15328" i="1"/>
  <c r="AF15329" i="1"/>
  <c r="AF15330" i="1"/>
  <c r="AF15331" i="1"/>
  <c r="AF15332" i="1"/>
  <c r="AF15333" i="1"/>
  <c r="AF15334" i="1"/>
  <c r="AF15335" i="1"/>
  <c r="AF15336" i="1"/>
  <c r="AF15337" i="1"/>
  <c r="AF15338" i="1"/>
  <c r="AF15339" i="1"/>
  <c r="AF15340" i="1"/>
  <c r="AF15341" i="1"/>
  <c r="AF15342" i="1"/>
  <c r="AF15343" i="1"/>
  <c r="AF15344" i="1"/>
  <c r="AF15345" i="1"/>
  <c r="AF15346" i="1"/>
  <c r="AF15347" i="1"/>
  <c r="AF15348" i="1"/>
  <c r="AF15349" i="1"/>
  <c r="AF15350" i="1"/>
  <c r="AF15351" i="1"/>
  <c r="AF15352" i="1"/>
  <c r="AF15353" i="1"/>
  <c r="AF15354" i="1"/>
  <c r="AF15355" i="1"/>
  <c r="AF15356" i="1"/>
  <c r="AF15357" i="1"/>
  <c r="AF15358" i="1"/>
  <c r="AF15359" i="1"/>
  <c r="AF15360" i="1"/>
  <c r="AF15361" i="1"/>
  <c r="AF15362" i="1"/>
  <c r="AF15363" i="1"/>
  <c r="AF15364" i="1"/>
  <c r="AF15365" i="1"/>
  <c r="AF15366" i="1"/>
  <c r="AF15367" i="1"/>
  <c r="AF15368" i="1"/>
  <c r="AF15369" i="1"/>
  <c r="AF15370" i="1"/>
  <c r="AF15371" i="1"/>
  <c r="AF15372" i="1"/>
  <c r="AF15373" i="1"/>
  <c r="AF15374" i="1"/>
  <c r="AF15375" i="1"/>
  <c r="AF15376" i="1"/>
  <c r="AF15377" i="1"/>
  <c r="AF15378" i="1"/>
  <c r="AF15379" i="1"/>
  <c r="AF15380" i="1"/>
  <c r="AF15381" i="1"/>
  <c r="AF15382" i="1"/>
  <c r="AF15383" i="1"/>
  <c r="AF15384" i="1"/>
  <c r="AF15385" i="1"/>
  <c r="AF15386" i="1"/>
  <c r="AF15387" i="1"/>
  <c r="AF15388" i="1"/>
  <c r="AF15389" i="1"/>
  <c r="AF15390" i="1"/>
  <c r="AF15391" i="1"/>
  <c r="AF15392" i="1"/>
  <c r="AF15393" i="1"/>
  <c r="AF15394" i="1"/>
  <c r="AF15395" i="1"/>
  <c r="AF15396" i="1"/>
  <c r="AF15397" i="1"/>
  <c r="AF15398" i="1"/>
  <c r="AF15399" i="1"/>
  <c r="AF15400" i="1"/>
  <c r="AF15401" i="1"/>
  <c r="AF15402" i="1"/>
  <c r="AF15403" i="1"/>
  <c r="AF15404" i="1"/>
  <c r="AF15405" i="1"/>
  <c r="AF15406" i="1"/>
  <c r="AF15407" i="1"/>
  <c r="AF15408" i="1"/>
  <c r="AF15409" i="1"/>
  <c r="AF15410" i="1"/>
  <c r="AF15411" i="1"/>
  <c r="AF15412" i="1"/>
  <c r="AF15413" i="1"/>
  <c r="AF15414" i="1"/>
  <c r="AF15415" i="1"/>
  <c r="AF15416" i="1"/>
  <c r="AF15417" i="1"/>
  <c r="AF15418" i="1"/>
  <c r="AF15419" i="1"/>
  <c r="AF15420" i="1"/>
  <c r="AF15421" i="1"/>
  <c r="AF15422" i="1"/>
  <c r="AF15423" i="1"/>
  <c r="AF15424" i="1"/>
  <c r="AF15425" i="1"/>
  <c r="AF15426" i="1"/>
  <c r="AF15427" i="1"/>
  <c r="AF15428" i="1"/>
  <c r="AF15429" i="1"/>
  <c r="AF15430" i="1"/>
  <c r="AF15431" i="1"/>
  <c r="AF15432" i="1"/>
  <c r="AF15433" i="1"/>
  <c r="AF15434" i="1"/>
  <c r="AF15435" i="1"/>
  <c r="AF15436" i="1"/>
  <c r="AF15437" i="1"/>
  <c r="AF15438" i="1"/>
  <c r="AF15439" i="1"/>
  <c r="AF15440" i="1"/>
  <c r="AF15441" i="1"/>
  <c r="AF15442" i="1"/>
  <c r="AF15443" i="1"/>
  <c r="AF15444" i="1"/>
  <c r="AF15445" i="1"/>
  <c r="AF15446" i="1"/>
  <c r="AF15447" i="1"/>
  <c r="AF15448" i="1"/>
  <c r="AF15449" i="1"/>
  <c r="AF15450" i="1"/>
  <c r="AF15451" i="1"/>
  <c r="AF15452" i="1"/>
  <c r="AF15453" i="1"/>
  <c r="AF15454" i="1"/>
  <c r="AF15455" i="1"/>
  <c r="AF15456" i="1"/>
  <c r="AF15457" i="1"/>
  <c r="AF15458" i="1"/>
  <c r="AF15459" i="1"/>
  <c r="AF15460" i="1"/>
  <c r="AF15461" i="1"/>
  <c r="AF15462" i="1"/>
  <c r="AF15463" i="1"/>
  <c r="AF15464" i="1"/>
  <c r="AF15465" i="1"/>
  <c r="AF15466" i="1"/>
  <c r="AF15467" i="1"/>
  <c r="AF15468" i="1"/>
  <c r="AF15469" i="1"/>
  <c r="AF15470" i="1"/>
  <c r="AF15471" i="1"/>
  <c r="AF15472" i="1"/>
  <c r="AF15473" i="1"/>
  <c r="AF15474" i="1"/>
  <c r="AF15475" i="1"/>
  <c r="AF15476" i="1"/>
  <c r="AF15477" i="1"/>
  <c r="AF15478" i="1"/>
  <c r="AF15479" i="1"/>
  <c r="AF15480" i="1"/>
  <c r="AF15481" i="1"/>
  <c r="AF15482" i="1"/>
  <c r="AF15483" i="1"/>
  <c r="AF15484" i="1"/>
  <c r="AF15485" i="1"/>
  <c r="AF15486" i="1"/>
  <c r="AF15487" i="1"/>
  <c r="AF15488" i="1"/>
  <c r="AF15489" i="1"/>
  <c r="AF15490" i="1"/>
  <c r="AF15491" i="1"/>
  <c r="AF15492" i="1"/>
  <c r="AF15493" i="1"/>
  <c r="AF15494" i="1"/>
  <c r="AF15495" i="1"/>
  <c r="AF15496" i="1"/>
  <c r="AF15497" i="1"/>
  <c r="AF15498" i="1"/>
  <c r="AF15499" i="1"/>
  <c r="AF15500" i="1"/>
  <c r="AF15501" i="1"/>
  <c r="AF15502" i="1"/>
  <c r="AF15503" i="1"/>
  <c r="AF15504" i="1"/>
  <c r="AF15505" i="1"/>
  <c r="AF15506" i="1"/>
  <c r="AF15507" i="1"/>
  <c r="AF15508" i="1"/>
  <c r="AF15509" i="1"/>
  <c r="AF15510" i="1"/>
  <c r="AF15511" i="1"/>
  <c r="AF15512" i="1"/>
  <c r="AF15513" i="1"/>
  <c r="AF15514" i="1"/>
  <c r="AF15515" i="1"/>
  <c r="AF15516" i="1"/>
  <c r="AF15517" i="1"/>
  <c r="AF15518" i="1"/>
  <c r="AF15519" i="1"/>
  <c r="AF15520" i="1"/>
  <c r="AF15521" i="1"/>
  <c r="AF15522" i="1"/>
  <c r="AF15523" i="1"/>
  <c r="AF15524" i="1"/>
  <c r="AF15525" i="1"/>
  <c r="AF15526" i="1"/>
  <c r="AF15527" i="1"/>
  <c r="AF15528" i="1"/>
  <c r="AF15529" i="1"/>
  <c r="AF15530" i="1"/>
  <c r="AF15531" i="1"/>
  <c r="AF15532" i="1"/>
  <c r="AF15533" i="1"/>
  <c r="AF15534" i="1"/>
  <c r="AF15535" i="1"/>
  <c r="AF15536" i="1"/>
  <c r="AF15537" i="1"/>
  <c r="AF15538" i="1"/>
  <c r="AF15539" i="1"/>
  <c r="AF15540" i="1"/>
  <c r="AF15541" i="1"/>
  <c r="AF15542" i="1"/>
  <c r="AF15543" i="1"/>
  <c r="AF15544" i="1"/>
  <c r="AF15545" i="1"/>
  <c r="AF15546" i="1"/>
  <c r="AF15547" i="1"/>
  <c r="AF15548" i="1"/>
  <c r="AF15549" i="1"/>
  <c r="AF15550" i="1"/>
  <c r="AF15551" i="1"/>
  <c r="AF15552" i="1"/>
  <c r="AF15553" i="1"/>
  <c r="AF15554" i="1"/>
  <c r="AF15555" i="1"/>
  <c r="AF15556" i="1"/>
  <c r="AF15557" i="1"/>
  <c r="AF15558" i="1"/>
  <c r="AF15559" i="1"/>
  <c r="AF15560" i="1"/>
  <c r="AF15561" i="1"/>
  <c r="AF15562" i="1"/>
  <c r="AF15563" i="1"/>
  <c r="AF15564" i="1"/>
  <c r="AF15565" i="1"/>
  <c r="AF15566" i="1"/>
  <c r="AF15567" i="1"/>
  <c r="AF15568" i="1"/>
  <c r="AF15569" i="1"/>
  <c r="AF15570" i="1"/>
  <c r="AF15571" i="1"/>
  <c r="AF15572" i="1"/>
  <c r="AF15573" i="1"/>
  <c r="AF15574" i="1"/>
  <c r="AF15575" i="1"/>
  <c r="AF15576" i="1"/>
  <c r="AF15577" i="1"/>
  <c r="AF15578" i="1"/>
  <c r="AF15579" i="1"/>
  <c r="AF15580" i="1"/>
  <c r="AF15581" i="1"/>
  <c r="AF15582" i="1"/>
  <c r="AF15583" i="1"/>
  <c r="AF15584" i="1"/>
  <c r="AF15585" i="1"/>
  <c r="AF15586" i="1"/>
  <c r="AF15587" i="1"/>
  <c r="AF15588" i="1"/>
  <c r="AF15589" i="1"/>
  <c r="AF15590" i="1"/>
  <c r="AF15591" i="1"/>
  <c r="AF15592" i="1"/>
  <c r="AF15593" i="1"/>
  <c r="AF15594" i="1"/>
  <c r="AF15595" i="1"/>
  <c r="AF15596" i="1"/>
  <c r="AF15597" i="1"/>
  <c r="AF15598" i="1"/>
  <c r="AF15599" i="1"/>
  <c r="AF15600" i="1"/>
  <c r="AF15601" i="1"/>
  <c r="AF15602" i="1"/>
  <c r="AF15603" i="1"/>
  <c r="AF15604" i="1"/>
  <c r="AF15605" i="1"/>
  <c r="AF15606" i="1"/>
  <c r="AF15607" i="1"/>
  <c r="AF15608" i="1"/>
  <c r="AF15609" i="1"/>
  <c r="AF15610" i="1"/>
  <c r="AF15611" i="1"/>
  <c r="AF15612" i="1"/>
  <c r="AF15613" i="1"/>
  <c r="AF15614" i="1"/>
  <c r="AF15615" i="1"/>
  <c r="AF15616" i="1"/>
  <c r="AF15617" i="1"/>
  <c r="AF15618" i="1"/>
  <c r="AF15619" i="1"/>
  <c r="AF15620" i="1"/>
  <c r="AF15621" i="1"/>
  <c r="AF15622" i="1"/>
  <c r="AF15623" i="1"/>
  <c r="AF15624" i="1"/>
  <c r="AF15625" i="1"/>
  <c r="AF15626" i="1"/>
  <c r="AF15627" i="1"/>
  <c r="AF15628" i="1"/>
  <c r="AF15629" i="1"/>
  <c r="AF15630" i="1"/>
  <c r="AF15631" i="1"/>
  <c r="AF15632" i="1"/>
  <c r="AF15633" i="1"/>
  <c r="AF15634" i="1"/>
  <c r="AF15635" i="1"/>
  <c r="AF15636" i="1"/>
  <c r="AF15637" i="1"/>
  <c r="AF15638" i="1"/>
  <c r="AF15639" i="1"/>
  <c r="AF15640" i="1"/>
  <c r="AF15641" i="1"/>
  <c r="AF15642" i="1"/>
  <c r="AF15643" i="1"/>
  <c r="AF15644" i="1"/>
  <c r="AF15645" i="1"/>
  <c r="AF15646" i="1"/>
  <c r="AF15647" i="1"/>
  <c r="AF15648" i="1"/>
  <c r="AF15649" i="1"/>
  <c r="AF15650" i="1"/>
  <c r="AF15651" i="1"/>
  <c r="AF15652" i="1"/>
  <c r="AF15653" i="1"/>
  <c r="AF15654" i="1"/>
  <c r="AF15655" i="1"/>
  <c r="AF15656" i="1"/>
  <c r="AF15657" i="1"/>
  <c r="AF15658" i="1"/>
  <c r="AF15659" i="1"/>
  <c r="AF15660" i="1"/>
  <c r="AF15661" i="1"/>
  <c r="AF15662" i="1"/>
  <c r="AF15663" i="1"/>
  <c r="AF15664" i="1"/>
  <c r="AF15665" i="1"/>
  <c r="AF15666" i="1"/>
  <c r="AF15667" i="1"/>
  <c r="AF15668" i="1"/>
  <c r="AF15669" i="1"/>
  <c r="AF15670" i="1"/>
  <c r="AF15671" i="1"/>
  <c r="AF15672" i="1"/>
  <c r="AF15673" i="1"/>
  <c r="AF15674" i="1"/>
  <c r="AF15675" i="1"/>
  <c r="AF15676" i="1"/>
  <c r="AF15677" i="1"/>
  <c r="AF15678" i="1"/>
  <c r="AF15679" i="1"/>
  <c r="AF15680" i="1"/>
  <c r="AF15681" i="1"/>
  <c r="AF15682" i="1"/>
  <c r="AF15683" i="1"/>
  <c r="AF15684" i="1"/>
  <c r="AF15685" i="1"/>
  <c r="AF15686" i="1"/>
  <c r="AF15687" i="1"/>
  <c r="AF15688" i="1"/>
  <c r="AF15689" i="1"/>
  <c r="AF15690" i="1"/>
  <c r="AF15691" i="1"/>
  <c r="AF15692" i="1"/>
  <c r="AF15693" i="1"/>
  <c r="AF15694" i="1"/>
  <c r="AF15695" i="1"/>
  <c r="AF15696" i="1"/>
  <c r="AF15697" i="1"/>
  <c r="AF15698" i="1"/>
  <c r="AF15699" i="1"/>
  <c r="AF15700" i="1"/>
  <c r="AF15701" i="1"/>
  <c r="AF15702" i="1"/>
  <c r="AF15703" i="1"/>
  <c r="AF15704" i="1"/>
  <c r="AF15705" i="1"/>
  <c r="AF15706" i="1"/>
  <c r="AF15707" i="1"/>
  <c r="AF15708" i="1"/>
  <c r="AF15709" i="1"/>
  <c r="AF15710" i="1"/>
  <c r="AF15711" i="1"/>
  <c r="AF15712" i="1"/>
  <c r="AF15713" i="1"/>
  <c r="AF15714" i="1"/>
  <c r="AF15715" i="1"/>
  <c r="AF15716" i="1"/>
  <c r="AF15717" i="1"/>
  <c r="AF15718" i="1"/>
  <c r="AF15719" i="1"/>
  <c r="AF15720" i="1"/>
  <c r="AF15721" i="1"/>
  <c r="AF15722" i="1"/>
  <c r="AF15723" i="1"/>
  <c r="AF15724" i="1"/>
  <c r="AF15725" i="1"/>
  <c r="AF15726" i="1"/>
  <c r="AF15727" i="1"/>
  <c r="AF15728" i="1"/>
  <c r="AF15729" i="1"/>
  <c r="AF15730" i="1"/>
  <c r="AF15731" i="1"/>
  <c r="AF15732" i="1"/>
  <c r="AF15733" i="1"/>
  <c r="AF15734" i="1"/>
  <c r="AF15735" i="1"/>
  <c r="AF15736" i="1"/>
  <c r="AF15737" i="1"/>
  <c r="AF15738" i="1"/>
  <c r="AF15739" i="1"/>
  <c r="AF15740" i="1"/>
  <c r="AF15741" i="1"/>
  <c r="AF15742" i="1"/>
  <c r="AF15743" i="1"/>
  <c r="AF15744" i="1"/>
  <c r="AF15745" i="1"/>
  <c r="AF15746" i="1"/>
  <c r="AF15747" i="1"/>
  <c r="AF15748" i="1"/>
  <c r="AF15749" i="1"/>
  <c r="AF15750" i="1"/>
  <c r="AF15751" i="1"/>
  <c r="AF15752" i="1"/>
  <c r="AF15753" i="1"/>
  <c r="AF15754" i="1"/>
  <c r="AF15755" i="1"/>
  <c r="AF15756" i="1"/>
  <c r="AF15757" i="1"/>
  <c r="AF15758" i="1"/>
  <c r="AF15759" i="1"/>
  <c r="AF15760" i="1"/>
  <c r="AF15761" i="1"/>
  <c r="AF15762" i="1"/>
  <c r="AF15763" i="1"/>
  <c r="AF15764" i="1"/>
  <c r="AF15765" i="1"/>
  <c r="AF15766" i="1"/>
  <c r="AF15767" i="1"/>
  <c r="AF15768" i="1"/>
  <c r="AF15769" i="1"/>
  <c r="AF15770" i="1"/>
  <c r="AF15771" i="1"/>
  <c r="AF15772" i="1"/>
  <c r="AF15773" i="1"/>
  <c r="AF15774" i="1"/>
  <c r="AF15775" i="1"/>
  <c r="AF15776" i="1"/>
  <c r="AF15777" i="1"/>
  <c r="AF15778" i="1"/>
  <c r="AF15779" i="1"/>
  <c r="AF15780" i="1"/>
  <c r="AF15781" i="1"/>
  <c r="AF15782" i="1"/>
  <c r="AF15783" i="1"/>
  <c r="AF15784" i="1"/>
  <c r="AF15785" i="1"/>
  <c r="AF15786" i="1"/>
  <c r="AF15787" i="1"/>
  <c r="AF15788" i="1"/>
  <c r="AF15789" i="1"/>
  <c r="AF15790" i="1"/>
  <c r="AF15791" i="1"/>
  <c r="AF15792" i="1"/>
  <c r="AF15793" i="1"/>
  <c r="AF15794" i="1"/>
  <c r="AF15795" i="1"/>
  <c r="AF15796" i="1"/>
  <c r="AF15797" i="1"/>
  <c r="AF15798" i="1"/>
  <c r="AF15799" i="1"/>
  <c r="AF15800" i="1"/>
  <c r="AF15801" i="1"/>
  <c r="AF15802" i="1"/>
  <c r="AF15803" i="1"/>
  <c r="AF15804" i="1"/>
  <c r="AF15805" i="1"/>
  <c r="AF15806" i="1"/>
  <c r="AF15807" i="1"/>
  <c r="AF15808" i="1"/>
  <c r="AF15809" i="1"/>
  <c r="AF15810" i="1"/>
  <c r="AF15811" i="1"/>
  <c r="AF15812" i="1"/>
  <c r="AF15813" i="1"/>
  <c r="AF15814" i="1"/>
  <c r="AF15815" i="1"/>
  <c r="AF15816" i="1"/>
  <c r="AF15817" i="1"/>
  <c r="AF15818" i="1"/>
  <c r="AF15819" i="1"/>
  <c r="AF15820" i="1"/>
  <c r="AF15821" i="1"/>
  <c r="AF15822" i="1"/>
  <c r="AF15823" i="1"/>
  <c r="AF15824" i="1"/>
  <c r="AF15825" i="1"/>
  <c r="AF15826" i="1"/>
  <c r="AF15827" i="1"/>
  <c r="AF15828" i="1"/>
  <c r="AF15829" i="1"/>
  <c r="AF15830" i="1"/>
  <c r="AF15831" i="1"/>
  <c r="AF15832" i="1"/>
  <c r="AF15833" i="1"/>
  <c r="AF15834" i="1"/>
  <c r="AF15835" i="1"/>
  <c r="AF15836" i="1"/>
  <c r="AF15837" i="1"/>
  <c r="AF15838" i="1"/>
  <c r="AF15839" i="1"/>
  <c r="AF15840" i="1"/>
  <c r="AF15841" i="1"/>
  <c r="AF15842" i="1"/>
  <c r="AF15843" i="1"/>
  <c r="AF15844" i="1"/>
  <c r="AF15845" i="1"/>
  <c r="AF15846" i="1"/>
  <c r="AF15847" i="1"/>
  <c r="AF15848" i="1"/>
  <c r="AF15849" i="1"/>
  <c r="AF15850" i="1"/>
  <c r="AF15851" i="1"/>
  <c r="AF15852" i="1"/>
  <c r="AF15853" i="1"/>
  <c r="AF15854" i="1"/>
  <c r="AF15855" i="1"/>
  <c r="AF15856" i="1"/>
  <c r="AF15857" i="1"/>
  <c r="AF15858" i="1"/>
  <c r="AF15859" i="1"/>
  <c r="AF15860" i="1"/>
  <c r="AF15861" i="1"/>
  <c r="AF15862" i="1"/>
  <c r="AF15863" i="1"/>
  <c r="AF15864" i="1"/>
  <c r="AF15865" i="1"/>
  <c r="AF15866" i="1"/>
  <c r="AF15867" i="1"/>
  <c r="AF15868" i="1"/>
  <c r="AF15869" i="1"/>
  <c r="AF15870" i="1"/>
  <c r="AF15871" i="1"/>
  <c r="AF15872" i="1"/>
  <c r="AF15873" i="1"/>
  <c r="AF15874" i="1"/>
  <c r="AF15875" i="1"/>
  <c r="AF15876" i="1"/>
  <c r="AF15877" i="1"/>
  <c r="AF15878" i="1"/>
  <c r="AF15879" i="1"/>
  <c r="AF15880" i="1"/>
  <c r="AF15881" i="1"/>
  <c r="AF15882" i="1"/>
  <c r="AF15883" i="1"/>
  <c r="AF15884" i="1"/>
  <c r="AF15885" i="1"/>
  <c r="AF15886" i="1"/>
  <c r="AF15887" i="1"/>
  <c r="AF15888" i="1"/>
  <c r="AF15889" i="1"/>
  <c r="AF15890" i="1"/>
  <c r="AF15891" i="1"/>
  <c r="AF15892" i="1"/>
  <c r="AF15893" i="1"/>
  <c r="AF15894" i="1"/>
  <c r="AF15895" i="1"/>
  <c r="AF15896" i="1"/>
  <c r="AF15897" i="1"/>
  <c r="AF15898" i="1"/>
  <c r="AF15899" i="1"/>
  <c r="AF15900" i="1"/>
  <c r="AF15901" i="1"/>
  <c r="AF15902" i="1"/>
  <c r="AF15903" i="1"/>
  <c r="AF15904" i="1"/>
  <c r="AF15905" i="1"/>
  <c r="AF15906" i="1"/>
  <c r="AF15907" i="1"/>
  <c r="AF15908" i="1"/>
  <c r="AF15909" i="1"/>
  <c r="AF15910" i="1"/>
  <c r="AF15911" i="1"/>
  <c r="AF15912" i="1"/>
  <c r="AF15913" i="1"/>
  <c r="AF15914" i="1"/>
  <c r="AF15915" i="1"/>
  <c r="AF15916" i="1"/>
  <c r="AF15917" i="1"/>
  <c r="AF15918" i="1"/>
  <c r="AF15919" i="1"/>
  <c r="AF15920" i="1"/>
  <c r="AF15921" i="1"/>
  <c r="AF15922" i="1"/>
  <c r="AF15923" i="1"/>
  <c r="AF15924" i="1"/>
  <c r="AF15925" i="1"/>
  <c r="AF15926" i="1"/>
  <c r="AF15927" i="1"/>
  <c r="AF15928" i="1"/>
  <c r="AF15929" i="1"/>
  <c r="AF15930" i="1"/>
  <c r="AF15931" i="1"/>
  <c r="AF15932" i="1"/>
  <c r="AF15933" i="1"/>
  <c r="AF15934" i="1"/>
  <c r="AF15935" i="1"/>
  <c r="AF15936" i="1"/>
  <c r="AF15937" i="1"/>
  <c r="AF15938" i="1"/>
  <c r="AF15939" i="1"/>
  <c r="AF15940" i="1"/>
  <c r="AF15941" i="1"/>
  <c r="AF15942" i="1"/>
  <c r="AF15943" i="1"/>
  <c r="AF15944" i="1"/>
  <c r="AF15945" i="1"/>
  <c r="AF15946" i="1"/>
  <c r="AF15947" i="1"/>
  <c r="AF15948" i="1"/>
  <c r="AF15949" i="1"/>
  <c r="AF15950" i="1"/>
  <c r="AF15951" i="1"/>
  <c r="AF15952" i="1"/>
  <c r="AF15953" i="1"/>
  <c r="AF15954" i="1"/>
  <c r="AF15955" i="1"/>
  <c r="AF15956" i="1"/>
  <c r="AF15957" i="1"/>
  <c r="AF15958" i="1"/>
  <c r="AF15959" i="1"/>
  <c r="AF15960" i="1"/>
  <c r="AF15961" i="1"/>
  <c r="AF15962" i="1"/>
  <c r="AF15963" i="1"/>
  <c r="AF15964" i="1"/>
  <c r="AF15965" i="1"/>
  <c r="AF15966" i="1"/>
  <c r="AF15967" i="1"/>
  <c r="AF15968" i="1"/>
  <c r="AF15969" i="1"/>
  <c r="AF15970" i="1"/>
  <c r="AF15971" i="1"/>
  <c r="AF15972" i="1"/>
  <c r="AF15973" i="1"/>
  <c r="AF15974" i="1"/>
  <c r="AF15975" i="1"/>
  <c r="AF15976" i="1"/>
  <c r="AF15977" i="1"/>
  <c r="AF15978" i="1"/>
  <c r="AF15979" i="1"/>
  <c r="AF15980" i="1"/>
  <c r="AF15981" i="1"/>
  <c r="AF15982" i="1"/>
  <c r="AF15983" i="1"/>
  <c r="AF15984" i="1"/>
  <c r="AF15985" i="1"/>
  <c r="AF15986" i="1"/>
  <c r="AF15987" i="1"/>
  <c r="AF15988" i="1"/>
  <c r="AF15989" i="1"/>
  <c r="AF15990" i="1"/>
  <c r="AF15991" i="1"/>
  <c r="AF15992" i="1"/>
  <c r="AF15993" i="1"/>
  <c r="AF15994" i="1"/>
  <c r="AF15995" i="1"/>
  <c r="AF15996" i="1"/>
  <c r="AF15997" i="1"/>
  <c r="AF15998" i="1"/>
  <c r="AF15999" i="1"/>
  <c r="AF16000" i="1"/>
  <c r="AF16001" i="1"/>
  <c r="AF16002" i="1"/>
  <c r="AF16003" i="1"/>
  <c r="AF16004" i="1"/>
  <c r="AF16005" i="1"/>
  <c r="AF16006" i="1"/>
  <c r="AF16007" i="1"/>
  <c r="AF16008" i="1"/>
  <c r="AF16009" i="1"/>
  <c r="AF16010" i="1"/>
  <c r="AF16011" i="1"/>
  <c r="AF16012" i="1"/>
  <c r="AF16013" i="1"/>
  <c r="AF16014" i="1"/>
  <c r="AF16015" i="1"/>
  <c r="AF16016" i="1"/>
  <c r="AF16017" i="1"/>
  <c r="AF16018" i="1"/>
  <c r="AF16019" i="1"/>
  <c r="AF16020" i="1"/>
  <c r="AF16021" i="1"/>
  <c r="AF16022" i="1"/>
  <c r="AF16023" i="1"/>
  <c r="AF16024" i="1"/>
  <c r="AF16025" i="1"/>
  <c r="AF16026" i="1"/>
  <c r="AF16027" i="1"/>
  <c r="AF16028" i="1"/>
  <c r="AF16029" i="1"/>
  <c r="AF16030" i="1"/>
  <c r="AF16031" i="1"/>
  <c r="AF16032" i="1"/>
  <c r="AF16033" i="1"/>
  <c r="AF16034" i="1"/>
  <c r="AF16035" i="1"/>
  <c r="AF16036" i="1"/>
  <c r="AF16037" i="1"/>
  <c r="AF16038" i="1"/>
  <c r="AF16039" i="1"/>
  <c r="AF16040" i="1"/>
  <c r="AF16041" i="1"/>
  <c r="AF16042" i="1"/>
  <c r="AF16043" i="1"/>
  <c r="AF16044" i="1"/>
  <c r="AF16045" i="1"/>
  <c r="AF16046" i="1"/>
  <c r="AF16047" i="1"/>
  <c r="AF16048" i="1"/>
  <c r="AF16049" i="1"/>
  <c r="AF16050" i="1"/>
  <c r="AF16051" i="1"/>
  <c r="AF16052" i="1"/>
  <c r="AF16053" i="1"/>
  <c r="AF16054" i="1"/>
  <c r="AF16055" i="1"/>
  <c r="AF16056" i="1"/>
  <c r="AF16057" i="1"/>
  <c r="AF16058" i="1"/>
  <c r="AF16059" i="1"/>
  <c r="AF16060" i="1"/>
  <c r="AF16061" i="1"/>
  <c r="AF16062" i="1"/>
  <c r="AF16063" i="1"/>
  <c r="AF16064" i="1"/>
  <c r="AF16065" i="1"/>
  <c r="AF16066" i="1"/>
  <c r="AF16067" i="1"/>
  <c r="AF16068" i="1"/>
  <c r="AF16069" i="1"/>
  <c r="AF16070" i="1"/>
  <c r="AF16071" i="1"/>
  <c r="AF16072" i="1"/>
  <c r="AF16073" i="1"/>
  <c r="AF16074" i="1"/>
  <c r="AF16075" i="1"/>
  <c r="AF16076" i="1"/>
  <c r="AF16077" i="1"/>
  <c r="AF16078" i="1"/>
  <c r="AF16079" i="1"/>
  <c r="AF16080" i="1"/>
  <c r="AF16081" i="1"/>
  <c r="AF16082" i="1"/>
  <c r="AF16083" i="1"/>
  <c r="AF16084" i="1"/>
  <c r="AF16085" i="1"/>
  <c r="AF16086" i="1"/>
  <c r="AF16087" i="1"/>
  <c r="AF16088" i="1"/>
  <c r="AF16089" i="1"/>
  <c r="AF16090" i="1"/>
  <c r="AF16091" i="1"/>
  <c r="AF16092" i="1"/>
  <c r="AF16093" i="1"/>
  <c r="AF16094" i="1"/>
  <c r="AF16095" i="1"/>
  <c r="AF16096" i="1"/>
  <c r="AF16097" i="1"/>
  <c r="AF16098" i="1"/>
  <c r="AF16099" i="1"/>
  <c r="AF16100" i="1"/>
  <c r="AF16101" i="1"/>
  <c r="AF16102" i="1"/>
  <c r="AF16103" i="1"/>
  <c r="AF16104" i="1"/>
  <c r="AF16105" i="1"/>
  <c r="AF16106" i="1"/>
  <c r="AF16107" i="1"/>
  <c r="AF16108" i="1"/>
  <c r="AF16109" i="1"/>
  <c r="AF16110" i="1"/>
  <c r="AF16111" i="1"/>
  <c r="AF16112" i="1"/>
  <c r="AF16113" i="1"/>
  <c r="AF16114" i="1"/>
  <c r="AF16115" i="1"/>
  <c r="AF16116" i="1"/>
  <c r="AF16117" i="1"/>
  <c r="AF16118" i="1"/>
  <c r="AF16119" i="1"/>
  <c r="AF16120" i="1"/>
  <c r="AF16121" i="1"/>
  <c r="AF16122" i="1"/>
  <c r="AF16123" i="1"/>
  <c r="AF16124" i="1"/>
  <c r="AF16125" i="1"/>
  <c r="AF16126" i="1"/>
  <c r="AF16127" i="1"/>
  <c r="AF16128" i="1"/>
  <c r="AF16129" i="1"/>
  <c r="AF16130" i="1"/>
  <c r="AF16131" i="1"/>
  <c r="AF16132" i="1"/>
  <c r="AF16133" i="1"/>
  <c r="AF16134" i="1"/>
  <c r="AF16135" i="1"/>
  <c r="AF16136" i="1"/>
  <c r="AF16137" i="1"/>
  <c r="AF16138" i="1"/>
  <c r="AF16139" i="1"/>
  <c r="AF16140" i="1"/>
  <c r="AF16141" i="1"/>
  <c r="AF16142" i="1"/>
  <c r="AF16143" i="1"/>
  <c r="AF16144" i="1"/>
  <c r="AF16145" i="1"/>
  <c r="AF16146" i="1"/>
  <c r="AF16147" i="1"/>
  <c r="AF16148" i="1"/>
  <c r="AF16149" i="1"/>
  <c r="AF16150" i="1"/>
  <c r="AF16151" i="1"/>
  <c r="AF16152" i="1"/>
  <c r="AF16153" i="1"/>
  <c r="AF16154" i="1"/>
  <c r="AF16155" i="1"/>
  <c r="AF16156" i="1"/>
  <c r="AF16157" i="1"/>
  <c r="AF16158" i="1"/>
  <c r="AF16159" i="1"/>
  <c r="AF16160" i="1"/>
  <c r="AF16161" i="1"/>
  <c r="AF16162" i="1"/>
  <c r="AF16163" i="1"/>
  <c r="AF16164" i="1"/>
  <c r="AF16165" i="1"/>
  <c r="AF16166" i="1"/>
  <c r="AF16167" i="1"/>
  <c r="AF16168" i="1"/>
  <c r="AF16169" i="1"/>
  <c r="AF16170" i="1"/>
  <c r="AF16171" i="1"/>
  <c r="AF16172" i="1"/>
  <c r="AF16173" i="1"/>
  <c r="AF16174" i="1"/>
  <c r="AF16175" i="1"/>
  <c r="AF16176" i="1"/>
  <c r="AF16177" i="1"/>
  <c r="AF16178" i="1"/>
  <c r="AF16179" i="1"/>
  <c r="AF16180" i="1"/>
  <c r="AF16181" i="1"/>
  <c r="AF16182" i="1"/>
  <c r="AF16183" i="1"/>
  <c r="AF16184" i="1"/>
  <c r="AF16185" i="1"/>
  <c r="AF16186" i="1"/>
  <c r="AF16187" i="1"/>
  <c r="AF16188" i="1"/>
  <c r="AF16189" i="1"/>
  <c r="AF16190" i="1"/>
  <c r="AF16191" i="1"/>
  <c r="AF16192" i="1"/>
  <c r="AF16193" i="1"/>
  <c r="AF16194" i="1"/>
  <c r="AF16195" i="1"/>
  <c r="AF16196" i="1"/>
  <c r="AF16197" i="1"/>
  <c r="AF16198" i="1"/>
  <c r="AF16199" i="1"/>
  <c r="AF16200" i="1"/>
  <c r="AF16201" i="1"/>
  <c r="AF16202" i="1"/>
  <c r="AF16203" i="1"/>
  <c r="AF16204" i="1"/>
  <c r="AF16205" i="1"/>
  <c r="AF16206" i="1"/>
  <c r="AF16207" i="1"/>
  <c r="AF16208" i="1"/>
  <c r="AF16209" i="1"/>
  <c r="AF16210" i="1"/>
  <c r="AF16211" i="1"/>
  <c r="AF16212" i="1"/>
  <c r="AF16213" i="1"/>
  <c r="AF16214" i="1"/>
  <c r="AF16215" i="1"/>
  <c r="AF16216" i="1"/>
  <c r="AF16217" i="1"/>
  <c r="AF16218" i="1"/>
  <c r="AF16219" i="1"/>
  <c r="AF16220" i="1"/>
  <c r="AF16221" i="1"/>
  <c r="AF16222" i="1"/>
  <c r="AF16223" i="1"/>
  <c r="AF16224" i="1"/>
  <c r="AF16225" i="1"/>
  <c r="AF16226" i="1"/>
  <c r="AF16227" i="1"/>
  <c r="AF16228" i="1"/>
  <c r="AF16229" i="1"/>
  <c r="AF16230" i="1"/>
  <c r="AF16231" i="1"/>
  <c r="AF16232" i="1"/>
  <c r="AF16233" i="1"/>
  <c r="AF16234" i="1"/>
  <c r="AF16235" i="1"/>
  <c r="AF16236" i="1"/>
  <c r="AF16237" i="1"/>
  <c r="AF16238" i="1"/>
  <c r="AF16239" i="1"/>
  <c r="AF16240" i="1"/>
  <c r="AF16241" i="1"/>
  <c r="AF16242" i="1"/>
  <c r="AF16243" i="1"/>
  <c r="AF16244" i="1"/>
  <c r="AF16245" i="1"/>
  <c r="AF16246" i="1"/>
  <c r="AF16247" i="1"/>
  <c r="AF16248" i="1"/>
  <c r="AF16249" i="1"/>
  <c r="AF16250" i="1"/>
  <c r="AF16251" i="1"/>
  <c r="AF16252" i="1"/>
  <c r="AF16253" i="1"/>
  <c r="AF16254" i="1"/>
  <c r="AF16255" i="1"/>
  <c r="AF16256" i="1"/>
  <c r="AF16257" i="1"/>
  <c r="AF16258" i="1"/>
  <c r="AF16259" i="1"/>
  <c r="AF16260" i="1"/>
  <c r="AF16261" i="1"/>
  <c r="AF16262" i="1"/>
  <c r="AF16263" i="1"/>
  <c r="AF16264" i="1"/>
  <c r="AF16265" i="1"/>
  <c r="AF16266" i="1"/>
  <c r="AF16267" i="1"/>
  <c r="AF16268" i="1"/>
  <c r="AF16269" i="1"/>
  <c r="AF16270" i="1"/>
  <c r="AF16271" i="1"/>
  <c r="AF16272" i="1"/>
  <c r="AF16273" i="1"/>
  <c r="AF16274" i="1"/>
  <c r="AF16275" i="1"/>
  <c r="AF16276" i="1"/>
  <c r="AF16277" i="1"/>
  <c r="AF16278" i="1"/>
  <c r="AF16279" i="1"/>
  <c r="AF16280" i="1"/>
  <c r="AF16281" i="1"/>
  <c r="AF16282" i="1"/>
  <c r="AF16283" i="1"/>
  <c r="AF16284" i="1"/>
  <c r="AF16285" i="1"/>
  <c r="AF16286" i="1"/>
  <c r="AF16287" i="1"/>
  <c r="AF16288" i="1"/>
  <c r="AF16289" i="1"/>
  <c r="AF16290" i="1"/>
  <c r="AF16291" i="1"/>
  <c r="AF16292" i="1"/>
  <c r="AF16293" i="1"/>
  <c r="AF16294" i="1"/>
  <c r="AF16295" i="1"/>
  <c r="AF16296" i="1"/>
  <c r="AF16297" i="1"/>
  <c r="AF16298" i="1"/>
  <c r="AF16299" i="1"/>
  <c r="AF16300" i="1"/>
  <c r="AF16301" i="1"/>
  <c r="AF16302" i="1"/>
  <c r="AF16303" i="1"/>
  <c r="AF16304" i="1"/>
  <c r="AF16305" i="1"/>
  <c r="AF16306" i="1"/>
  <c r="AF16307" i="1"/>
  <c r="AF16308" i="1"/>
  <c r="AF16309" i="1"/>
  <c r="AF16310" i="1"/>
  <c r="AF16311" i="1"/>
  <c r="AF16312" i="1"/>
  <c r="AF16313" i="1"/>
  <c r="AF16314" i="1"/>
  <c r="AF16315" i="1"/>
  <c r="AF16316" i="1"/>
  <c r="AF16317" i="1"/>
  <c r="AF16318" i="1"/>
  <c r="AF16319" i="1"/>
  <c r="AF16320" i="1"/>
  <c r="AF16321" i="1"/>
  <c r="AF16322" i="1"/>
  <c r="AF16323" i="1"/>
  <c r="AF16324" i="1"/>
  <c r="AF16325" i="1"/>
  <c r="AF16326" i="1"/>
  <c r="AF16327" i="1"/>
  <c r="AF16328" i="1"/>
  <c r="AF16329" i="1"/>
  <c r="AF16330" i="1"/>
  <c r="AF16331" i="1"/>
  <c r="AF16332" i="1"/>
  <c r="AF16333" i="1"/>
  <c r="AF16334" i="1"/>
  <c r="AF16335" i="1"/>
  <c r="AF16336" i="1"/>
  <c r="AF16337" i="1"/>
  <c r="AF16338" i="1"/>
  <c r="AF16339" i="1"/>
  <c r="AF16340" i="1"/>
  <c r="AF16341" i="1"/>
  <c r="AF16342" i="1"/>
  <c r="AF16343" i="1"/>
  <c r="AF16344" i="1"/>
  <c r="AF16345" i="1"/>
  <c r="AF16346" i="1"/>
  <c r="AF16347" i="1"/>
  <c r="AF16348" i="1"/>
  <c r="AF16349" i="1"/>
  <c r="AF16350" i="1"/>
  <c r="AF16351" i="1"/>
  <c r="AF16352" i="1"/>
  <c r="AF16353" i="1"/>
  <c r="AF16354" i="1"/>
  <c r="AF16355" i="1"/>
  <c r="AF16356" i="1"/>
  <c r="AF16357" i="1"/>
  <c r="AF16358" i="1"/>
  <c r="AF16359" i="1"/>
  <c r="AF16360" i="1"/>
  <c r="AF16361" i="1"/>
  <c r="AF16362" i="1"/>
  <c r="AF16363" i="1"/>
  <c r="AF16364" i="1"/>
  <c r="AF16365" i="1"/>
  <c r="AF16366" i="1"/>
  <c r="AF16367" i="1"/>
  <c r="AF16368" i="1"/>
  <c r="AF16369" i="1"/>
  <c r="AF16370" i="1"/>
  <c r="AF16371" i="1"/>
  <c r="AF16372" i="1"/>
  <c r="AF16373" i="1"/>
  <c r="AF16374" i="1"/>
  <c r="AF16375" i="1"/>
  <c r="AF16376" i="1"/>
  <c r="AF16377" i="1"/>
  <c r="AF16378" i="1"/>
  <c r="AF16379" i="1"/>
  <c r="AF16380" i="1"/>
  <c r="AF16381" i="1"/>
  <c r="AF16382" i="1"/>
  <c r="AF16383" i="1"/>
  <c r="AF16384" i="1"/>
  <c r="AF16385" i="1"/>
  <c r="AF16386" i="1"/>
  <c r="AF16387" i="1"/>
  <c r="AF16388" i="1"/>
  <c r="AF16389" i="1"/>
  <c r="AF16390" i="1"/>
  <c r="AF16391" i="1"/>
  <c r="AF16392" i="1"/>
  <c r="AF16393" i="1"/>
  <c r="AF16394" i="1"/>
  <c r="AF16395" i="1"/>
  <c r="AF16396" i="1"/>
  <c r="AF16397" i="1"/>
  <c r="AF16398" i="1"/>
  <c r="AF16399" i="1"/>
  <c r="AF16400" i="1"/>
  <c r="AF16401" i="1"/>
  <c r="AF16402" i="1"/>
  <c r="AF16403" i="1"/>
  <c r="AF16404" i="1"/>
  <c r="AF16405" i="1"/>
  <c r="AF16406" i="1"/>
  <c r="AF16407" i="1"/>
  <c r="AF16408" i="1"/>
  <c r="AF16409" i="1"/>
  <c r="AF16410" i="1"/>
  <c r="AF16411" i="1"/>
  <c r="AF16412" i="1"/>
  <c r="AF16413" i="1"/>
  <c r="AF16414" i="1"/>
  <c r="AF16415" i="1"/>
  <c r="AF16416" i="1"/>
  <c r="AF16417" i="1"/>
  <c r="AF16418" i="1"/>
  <c r="AF16419" i="1"/>
  <c r="AF16420" i="1"/>
  <c r="AF16421" i="1"/>
  <c r="AF16422" i="1"/>
  <c r="AF16423" i="1"/>
  <c r="AF16424" i="1"/>
  <c r="AF16425" i="1"/>
  <c r="AF16426" i="1"/>
  <c r="AF16427" i="1"/>
  <c r="AF16428" i="1"/>
  <c r="AF16429" i="1"/>
  <c r="AF16430" i="1"/>
  <c r="AF16431" i="1"/>
  <c r="AF16432" i="1"/>
  <c r="AF16433" i="1"/>
  <c r="AF16434" i="1"/>
  <c r="AF16435" i="1"/>
  <c r="AF16436" i="1"/>
  <c r="AF16437" i="1"/>
  <c r="AF16438" i="1"/>
  <c r="AF16439" i="1"/>
  <c r="AF16440" i="1"/>
  <c r="AF16441" i="1"/>
  <c r="AF16442" i="1"/>
  <c r="AF16443" i="1"/>
  <c r="AF16444" i="1"/>
  <c r="AF16445" i="1"/>
  <c r="AF16446" i="1"/>
  <c r="AF16447" i="1"/>
  <c r="AF16448" i="1"/>
  <c r="AF16449" i="1"/>
  <c r="AF16450" i="1"/>
  <c r="AF16451" i="1"/>
  <c r="AF16452" i="1"/>
  <c r="AF16453" i="1"/>
  <c r="AF16454" i="1"/>
  <c r="AF16455" i="1"/>
  <c r="AF16456" i="1"/>
  <c r="AF16457" i="1"/>
  <c r="AF16458" i="1"/>
  <c r="AF16459" i="1"/>
  <c r="AF16460" i="1"/>
  <c r="AF16461" i="1"/>
  <c r="AF16462" i="1"/>
  <c r="AF16463" i="1"/>
  <c r="AF16464" i="1"/>
  <c r="AF16465" i="1"/>
  <c r="AF16466" i="1"/>
  <c r="AF16467" i="1"/>
  <c r="AF16468" i="1"/>
  <c r="AF16469" i="1"/>
  <c r="AF16470" i="1"/>
  <c r="AF16471" i="1"/>
  <c r="AF16472" i="1"/>
  <c r="AF16473" i="1"/>
  <c r="AF16474" i="1"/>
  <c r="AF16475" i="1"/>
  <c r="AF16476" i="1"/>
  <c r="AF16477" i="1"/>
  <c r="AF16478" i="1"/>
  <c r="AF16479" i="1"/>
  <c r="AF16480" i="1"/>
  <c r="AF16481" i="1"/>
  <c r="AF16482" i="1"/>
  <c r="AF16483" i="1"/>
  <c r="AF16484" i="1"/>
  <c r="AF16485" i="1"/>
  <c r="AF16486" i="1"/>
  <c r="AF16487" i="1"/>
  <c r="AF16488" i="1"/>
  <c r="AF16489" i="1"/>
  <c r="AF16490" i="1"/>
  <c r="AF16491" i="1"/>
  <c r="AF16492" i="1"/>
  <c r="AF16493" i="1"/>
  <c r="AF16494" i="1"/>
  <c r="AF16495" i="1"/>
  <c r="AF16496" i="1"/>
  <c r="AF16497" i="1"/>
  <c r="AF16498" i="1"/>
  <c r="AF16499" i="1"/>
  <c r="AF16500" i="1"/>
  <c r="AF16501" i="1"/>
  <c r="AF16502" i="1"/>
  <c r="AF16503" i="1"/>
  <c r="AF16504" i="1"/>
  <c r="AF16505" i="1"/>
  <c r="AF16506" i="1"/>
  <c r="AF16507" i="1"/>
  <c r="AF16508" i="1"/>
  <c r="AF16509" i="1"/>
  <c r="AF16510" i="1"/>
  <c r="AF16511" i="1"/>
  <c r="AF16512" i="1"/>
  <c r="AF16513" i="1"/>
  <c r="AF16514" i="1"/>
  <c r="AF16515" i="1"/>
  <c r="AF16516" i="1"/>
  <c r="AF16517" i="1"/>
  <c r="AF16518" i="1"/>
  <c r="AF16519" i="1"/>
  <c r="AF16520" i="1"/>
  <c r="AF16521" i="1"/>
  <c r="AF16522" i="1"/>
  <c r="AF16523" i="1"/>
  <c r="AF16524" i="1"/>
  <c r="AF16525" i="1"/>
  <c r="AF16526" i="1"/>
  <c r="AF16527" i="1"/>
  <c r="AF16528" i="1"/>
  <c r="AF16529" i="1"/>
  <c r="AF16530" i="1"/>
  <c r="AF16531" i="1"/>
  <c r="AF16532" i="1"/>
  <c r="AF16533" i="1"/>
  <c r="AF16534" i="1"/>
  <c r="AF16535" i="1"/>
  <c r="AF16536" i="1"/>
  <c r="AF16537" i="1"/>
  <c r="AF16538" i="1"/>
  <c r="AF16539" i="1"/>
  <c r="AF16540" i="1"/>
  <c r="AF16541" i="1"/>
  <c r="AF16542" i="1"/>
  <c r="AF16543" i="1"/>
  <c r="AF16544" i="1"/>
  <c r="AF16545" i="1"/>
  <c r="AF16546" i="1"/>
  <c r="AF16547" i="1"/>
  <c r="AF16548" i="1"/>
  <c r="AF16549" i="1"/>
  <c r="AF16550" i="1"/>
  <c r="AF16551" i="1"/>
  <c r="AF16552" i="1"/>
  <c r="AF16553" i="1"/>
  <c r="AF16554" i="1"/>
  <c r="AF16555" i="1"/>
  <c r="AF16556" i="1"/>
  <c r="AF16557" i="1"/>
  <c r="AF16558" i="1"/>
  <c r="AF16559" i="1"/>
  <c r="AF16560" i="1"/>
  <c r="AF16561" i="1"/>
  <c r="AF16562" i="1"/>
  <c r="AF16563" i="1"/>
  <c r="AF16564" i="1"/>
  <c r="AF16565" i="1"/>
  <c r="AF16566" i="1"/>
  <c r="AF16567" i="1"/>
  <c r="AF16568" i="1"/>
  <c r="AF16569" i="1"/>
  <c r="AF16570" i="1"/>
  <c r="AF16571" i="1"/>
  <c r="AF16572" i="1"/>
  <c r="AF16573" i="1"/>
  <c r="AF16574" i="1"/>
  <c r="AF16575" i="1"/>
  <c r="AF16576" i="1"/>
  <c r="AF16577" i="1"/>
  <c r="AF16578" i="1"/>
  <c r="AF16579" i="1"/>
  <c r="AF16580" i="1"/>
  <c r="AF16581" i="1"/>
  <c r="AF16582" i="1"/>
  <c r="AF16583" i="1"/>
  <c r="AF16584" i="1"/>
  <c r="AF16585" i="1"/>
  <c r="AF16586" i="1"/>
  <c r="AF16587" i="1"/>
  <c r="AF16588" i="1"/>
  <c r="AF16589" i="1"/>
  <c r="AF16590" i="1"/>
  <c r="AF16591" i="1"/>
  <c r="AF16592" i="1"/>
  <c r="AF16593" i="1"/>
  <c r="AF16594" i="1"/>
  <c r="AF16595" i="1"/>
  <c r="AF16596" i="1"/>
  <c r="AF16597" i="1"/>
  <c r="AF16598" i="1"/>
  <c r="AF16599" i="1"/>
  <c r="AF16600" i="1"/>
  <c r="AF16601" i="1"/>
  <c r="AF16602" i="1"/>
  <c r="AF16603" i="1"/>
  <c r="AF16604" i="1"/>
  <c r="AF16605" i="1"/>
  <c r="AF16606" i="1"/>
  <c r="AF16607" i="1"/>
  <c r="AF16608" i="1"/>
  <c r="AF16609" i="1"/>
  <c r="AF16610" i="1"/>
  <c r="AF16611" i="1"/>
  <c r="AF16612" i="1"/>
  <c r="AF16613" i="1"/>
  <c r="AF16614" i="1"/>
  <c r="AF16615" i="1"/>
  <c r="AF16616" i="1"/>
  <c r="AF16617" i="1"/>
  <c r="AF16618" i="1"/>
  <c r="AF16619" i="1"/>
  <c r="AF16620" i="1"/>
  <c r="AF16621" i="1"/>
  <c r="AF16622" i="1"/>
  <c r="AF16623" i="1"/>
  <c r="AF16624" i="1"/>
  <c r="AF16625" i="1"/>
  <c r="AF16626" i="1"/>
  <c r="AF16627" i="1"/>
  <c r="AF16628" i="1"/>
  <c r="AF16629" i="1"/>
  <c r="AF16630" i="1"/>
  <c r="AF16631" i="1"/>
  <c r="AF16632" i="1"/>
  <c r="AF16633" i="1"/>
  <c r="AF16634" i="1"/>
  <c r="AF16635" i="1"/>
  <c r="AF16636" i="1"/>
  <c r="AF16637" i="1"/>
  <c r="AF16638" i="1"/>
  <c r="AF16639" i="1"/>
  <c r="AF16640" i="1"/>
  <c r="AF16641" i="1"/>
  <c r="AF16642" i="1"/>
  <c r="AF16643" i="1"/>
  <c r="AF16644" i="1"/>
  <c r="AF16645" i="1"/>
  <c r="AF16646" i="1"/>
  <c r="AF16647" i="1"/>
  <c r="AF16648" i="1"/>
  <c r="AF16649" i="1"/>
  <c r="AF16650" i="1"/>
  <c r="AF16651" i="1"/>
  <c r="AF16652" i="1"/>
  <c r="AF16653" i="1"/>
  <c r="AF16654" i="1"/>
  <c r="AF16655" i="1"/>
  <c r="AF16656" i="1"/>
  <c r="AF16657" i="1"/>
  <c r="AF16658" i="1"/>
  <c r="AF16659" i="1"/>
  <c r="AF16660" i="1"/>
  <c r="AF16661" i="1"/>
  <c r="AF16662" i="1"/>
  <c r="AF16663" i="1"/>
  <c r="AF16664" i="1"/>
  <c r="AF16665" i="1"/>
  <c r="AF16666" i="1"/>
  <c r="AF16667" i="1"/>
  <c r="AF16668" i="1"/>
  <c r="AF16669" i="1"/>
  <c r="AF16670" i="1"/>
  <c r="AF16671" i="1"/>
  <c r="AF16672" i="1"/>
  <c r="AF16673" i="1"/>
  <c r="AF16674" i="1"/>
  <c r="AF16675" i="1"/>
  <c r="AF16676" i="1"/>
  <c r="AF16677" i="1"/>
  <c r="AF16678" i="1"/>
  <c r="AF16679" i="1"/>
  <c r="AF16680" i="1"/>
  <c r="AF16681" i="1"/>
  <c r="AF16682" i="1"/>
  <c r="AF16683" i="1"/>
  <c r="AF16684" i="1"/>
  <c r="AF16685" i="1"/>
  <c r="AF16686" i="1"/>
  <c r="AF16687" i="1"/>
  <c r="AF16688" i="1"/>
  <c r="AF16689" i="1"/>
  <c r="AF16690" i="1"/>
  <c r="AF16691" i="1"/>
  <c r="AF16692" i="1"/>
  <c r="AF16693" i="1"/>
  <c r="AF16694" i="1"/>
  <c r="AF16695" i="1"/>
  <c r="AF16696" i="1"/>
  <c r="AF16697" i="1"/>
  <c r="AF16698" i="1"/>
  <c r="AF16699" i="1"/>
  <c r="AF16700" i="1"/>
  <c r="AF16701" i="1"/>
  <c r="AF16702" i="1"/>
  <c r="AF16703" i="1"/>
  <c r="AF16704" i="1"/>
  <c r="AF16705" i="1"/>
  <c r="AF16706" i="1"/>
  <c r="AF16707" i="1"/>
  <c r="AF16708" i="1"/>
  <c r="AF16709" i="1"/>
  <c r="AF16710" i="1"/>
  <c r="AF16711" i="1"/>
  <c r="AF16712" i="1"/>
  <c r="AF16713" i="1"/>
  <c r="AF16714" i="1"/>
  <c r="AF16715" i="1"/>
  <c r="AF16716" i="1"/>
  <c r="AF16717" i="1"/>
  <c r="AF16718" i="1"/>
  <c r="AF16719" i="1"/>
  <c r="AF16720" i="1"/>
  <c r="AF16721" i="1"/>
  <c r="AF16722" i="1"/>
  <c r="AF16723" i="1"/>
  <c r="AF16724" i="1"/>
  <c r="AF16725" i="1"/>
  <c r="AF16726" i="1"/>
  <c r="AF16727" i="1"/>
  <c r="AF16728" i="1"/>
  <c r="AF16729" i="1"/>
  <c r="AF16730" i="1"/>
  <c r="AF16731" i="1"/>
  <c r="AF16732" i="1"/>
  <c r="AF16733" i="1"/>
  <c r="AF16734" i="1"/>
  <c r="AF16735" i="1"/>
  <c r="AF16736" i="1"/>
  <c r="AF16737" i="1"/>
  <c r="AF16738" i="1"/>
  <c r="AF16739" i="1"/>
  <c r="AF16740" i="1"/>
  <c r="AF16741" i="1"/>
  <c r="AF16742" i="1"/>
  <c r="AF16743" i="1"/>
  <c r="AF16744" i="1"/>
  <c r="AF16745" i="1"/>
  <c r="AF16746" i="1"/>
  <c r="AF16747" i="1"/>
  <c r="AF16748" i="1"/>
  <c r="AF16749" i="1"/>
  <c r="AF16750" i="1"/>
  <c r="AF16751" i="1"/>
  <c r="AF16752" i="1"/>
  <c r="AF16753" i="1"/>
  <c r="AF16754" i="1"/>
  <c r="AF16755" i="1"/>
  <c r="AF16756" i="1"/>
  <c r="AF16757" i="1"/>
  <c r="AF16758" i="1"/>
  <c r="AF16759" i="1"/>
  <c r="AF16760" i="1"/>
  <c r="AF16761" i="1"/>
  <c r="AF16762" i="1"/>
  <c r="AF16763" i="1"/>
  <c r="AF16764" i="1"/>
  <c r="AF16765" i="1"/>
  <c r="AF16766" i="1"/>
  <c r="AF16767" i="1"/>
  <c r="AF16768" i="1"/>
  <c r="AF16769" i="1"/>
  <c r="AF16770" i="1"/>
  <c r="AF16771" i="1"/>
  <c r="AF16772" i="1"/>
  <c r="AF16773" i="1"/>
  <c r="AF16774" i="1"/>
  <c r="AF16775" i="1"/>
  <c r="AF16776" i="1"/>
  <c r="AF16777" i="1"/>
  <c r="AF16778" i="1"/>
  <c r="AF16779" i="1"/>
  <c r="AF16780" i="1"/>
  <c r="AF16781" i="1"/>
  <c r="AF16782" i="1"/>
  <c r="AF16783" i="1"/>
  <c r="AF16784" i="1"/>
  <c r="AF16785" i="1"/>
  <c r="AF16786" i="1"/>
  <c r="AF16787" i="1"/>
  <c r="AF16788" i="1"/>
  <c r="AF16789" i="1"/>
  <c r="AF16790" i="1"/>
  <c r="AF16791" i="1"/>
  <c r="AF16792" i="1"/>
  <c r="AF16793" i="1"/>
  <c r="AF16794" i="1"/>
  <c r="AF16795" i="1"/>
  <c r="AF16796" i="1"/>
  <c r="AF16797" i="1"/>
  <c r="AF16798" i="1"/>
  <c r="AF16799" i="1"/>
  <c r="AF16800" i="1"/>
  <c r="AF16801" i="1"/>
  <c r="AF16802" i="1"/>
  <c r="AF16803" i="1"/>
  <c r="AF16804" i="1"/>
  <c r="AF16805" i="1"/>
  <c r="AF16806" i="1"/>
  <c r="AF16807" i="1"/>
  <c r="AF16808" i="1"/>
  <c r="AF16809" i="1"/>
  <c r="AF16810" i="1"/>
  <c r="AF16811" i="1"/>
  <c r="AF16812" i="1"/>
  <c r="AF16813" i="1"/>
  <c r="AF16814" i="1"/>
  <c r="AF16815" i="1"/>
  <c r="AF16816" i="1"/>
  <c r="AF16817" i="1"/>
  <c r="AF16818" i="1"/>
  <c r="AF16819" i="1"/>
  <c r="AF16820" i="1"/>
  <c r="AF16821" i="1"/>
  <c r="AF16822" i="1"/>
  <c r="AF16823" i="1"/>
  <c r="AF16824" i="1"/>
  <c r="AF16825" i="1"/>
  <c r="AF16826" i="1"/>
  <c r="AF16827" i="1"/>
  <c r="AF16828" i="1"/>
  <c r="AF16829" i="1"/>
  <c r="AF16830" i="1"/>
  <c r="AF16831" i="1"/>
  <c r="AF16832" i="1"/>
  <c r="AF16833" i="1"/>
  <c r="AF16834" i="1"/>
  <c r="AF16835" i="1"/>
  <c r="AF16836" i="1"/>
  <c r="AF16837" i="1"/>
  <c r="AF16838" i="1"/>
  <c r="AF16839" i="1"/>
  <c r="AF16840" i="1"/>
  <c r="AF16841" i="1"/>
  <c r="AF16842" i="1"/>
  <c r="AF16843" i="1"/>
  <c r="AF16844" i="1"/>
  <c r="AF16845" i="1"/>
  <c r="AF16846" i="1"/>
  <c r="AF16847" i="1"/>
  <c r="AF16848" i="1"/>
  <c r="AF16849" i="1"/>
  <c r="AF16850" i="1"/>
  <c r="AF16851" i="1"/>
  <c r="AF16852" i="1"/>
  <c r="AF16853" i="1"/>
  <c r="AF16854" i="1"/>
  <c r="AF16855" i="1"/>
  <c r="AF16856" i="1"/>
  <c r="AF16857" i="1"/>
  <c r="AF16858" i="1"/>
  <c r="AF16859" i="1"/>
  <c r="AF16860" i="1"/>
  <c r="AF16861" i="1"/>
  <c r="AF16862" i="1"/>
  <c r="AF16863" i="1"/>
  <c r="AF16864" i="1"/>
  <c r="AF16865" i="1"/>
  <c r="AF16866" i="1"/>
  <c r="AF16867" i="1"/>
  <c r="AF16868" i="1"/>
  <c r="AF16869" i="1"/>
  <c r="AF16870" i="1"/>
  <c r="AF16871" i="1"/>
  <c r="AF16872" i="1"/>
  <c r="AF16873" i="1"/>
  <c r="AF16874" i="1"/>
  <c r="AF16875" i="1"/>
  <c r="AF16876" i="1"/>
  <c r="AF16877" i="1"/>
  <c r="AF16878" i="1"/>
  <c r="AF16879" i="1"/>
  <c r="AF16880" i="1"/>
  <c r="AF16881" i="1"/>
  <c r="AF16882" i="1"/>
  <c r="AF16883" i="1"/>
  <c r="AF16884" i="1"/>
  <c r="AF16885" i="1"/>
  <c r="AF16886" i="1"/>
  <c r="AF16887" i="1"/>
  <c r="AF16888" i="1"/>
  <c r="AF16889" i="1"/>
  <c r="AF16890" i="1"/>
  <c r="AF16891" i="1"/>
  <c r="AF16892" i="1"/>
  <c r="AF16893" i="1"/>
  <c r="AF16894" i="1"/>
  <c r="AF16895" i="1"/>
  <c r="AF16896" i="1"/>
  <c r="AF16897" i="1"/>
  <c r="AF16898" i="1"/>
  <c r="AF16899" i="1"/>
  <c r="AF16900" i="1"/>
  <c r="AF16901" i="1"/>
  <c r="AF16902" i="1"/>
  <c r="AF16903" i="1"/>
  <c r="AF16904" i="1"/>
  <c r="AF16905" i="1"/>
  <c r="AF16906" i="1"/>
  <c r="AF16907" i="1"/>
  <c r="AF16908" i="1"/>
  <c r="AF16909" i="1"/>
  <c r="AF16910" i="1"/>
  <c r="AF16911" i="1"/>
  <c r="AF16912" i="1"/>
  <c r="AF16913" i="1"/>
  <c r="AF16914" i="1"/>
  <c r="AF16915" i="1"/>
  <c r="AF16916" i="1"/>
  <c r="AF16917" i="1"/>
  <c r="AF16918" i="1"/>
  <c r="AF16919" i="1"/>
  <c r="AF16920" i="1"/>
  <c r="AF16921" i="1"/>
  <c r="AF16922" i="1"/>
  <c r="AF16923" i="1"/>
  <c r="AF16924" i="1"/>
  <c r="AF16925" i="1"/>
  <c r="AF16926" i="1"/>
  <c r="AF16927" i="1"/>
  <c r="AF16928" i="1"/>
  <c r="AF16929" i="1"/>
  <c r="AF16930" i="1"/>
  <c r="AF16931" i="1"/>
  <c r="AF16932" i="1"/>
  <c r="AF16933" i="1"/>
  <c r="AF16934" i="1"/>
  <c r="AF16935" i="1"/>
  <c r="AF16936" i="1"/>
  <c r="AF16937" i="1"/>
  <c r="AF16938" i="1"/>
  <c r="AF16939" i="1"/>
  <c r="AF16940" i="1"/>
  <c r="AF16941" i="1"/>
  <c r="AF16942" i="1"/>
  <c r="AF16943" i="1"/>
  <c r="AF16944" i="1"/>
  <c r="AF16945" i="1"/>
  <c r="AF16946" i="1"/>
  <c r="AF16947" i="1"/>
  <c r="AF16948" i="1"/>
  <c r="AF16949" i="1"/>
  <c r="AF16950" i="1"/>
  <c r="AF16951" i="1"/>
  <c r="AF16952" i="1"/>
  <c r="AF16953" i="1"/>
  <c r="AF16954" i="1"/>
  <c r="AF16955" i="1"/>
  <c r="AF16956" i="1"/>
  <c r="AF16957" i="1"/>
  <c r="AF16958" i="1"/>
  <c r="AF16959" i="1"/>
  <c r="AF16960" i="1"/>
  <c r="AF16961" i="1"/>
  <c r="AF16962" i="1"/>
  <c r="AF16963" i="1"/>
  <c r="AF16964" i="1"/>
  <c r="AF16965" i="1"/>
  <c r="AF16966" i="1"/>
  <c r="AF16967" i="1"/>
  <c r="AF16968" i="1"/>
  <c r="AF16969" i="1"/>
  <c r="AF16970" i="1"/>
  <c r="AF16971" i="1"/>
  <c r="AF16972" i="1"/>
  <c r="AF16973" i="1"/>
  <c r="AF16974" i="1"/>
  <c r="AF16975" i="1"/>
  <c r="AF16976" i="1"/>
  <c r="AF16977" i="1"/>
  <c r="AF16978" i="1"/>
  <c r="AF16979" i="1"/>
  <c r="AF16980" i="1"/>
  <c r="AF16981" i="1"/>
  <c r="AF16982" i="1"/>
  <c r="AF16983" i="1"/>
  <c r="AF16984" i="1"/>
  <c r="AF16985" i="1"/>
  <c r="AF16986" i="1"/>
  <c r="AF16987" i="1"/>
  <c r="AF16988" i="1"/>
  <c r="AF16989" i="1"/>
  <c r="AF16990" i="1"/>
  <c r="AF16991" i="1"/>
  <c r="AF16992" i="1"/>
  <c r="AF16993" i="1"/>
  <c r="AF16994" i="1"/>
  <c r="AF16995" i="1"/>
  <c r="AF16996" i="1"/>
  <c r="AF16997" i="1"/>
  <c r="AF16998" i="1"/>
  <c r="AF16999" i="1"/>
  <c r="AF17000" i="1"/>
  <c r="AF17001" i="1"/>
  <c r="AF17002" i="1"/>
  <c r="AF17003" i="1"/>
  <c r="AF17004" i="1"/>
  <c r="AF17005" i="1"/>
  <c r="AF17006" i="1"/>
  <c r="AF17007" i="1"/>
  <c r="AF17008" i="1"/>
  <c r="AF17009" i="1"/>
  <c r="AF17010" i="1"/>
  <c r="AF17011" i="1"/>
  <c r="AF17012" i="1"/>
  <c r="AF17013" i="1"/>
  <c r="AF17014" i="1"/>
  <c r="AF17015" i="1"/>
  <c r="AF17016" i="1"/>
  <c r="AF17017" i="1"/>
  <c r="AF17018" i="1"/>
  <c r="AF17019" i="1"/>
  <c r="AF17020" i="1"/>
  <c r="AF17021" i="1"/>
  <c r="AF17022" i="1"/>
  <c r="AF17023" i="1"/>
  <c r="AF17024" i="1"/>
  <c r="AF17025" i="1"/>
  <c r="AF17026" i="1"/>
  <c r="AF17027" i="1"/>
  <c r="AF17028" i="1"/>
  <c r="AF17029" i="1"/>
  <c r="AF17030" i="1"/>
  <c r="AF17031" i="1"/>
  <c r="AF17032" i="1"/>
  <c r="AF17033" i="1"/>
  <c r="AF17034" i="1"/>
  <c r="AF17035" i="1"/>
  <c r="AF17036" i="1"/>
  <c r="AF17037" i="1"/>
  <c r="AF17038" i="1"/>
  <c r="AF17039" i="1"/>
  <c r="AF17040" i="1"/>
  <c r="AF17041" i="1"/>
  <c r="AF17042" i="1"/>
  <c r="AF17043" i="1"/>
  <c r="AF17044" i="1"/>
  <c r="AF17045" i="1"/>
  <c r="AF17046" i="1"/>
  <c r="AF17047" i="1"/>
  <c r="AF17048" i="1"/>
  <c r="AF17049" i="1"/>
  <c r="AF17050" i="1"/>
  <c r="AF17051" i="1"/>
  <c r="AF17052" i="1"/>
  <c r="AF17053" i="1"/>
  <c r="AF17054" i="1"/>
  <c r="AF17055" i="1"/>
  <c r="AF17056" i="1"/>
  <c r="AF17057" i="1"/>
  <c r="AF17058" i="1"/>
  <c r="AF17059" i="1"/>
  <c r="AF17060" i="1"/>
  <c r="AF17061" i="1"/>
  <c r="AF17062" i="1"/>
  <c r="AF17063" i="1"/>
  <c r="AF17064" i="1"/>
  <c r="AF17065" i="1"/>
  <c r="AF17066" i="1"/>
  <c r="AF17067" i="1"/>
  <c r="AF17068" i="1"/>
  <c r="AF17069" i="1"/>
  <c r="AF17070" i="1"/>
  <c r="AF17071" i="1"/>
  <c r="AF17072" i="1"/>
  <c r="AF17073" i="1"/>
  <c r="AF17074" i="1"/>
  <c r="AF17075" i="1"/>
  <c r="AF17076" i="1"/>
  <c r="AF17077" i="1"/>
  <c r="AF17078" i="1"/>
  <c r="AF17079" i="1"/>
  <c r="AF17080" i="1"/>
  <c r="AF17081" i="1"/>
  <c r="AF17082" i="1"/>
  <c r="AF17083" i="1"/>
  <c r="AF17084" i="1"/>
  <c r="AF17085" i="1"/>
  <c r="AF17086" i="1"/>
  <c r="AF17087" i="1"/>
  <c r="AF17088" i="1"/>
  <c r="AF17089" i="1"/>
  <c r="AF17090" i="1"/>
  <c r="AF17091" i="1"/>
  <c r="AF17092" i="1"/>
  <c r="AF17093" i="1"/>
  <c r="AF17094" i="1"/>
  <c r="AF17095" i="1"/>
  <c r="AF17096" i="1"/>
  <c r="AF17097" i="1"/>
  <c r="AF17098" i="1"/>
  <c r="AF17099" i="1"/>
  <c r="AF17100" i="1"/>
  <c r="AF17101" i="1"/>
  <c r="AF17102" i="1"/>
  <c r="AF17103" i="1"/>
  <c r="AF17104" i="1"/>
  <c r="AF17105" i="1"/>
  <c r="AF17106" i="1"/>
  <c r="AF17107" i="1"/>
  <c r="AF17108" i="1"/>
  <c r="AF17109" i="1"/>
  <c r="AF17110" i="1"/>
  <c r="AF17111" i="1"/>
  <c r="AF17112" i="1"/>
  <c r="AF17113" i="1"/>
  <c r="AF17114" i="1"/>
  <c r="AF17115" i="1"/>
  <c r="AF17116" i="1"/>
  <c r="AF17117" i="1"/>
  <c r="AF17118" i="1"/>
  <c r="AF17119" i="1"/>
  <c r="AF17120" i="1"/>
  <c r="AF17121" i="1"/>
  <c r="AF17122" i="1"/>
  <c r="AF17123" i="1"/>
  <c r="AF17124" i="1"/>
  <c r="AF17125" i="1"/>
  <c r="AF17126" i="1"/>
  <c r="AF17127" i="1"/>
  <c r="AF17128" i="1"/>
  <c r="AF17129" i="1"/>
  <c r="AF17130" i="1"/>
  <c r="AF17131" i="1"/>
  <c r="AF17132" i="1"/>
  <c r="AF17133" i="1"/>
  <c r="AF17134" i="1"/>
  <c r="AF17135" i="1"/>
  <c r="AF17136" i="1"/>
  <c r="AF17137" i="1"/>
  <c r="AF17138" i="1"/>
  <c r="AF17139" i="1"/>
  <c r="AF17140" i="1"/>
  <c r="AF17141" i="1"/>
  <c r="AF17142" i="1"/>
  <c r="AF17143" i="1"/>
  <c r="AF17144" i="1"/>
  <c r="AF17145" i="1"/>
  <c r="AF17146" i="1"/>
  <c r="AF17147" i="1"/>
  <c r="AF17148" i="1"/>
  <c r="AF17149" i="1"/>
  <c r="AF17150" i="1"/>
  <c r="AF17151" i="1"/>
  <c r="AF17152" i="1"/>
  <c r="AF17153" i="1"/>
  <c r="AF17154" i="1"/>
  <c r="AF17155" i="1"/>
  <c r="AF17156" i="1"/>
  <c r="AF17157" i="1"/>
  <c r="AF17158" i="1"/>
  <c r="AF17159" i="1"/>
  <c r="AF17160" i="1"/>
  <c r="AF17161" i="1"/>
  <c r="AF17162" i="1"/>
  <c r="AF17163" i="1"/>
  <c r="AF17164" i="1"/>
  <c r="AF17165" i="1"/>
  <c r="AF17166" i="1"/>
  <c r="AF17167" i="1"/>
  <c r="AF17168" i="1"/>
  <c r="AF17169" i="1"/>
  <c r="AF17170" i="1"/>
  <c r="AF17171" i="1"/>
  <c r="AF17172" i="1"/>
  <c r="AF17173" i="1"/>
  <c r="AF17174" i="1"/>
  <c r="AF17175" i="1"/>
  <c r="AF17176" i="1"/>
  <c r="AF17177" i="1"/>
  <c r="AF17178" i="1"/>
  <c r="AF17179" i="1"/>
  <c r="AF17180" i="1"/>
  <c r="AF17181" i="1"/>
  <c r="AF17182" i="1"/>
  <c r="AF17183" i="1"/>
  <c r="AF17184" i="1"/>
  <c r="AF17185" i="1"/>
  <c r="AF17186" i="1"/>
  <c r="AF17187" i="1"/>
  <c r="AF17188" i="1"/>
  <c r="AF17189" i="1"/>
  <c r="AF17190" i="1"/>
  <c r="AF17191" i="1"/>
  <c r="AF17192" i="1"/>
  <c r="AF17193" i="1"/>
  <c r="AF17194" i="1"/>
  <c r="AF17195" i="1"/>
  <c r="AF17196" i="1"/>
  <c r="AF17197" i="1"/>
  <c r="AF17198" i="1"/>
  <c r="AF17199" i="1"/>
  <c r="AF17200" i="1"/>
  <c r="AF17201" i="1"/>
  <c r="AF17202" i="1"/>
  <c r="AF17203" i="1"/>
  <c r="AF17204" i="1"/>
  <c r="AF17205" i="1"/>
  <c r="AF17206" i="1"/>
  <c r="AF17207" i="1"/>
  <c r="AF17208" i="1"/>
  <c r="AF17209" i="1"/>
  <c r="AF17210" i="1"/>
  <c r="AF17211" i="1"/>
  <c r="AF17212" i="1"/>
  <c r="AF17213" i="1"/>
  <c r="AF17214" i="1"/>
  <c r="AF17215" i="1"/>
  <c r="AF17216" i="1"/>
  <c r="AF17217" i="1"/>
  <c r="AF17218" i="1"/>
  <c r="AF17219" i="1"/>
  <c r="AF17220" i="1"/>
  <c r="AF17221" i="1"/>
  <c r="AF17222" i="1"/>
  <c r="AF17223" i="1"/>
  <c r="AF17224" i="1"/>
  <c r="AF17225" i="1"/>
  <c r="AF17226" i="1"/>
  <c r="AF17227" i="1"/>
  <c r="AF17228" i="1"/>
  <c r="AF17229" i="1"/>
  <c r="AF17230" i="1"/>
  <c r="AF17231" i="1"/>
  <c r="AF17232" i="1"/>
  <c r="AF17233" i="1"/>
  <c r="AF17234" i="1"/>
  <c r="AF17235" i="1"/>
  <c r="AF17236" i="1"/>
  <c r="AF17237" i="1"/>
  <c r="AF17238" i="1"/>
  <c r="AF17239" i="1"/>
  <c r="AF17240" i="1"/>
  <c r="AF17241" i="1"/>
  <c r="AF17242" i="1"/>
  <c r="AF17243" i="1"/>
  <c r="AF17244" i="1"/>
  <c r="AF17245" i="1"/>
  <c r="AF17246" i="1"/>
  <c r="AF17247" i="1"/>
  <c r="AF17248" i="1"/>
  <c r="AF17249" i="1"/>
  <c r="AF17250" i="1"/>
  <c r="AF17251" i="1"/>
  <c r="AF17252" i="1"/>
  <c r="AF17253" i="1"/>
  <c r="AF17254" i="1"/>
  <c r="AF17255" i="1"/>
  <c r="AF17256" i="1"/>
  <c r="AF17257" i="1"/>
  <c r="AF17258" i="1"/>
  <c r="AF17259" i="1"/>
  <c r="AF17260" i="1"/>
  <c r="AF17261" i="1"/>
  <c r="AF17262" i="1"/>
  <c r="AF17263" i="1"/>
  <c r="AF17264" i="1"/>
  <c r="AF17265" i="1"/>
  <c r="AF17266" i="1"/>
  <c r="AF17267" i="1"/>
  <c r="AF17268" i="1"/>
  <c r="AF17269" i="1"/>
  <c r="AF17270" i="1"/>
  <c r="AF17271" i="1"/>
  <c r="AF17272" i="1"/>
  <c r="AF17273" i="1"/>
  <c r="AF17274" i="1"/>
  <c r="AF17275" i="1"/>
  <c r="AF17276" i="1"/>
  <c r="AF17277" i="1"/>
  <c r="AF17278" i="1"/>
  <c r="AF17279" i="1"/>
  <c r="AF17280" i="1"/>
  <c r="AF17281" i="1"/>
  <c r="AF17282" i="1"/>
  <c r="AF17283" i="1"/>
  <c r="AF17284" i="1"/>
  <c r="AF17285" i="1"/>
  <c r="AF17286" i="1"/>
  <c r="AF17287" i="1"/>
  <c r="AF17288" i="1"/>
  <c r="AF17289" i="1"/>
  <c r="AF17290" i="1"/>
  <c r="AF17291" i="1"/>
  <c r="AF17292" i="1"/>
  <c r="AF17293" i="1"/>
  <c r="AF17294" i="1"/>
  <c r="AF17295" i="1"/>
  <c r="AF17296" i="1"/>
  <c r="AF17297" i="1"/>
  <c r="AF17298" i="1"/>
  <c r="AF17299" i="1"/>
  <c r="AF17300" i="1"/>
  <c r="AF17301" i="1"/>
  <c r="AF17302" i="1"/>
  <c r="AF17303" i="1"/>
  <c r="AF17304" i="1"/>
  <c r="AF17305" i="1"/>
  <c r="AF17306" i="1"/>
  <c r="AF17307" i="1"/>
  <c r="AF17308" i="1"/>
  <c r="AF17309" i="1"/>
  <c r="AF17310" i="1"/>
  <c r="AF17311" i="1"/>
  <c r="AF17312" i="1"/>
  <c r="AF17313" i="1"/>
  <c r="AF17314" i="1"/>
  <c r="AF17315" i="1"/>
  <c r="AF17316" i="1"/>
  <c r="AF17317" i="1"/>
  <c r="AF17318" i="1"/>
  <c r="AF17319" i="1"/>
  <c r="AF17320" i="1"/>
  <c r="AF17321" i="1"/>
  <c r="AF17322" i="1"/>
  <c r="AF17323" i="1"/>
  <c r="AF17324" i="1"/>
  <c r="AF17325" i="1"/>
  <c r="AF17326" i="1"/>
  <c r="AF17327" i="1"/>
  <c r="AF17328" i="1"/>
  <c r="AF17329" i="1"/>
  <c r="AF17330" i="1"/>
  <c r="AF17331" i="1"/>
  <c r="AF17332" i="1"/>
  <c r="AF17333" i="1"/>
  <c r="AF17334" i="1"/>
  <c r="AF17335" i="1"/>
  <c r="AF17336" i="1"/>
  <c r="AF17337" i="1"/>
  <c r="AF17338" i="1"/>
  <c r="AF17339" i="1"/>
  <c r="AF17340" i="1"/>
  <c r="AF17341" i="1"/>
  <c r="AF17342" i="1"/>
  <c r="AF17343" i="1"/>
  <c r="AF17344" i="1"/>
  <c r="AF17345" i="1"/>
  <c r="AF17346" i="1"/>
  <c r="AF17347" i="1"/>
  <c r="AF17348" i="1"/>
  <c r="AF17349" i="1"/>
  <c r="AF17350" i="1"/>
  <c r="AF17351" i="1"/>
  <c r="AF17352" i="1"/>
  <c r="AF17353" i="1"/>
  <c r="AF17354" i="1"/>
  <c r="AF17355" i="1"/>
  <c r="AF17356" i="1"/>
  <c r="AF17357" i="1"/>
  <c r="AF17358" i="1"/>
  <c r="AF17359" i="1"/>
  <c r="AF17360" i="1"/>
  <c r="AF17361" i="1"/>
  <c r="AF17362" i="1"/>
  <c r="AF17363" i="1"/>
  <c r="AF17364" i="1"/>
  <c r="AF17365" i="1"/>
  <c r="AF17366" i="1"/>
  <c r="AF17367" i="1"/>
  <c r="AF17368" i="1"/>
  <c r="AF17369" i="1"/>
  <c r="AF17370" i="1"/>
  <c r="AF17371" i="1"/>
  <c r="AF17372" i="1"/>
  <c r="AF17373" i="1"/>
  <c r="AF17374" i="1"/>
  <c r="AF17375" i="1"/>
  <c r="AF17376" i="1"/>
  <c r="AF17377" i="1"/>
  <c r="AF17378" i="1"/>
  <c r="AF17379" i="1"/>
  <c r="AF17380" i="1"/>
  <c r="AF17381" i="1"/>
  <c r="AF17382" i="1"/>
  <c r="AF17383" i="1"/>
  <c r="AF17384" i="1"/>
  <c r="AF17385" i="1"/>
  <c r="AF17386" i="1"/>
  <c r="AF17387" i="1"/>
  <c r="AF17388" i="1"/>
  <c r="AF17389" i="1"/>
  <c r="AF17390" i="1"/>
  <c r="AF17391" i="1"/>
  <c r="AF17392" i="1"/>
  <c r="AF17393" i="1"/>
  <c r="AF17394" i="1"/>
  <c r="AF17395" i="1"/>
  <c r="AF17396" i="1"/>
  <c r="AF17397" i="1"/>
  <c r="AF17398" i="1"/>
  <c r="AF17399" i="1"/>
  <c r="AF17400" i="1"/>
  <c r="AF17401" i="1"/>
  <c r="AF17402" i="1"/>
  <c r="AF17403" i="1"/>
  <c r="AF17404" i="1"/>
  <c r="AF17405" i="1"/>
  <c r="AF17406" i="1"/>
  <c r="AF17407" i="1"/>
  <c r="AF17408" i="1"/>
  <c r="AF17409" i="1"/>
  <c r="AF17410" i="1"/>
  <c r="AF17411" i="1"/>
  <c r="AF17412" i="1"/>
  <c r="AF17413" i="1"/>
  <c r="AF17414" i="1"/>
  <c r="AF17415" i="1"/>
  <c r="AF17416" i="1"/>
  <c r="AF17417" i="1"/>
  <c r="AF17418" i="1"/>
  <c r="AF17419" i="1"/>
  <c r="AF17420" i="1"/>
  <c r="AF17421" i="1"/>
  <c r="AF17422" i="1"/>
  <c r="AF17423" i="1"/>
  <c r="AF17424" i="1"/>
  <c r="AF17425" i="1"/>
  <c r="AF17426" i="1"/>
  <c r="AF17427" i="1"/>
  <c r="AF17428" i="1"/>
  <c r="AF17429" i="1"/>
  <c r="AF17430" i="1"/>
  <c r="AF17431" i="1"/>
  <c r="AF17432" i="1"/>
  <c r="AF17433" i="1"/>
  <c r="AF17434" i="1"/>
  <c r="AF17435" i="1"/>
  <c r="AF17436" i="1"/>
  <c r="AF17437" i="1"/>
  <c r="AF17438" i="1"/>
  <c r="AF17439" i="1"/>
  <c r="AF17440" i="1"/>
  <c r="AF17441" i="1"/>
  <c r="AF17442" i="1"/>
  <c r="AF17443" i="1"/>
  <c r="AF17444" i="1"/>
  <c r="AF17445" i="1"/>
  <c r="AF17446" i="1"/>
  <c r="AF17447" i="1"/>
  <c r="AF17448" i="1"/>
  <c r="AF17449" i="1"/>
  <c r="AF17450" i="1"/>
  <c r="AF17451" i="1"/>
  <c r="AF17452" i="1"/>
  <c r="AF17453" i="1"/>
  <c r="AF17454" i="1"/>
  <c r="AF17455" i="1"/>
  <c r="AF17456" i="1"/>
  <c r="AF17457" i="1"/>
  <c r="AF17458" i="1"/>
  <c r="AF17459" i="1"/>
  <c r="AF17460" i="1"/>
  <c r="AF17461" i="1"/>
  <c r="AF17462" i="1"/>
  <c r="AF17463" i="1"/>
  <c r="AF17464" i="1"/>
  <c r="AF17465" i="1"/>
  <c r="AF17466" i="1"/>
  <c r="AF17467" i="1"/>
  <c r="AF17468" i="1"/>
  <c r="AF17469" i="1"/>
  <c r="AF17470" i="1"/>
  <c r="AF17471" i="1"/>
  <c r="AF17472" i="1"/>
  <c r="AF17473" i="1"/>
  <c r="AF17474" i="1"/>
  <c r="AF17475" i="1"/>
  <c r="AF17476" i="1"/>
  <c r="AF17477" i="1"/>
  <c r="AF17478" i="1"/>
  <c r="AF17479" i="1"/>
  <c r="AF17480" i="1"/>
  <c r="AF17481" i="1"/>
  <c r="AF17482" i="1"/>
  <c r="AF17483" i="1"/>
  <c r="AF17484" i="1"/>
  <c r="AF17485" i="1"/>
  <c r="AF17486" i="1"/>
  <c r="AF17487" i="1"/>
  <c r="AF17488" i="1"/>
  <c r="AF17489" i="1"/>
  <c r="AF17490" i="1"/>
  <c r="AF17491" i="1"/>
  <c r="AF17492" i="1"/>
  <c r="AF17493" i="1"/>
  <c r="AF17494" i="1"/>
  <c r="AF17495" i="1"/>
  <c r="AF17496" i="1"/>
  <c r="AF17497" i="1"/>
  <c r="AF17498" i="1"/>
  <c r="AF17499" i="1"/>
  <c r="AF17500" i="1"/>
  <c r="AF17501" i="1"/>
  <c r="AF17502" i="1"/>
  <c r="AF17503" i="1"/>
  <c r="AF17504" i="1"/>
  <c r="AF17505" i="1"/>
  <c r="AF17506" i="1"/>
  <c r="AF17507" i="1"/>
  <c r="AF17508" i="1"/>
  <c r="AF17509" i="1"/>
  <c r="AF17510" i="1"/>
  <c r="AF17511" i="1"/>
  <c r="AF17512" i="1"/>
  <c r="AF17513" i="1"/>
  <c r="AF17514" i="1"/>
  <c r="AF17515" i="1"/>
  <c r="AF17516" i="1"/>
  <c r="AF17517" i="1"/>
  <c r="AF17518" i="1"/>
  <c r="AF17519" i="1"/>
  <c r="AF17520" i="1"/>
  <c r="AF17521" i="1"/>
  <c r="AF17522" i="1"/>
  <c r="AF17523" i="1"/>
  <c r="AF17524" i="1"/>
  <c r="AF17525" i="1"/>
  <c r="AF17526" i="1"/>
  <c r="AF17527" i="1"/>
  <c r="AF17528" i="1"/>
  <c r="AF17529" i="1"/>
  <c r="AF17530" i="1"/>
  <c r="AF17531" i="1"/>
  <c r="AF17532" i="1"/>
  <c r="AF17533" i="1"/>
  <c r="AF17534" i="1"/>
  <c r="AF17535" i="1"/>
  <c r="AF17536" i="1"/>
  <c r="AF17537" i="1"/>
  <c r="AF17538" i="1"/>
  <c r="AF17539" i="1"/>
  <c r="AF17540" i="1"/>
  <c r="AF17541" i="1"/>
  <c r="AF17542" i="1"/>
  <c r="AF17543" i="1"/>
  <c r="AF17544" i="1"/>
  <c r="AF17545" i="1"/>
  <c r="AF17546" i="1"/>
  <c r="AF17547" i="1"/>
  <c r="AF17548" i="1"/>
  <c r="AF17549" i="1"/>
  <c r="AF17550" i="1"/>
  <c r="AF17551" i="1"/>
  <c r="AF17552" i="1"/>
  <c r="AF17553" i="1"/>
  <c r="AF17554" i="1"/>
  <c r="AF17555" i="1"/>
  <c r="AF17556" i="1"/>
  <c r="AF17557" i="1"/>
  <c r="AF17558" i="1"/>
  <c r="AF17559" i="1"/>
  <c r="AF17560" i="1"/>
  <c r="AF17561" i="1"/>
  <c r="AF17562" i="1"/>
  <c r="AF17563" i="1"/>
  <c r="AF17564" i="1"/>
  <c r="AF17565" i="1"/>
  <c r="AF17566" i="1"/>
  <c r="AF17567" i="1"/>
  <c r="AF17568" i="1"/>
  <c r="AF17569" i="1"/>
  <c r="AF17570" i="1"/>
  <c r="AF17571" i="1"/>
  <c r="AF17572" i="1"/>
  <c r="AF17573" i="1"/>
  <c r="AF17574" i="1"/>
  <c r="AF17575" i="1"/>
  <c r="AF17576" i="1"/>
  <c r="AF17577" i="1"/>
  <c r="AF17578" i="1"/>
  <c r="AF17579" i="1"/>
  <c r="AF17580" i="1"/>
  <c r="AF17581" i="1"/>
  <c r="AF17582" i="1"/>
  <c r="AF17583" i="1"/>
  <c r="AF17584" i="1"/>
  <c r="AF17585" i="1"/>
  <c r="AF17586" i="1"/>
  <c r="AF17587" i="1"/>
  <c r="AF17588" i="1"/>
  <c r="AF17589" i="1"/>
  <c r="AF17590" i="1"/>
  <c r="AF17591" i="1"/>
  <c r="AF17592" i="1"/>
  <c r="AF17593" i="1"/>
  <c r="AF17594" i="1"/>
  <c r="AF17595" i="1"/>
  <c r="AF17596" i="1"/>
  <c r="AF17597" i="1"/>
  <c r="AF17598" i="1"/>
  <c r="AF17599" i="1"/>
  <c r="AF17600" i="1"/>
  <c r="AF17601" i="1"/>
  <c r="AF17602" i="1"/>
  <c r="AF17603" i="1"/>
  <c r="AF17604" i="1"/>
  <c r="AF17605" i="1"/>
  <c r="AF17606" i="1"/>
  <c r="AF17607" i="1"/>
  <c r="AF17608" i="1"/>
  <c r="AF17609" i="1"/>
  <c r="AF17610" i="1"/>
  <c r="AF17611" i="1"/>
  <c r="AF17612" i="1"/>
  <c r="AF17613" i="1"/>
  <c r="AF17614" i="1"/>
  <c r="AF17615" i="1"/>
  <c r="AF17616" i="1"/>
  <c r="AF17617" i="1"/>
  <c r="AF17618" i="1"/>
  <c r="AF17619" i="1"/>
  <c r="AF17620" i="1"/>
  <c r="AF17621" i="1"/>
  <c r="AF17622" i="1"/>
  <c r="AF17623" i="1"/>
  <c r="AF17624" i="1"/>
  <c r="AF17625" i="1"/>
  <c r="AF17626" i="1"/>
  <c r="AF17627" i="1"/>
  <c r="AF17628" i="1"/>
  <c r="AF17629" i="1"/>
  <c r="AF17630" i="1"/>
  <c r="AF17631" i="1"/>
  <c r="AF17632" i="1"/>
  <c r="AF17633" i="1"/>
  <c r="AF17634" i="1"/>
  <c r="AF17635" i="1"/>
  <c r="AF17636" i="1"/>
  <c r="AF17637" i="1"/>
  <c r="AF17638" i="1"/>
  <c r="AF17639" i="1"/>
  <c r="AF17640" i="1"/>
  <c r="AF17641" i="1"/>
  <c r="AF17642" i="1"/>
  <c r="AF17643" i="1"/>
  <c r="AF17644" i="1"/>
  <c r="AF17645" i="1"/>
  <c r="AF17646" i="1"/>
  <c r="AF17647" i="1"/>
  <c r="AF17648" i="1"/>
  <c r="AF17649" i="1"/>
  <c r="AF17650" i="1"/>
  <c r="AF17651" i="1"/>
  <c r="AF17652" i="1"/>
  <c r="AF17653" i="1"/>
  <c r="AF17654" i="1"/>
  <c r="AF17655" i="1"/>
  <c r="AF17656" i="1"/>
  <c r="AF17657" i="1"/>
  <c r="AF17658" i="1"/>
  <c r="AF17659" i="1"/>
  <c r="AF17660" i="1"/>
  <c r="AF17661" i="1"/>
  <c r="AF17662" i="1"/>
  <c r="AF17663" i="1"/>
  <c r="AF17664" i="1"/>
  <c r="AF17665" i="1"/>
  <c r="AF17666" i="1"/>
  <c r="AF17667" i="1"/>
  <c r="AF17668" i="1"/>
  <c r="AF17669" i="1"/>
  <c r="AF17670" i="1"/>
  <c r="AF17671" i="1"/>
  <c r="AF17672" i="1"/>
  <c r="AF17673" i="1"/>
  <c r="AF17674" i="1"/>
  <c r="AF17675" i="1"/>
  <c r="AF17676" i="1"/>
  <c r="AF17677" i="1"/>
  <c r="AF17678" i="1"/>
  <c r="AF17679" i="1"/>
  <c r="AF17680" i="1"/>
  <c r="AF17681" i="1"/>
  <c r="AF17682" i="1"/>
  <c r="AF17683" i="1"/>
  <c r="AF17684" i="1"/>
  <c r="AF17685" i="1"/>
  <c r="AF17686" i="1"/>
  <c r="AF17687" i="1"/>
  <c r="AF17688" i="1"/>
  <c r="AF17689" i="1"/>
  <c r="AF17690" i="1"/>
  <c r="AF17691" i="1"/>
  <c r="AF17692" i="1"/>
  <c r="AF17693" i="1"/>
  <c r="AF17694" i="1"/>
  <c r="AF17695" i="1"/>
  <c r="AF17696" i="1"/>
  <c r="AF17697" i="1"/>
  <c r="AF17698" i="1"/>
  <c r="AF17699" i="1"/>
  <c r="AF17700" i="1"/>
  <c r="AF17701" i="1"/>
  <c r="AF17702" i="1"/>
  <c r="AF17703" i="1"/>
  <c r="AF17704" i="1"/>
  <c r="AF17705" i="1"/>
  <c r="AF17706" i="1"/>
  <c r="AF17707" i="1"/>
  <c r="AF17708" i="1"/>
  <c r="AF17709" i="1"/>
  <c r="AF17710" i="1"/>
  <c r="AF17711" i="1"/>
  <c r="AF17712" i="1"/>
  <c r="AF17713" i="1"/>
  <c r="AF17714" i="1"/>
  <c r="AF17715" i="1"/>
  <c r="AF17716" i="1"/>
  <c r="AF17717" i="1"/>
  <c r="AF17718" i="1"/>
  <c r="AF17719" i="1"/>
  <c r="AF17720" i="1"/>
  <c r="AF17721" i="1"/>
  <c r="AF17722" i="1"/>
  <c r="AF17723" i="1"/>
  <c r="AF17724" i="1"/>
  <c r="AF17725" i="1"/>
  <c r="AF17726" i="1"/>
  <c r="AF17727" i="1"/>
  <c r="AF17728" i="1"/>
  <c r="AF17729" i="1"/>
  <c r="AF17730" i="1"/>
  <c r="AF17731" i="1"/>
  <c r="AF17732" i="1"/>
  <c r="AF17733" i="1"/>
  <c r="AF17734" i="1"/>
  <c r="AF17735" i="1"/>
  <c r="AF17736" i="1"/>
  <c r="AF17737" i="1"/>
  <c r="AF17738" i="1"/>
  <c r="AF17739" i="1"/>
  <c r="AF17740" i="1"/>
  <c r="AF17741" i="1"/>
  <c r="AF17742" i="1"/>
  <c r="AF17743" i="1"/>
  <c r="AF17744" i="1"/>
  <c r="AF17745" i="1"/>
  <c r="AF17746" i="1"/>
  <c r="AF17747" i="1"/>
  <c r="AF17748" i="1"/>
  <c r="AF17749" i="1"/>
  <c r="AF17750" i="1"/>
  <c r="AF17751" i="1"/>
  <c r="AF17752" i="1"/>
  <c r="AF17753" i="1"/>
  <c r="AF17754" i="1"/>
  <c r="AF17755" i="1"/>
  <c r="AF17756" i="1"/>
  <c r="AF17757" i="1"/>
  <c r="AF17758" i="1"/>
  <c r="AF17759" i="1"/>
  <c r="AF17760" i="1"/>
  <c r="AF17761" i="1"/>
  <c r="AF17762" i="1"/>
  <c r="AF17763" i="1"/>
  <c r="AF17764" i="1"/>
  <c r="AF17765" i="1"/>
  <c r="AF17766" i="1"/>
  <c r="AF17767" i="1"/>
  <c r="AF17768" i="1"/>
  <c r="AF17769" i="1"/>
  <c r="AF17770" i="1"/>
  <c r="AF17771" i="1"/>
  <c r="AF17772" i="1"/>
  <c r="AF17773" i="1"/>
  <c r="AF17774" i="1"/>
  <c r="AF17775" i="1"/>
  <c r="AF17776" i="1"/>
  <c r="AF17777" i="1"/>
  <c r="AF17778" i="1"/>
  <c r="AF17779" i="1"/>
  <c r="AF17780" i="1"/>
  <c r="AF17781" i="1"/>
  <c r="AF17782" i="1"/>
  <c r="AF17783" i="1"/>
  <c r="AF17784" i="1"/>
  <c r="AF17785" i="1"/>
  <c r="AF17786" i="1"/>
  <c r="AF17787" i="1"/>
  <c r="AF17788" i="1"/>
  <c r="AF17789" i="1"/>
  <c r="AF17790" i="1"/>
  <c r="AF17791" i="1"/>
  <c r="AF17792" i="1"/>
  <c r="AF17793" i="1"/>
  <c r="AF17794" i="1"/>
  <c r="AF17795" i="1"/>
  <c r="AF17796" i="1"/>
  <c r="AF17797" i="1"/>
  <c r="AF17798" i="1"/>
  <c r="AF17799" i="1"/>
  <c r="AF17800" i="1"/>
  <c r="AF17801" i="1"/>
  <c r="AF17802" i="1"/>
  <c r="AF17803" i="1"/>
  <c r="AF17804" i="1"/>
  <c r="AF17805" i="1"/>
  <c r="AF17806" i="1"/>
  <c r="AF17807" i="1"/>
  <c r="AF17808" i="1"/>
  <c r="AF17809" i="1"/>
  <c r="AF17810" i="1"/>
  <c r="AF17811" i="1"/>
  <c r="AF17812" i="1"/>
  <c r="AF17813" i="1"/>
  <c r="AF17814" i="1"/>
  <c r="AF17815" i="1"/>
  <c r="AF17816" i="1"/>
  <c r="AF17817" i="1"/>
  <c r="AF17818" i="1"/>
  <c r="AF17819" i="1"/>
  <c r="AF17820" i="1"/>
  <c r="AF17821" i="1"/>
  <c r="AF17822" i="1"/>
  <c r="AF17823" i="1"/>
  <c r="AF17824" i="1"/>
  <c r="AF17825" i="1"/>
  <c r="AF17826" i="1"/>
  <c r="AF17827" i="1"/>
  <c r="AF17828" i="1"/>
  <c r="AF17829" i="1"/>
  <c r="AF17830" i="1"/>
  <c r="AF17831" i="1"/>
  <c r="AF17832" i="1"/>
  <c r="AF17833" i="1"/>
  <c r="AF17834" i="1"/>
  <c r="AF17835" i="1"/>
  <c r="AF17836" i="1"/>
  <c r="AF17837" i="1"/>
  <c r="AF17838" i="1"/>
  <c r="AF17839" i="1"/>
  <c r="AF17840" i="1"/>
  <c r="AF17841" i="1"/>
  <c r="AF17842" i="1"/>
  <c r="AF17843" i="1"/>
  <c r="AF17844" i="1"/>
  <c r="AF17845" i="1"/>
  <c r="AF17846" i="1"/>
  <c r="AF17847" i="1"/>
  <c r="AF17848" i="1"/>
  <c r="AF17849" i="1"/>
  <c r="AF17850" i="1"/>
  <c r="AF17851" i="1"/>
  <c r="AF17852" i="1"/>
  <c r="AF17853" i="1"/>
  <c r="AF17854" i="1"/>
  <c r="AF17855" i="1"/>
  <c r="AF17856" i="1"/>
  <c r="AF17857" i="1"/>
  <c r="AF17858" i="1"/>
  <c r="AF17859" i="1"/>
  <c r="AF17860" i="1"/>
  <c r="AF17861" i="1"/>
  <c r="AF17862" i="1"/>
  <c r="AF17863" i="1"/>
  <c r="AF17864" i="1"/>
  <c r="AF17865" i="1"/>
  <c r="AF17866" i="1"/>
  <c r="AF17867" i="1"/>
  <c r="AF17868" i="1"/>
  <c r="AF17869" i="1"/>
  <c r="AF17870" i="1"/>
  <c r="AF17871" i="1"/>
  <c r="AF17872" i="1"/>
  <c r="AF17873" i="1"/>
  <c r="AF17874" i="1"/>
  <c r="AF17875" i="1"/>
  <c r="AF17876" i="1"/>
  <c r="AF17877" i="1"/>
  <c r="AF17878" i="1"/>
  <c r="AF17879" i="1"/>
  <c r="AF17880" i="1"/>
  <c r="AF17881" i="1"/>
  <c r="AF17882" i="1"/>
  <c r="AF17883" i="1"/>
  <c r="AF17884" i="1"/>
  <c r="AF17885" i="1"/>
  <c r="AF17886" i="1"/>
  <c r="AF17887" i="1"/>
  <c r="AF17888" i="1"/>
  <c r="AF17889" i="1"/>
  <c r="AF17890" i="1"/>
  <c r="AF17891" i="1"/>
  <c r="AF17892" i="1"/>
  <c r="AF17893" i="1"/>
  <c r="AF17894" i="1"/>
  <c r="AF17895" i="1"/>
  <c r="AF17896" i="1"/>
  <c r="AF17897" i="1"/>
  <c r="AF17898" i="1"/>
  <c r="AF17899" i="1"/>
  <c r="AF17900" i="1"/>
  <c r="AF17901" i="1"/>
  <c r="AF17902" i="1"/>
  <c r="AF17903" i="1"/>
  <c r="AF17904" i="1"/>
  <c r="AF17905" i="1"/>
  <c r="AF17906" i="1"/>
  <c r="AF17907" i="1"/>
  <c r="AF17908" i="1"/>
  <c r="AF17909" i="1"/>
  <c r="AF17910" i="1"/>
  <c r="AF17911" i="1"/>
  <c r="AF17912" i="1"/>
  <c r="AF17913" i="1"/>
  <c r="AF17914" i="1"/>
  <c r="AF17915" i="1"/>
  <c r="AF17916" i="1"/>
  <c r="AF17917" i="1"/>
  <c r="AF17918" i="1"/>
  <c r="AF17919" i="1"/>
  <c r="AF17920" i="1"/>
  <c r="AF17921" i="1"/>
  <c r="AF17922" i="1"/>
  <c r="AF17923" i="1"/>
  <c r="AF17924" i="1"/>
  <c r="AF17925" i="1"/>
  <c r="AF17926" i="1"/>
  <c r="AF17927" i="1"/>
  <c r="AF17928" i="1"/>
  <c r="AF17929" i="1"/>
  <c r="AF17930" i="1"/>
  <c r="AF17931" i="1"/>
  <c r="AF17932" i="1"/>
  <c r="AF17933" i="1"/>
  <c r="AF17934" i="1"/>
  <c r="AF17935" i="1"/>
  <c r="AF17936" i="1"/>
  <c r="AF17937" i="1"/>
  <c r="AF17938" i="1"/>
  <c r="AF17939" i="1"/>
  <c r="AF17940" i="1"/>
  <c r="AF17941" i="1"/>
  <c r="AF17942" i="1"/>
  <c r="AF17943" i="1"/>
  <c r="AF17944" i="1"/>
  <c r="AF17945" i="1"/>
  <c r="AF17946" i="1"/>
  <c r="AF17947" i="1"/>
  <c r="AF17948" i="1"/>
  <c r="AF17949" i="1"/>
  <c r="AF17950" i="1"/>
  <c r="AF17951" i="1"/>
  <c r="AF17952" i="1"/>
  <c r="AF17953" i="1"/>
  <c r="AF17954" i="1"/>
  <c r="AF17955" i="1"/>
  <c r="AF17956" i="1"/>
  <c r="AF17957" i="1"/>
  <c r="AF17958" i="1"/>
  <c r="AF17959" i="1"/>
  <c r="AF17960" i="1"/>
  <c r="AF17961" i="1"/>
  <c r="AF17962" i="1"/>
  <c r="AF17963" i="1"/>
  <c r="AF17964" i="1"/>
  <c r="AF17965" i="1"/>
  <c r="AF17966" i="1"/>
  <c r="AF17967" i="1"/>
  <c r="AF17968" i="1"/>
  <c r="AF17969" i="1"/>
  <c r="AF17970" i="1"/>
  <c r="AF17971" i="1"/>
  <c r="AF17972" i="1"/>
  <c r="AF17973" i="1"/>
  <c r="AF17974" i="1"/>
  <c r="AF17975" i="1"/>
  <c r="AF17976" i="1"/>
  <c r="AF17977" i="1"/>
  <c r="AF17978" i="1"/>
  <c r="AF17979" i="1"/>
  <c r="AF17980" i="1"/>
  <c r="AF17981" i="1"/>
  <c r="AF17982" i="1"/>
  <c r="AF17983" i="1"/>
  <c r="AF17984" i="1"/>
  <c r="AF17985" i="1"/>
  <c r="AF17986" i="1"/>
  <c r="AF17987" i="1"/>
  <c r="AF17988" i="1"/>
  <c r="AF17989" i="1"/>
  <c r="AF17990" i="1"/>
  <c r="AF17991" i="1"/>
  <c r="AF17992" i="1"/>
  <c r="AF17993" i="1"/>
  <c r="AF17994" i="1"/>
  <c r="AF17995" i="1"/>
  <c r="AF17996" i="1"/>
  <c r="AF17997" i="1"/>
  <c r="AF17998" i="1"/>
  <c r="AF17999" i="1"/>
  <c r="AF18000" i="1"/>
  <c r="AF18001" i="1"/>
  <c r="AF18002" i="1"/>
  <c r="AF18003" i="1"/>
  <c r="AF18004" i="1"/>
  <c r="AF18005" i="1"/>
  <c r="AF18006" i="1"/>
  <c r="AF18007" i="1"/>
  <c r="AF18008" i="1"/>
  <c r="AF18009" i="1"/>
  <c r="AF18010" i="1"/>
  <c r="AF18011" i="1"/>
  <c r="AF18012" i="1"/>
  <c r="AF18013" i="1"/>
  <c r="AF18014" i="1"/>
  <c r="AF18015" i="1"/>
  <c r="AF18016" i="1"/>
  <c r="AF18017" i="1"/>
  <c r="AF18018" i="1"/>
  <c r="AF18019" i="1"/>
  <c r="AF18020" i="1"/>
  <c r="AF18021" i="1"/>
  <c r="AF18022" i="1"/>
  <c r="AF18023" i="1"/>
  <c r="AF18024" i="1"/>
  <c r="AF18025" i="1"/>
  <c r="AF18026" i="1"/>
  <c r="AF18027" i="1"/>
  <c r="AF18028" i="1"/>
  <c r="AF18029" i="1"/>
  <c r="AF18030" i="1"/>
  <c r="AF18031" i="1"/>
  <c r="AF18032" i="1"/>
  <c r="AF18033" i="1"/>
  <c r="AF18034" i="1"/>
  <c r="AF18035" i="1"/>
  <c r="AF18036" i="1"/>
  <c r="AF18037" i="1"/>
  <c r="AF18038" i="1"/>
  <c r="AF18039" i="1"/>
  <c r="AF18040" i="1"/>
  <c r="AF18041" i="1"/>
  <c r="AF18042" i="1"/>
  <c r="AF18043" i="1"/>
  <c r="AF18044" i="1"/>
  <c r="AF18045" i="1"/>
  <c r="AF18046" i="1"/>
  <c r="AF18047" i="1"/>
  <c r="AF18048" i="1"/>
  <c r="AF18049" i="1"/>
  <c r="AF18050" i="1"/>
  <c r="AF18051" i="1"/>
  <c r="AF18052" i="1"/>
  <c r="AF18053" i="1"/>
  <c r="AF18054" i="1"/>
  <c r="AF18055" i="1"/>
  <c r="AF18056" i="1"/>
  <c r="AF18057" i="1"/>
  <c r="AF18058" i="1"/>
  <c r="AF18059" i="1"/>
  <c r="AF18060" i="1"/>
  <c r="AF18061" i="1"/>
  <c r="AF18062" i="1"/>
  <c r="AF18063" i="1"/>
  <c r="AF18064" i="1"/>
  <c r="AF18065" i="1"/>
  <c r="AF18066" i="1"/>
  <c r="AF18067" i="1"/>
  <c r="AF18068" i="1"/>
  <c r="AF18069" i="1"/>
  <c r="AF18070" i="1"/>
  <c r="AF18071" i="1"/>
  <c r="AF18072" i="1"/>
  <c r="AF18073" i="1"/>
  <c r="AF18074" i="1"/>
  <c r="AF18075" i="1"/>
  <c r="AF18076" i="1"/>
  <c r="AF18077" i="1"/>
  <c r="AF18078" i="1"/>
  <c r="AF18079" i="1"/>
  <c r="AF18080" i="1"/>
  <c r="AF18081" i="1"/>
  <c r="AF18082" i="1"/>
  <c r="AF18083" i="1"/>
  <c r="AF18084" i="1"/>
  <c r="AF18085" i="1"/>
  <c r="AF18086" i="1"/>
  <c r="AF18087" i="1"/>
  <c r="AF18088" i="1"/>
  <c r="AF18089" i="1"/>
  <c r="AF18090" i="1"/>
  <c r="AF18091" i="1"/>
  <c r="AF18092" i="1"/>
  <c r="AF18093" i="1"/>
  <c r="AF18094" i="1"/>
  <c r="AF18095" i="1"/>
  <c r="AF18096" i="1"/>
  <c r="AF18097" i="1"/>
  <c r="AF18098" i="1"/>
  <c r="AF18099" i="1"/>
  <c r="AF18100" i="1"/>
  <c r="AF18101" i="1"/>
  <c r="AF18102" i="1"/>
  <c r="AF18103" i="1"/>
  <c r="AF18104" i="1"/>
  <c r="AF18105" i="1"/>
  <c r="AF18106" i="1"/>
  <c r="AF18107" i="1"/>
  <c r="AF18108" i="1"/>
  <c r="AF18109" i="1"/>
  <c r="AF18110" i="1"/>
  <c r="AF18111" i="1"/>
  <c r="AF18112" i="1"/>
  <c r="AF18113" i="1"/>
  <c r="AF18114" i="1"/>
  <c r="AF18115" i="1"/>
  <c r="AF18116" i="1"/>
  <c r="AF18117" i="1"/>
  <c r="AF18118" i="1"/>
  <c r="AF18119" i="1"/>
  <c r="AF18120" i="1"/>
  <c r="AF18121" i="1"/>
  <c r="AF18122" i="1"/>
  <c r="AF18123" i="1"/>
  <c r="AF18124" i="1"/>
  <c r="AF18125" i="1"/>
  <c r="AF18126" i="1"/>
  <c r="AF18127" i="1"/>
  <c r="AF18128" i="1"/>
  <c r="AF18129" i="1"/>
  <c r="AF18130" i="1"/>
  <c r="AF18131" i="1"/>
  <c r="AF18132" i="1"/>
  <c r="AF18133" i="1"/>
  <c r="AF18134" i="1"/>
  <c r="AF18135" i="1"/>
  <c r="AF18136" i="1"/>
  <c r="AF18137" i="1"/>
  <c r="AF18138" i="1"/>
  <c r="AF18139" i="1"/>
  <c r="AF18140" i="1"/>
  <c r="AF18141" i="1"/>
  <c r="AF18142" i="1"/>
  <c r="AF18143" i="1"/>
  <c r="AF18144" i="1"/>
  <c r="AF18145" i="1"/>
  <c r="AF18146" i="1"/>
  <c r="AF18147" i="1"/>
  <c r="AF18148" i="1"/>
  <c r="AF18149" i="1"/>
  <c r="AF18150" i="1"/>
  <c r="AF18151" i="1"/>
  <c r="AF18152" i="1"/>
  <c r="AF18153" i="1"/>
  <c r="AF18154" i="1"/>
  <c r="AF18155" i="1"/>
  <c r="AF18156" i="1"/>
  <c r="AF18157" i="1"/>
  <c r="AF18158" i="1"/>
  <c r="AF18159" i="1"/>
  <c r="AF18160" i="1"/>
  <c r="AF18161" i="1"/>
  <c r="AF18162" i="1"/>
  <c r="AF18163" i="1"/>
  <c r="AF18164" i="1"/>
  <c r="AF18165" i="1"/>
  <c r="AF18166" i="1"/>
  <c r="AF18167" i="1"/>
  <c r="AF18168" i="1"/>
  <c r="AF18169" i="1"/>
  <c r="AF18170" i="1"/>
  <c r="AF18171" i="1"/>
  <c r="AF18172" i="1"/>
  <c r="AF18173" i="1"/>
  <c r="AF18174" i="1"/>
  <c r="AF18175" i="1"/>
  <c r="AF18176" i="1"/>
  <c r="AF18177" i="1"/>
  <c r="AF18178" i="1"/>
  <c r="AF18179" i="1"/>
  <c r="AF18180" i="1"/>
  <c r="AF18181" i="1"/>
  <c r="AF18182" i="1"/>
  <c r="AF18183" i="1"/>
  <c r="AF18184" i="1"/>
  <c r="AF18185" i="1"/>
  <c r="AF18186" i="1"/>
  <c r="AF18187" i="1"/>
  <c r="AF18188" i="1"/>
  <c r="AF18189" i="1"/>
  <c r="AF18190" i="1"/>
  <c r="AF18191" i="1"/>
  <c r="AF18192" i="1"/>
  <c r="AF18193" i="1"/>
  <c r="AF18194" i="1"/>
  <c r="AF18195" i="1"/>
  <c r="AF18196" i="1"/>
  <c r="AF18197" i="1"/>
  <c r="AF18198" i="1"/>
  <c r="AF18199" i="1"/>
  <c r="AF18200" i="1"/>
  <c r="AF18201" i="1"/>
  <c r="AF18202" i="1"/>
  <c r="AF18203" i="1"/>
  <c r="AF18204" i="1"/>
  <c r="AF18205" i="1"/>
  <c r="AF18206" i="1"/>
  <c r="AF18207" i="1"/>
  <c r="AF18208" i="1"/>
  <c r="AF18209" i="1"/>
  <c r="AF18210" i="1"/>
  <c r="AF18211" i="1"/>
  <c r="AF18212" i="1"/>
  <c r="AF18213" i="1"/>
  <c r="AF18214" i="1"/>
  <c r="AF18215" i="1"/>
  <c r="AF18216" i="1"/>
  <c r="AF18217" i="1"/>
  <c r="AF18218" i="1"/>
  <c r="AF18219" i="1"/>
  <c r="AF18220" i="1"/>
  <c r="AF18221" i="1"/>
  <c r="AF18222" i="1"/>
  <c r="AF18223" i="1"/>
  <c r="AF18224" i="1"/>
  <c r="AF18225" i="1"/>
  <c r="AF18226" i="1"/>
  <c r="AF18227" i="1"/>
  <c r="AF18228" i="1"/>
  <c r="AF18229" i="1"/>
  <c r="AF18230" i="1"/>
  <c r="AF18231" i="1"/>
  <c r="AF18232" i="1"/>
  <c r="AF18233" i="1"/>
  <c r="AF18234" i="1"/>
  <c r="AF18235" i="1"/>
  <c r="AF18236" i="1"/>
  <c r="AF18237" i="1"/>
  <c r="AF18238" i="1"/>
  <c r="AF18239" i="1"/>
  <c r="AF18240" i="1"/>
  <c r="AF18241" i="1"/>
  <c r="AF18242" i="1"/>
  <c r="AF18243" i="1"/>
  <c r="AF18244" i="1"/>
  <c r="AF18245" i="1"/>
  <c r="AF18246" i="1"/>
  <c r="AF18247" i="1"/>
  <c r="AF18248" i="1"/>
  <c r="AF18249" i="1"/>
  <c r="AF18250" i="1"/>
  <c r="AF18251" i="1"/>
  <c r="AF18252" i="1"/>
  <c r="AF18253" i="1"/>
  <c r="AF18254" i="1"/>
  <c r="AF18255" i="1"/>
  <c r="AF18256" i="1"/>
  <c r="AF18257" i="1"/>
  <c r="AF18258" i="1"/>
  <c r="AF18259" i="1"/>
  <c r="AF18260" i="1"/>
  <c r="AF18261" i="1"/>
  <c r="AF18262" i="1"/>
  <c r="AF18263" i="1"/>
  <c r="AF18264" i="1"/>
  <c r="AF18265" i="1"/>
  <c r="AF18266" i="1"/>
  <c r="AF18267" i="1"/>
  <c r="AF18268" i="1"/>
  <c r="AF18269" i="1"/>
  <c r="AF18270" i="1"/>
  <c r="AF18271" i="1"/>
  <c r="AF18272" i="1"/>
  <c r="AF18273" i="1"/>
  <c r="AF18274" i="1"/>
  <c r="AF18275" i="1"/>
  <c r="AF18276" i="1"/>
  <c r="AF18277" i="1"/>
  <c r="AF18278" i="1"/>
  <c r="AF18279" i="1"/>
  <c r="AF18280" i="1"/>
  <c r="AF18281" i="1"/>
  <c r="AF18282" i="1"/>
  <c r="AF18283" i="1"/>
  <c r="AF18284" i="1"/>
  <c r="AF18285" i="1"/>
  <c r="AF18286" i="1"/>
  <c r="AF18287" i="1"/>
  <c r="AF18288" i="1"/>
  <c r="AF18289" i="1"/>
  <c r="AF18290" i="1"/>
  <c r="AF18291" i="1"/>
  <c r="AF18292" i="1"/>
  <c r="AF18293" i="1"/>
  <c r="AF18294" i="1"/>
  <c r="AF18295" i="1"/>
  <c r="AF18296" i="1"/>
  <c r="AF18297" i="1"/>
  <c r="AF18298" i="1"/>
  <c r="AF18299" i="1"/>
  <c r="AF18300" i="1"/>
  <c r="AF18301" i="1"/>
  <c r="AF18302" i="1"/>
  <c r="AF18303" i="1"/>
  <c r="AF18304" i="1"/>
  <c r="AF18305" i="1"/>
  <c r="AF18306" i="1"/>
  <c r="AF18307" i="1"/>
  <c r="AF18308" i="1"/>
  <c r="AF18309" i="1"/>
  <c r="AF18310" i="1"/>
  <c r="AF18311" i="1"/>
  <c r="AF18312" i="1"/>
  <c r="AF18313" i="1"/>
  <c r="AF18314" i="1"/>
  <c r="AF18315" i="1"/>
  <c r="AF18316" i="1"/>
  <c r="AF18317" i="1"/>
  <c r="AF18318" i="1"/>
  <c r="AF18319" i="1"/>
  <c r="AF18320" i="1"/>
  <c r="AF18321" i="1"/>
  <c r="AF18322" i="1"/>
  <c r="AF18323" i="1"/>
  <c r="AF18324" i="1"/>
  <c r="AF18325" i="1"/>
  <c r="AF18326" i="1"/>
  <c r="AF18327" i="1"/>
  <c r="AF18328" i="1"/>
  <c r="AF18329" i="1"/>
  <c r="AF18330" i="1"/>
  <c r="AF18331" i="1"/>
  <c r="AF18332" i="1"/>
  <c r="AF18333" i="1"/>
  <c r="AF18334" i="1"/>
  <c r="AF18335" i="1"/>
  <c r="AF18336" i="1"/>
  <c r="AF18337" i="1"/>
  <c r="AF18338" i="1"/>
  <c r="AF18339" i="1"/>
  <c r="AF18340" i="1"/>
  <c r="AF18341" i="1"/>
  <c r="AF18342" i="1"/>
  <c r="AF18343" i="1"/>
  <c r="AF18344" i="1"/>
  <c r="AF18345" i="1"/>
  <c r="AF18346" i="1"/>
  <c r="AF18347" i="1"/>
  <c r="AF18348" i="1"/>
  <c r="AF18349" i="1"/>
  <c r="AF18350" i="1"/>
  <c r="AF18351" i="1"/>
  <c r="AF18352" i="1"/>
  <c r="AF18353" i="1"/>
  <c r="AF18354" i="1"/>
  <c r="AF18355" i="1"/>
  <c r="AF18356" i="1"/>
  <c r="AF18357" i="1"/>
  <c r="AF18358" i="1"/>
  <c r="AF18359" i="1"/>
  <c r="AF18360" i="1"/>
  <c r="AF18361" i="1"/>
  <c r="AF18362" i="1"/>
  <c r="AF18363" i="1"/>
  <c r="AF18364" i="1"/>
  <c r="AF18365" i="1"/>
  <c r="AF18366" i="1"/>
  <c r="AF18367" i="1"/>
  <c r="AF18368" i="1"/>
  <c r="AF18369" i="1"/>
  <c r="AF18370" i="1"/>
  <c r="AF18371" i="1"/>
  <c r="AF18372" i="1"/>
  <c r="AF18373" i="1"/>
  <c r="AF18374" i="1"/>
  <c r="AF18375" i="1"/>
  <c r="AF18376" i="1"/>
  <c r="AF18377" i="1"/>
  <c r="AF18378" i="1"/>
  <c r="AF18379" i="1"/>
  <c r="AF18380" i="1"/>
  <c r="AF18381" i="1"/>
  <c r="AF18382" i="1"/>
  <c r="AF18383" i="1"/>
  <c r="AF18384" i="1"/>
  <c r="AF18385" i="1"/>
  <c r="AF18386" i="1"/>
  <c r="AF18387" i="1"/>
  <c r="AF18388" i="1"/>
  <c r="AF18389" i="1"/>
  <c r="AF18390" i="1"/>
  <c r="AF18391" i="1"/>
  <c r="AF18392" i="1"/>
  <c r="AF18393" i="1"/>
  <c r="AF18394" i="1"/>
  <c r="AF18395" i="1"/>
  <c r="AF18396" i="1"/>
  <c r="AF18397" i="1"/>
  <c r="AF18398" i="1"/>
  <c r="AF18399" i="1"/>
  <c r="AF18400" i="1"/>
  <c r="AF18401" i="1"/>
  <c r="AF18402" i="1"/>
  <c r="AF18403" i="1"/>
  <c r="AF18404" i="1"/>
  <c r="AF18405" i="1"/>
  <c r="AF18406" i="1"/>
  <c r="AF18407" i="1"/>
  <c r="AF18408" i="1"/>
  <c r="AF18409" i="1"/>
  <c r="AF18410" i="1"/>
  <c r="AF18411" i="1"/>
  <c r="AF18412" i="1"/>
  <c r="AF18413" i="1"/>
  <c r="AF18414" i="1"/>
  <c r="AF18415" i="1"/>
  <c r="AF18416" i="1"/>
  <c r="AF18417" i="1"/>
  <c r="AF18418" i="1"/>
  <c r="AF18419" i="1"/>
  <c r="AF18420" i="1"/>
  <c r="AF18421" i="1"/>
  <c r="AF18422" i="1"/>
  <c r="AF18423" i="1"/>
  <c r="AF18424" i="1"/>
  <c r="AF18425" i="1"/>
  <c r="AF18426" i="1"/>
  <c r="AF18427" i="1"/>
  <c r="AF18428" i="1"/>
  <c r="AF18429" i="1"/>
  <c r="AF18430" i="1"/>
  <c r="AF18431" i="1"/>
  <c r="AF18432" i="1"/>
  <c r="AF18433" i="1"/>
  <c r="AF18434" i="1"/>
  <c r="AF18435" i="1"/>
  <c r="AF18436" i="1"/>
  <c r="AF18437" i="1"/>
  <c r="AF18438" i="1"/>
  <c r="AF18439" i="1"/>
  <c r="AF18440" i="1"/>
  <c r="AF18441" i="1"/>
  <c r="AF18442" i="1"/>
  <c r="AF18443" i="1"/>
  <c r="AF18444" i="1"/>
  <c r="AF18445" i="1"/>
  <c r="AF18446" i="1"/>
  <c r="AF18447" i="1"/>
  <c r="AF18448" i="1"/>
  <c r="AF18449" i="1"/>
  <c r="AF18450" i="1"/>
  <c r="AF18451" i="1"/>
  <c r="AF18452" i="1"/>
  <c r="AF18453" i="1"/>
  <c r="AF18454" i="1"/>
  <c r="AF18455" i="1"/>
  <c r="AF18456" i="1"/>
  <c r="AF18457" i="1"/>
  <c r="AF18458" i="1"/>
  <c r="AF18459" i="1"/>
  <c r="AF18460" i="1"/>
  <c r="AF18461" i="1"/>
  <c r="AF18462" i="1"/>
  <c r="AF18463" i="1"/>
  <c r="AF18464" i="1"/>
  <c r="AF18465" i="1"/>
  <c r="AF18466" i="1"/>
  <c r="AF18467" i="1"/>
  <c r="AF18468" i="1"/>
  <c r="AF18469" i="1"/>
  <c r="AF18470" i="1"/>
  <c r="AF18471" i="1"/>
  <c r="AF18472" i="1"/>
  <c r="AF18473" i="1"/>
  <c r="AF18474" i="1"/>
  <c r="AF18475" i="1"/>
  <c r="AF18476" i="1"/>
  <c r="AF18477" i="1"/>
  <c r="AF18478" i="1"/>
  <c r="AF18479" i="1"/>
  <c r="AF18480" i="1"/>
  <c r="AF18481" i="1"/>
  <c r="AF18482" i="1"/>
  <c r="AF18483" i="1"/>
  <c r="AF18484" i="1"/>
  <c r="AF18485" i="1"/>
  <c r="AF18486" i="1"/>
  <c r="AF18487" i="1"/>
  <c r="AF18488" i="1"/>
  <c r="AF18489" i="1"/>
  <c r="AF18490" i="1"/>
  <c r="AF18491" i="1"/>
  <c r="AF18492" i="1"/>
  <c r="AF18493" i="1"/>
  <c r="AF18494" i="1"/>
  <c r="AF18495" i="1"/>
  <c r="AF18496" i="1"/>
  <c r="AF18497" i="1"/>
  <c r="AF18498" i="1"/>
  <c r="AF18499" i="1"/>
  <c r="AF18500" i="1"/>
  <c r="AF18501" i="1"/>
  <c r="AF18502" i="1"/>
  <c r="AF18503" i="1"/>
  <c r="AF18504" i="1"/>
  <c r="AF18505" i="1"/>
  <c r="AF18506" i="1"/>
  <c r="AF18507" i="1"/>
  <c r="AF18508" i="1"/>
  <c r="AF18509" i="1"/>
  <c r="AF18510" i="1"/>
  <c r="AF18511" i="1"/>
  <c r="AF18512" i="1"/>
  <c r="AF18513" i="1"/>
  <c r="AF18514" i="1"/>
  <c r="AF18515" i="1"/>
  <c r="AF18516" i="1"/>
  <c r="AF18517" i="1"/>
  <c r="AF18518" i="1"/>
  <c r="AF18519" i="1"/>
  <c r="AF18520" i="1"/>
  <c r="AF18521" i="1"/>
  <c r="AF18522" i="1"/>
  <c r="AF18523" i="1"/>
  <c r="AF18524" i="1"/>
  <c r="AF18525" i="1"/>
  <c r="AF18526" i="1"/>
  <c r="AF18527" i="1"/>
  <c r="AF18528" i="1"/>
  <c r="AF18529" i="1"/>
  <c r="AF18530" i="1"/>
  <c r="AF18531" i="1"/>
  <c r="AF18532" i="1"/>
  <c r="AF18533" i="1"/>
  <c r="AF18534" i="1"/>
  <c r="AF18535" i="1"/>
  <c r="AF18536" i="1"/>
  <c r="AF18537" i="1"/>
  <c r="AF18538" i="1"/>
  <c r="AF18539" i="1"/>
  <c r="AF18540" i="1"/>
  <c r="AF18541" i="1"/>
  <c r="AF18542" i="1"/>
  <c r="AF18543" i="1"/>
  <c r="AF18544" i="1"/>
  <c r="AF18545" i="1"/>
  <c r="AF18546" i="1"/>
  <c r="AF18547" i="1"/>
  <c r="AF18548" i="1"/>
  <c r="AF18549" i="1"/>
  <c r="AF18550" i="1"/>
  <c r="AF18551" i="1"/>
  <c r="AF18552" i="1"/>
  <c r="AF18553" i="1"/>
  <c r="AF18554" i="1"/>
  <c r="AF18555" i="1"/>
  <c r="AF18556" i="1"/>
  <c r="AF18557" i="1"/>
  <c r="AF18558" i="1"/>
  <c r="AF18559" i="1"/>
  <c r="AF18560" i="1"/>
  <c r="AF18561" i="1"/>
  <c r="AF18562" i="1"/>
  <c r="AF18563" i="1"/>
  <c r="AF18564" i="1"/>
  <c r="AF18565" i="1"/>
  <c r="AF18566" i="1"/>
  <c r="AF18567" i="1"/>
  <c r="AF18568" i="1"/>
  <c r="AF18569" i="1"/>
  <c r="AF18570" i="1"/>
  <c r="AF18571" i="1"/>
  <c r="AF18572" i="1"/>
  <c r="AF18573" i="1"/>
  <c r="AF18574" i="1"/>
  <c r="AF18575" i="1"/>
  <c r="AF18576" i="1"/>
  <c r="AF18577" i="1"/>
  <c r="AF18578" i="1"/>
  <c r="AF18579" i="1"/>
  <c r="AF18580" i="1"/>
  <c r="AF18581" i="1"/>
  <c r="AF18582" i="1"/>
  <c r="AF18583" i="1"/>
  <c r="AF18584" i="1"/>
  <c r="AF18585" i="1"/>
  <c r="AF18586" i="1"/>
  <c r="AF18587" i="1"/>
  <c r="AF18588" i="1"/>
  <c r="AF18589" i="1"/>
  <c r="AF18590" i="1"/>
  <c r="AF18591" i="1"/>
  <c r="AF18592" i="1"/>
  <c r="AF18593" i="1"/>
  <c r="AF18594" i="1"/>
  <c r="AF18595" i="1"/>
  <c r="AF18596" i="1"/>
  <c r="AF18597" i="1"/>
  <c r="AF18598" i="1"/>
  <c r="AF18599" i="1"/>
  <c r="AF18600" i="1"/>
  <c r="AF18601" i="1"/>
  <c r="AF18602" i="1"/>
  <c r="AF18603" i="1"/>
  <c r="AF18604" i="1"/>
  <c r="AF18605" i="1"/>
  <c r="AF18606" i="1"/>
  <c r="AF18607" i="1"/>
  <c r="AF18608" i="1"/>
  <c r="AF18609" i="1"/>
  <c r="AF18610" i="1"/>
  <c r="AF18611" i="1"/>
  <c r="AF18612" i="1"/>
  <c r="AF18613" i="1"/>
  <c r="AF18614" i="1"/>
  <c r="AF18615" i="1"/>
  <c r="AF18616" i="1"/>
  <c r="AF18617" i="1"/>
  <c r="AF18618" i="1"/>
  <c r="AF18619" i="1"/>
  <c r="AF18620" i="1"/>
  <c r="AF18621" i="1"/>
  <c r="AF18622" i="1"/>
  <c r="AF18623" i="1"/>
  <c r="AF18624" i="1"/>
  <c r="AF18625" i="1"/>
  <c r="AF18626" i="1"/>
  <c r="AF18627" i="1"/>
  <c r="AF18628" i="1"/>
  <c r="AF18629" i="1"/>
  <c r="AF18630" i="1"/>
  <c r="AF18631" i="1"/>
  <c r="AF18632" i="1"/>
  <c r="AF18633" i="1"/>
  <c r="AF18634" i="1"/>
  <c r="AF18635" i="1"/>
  <c r="AF18636" i="1"/>
  <c r="AF18637" i="1"/>
  <c r="AF18638" i="1"/>
  <c r="AF18639" i="1"/>
  <c r="AF18640" i="1"/>
  <c r="AF18641" i="1"/>
  <c r="AF18642" i="1"/>
  <c r="AF18643" i="1"/>
  <c r="AF18644" i="1"/>
  <c r="AF18645" i="1"/>
  <c r="AF18646" i="1"/>
  <c r="AF18647" i="1"/>
  <c r="AF18648" i="1"/>
  <c r="AF18649" i="1"/>
  <c r="AF18650" i="1"/>
  <c r="AF18651" i="1"/>
  <c r="AF18652" i="1"/>
  <c r="AF18653" i="1"/>
  <c r="AF18654" i="1"/>
  <c r="AF18655" i="1"/>
  <c r="AF18656" i="1"/>
  <c r="AF18657" i="1"/>
  <c r="AF18658" i="1"/>
  <c r="AF18659" i="1"/>
  <c r="AF18660" i="1"/>
  <c r="AF18661" i="1"/>
  <c r="AF18662" i="1"/>
  <c r="AF18663" i="1"/>
  <c r="AF18664" i="1"/>
  <c r="AF18665" i="1"/>
  <c r="AF18666" i="1"/>
  <c r="AF18667" i="1"/>
  <c r="AF18668" i="1"/>
  <c r="AF18669" i="1"/>
  <c r="AF18670" i="1"/>
  <c r="AF18671" i="1"/>
  <c r="AF18672" i="1"/>
  <c r="AF18673" i="1"/>
  <c r="AF18674" i="1"/>
  <c r="AF18675" i="1"/>
  <c r="AF18676" i="1"/>
  <c r="AF18677" i="1"/>
  <c r="AF18678" i="1"/>
  <c r="AF18679" i="1"/>
  <c r="AF18680" i="1"/>
  <c r="AF18681" i="1"/>
  <c r="AF18682" i="1"/>
  <c r="AF18683" i="1"/>
  <c r="AF18684" i="1"/>
  <c r="AF18685" i="1"/>
  <c r="AF18686" i="1"/>
  <c r="AF18687" i="1"/>
  <c r="AF18688" i="1"/>
  <c r="AF18689" i="1"/>
  <c r="AF18690" i="1"/>
  <c r="AF18691" i="1"/>
  <c r="AF18692" i="1"/>
  <c r="AF18693" i="1"/>
  <c r="AF18694" i="1"/>
  <c r="AF18695" i="1"/>
  <c r="AF18696" i="1"/>
  <c r="AF18697" i="1"/>
  <c r="AF18698" i="1"/>
  <c r="AF18699" i="1"/>
  <c r="AF18700" i="1"/>
  <c r="AF18701" i="1"/>
  <c r="AF18702" i="1"/>
  <c r="AF18703" i="1"/>
  <c r="AF18704" i="1"/>
  <c r="AF18705" i="1"/>
  <c r="AF18706" i="1"/>
  <c r="AF18707" i="1"/>
  <c r="AF18708" i="1"/>
  <c r="AF18709" i="1"/>
  <c r="AF18710" i="1"/>
  <c r="AF18711" i="1"/>
  <c r="AF18712" i="1"/>
  <c r="AF18713" i="1"/>
  <c r="AF18714" i="1"/>
  <c r="AF18715" i="1"/>
  <c r="AF18716" i="1"/>
  <c r="AF18717" i="1"/>
  <c r="AF18718" i="1"/>
  <c r="AF18719" i="1"/>
  <c r="AF18720" i="1"/>
  <c r="AF18721" i="1"/>
  <c r="AF18722" i="1"/>
  <c r="AF18723" i="1"/>
  <c r="AF18724" i="1"/>
  <c r="AF18725" i="1"/>
  <c r="AF18726" i="1"/>
  <c r="AF18727" i="1"/>
  <c r="AF18728" i="1"/>
  <c r="AF18729" i="1"/>
  <c r="AF18730" i="1"/>
  <c r="AF18731" i="1"/>
  <c r="AF18732" i="1"/>
  <c r="AF18733" i="1"/>
  <c r="AF18734" i="1"/>
  <c r="AF18735" i="1"/>
  <c r="AF18736" i="1"/>
  <c r="AF18737" i="1"/>
  <c r="AF18738" i="1"/>
  <c r="AF18739" i="1"/>
  <c r="AF18740" i="1"/>
  <c r="AF18741" i="1"/>
  <c r="AF18742" i="1"/>
  <c r="AF18743" i="1"/>
  <c r="AF18744" i="1"/>
  <c r="AF18745" i="1"/>
  <c r="AF18746" i="1"/>
  <c r="AF18747" i="1"/>
  <c r="AF18748" i="1"/>
  <c r="AF18749" i="1"/>
  <c r="AF18750" i="1"/>
  <c r="AF18751" i="1"/>
  <c r="AF18752" i="1"/>
  <c r="AF18753" i="1"/>
  <c r="AF18754" i="1"/>
  <c r="AF18755" i="1"/>
  <c r="AF18756" i="1"/>
  <c r="AF18757" i="1"/>
  <c r="AF18758" i="1"/>
  <c r="AF18759" i="1"/>
  <c r="AF18760" i="1"/>
  <c r="AF18761" i="1"/>
  <c r="AF18762" i="1"/>
  <c r="AF18763" i="1"/>
  <c r="AF18764" i="1"/>
  <c r="AF18765" i="1"/>
  <c r="AF18766" i="1"/>
  <c r="AF18767" i="1"/>
  <c r="AF18768" i="1"/>
  <c r="AF18769" i="1"/>
  <c r="AF18770" i="1"/>
  <c r="AF18771" i="1"/>
  <c r="AF18772" i="1"/>
  <c r="AF18773" i="1"/>
  <c r="AF18774" i="1"/>
  <c r="AF18775" i="1"/>
  <c r="AF18776" i="1"/>
  <c r="AF18777" i="1"/>
  <c r="AF18778" i="1"/>
  <c r="AF18779" i="1"/>
  <c r="AF18780" i="1"/>
  <c r="AF18781" i="1"/>
  <c r="AF18782" i="1"/>
  <c r="AF18783" i="1"/>
  <c r="AF18784" i="1"/>
  <c r="AF18785" i="1"/>
  <c r="AF18786" i="1"/>
  <c r="AF18787" i="1"/>
  <c r="AF18788" i="1"/>
  <c r="AF18789" i="1"/>
  <c r="AF18790" i="1"/>
  <c r="AF18791" i="1"/>
  <c r="AF18792" i="1"/>
  <c r="AF18793" i="1"/>
  <c r="AF18794" i="1"/>
  <c r="AF18795" i="1"/>
  <c r="AF18796" i="1"/>
  <c r="AF18797" i="1"/>
  <c r="AF18798" i="1"/>
  <c r="AF18799" i="1"/>
  <c r="AF18800" i="1"/>
  <c r="AF18801" i="1"/>
  <c r="AF18802" i="1"/>
  <c r="AF18803" i="1"/>
  <c r="AF18804" i="1"/>
  <c r="AF18805" i="1"/>
  <c r="AF18806" i="1"/>
  <c r="AF18807" i="1"/>
  <c r="AF18808" i="1"/>
  <c r="AF18809" i="1"/>
  <c r="AF18810" i="1"/>
  <c r="AF18811" i="1"/>
  <c r="AF18812" i="1"/>
  <c r="AF18813" i="1"/>
  <c r="AF18814" i="1"/>
  <c r="AF18815" i="1"/>
  <c r="AF18816" i="1"/>
  <c r="AF18817" i="1"/>
  <c r="AF18818" i="1"/>
  <c r="AF18819" i="1"/>
  <c r="AF18820" i="1"/>
  <c r="AF18821" i="1"/>
  <c r="AF18822" i="1"/>
  <c r="AF18823" i="1"/>
  <c r="AF18824" i="1"/>
  <c r="AF18825" i="1"/>
  <c r="AF18826" i="1"/>
  <c r="AF18827" i="1"/>
  <c r="AF18828" i="1"/>
  <c r="AF18829" i="1"/>
  <c r="AF18830" i="1"/>
  <c r="AF18831" i="1"/>
  <c r="AF18832" i="1"/>
  <c r="AF18833" i="1"/>
  <c r="AF18834" i="1"/>
  <c r="AF18835" i="1"/>
  <c r="AF18836" i="1"/>
  <c r="AF18837" i="1"/>
  <c r="AF18838" i="1"/>
  <c r="AF18839" i="1"/>
  <c r="AF18840" i="1"/>
  <c r="AF18841" i="1"/>
  <c r="AF18842" i="1"/>
  <c r="AF18843" i="1"/>
  <c r="AF18844" i="1"/>
  <c r="AF18845" i="1"/>
  <c r="AF18846" i="1"/>
  <c r="AF18847" i="1"/>
  <c r="AF18848" i="1"/>
  <c r="AF18849" i="1"/>
  <c r="AF18850" i="1"/>
  <c r="AF18851" i="1"/>
  <c r="AF18852" i="1"/>
  <c r="AF18853" i="1"/>
  <c r="AF18854" i="1"/>
  <c r="AF18855" i="1"/>
  <c r="AF18856" i="1"/>
  <c r="AF18857" i="1"/>
  <c r="AF18858" i="1"/>
  <c r="AF18859" i="1"/>
  <c r="AF18860" i="1"/>
  <c r="AF18861" i="1"/>
  <c r="AF18862" i="1"/>
  <c r="AF18863" i="1"/>
  <c r="AF18864" i="1"/>
  <c r="AF18865" i="1"/>
  <c r="AF18866" i="1"/>
  <c r="AF18867" i="1"/>
  <c r="AF18868" i="1"/>
  <c r="AF18869" i="1"/>
  <c r="AF18870" i="1"/>
  <c r="AF18871" i="1"/>
  <c r="AF18872" i="1"/>
  <c r="AF18873" i="1"/>
  <c r="AF18874" i="1"/>
  <c r="AF18875" i="1"/>
  <c r="AF18876" i="1"/>
  <c r="AF18877" i="1"/>
  <c r="AF18878" i="1"/>
  <c r="AF18879" i="1"/>
  <c r="AF18880" i="1"/>
  <c r="AF18881" i="1"/>
  <c r="AF18882" i="1"/>
  <c r="AF18883" i="1"/>
  <c r="AF18884" i="1"/>
  <c r="AF18885" i="1"/>
  <c r="AF18886" i="1"/>
  <c r="AF18887" i="1"/>
  <c r="AF18888" i="1"/>
  <c r="AF18889" i="1"/>
  <c r="AF18890" i="1"/>
  <c r="AF18891" i="1"/>
  <c r="AF18892" i="1"/>
  <c r="AF18893" i="1"/>
  <c r="AF18894" i="1"/>
  <c r="AF18895" i="1"/>
  <c r="AF18896" i="1"/>
  <c r="AF18897" i="1"/>
  <c r="AF18898" i="1"/>
  <c r="AF18899" i="1"/>
  <c r="AF18900" i="1"/>
  <c r="AF18901" i="1"/>
  <c r="AF18902" i="1"/>
  <c r="AF18903" i="1"/>
  <c r="AF18904" i="1"/>
  <c r="AF18905" i="1"/>
  <c r="AF18906" i="1"/>
  <c r="AF18907" i="1"/>
  <c r="AF18908" i="1"/>
  <c r="AF18909" i="1"/>
  <c r="AF18910" i="1"/>
  <c r="AF18911" i="1"/>
  <c r="AF18912" i="1"/>
  <c r="AF18913" i="1"/>
  <c r="AF18914" i="1"/>
  <c r="AF18915" i="1"/>
  <c r="AF18916" i="1"/>
  <c r="AF18917" i="1"/>
  <c r="AF18918" i="1"/>
  <c r="AF18919" i="1"/>
  <c r="AF18920" i="1"/>
  <c r="AF18921" i="1"/>
  <c r="AF18922" i="1"/>
  <c r="AF18923" i="1"/>
  <c r="AF18924" i="1"/>
  <c r="AF18925" i="1"/>
  <c r="AF18926" i="1"/>
  <c r="AF18927" i="1"/>
  <c r="AF18928" i="1"/>
  <c r="AF18929" i="1"/>
  <c r="AF18930" i="1"/>
  <c r="AF18931" i="1"/>
  <c r="AF18932" i="1"/>
  <c r="AF18933" i="1"/>
  <c r="AF18934" i="1"/>
  <c r="AF18935" i="1"/>
  <c r="AF18936" i="1"/>
  <c r="AF18937" i="1"/>
  <c r="AF18938" i="1"/>
  <c r="AF18939" i="1"/>
  <c r="AF18940" i="1"/>
  <c r="AF18941" i="1"/>
  <c r="AF18942" i="1"/>
  <c r="AF18943" i="1"/>
  <c r="AF18944" i="1"/>
  <c r="AF18945" i="1"/>
  <c r="AF18946" i="1"/>
  <c r="AF18947" i="1"/>
  <c r="AF18948" i="1"/>
  <c r="AF18949" i="1"/>
  <c r="AF18950" i="1"/>
  <c r="AF18951" i="1"/>
  <c r="AF18952" i="1"/>
  <c r="AF18953" i="1"/>
  <c r="AF18954" i="1"/>
  <c r="AF18955" i="1"/>
  <c r="AF18956" i="1"/>
  <c r="AF18957" i="1"/>
  <c r="AF18958" i="1"/>
  <c r="AF18959" i="1"/>
  <c r="AF18960" i="1"/>
  <c r="AF18961" i="1"/>
  <c r="AF18962" i="1"/>
  <c r="AF18963" i="1"/>
  <c r="AF18964" i="1"/>
  <c r="AF18965" i="1"/>
  <c r="AF18966" i="1"/>
  <c r="AF18967" i="1"/>
  <c r="AF18968" i="1"/>
  <c r="AF18969" i="1"/>
  <c r="AF18970" i="1"/>
  <c r="AF18971" i="1"/>
  <c r="AF18972" i="1"/>
  <c r="AF18973" i="1"/>
  <c r="AF18974" i="1"/>
  <c r="AF18975" i="1"/>
  <c r="AF18976" i="1"/>
  <c r="AF18977" i="1"/>
  <c r="AF18978" i="1"/>
  <c r="AF18979" i="1"/>
  <c r="AF18980" i="1"/>
  <c r="AF18981" i="1"/>
  <c r="AF18982" i="1"/>
  <c r="AF18983" i="1"/>
  <c r="AF18984" i="1"/>
  <c r="AF18985" i="1"/>
  <c r="AF18986" i="1"/>
  <c r="AF18987" i="1"/>
  <c r="AF18988" i="1"/>
  <c r="AF18989" i="1"/>
  <c r="AF18990" i="1"/>
  <c r="AF18991" i="1"/>
  <c r="AF18992" i="1"/>
  <c r="AF18993" i="1"/>
  <c r="AF18994" i="1"/>
  <c r="AF18995" i="1"/>
  <c r="AF18996" i="1"/>
  <c r="AF18997" i="1"/>
  <c r="AF18998" i="1"/>
  <c r="AF18999" i="1"/>
  <c r="AF19000" i="1"/>
  <c r="AF19001" i="1"/>
  <c r="AF19002" i="1"/>
  <c r="AF19003" i="1"/>
  <c r="AF19004" i="1"/>
  <c r="AF19005" i="1"/>
  <c r="AF19006" i="1"/>
  <c r="AF19007" i="1"/>
  <c r="AF19008" i="1"/>
  <c r="AF19009" i="1"/>
  <c r="AF19010" i="1"/>
  <c r="AF19011" i="1"/>
  <c r="AF19012" i="1"/>
  <c r="AF19013" i="1"/>
  <c r="AF19014" i="1"/>
  <c r="AF19015" i="1"/>
  <c r="AF19016" i="1"/>
  <c r="AF19017" i="1"/>
  <c r="AF19018" i="1"/>
  <c r="AF19019" i="1"/>
  <c r="AF19020" i="1"/>
  <c r="AF19021" i="1"/>
  <c r="AF19022" i="1"/>
  <c r="AF19023" i="1"/>
  <c r="AF19024" i="1"/>
  <c r="AF19025" i="1"/>
  <c r="AF19026" i="1"/>
  <c r="AF19027" i="1"/>
  <c r="AF19028" i="1"/>
  <c r="AF19029" i="1"/>
  <c r="AF19030" i="1"/>
  <c r="AF19031" i="1"/>
  <c r="AF19032" i="1"/>
  <c r="AF19033" i="1"/>
  <c r="AF19034" i="1"/>
  <c r="AF19035" i="1"/>
  <c r="AF19036" i="1"/>
  <c r="AF19037" i="1"/>
  <c r="AF19038" i="1"/>
  <c r="AF19039" i="1"/>
  <c r="AF19040" i="1"/>
  <c r="AF19041" i="1"/>
  <c r="AF19042" i="1"/>
  <c r="AF19043" i="1"/>
  <c r="AF19044" i="1"/>
  <c r="AF19045" i="1"/>
  <c r="AF19046" i="1"/>
  <c r="AF19047" i="1"/>
  <c r="AF19048" i="1"/>
  <c r="AF19049" i="1"/>
  <c r="AF19050" i="1"/>
  <c r="AF19051" i="1"/>
  <c r="AF19052" i="1"/>
  <c r="AF19053" i="1"/>
  <c r="AF19054" i="1"/>
  <c r="AF19055" i="1"/>
  <c r="AF19056" i="1"/>
  <c r="AF19057" i="1"/>
  <c r="AF19058" i="1"/>
  <c r="AF19059" i="1"/>
  <c r="AF19060" i="1"/>
  <c r="AF19061" i="1"/>
  <c r="AF19062" i="1"/>
  <c r="AF19063" i="1"/>
  <c r="AF19064" i="1"/>
  <c r="AF19065" i="1"/>
  <c r="AF19066" i="1"/>
  <c r="AF19067" i="1"/>
  <c r="AF19068" i="1"/>
  <c r="AF19069" i="1"/>
  <c r="AF19070" i="1"/>
  <c r="AF19071" i="1"/>
  <c r="AF19072" i="1"/>
  <c r="AF19073" i="1"/>
  <c r="AF19074" i="1"/>
  <c r="AF19075" i="1"/>
  <c r="AF19076" i="1"/>
  <c r="AF19077" i="1"/>
  <c r="AF19078" i="1"/>
  <c r="AF19079" i="1"/>
  <c r="AF19080" i="1"/>
  <c r="AF19081" i="1"/>
  <c r="AF19082" i="1"/>
  <c r="AF19083" i="1"/>
  <c r="AF19084" i="1"/>
  <c r="AF19085" i="1"/>
  <c r="AF19086" i="1"/>
  <c r="AF19087" i="1"/>
  <c r="AF19088" i="1"/>
  <c r="AF19089" i="1"/>
  <c r="AF19090" i="1"/>
  <c r="AF19091" i="1"/>
  <c r="AF19092" i="1"/>
  <c r="AF19093" i="1"/>
  <c r="AF19094" i="1"/>
  <c r="AF19095" i="1"/>
  <c r="AF19096" i="1"/>
  <c r="AF19097" i="1"/>
  <c r="AF19098" i="1"/>
  <c r="AF19099" i="1"/>
  <c r="AF19100" i="1"/>
  <c r="AF19101" i="1"/>
  <c r="AF19102" i="1"/>
  <c r="AF19103" i="1"/>
  <c r="AF19104" i="1"/>
  <c r="AF19105" i="1"/>
  <c r="AF19106" i="1"/>
  <c r="AF19107" i="1"/>
  <c r="AF19108" i="1"/>
  <c r="AF19109" i="1"/>
  <c r="AF19110" i="1"/>
  <c r="AF19111" i="1"/>
  <c r="AF19112" i="1"/>
  <c r="AF19113" i="1"/>
  <c r="AF19114" i="1"/>
  <c r="AF19115" i="1"/>
  <c r="AF19116" i="1"/>
  <c r="AF19117" i="1"/>
  <c r="AF19118" i="1"/>
  <c r="AF19119" i="1"/>
  <c r="AF19120" i="1"/>
  <c r="AF19121" i="1"/>
  <c r="AF19122" i="1"/>
  <c r="AF19123" i="1"/>
  <c r="AF19124" i="1"/>
  <c r="AF19125" i="1"/>
  <c r="AF19126" i="1"/>
  <c r="AF19127" i="1"/>
  <c r="AF19128" i="1"/>
  <c r="AF19129" i="1"/>
  <c r="AF19130" i="1"/>
  <c r="AF19131" i="1"/>
  <c r="AF19132" i="1"/>
  <c r="AF19133" i="1"/>
  <c r="AF19134" i="1"/>
  <c r="AF19135" i="1"/>
  <c r="AF19136" i="1"/>
  <c r="AF19137" i="1"/>
  <c r="AF19138" i="1"/>
  <c r="AF19139" i="1"/>
  <c r="AF19140" i="1"/>
  <c r="AF19141" i="1"/>
  <c r="AF19142" i="1"/>
  <c r="AF19143" i="1"/>
  <c r="AF19144" i="1"/>
  <c r="AF19145" i="1"/>
  <c r="AF19146" i="1"/>
  <c r="AF19147" i="1"/>
  <c r="AF19148" i="1"/>
  <c r="AF19149" i="1"/>
  <c r="AF19150" i="1"/>
  <c r="AF19151" i="1"/>
  <c r="AF19152" i="1"/>
  <c r="AF19153" i="1"/>
  <c r="AF19154" i="1"/>
  <c r="AF19155" i="1"/>
  <c r="AF19156" i="1"/>
  <c r="AF19157" i="1"/>
  <c r="AF19158" i="1"/>
  <c r="AF19159" i="1"/>
  <c r="AF19160" i="1"/>
  <c r="AF19161" i="1"/>
  <c r="AF19162" i="1"/>
  <c r="AF19163" i="1"/>
  <c r="AF19164" i="1"/>
  <c r="AF19165" i="1"/>
  <c r="AF19166" i="1"/>
  <c r="AF19167" i="1"/>
  <c r="AF19168" i="1"/>
  <c r="AF19169" i="1"/>
  <c r="AF19170" i="1"/>
  <c r="AF19171" i="1"/>
  <c r="AF19172" i="1"/>
  <c r="AF19173" i="1"/>
  <c r="AF19174" i="1"/>
  <c r="AF19175" i="1"/>
  <c r="AF19176" i="1"/>
  <c r="AF19177" i="1"/>
  <c r="AF19178" i="1"/>
  <c r="AF19179" i="1"/>
  <c r="AF19180" i="1"/>
  <c r="AF19181" i="1"/>
  <c r="AF19182" i="1"/>
  <c r="AF19183" i="1"/>
  <c r="AF19184" i="1"/>
  <c r="AF19185" i="1"/>
  <c r="AF19186" i="1"/>
  <c r="AF19187" i="1"/>
  <c r="AF19188" i="1"/>
  <c r="AF19189" i="1"/>
  <c r="AF19190" i="1"/>
  <c r="AF19191" i="1"/>
  <c r="AF19192" i="1"/>
  <c r="AF19193" i="1"/>
  <c r="AF19194" i="1"/>
  <c r="AF19195" i="1"/>
  <c r="AF19196" i="1"/>
  <c r="AF19197" i="1"/>
  <c r="AF19198" i="1"/>
  <c r="AF19199" i="1"/>
  <c r="AF19200" i="1"/>
  <c r="AF19201" i="1"/>
  <c r="AF19202" i="1"/>
  <c r="AF19203" i="1"/>
  <c r="AF19204" i="1"/>
  <c r="AF19205" i="1"/>
  <c r="AF19206" i="1"/>
  <c r="AF19207" i="1"/>
  <c r="AF19208" i="1"/>
  <c r="AF19209" i="1"/>
  <c r="AF19210" i="1"/>
  <c r="AF19211" i="1"/>
  <c r="AF19212" i="1"/>
  <c r="AF19213" i="1"/>
  <c r="AF19214" i="1"/>
  <c r="AF19215" i="1"/>
  <c r="AF19216" i="1"/>
  <c r="AF19217" i="1"/>
  <c r="AF19218" i="1"/>
  <c r="AF19219" i="1"/>
  <c r="AF19220" i="1"/>
  <c r="AF19221" i="1"/>
  <c r="AF19222" i="1"/>
  <c r="AF19223" i="1"/>
  <c r="AF19224" i="1"/>
  <c r="AF19225" i="1"/>
  <c r="AF19226" i="1"/>
  <c r="AF19227" i="1"/>
  <c r="AF19228" i="1"/>
  <c r="AF19229" i="1"/>
  <c r="AF19230" i="1"/>
  <c r="AF19231" i="1"/>
  <c r="AF19232" i="1"/>
  <c r="AF19233" i="1"/>
  <c r="AF19234" i="1"/>
  <c r="AF19235" i="1"/>
  <c r="AF19236" i="1"/>
  <c r="AF19237" i="1"/>
  <c r="AF19238" i="1"/>
  <c r="AF19239" i="1"/>
  <c r="AF19240" i="1"/>
  <c r="AF19241" i="1"/>
  <c r="AF19242" i="1"/>
  <c r="AF19243" i="1"/>
  <c r="AF19244" i="1"/>
  <c r="AF19245" i="1"/>
  <c r="AF19246" i="1"/>
  <c r="AF19247" i="1"/>
  <c r="AF19248" i="1"/>
  <c r="AF19249" i="1"/>
  <c r="AF19250" i="1"/>
  <c r="AF19251" i="1"/>
  <c r="AF19252" i="1"/>
  <c r="AF19253" i="1"/>
  <c r="AF19254" i="1"/>
  <c r="AF19255" i="1"/>
  <c r="AF19256" i="1"/>
  <c r="AF19257" i="1"/>
  <c r="AF19258" i="1"/>
  <c r="AF19259" i="1"/>
  <c r="AF19260" i="1"/>
  <c r="AF19261" i="1"/>
  <c r="AF19262" i="1"/>
  <c r="AF19263" i="1"/>
  <c r="AF19264" i="1"/>
  <c r="AF19265" i="1"/>
  <c r="AF19266" i="1"/>
  <c r="AF19267" i="1"/>
  <c r="AF19268" i="1"/>
  <c r="AF19269" i="1"/>
  <c r="AF19270" i="1"/>
  <c r="AF19271" i="1"/>
  <c r="AF19272" i="1"/>
  <c r="AF19273" i="1"/>
  <c r="AF19274" i="1"/>
  <c r="AF19275" i="1"/>
  <c r="AF19276" i="1"/>
  <c r="AF19277" i="1"/>
  <c r="AF19278" i="1"/>
  <c r="AF19279" i="1"/>
  <c r="AF19280" i="1"/>
  <c r="AF19281" i="1"/>
  <c r="AF19282" i="1"/>
  <c r="AF19283" i="1"/>
  <c r="AF19284" i="1"/>
  <c r="AF19285" i="1"/>
  <c r="AF19286" i="1"/>
  <c r="AF19287" i="1"/>
  <c r="AF19288" i="1"/>
  <c r="AF19289" i="1"/>
  <c r="AF19290" i="1"/>
  <c r="AF19291" i="1"/>
  <c r="AF19292" i="1"/>
  <c r="AF19293" i="1"/>
  <c r="AF19294" i="1"/>
  <c r="AF19295" i="1"/>
  <c r="AF19296" i="1"/>
  <c r="AF19297" i="1"/>
  <c r="AF19298" i="1"/>
  <c r="AF19299" i="1"/>
  <c r="AF19300" i="1"/>
  <c r="AF19301" i="1"/>
  <c r="AF19302" i="1"/>
  <c r="AF19303" i="1"/>
  <c r="AF19304" i="1"/>
  <c r="AF19305" i="1"/>
  <c r="AF19306" i="1"/>
  <c r="AF19307" i="1"/>
  <c r="AF19308" i="1"/>
  <c r="AF19309" i="1"/>
  <c r="AF19310" i="1"/>
  <c r="AF19311" i="1"/>
  <c r="AF19312" i="1"/>
  <c r="AF19313" i="1"/>
  <c r="AF19314" i="1"/>
  <c r="AF19315" i="1"/>
  <c r="AF19316" i="1"/>
  <c r="AF19317" i="1"/>
  <c r="AF19318" i="1"/>
  <c r="AF19319" i="1"/>
  <c r="AF19320" i="1"/>
  <c r="AF19321" i="1"/>
  <c r="AF19322" i="1"/>
  <c r="AF19323" i="1"/>
  <c r="AF19324" i="1"/>
  <c r="AF19325" i="1"/>
  <c r="AF19326" i="1"/>
  <c r="AF19327" i="1"/>
  <c r="AF19328" i="1"/>
  <c r="AF19329" i="1"/>
  <c r="AF19330" i="1"/>
  <c r="AF19331" i="1"/>
  <c r="AF19332" i="1"/>
  <c r="AF19333" i="1"/>
  <c r="AF19334" i="1"/>
  <c r="AF19335" i="1"/>
  <c r="AF19336" i="1"/>
  <c r="AF19337" i="1"/>
  <c r="AF19338" i="1"/>
  <c r="AF19339" i="1"/>
  <c r="AF19340" i="1"/>
  <c r="AF19341" i="1"/>
  <c r="AF19342" i="1"/>
  <c r="AF19343" i="1"/>
  <c r="AF19344" i="1"/>
  <c r="AF19345" i="1"/>
  <c r="AF19346" i="1"/>
  <c r="AF19347" i="1"/>
  <c r="AF19348" i="1"/>
  <c r="AF19349" i="1"/>
  <c r="AF19350" i="1"/>
  <c r="AF19351" i="1"/>
  <c r="AF19352" i="1"/>
  <c r="AF19353" i="1"/>
  <c r="AF19354" i="1"/>
  <c r="AF19355" i="1"/>
  <c r="AF19356" i="1"/>
  <c r="AF19357" i="1"/>
  <c r="AF19358" i="1"/>
  <c r="AF19359" i="1"/>
  <c r="AF19360" i="1"/>
  <c r="AF19361" i="1"/>
  <c r="AF19362" i="1"/>
  <c r="AF19363" i="1"/>
  <c r="AF19364" i="1"/>
  <c r="AF19365" i="1"/>
  <c r="AF19366" i="1"/>
  <c r="AF19367" i="1"/>
  <c r="AF19368" i="1"/>
  <c r="AF19369" i="1"/>
  <c r="AF19370" i="1"/>
  <c r="AF19371" i="1"/>
  <c r="AF19372" i="1"/>
  <c r="AF19373" i="1"/>
  <c r="AF19374" i="1"/>
  <c r="AF19375" i="1"/>
  <c r="AF19376" i="1"/>
  <c r="AF19377" i="1"/>
  <c r="AF19378" i="1"/>
  <c r="AF19379" i="1"/>
  <c r="AF19380" i="1"/>
  <c r="AF19381" i="1"/>
  <c r="AF19382" i="1"/>
  <c r="AF19383" i="1"/>
  <c r="AF19384" i="1"/>
  <c r="AF19385" i="1"/>
  <c r="AF19386" i="1"/>
  <c r="AF19387" i="1"/>
  <c r="AF19388" i="1"/>
  <c r="AF19389" i="1"/>
  <c r="AF19390" i="1"/>
  <c r="AF19391" i="1"/>
  <c r="AF19392" i="1"/>
  <c r="AF19393" i="1"/>
  <c r="AF19394" i="1"/>
  <c r="AF19395" i="1"/>
  <c r="AF19396" i="1"/>
  <c r="AF19397" i="1"/>
  <c r="AF19398" i="1"/>
  <c r="AF19399" i="1"/>
  <c r="AF19400" i="1"/>
  <c r="AF19401" i="1"/>
  <c r="AF19402" i="1"/>
  <c r="AF19403" i="1"/>
  <c r="AF19404" i="1"/>
  <c r="AF19405" i="1"/>
  <c r="AF19406" i="1"/>
  <c r="AF19407" i="1"/>
  <c r="AF19408" i="1"/>
  <c r="AF19409" i="1"/>
  <c r="AF19410" i="1"/>
  <c r="AF19411" i="1"/>
  <c r="AF19412" i="1"/>
  <c r="AF19413" i="1"/>
  <c r="AF19414" i="1"/>
  <c r="AF19415" i="1"/>
  <c r="AF19416" i="1"/>
  <c r="AF19417" i="1"/>
  <c r="AF19418" i="1"/>
  <c r="AF19419" i="1"/>
  <c r="AF19420" i="1"/>
  <c r="AF19421" i="1"/>
  <c r="AF19422" i="1"/>
  <c r="AF19423" i="1"/>
  <c r="AF19424" i="1"/>
  <c r="AF19425" i="1"/>
  <c r="AF19426" i="1"/>
  <c r="AF19427" i="1"/>
  <c r="AF19428" i="1"/>
  <c r="AF19429" i="1"/>
  <c r="AF19430" i="1"/>
  <c r="AF19431" i="1"/>
  <c r="AF19432" i="1"/>
  <c r="AF19433" i="1"/>
  <c r="AF19434" i="1"/>
  <c r="AF19435" i="1"/>
  <c r="AF19436" i="1"/>
  <c r="AF19437" i="1"/>
  <c r="AF19438" i="1"/>
  <c r="AF19439" i="1"/>
  <c r="AF19440" i="1"/>
  <c r="AF19441" i="1"/>
  <c r="AF19442" i="1"/>
  <c r="AF19443" i="1"/>
  <c r="AF19444" i="1"/>
  <c r="AF19445" i="1"/>
  <c r="AF19446" i="1"/>
  <c r="AF19447" i="1"/>
  <c r="AF19448" i="1"/>
  <c r="AF19449" i="1"/>
  <c r="AF19450" i="1"/>
  <c r="AF19451" i="1"/>
  <c r="AF19452" i="1"/>
  <c r="AF19453" i="1"/>
  <c r="AF19454" i="1"/>
  <c r="AF19455" i="1"/>
  <c r="AF19456" i="1"/>
  <c r="AF19457" i="1"/>
  <c r="AF19458" i="1"/>
  <c r="AF19459" i="1"/>
  <c r="AF19460" i="1"/>
  <c r="AF19461" i="1"/>
  <c r="AF19462" i="1"/>
  <c r="AF19463" i="1"/>
  <c r="AF19464" i="1"/>
  <c r="AF19465" i="1"/>
  <c r="AF19466" i="1"/>
  <c r="AF19467" i="1"/>
  <c r="AF19468" i="1"/>
  <c r="AF19469" i="1"/>
  <c r="AF19470" i="1"/>
  <c r="AF19471" i="1"/>
  <c r="AF19472" i="1"/>
  <c r="AF19473" i="1"/>
  <c r="AF19474" i="1"/>
  <c r="AF19475" i="1"/>
  <c r="AF19476" i="1"/>
  <c r="AF19477" i="1"/>
  <c r="AF19478" i="1"/>
  <c r="AF19479" i="1"/>
  <c r="AF19480" i="1"/>
  <c r="AF19481" i="1"/>
  <c r="AF19482" i="1"/>
  <c r="AF19483" i="1"/>
  <c r="AF19484" i="1"/>
  <c r="AF19485" i="1"/>
  <c r="AF19486" i="1"/>
  <c r="AF19487" i="1"/>
  <c r="AF19488" i="1"/>
  <c r="AF19489" i="1"/>
  <c r="AF19490" i="1"/>
  <c r="AF19491" i="1"/>
  <c r="AF19492" i="1"/>
  <c r="AF19493" i="1"/>
  <c r="AF19494" i="1"/>
  <c r="AF19495" i="1"/>
  <c r="AF19496" i="1"/>
  <c r="AF19497" i="1"/>
  <c r="AF19498" i="1"/>
  <c r="AF19499" i="1"/>
  <c r="AF19500" i="1"/>
  <c r="AF19501" i="1"/>
  <c r="AF19502" i="1"/>
  <c r="AF19503" i="1"/>
  <c r="AF19504" i="1"/>
  <c r="AF19505" i="1"/>
  <c r="AF19506" i="1"/>
  <c r="AF19507" i="1"/>
  <c r="AF19508" i="1"/>
  <c r="AF19509" i="1"/>
  <c r="AF19510" i="1"/>
  <c r="AF19511" i="1"/>
  <c r="AF19512" i="1"/>
  <c r="AF19513" i="1"/>
  <c r="AF19514" i="1"/>
  <c r="AF19515" i="1"/>
  <c r="AF19516" i="1"/>
  <c r="AF19517" i="1"/>
  <c r="AF19518" i="1"/>
  <c r="AF19519" i="1"/>
  <c r="AF19520" i="1"/>
  <c r="AF19521" i="1"/>
  <c r="AF19522" i="1"/>
  <c r="AF19523" i="1"/>
  <c r="AF19524" i="1"/>
  <c r="AF19525" i="1"/>
  <c r="AF19526" i="1"/>
  <c r="AF19527" i="1"/>
  <c r="AF19528" i="1"/>
  <c r="AF19529" i="1"/>
  <c r="AF19530" i="1"/>
  <c r="AF19531" i="1"/>
  <c r="AF19532" i="1"/>
  <c r="AF19533" i="1"/>
  <c r="AF19534" i="1"/>
  <c r="AF19535" i="1"/>
  <c r="AF19536" i="1"/>
  <c r="AF19537" i="1"/>
  <c r="AF19538" i="1"/>
  <c r="AF19539" i="1"/>
  <c r="AF19540" i="1"/>
  <c r="AF19541" i="1"/>
  <c r="AF19542" i="1"/>
  <c r="AF19543" i="1"/>
  <c r="AF19544" i="1"/>
  <c r="AF19545" i="1"/>
  <c r="AF19546" i="1"/>
  <c r="AF19547" i="1"/>
  <c r="AF19548" i="1"/>
  <c r="AF19549" i="1"/>
  <c r="AF19550" i="1"/>
  <c r="AF19551" i="1"/>
  <c r="AF19552" i="1"/>
  <c r="AF19553" i="1"/>
  <c r="AF19554" i="1"/>
  <c r="AF19555" i="1"/>
  <c r="AF19556" i="1"/>
  <c r="AF19557" i="1"/>
  <c r="AF19558" i="1"/>
  <c r="AF19559" i="1"/>
  <c r="AF19560" i="1"/>
  <c r="AF19561" i="1"/>
  <c r="AF19562" i="1"/>
  <c r="AF19563" i="1"/>
  <c r="AF19564" i="1"/>
  <c r="AF19565" i="1"/>
  <c r="AF19566" i="1"/>
  <c r="AF19567" i="1"/>
  <c r="AF19568" i="1"/>
  <c r="AF19569" i="1"/>
  <c r="AF19570" i="1"/>
  <c r="AF19571" i="1"/>
  <c r="AF19572" i="1"/>
  <c r="AF19573" i="1"/>
  <c r="AF19574" i="1"/>
  <c r="AF19575" i="1"/>
  <c r="AF19576" i="1"/>
  <c r="AF19577" i="1"/>
  <c r="AF19578" i="1"/>
  <c r="AF19579" i="1"/>
  <c r="AF19580" i="1"/>
  <c r="AF19581" i="1"/>
  <c r="AF19582" i="1"/>
  <c r="AF19583" i="1"/>
  <c r="AF19584" i="1"/>
  <c r="AF19585" i="1"/>
  <c r="AF19586" i="1"/>
  <c r="AF19587" i="1"/>
  <c r="AF19588" i="1"/>
  <c r="AF19589" i="1"/>
  <c r="AF19590" i="1"/>
  <c r="AF19591" i="1"/>
  <c r="AF19592" i="1"/>
  <c r="AF19593" i="1"/>
  <c r="AF19594" i="1"/>
  <c r="AF19595" i="1"/>
  <c r="AF19596" i="1"/>
  <c r="AF19597" i="1"/>
  <c r="AF19598" i="1"/>
  <c r="AF19599" i="1"/>
  <c r="AF19600" i="1"/>
  <c r="AF19601" i="1"/>
  <c r="AF19602" i="1"/>
  <c r="AF19603" i="1"/>
  <c r="AF19604" i="1"/>
  <c r="AF19605" i="1"/>
  <c r="AF19606" i="1"/>
  <c r="AF19607" i="1"/>
  <c r="AF19608" i="1"/>
  <c r="AF19609" i="1"/>
  <c r="AF19610" i="1"/>
  <c r="AF19611" i="1"/>
  <c r="AF19612" i="1"/>
  <c r="AF19613" i="1"/>
  <c r="AF19614" i="1"/>
  <c r="AF19615" i="1"/>
  <c r="AF19616" i="1"/>
  <c r="AF19617" i="1"/>
  <c r="AF19618" i="1"/>
  <c r="AF19619" i="1"/>
  <c r="AF19620" i="1"/>
  <c r="AF19621" i="1"/>
  <c r="AF19622" i="1"/>
  <c r="AF19623" i="1"/>
  <c r="AF19624" i="1"/>
  <c r="AF19625" i="1"/>
  <c r="AF19626" i="1"/>
  <c r="AF19627" i="1"/>
  <c r="AF19628" i="1"/>
  <c r="AF19629" i="1"/>
  <c r="AF19630" i="1"/>
  <c r="AF19631" i="1"/>
  <c r="AF19632" i="1"/>
  <c r="AF19633" i="1"/>
  <c r="AF19634" i="1"/>
  <c r="AF19635" i="1"/>
  <c r="AF19636" i="1"/>
  <c r="AF19637" i="1"/>
  <c r="AF19638" i="1"/>
  <c r="AF19639" i="1"/>
  <c r="AF19640" i="1"/>
  <c r="AF19641" i="1"/>
  <c r="AF19642" i="1"/>
  <c r="AF19643" i="1"/>
  <c r="AF19644" i="1"/>
  <c r="AF19645" i="1"/>
  <c r="AF19646" i="1"/>
  <c r="AF19647" i="1"/>
  <c r="AF19648" i="1"/>
  <c r="AF19649" i="1"/>
  <c r="AF19650" i="1"/>
  <c r="AF19651" i="1"/>
  <c r="AF19652" i="1"/>
  <c r="AF19653" i="1"/>
  <c r="AF19654" i="1"/>
  <c r="AF19655" i="1"/>
  <c r="AF19656" i="1"/>
  <c r="AF19657" i="1"/>
  <c r="AF19658" i="1"/>
  <c r="AF19659" i="1"/>
  <c r="AF19660" i="1"/>
  <c r="AF19661" i="1"/>
  <c r="AF19662" i="1"/>
  <c r="AF19663" i="1"/>
  <c r="AF19664" i="1"/>
  <c r="AF19665" i="1"/>
  <c r="AF19666" i="1"/>
  <c r="AF19667" i="1"/>
  <c r="AF19668" i="1"/>
  <c r="AF19669" i="1"/>
  <c r="AF19670" i="1"/>
  <c r="AF19671" i="1"/>
  <c r="AF19672" i="1"/>
  <c r="AF19673" i="1"/>
  <c r="AF19674" i="1"/>
  <c r="AF19675" i="1"/>
  <c r="AF19676" i="1"/>
  <c r="AF19677" i="1"/>
  <c r="AF19678" i="1"/>
  <c r="AF19679" i="1"/>
  <c r="AF19680" i="1"/>
  <c r="AF19681" i="1"/>
  <c r="AF19682" i="1"/>
  <c r="AF19683" i="1"/>
  <c r="AF19684" i="1"/>
  <c r="AF19685" i="1"/>
  <c r="AF19686" i="1"/>
  <c r="AF19687" i="1"/>
  <c r="AF19688" i="1"/>
  <c r="AF19689" i="1"/>
  <c r="AF19690" i="1"/>
  <c r="AF19691" i="1"/>
  <c r="AF19692" i="1"/>
  <c r="AF19693" i="1"/>
  <c r="AF19694" i="1"/>
  <c r="AF19695" i="1"/>
  <c r="AF19696" i="1"/>
  <c r="AF19697" i="1"/>
  <c r="AF19698" i="1"/>
  <c r="AF19699" i="1"/>
  <c r="AF19700" i="1"/>
  <c r="AF19701" i="1"/>
  <c r="AF19702" i="1"/>
  <c r="AF19703" i="1"/>
  <c r="AF19704" i="1"/>
  <c r="AF19705" i="1"/>
  <c r="AF19706" i="1"/>
  <c r="AF19707" i="1"/>
  <c r="AF19708" i="1"/>
  <c r="AF19709" i="1"/>
  <c r="AF19710" i="1"/>
  <c r="AF19711" i="1"/>
  <c r="AF19712" i="1"/>
  <c r="AF19713" i="1"/>
  <c r="AF19714" i="1"/>
  <c r="AF19715" i="1"/>
  <c r="AF19716" i="1"/>
  <c r="AF19717" i="1"/>
  <c r="AF19718" i="1"/>
  <c r="AF19719" i="1"/>
  <c r="AF19720" i="1"/>
  <c r="AF19721" i="1"/>
  <c r="AF19722" i="1"/>
  <c r="AF19723" i="1"/>
  <c r="AF19724" i="1"/>
  <c r="AF19725" i="1"/>
  <c r="AF19726" i="1"/>
  <c r="AF19727" i="1"/>
  <c r="AF19728" i="1"/>
  <c r="AF19729" i="1"/>
  <c r="AF19730" i="1"/>
  <c r="AF19731" i="1"/>
  <c r="AF19732" i="1"/>
  <c r="AF19733" i="1"/>
  <c r="AF19734" i="1"/>
  <c r="AF19735" i="1"/>
  <c r="AF19736" i="1"/>
  <c r="AF19737" i="1"/>
  <c r="AF19738" i="1"/>
  <c r="AF19739" i="1"/>
  <c r="AF19740" i="1"/>
  <c r="AF19741" i="1"/>
  <c r="AF19742" i="1"/>
  <c r="AF19743" i="1"/>
  <c r="AF19744" i="1"/>
  <c r="AF19745" i="1"/>
  <c r="AF19746" i="1"/>
  <c r="AF19747" i="1"/>
  <c r="AF19748" i="1"/>
  <c r="AF19749" i="1"/>
  <c r="AF19750" i="1"/>
  <c r="AF19751" i="1"/>
  <c r="AF19752" i="1"/>
  <c r="AF19753" i="1"/>
  <c r="AF19754" i="1"/>
  <c r="AF19755" i="1"/>
  <c r="AF19756" i="1"/>
  <c r="AF19757" i="1"/>
  <c r="AF19758" i="1"/>
  <c r="AF19759" i="1"/>
  <c r="AF19760" i="1"/>
  <c r="AF19761" i="1"/>
  <c r="AF19762" i="1"/>
  <c r="AF19763" i="1"/>
  <c r="AF19764" i="1"/>
  <c r="AF19765" i="1"/>
  <c r="AF19766" i="1"/>
  <c r="AF19767" i="1"/>
  <c r="AF19768" i="1"/>
  <c r="AF19769" i="1"/>
  <c r="AF19770" i="1"/>
  <c r="AF19771" i="1"/>
  <c r="AF19772" i="1"/>
  <c r="AF19773" i="1"/>
  <c r="AF19774" i="1"/>
  <c r="AF19775" i="1"/>
  <c r="AF19776" i="1"/>
  <c r="AF19777" i="1"/>
  <c r="AF19778" i="1"/>
  <c r="AF19779" i="1"/>
  <c r="AF19780" i="1"/>
  <c r="AF19781" i="1"/>
  <c r="AF19782" i="1"/>
  <c r="AF19783" i="1"/>
  <c r="AF19784" i="1"/>
  <c r="AF19785" i="1"/>
  <c r="AF19786" i="1"/>
  <c r="AF19787" i="1"/>
  <c r="AF19788" i="1"/>
  <c r="AF19789" i="1"/>
  <c r="AF19790" i="1"/>
  <c r="AF19791" i="1"/>
  <c r="AF19792" i="1"/>
  <c r="AF19793" i="1"/>
  <c r="AF19794" i="1"/>
  <c r="AF19795" i="1"/>
  <c r="AF19796" i="1"/>
  <c r="AF19797" i="1"/>
  <c r="AF19798" i="1"/>
  <c r="AF19799" i="1"/>
  <c r="AF19800" i="1"/>
  <c r="AF19801" i="1"/>
  <c r="AF19802" i="1"/>
  <c r="AF19803" i="1"/>
  <c r="AF19804" i="1"/>
  <c r="AF19805" i="1"/>
  <c r="AF19806" i="1"/>
  <c r="AF19807" i="1"/>
  <c r="AF19808" i="1"/>
  <c r="AF19809" i="1"/>
  <c r="AF19810" i="1"/>
  <c r="AF19811" i="1"/>
  <c r="AF19812" i="1"/>
  <c r="AF19813" i="1"/>
  <c r="AF19814" i="1"/>
  <c r="AF19815" i="1"/>
  <c r="AF19816" i="1"/>
  <c r="AF19817" i="1"/>
  <c r="AF19818" i="1"/>
  <c r="AF19819" i="1"/>
  <c r="AF19820" i="1"/>
  <c r="AF19821" i="1"/>
  <c r="AF19822" i="1"/>
  <c r="AF19823" i="1"/>
  <c r="AF19824" i="1"/>
  <c r="AF19825" i="1"/>
  <c r="AF19826" i="1"/>
  <c r="AF19827" i="1"/>
  <c r="AF19828" i="1"/>
  <c r="AF19829" i="1"/>
  <c r="AF19830" i="1"/>
  <c r="AF19831" i="1"/>
  <c r="AF19832" i="1"/>
  <c r="AF19833" i="1"/>
  <c r="AF19834" i="1"/>
  <c r="AF19835" i="1"/>
  <c r="AF19836" i="1"/>
  <c r="AF19837" i="1"/>
  <c r="AF19838" i="1"/>
  <c r="AF19839" i="1"/>
  <c r="AF19840" i="1"/>
  <c r="AF19841" i="1"/>
  <c r="AF19842" i="1"/>
  <c r="AF19843" i="1"/>
  <c r="AF19844" i="1"/>
  <c r="AF19845" i="1"/>
  <c r="AF19846" i="1"/>
  <c r="AF19847" i="1"/>
  <c r="AF19848" i="1"/>
  <c r="AF19849" i="1"/>
  <c r="AF19850" i="1"/>
  <c r="AF19851" i="1"/>
  <c r="AF19852" i="1"/>
  <c r="AF19853" i="1"/>
  <c r="AF19854" i="1"/>
  <c r="AF19855" i="1"/>
  <c r="AF19856" i="1"/>
  <c r="AF19857" i="1"/>
  <c r="AF19858" i="1"/>
  <c r="AF19859" i="1"/>
  <c r="AF19860" i="1"/>
  <c r="AF19861" i="1"/>
  <c r="AF19862" i="1"/>
  <c r="AF19863" i="1"/>
  <c r="AF19864" i="1"/>
  <c r="AF19865" i="1"/>
  <c r="AF19866" i="1"/>
  <c r="AF19867" i="1"/>
  <c r="AF19868" i="1"/>
  <c r="AF19869" i="1"/>
  <c r="AF19870" i="1"/>
  <c r="AF19871" i="1"/>
  <c r="AF19872" i="1"/>
  <c r="AF19873" i="1"/>
  <c r="AF19874" i="1"/>
  <c r="AF19875" i="1"/>
  <c r="AF19876" i="1"/>
  <c r="AF19877" i="1"/>
  <c r="AF19878" i="1"/>
  <c r="AF19879" i="1"/>
  <c r="AF19880" i="1"/>
  <c r="AF19881" i="1"/>
  <c r="AF19882" i="1"/>
  <c r="AF19883" i="1"/>
  <c r="AF19884" i="1"/>
  <c r="AF19885" i="1"/>
  <c r="AF19886" i="1"/>
  <c r="AF19887" i="1"/>
  <c r="AF19888" i="1"/>
  <c r="AF19889" i="1"/>
  <c r="AF19890" i="1"/>
  <c r="AF19891" i="1"/>
  <c r="AF19892" i="1"/>
  <c r="AF19893" i="1"/>
  <c r="AF19894" i="1"/>
  <c r="AF19895" i="1"/>
  <c r="AF19896" i="1"/>
  <c r="AF19897" i="1"/>
  <c r="AF19898" i="1"/>
  <c r="AF19899" i="1"/>
  <c r="AF19900" i="1"/>
  <c r="AF19901" i="1"/>
  <c r="AF19902" i="1"/>
  <c r="AF19903" i="1"/>
  <c r="AF19904" i="1"/>
  <c r="AF19905" i="1"/>
  <c r="AF19906" i="1"/>
  <c r="AF19907" i="1"/>
  <c r="AF19908" i="1"/>
  <c r="AF19909" i="1"/>
  <c r="AF19910" i="1"/>
  <c r="AF19911" i="1"/>
  <c r="AF19912" i="1"/>
  <c r="AF19913" i="1"/>
  <c r="AF19914" i="1"/>
  <c r="AF19915" i="1"/>
  <c r="AF19916" i="1"/>
  <c r="AF19917" i="1"/>
  <c r="AF19918" i="1"/>
  <c r="AF19919" i="1"/>
  <c r="AF19920" i="1"/>
  <c r="AF19921" i="1"/>
  <c r="AF19922" i="1"/>
  <c r="AF19923" i="1"/>
  <c r="AF19924" i="1"/>
  <c r="AF19925" i="1"/>
  <c r="AF19926" i="1"/>
  <c r="AF19927" i="1"/>
  <c r="AF19928" i="1"/>
  <c r="AF19929" i="1"/>
  <c r="AF19930" i="1"/>
  <c r="AF19931" i="1"/>
  <c r="AF19932" i="1"/>
  <c r="AF19933" i="1"/>
  <c r="AF19934" i="1"/>
  <c r="AF19935" i="1"/>
  <c r="AF19936" i="1"/>
  <c r="AF19937" i="1"/>
  <c r="AF19938" i="1"/>
  <c r="AF19939" i="1"/>
  <c r="AF19940" i="1"/>
  <c r="AF19941" i="1"/>
  <c r="AF19942" i="1"/>
  <c r="AF19943" i="1"/>
  <c r="AF19944" i="1"/>
  <c r="AF19945" i="1"/>
  <c r="AF19946" i="1"/>
  <c r="AF19947" i="1"/>
  <c r="AF19948" i="1"/>
  <c r="AF19949" i="1"/>
  <c r="AF19950" i="1"/>
  <c r="AF19951" i="1"/>
  <c r="AF19952" i="1"/>
  <c r="AF19953" i="1"/>
  <c r="AF19954" i="1"/>
  <c r="AF19955" i="1"/>
  <c r="AF19956" i="1"/>
  <c r="AF19957" i="1"/>
  <c r="AF19958" i="1"/>
  <c r="AF19959" i="1"/>
  <c r="AF19960" i="1"/>
  <c r="AF19961" i="1"/>
  <c r="AF19962" i="1"/>
  <c r="AF19963" i="1"/>
  <c r="AF19964" i="1"/>
  <c r="AF19965" i="1"/>
  <c r="AF19966" i="1"/>
  <c r="AF19967" i="1"/>
  <c r="AF19968" i="1"/>
  <c r="AF19969" i="1"/>
  <c r="AF19970" i="1"/>
  <c r="AF19971" i="1"/>
  <c r="AF19972" i="1"/>
  <c r="AF19973" i="1"/>
  <c r="AF19974" i="1"/>
  <c r="AF19975" i="1"/>
  <c r="AF19976" i="1"/>
  <c r="AF19977" i="1"/>
  <c r="AF19978" i="1"/>
  <c r="AF19979" i="1"/>
  <c r="AF19980" i="1"/>
  <c r="AF19981" i="1"/>
  <c r="AF19982" i="1"/>
  <c r="AF19983" i="1"/>
  <c r="AF19984" i="1"/>
  <c r="AF19985" i="1"/>
  <c r="AF19986" i="1"/>
  <c r="AF19987" i="1"/>
  <c r="AF19988" i="1"/>
  <c r="AF19989" i="1"/>
  <c r="AF19990" i="1"/>
  <c r="AF19991" i="1"/>
  <c r="AF19992" i="1"/>
  <c r="AF19993" i="1"/>
  <c r="AF19994" i="1"/>
  <c r="AF19995" i="1"/>
  <c r="AF19996" i="1"/>
  <c r="AF19997" i="1"/>
  <c r="AF19998" i="1"/>
  <c r="AF19999" i="1"/>
  <c r="AF20000" i="1"/>
  <c r="AF20001" i="1"/>
  <c r="AF20002" i="1"/>
  <c r="AF20003" i="1"/>
  <c r="AF20004" i="1"/>
  <c r="AF20005" i="1"/>
  <c r="AF20006" i="1"/>
  <c r="AF20007" i="1"/>
  <c r="AF20008" i="1"/>
  <c r="AF20009" i="1"/>
  <c r="AF20010" i="1"/>
  <c r="AF20011" i="1"/>
  <c r="AF20012" i="1"/>
  <c r="AF20013" i="1"/>
  <c r="AF20014" i="1"/>
  <c r="AF20015" i="1"/>
  <c r="AF20016" i="1"/>
  <c r="AF20017" i="1"/>
  <c r="AF20018" i="1"/>
  <c r="AF20019" i="1"/>
  <c r="AF20020" i="1"/>
  <c r="AF20021" i="1"/>
  <c r="AF20022" i="1"/>
  <c r="AF20023" i="1"/>
  <c r="AF20024" i="1"/>
  <c r="AF20025" i="1"/>
  <c r="AF20026" i="1"/>
  <c r="AF20027" i="1"/>
  <c r="AF20028" i="1"/>
  <c r="AF20029" i="1"/>
  <c r="AF20030" i="1"/>
  <c r="AF20031" i="1"/>
  <c r="AF20032" i="1"/>
  <c r="AF20033" i="1"/>
  <c r="AF20034" i="1"/>
  <c r="AF20035" i="1"/>
  <c r="AF20036" i="1"/>
  <c r="AF20037" i="1"/>
  <c r="AF20038" i="1"/>
  <c r="AF20039" i="1"/>
  <c r="AF20040" i="1"/>
  <c r="AF20041" i="1"/>
  <c r="AF20042" i="1"/>
  <c r="AF20043" i="1"/>
  <c r="AF20044" i="1"/>
  <c r="AF20045" i="1"/>
  <c r="AF20046" i="1"/>
  <c r="AF20047" i="1"/>
  <c r="AF20048" i="1"/>
  <c r="AF20049" i="1"/>
  <c r="AF20050" i="1"/>
  <c r="AF20051" i="1"/>
  <c r="AF20052" i="1"/>
  <c r="AF20053" i="1"/>
  <c r="AF20054" i="1"/>
  <c r="AF20055" i="1"/>
  <c r="AF20056" i="1"/>
  <c r="AF20057" i="1"/>
  <c r="AF20058" i="1"/>
  <c r="AF20059" i="1"/>
  <c r="AF20060" i="1"/>
  <c r="AF20061" i="1"/>
  <c r="AF20062" i="1"/>
  <c r="AF20063" i="1"/>
  <c r="AF20064" i="1"/>
  <c r="AF20065" i="1"/>
  <c r="AF20066" i="1"/>
  <c r="AF20067" i="1"/>
  <c r="AF20068" i="1"/>
  <c r="AF20069" i="1"/>
  <c r="AF20070" i="1"/>
  <c r="AF20071" i="1"/>
  <c r="AF20072" i="1"/>
  <c r="AF20073" i="1"/>
  <c r="AF20074" i="1"/>
  <c r="AF20075" i="1"/>
  <c r="AF20076" i="1"/>
  <c r="AF20077" i="1"/>
  <c r="AF20078" i="1"/>
  <c r="AF20079" i="1"/>
  <c r="AF20080" i="1"/>
  <c r="AF20081" i="1"/>
  <c r="AF20082" i="1"/>
  <c r="AF20083" i="1"/>
  <c r="AF20084" i="1"/>
  <c r="AF20085" i="1"/>
  <c r="AF20086" i="1"/>
  <c r="AF20087" i="1"/>
  <c r="AF20088" i="1"/>
  <c r="AF20089" i="1"/>
  <c r="AF20090" i="1"/>
  <c r="AF20091" i="1"/>
  <c r="AF20092" i="1"/>
  <c r="AF20093" i="1"/>
  <c r="AF20094" i="1"/>
  <c r="AF20095" i="1"/>
  <c r="AF20096" i="1"/>
  <c r="AF20097" i="1"/>
  <c r="AF20098" i="1"/>
  <c r="AF20099" i="1"/>
  <c r="AF20100" i="1"/>
  <c r="AF20101" i="1"/>
  <c r="AF20102" i="1"/>
  <c r="AF20103" i="1"/>
  <c r="AF20104" i="1"/>
  <c r="AF20105" i="1"/>
  <c r="AF20106" i="1"/>
  <c r="AF20107" i="1"/>
  <c r="AF20108" i="1"/>
  <c r="AF20109" i="1"/>
  <c r="AF20110" i="1"/>
  <c r="AF20111" i="1"/>
  <c r="AF20112" i="1"/>
  <c r="AF20113" i="1"/>
  <c r="AF20114" i="1"/>
  <c r="AF20115" i="1"/>
  <c r="AF20116" i="1"/>
  <c r="AF20117" i="1"/>
  <c r="AF20118" i="1"/>
  <c r="AF20119" i="1"/>
  <c r="AF20120" i="1"/>
  <c r="AF20121" i="1"/>
  <c r="AF20122" i="1"/>
  <c r="AF20123" i="1"/>
  <c r="AF20124" i="1"/>
  <c r="AF20125" i="1"/>
  <c r="AF20126" i="1"/>
  <c r="AF20127" i="1"/>
  <c r="AF20128" i="1"/>
  <c r="AF20129" i="1"/>
  <c r="AF20130" i="1"/>
  <c r="AF20131" i="1"/>
  <c r="AF20132" i="1"/>
  <c r="AF20133" i="1"/>
  <c r="AF20134" i="1"/>
  <c r="AF20135" i="1"/>
  <c r="AF20136" i="1"/>
  <c r="AF20137" i="1"/>
  <c r="AF20138" i="1"/>
  <c r="AF20139" i="1"/>
  <c r="AF20140" i="1"/>
  <c r="AF20141" i="1"/>
  <c r="AF20142" i="1"/>
  <c r="AF20143" i="1"/>
  <c r="AF20144" i="1"/>
  <c r="AF20145" i="1"/>
  <c r="AF20146" i="1"/>
  <c r="AF20147" i="1"/>
  <c r="AF20148" i="1"/>
  <c r="AF20149" i="1"/>
  <c r="AF20150" i="1"/>
  <c r="AF20151" i="1"/>
  <c r="AF20152" i="1"/>
  <c r="AF20153" i="1"/>
  <c r="AF20154" i="1"/>
  <c r="AF20155" i="1"/>
  <c r="AF20156" i="1"/>
  <c r="AF20157" i="1"/>
  <c r="AF20158" i="1"/>
  <c r="AF20159" i="1"/>
  <c r="AF20160" i="1"/>
  <c r="AF20161" i="1"/>
  <c r="AF20162" i="1"/>
  <c r="AF20163" i="1"/>
  <c r="AF20164" i="1"/>
  <c r="AF20165" i="1"/>
  <c r="AF20166" i="1"/>
  <c r="AF20167" i="1"/>
  <c r="AF20168" i="1"/>
  <c r="AF20169" i="1"/>
  <c r="AF20170" i="1"/>
  <c r="AF20171" i="1"/>
  <c r="AF20172" i="1"/>
  <c r="AF20173" i="1"/>
  <c r="AF20174" i="1"/>
  <c r="AF20175" i="1"/>
  <c r="AF20176" i="1"/>
  <c r="AF20177" i="1"/>
  <c r="AF20178" i="1"/>
  <c r="AF20179" i="1"/>
  <c r="AF20180" i="1"/>
  <c r="AF20181" i="1"/>
  <c r="AF20182" i="1"/>
  <c r="AF20183" i="1"/>
  <c r="AF20184" i="1"/>
  <c r="AF20185" i="1"/>
  <c r="AF20186" i="1"/>
  <c r="AF20187" i="1"/>
  <c r="AF20188" i="1"/>
  <c r="AF20189" i="1"/>
  <c r="AF20190" i="1"/>
  <c r="AF20191" i="1"/>
  <c r="AF20192" i="1"/>
  <c r="AF20193" i="1"/>
  <c r="AF20194" i="1"/>
  <c r="AF20195" i="1"/>
  <c r="AF20196" i="1"/>
  <c r="AF20197" i="1"/>
  <c r="AF20198" i="1"/>
  <c r="AF20199" i="1"/>
  <c r="AF20200" i="1"/>
  <c r="AF20201" i="1"/>
  <c r="AF20202" i="1"/>
  <c r="AF20203" i="1"/>
  <c r="AF20204" i="1"/>
  <c r="AF20205" i="1"/>
  <c r="AF20206" i="1"/>
  <c r="AF20207" i="1"/>
  <c r="AF20208" i="1"/>
  <c r="AF20209" i="1"/>
  <c r="AF20210" i="1"/>
  <c r="AF20211" i="1"/>
  <c r="AF20212" i="1"/>
  <c r="AF20213" i="1"/>
  <c r="AF20214" i="1"/>
  <c r="AF20215" i="1"/>
  <c r="AF20216" i="1"/>
  <c r="AF20217" i="1"/>
  <c r="AF20218" i="1"/>
  <c r="AF20219" i="1"/>
  <c r="AF20220" i="1"/>
  <c r="AF20221" i="1"/>
  <c r="AF20222" i="1"/>
  <c r="AF20223" i="1"/>
  <c r="AF20224" i="1"/>
  <c r="AF20225" i="1"/>
  <c r="AF20226" i="1"/>
  <c r="AF20227" i="1"/>
  <c r="AF20228" i="1"/>
  <c r="AF20229" i="1"/>
  <c r="AF20230" i="1"/>
  <c r="AF20231" i="1"/>
  <c r="AF20232" i="1"/>
  <c r="AF20233" i="1"/>
  <c r="AF20234" i="1"/>
  <c r="AF20235" i="1"/>
  <c r="AF20236" i="1"/>
  <c r="AF20237" i="1"/>
  <c r="AF20238" i="1"/>
  <c r="AF20239" i="1"/>
  <c r="AF20240" i="1"/>
  <c r="AF20241" i="1"/>
  <c r="AF20242" i="1"/>
  <c r="AF20243" i="1"/>
  <c r="AF20244" i="1"/>
  <c r="AF20245" i="1"/>
  <c r="AF20246" i="1"/>
  <c r="AF20247" i="1"/>
  <c r="AF20248" i="1"/>
  <c r="AF20249" i="1"/>
  <c r="AF20250" i="1"/>
  <c r="AF20251" i="1"/>
  <c r="AF20252" i="1"/>
  <c r="AF20253" i="1"/>
  <c r="AF20254" i="1"/>
  <c r="AF20255" i="1"/>
  <c r="AF20256" i="1"/>
  <c r="AF20257" i="1"/>
  <c r="AF20258" i="1"/>
  <c r="AF20259" i="1"/>
  <c r="AF20260" i="1"/>
  <c r="AF20261" i="1"/>
  <c r="AF20262" i="1"/>
  <c r="AF20263" i="1"/>
  <c r="AF20264" i="1"/>
  <c r="AF20265" i="1"/>
  <c r="AF20266" i="1"/>
  <c r="AF20267" i="1"/>
  <c r="AF20268" i="1"/>
  <c r="AF20269" i="1"/>
  <c r="AF20270" i="1"/>
  <c r="AF20271" i="1"/>
  <c r="AF20272" i="1"/>
  <c r="AF20273" i="1"/>
  <c r="AF20274" i="1"/>
  <c r="AF20275" i="1"/>
  <c r="AF20276" i="1"/>
  <c r="AF20277" i="1"/>
  <c r="AF20278" i="1"/>
  <c r="AF20279" i="1"/>
  <c r="AF20280" i="1"/>
  <c r="AF20281" i="1"/>
  <c r="AF20282" i="1"/>
  <c r="AF20283" i="1"/>
  <c r="AF20284" i="1"/>
  <c r="AF20285" i="1"/>
  <c r="AF20286" i="1"/>
  <c r="AF20287" i="1"/>
  <c r="AF20288" i="1"/>
  <c r="AF20289" i="1"/>
  <c r="AF20290" i="1"/>
  <c r="AF20291" i="1"/>
  <c r="AF20292" i="1"/>
  <c r="AF20293" i="1"/>
  <c r="AF20294" i="1"/>
  <c r="AF20295" i="1"/>
  <c r="AF20296" i="1"/>
  <c r="AF20297" i="1"/>
  <c r="AF20298" i="1"/>
  <c r="AF20299" i="1"/>
  <c r="AF20300" i="1"/>
  <c r="AF20301" i="1"/>
  <c r="AF20302" i="1"/>
  <c r="AF20303" i="1"/>
  <c r="AF20304" i="1"/>
  <c r="AF20305" i="1"/>
  <c r="AF20306" i="1"/>
  <c r="AF20307" i="1"/>
  <c r="AF20308" i="1"/>
  <c r="AF20309" i="1"/>
  <c r="AF20310" i="1"/>
  <c r="AF20311" i="1"/>
  <c r="AF20312" i="1"/>
  <c r="AF20313" i="1"/>
  <c r="AF20314" i="1"/>
  <c r="AF20315" i="1"/>
  <c r="AF20316" i="1"/>
  <c r="AF20317" i="1"/>
  <c r="AF20318" i="1"/>
  <c r="AF20319" i="1"/>
  <c r="AF20320" i="1"/>
  <c r="AF20321" i="1"/>
  <c r="AF20322" i="1"/>
  <c r="AF20323" i="1"/>
  <c r="AF20324" i="1"/>
  <c r="AF20325" i="1"/>
  <c r="AF20326" i="1"/>
  <c r="AF20327" i="1"/>
  <c r="AF20328" i="1"/>
  <c r="AF20329" i="1"/>
  <c r="AF20330" i="1"/>
  <c r="AF20331" i="1"/>
  <c r="AF20332" i="1"/>
  <c r="AF20333" i="1"/>
  <c r="AF20334" i="1"/>
  <c r="AF20335" i="1"/>
  <c r="AF20336" i="1"/>
  <c r="AF20337" i="1"/>
  <c r="AF20338" i="1"/>
  <c r="AF20339" i="1"/>
  <c r="AF20340" i="1"/>
  <c r="AF20341" i="1"/>
  <c r="AF20342" i="1"/>
  <c r="AF20343" i="1"/>
  <c r="AF20344" i="1"/>
  <c r="AF20345" i="1"/>
  <c r="AF20346" i="1"/>
  <c r="AF20347" i="1"/>
  <c r="AF20348" i="1"/>
  <c r="AF20349" i="1"/>
  <c r="AF20350" i="1"/>
  <c r="AF20351" i="1"/>
  <c r="AF20352" i="1"/>
  <c r="AF20353" i="1"/>
  <c r="AF20354" i="1"/>
  <c r="AF20355" i="1"/>
  <c r="AF20356" i="1"/>
  <c r="AF20357" i="1"/>
  <c r="AF20358" i="1"/>
  <c r="AF20359" i="1"/>
  <c r="AF20360" i="1"/>
  <c r="AF20361" i="1"/>
  <c r="AF20362" i="1"/>
  <c r="AF20363" i="1"/>
  <c r="AF20364" i="1"/>
  <c r="AF20365" i="1"/>
  <c r="AF20366" i="1"/>
  <c r="AF20367" i="1"/>
  <c r="AF20368" i="1"/>
  <c r="AF20369" i="1"/>
  <c r="AF20370" i="1"/>
  <c r="AF20371" i="1"/>
  <c r="AF20372" i="1"/>
  <c r="AF20373" i="1"/>
  <c r="AF20374" i="1"/>
  <c r="AF20375" i="1"/>
  <c r="AF20376" i="1"/>
  <c r="AF20377" i="1"/>
  <c r="AF20378" i="1"/>
  <c r="AF20379" i="1"/>
  <c r="AF20380" i="1"/>
  <c r="AF20381" i="1"/>
  <c r="AF20382" i="1"/>
  <c r="AF20383" i="1"/>
  <c r="AF20384" i="1"/>
  <c r="AF20385" i="1"/>
  <c r="AF20386" i="1"/>
  <c r="AF20387" i="1"/>
  <c r="AF20388" i="1"/>
  <c r="AF20389" i="1"/>
  <c r="AF20390" i="1"/>
  <c r="AF20391" i="1"/>
  <c r="AF20392" i="1"/>
  <c r="AF20393" i="1"/>
  <c r="AF20394" i="1"/>
  <c r="AF20395" i="1"/>
  <c r="AF20396" i="1"/>
  <c r="AF20397" i="1"/>
  <c r="AF20398" i="1"/>
  <c r="AF20399" i="1"/>
  <c r="AF20400" i="1"/>
  <c r="AF20401" i="1"/>
  <c r="AF20402" i="1"/>
  <c r="AF20403" i="1"/>
  <c r="AF20404" i="1"/>
  <c r="AF20405" i="1"/>
  <c r="AF20406" i="1"/>
  <c r="AF20407" i="1"/>
  <c r="AF20408" i="1"/>
  <c r="AF20409" i="1"/>
  <c r="AF20410" i="1"/>
  <c r="AF20411" i="1"/>
  <c r="AF20412" i="1"/>
  <c r="AF20413" i="1"/>
  <c r="AF20414" i="1"/>
  <c r="AF20415" i="1"/>
  <c r="AF20416" i="1"/>
  <c r="AF20417" i="1"/>
  <c r="AF20418" i="1"/>
  <c r="AF20419" i="1"/>
  <c r="AF20420" i="1"/>
  <c r="AF20421" i="1"/>
  <c r="AF20422" i="1"/>
  <c r="AF20423" i="1"/>
  <c r="AF20424" i="1"/>
  <c r="AF20425" i="1"/>
  <c r="AF20426" i="1"/>
  <c r="AF20427" i="1"/>
  <c r="AF20428" i="1"/>
  <c r="AF20429" i="1"/>
  <c r="AF20430" i="1"/>
  <c r="AF20431" i="1"/>
  <c r="AF20432" i="1"/>
  <c r="AF20433" i="1"/>
  <c r="AF20434" i="1"/>
  <c r="AF20435" i="1"/>
  <c r="AF20436" i="1"/>
  <c r="AF20437" i="1"/>
  <c r="AF20438" i="1"/>
  <c r="AF20439" i="1"/>
  <c r="AF20440" i="1"/>
  <c r="AF20441" i="1"/>
  <c r="AF20442" i="1"/>
  <c r="AF20443" i="1"/>
  <c r="AF20444" i="1"/>
  <c r="AF20445" i="1"/>
  <c r="AF20446" i="1"/>
  <c r="AF20447" i="1"/>
  <c r="AF20448" i="1"/>
  <c r="AF20449" i="1"/>
  <c r="AF20450" i="1"/>
  <c r="AF20451" i="1"/>
  <c r="AF20452" i="1"/>
  <c r="AF20453" i="1"/>
  <c r="AF20454" i="1"/>
  <c r="AF20455" i="1"/>
  <c r="AF20456" i="1"/>
  <c r="AF20457" i="1"/>
  <c r="AF20458" i="1"/>
  <c r="AF20459" i="1"/>
  <c r="AF20460" i="1"/>
  <c r="AF20461" i="1"/>
  <c r="AF20462" i="1"/>
  <c r="AF20463" i="1"/>
  <c r="AF20464" i="1"/>
  <c r="AF20465" i="1"/>
  <c r="AF20466" i="1"/>
  <c r="AF20467" i="1"/>
  <c r="AF20468" i="1"/>
  <c r="AF20469" i="1"/>
  <c r="AF20470" i="1"/>
  <c r="AF20471" i="1"/>
  <c r="AF20472" i="1"/>
  <c r="AF20473" i="1"/>
  <c r="AF20474" i="1"/>
  <c r="AF20475" i="1"/>
  <c r="AF20476" i="1"/>
  <c r="AF20477" i="1"/>
  <c r="AF20478" i="1"/>
  <c r="AF20479" i="1"/>
  <c r="AF20480" i="1"/>
  <c r="AF20481" i="1"/>
  <c r="AF20482" i="1"/>
  <c r="AF20483" i="1"/>
  <c r="AF20484" i="1"/>
  <c r="AF20485" i="1"/>
  <c r="AF20486" i="1"/>
  <c r="AF20487" i="1"/>
  <c r="AF20488" i="1"/>
  <c r="AF20489" i="1"/>
  <c r="AF20490" i="1"/>
  <c r="AF20491" i="1"/>
  <c r="AF20492" i="1"/>
  <c r="AF20493" i="1"/>
  <c r="AF20494" i="1"/>
  <c r="AF20495" i="1"/>
  <c r="AF20496" i="1"/>
  <c r="AF20497" i="1"/>
  <c r="AF20498" i="1"/>
  <c r="AF20499" i="1"/>
  <c r="AF20500" i="1"/>
  <c r="AF20501" i="1"/>
  <c r="AF20502" i="1"/>
  <c r="AF20503" i="1"/>
  <c r="AF20504" i="1"/>
  <c r="AF20505" i="1"/>
  <c r="AF20506" i="1"/>
  <c r="AF20507" i="1"/>
  <c r="AF20508" i="1"/>
  <c r="AF20509" i="1"/>
  <c r="AF20510" i="1"/>
  <c r="AF20511" i="1"/>
  <c r="AF20512" i="1"/>
  <c r="AF20513" i="1"/>
  <c r="AF20514" i="1"/>
  <c r="AF20515" i="1"/>
  <c r="AF20516" i="1"/>
  <c r="AF20517" i="1"/>
  <c r="AF20518" i="1"/>
  <c r="AF20519" i="1"/>
  <c r="AF20520" i="1"/>
  <c r="AF20521" i="1"/>
  <c r="AF20522" i="1"/>
  <c r="AF20523" i="1"/>
  <c r="AF20524" i="1"/>
  <c r="AF20525" i="1"/>
  <c r="AF20526" i="1"/>
  <c r="AF20527" i="1"/>
  <c r="AF20528" i="1"/>
  <c r="AF20529" i="1"/>
  <c r="AF20530" i="1"/>
  <c r="AF20531" i="1"/>
  <c r="AF20532" i="1"/>
  <c r="AF20533" i="1"/>
  <c r="AF20534" i="1"/>
  <c r="AF20535" i="1"/>
  <c r="AF20536" i="1"/>
  <c r="AF20537" i="1"/>
  <c r="AF20538" i="1"/>
  <c r="AF20539" i="1"/>
  <c r="AF20540" i="1"/>
  <c r="AF20541" i="1"/>
  <c r="AF20542" i="1"/>
  <c r="AF20543" i="1"/>
  <c r="AF20544" i="1"/>
  <c r="AF20545" i="1"/>
  <c r="AF20546" i="1"/>
  <c r="AF20547" i="1"/>
  <c r="AF20548" i="1"/>
  <c r="AF20549" i="1"/>
  <c r="AF20550" i="1"/>
  <c r="AF20551" i="1"/>
  <c r="AF20552" i="1"/>
  <c r="AF20553" i="1"/>
  <c r="AF20554" i="1"/>
  <c r="AF20555" i="1"/>
  <c r="AF20556" i="1"/>
  <c r="AF20557" i="1"/>
  <c r="AF20558" i="1"/>
  <c r="AF20559" i="1"/>
  <c r="AF20560" i="1"/>
  <c r="AF20561" i="1"/>
  <c r="AF20562" i="1"/>
  <c r="AF20563" i="1"/>
  <c r="AF20564" i="1"/>
  <c r="AF20565" i="1"/>
  <c r="AF20566" i="1"/>
  <c r="AF20567" i="1"/>
  <c r="AF20568" i="1"/>
  <c r="AF20569" i="1"/>
  <c r="AF20570" i="1"/>
  <c r="AF20571" i="1"/>
  <c r="AF20572" i="1"/>
  <c r="AF20573" i="1"/>
  <c r="AF20574" i="1"/>
  <c r="AF20575" i="1"/>
  <c r="AF20576" i="1"/>
  <c r="AF20577" i="1"/>
  <c r="AF20578" i="1"/>
  <c r="AF20579" i="1"/>
  <c r="AF20580" i="1"/>
  <c r="AF20581" i="1"/>
  <c r="AF20582" i="1"/>
  <c r="AF20583" i="1"/>
  <c r="AF20584" i="1"/>
  <c r="AF20585" i="1"/>
  <c r="AF20586" i="1"/>
  <c r="AF20587" i="1"/>
  <c r="AF20588" i="1"/>
  <c r="AF20589" i="1"/>
  <c r="AF20590" i="1"/>
  <c r="AF20591" i="1"/>
  <c r="AF20592" i="1"/>
  <c r="AF20593" i="1"/>
  <c r="AF20594" i="1"/>
  <c r="AF20595" i="1"/>
  <c r="AF20596" i="1"/>
  <c r="AF20597" i="1"/>
  <c r="AF20598" i="1"/>
  <c r="AF20599" i="1"/>
  <c r="AF20600" i="1"/>
  <c r="AF20601" i="1"/>
  <c r="AF20602" i="1"/>
  <c r="AF20603" i="1"/>
  <c r="AF20604" i="1"/>
  <c r="AF20605" i="1"/>
  <c r="AF20606" i="1"/>
  <c r="AF20607" i="1"/>
  <c r="AF20608" i="1"/>
  <c r="AF20609" i="1"/>
  <c r="AF20610" i="1"/>
  <c r="AF20611" i="1"/>
  <c r="AF20612" i="1"/>
  <c r="AF20613" i="1"/>
  <c r="AF20614" i="1"/>
  <c r="AF20615" i="1"/>
  <c r="AF20616" i="1"/>
  <c r="AF20617" i="1"/>
  <c r="AF20618" i="1"/>
  <c r="AF20619" i="1"/>
  <c r="AF20620" i="1"/>
  <c r="AF20621" i="1"/>
  <c r="AF20622" i="1"/>
  <c r="AF20623" i="1"/>
  <c r="AF20624" i="1"/>
  <c r="AF20625" i="1"/>
  <c r="AF20626" i="1"/>
  <c r="AF20627" i="1"/>
  <c r="AF20628" i="1"/>
  <c r="AF20629" i="1"/>
  <c r="AF20630" i="1"/>
  <c r="AF20631" i="1"/>
  <c r="AF20632" i="1"/>
  <c r="AF20633" i="1"/>
  <c r="AF20634" i="1"/>
  <c r="AF20635" i="1"/>
  <c r="AF20636" i="1"/>
  <c r="AF20637" i="1"/>
  <c r="AF20638" i="1"/>
  <c r="AF20639" i="1"/>
  <c r="AF20640" i="1"/>
  <c r="AF20641" i="1"/>
  <c r="AF20642" i="1"/>
  <c r="AF20643" i="1"/>
  <c r="AF20644" i="1"/>
  <c r="AF20645" i="1"/>
  <c r="AF20646" i="1"/>
  <c r="AF20647" i="1"/>
  <c r="AF20648" i="1"/>
  <c r="AF20649" i="1"/>
  <c r="AF20650" i="1"/>
  <c r="AF20651" i="1"/>
  <c r="AF20652" i="1"/>
  <c r="AF20653" i="1"/>
  <c r="AF20654" i="1"/>
  <c r="AF20655" i="1"/>
  <c r="AF20656" i="1"/>
  <c r="AF20657" i="1"/>
  <c r="AF20658" i="1"/>
  <c r="AF20659" i="1"/>
  <c r="AF20660" i="1"/>
  <c r="AF20661" i="1"/>
  <c r="AF20662" i="1"/>
  <c r="AF20663" i="1"/>
  <c r="AF20664" i="1"/>
  <c r="AF20665" i="1"/>
  <c r="AF20666" i="1"/>
  <c r="AF20667" i="1"/>
  <c r="AF20668" i="1"/>
  <c r="AF20669" i="1"/>
  <c r="AF20670" i="1"/>
  <c r="AF20671" i="1"/>
  <c r="AF20672" i="1"/>
  <c r="AF20673" i="1"/>
  <c r="AF20674" i="1"/>
  <c r="AF20675" i="1"/>
  <c r="AF20676" i="1"/>
  <c r="AF20677" i="1"/>
  <c r="AF20678" i="1"/>
  <c r="AF20679" i="1"/>
  <c r="AF20680" i="1"/>
  <c r="AF20681" i="1"/>
  <c r="AF20682" i="1"/>
  <c r="AF20683" i="1"/>
  <c r="AF20684" i="1"/>
  <c r="AF20685" i="1"/>
  <c r="AF20686" i="1"/>
  <c r="AF20687" i="1"/>
  <c r="AF20688" i="1"/>
  <c r="AF20689" i="1"/>
  <c r="AF20690" i="1"/>
  <c r="AF20691" i="1"/>
  <c r="AF20692" i="1"/>
  <c r="AF20693" i="1"/>
  <c r="AF20694" i="1"/>
  <c r="AF20695" i="1"/>
  <c r="AF20696" i="1"/>
  <c r="AF20697" i="1"/>
  <c r="AF20698" i="1"/>
  <c r="AF20699" i="1"/>
  <c r="AF20700" i="1"/>
  <c r="AF20701" i="1"/>
  <c r="AF20702" i="1"/>
  <c r="AF20703" i="1"/>
  <c r="AF20704" i="1"/>
  <c r="AF20705" i="1"/>
  <c r="AF20706" i="1"/>
  <c r="AF20707" i="1"/>
  <c r="AF20708" i="1"/>
  <c r="AF20709" i="1"/>
  <c r="AF20710" i="1"/>
  <c r="AF20711" i="1"/>
  <c r="AF20712" i="1"/>
  <c r="AF20713" i="1"/>
  <c r="AF20714" i="1"/>
  <c r="AF20715" i="1"/>
  <c r="AF20716" i="1"/>
  <c r="AF20717" i="1"/>
  <c r="AF20718" i="1"/>
  <c r="AF20719" i="1"/>
  <c r="AF20720" i="1"/>
  <c r="AF20721" i="1"/>
  <c r="AF20722" i="1"/>
  <c r="AF20723" i="1"/>
  <c r="AF20724" i="1"/>
  <c r="AF20725" i="1"/>
  <c r="AF20726" i="1"/>
  <c r="AF20727" i="1"/>
  <c r="AF20728" i="1"/>
  <c r="AF20729" i="1"/>
  <c r="AF20730" i="1"/>
  <c r="AF20731" i="1"/>
  <c r="AF20732" i="1"/>
  <c r="AF20733" i="1"/>
  <c r="AF20734" i="1"/>
  <c r="AF20735" i="1"/>
  <c r="AF20736" i="1"/>
  <c r="AF20737" i="1"/>
  <c r="AF20738" i="1"/>
  <c r="AF20739" i="1"/>
  <c r="AF20740" i="1"/>
  <c r="AF20741" i="1"/>
  <c r="AF20742" i="1"/>
  <c r="AF20743" i="1"/>
  <c r="AF20744" i="1"/>
  <c r="AF20745" i="1"/>
  <c r="AF20746" i="1"/>
  <c r="AF20747" i="1"/>
  <c r="AF20748" i="1"/>
  <c r="AF20749" i="1"/>
  <c r="AF20750" i="1"/>
  <c r="AF20751" i="1"/>
  <c r="AF20752" i="1"/>
  <c r="AF20753" i="1"/>
  <c r="AF20754" i="1"/>
  <c r="AF20755" i="1"/>
  <c r="AF20756" i="1"/>
  <c r="AF20757" i="1"/>
  <c r="AF20758" i="1"/>
  <c r="AF20759" i="1"/>
  <c r="AF20760" i="1"/>
  <c r="AF20761" i="1"/>
  <c r="AF20762" i="1"/>
  <c r="AF20763" i="1"/>
  <c r="AF20764" i="1"/>
  <c r="AF20765" i="1"/>
  <c r="AF20766" i="1"/>
  <c r="AF20767" i="1"/>
  <c r="AF20768" i="1"/>
  <c r="AF20769" i="1"/>
  <c r="AF20770" i="1"/>
  <c r="AF20771" i="1"/>
  <c r="AF20772" i="1"/>
  <c r="AF20773" i="1"/>
  <c r="AF20774" i="1"/>
  <c r="AF20775" i="1"/>
  <c r="AF20776" i="1"/>
  <c r="AF20777" i="1"/>
  <c r="AF20778" i="1"/>
  <c r="AF20779" i="1"/>
  <c r="AF20780" i="1"/>
  <c r="AF20781" i="1"/>
  <c r="AF20782" i="1"/>
  <c r="AF20783" i="1"/>
  <c r="AF20784" i="1"/>
  <c r="AF20785" i="1"/>
  <c r="AF20786" i="1"/>
  <c r="AF20787" i="1"/>
  <c r="AF20788" i="1"/>
  <c r="AF20789" i="1"/>
  <c r="AF20790" i="1"/>
  <c r="AF20791" i="1"/>
  <c r="AF20792" i="1"/>
  <c r="AF20793" i="1"/>
  <c r="AF20794" i="1"/>
  <c r="AF20795" i="1"/>
  <c r="AF20796" i="1"/>
  <c r="AF20797" i="1"/>
  <c r="AF20798" i="1"/>
  <c r="AF20799" i="1"/>
  <c r="AF20800" i="1"/>
  <c r="AF20801" i="1"/>
  <c r="AF20802" i="1"/>
  <c r="AF20803" i="1"/>
  <c r="AF20804" i="1"/>
  <c r="AF20805" i="1"/>
  <c r="AF20806" i="1"/>
  <c r="AF20807" i="1"/>
  <c r="AF20808" i="1"/>
  <c r="AF20809" i="1"/>
  <c r="AF20810" i="1"/>
  <c r="AF20811" i="1"/>
  <c r="AF20812" i="1"/>
  <c r="AF20813" i="1"/>
  <c r="AF20814" i="1"/>
  <c r="AF20815" i="1"/>
  <c r="AF20816" i="1"/>
  <c r="AF20817" i="1"/>
  <c r="AF20818" i="1"/>
  <c r="AF20819" i="1"/>
  <c r="AF20820" i="1"/>
  <c r="AF20821" i="1"/>
  <c r="AF20822" i="1"/>
  <c r="AF20823" i="1"/>
  <c r="AF20824" i="1"/>
  <c r="AF20825" i="1"/>
  <c r="AF20826" i="1"/>
  <c r="AF20827" i="1"/>
  <c r="AF20828" i="1"/>
  <c r="AF20829" i="1"/>
  <c r="AF20830" i="1"/>
  <c r="AF20831" i="1"/>
  <c r="AF20832" i="1"/>
  <c r="AF20833" i="1"/>
  <c r="AF20834" i="1"/>
  <c r="AF20835" i="1"/>
  <c r="AF20836" i="1"/>
  <c r="AF20837" i="1"/>
  <c r="AF20838" i="1"/>
  <c r="AF20839" i="1"/>
  <c r="AF20840" i="1"/>
  <c r="AF20841" i="1"/>
  <c r="AF20842" i="1"/>
  <c r="AF20843" i="1"/>
  <c r="AF20844" i="1"/>
  <c r="AF20845" i="1"/>
  <c r="AF20846" i="1"/>
  <c r="AF20847" i="1"/>
  <c r="AF20848" i="1"/>
  <c r="AF20849" i="1"/>
  <c r="AF20850" i="1"/>
  <c r="AF20851" i="1"/>
  <c r="AF20852" i="1"/>
  <c r="AF20853" i="1"/>
  <c r="AF20854" i="1"/>
  <c r="AF20855" i="1"/>
  <c r="AF20856" i="1"/>
  <c r="AF20857" i="1"/>
  <c r="AF20858" i="1"/>
  <c r="AF20859" i="1"/>
  <c r="AF20860" i="1"/>
  <c r="AF20861" i="1"/>
  <c r="AF20862" i="1"/>
  <c r="AF20863" i="1"/>
  <c r="AF20864" i="1"/>
  <c r="AF20865" i="1"/>
  <c r="AF20866" i="1"/>
  <c r="AF20867" i="1"/>
  <c r="AF20868" i="1"/>
  <c r="AF20869" i="1"/>
  <c r="AF20870" i="1"/>
  <c r="AF20871" i="1"/>
  <c r="AF20872" i="1"/>
  <c r="AF20873" i="1"/>
  <c r="AF20874" i="1"/>
  <c r="AF20875" i="1"/>
  <c r="AF20876" i="1"/>
  <c r="AF20877" i="1"/>
  <c r="AF20878" i="1"/>
  <c r="AF20879" i="1"/>
  <c r="AF20880" i="1"/>
  <c r="AF20881" i="1"/>
  <c r="AF20882" i="1"/>
  <c r="AF20883" i="1"/>
  <c r="AF20884" i="1"/>
  <c r="AF20885" i="1"/>
  <c r="AF20886" i="1"/>
  <c r="AF20887" i="1"/>
  <c r="AF20888" i="1"/>
  <c r="AF20889" i="1"/>
  <c r="AF20890" i="1"/>
  <c r="AF20891" i="1"/>
  <c r="AF20892" i="1"/>
  <c r="AF20893" i="1"/>
  <c r="AF20894" i="1"/>
  <c r="AF20895" i="1"/>
  <c r="AF20896" i="1"/>
  <c r="AF20897" i="1"/>
  <c r="AF20898" i="1"/>
  <c r="AF20899" i="1"/>
  <c r="AF20900" i="1"/>
  <c r="AF20901" i="1"/>
  <c r="AF20902" i="1"/>
  <c r="AF20903" i="1"/>
  <c r="AF20904" i="1"/>
  <c r="AF20905" i="1"/>
  <c r="AF20906" i="1"/>
  <c r="AF20907" i="1"/>
  <c r="AF20908" i="1"/>
  <c r="AF20909" i="1"/>
  <c r="AF20910" i="1"/>
  <c r="AF20911" i="1"/>
  <c r="AF20912" i="1"/>
  <c r="AF20913" i="1"/>
  <c r="AF20914" i="1"/>
  <c r="AF20915" i="1"/>
  <c r="AF20916" i="1"/>
  <c r="AF20917" i="1"/>
  <c r="AF20918" i="1"/>
  <c r="AF20919" i="1"/>
  <c r="AF20920" i="1"/>
  <c r="AF20921" i="1"/>
  <c r="AF20922" i="1"/>
  <c r="AF20923" i="1"/>
  <c r="AF20924" i="1"/>
  <c r="AF20925" i="1"/>
  <c r="AF20926" i="1"/>
  <c r="AF20927" i="1"/>
  <c r="AF20928" i="1"/>
  <c r="AF20929" i="1"/>
  <c r="AF20930" i="1"/>
  <c r="AF20931" i="1"/>
  <c r="AF20932" i="1"/>
  <c r="AF20933" i="1"/>
  <c r="AF20934" i="1"/>
  <c r="AF20935" i="1"/>
  <c r="AF20936" i="1"/>
  <c r="AF20937" i="1"/>
  <c r="AF20938" i="1"/>
  <c r="AF20939" i="1"/>
  <c r="AF20940" i="1"/>
  <c r="AF20941" i="1"/>
  <c r="AF20942" i="1"/>
  <c r="AF20943" i="1"/>
  <c r="AF20944" i="1"/>
  <c r="AF20945" i="1"/>
  <c r="AF20946" i="1"/>
  <c r="AF20947" i="1"/>
  <c r="AF20948" i="1"/>
  <c r="AF20949" i="1"/>
  <c r="AF20950" i="1"/>
  <c r="AF20951" i="1"/>
  <c r="AF20952" i="1"/>
  <c r="AF20953" i="1"/>
  <c r="AF20954" i="1"/>
  <c r="AF20955" i="1"/>
  <c r="AF20956" i="1"/>
  <c r="AF20957" i="1"/>
  <c r="AF20958" i="1"/>
  <c r="AF20959" i="1"/>
  <c r="AF20960" i="1"/>
  <c r="AF20961" i="1"/>
  <c r="AF20962" i="1"/>
  <c r="AF20963" i="1"/>
  <c r="AF20964" i="1"/>
  <c r="AF20965" i="1"/>
  <c r="AF20966" i="1"/>
  <c r="AF20967" i="1"/>
  <c r="AF20968" i="1"/>
  <c r="AF20969" i="1"/>
  <c r="AF20970" i="1"/>
  <c r="AF20971" i="1"/>
  <c r="AF20972" i="1"/>
  <c r="AF20973" i="1"/>
  <c r="AF20974" i="1"/>
  <c r="AF20975" i="1"/>
  <c r="AF20976" i="1"/>
  <c r="AF20977" i="1"/>
  <c r="AF20978" i="1"/>
  <c r="AF20979" i="1"/>
  <c r="AF20980" i="1"/>
  <c r="AF20981" i="1"/>
  <c r="AF20982" i="1"/>
  <c r="AF20983" i="1"/>
  <c r="AF20984" i="1"/>
  <c r="AF20985" i="1"/>
  <c r="AF20986" i="1"/>
  <c r="AF20987" i="1"/>
  <c r="AF20988" i="1"/>
  <c r="AF20989" i="1"/>
  <c r="AF20990" i="1"/>
  <c r="AF20991" i="1"/>
  <c r="AF20992" i="1"/>
  <c r="AF20993" i="1"/>
  <c r="AF20994" i="1"/>
  <c r="AF20995" i="1"/>
  <c r="AF20996" i="1"/>
  <c r="AF20997" i="1"/>
  <c r="AF20998" i="1"/>
  <c r="AF20999" i="1"/>
  <c r="AF21000" i="1"/>
  <c r="AF21001" i="1"/>
  <c r="AF21002" i="1"/>
  <c r="AF21003" i="1"/>
  <c r="AF21004" i="1"/>
  <c r="AF21005" i="1"/>
  <c r="AF21006" i="1"/>
  <c r="AF21007" i="1"/>
  <c r="AF21008" i="1"/>
  <c r="AF21009" i="1"/>
  <c r="AF21010" i="1"/>
  <c r="AF21011" i="1"/>
  <c r="AF21012" i="1"/>
  <c r="AF21013" i="1"/>
  <c r="AF21014" i="1"/>
  <c r="AF21015" i="1"/>
  <c r="AF21016" i="1"/>
  <c r="AF21017" i="1"/>
  <c r="AF21018" i="1"/>
  <c r="AF21019" i="1"/>
  <c r="AF21020" i="1"/>
  <c r="AF21021" i="1"/>
  <c r="AF21022" i="1"/>
  <c r="AF21023" i="1"/>
  <c r="AF21024" i="1"/>
  <c r="AF21025" i="1"/>
  <c r="AF21026" i="1"/>
  <c r="AF21027" i="1"/>
  <c r="AF21028" i="1"/>
  <c r="AF21029" i="1"/>
  <c r="AF21030" i="1"/>
  <c r="AF21031" i="1"/>
  <c r="AF21032" i="1"/>
  <c r="AF21033" i="1"/>
  <c r="AF21034" i="1"/>
  <c r="AF21035" i="1"/>
  <c r="AF21036" i="1"/>
  <c r="AF21037" i="1"/>
  <c r="AF21038" i="1"/>
  <c r="AF21039" i="1"/>
  <c r="AF21040" i="1"/>
  <c r="AF21041" i="1"/>
  <c r="AF21042" i="1"/>
  <c r="AF21043" i="1"/>
  <c r="AF21044" i="1"/>
  <c r="AF21045" i="1"/>
  <c r="AF21046" i="1"/>
  <c r="AF21047" i="1"/>
  <c r="AF21048" i="1"/>
  <c r="AF21049" i="1"/>
  <c r="AF21050" i="1"/>
  <c r="AF21051" i="1"/>
  <c r="AF21052" i="1"/>
  <c r="AF21053" i="1"/>
  <c r="AF21054" i="1"/>
  <c r="AF21055" i="1"/>
  <c r="AF21056" i="1"/>
  <c r="AF21057" i="1"/>
  <c r="AF21058" i="1"/>
  <c r="AF21059" i="1"/>
  <c r="AF21060" i="1"/>
  <c r="AF21061" i="1"/>
  <c r="AF21062" i="1"/>
  <c r="AF21063" i="1"/>
  <c r="AF21064" i="1"/>
  <c r="AF21065" i="1"/>
  <c r="AF21066" i="1"/>
  <c r="AF21067" i="1"/>
  <c r="AF21068" i="1"/>
  <c r="AF21069" i="1"/>
  <c r="AF21070" i="1"/>
  <c r="AF21071" i="1"/>
  <c r="AF21072" i="1"/>
  <c r="AF21073" i="1"/>
  <c r="AF21074" i="1"/>
  <c r="AF21075" i="1"/>
  <c r="AF21076" i="1"/>
  <c r="AF21077" i="1"/>
  <c r="AF21078" i="1"/>
  <c r="AF21079" i="1"/>
  <c r="AF21080" i="1"/>
  <c r="AF21081" i="1"/>
  <c r="AF21082" i="1"/>
  <c r="AF21083" i="1"/>
  <c r="AF21084" i="1"/>
  <c r="AF21085" i="1"/>
  <c r="AF21086" i="1"/>
  <c r="AF21087" i="1"/>
  <c r="AF21088" i="1"/>
  <c r="AF21089" i="1"/>
  <c r="AF21090" i="1"/>
  <c r="AF21091" i="1"/>
  <c r="AF21092" i="1"/>
  <c r="AF21093" i="1"/>
  <c r="AF21094" i="1"/>
  <c r="AF21095" i="1"/>
  <c r="AF21096" i="1"/>
  <c r="AF21097" i="1"/>
  <c r="AF21098" i="1"/>
  <c r="AF21099" i="1"/>
  <c r="AF21100" i="1"/>
  <c r="AF21101" i="1"/>
  <c r="AF21102" i="1"/>
  <c r="AF21103" i="1"/>
  <c r="AF21104" i="1"/>
  <c r="AF21105" i="1"/>
  <c r="AF21106" i="1"/>
  <c r="AF21107" i="1"/>
  <c r="AF21108" i="1"/>
  <c r="AF21109" i="1"/>
  <c r="AF21110" i="1"/>
  <c r="AF21111" i="1"/>
  <c r="AF21112" i="1"/>
  <c r="AF21113" i="1"/>
  <c r="AF21114" i="1"/>
  <c r="AF21115" i="1"/>
  <c r="AF21116" i="1"/>
  <c r="AF21117" i="1"/>
  <c r="AF21118" i="1"/>
  <c r="AF21119" i="1"/>
  <c r="AF21120" i="1"/>
  <c r="AF21121" i="1"/>
  <c r="AF21122" i="1"/>
  <c r="AF21123" i="1"/>
  <c r="AF21124" i="1"/>
  <c r="AF21125" i="1"/>
  <c r="AF21126" i="1"/>
  <c r="AF21127" i="1"/>
  <c r="AF21128" i="1"/>
  <c r="AF21129" i="1"/>
  <c r="AF21130" i="1"/>
  <c r="AF21131" i="1"/>
  <c r="AF21132" i="1"/>
  <c r="AF21133" i="1"/>
  <c r="AF21134" i="1"/>
  <c r="AF21135" i="1"/>
  <c r="AF21136" i="1"/>
  <c r="AF21137" i="1"/>
  <c r="AF21138" i="1"/>
  <c r="AF21139" i="1"/>
  <c r="AF21140" i="1"/>
  <c r="AF21141" i="1"/>
  <c r="AF21142" i="1"/>
  <c r="AF21143" i="1"/>
  <c r="AF21144" i="1"/>
  <c r="AF21145" i="1"/>
  <c r="AF21146" i="1"/>
  <c r="AF21147" i="1"/>
  <c r="AF21148" i="1"/>
  <c r="AF21149" i="1"/>
  <c r="AF21150" i="1"/>
  <c r="AF21151" i="1"/>
  <c r="AF21152" i="1"/>
  <c r="AF21153" i="1"/>
  <c r="AF21154" i="1"/>
  <c r="AF21155" i="1"/>
  <c r="AF21156" i="1"/>
  <c r="AF21157" i="1"/>
  <c r="AF21158" i="1"/>
  <c r="AF21159" i="1"/>
  <c r="AF21160" i="1"/>
  <c r="AF21161" i="1"/>
  <c r="AF21162" i="1"/>
  <c r="AF21163" i="1"/>
  <c r="AF21164" i="1"/>
  <c r="AF21165" i="1"/>
  <c r="AF21166" i="1"/>
  <c r="AF21167" i="1"/>
  <c r="AF21168" i="1"/>
  <c r="AF21169" i="1"/>
  <c r="AF21170" i="1"/>
  <c r="AF21171" i="1"/>
  <c r="AF21172" i="1"/>
  <c r="AF21173" i="1"/>
  <c r="AF21174" i="1"/>
  <c r="AF21175" i="1"/>
  <c r="AF21176" i="1"/>
  <c r="AF21177" i="1"/>
  <c r="AF21178" i="1"/>
  <c r="AF21179" i="1"/>
  <c r="AF21180" i="1"/>
  <c r="AF21181" i="1"/>
  <c r="AF21182" i="1"/>
  <c r="AF21183" i="1"/>
  <c r="AF21184" i="1"/>
  <c r="AF21185" i="1"/>
  <c r="AF21186" i="1"/>
  <c r="AF21187" i="1"/>
  <c r="AF21188" i="1"/>
  <c r="AF21189" i="1"/>
  <c r="AF21190" i="1"/>
  <c r="AF21191" i="1"/>
  <c r="AF21192" i="1"/>
  <c r="AF21193" i="1"/>
  <c r="AF21194" i="1"/>
  <c r="AF21195" i="1"/>
  <c r="AF21196" i="1"/>
  <c r="AF21197" i="1"/>
  <c r="AF21198" i="1"/>
  <c r="AF21199" i="1"/>
  <c r="AF21200" i="1"/>
  <c r="AF21201" i="1"/>
  <c r="AF21202" i="1"/>
  <c r="AF21203" i="1"/>
  <c r="AF21204" i="1"/>
  <c r="AF21205" i="1"/>
  <c r="AF21206" i="1"/>
  <c r="AF21207" i="1"/>
  <c r="AF21208" i="1"/>
  <c r="AF21209" i="1"/>
  <c r="AF21210" i="1"/>
  <c r="AF21211" i="1"/>
  <c r="AF21212" i="1"/>
  <c r="AF21213" i="1"/>
  <c r="AF21214" i="1"/>
  <c r="AF21215" i="1"/>
  <c r="AF21216" i="1"/>
  <c r="AF21217" i="1"/>
  <c r="AF21218" i="1"/>
  <c r="AF21219" i="1"/>
  <c r="AF21220" i="1"/>
  <c r="AF21221" i="1"/>
  <c r="AF21222" i="1"/>
  <c r="AF21223" i="1"/>
  <c r="AF21224" i="1"/>
  <c r="AF21225" i="1"/>
  <c r="AF21226" i="1"/>
  <c r="AF21227" i="1"/>
  <c r="AF21228" i="1"/>
  <c r="AF21229" i="1"/>
  <c r="AF21230" i="1"/>
  <c r="AF21231" i="1"/>
  <c r="AF21232" i="1"/>
  <c r="AF21233" i="1"/>
  <c r="AF21234" i="1"/>
  <c r="AF21235" i="1"/>
  <c r="AF21236" i="1"/>
  <c r="AF21237" i="1"/>
  <c r="AF21238" i="1"/>
  <c r="AF21239" i="1"/>
  <c r="AF21240" i="1"/>
  <c r="AF21241" i="1"/>
  <c r="AF21242" i="1"/>
  <c r="AF21243" i="1"/>
  <c r="AF21244" i="1"/>
  <c r="AF21245" i="1"/>
  <c r="AF21246" i="1"/>
  <c r="AF21247" i="1"/>
  <c r="AF21248" i="1"/>
  <c r="AF21249" i="1"/>
  <c r="AF21250" i="1"/>
  <c r="AF21251" i="1"/>
  <c r="AF21252" i="1"/>
  <c r="AF21253" i="1"/>
  <c r="AF21254" i="1"/>
  <c r="AF21255" i="1"/>
  <c r="AF21256" i="1"/>
  <c r="AF21257" i="1"/>
  <c r="AF21258" i="1"/>
  <c r="AF21259" i="1"/>
  <c r="AF21260" i="1"/>
  <c r="AF21261" i="1"/>
  <c r="AF21262" i="1"/>
  <c r="AF21263" i="1"/>
  <c r="AF21264" i="1"/>
  <c r="AF21265" i="1"/>
  <c r="AF21266" i="1"/>
  <c r="AF21267" i="1"/>
  <c r="AF21268" i="1"/>
  <c r="AF21269" i="1"/>
  <c r="AF21270" i="1"/>
  <c r="AF21271" i="1"/>
  <c r="AF21272" i="1"/>
  <c r="AF21273" i="1"/>
  <c r="AF21274" i="1"/>
  <c r="AF21275" i="1"/>
  <c r="AF21276" i="1"/>
  <c r="AF21277" i="1"/>
  <c r="AF21278" i="1"/>
  <c r="AF21279" i="1"/>
  <c r="AF21280" i="1"/>
  <c r="AF21281" i="1"/>
  <c r="AF21282" i="1"/>
  <c r="AF21283" i="1"/>
  <c r="AF21284" i="1"/>
  <c r="AF21285" i="1"/>
  <c r="AF21286" i="1"/>
  <c r="AF21287" i="1"/>
  <c r="AF21288" i="1"/>
  <c r="AF21289" i="1"/>
  <c r="AF21290" i="1"/>
  <c r="AF21291" i="1"/>
  <c r="AF21292" i="1"/>
  <c r="AF21293" i="1"/>
  <c r="AF21294" i="1"/>
  <c r="AF21295" i="1"/>
  <c r="AF21296" i="1"/>
  <c r="AF21297" i="1"/>
  <c r="AF21298" i="1"/>
  <c r="AF21299" i="1"/>
  <c r="AF21300" i="1"/>
  <c r="AF21301" i="1"/>
  <c r="AF21302" i="1"/>
  <c r="AF21303" i="1"/>
  <c r="AF21304" i="1"/>
  <c r="AF21305" i="1"/>
  <c r="AF21306" i="1"/>
  <c r="AF21307" i="1"/>
  <c r="AF21308" i="1"/>
  <c r="AF21309" i="1"/>
  <c r="AF21310" i="1"/>
  <c r="AF21311" i="1"/>
  <c r="AF21312" i="1"/>
  <c r="AF21313" i="1"/>
  <c r="AF21314" i="1"/>
  <c r="AF21315" i="1"/>
  <c r="AF21316" i="1"/>
  <c r="AF21317" i="1"/>
  <c r="AF21318" i="1"/>
  <c r="AF21319" i="1"/>
  <c r="AF21320" i="1"/>
  <c r="AF21321" i="1"/>
  <c r="AF21322" i="1"/>
  <c r="AF21323" i="1"/>
  <c r="AF21324" i="1"/>
  <c r="AF21325" i="1"/>
  <c r="AF21326" i="1"/>
  <c r="AF21327" i="1"/>
  <c r="AF21328" i="1"/>
  <c r="AF21329" i="1"/>
  <c r="AF21330" i="1"/>
  <c r="AF21331" i="1"/>
  <c r="AF21332" i="1"/>
  <c r="AF21333" i="1"/>
  <c r="AF21334" i="1"/>
  <c r="AF21335" i="1"/>
  <c r="AF21336" i="1"/>
  <c r="AF21337" i="1"/>
  <c r="AF21338" i="1"/>
  <c r="AF21339" i="1"/>
  <c r="AF21340" i="1"/>
  <c r="AF21341" i="1"/>
  <c r="AF21342" i="1"/>
  <c r="AF21343" i="1"/>
  <c r="AF21344" i="1"/>
  <c r="AF21345" i="1"/>
  <c r="AF21346" i="1"/>
  <c r="AF21347" i="1"/>
  <c r="AF21348" i="1"/>
  <c r="AF21349" i="1"/>
  <c r="AF21350" i="1"/>
  <c r="AF21351" i="1"/>
  <c r="AF21352" i="1"/>
  <c r="AF21353" i="1"/>
  <c r="AF21354" i="1"/>
  <c r="AF21355" i="1"/>
  <c r="AF21356" i="1"/>
  <c r="AF21357" i="1"/>
  <c r="AF21358" i="1"/>
  <c r="AF21359" i="1"/>
  <c r="AF21360" i="1"/>
  <c r="AF21361" i="1"/>
  <c r="AF21362" i="1"/>
  <c r="AF21363" i="1"/>
  <c r="AF21364" i="1"/>
  <c r="AF21365" i="1"/>
  <c r="AF21366" i="1"/>
  <c r="AF21367" i="1"/>
  <c r="AF21368" i="1"/>
  <c r="AF21369" i="1"/>
  <c r="AF21370" i="1"/>
  <c r="AF21371" i="1"/>
  <c r="AF21372" i="1"/>
  <c r="AF21373" i="1"/>
  <c r="AF21374" i="1"/>
  <c r="AF21375" i="1"/>
  <c r="AF21376" i="1"/>
  <c r="AF21377" i="1"/>
  <c r="AF21378" i="1"/>
  <c r="AF21379" i="1"/>
  <c r="AF21380" i="1"/>
  <c r="AF21381" i="1"/>
  <c r="AF21382" i="1"/>
  <c r="AF21383" i="1"/>
  <c r="AF21384" i="1"/>
  <c r="AF21385" i="1"/>
  <c r="AF21386" i="1"/>
  <c r="AF21387" i="1"/>
  <c r="AF21388" i="1"/>
  <c r="AF21389" i="1"/>
  <c r="AF21390" i="1"/>
  <c r="AF21391" i="1"/>
  <c r="AF21392" i="1"/>
  <c r="AF21393" i="1"/>
  <c r="AF21394" i="1"/>
  <c r="AF21395" i="1"/>
  <c r="AF21396" i="1"/>
  <c r="AF21397" i="1"/>
  <c r="AF21398" i="1"/>
  <c r="AF21399" i="1"/>
  <c r="AF21400" i="1"/>
  <c r="AF21401" i="1"/>
  <c r="AF21402" i="1"/>
  <c r="AF21403" i="1"/>
  <c r="AF21404" i="1"/>
  <c r="AF21405" i="1"/>
  <c r="AF21406" i="1"/>
  <c r="AF21407" i="1"/>
  <c r="AF21408" i="1"/>
  <c r="AF21409" i="1"/>
  <c r="AF21410" i="1"/>
  <c r="AF21411" i="1"/>
  <c r="AF21412" i="1"/>
  <c r="AF21413" i="1"/>
  <c r="AF21414" i="1"/>
  <c r="AF21415" i="1"/>
  <c r="AF21416" i="1"/>
  <c r="AF21417" i="1"/>
  <c r="AF21418" i="1"/>
  <c r="AF21419" i="1"/>
  <c r="AF21420" i="1"/>
  <c r="AF21421" i="1"/>
  <c r="AF21422" i="1"/>
  <c r="AF21423" i="1"/>
  <c r="AF21424" i="1"/>
  <c r="AF21425" i="1"/>
  <c r="AF21426" i="1"/>
  <c r="AF21427" i="1"/>
  <c r="AF21428" i="1"/>
  <c r="AF21429" i="1"/>
  <c r="AF21430" i="1"/>
  <c r="AF21431" i="1"/>
  <c r="AF21432" i="1"/>
  <c r="AF21433" i="1"/>
  <c r="AF21434" i="1"/>
  <c r="AF21435" i="1"/>
  <c r="AF21436" i="1"/>
  <c r="AF21437" i="1"/>
  <c r="AF21438" i="1"/>
  <c r="AF21439" i="1"/>
  <c r="AF21440" i="1"/>
  <c r="AF21441" i="1"/>
  <c r="AF21442" i="1"/>
  <c r="AF21443" i="1"/>
  <c r="AF21444" i="1"/>
  <c r="AF21445" i="1"/>
  <c r="AF21446" i="1"/>
  <c r="AF21447" i="1"/>
  <c r="AF21448" i="1"/>
  <c r="AF21449" i="1"/>
  <c r="AF21450" i="1"/>
  <c r="AF21451" i="1"/>
  <c r="AF21452" i="1"/>
  <c r="AF21453" i="1"/>
  <c r="AF21454" i="1"/>
  <c r="AF21455" i="1"/>
  <c r="AF21456" i="1"/>
  <c r="AF21457" i="1"/>
  <c r="AF21458" i="1"/>
  <c r="AF21459" i="1"/>
  <c r="AF21460" i="1"/>
  <c r="AF21461" i="1"/>
  <c r="AF21462" i="1"/>
  <c r="AF21463" i="1"/>
  <c r="AF21464" i="1"/>
  <c r="AF21465" i="1"/>
  <c r="AF21466" i="1"/>
  <c r="AF21467" i="1"/>
  <c r="AF21468" i="1"/>
  <c r="AF21469" i="1"/>
  <c r="AF21470" i="1"/>
  <c r="AF21471" i="1"/>
  <c r="AF21472" i="1"/>
  <c r="AF21473" i="1"/>
  <c r="AF21474" i="1"/>
  <c r="AF21475" i="1"/>
  <c r="AF21476" i="1"/>
  <c r="AF21477" i="1"/>
  <c r="AF21478" i="1"/>
  <c r="AF21479" i="1"/>
  <c r="AF21480" i="1"/>
  <c r="AF21481" i="1"/>
  <c r="AF21482" i="1"/>
  <c r="AF21483" i="1"/>
  <c r="AF21484" i="1"/>
  <c r="AF21485" i="1"/>
  <c r="AF21486" i="1"/>
  <c r="AF21487" i="1"/>
  <c r="AF21488" i="1"/>
  <c r="AF21489" i="1"/>
  <c r="AF21490" i="1"/>
  <c r="AF21491" i="1"/>
  <c r="AF21492" i="1"/>
  <c r="AF21493" i="1"/>
  <c r="AF21494" i="1"/>
  <c r="AF21495" i="1"/>
  <c r="AF21496" i="1"/>
  <c r="AF21497" i="1"/>
  <c r="AF21498" i="1"/>
  <c r="AF21499" i="1"/>
  <c r="AF21500" i="1"/>
  <c r="AF21501" i="1"/>
  <c r="AF21502" i="1"/>
  <c r="AF21503" i="1"/>
  <c r="AF21504" i="1"/>
  <c r="AF21505" i="1"/>
  <c r="AF21506" i="1"/>
  <c r="AF21507" i="1"/>
  <c r="AF21508" i="1"/>
  <c r="AF21509" i="1"/>
  <c r="AF21510" i="1"/>
  <c r="AF21511" i="1"/>
  <c r="AF21512" i="1"/>
  <c r="AF21513" i="1"/>
  <c r="AF21514" i="1"/>
  <c r="AF21515" i="1"/>
  <c r="AF21516" i="1"/>
  <c r="AF21517" i="1"/>
  <c r="AF21518" i="1"/>
  <c r="AF21519" i="1"/>
  <c r="AF21520" i="1"/>
  <c r="AF21521" i="1"/>
  <c r="AF21522" i="1"/>
  <c r="AF21523" i="1"/>
  <c r="AF21524" i="1"/>
  <c r="AF21525" i="1"/>
  <c r="AF21526" i="1"/>
  <c r="AF21527" i="1"/>
  <c r="AF21528" i="1"/>
  <c r="AF21529" i="1"/>
  <c r="AF21530" i="1"/>
  <c r="AF21531" i="1"/>
  <c r="AF21532" i="1"/>
  <c r="AF21533" i="1"/>
  <c r="AF21534" i="1"/>
  <c r="AF21535" i="1"/>
  <c r="AF21536" i="1"/>
  <c r="AF21537" i="1"/>
  <c r="AF21538" i="1"/>
  <c r="AF21539" i="1"/>
  <c r="AF21540" i="1"/>
  <c r="AF21541" i="1"/>
  <c r="AF21542" i="1"/>
  <c r="AF21543" i="1"/>
  <c r="AF21544" i="1"/>
  <c r="AF21545" i="1"/>
  <c r="AF21546" i="1"/>
  <c r="AF21547" i="1"/>
  <c r="AF21548" i="1"/>
  <c r="AF21549" i="1"/>
  <c r="AF21550" i="1"/>
  <c r="AF21551" i="1"/>
  <c r="AF21552" i="1"/>
  <c r="AF21553" i="1"/>
  <c r="AF21554" i="1"/>
  <c r="AF21555" i="1"/>
  <c r="AF21556" i="1"/>
  <c r="AF21557" i="1"/>
  <c r="AF21558" i="1"/>
  <c r="AF21559" i="1"/>
  <c r="AF21560" i="1"/>
  <c r="AF21561" i="1"/>
  <c r="AF21562" i="1"/>
  <c r="AF21563" i="1"/>
  <c r="AF21564" i="1"/>
  <c r="AF21565" i="1"/>
  <c r="AF21566" i="1"/>
  <c r="AF21567" i="1"/>
  <c r="AF21568" i="1"/>
  <c r="AF21569" i="1"/>
  <c r="AF21570" i="1"/>
  <c r="AF21571" i="1"/>
  <c r="AF21572" i="1"/>
  <c r="AF21573" i="1"/>
  <c r="AF21574" i="1"/>
  <c r="AF21575" i="1"/>
  <c r="AF21576" i="1"/>
  <c r="AF21577" i="1"/>
  <c r="AF21578" i="1"/>
  <c r="AF21579" i="1"/>
  <c r="AF21580" i="1"/>
  <c r="AF21581" i="1"/>
  <c r="AF21582" i="1"/>
  <c r="AF21583" i="1"/>
  <c r="AF21584" i="1"/>
  <c r="AF21585" i="1"/>
  <c r="AF21586" i="1"/>
  <c r="AF21587" i="1"/>
  <c r="AF21588" i="1"/>
  <c r="AF21589" i="1"/>
  <c r="AF21590" i="1"/>
  <c r="AF21591" i="1"/>
  <c r="AF21592" i="1"/>
  <c r="AF21593" i="1"/>
  <c r="AF21594" i="1"/>
  <c r="AF21595" i="1"/>
  <c r="AF21596" i="1"/>
  <c r="AF21597" i="1"/>
  <c r="AF21598" i="1"/>
  <c r="AF21599" i="1"/>
  <c r="AF21600" i="1"/>
  <c r="AF21601" i="1"/>
  <c r="AF21602" i="1"/>
  <c r="AF21603" i="1"/>
  <c r="AF21604" i="1"/>
  <c r="AF21605" i="1"/>
  <c r="AF21606" i="1"/>
  <c r="AF21607" i="1"/>
  <c r="AF21608" i="1"/>
  <c r="AF21609" i="1"/>
  <c r="AF21610" i="1"/>
  <c r="AF21611" i="1"/>
  <c r="AF21612" i="1"/>
  <c r="AF21613" i="1"/>
  <c r="AF21614" i="1"/>
  <c r="AF21615" i="1"/>
  <c r="AF21616" i="1"/>
  <c r="AF21617" i="1"/>
  <c r="AF21618" i="1"/>
  <c r="AF21619" i="1"/>
  <c r="AF21620" i="1"/>
  <c r="AF21621" i="1"/>
  <c r="AF21622" i="1"/>
  <c r="AF21623" i="1"/>
  <c r="AF21624" i="1"/>
  <c r="AF21625" i="1"/>
  <c r="AF21626" i="1"/>
  <c r="AF21627" i="1"/>
  <c r="AF21628" i="1"/>
  <c r="AF21629" i="1"/>
  <c r="AF21630" i="1"/>
  <c r="AF21631" i="1"/>
  <c r="AF21632" i="1"/>
  <c r="AF21633" i="1"/>
  <c r="AF21634" i="1"/>
  <c r="AF21635" i="1"/>
  <c r="AF21636" i="1"/>
  <c r="AF21637" i="1"/>
  <c r="AF21638" i="1"/>
  <c r="AF21639" i="1"/>
  <c r="AF21640" i="1"/>
  <c r="AF21641" i="1"/>
  <c r="AF21642" i="1"/>
  <c r="AF21643" i="1"/>
  <c r="AF21644" i="1"/>
  <c r="AF21645" i="1"/>
  <c r="AF21646" i="1"/>
  <c r="AF21647" i="1"/>
  <c r="AF21648" i="1"/>
  <c r="AF21649" i="1"/>
  <c r="AF21650" i="1"/>
  <c r="AF21651" i="1"/>
  <c r="AF21652" i="1"/>
  <c r="AF21653" i="1"/>
  <c r="AF21654" i="1"/>
  <c r="AF21655" i="1"/>
  <c r="AF21656" i="1"/>
  <c r="AF21657" i="1"/>
  <c r="AF21658" i="1"/>
  <c r="AF21659" i="1"/>
  <c r="AF21660" i="1"/>
  <c r="AF21661" i="1"/>
  <c r="AF21662" i="1"/>
  <c r="AF21663" i="1"/>
  <c r="AF21664" i="1"/>
  <c r="AF21665" i="1"/>
  <c r="AF21666" i="1"/>
  <c r="AF21667" i="1"/>
  <c r="AF21668" i="1"/>
  <c r="AF21669" i="1"/>
  <c r="AF21670" i="1"/>
  <c r="AF21671" i="1"/>
  <c r="AF21672" i="1"/>
  <c r="AF21673" i="1"/>
  <c r="AF21674" i="1"/>
  <c r="AF21675" i="1"/>
  <c r="AF21676" i="1"/>
  <c r="AF21677" i="1"/>
  <c r="AF21678" i="1"/>
  <c r="AF21679" i="1"/>
  <c r="AF21680" i="1"/>
  <c r="AF21681" i="1"/>
  <c r="AF21682" i="1"/>
  <c r="AF21683" i="1"/>
  <c r="AF21684" i="1"/>
  <c r="AF21685" i="1"/>
  <c r="AF21686" i="1"/>
  <c r="AF21687" i="1"/>
  <c r="AF21688" i="1"/>
  <c r="AF21689" i="1"/>
  <c r="AF21690" i="1"/>
  <c r="AF21691" i="1"/>
  <c r="AF21692" i="1"/>
  <c r="AF21693" i="1"/>
  <c r="AF21694" i="1"/>
  <c r="AF21695" i="1"/>
  <c r="AF21696" i="1"/>
  <c r="AF21697" i="1"/>
  <c r="AF21698" i="1"/>
  <c r="AF21699" i="1"/>
  <c r="AF21700" i="1"/>
  <c r="AF21701" i="1"/>
  <c r="AF21702" i="1"/>
  <c r="AF21703" i="1"/>
  <c r="AF21704" i="1"/>
  <c r="AF21705" i="1"/>
  <c r="AF21706" i="1"/>
  <c r="AF21707" i="1"/>
  <c r="AF21708" i="1"/>
  <c r="AF21709" i="1"/>
  <c r="AF21710" i="1"/>
  <c r="AF21711" i="1"/>
  <c r="AF21712" i="1"/>
  <c r="AF21713" i="1"/>
  <c r="AF21714" i="1"/>
  <c r="AF21715" i="1"/>
  <c r="AF21716" i="1"/>
  <c r="AF21717" i="1"/>
  <c r="AF21718" i="1"/>
  <c r="AF21719" i="1"/>
  <c r="AF21720" i="1"/>
  <c r="AF21721" i="1"/>
  <c r="AF21722" i="1"/>
  <c r="AF21723" i="1"/>
  <c r="AF21724" i="1"/>
  <c r="AF21725" i="1"/>
  <c r="AF21726" i="1"/>
  <c r="AF21727" i="1"/>
  <c r="AF21728" i="1"/>
  <c r="AF21729" i="1"/>
  <c r="AF21730" i="1"/>
  <c r="AF21731" i="1"/>
  <c r="AF21732" i="1"/>
  <c r="AF21733" i="1"/>
  <c r="AF21734" i="1"/>
  <c r="AF21735" i="1"/>
  <c r="AF21736" i="1"/>
  <c r="AF21737" i="1"/>
  <c r="AF21738" i="1"/>
  <c r="AF21739" i="1"/>
  <c r="AF21740" i="1"/>
  <c r="AF21741" i="1"/>
  <c r="AF21742" i="1"/>
  <c r="AF21743" i="1"/>
  <c r="AF21744" i="1"/>
  <c r="AF21745" i="1"/>
  <c r="AF21746" i="1"/>
  <c r="AF21747" i="1"/>
  <c r="AF21748" i="1"/>
  <c r="AF21749" i="1"/>
  <c r="AF21750" i="1"/>
  <c r="AF21751" i="1"/>
  <c r="AF21752" i="1"/>
  <c r="AF21753" i="1"/>
  <c r="AF21754" i="1"/>
  <c r="AF21755" i="1"/>
  <c r="AF21756" i="1"/>
  <c r="AF21757" i="1"/>
  <c r="AF21758" i="1"/>
  <c r="AF21759" i="1"/>
  <c r="AF21760" i="1"/>
  <c r="AF21761" i="1"/>
  <c r="AF21762" i="1"/>
  <c r="AF21763" i="1"/>
  <c r="AF21764" i="1"/>
  <c r="AF21765" i="1"/>
  <c r="AF21766" i="1"/>
  <c r="AF21767" i="1"/>
  <c r="AF21768" i="1"/>
  <c r="AF21769" i="1"/>
  <c r="AF21770" i="1"/>
  <c r="AF21771" i="1"/>
  <c r="AF21772" i="1"/>
  <c r="AF21773" i="1"/>
  <c r="AF21774" i="1"/>
  <c r="AF21775" i="1"/>
  <c r="AF21776" i="1"/>
  <c r="AF21777" i="1"/>
  <c r="AF21778" i="1"/>
  <c r="AF21779" i="1"/>
  <c r="AF21780" i="1"/>
  <c r="AF21781" i="1"/>
  <c r="AF21782" i="1"/>
  <c r="AF21783" i="1"/>
  <c r="AF21784" i="1"/>
  <c r="AF21785" i="1"/>
  <c r="AF21786" i="1"/>
  <c r="AF21787" i="1"/>
  <c r="AF21788" i="1"/>
  <c r="AF21789" i="1"/>
  <c r="AF21790" i="1"/>
  <c r="AF21791" i="1"/>
  <c r="AF21792" i="1"/>
  <c r="AF21793" i="1"/>
  <c r="AF21794" i="1"/>
  <c r="AF21795" i="1"/>
  <c r="AF21796" i="1"/>
  <c r="AF21797" i="1"/>
  <c r="AF21798" i="1"/>
  <c r="AF21799" i="1"/>
  <c r="AF21800" i="1"/>
  <c r="AF21801" i="1"/>
  <c r="AF21802" i="1"/>
  <c r="AF21803" i="1"/>
  <c r="AF21804" i="1"/>
  <c r="AF21805" i="1"/>
  <c r="AF21806" i="1"/>
  <c r="AF21807" i="1"/>
  <c r="AF21808" i="1"/>
  <c r="AF21809" i="1"/>
  <c r="AF21810" i="1"/>
  <c r="AF21811" i="1"/>
  <c r="AF21812" i="1"/>
  <c r="AF21813" i="1"/>
  <c r="AF21814" i="1"/>
  <c r="AF21815" i="1"/>
  <c r="AF21816" i="1"/>
  <c r="AF21817" i="1"/>
  <c r="AF21818" i="1"/>
  <c r="AF21819" i="1"/>
  <c r="AF21820" i="1"/>
  <c r="AF21821" i="1"/>
  <c r="AF21822" i="1"/>
  <c r="AF21823" i="1"/>
  <c r="AF21824" i="1"/>
  <c r="AF21825" i="1"/>
  <c r="AF21826" i="1"/>
  <c r="AF21827" i="1"/>
  <c r="AF21828" i="1"/>
  <c r="AF21829" i="1"/>
  <c r="AF21830" i="1"/>
  <c r="AF21831" i="1"/>
  <c r="AF21832" i="1"/>
  <c r="AF21833" i="1"/>
  <c r="AF21834" i="1"/>
  <c r="AF21835" i="1"/>
  <c r="AF21836" i="1"/>
  <c r="AF21837" i="1"/>
  <c r="AF21838" i="1"/>
  <c r="AF21839" i="1"/>
  <c r="AF21840" i="1"/>
  <c r="AF21841" i="1"/>
  <c r="AF21842" i="1"/>
  <c r="AF21843" i="1"/>
  <c r="AF21844" i="1"/>
  <c r="AF21845" i="1"/>
  <c r="AF21846" i="1"/>
  <c r="AF21847" i="1"/>
  <c r="AF21848" i="1"/>
  <c r="AF21849" i="1"/>
  <c r="AF21850" i="1"/>
  <c r="AF21851" i="1"/>
  <c r="AF21852" i="1"/>
  <c r="AF21853" i="1"/>
  <c r="AF21854" i="1"/>
  <c r="AF21855" i="1"/>
  <c r="AF21856" i="1"/>
  <c r="AF21857" i="1"/>
  <c r="AF21858" i="1"/>
  <c r="AF21859" i="1"/>
  <c r="AF21860" i="1"/>
  <c r="AF21861" i="1"/>
  <c r="AF21862" i="1"/>
  <c r="AF21863" i="1"/>
  <c r="AF21864" i="1"/>
  <c r="AF21865" i="1"/>
  <c r="AF21866" i="1"/>
  <c r="AF21867" i="1"/>
  <c r="AF21868" i="1"/>
  <c r="AF21869" i="1"/>
  <c r="AF21870" i="1"/>
  <c r="AF21871" i="1"/>
  <c r="AF21872" i="1"/>
  <c r="AF21873" i="1"/>
  <c r="AF21874" i="1"/>
  <c r="AF21875" i="1"/>
  <c r="AF21876" i="1"/>
  <c r="AF21877" i="1"/>
  <c r="AF21878" i="1"/>
  <c r="AF21879" i="1"/>
  <c r="AF21880" i="1"/>
  <c r="AF21881" i="1"/>
  <c r="AF21882" i="1"/>
  <c r="AF21883" i="1"/>
  <c r="AF21884" i="1"/>
  <c r="AF21885" i="1"/>
  <c r="AF21886" i="1"/>
  <c r="AF21887" i="1"/>
  <c r="AF21888" i="1"/>
  <c r="AF21889" i="1"/>
  <c r="AF21890" i="1"/>
  <c r="AF21891" i="1"/>
  <c r="AF21892" i="1"/>
  <c r="AF21893" i="1"/>
  <c r="AF21894" i="1"/>
  <c r="AF21895" i="1"/>
  <c r="AF21896" i="1"/>
  <c r="AF21897" i="1"/>
  <c r="AF21898" i="1"/>
  <c r="AF21899" i="1"/>
  <c r="AF21900" i="1"/>
  <c r="AF21901" i="1"/>
  <c r="AF21902" i="1"/>
  <c r="AF21903" i="1"/>
  <c r="AF21904" i="1"/>
  <c r="AF21905" i="1"/>
  <c r="AF21906" i="1"/>
  <c r="AF21907" i="1"/>
  <c r="AF21908" i="1"/>
  <c r="AF21909" i="1"/>
  <c r="AF21910" i="1"/>
  <c r="AF21911" i="1"/>
  <c r="AF21912" i="1"/>
  <c r="AF21913" i="1"/>
  <c r="AF21914" i="1"/>
  <c r="AF21915" i="1"/>
  <c r="AF21916" i="1"/>
  <c r="AF21917" i="1"/>
  <c r="AF21918" i="1"/>
  <c r="AF21919" i="1"/>
  <c r="AF21920" i="1"/>
  <c r="AF21921" i="1"/>
  <c r="AF21922" i="1"/>
  <c r="AF21923" i="1"/>
  <c r="AF21924" i="1"/>
  <c r="AF21925" i="1"/>
  <c r="AF21926" i="1"/>
  <c r="AF21927" i="1"/>
  <c r="AF21928" i="1"/>
  <c r="AF21929" i="1"/>
  <c r="AF21930" i="1"/>
  <c r="AF21931" i="1"/>
  <c r="AF21932" i="1"/>
  <c r="AF21933" i="1"/>
  <c r="AF21934" i="1"/>
  <c r="AF21935" i="1"/>
  <c r="AF21936" i="1"/>
  <c r="AF21937" i="1"/>
  <c r="AF21938" i="1"/>
  <c r="AF21939" i="1"/>
  <c r="AF21940" i="1"/>
  <c r="AF21941" i="1"/>
  <c r="AF21942" i="1"/>
  <c r="AF21943" i="1"/>
  <c r="AF21944" i="1"/>
  <c r="AF21945" i="1"/>
  <c r="AF21946" i="1"/>
  <c r="AF21947" i="1"/>
  <c r="AF21948" i="1"/>
  <c r="AF21949" i="1"/>
  <c r="AF21950" i="1"/>
  <c r="AF21951" i="1"/>
  <c r="AF21952" i="1"/>
  <c r="AF21953" i="1"/>
  <c r="AF21954" i="1"/>
  <c r="AF21955" i="1"/>
  <c r="AF21956" i="1"/>
  <c r="AF21957" i="1"/>
  <c r="AF21958" i="1"/>
  <c r="AF21959" i="1"/>
  <c r="AF21960" i="1"/>
  <c r="AF21961" i="1"/>
  <c r="AF21962" i="1"/>
  <c r="AF21963" i="1"/>
  <c r="AF21964" i="1"/>
  <c r="AF21965" i="1"/>
  <c r="AF21966" i="1"/>
  <c r="AF21967" i="1"/>
  <c r="AF21968" i="1"/>
  <c r="AF21969" i="1"/>
  <c r="AF21970" i="1"/>
  <c r="AF21971" i="1"/>
  <c r="AF21972" i="1"/>
  <c r="AF21973" i="1"/>
  <c r="AF21974" i="1"/>
  <c r="AF21975" i="1"/>
  <c r="AF21976" i="1"/>
  <c r="AF21977" i="1"/>
  <c r="AF21978" i="1"/>
  <c r="AF21979" i="1"/>
  <c r="AF21980" i="1"/>
  <c r="AF21981" i="1"/>
  <c r="AF21982" i="1"/>
  <c r="AF21983" i="1"/>
  <c r="AF21984" i="1"/>
  <c r="AF21985" i="1"/>
  <c r="AF21986" i="1"/>
  <c r="AF21987" i="1"/>
  <c r="AF21988" i="1"/>
  <c r="AF21989" i="1"/>
  <c r="AF21990" i="1"/>
  <c r="AF21991" i="1"/>
  <c r="AF21992" i="1"/>
  <c r="AF21993" i="1"/>
  <c r="AF21994" i="1"/>
  <c r="AF21995" i="1"/>
  <c r="AF21996" i="1"/>
  <c r="AF21997" i="1"/>
  <c r="AF21998" i="1"/>
  <c r="AF21999" i="1"/>
  <c r="AF22000" i="1"/>
  <c r="AF22001" i="1"/>
  <c r="AF22002" i="1"/>
  <c r="AF22003" i="1"/>
  <c r="AF22004" i="1"/>
  <c r="AF22005" i="1"/>
  <c r="AF22006" i="1"/>
  <c r="AF22007" i="1"/>
  <c r="AF22008" i="1"/>
  <c r="AF22009" i="1"/>
  <c r="AF22010" i="1"/>
  <c r="AF22011" i="1"/>
  <c r="AF22012" i="1"/>
  <c r="AF22013" i="1"/>
  <c r="AF22014" i="1"/>
  <c r="AF22015" i="1"/>
  <c r="AF22016" i="1"/>
  <c r="AF22017" i="1"/>
  <c r="AF22018" i="1"/>
  <c r="AF22019" i="1"/>
  <c r="AF22020" i="1"/>
  <c r="AF22021" i="1"/>
  <c r="AF22022" i="1"/>
  <c r="AF22023" i="1"/>
  <c r="AF22024" i="1"/>
  <c r="AF22025" i="1"/>
  <c r="AF22026" i="1"/>
  <c r="AF22027" i="1"/>
  <c r="AF22028" i="1"/>
  <c r="AF22029" i="1"/>
  <c r="AF22030" i="1"/>
  <c r="AF22031" i="1"/>
  <c r="AF22032" i="1"/>
  <c r="AF22033" i="1"/>
  <c r="AF22034" i="1"/>
  <c r="AF22035" i="1"/>
  <c r="AF22036" i="1"/>
  <c r="AF22037" i="1"/>
  <c r="AF22038" i="1"/>
  <c r="AF22039" i="1"/>
  <c r="AF22040" i="1"/>
  <c r="AF22041" i="1"/>
  <c r="AF22042" i="1"/>
  <c r="AF22043" i="1"/>
  <c r="AF22044" i="1"/>
  <c r="AF22045" i="1"/>
  <c r="AF22046" i="1"/>
  <c r="AF22047" i="1"/>
  <c r="AF22048" i="1"/>
  <c r="AF22049" i="1"/>
  <c r="AF22050" i="1"/>
  <c r="AF22051" i="1"/>
  <c r="AF22052" i="1"/>
  <c r="AF22053" i="1"/>
  <c r="AF22054" i="1"/>
  <c r="AF22055" i="1"/>
  <c r="AF22056" i="1"/>
  <c r="AF22057" i="1"/>
  <c r="AF22058" i="1"/>
  <c r="AF22059" i="1"/>
  <c r="AF22060" i="1"/>
  <c r="AF22061" i="1"/>
  <c r="AF22062" i="1"/>
  <c r="AF22063" i="1"/>
  <c r="AF22064" i="1"/>
  <c r="AF22065" i="1"/>
  <c r="AF22066" i="1"/>
  <c r="AF22067" i="1"/>
  <c r="AF22068" i="1"/>
  <c r="AF22069" i="1"/>
  <c r="AF22070" i="1"/>
  <c r="AF22071" i="1"/>
  <c r="AF22072" i="1"/>
  <c r="AF22073" i="1"/>
  <c r="AF22074" i="1"/>
  <c r="AF22075" i="1"/>
  <c r="AF22076" i="1"/>
  <c r="AF22077" i="1"/>
  <c r="AF22078" i="1"/>
  <c r="AF22079" i="1"/>
  <c r="AF22080" i="1"/>
  <c r="AF22081" i="1"/>
  <c r="AF22082" i="1"/>
  <c r="AF22083" i="1"/>
  <c r="AF22084" i="1"/>
  <c r="AF22085" i="1"/>
  <c r="AF22086" i="1"/>
  <c r="AF22087" i="1"/>
  <c r="AF22088" i="1"/>
  <c r="AF22089" i="1"/>
  <c r="AF22090" i="1"/>
  <c r="AF22091" i="1"/>
  <c r="AF22092" i="1"/>
  <c r="AF22093" i="1"/>
  <c r="AF22094" i="1"/>
  <c r="AF22095" i="1"/>
  <c r="AF22096" i="1"/>
  <c r="AF22097" i="1"/>
  <c r="AF22098" i="1"/>
  <c r="AF22099" i="1"/>
  <c r="AF22100" i="1"/>
  <c r="AF22101" i="1"/>
  <c r="AF22102" i="1"/>
  <c r="AF22103" i="1"/>
  <c r="AF22104" i="1"/>
  <c r="AF22105" i="1"/>
  <c r="AF22106" i="1"/>
  <c r="AF22107" i="1"/>
  <c r="AF22108" i="1"/>
  <c r="AF22109" i="1"/>
  <c r="AF22110" i="1"/>
  <c r="AF22111" i="1"/>
  <c r="AF22112" i="1"/>
  <c r="AF22113" i="1"/>
  <c r="AF22114" i="1"/>
  <c r="AF22115" i="1"/>
  <c r="AF22116" i="1"/>
  <c r="AF22117" i="1"/>
  <c r="AF22118" i="1"/>
  <c r="AF22119" i="1"/>
  <c r="AF22120" i="1"/>
  <c r="AF22121" i="1"/>
  <c r="AF22122" i="1"/>
  <c r="AF22123" i="1"/>
  <c r="AF22124" i="1"/>
  <c r="AF22125" i="1"/>
  <c r="AF22126" i="1"/>
  <c r="AF22127" i="1"/>
  <c r="AF22128" i="1"/>
  <c r="AF22129" i="1"/>
  <c r="AF22130" i="1"/>
  <c r="AF22131" i="1"/>
  <c r="AF22132" i="1"/>
  <c r="AF22133" i="1"/>
  <c r="AF22134" i="1"/>
  <c r="AF22135" i="1"/>
  <c r="AF22136" i="1"/>
  <c r="AF22137" i="1"/>
  <c r="AF22138" i="1"/>
  <c r="AF22139" i="1"/>
  <c r="AF22140" i="1"/>
  <c r="AF22141" i="1"/>
  <c r="AF22142" i="1"/>
  <c r="AF22143" i="1"/>
  <c r="AF22144" i="1"/>
  <c r="AF22145" i="1"/>
  <c r="AF22146" i="1"/>
  <c r="AF22147" i="1"/>
  <c r="AF22148" i="1"/>
  <c r="AF22149" i="1"/>
  <c r="AF22150" i="1"/>
  <c r="AF22151" i="1"/>
  <c r="AF22152" i="1"/>
  <c r="AF22153" i="1"/>
  <c r="AF22154" i="1"/>
  <c r="AF22155" i="1"/>
  <c r="AF22156" i="1"/>
  <c r="AF22157" i="1"/>
  <c r="AF22158" i="1"/>
  <c r="AF22159" i="1"/>
  <c r="AF22160" i="1"/>
  <c r="AF22161" i="1"/>
  <c r="AF22162" i="1"/>
  <c r="AF22163" i="1"/>
  <c r="AF22164" i="1"/>
  <c r="AF22165" i="1"/>
  <c r="AF22166" i="1"/>
  <c r="AF22167" i="1"/>
  <c r="AF22168" i="1"/>
  <c r="AF22169" i="1"/>
  <c r="AF22170" i="1"/>
  <c r="AF22171" i="1"/>
  <c r="AF22172" i="1"/>
  <c r="AF22173" i="1"/>
  <c r="AF22174" i="1"/>
  <c r="AF22175" i="1"/>
  <c r="AF22176" i="1"/>
  <c r="AF22177" i="1"/>
  <c r="AF22178" i="1"/>
  <c r="AF22179" i="1"/>
  <c r="AF22180" i="1"/>
  <c r="AF22181" i="1"/>
  <c r="AF22182" i="1"/>
  <c r="AF22183" i="1"/>
  <c r="AF22184" i="1"/>
  <c r="AF22185" i="1"/>
  <c r="AF22186" i="1"/>
  <c r="AF22187" i="1"/>
  <c r="AF22188" i="1"/>
  <c r="AF22189" i="1"/>
  <c r="AF22190" i="1"/>
  <c r="AF22191" i="1"/>
  <c r="AF22192" i="1"/>
  <c r="AF22193" i="1"/>
  <c r="AF22194" i="1"/>
  <c r="AF22195" i="1"/>
  <c r="AF22196" i="1"/>
  <c r="AF22197" i="1"/>
  <c r="AF22198" i="1"/>
  <c r="AF22199" i="1"/>
  <c r="AF22200" i="1"/>
  <c r="AF22201" i="1"/>
  <c r="AF22202" i="1"/>
  <c r="AF22203" i="1"/>
  <c r="AF22204" i="1"/>
  <c r="AF22205" i="1"/>
  <c r="AF22206" i="1"/>
  <c r="AF22207" i="1"/>
  <c r="AF22208" i="1"/>
  <c r="AF22209" i="1"/>
  <c r="AF22210" i="1"/>
  <c r="AF22211" i="1"/>
  <c r="AF22212" i="1"/>
  <c r="AF22213" i="1"/>
  <c r="AF22214" i="1"/>
  <c r="AF22215" i="1"/>
  <c r="AF22216" i="1"/>
  <c r="AF22217" i="1"/>
  <c r="AF22218" i="1"/>
  <c r="AF22219" i="1"/>
  <c r="AF22220" i="1"/>
  <c r="AF22221" i="1"/>
  <c r="AF22222" i="1"/>
  <c r="AF22223" i="1"/>
  <c r="AF22224" i="1"/>
  <c r="AF22225" i="1"/>
  <c r="AF22226" i="1"/>
  <c r="AF22227" i="1"/>
  <c r="AF22228" i="1"/>
  <c r="AF22229" i="1"/>
  <c r="AF22230" i="1"/>
  <c r="AF22231" i="1"/>
  <c r="AF22232" i="1"/>
  <c r="AF22233" i="1"/>
  <c r="AF22234" i="1"/>
  <c r="AF22235" i="1"/>
  <c r="AF22236" i="1"/>
  <c r="AF22237" i="1"/>
  <c r="AF22238" i="1"/>
  <c r="AF22239" i="1"/>
  <c r="AF22240" i="1"/>
  <c r="AF22241" i="1"/>
  <c r="AF22242" i="1"/>
  <c r="AF22243" i="1"/>
  <c r="AF22244" i="1"/>
  <c r="AF22245" i="1"/>
  <c r="AF22246" i="1"/>
  <c r="AF22247" i="1"/>
  <c r="AF22248" i="1"/>
  <c r="AF22249" i="1"/>
  <c r="AF22250" i="1"/>
  <c r="AF22251" i="1"/>
  <c r="AF22252" i="1"/>
  <c r="AF22253" i="1"/>
  <c r="AF22254" i="1"/>
  <c r="AF22255" i="1"/>
  <c r="AF22256" i="1"/>
  <c r="AF22257" i="1"/>
  <c r="AF22258" i="1"/>
  <c r="AF22259" i="1"/>
  <c r="AF22260" i="1"/>
  <c r="AF22261" i="1"/>
  <c r="AF22262" i="1"/>
  <c r="AF22263" i="1"/>
  <c r="AF22264" i="1"/>
  <c r="AF22265" i="1"/>
  <c r="AF22266" i="1"/>
  <c r="AF22267" i="1"/>
  <c r="AF22268" i="1"/>
  <c r="AF22269" i="1"/>
  <c r="AF22270" i="1"/>
  <c r="AF22271" i="1"/>
  <c r="AF22272" i="1"/>
  <c r="AF22273" i="1"/>
  <c r="AF22274" i="1"/>
  <c r="AF22275" i="1"/>
  <c r="AF22276" i="1"/>
  <c r="AF22277" i="1"/>
  <c r="AF22278" i="1"/>
  <c r="AF22279" i="1"/>
  <c r="AF22280" i="1"/>
  <c r="AF22281" i="1"/>
  <c r="AF22282" i="1"/>
  <c r="AF22283" i="1"/>
  <c r="AF22284" i="1"/>
  <c r="AF22285" i="1"/>
  <c r="AF22286" i="1"/>
  <c r="AF22287" i="1"/>
  <c r="AF22288" i="1"/>
  <c r="AF22289" i="1"/>
  <c r="AF22290" i="1"/>
  <c r="AF22291" i="1"/>
  <c r="AF22292" i="1"/>
  <c r="AF22293" i="1"/>
  <c r="AF22294" i="1"/>
  <c r="AF22295" i="1"/>
  <c r="AF22296" i="1"/>
  <c r="AF22297" i="1"/>
  <c r="AF22298" i="1"/>
  <c r="AF22299" i="1"/>
  <c r="AF22300" i="1"/>
  <c r="AF22301" i="1"/>
  <c r="AF22302" i="1"/>
  <c r="AF22303" i="1"/>
  <c r="AF22304" i="1"/>
  <c r="AF22305" i="1"/>
  <c r="AF22306" i="1"/>
  <c r="AF22307" i="1"/>
  <c r="AF22308" i="1"/>
  <c r="AF22309" i="1"/>
  <c r="AF22310" i="1"/>
  <c r="AF22311" i="1"/>
  <c r="AF22312" i="1"/>
  <c r="AF22313" i="1"/>
  <c r="AF22314" i="1"/>
  <c r="AF22315" i="1"/>
  <c r="AF22316" i="1"/>
  <c r="AF22317" i="1"/>
  <c r="AF22318" i="1"/>
  <c r="AF22319" i="1"/>
  <c r="AF22320" i="1"/>
  <c r="AF22321" i="1"/>
  <c r="AF22322" i="1"/>
  <c r="AF22323" i="1"/>
  <c r="AF22324" i="1"/>
  <c r="AF22325" i="1"/>
  <c r="AF22326" i="1"/>
  <c r="AF22327" i="1"/>
  <c r="AF22328" i="1"/>
  <c r="AF22329" i="1"/>
  <c r="AF22330" i="1"/>
  <c r="AF22331" i="1"/>
  <c r="AF22332" i="1"/>
  <c r="AF22333" i="1"/>
  <c r="AF22334" i="1"/>
  <c r="AF22335" i="1"/>
  <c r="AF22336" i="1"/>
  <c r="AF22337" i="1"/>
  <c r="AF22338" i="1"/>
  <c r="AF22339" i="1"/>
  <c r="AF22340" i="1"/>
  <c r="AF22341" i="1"/>
  <c r="AF22342" i="1"/>
  <c r="AF22343" i="1"/>
  <c r="AF22344" i="1"/>
  <c r="AF22345" i="1"/>
  <c r="AF22346" i="1"/>
  <c r="AF22347" i="1"/>
  <c r="AF22348" i="1"/>
  <c r="AF22349" i="1"/>
  <c r="AF22350" i="1"/>
  <c r="AF22351" i="1"/>
  <c r="AF22352" i="1"/>
  <c r="AF22353" i="1"/>
  <c r="AF22354" i="1"/>
  <c r="AF22355" i="1"/>
  <c r="AF22356" i="1"/>
  <c r="AF22357" i="1"/>
  <c r="AF22358" i="1"/>
  <c r="AF22359" i="1"/>
  <c r="AF22360" i="1"/>
  <c r="AF22361" i="1"/>
  <c r="AF22362" i="1"/>
  <c r="AF22363" i="1"/>
  <c r="AF22364" i="1"/>
  <c r="AF22365" i="1"/>
  <c r="AF22366" i="1"/>
  <c r="AF22367" i="1"/>
  <c r="AF22368" i="1"/>
  <c r="AF22369" i="1"/>
  <c r="AF22370" i="1"/>
  <c r="AF22371" i="1"/>
  <c r="AF22372" i="1"/>
  <c r="AF22373" i="1"/>
  <c r="AF22374" i="1"/>
  <c r="AF22375" i="1"/>
  <c r="AF22376" i="1"/>
  <c r="AF22377" i="1"/>
  <c r="AF22378" i="1"/>
  <c r="AF22379" i="1"/>
  <c r="AF22380" i="1"/>
  <c r="AF22381" i="1"/>
  <c r="AF22382" i="1"/>
  <c r="AF22383" i="1"/>
  <c r="AF22384" i="1"/>
  <c r="AF22385" i="1"/>
  <c r="AF22386" i="1"/>
  <c r="AF22387" i="1"/>
  <c r="AF22388" i="1"/>
  <c r="AF22389" i="1"/>
  <c r="AF22390" i="1"/>
  <c r="AF22391" i="1"/>
  <c r="AF22392" i="1"/>
  <c r="AF22393" i="1"/>
  <c r="AF22394" i="1"/>
  <c r="AF22395" i="1"/>
  <c r="AF22396" i="1"/>
  <c r="AF22397" i="1"/>
  <c r="AF22398" i="1"/>
  <c r="AF22399" i="1"/>
  <c r="AF22400" i="1"/>
  <c r="AF22401" i="1"/>
  <c r="AF22402" i="1"/>
  <c r="AF22403" i="1"/>
  <c r="AF22404" i="1"/>
  <c r="AF22405" i="1"/>
  <c r="AF22406" i="1"/>
  <c r="AF22407" i="1"/>
  <c r="AF22408" i="1"/>
  <c r="AF22409" i="1"/>
  <c r="AF22410" i="1"/>
  <c r="AF22411" i="1"/>
  <c r="AF22412" i="1"/>
  <c r="AF22413" i="1"/>
  <c r="AF22414" i="1"/>
  <c r="AF22415" i="1"/>
  <c r="AF22416" i="1"/>
  <c r="AF22417" i="1"/>
  <c r="AF22418" i="1"/>
  <c r="AF22419" i="1"/>
  <c r="AF22420" i="1"/>
  <c r="AF22421" i="1"/>
  <c r="AF22422" i="1"/>
  <c r="AF22423" i="1"/>
  <c r="AF22424" i="1"/>
  <c r="AF22425" i="1"/>
  <c r="AF22426" i="1"/>
  <c r="AF22427" i="1"/>
  <c r="AF22428" i="1"/>
  <c r="AF22429" i="1"/>
  <c r="AF22430" i="1"/>
  <c r="AF22431" i="1"/>
  <c r="AF22432" i="1"/>
  <c r="AF22433" i="1"/>
  <c r="AF22434" i="1"/>
  <c r="AF22435" i="1"/>
  <c r="AF22436" i="1"/>
  <c r="AF22437" i="1"/>
  <c r="AF22438" i="1"/>
  <c r="AF22439" i="1"/>
  <c r="AF22440" i="1"/>
  <c r="AF22441" i="1"/>
  <c r="AF22442" i="1"/>
  <c r="AF22443" i="1"/>
  <c r="AF22444" i="1"/>
  <c r="AF22445" i="1"/>
  <c r="AF22446" i="1"/>
  <c r="AF22447" i="1"/>
  <c r="AF22448" i="1"/>
  <c r="AF22449" i="1"/>
  <c r="AF22450" i="1"/>
  <c r="AF22451" i="1"/>
  <c r="AF22452" i="1"/>
  <c r="AF22453" i="1"/>
  <c r="AF22454" i="1"/>
  <c r="AF22455" i="1"/>
  <c r="AF22456" i="1"/>
  <c r="AF22457" i="1"/>
  <c r="AF22458" i="1"/>
  <c r="AF22459" i="1"/>
  <c r="AF22460" i="1"/>
  <c r="AF22461" i="1"/>
  <c r="AF22462" i="1"/>
  <c r="AF22463" i="1"/>
  <c r="AF22464" i="1"/>
  <c r="AF22465" i="1"/>
  <c r="AF22466" i="1"/>
  <c r="AF22467" i="1"/>
  <c r="AF22468" i="1"/>
  <c r="AF22469" i="1"/>
  <c r="AF22470" i="1"/>
  <c r="AF22471" i="1"/>
  <c r="AF22472" i="1"/>
  <c r="AF22473" i="1"/>
  <c r="AF22474" i="1"/>
  <c r="AF22475" i="1"/>
  <c r="AF22476" i="1"/>
  <c r="AF22477" i="1"/>
  <c r="AF22478" i="1"/>
  <c r="AF22479" i="1"/>
  <c r="AF22480" i="1"/>
  <c r="AF22481" i="1"/>
  <c r="AF22482" i="1"/>
  <c r="AF22483" i="1"/>
  <c r="AF22484" i="1"/>
  <c r="AF22485" i="1"/>
  <c r="AF22486" i="1"/>
  <c r="AF22487" i="1"/>
  <c r="AF22488" i="1"/>
  <c r="AF22489" i="1"/>
  <c r="AF22490" i="1"/>
  <c r="AF22491" i="1"/>
  <c r="AF22492" i="1"/>
  <c r="AF22493" i="1"/>
  <c r="AF22494" i="1"/>
  <c r="AF22495" i="1"/>
  <c r="AF22496" i="1"/>
  <c r="AF22497" i="1"/>
  <c r="AF22498" i="1"/>
  <c r="AF22499" i="1"/>
  <c r="AF22500" i="1"/>
  <c r="AF22501" i="1"/>
  <c r="AF22502" i="1"/>
  <c r="AF22503" i="1"/>
  <c r="AF22504" i="1"/>
  <c r="AF22505" i="1"/>
  <c r="AF22506" i="1"/>
  <c r="AF22507" i="1"/>
  <c r="AF22508" i="1"/>
  <c r="AF22509" i="1"/>
  <c r="AF22510" i="1"/>
  <c r="AF22511" i="1"/>
  <c r="AF22512" i="1"/>
  <c r="AF22513" i="1"/>
  <c r="AF22514" i="1"/>
  <c r="AF22515" i="1"/>
  <c r="AF22516" i="1"/>
  <c r="AF22517" i="1"/>
  <c r="AF22518" i="1"/>
  <c r="AF22519" i="1"/>
  <c r="AF22520" i="1"/>
  <c r="AF22521" i="1"/>
  <c r="AF22522" i="1"/>
  <c r="AF22523" i="1"/>
  <c r="AF22524" i="1"/>
  <c r="AF22525" i="1"/>
  <c r="AF22526" i="1"/>
  <c r="AF22527" i="1"/>
  <c r="AF22528" i="1"/>
  <c r="AF22529" i="1"/>
  <c r="AF22530" i="1"/>
  <c r="AF22531" i="1"/>
  <c r="AF22532" i="1"/>
  <c r="AF22533" i="1"/>
  <c r="AF22534" i="1"/>
  <c r="AF22535" i="1"/>
  <c r="AF22536" i="1"/>
  <c r="AF22537" i="1"/>
  <c r="AF22538" i="1"/>
  <c r="AF22539" i="1"/>
  <c r="AF22540" i="1"/>
  <c r="AF22541" i="1"/>
  <c r="AF22542" i="1"/>
  <c r="AF22543" i="1"/>
  <c r="AF22544" i="1"/>
  <c r="AF22545" i="1"/>
  <c r="AF22546" i="1"/>
  <c r="AF22547" i="1"/>
  <c r="AF22548" i="1"/>
  <c r="AF22549" i="1"/>
  <c r="AF22550" i="1"/>
  <c r="AF22551" i="1"/>
  <c r="AF22552" i="1"/>
  <c r="AF22553" i="1"/>
  <c r="AF22554" i="1"/>
  <c r="AF22555" i="1"/>
  <c r="AF22556" i="1"/>
  <c r="AF22557" i="1"/>
  <c r="AF22558" i="1"/>
  <c r="AF22559" i="1"/>
  <c r="AF22560" i="1"/>
  <c r="AF22561" i="1"/>
  <c r="AF22562" i="1"/>
  <c r="AF22563" i="1"/>
  <c r="AF22564" i="1"/>
  <c r="AF22565" i="1"/>
  <c r="AF22566" i="1"/>
  <c r="AF22567" i="1"/>
  <c r="AF22568" i="1"/>
  <c r="AF22569" i="1"/>
  <c r="AF22570" i="1"/>
  <c r="AF22571" i="1"/>
  <c r="AF22572" i="1"/>
  <c r="AF22573" i="1"/>
  <c r="AF22574" i="1"/>
  <c r="AF22575" i="1"/>
  <c r="AF22576" i="1"/>
  <c r="AF22577" i="1"/>
  <c r="AF22578" i="1"/>
  <c r="AF22579" i="1"/>
  <c r="AF22580" i="1"/>
  <c r="AF22581" i="1"/>
  <c r="AF22582" i="1"/>
  <c r="AF22583" i="1"/>
  <c r="AF22584" i="1"/>
  <c r="AF22585" i="1"/>
  <c r="AF22586" i="1"/>
  <c r="AF22587" i="1"/>
  <c r="AF22588" i="1"/>
  <c r="AF22589" i="1"/>
  <c r="AF22590" i="1"/>
  <c r="AF22591" i="1"/>
  <c r="AF22592" i="1"/>
  <c r="AF22593" i="1"/>
  <c r="AF22594" i="1"/>
  <c r="AF22595" i="1"/>
  <c r="AF22596" i="1"/>
  <c r="AF22597" i="1"/>
  <c r="AF22598" i="1"/>
  <c r="AF22599" i="1"/>
  <c r="AF22600" i="1"/>
  <c r="AF22601" i="1"/>
  <c r="AF22602" i="1"/>
  <c r="AF22603" i="1"/>
  <c r="AF22604" i="1"/>
  <c r="AF22605" i="1"/>
  <c r="AF22606" i="1"/>
  <c r="AF22607" i="1"/>
  <c r="AF22608" i="1"/>
  <c r="AF22609" i="1"/>
  <c r="AF22610" i="1"/>
  <c r="AF22611" i="1"/>
  <c r="AF22612" i="1"/>
  <c r="AF22613" i="1"/>
  <c r="AF22614" i="1"/>
  <c r="AF22615" i="1"/>
  <c r="AF22616" i="1"/>
  <c r="AF22617" i="1"/>
  <c r="AF22618" i="1"/>
  <c r="AF22619" i="1"/>
  <c r="AF22620" i="1"/>
  <c r="AF22621" i="1"/>
  <c r="AF22622" i="1"/>
  <c r="AF22623" i="1"/>
  <c r="AF22624" i="1"/>
  <c r="AF22625" i="1"/>
  <c r="AF22626" i="1"/>
  <c r="AF22627" i="1"/>
  <c r="AF22628" i="1"/>
  <c r="AF22629" i="1"/>
  <c r="AF22630" i="1"/>
  <c r="AF22631" i="1"/>
  <c r="AF22632" i="1"/>
  <c r="AF22633" i="1"/>
  <c r="AF22634" i="1"/>
  <c r="AF22635" i="1"/>
  <c r="AF22636" i="1"/>
  <c r="AF22637" i="1"/>
  <c r="AF22638" i="1"/>
  <c r="AF22639" i="1"/>
  <c r="AF22640" i="1"/>
  <c r="AF22641" i="1"/>
  <c r="AF22642" i="1"/>
  <c r="AF22643" i="1"/>
  <c r="AF22644" i="1"/>
  <c r="AF22645" i="1"/>
  <c r="AF22646" i="1"/>
  <c r="AF22647" i="1"/>
  <c r="AF22648" i="1"/>
  <c r="AF22649" i="1"/>
  <c r="AF22650" i="1"/>
  <c r="AF22651" i="1"/>
  <c r="AF22652" i="1"/>
  <c r="AF22653" i="1"/>
  <c r="AF22654" i="1"/>
  <c r="AF22655" i="1"/>
  <c r="AF22656" i="1"/>
  <c r="AF22657" i="1"/>
  <c r="AF22658" i="1"/>
  <c r="AF22659" i="1"/>
  <c r="AF22660" i="1"/>
  <c r="AF22661" i="1"/>
  <c r="AF22662" i="1"/>
  <c r="AF22663" i="1"/>
  <c r="AF22664" i="1"/>
  <c r="AF22665" i="1"/>
  <c r="AF22666" i="1"/>
  <c r="AF22667" i="1"/>
  <c r="AF22668" i="1"/>
  <c r="AF22669" i="1"/>
  <c r="AF22670" i="1"/>
  <c r="AF22671" i="1"/>
  <c r="AF22672" i="1"/>
  <c r="AF22673" i="1"/>
  <c r="AF22674" i="1"/>
  <c r="AF22675" i="1"/>
  <c r="AF22676" i="1"/>
  <c r="AF22677" i="1"/>
  <c r="AF22678" i="1"/>
  <c r="AF22679" i="1"/>
  <c r="AF22680" i="1"/>
  <c r="AF22681" i="1"/>
  <c r="AF22682" i="1"/>
  <c r="AF22683" i="1"/>
  <c r="AF22684" i="1"/>
  <c r="AF22685" i="1"/>
  <c r="AF22686" i="1"/>
  <c r="AF22687" i="1"/>
  <c r="AF22688" i="1"/>
  <c r="AF22689" i="1"/>
  <c r="AF22690" i="1"/>
  <c r="AF22691" i="1"/>
  <c r="AF22692" i="1"/>
  <c r="AF22693" i="1"/>
  <c r="AF22694" i="1"/>
  <c r="AF22695" i="1"/>
  <c r="AF22696" i="1"/>
  <c r="AF22697" i="1"/>
  <c r="AF22698" i="1"/>
  <c r="AF22699" i="1"/>
  <c r="AF22700" i="1"/>
  <c r="AF22701" i="1"/>
  <c r="AF22702" i="1"/>
  <c r="AF22703" i="1"/>
  <c r="AF22704" i="1"/>
  <c r="AF22705" i="1"/>
  <c r="AF22706" i="1"/>
  <c r="AF22707" i="1"/>
  <c r="AF22708" i="1"/>
  <c r="AF22709" i="1"/>
  <c r="AF22710" i="1"/>
  <c r="AF22711" i="1"/>
  <c r="AF22712" i="1"/>
  <c r="AF22713" i="1"/>
  <c r="AF22714" i="1"/>
  <c r="AF22715" i="1"/>
  <c r="AF22716" i="1"/>
  <c r="AF22717" i="1"/>
  <c r="AF22718" i="1"/>
  <c r="AF22719" i="1"/>
  <c r="AF22720" i="1"/>
  <c r="AF22721" i="1"/>
  <c r="AF22722" i="1"/>
  <c r="AF22723" i="1"/>
  <c r="AF22724" i="1"/>
  <c r="AF22725" i="1"/>
  <c r="AF22726" i="1"/>
  <c r="AF22727" i="1"/>
  <c r="AF22728" i="1"/>
  <c r="AF22729" i="1"/>
  <c r="AF22730" i="1"/>
  <c r="AF22731" i="1"/>
  <c r="AF22732" i="1"/>
  <c r="AF22733" i="1"/>
  <c r="AF22734" i="1"/>
  <c r="AF22735" i="1"/>
  <c r="AF22736" i="1"/>
  <c r="AF22737" i="1"/>
  <c r="AF22738" i="1"/>
  <c r="AF22739" i="1"/>
  <c r="AF22740" i="1"/>
  <c r="AF22741" i="1"/>
  <c r="AF22742" i="1"/>
  <c r="AF22743" i="1"/>
  <c r="AF22744" i="1"/>
  <c r="AF22745" i="1"/>
  <c r="AF22746" i="1"/>
  <c r="AF22747" i="1"/>
  <c r="AF22748" i="1"/>
  <c r="AF22749" i="1"/>
  <c r="AF22750" i="1"/>
  <c r="AF22751" i="1"/>
  <c r="AF22752" i="1"/>
  <c r="AF22753" i="1"/>
  <c r="AF22754" i="1"/>
  <c r="AF22755" i="1"/>
  <c r="AF22756" i="1"/>
  <c r="AF22757" i="1"/>
  <c r="AF22758" i="1"/>
  <c r="AF22759" i="1"/>
  <c r="AF22760" i="1"/>
  <c r="AF22761" i="1"/>
  <c r="AF22762" i="1"/>
  <c r="AF22763" i="1"/>
  <c r="AF22764" i="1"/>
  <c r="AF22765" i="1"/>
  <c r="AF22766" i="1"/>
  <c r="AF22767" i="1"/>
  <c r="AF22768" i="1"/>
  <c r="AF22769" i="1"/>
  <c r="AF22770" i="1"/>
  <c r="AF22771" i="1"/>
  <c r="AF22772" i="1"/>
  <c r="AF22773" i="1"/>
  <c r="AF22774" i="1"/>
  <c r="AF22775" i="1"/>
  <c r="AF22776" i="1"/>
  <c r="AF22777" i="1"/>
  <c r="AF22778" i="1"/>
  <c r="AF22779" i="1"/>
  <c r="AF22780" i="1"/>
  <c r="AF22781" i="1"/>
  <c r="AF22782" i="1"/>
  <c r="AF22783" i="1"/>
  <c r="AF22784" i="1"/>
  <c r="AF22785" i="1"/>
  <c r="AF22786" i="1"/>
  <c r="AF22787" i="1"/>
  <c r="AF22788" i="1"/>
  <c r="AF22789" i="1"/>
  <c r="AF22790" i="1"/>
  <c r="AF22791" i="1"/>
  <c r="AF22792" i="1"/>
  <c r="AF22793" i="1"/>
  <c r="AF22794" i="1"/>
  <c r="AF22795" i="1"/>
  <c r="AF22796" i="1"/>
  <c r="AF22797" i="1"/>
  <c r="AF22798" i="1"/>
  <c r="AF22799" i="1"/>
  <c r="AF22800" i="1"/>
  <c r="AF22801" i="1"/>
  <c r="AF22802" i="1"/>
  <c r="AF22803" i="1"/>
  <c r="AF22804" i="1"/>
  <c r="AF22805" i="1"/>
  <c r="AF22806" i="1"/>
  <c r="AF22807" i="1"/>
  <c r="AF22808" i="1"/>
  <c r="AF22809" i="1"/>
  <c r="AF22810" i="1"/>
  <c r="AF22811" i="1"/>
  <c r="AF22812" i="1"/>
  <c r="AF22813" i="1"/>
  <c r="AF22814" i="1"/>
  <c r="AF22815" i="1"/>
  <c r="AF22816" i="1"/>
  <c r="AF22817" i="1"/>
  <c r="AF22818" i="1"/>
  <c r="AF22819" i="1"/>
  <c r="AF22820" i="1"/>
  <c r="AF22821" i="1"/>
  <c r="AF22822" i="1"/>
  <c r="AF22823" i="1"/>
  <c r="AF22824" i="1"/>
  <c r="T2" i="1" l="1"/>
  <c r="U2" i="1" s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4159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S4254" i="1"/>
  <c r="S4255" i="1"/>
  <c r="S4256" i="1"/>
  <c r="S4257" i="1"/>
  <c r="S4258" i="1"/>
  <c r="S4259" i="1"/>
  <c r="S4260" i="1"/>
  <c r="S4261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S4326" i="1"/>
  <c r="S4327" i="1"/>
  <c r="S4328" i="1"/>
  <c r="S4329" i="1"/>
  <c r="S4330" i="1"/>
  <c r="S4331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S4372" i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S4421" i="1"/>
  <c r="S4422" i="1"/>
  <c r="S4423" i="1"/>
  <c r="S4424" i="1"/>
  <c r="S4425" i="1"/>
  <c r="S4426" i="1"/>
  <c r="S4427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S4444" i="1"/>
  <c r="S4445" i="1"/>
  <c r="S4446" i="1"/>
  <c r="S4447" i="1"/>
  <c r="S4448" i="1"/>
  <c r="S4449" i="1"/>
  <c r="S4450" i="1"/>
  <c r="S4451" i="1"/>
  <c r="S4452" i="1"/>
  <c r="S4453" i="1"/>
  <c r="S4454" i="1"/>
  <c r="S4455" i="1"/>
  <c r="S4456" i="1"/>
  <c r="S4457" i="1"/>
  <c r="S4458" i="1"/>
  <c r="S4459" i="1"/>
  <c r="S4460" i="1"/>
  <c r="S4461" i="1"/>
  <c r="S4462" i="1"/>
  <c r="S4463" i="1"/>
  <c r="S4464" i="1"/>
  <c r="S4465" i="1"/>
  <c r="S4466" i="1"/>
  <c r="S446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S4480" i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S4516" i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S4529" i="1"/>
  <c r="S4530" i="1"/>
  <c r="S4531" i="1"/>
  <c r="S4532" i="1"/>
  <c r="S4533" i="1"/>
  <c r="S4534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4978" i="1"/>
  <c r="S4979" i="1"/>
  <c r="S4980" i="1"/>
  <c r="S4981" i="1"/>
  <c r="S4982" i="1"/>
  <c r="S4983" i="1"/>
  <c r="S4984" i="1"/>
  <c r="S4985" i="1"/>
  <c r="S4986" i="1"/>
  <c r="S4987" i="1"/>
  <c r="S4988" i="1"/>
  <c r="S4989" i="1"/>
  <c r="S4990" i="1"/>
  <c r="S4991" i="1"/>
  <c r="S4992" i="1"/>
  <c r="S4993" i="1"/>
  <c r="S4994" i="1"/>
  <c r="S4995" i="1"/>
  <c r="S4996" i="1"/>
  <c r="S4997" i="1"/>
  <c r="S4998" i="1"/>
  <c r="S4999" i="1"/>
  <c r="S5000" i="1"/>
  <c r="S5001" i="1"/>
  <c r="S5002" i="1"/>
  <c r="S5003" i="1"/>
  <c r="S5004" i="1"/>
  <c r="S5005" i="1"/>
  <c r="S5006" i="1"/>
  <c r="S5007" i="1"/>
  <c r="S5008" i="1"/>
  <c r="S5009" i="1"/>
  <c r="S5010" i="1"/>
  <c r="S5011" i="1"/>
  <c r="S5012" i="1"/>
  <c r="S5013" i="1"/>
  <c r="S5014" i="1"/>
  <c r="S5015" i="1"/>
  <c r="S5016" i="1"/>
  <c r="S5017" i="1"/>
  <c r="S5018" i="1"/>
  <c r="S5019" i="1"/>
  <c r="S5020" i="1"/>
  <c r="S5021" i="1"/>
  <c r="S5022" i="1"/>
  <c r="S5023" i="1"/>
  <c r="S5024" i="1"/>
  <c r="S5025" i="1"/>
  <c r="S5026" i="1"/>
  <c r="S5027" i="1"/>
  <c r="S5028" i="1"/>
  <c r="S5029" i="1"/>
  <c r="S5030" i="1"/>
  <c r="S5031" i="1"/>
  <c r="S5032" i="1"/>
  <c r="S5033" i="1"/>
  <c r="S5034" i="1"/>
  <c r="S5035" i="1"/>
  <c r="S5036" i="1"/>
  <c r="S5037" i="1"/>
  <c r="S5038" i="1"/>
  <c r="S5039" i="1"/>
  <c r="S5040" i="1"/>
  <c r="S5041" i="1"/>
  <c r="S5042" i="1"/>
  <c r="S5043" i="1"/>
  <c r="S5044" i="1"/>
  <c r="S5045" i="1"/>
  <c r="S5046" i="1"/>
  <c r="S5047" i="1"/>
  <c r="S5048" i="1"/>
  <c r="S5049" i="1"/>
  <c r="S5050" i="1"/>
  <c r="S5051" i="1"/>
  <c r="S5052" i="1"/>
  <c r="S5053" i="1"/>
  <c r="S5054" i="1"/>
  <c r="S5055" i="1"/>
  <c r="S5056" i="1"/>
  <c r="S5057" i="1"/>
  <c r="S5058" i="1"/>
  <c r="S5059" i="1"/>
  <c r="S5060" i="1"/>
  <c r="S5061" i="1"/>
  <c r="S5062" i="1"/>
  <c r="S5063" i="1"/>
  <c r="S5064" i="1"/>
  <c r="S5065" i="1"/>
  <c r="S5066" i="1"/>
  <c r="S5067" i="1"/>
  <c r="S5068" i="1"/>
  <c r="S5069" i="1"/>
  <c r="S5070" i="1"/>
  <c r="S5071" i="1"/>
  <c r="S5072" i="1"/>
  <c r="S5073" i="1"/>
  <c r="S5074" i="1"/>
  <c r="S5075" i="1"/>
  <c r="S5076" i="1"/>
  <c r="S5077" i="1"/>
  <c r="S5078" i="1"/>
  <c r="S5079" i="1"/>
  <c r="S5080" i="1"/>
  <c r="S5081" i="1"/>
  <c r="S5082" i="1"/>
  <c r="S5083" i="1"/>
  <c r="S5084" i="1"/>
  <c r="S5085" i="1"/>
  <c r="S5086" i="1"/>
  <c r="S5087" i="1"/>
  <c r="S5088" i="1"/>
  <c r="S5089" i="1"/>
  <c r="S5090" i="1"/>
  <c r="S5091" i="1"/>
  <c r="S5092" i="1"/>
  <c r="S5093" i="1"/>
  <c r="S5094" i="1"/>
  <c r="S5095" i="1"/>
  <c r="S5096" i="1"/>
  <c r="S5097" i="1"/>
  <c r="S5098" i="1"/>
  <c r="S5099" i="1"/>
  <c r="S5100" i="1"/>
  <c r="S5101" i="1"/>
  <c r="S5102" i="1"/>
  <c r="S5103" i="1"/>
  <c r="S5104" i="1"/>
  <c r="S5105" i="1"/>
  <c r="S5106" i="1"/>
  <c r="S5107" i="1"/>
  <c r="S5108" i="1"/>
  <c r="S5109" i="1"/>
  <c r="S5110" i="1"/>
  <c r="S5111" i="1"/>
  <c r="S5112" i="1"/>
  <c r="S5113" i="1"/>
  <c r="S5114" i="1"/>
  <c r="S5115" i="1"/>
  <c r="S5116" i="1"/>
  <c r="S5117" i="1"/>
  <c r="S5118" i="1"/>
  <c r="S5119" i="1"/>
  <c r="S5120" i="1"/>
  <c r="S5121" i="1"/>
  <c r="S5122" i="1"/>
  <c r="S5123" i="1"/>
  <c r="S5124" i="1"/>
  <c r="S5125" i="1"/>
  <c r="S5126" i="1"/>
  <c r="S5127" i="1"/>
  <c r="S5128" i="1"/>
  <c r="S5129" i="1"/>
  <c r="S5130" i="1"/>
  <c r="S5131" i="1"/>
  <c r="S5132" i="1"/>
  <c r="S5133" i="1"/>
  <c r="S5134" i="1"/>
  <c r="S5135" i="1"/>
  <c r="S5136" i="1"/>
  <c r="S5137" i="1"/>
  <c r="S5138" i="1"/>
  <c r="S5139" i="1"/>
  <c r="S5140" i="1"/>
  <c r="S5141" i="1"/>
  <c r="S5142" i="1"/>
  <c r="S5143" i="1"/>
  <c r="S5144" i="1"/>
  <c r="S5145" i="1"/>
  <c r="S5146" i="1"/>
  <c r="S5147" i="1"/>
  <c r="S5148" i="1"/>
  <c r="S5149" i="1"/>
  <c r="S5150" i="1"/>
  <c r="S5151" i="1"/>
  <c r="S5152" i="1"/>
  <c r="S5153" i="1"/>
  <c r="S5154" i="1"/>
  <c r="S5155" i="1"/>
  <c r="S5156" i="1"/>
  <c r="S5157" i="1"/>
  <c r="S5158" i="1"/>
  <c r="S5159" i="1"/>
  <c r="S5160" i="1"/>
  <c r="S5161" i="1"/>
  <c r="S5162" i="1"/>
  <c r="S5163" i="1"/>
  <c r="S5164" i="1"/>
  <c r="S5165" i="1"/>
  <c r="S5166" i="1"/>
  <c r="S5167" i="1"/>
  <c r="S5168" i="1"/>
  <c r="S5169" i="1"/>
  <c r="S5170" i="1"/>
  <c r="S5171" i="1"/>
  <c r="S5172" i="1"/>
  <c r="S5173" i="1"/>
  <c r="S5174" i="1"/>
  <c r="S5175" i="1"/>
  <c r="S5176" i="1"/>
  <c r="S5177" i="1"/>
  <c r="S5178" i="1"/>
  <c r="S5179" i="1"/>
  <c r="S5180" i="1"/>
  <c r="S5181" i="1"/>
  <c r="S5182" i="1"/>
  <c r="S5183" i="1"/>
  <c r="S5184" i="1"/>
  <c r="S5185" i="1"/>
  <c r="S5186" i="1"/>
  <c r="S5187" i="1"/>
  <c r="S5188" i="1"/>
  <c r="S5189" i="1"/>
  <c r="S5190" i="1"/>
  <c r="S5191" i="1"/>
  <c r="S5192" i="1"/>
  <c r="S5193" i="1"/>
  <c r="S5194" i="1"/>
  <c r="S5195" i="1"/>
  <c r="S5196" i="1"/>
  <c r="S5197" i="1"/>
  <c r="S5198" i="1"/>
  <c r="S5199" i="1"/>
  <c r="S5200" i="1"/>
  <c r="S5201" i="1"/>
  <c r="S5202" i="1"/>
  <c r="S5203" i="1"/>
  <c r="S5204" i="1"/>
  <c r="S5205" i="1"/>
  <c r="S5206" i="1"/>
  <c r="S5207" i="1"/>
  <c r="S5208" i="1"/>
  <c r="S5209" i="1"/>
  <c r="S5210" i="1"/>
  <c r="S5211" i="1"/>
  <c r="S5212" i="1"/>
  <c r="S5213" i="1"/>
  <c r="S5214" i="1"/>
  <c r="S5215" i="1"/>
  <c r="S5216" i="1"/>
  <c r="S5217" i="1"/>
  <c r="S5218" i="1"/>
  <c r="S5219" i="1"/>
  <c r="S5220" i="1"/>
  <c r="S5221" i="1"/>
  <c r="S5222" i="1"/>
  <c r="S5223" i="1"/>
  <c r="S5224" i="1"/>
  <c r="S5225" i="1"/>
  <c r="S5226" i="1"/>
  <c r="S5227" i="1"/>
  <c r="S5228" i="1"/>
  <c r="S5229" i="1"/>
  <c r="S5230" i="1"/>
  <c r="S5231" i="1"/>
  <c r="S5232" i="1"/>
  <c r="S5233" i="1"/>
  <c r="S5234" i="1"/>
  <c r="S5235" i="1"/>
  <c r="S5236" i="1"/>
  <c r="S5237" i="1"/>
  <c r="S5238" i="1"/>
  <c r="S5239" i="1"/>
  <c r="S5240" i="1"/>
  <c r="S5241" i="1"/>
  <c r="S5242" i="1"/>
  <c r="S5243" i="1"/>
  <c r="S5244" i="1"/>
  <c r="S5245" i="1"/>
  <c r="S5246" i="1"/>
  <c r="S5247" i="1"/>
  <c r="S5248" i="1"/>
  <c r="S5249" i="1"/>
  <c r="S5250" i="1"/>
  <c r="S5251" i="1"/>
  <c r="S5252" i="1"/>
  <c r="S5253" i="1"/>
  <c r="S5254" i="1"/>
  <c r="S5255" i="1"/>
  <c r="S5256" i="1"/>
  <c r="S5257" i="1"/>
  <c r="S5258" i="1"/>
  <c r="S5259" i="1"/>
  <c r="S5260" i="1"/>
  <c r="S5261" i="1"/>
  <c r="S5262" i="1"/>
  <c r="S5263" i="1"/>
  <c r="S5264" i="1"/>
  <c r="S5265" i="1"/>
  <c r="S5266" i="1"/>
  <c r="S5267" i="1"/>
  <c r="S5268" i="1"/>
  <c r="S5269" i="1"/>
  <c r="S5270" i="1"/>
  <c r="S5271" i="1"/>
  <c r="S5272" i="1"/>
  <c r="S5273" i="1"/>
  <c r="S5274" i="1"/>
  <c r="S5275" i="1"/>
  <c r="S5276" i="1"/>
  <c r="S5277" i="1"/>
  <c r="S5278" i="1"/>
  <c r="S5279" i="1"/>
  <c r="S5280" i="1"/>
  <c r="S5281" i="1"/>
  <c r="S5282" i="1"/>
  <c r="S5283" i="1"/>
  <c r="S5284" i="1"/>
  <c r="S5285" i="1"/>
  <c r="S5286" i="1"/>
  <c r="S5287" i="1"/>
  <c r="S5288" i="1"/>
  <c r="S5289" i="1"/>
  <c r="S5290" i="1"/>
  <c r="S5291" i="1"/>
  <c r="S5292" i="1"/>
  <c r="S5293" i="1"/>
  <c r="S5294" i="1"/>
  <c r="S5295" i="1"/>
  <c r="S5296" i="1"/>
  <c r="S5297" i="1"/>
  <c r="S5298" i="1"/>
  <c r="S5299" i="1"/>
  <c r="S5300" i="1"/>
  <c r="S5301" i="1"/>
  <c r="S5302" i="1"/>
  <c r="S5303" i="1"/>
  <c r="S5304" i="1"/>
  <c r="S5305" i="1"/>
  <c r="S5306" i="1"/>
  <c r="S5307" i="1"/>
  <c r="S5308" i="1"/>
  <c r="S5309" i="1"/>
  <c r="S5310" i="1"/>
  <c r="S5311" i="1"/>
  <c r="S5312" i="1"/>
  <c r="S5313" i="1"/>
  <c r="S5314" i="1"/>
  <c r="S5315" i="1"/>
  <c r="S5316" i="1"/>
  <c r="S5317" i="1"/>
  <c r="S5318" i="1"/>
  <c r="S5319" i="1"/>
  <c r="S5320" i="1"/>
  <c r="S5321" i="1"/>
  <c r="S5322" i="1"/>
  <c r="S5323" i="1"/>
  <c r="S5324" i="1"/>
  <c r="S5325" i="1"/>
  <c r="S5326" i="1"/>
  <c r="S5327" i="1"/>
  <c r="S5328" i="1"/>
  <c r="S5329" i="1"/>
  <c r="S5330" i="1"/>
  <c r="S5331" i="1"/>
  <c r="S5332" i="1"/>
  <c r="S5333" i="1"/>
  <c r="S5334" i="1"/>
  <c r="S5335" i="1"/>
  <c r="S5336" i="1"/>
  <c r="S5337" i="1"/>
  <c r="S5338" i="1"/>
  <c r="S5339" i="1"/>
  <c r="S5340" i="1"/>
  <c r="S5341" i="1"/>
  <c r="S5342" i="1"/>
  <c r="S5343" i="1"/>
  <c r="S5344" i="1"/>
  <c r="S5345" i="1"/>
  <c r="S5346" i="1"/>
  <c r="S5347" i="1"/>
  <c r="S5348" i="1"/>
  <c r="S5349" i="1"/>
  <c r="S5350" i="1"/>
  <c r="S5351" i="1"/>
  <c r="S5352" i="1"/>
  <c r="S5353" i="1"/>
  <c r="S5354" i="1"/>
  <c r="S5355" i="1"/>
  <c r="S5356" i="1"/>
  <c r="S5357" i="1"/>
  <c r="S5358" i="1"/>
  <c r="S5359" i="1"/>
  <c r="S5360" i="1"/>
  <c r="S5361" i="1"/>
  <c r="S5362" i="1"/>
  <c r="S5363" i="1"/>
  <c r="S5364" i="1"/>
  <c r="S5365" i="1"/>
  <c r="S5366" i="1"/>
  <c r="S5367" i="1"/>
  <c r="S5368" i="1"/>
  <c r="S5369" i="1"/>
  <c r="S5370" i="1"/>
  <c r="S5371" i="1"/>
  <c r="S5372" i="1"/>
  <c r="S5373" i="1"/>
  <c r="S5374" i="1"/>
  <c r="S5375" i="1"/>
  <c r="S5376" i="1"/>
  <c r="S5377" i="1"/>
  <c r="S5378" i="1"/>
  <c r="S5379" i="1"/>
  <c r="S5380" i="1"/>
  <c r="S5381" i="1"/>
  <c r="S5382" i="1"/>
  <c r="S5383" i="1"/>
  <c r="S5384" i="1"/>
  <c r="S5385" i="1"/>
  <c r="S5386" i="1"/>
  <c r="S5387" i="1"/>
  <c r="S5388" i="1"/>
  <c r="S5389" i="1"/>
  <c r="S5390" i="1"/>
  <c r="S5391" i="1"/>
  <c r="S5392" i="1"/>
  <c r="S5393" i="1"/>
  <c r="S5394" i="1"/>
  <c r="S5395" i="1"/>
  <c r="S5396" i="1"/>
  <c r="S5397" i="1"/>
  <c r="S5398" i="1"/>
  <c r="S5399" i="1"/>
  <c r="S5400" i="1"/>
  <c r="S5401" i="1"/>
  <c r="S5402" i="1"/>
  <c r="S5403" i="1"/>
  <c r="S5404" i="1"/>
  <c r="S5405" i="1"/>
  <c r="S5406" i="1"/>
  <c r="S5407" i="1"/>
  <c r="S5408" i="1"/>
  <c r="S5409" i="1"/>
  <c r="S5410" i="1"/>
  <c r="S5411" i="1"/>
  <c r="S5412" i="1"/>
  <c r="S5413" i="1"/>
  <c r="S5414" i="1"/>
  <c r="S5415" i="1"/>
  <c r="S5416" i="1"/>
  <c r="S5417" i="1"/>
  <c r="S5418" i="1"/>
  <c r="S5419" i="1"/>
  <c r="S5420" i="1"/>
  <c r="S5421" i="1"/>
  <c r="S5422" i="1"/>
  <c r="S5423" i="1"/>
  <c r="S5424" i="1"/>
  <c r="S5425" i="1"/>
  <c r="S5426" i="1"/>
  <c r="S5427" i="1"/>
  <c r="S5428" i="1"/>
  <c r="S5429" i="1"/>
  <c r="S5430" i="1"/>
  <c r="S5431" i="1"/>
  <c r="S5432" i="1"/>
  <c r="S5433" i="1"/>
  <c r="S5434" i="1"/>
  <c r="S5435" i="1"/>
  <c r="S5436" i="1"/>
  <c r="S5437" i="1"/>
  <c r="S5438" i="1"/>
  <c r="S5439" i="1"/>
  <c r="S5440" i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S5465" i="1"/>
  <c r="S5466" i="1"/>
  <c r="S5467" i="1"/>
  <c r="S5468" i="1"/>
  <c r="S5469" i="1"/>
  <c r="S5470" i="1"/>
  <c r="S5471" i="1"/>
  <c r="S5472" i="1"/>
  <c r="S5473" i="1"/>
  <c r="S5474" i="1"/>
  <c r="S5475" i="1"/>
  <c r="S5476" i="1"/>
  <c r="S5477" i="1"/>
  <c r="S5478" i="1"/>
  <c r="S5479" i="1"/>
  <c r="S5480" i="1"/>
  <c r="S5481" i="1"/>
  <c r="S5482" i="1"/>
  <c r="S5483" i="1"/>
  <c r="S5484" i="1"/>
  <c r="S5485" i="1"/>
  <c r="S5486" i="1"/>
  <c r="S5487" i="1"/>
  <c r="S5488" i="1"/>
  <c r="S5489" i="1"/>
  <c r="S5490" i="1"/>
  <c r="S5491" i="1"/>
  <c r="S5492" i="1"/>
  <c r="S5493" i="1"/>
  <c r="S5494" i="1"/>
  <c r="S5495" i="1"/>
  <c r="S5496" i="1"/>
  <c r="S5497" i="1"/>
  <c r="S5498" i="1"/>
  <c r="S5499" i="1"/>
  <c r="S5500" i="1"/>
  <c r="S5501" i="1"/>
  <c r="S5502" i="1"/>
  <c r="S5503" i="1"/>
  <c r="S5504" i="1"/>
  <c r="S5505" i="1"/>
  <c r="S5506" i="1"/>
  <c r="S5507" i="1"/>
  <c r="S5508" i="1"/>
  <c r="S5509" i="1"/>
  <c r="S5510" i="1"/>
  <c r="S5511" i="1"/>
  <c r="S5512" i="1"/>
  <c r="S5513" i="1"/>
  <c r="S5514" i="1"/>
  <c r="S5515" i="1"/>
  <c r="S5516" i="1"/>
  <c r="S5517" i="1"/>
  <c r="S5518" i="1"/>
  <c r="S5519" i="1"/>
  <c r="S5520" i="1"/>
  <c r="S5521" i="1"/>
  <c r="S5522" i="1"/>
  <c r="S5523" i="1"/>
  <c r="S5524" i="1"/>
  <c r="S5525" i="1"/>
  <c r="S5526" i="1"/>
  <c r="S5527" i="1"/>
  <c r="S5528" i="1"/>
  <c r="S5529" i="1"/>
  <c r="S5530" i="1"/>
  <c r="S5531" i="1"/>
  <c r="S5532" i="1"/>
  <c r="S5533" i="1"/>
  <c r="S5534" i="1"/>
  <c r="S5535" i="1"/>
  <c r="S5536" i="1"/>
  <c r="S5537" i="1"/>
  <c r="S5538" i="1"/>
  <c r="S5539" i="1"/>
  <c r="S5540" i="1"/>
  <c r="S5541" i="1"/>
  <c r="S5542" i="1"/>
  <c r="S5543" i="1"/>
  <c r="S5544" i="1"/>
  <c r="S5545" i="1"/>
  <c r="S5546" i="1"/>
  <c r="S5547" i="1"/>
  <c r="S5548" i="1"/>
  <c r="S5549" i="1"/>
  <c r="S5550" i="1"/>
  <c r="S5551" i="1"/>
  <c r="S5552" i="1"/>
  <c r="S5553" i="1"/>
  <c r="S5554" i="1"/>
  <c r="S5555" i="1"/>
  <c r="S5556" i="1"/>
  <c r="S5557" i="1"/>
  <c r="S5558" i="1"/>
  <c r="S5559" i="1"/>
  <c r="S5560" i="1"/>
  <c r="S5561" i="1"/>
  <c r="S5562" i="1"/>
  <c r="S5563" i="1"/>
  <c r="S5564" i="1"/>
  <c r="S5565" i="1"/>
  <c r="S5566" i="1"/>
  <c r="S5567" i="1"/>
  <c r="S5568" i="1"/>
  <c r="S5569" i="1"/>
  <c r="S5570" i="1"/>
  <c r="S5571" i="1"/>
  <c r="S5572" i="1"/>
  <c r="S5573" i="1"/>
  <c r="S5574" i="1"/>
  <c r="S5575" i="1"/>
  <c r="S5576" i="1"/>
  <c r="S5577" i="1"/>
  <c r="S5578" i="1"/>
  <c r="S5579" i="1"/>
  <c r="S5580" i="1"/>
  <c r="S5581" i="1"/>
  <c r="S5582" i="1"/>
  <c r="S5583" i="1"/>
  <c r="S5584" i="1"/>
  <c r="S5585" i="1"/>
  <c r="S5586" i="1"/>
  <c r="S5587" i="1"/>
  <c r="S5588" i="1"/>
  <c r="S5589" i="1"/>
  <c r="S5590" i="1"/>
  <c r="S5591" i="1"/>
  <c r="S5592" i="1"/>
  <c r="S5593" i="1"/>
  <c r="S5594" i="1"/>
  <c r="S5595" i="1"/>
  <c r="S5596" i="1"/>
  <c r="S5597" i="1"/>
  <c r="S5598" i="1"/>
  <c r="S5599" i="1"/>
  <c r="S5600" i="1"/>
  <c r="S5601" i="1"/>
  <c r="S5602" i="1"/>
  <c r="S5603" i="1"/>
  <c r="S5604" i="1"/>
  <c r="S5605" i="1"/>
  <c r="S5606" i="1"/>
  <c r="S5607" i="1"/>
  <c r="S5608" i="1"/>
  <c r="S5609" i="1"/>
  <c r="S5610" i="1"/>
  <c r="S5611" i="1"/>
  <c r="S5612" i="1"/>
  <c r="S5613" i="1"/>
  <c r="S5614" i="1"/>
  <c r="S5615" i="1"/>
  <c r="S5616" i="1"/>
  <c r="S5617" i="1"/>
  <c r="S5618" i="1"/>
  <c r="S5619" i="1"/>
  <c r="S5620" i="1"/>
  <c r="S5621" i="1"/>
  <c r="S5622" i="1"/>
  <c r="S5623" i="1"/>
  <c r="S5624" i="1"/>
  <c r="S5625" i="1"/>
  <c r="S5626" i="1"/>
  <c r="S5627" i="1"/>
  <c r="S5628" i="1"/>
  <c r="S5629" i="1"/>
  <c r="S5630" i="1"/>
  <c r="S5631" i="1"/>
  <c r="S5632" i="1"/>
  <c r="S5633" i="1"/>
  <c r="S5634" i="1"/>
  <c r="S5635" i="1"/>
  <c r="S5636" i="1"/>
  <c r="S5637" i="1"/>
  <c r="S5638" i="1"/>
  <c r="S5639" i="1"/>
  <c r="S5640" i="1"/>
  <c r="S5641" i="1"/>
  <c r="S5642" i="1"/>
  <c r="S5643" i="1"/>
  <c r="S5644" i="1"/>
  <c r="S5645" i="1"/>
  <c r="S5646" i="1"/>
  <c r="S5647" i="1"/>
  <c r="S5648" i="1"/>
  <c r="S5649" i="1"/>
  <c r="S5650" i="1"/>
  <c r="S5651" i="1"/>
  <c r="S5652" i="1"/>
  <c r="S5653" i="1"/>
  <c r="S5654" i="1"/>
  <c r="S5655" i="1"/>
  <c r="S5656" i="1"/>
  <c r="S5657" i="1"/>
  <c r="S5658" i="1"/>
  <c r="S5659" i="1"/>
  <c r="S5660" i="1"/>
  <c r="S5661" i="1"/>
  <c r="S5662" i="1"/>
  <c r="S5663" i="1"/>
  <c r="S5664" i="1"/>
  <c r="S5665" i="1"/>
  <c r="S5666" i="1"/>
  <c r="S5667" i="1"/>
  <c r="S5668" i="1"/>
  <c r="S5669" i="1"/>
  <c r="S5670" i="1"/>
  <c r="S5671" i="1"/>
  <c r="S5672" i="1"/>
  <c r="S5673" i="1"/>
  <c r="S5674" i="1"/>
  <c r="S5675" i="1"/>
  <c r="S5676" i="1"/>
  <c r="S5677" i="1"/>
  <c r="S5678" i="1"/>
  <c r="S5679" i="1"/>
  <c r="S5680" i="1"/>
  <c r="S5681" i="1"/>
  <c r="S5682" i="1"/>
  <c r="S5683" i="1"/>
  <c r="S5684" i="1"/>
  <c r="S5685" i="1"/>
  <c r="S5686" i="1"/>
  <c r="S5687" i="1"/>
  <c r="S5688" i="1"/>
  <c r="S5689" i="1"/>
  <c r="S5690" i="1"/>
  <c r="S5691" i="1"/>
  <c r="S5692" i="1"/>
  <c r="S5693" i="1"/>
  <c r="S5694" i="1"/>
  <c r="S5695" i="1"/>
  <c r="S5696" i="1"/>
  <c r="S5697" i="1"/>
  <c r="S5698" i="1"/>
  <c r="S5699" i="1"/>
  <c r="S5700" i="1"/>
  <c r="S5701" i="1"/>
  <c r="S5702" i="1"/>
  <c r="S5703" i="1"/>
  <c r="S5704" i="1"/>
  <c r="S5705" i="1"/>
  <c r="S5706" i="1"/>
  <c r="S5707" i="1"/>
  <c r="S5708" i="1"/>
  <c r="S5709" i="1"/>
  <c r="S5710" i="1"/>
  <c r="S5711" i="1"/>
  <c r="S5712" i="1"/>
  <c r="S5713" i="1"/>
  <c r="S5714" i="1"/>
  <c r="S5715" i="1"/>
  <c r="S5716" i="1"/>
  <c r="S5717" i="1"/>
  <c r="S5718" i="1"/>
  <c r="S5719" i="1"/>
  <c r="S5720" i="1"/>
  <c r="S5721" i="1"/>
  <c r="S5722" i="1"/>
  <c r="S5723" i="1"/>
  <c r="S5724" i="1"/>
  <c r="S5725" i="1"/>
  <c r="S5726" i="1"/>
  <c r="S5727" i="1"/>
  <c r="S5728" i="1"/>
  <c r="S5729" i="1"/>
  <c r="S5730" i="1"/>
  <c r="S5731" i="1"/>
  <c r="S5732" i="1"/>
  <c r="S5733" i="1"/>
  <c r="S5734" i="1"/>
  <c r="S5735" i="1"/>
  <c r="S5736" i="1"/>
  <c r="S5737" i="1"/>
  <c r="S5738" i="1"/>
  <c r="S5739" i="1"/>
  <c r="S5740" i="1"/>
  <c r="S5741" i="1"/>
  <c r="S5742" i="1"/>
  <c r="S5743" i="1"/>
  <c r="S5744" i="1"/>
  <c r="S5745" i="1"/>
  <c r="S5746" i="1"/>
  <c r="S5747" i="1"/>
  <c r="S5748" i="1"/>
  <c r="S5749" i="1"/>
  <c r="S5750" i="1"/>
  <c r="S5751" i="1"/>
  <c r="S5752" i="1"/>
  <c r="S5753" i="1"/>
  <c r="S5754" i="1"/>
  <c r="S5755" i="1"/>
  <c r="S5756" i="1"/>
  <c r="S5757" i="1"/>
  <c r="S5758" i="1"/>
  <c r="S5759" i="1"/>
  <c r="S5760" i="1"/>
  <c r="S5761" i="1"/>
  <c r="S5762" i="1"/>
  <c r="S5763" i="1"/>
  <c r="S5764" i="1"/>
  <c r="S5765" i="1"/>
  <c r="S5766" i="1"/>
  <c r="S5767" i="1"/>
  <c r="S5768" i="1"/>
  <c r="S5769" i="1"/>
  <c r="S5770" i="1"/>
  <c r="S5771" i="1"/>
  <c r="S5772" i="1"/>
  <c r="S5773" i="1"/>
  <c r="S5774" i="1"/>
  <c r="S5775" i="1"/>
  <c r="S5776" i="1"/>
  <c r="S5777" i="1"/>
  <c r="S5778" i="1"/>
  <c r="S5779" i="1"/>
  <c r="S5780" i="1"/>
  <c r="S5781" i="1"/>
  <c r="S5782" i="1"/>
  <c r="S5783" i="1"/>
  <c r="S5784" i="1"/>
  <c r="S5785" i="1"/>
  <c r="S5786" i="1"/>
  <c r="S5787" i="1"/>
  <c r="S5788" i="1"/>
  <c r="S5789" i="1"/>
  <c r="S5790" i="1"/>
  <c r="S5791" i="1"/>
  <c r="S5792" i="1"/>
  <c r="S5793" i="1"/>
  <c r="S5794" i="1"/>
  <c r="S5795" i="1"/>
  <c r="S5796" i="1"/>
  <c r="S5797" i="1"/>
  <c r="S5798" i="1"/>
  <c r="S5799" i="1"/>
  <c r="S5800" i="1"/>
  <c r="S5801" i="1"/>
  <c r="S5802" i="1"/>
  <c r="S5803" i="1"/>
  <c r="S5804" i="1"/>
  <c r="S5805" i="1"/>
  <c r="S5806" i="1"/>
  <c r="S5807" i="1"/>
  <c r="S5808" i="1"/>
  <c r="S5809" i="1"/>
  <c r="S5810" i="1"/>
  <c r="S5811" i="1"/>
  <c r="S5812" i="1"/>
  <c r="S5813" i="1"/>
  <c r="S5814" i="1"/>
  <c r="S5815" i="1"/>
  <c r="S5816" i="1"/>
  <c r="S5817" i="1"/>
  <c r="S5818" i="1"/>
  <c r="S5819" i="1"/>
  <c r="S5820" i="1"/>
  <c r="S5821" i="1"/>
  <c r="S5822" i="1"/>
  <c r="S5823" i="1"/>
  <c r="S5824" i="1"/>
  <c r="S5825" i="1"/>
  <c r="S5826" i="1"/>
  <c r="S5827" i="1"/>
  <c r="S5828" i="1"/>
  <c r="S5829" i="1"/>
  <c r="S5830" i="1"/>
  <c r="S5831" i="1"/>
  <c r="S5832" i="1"/>
  <c r="S5833" i="1"/>
  <c r="S5834" i="1"/>
  <c r="S5835" i="1"/>
  <c r="S5836" i="1"/>
  <c r="S5837" i="1"/>
  <c r="S5838" i="1"/>
  <c r="S5839" i="1"/>
  <c r="S5840" i="1"/>
  <c r="S5841" i="1"/>
  <c r="S5842" i="1"/>
  <c r="S5843" i="1"/>
  <c r="S5844" i="1"/>
  <c r="S5845" i="1"/>
  <c r="S5846" i="1"/>
  <c r="S5847" i="1"/>
  <c r="S5848" i="1"/>
  <c r="S5849" i="1"/>
  <c r="S5850" i="1"/>
  <c r="S5851" i="1"/>
  <c r="S5852" i="1"/>
  <c r="S5853" i="1"/>
  <c r="S5854" i="1"/>
  <c r="S5855" i="1"/>
  <c r="S5856" i="1"/>
  <c r="S5857" i="1"/>
  <c r="S5858" i="1"/>
  <c r="S5859" i="1"/>
  <c r="S5860" i="1"/>
  <c r="S5861" i="1"/>
  <c r="S5862" i="1"/>
  <c r="S5863" i="1"/>
  <c r="S5864" i="1"/>
  <c r="S5865" i="1"/>
  <c r="S5866" i="1"/>
  <c r="S5867" i="1"/>
  <c r="S5868" i="1"/>
  <c r="S5869" i="1"/>
  <c r="S5870" i="1"/>
  <c r="S5871" i="1"/>
  <c r="S5872" i="1"/>
  <c r="S5873" i="1"/>
  <c r="S5874" i="1"/>
  <c r="S5875" i="1"/>
  <c r="S5876" i="1"/>
  <c r="S5877" i="1"/>
  <c r="S5878" i="1"/>
  <c r="S5879" i="1"/>
  <c r="S5880" i="1"/>
  <c r="S5881" i="1"/>
  <c r="S5882" i="1"/>
  <c r="S5883" i="1"/>
  <c r="S5884" i="1"/>
  <c r="S5885" i="1"/>
  <c r="S5886" i="1"/>
  <c r="S5887" i="1"/>
  <c r="S5888" i="1"/>
  <c r="S5889" i="1"/>
  <c r="S5890" i="1"/>
  <c r="S5891" i="1"/>
  <c r="S5892" i="1"/>
  <c r="S5893" i="1"/>
  <c r="S5894" i="1"/>
  <c r="S5895" i="1"/>
  <c r="S5896" i="1"/>
  <c r="S5897" i="1"/>
  <c r="S5898" i="1"/>
  <c r="S5899" i="1"/>
  <c r="S5900" i="1"/>
  <c r="S5901" i="1"/>
  <c r="S5902" i="1"/>
  <c r="S5903" i="1"/>
  <c r="S5904" i="1"/>
  <c r="S5905" i="1"/>
  <c r="S5906" i="1"/>
  <c r="S5907" i="1"/>
  <c r="S5908" i="1"/>
  <c r="S5909" i="1"/>
  <c r="S5910" i="1"/>
  <c r="S5911" i="1"/>
  <c r="S5912" i="1"/>
  <c r="S5913" i="1"/>
  <c r="S5914" i="1"/>
  <c r="S5915" i="1"/>
  <c r="S5916" i="1"/>
  <c r="S5917" i="1"/>
  <c r="S5918" i="1"/>
  <c r="S5919" i="1"/>
  <c r="S5920" i="1"/>
  <c r="S5921" i="1"/>
  <c r="S5922" i="1"/>
  <c r="S5923" i="1"/>
  <c r="S5924" i="1"/>
  <c r="S5925" i="1"/>
  <c r="S5926" i="1"/>
  <c r="S5927" i="1"/>
  <c r="S5928" i="1"/>
  <c r="S5929" i="1"/>
  <c r="S5930" i="1"/>
  <c r="S5931" i="1"/>
  <c r="S5932" i="1"/>
  <c r="S5933" i="1"/>
  <c r="S5934" i="1"/>
  <c r="S5935" i="1"/>
  <c r="S5936" i="1"/>
  <c r="S5937" i="1"/>
  <c r="S5938" i="1"/>
  <c r="S5939" i="1"/>
  <c r="S5940" i="1"/>
  <c r="S5941" i="1"/>
  <c r="S5942" i="1"/>
  <c r="S5943" i="1"/>
  <c r="S5944" i="1"/>
  <c r="S5945" i="1"/>
  <c r="S5946" i="1"/>
  <c r="S5947" i="1"/>
  <c r="S5948" i="1"/>
  <c r="S5949" i="1"/>
  <c r="S5950" i="1"/>
  <c r="S5951" i="1"/>
  <c r="S5952" i="1"/>
  <c r="S5953" i="1"/>
  <c r="S5954" i="1"/>
  <c r="S5955" i="1"/>
  <c r="S5956" i="1"/>
  <c r="S5957" i="1"/>
  <c r="S5958" i="1"/>
  <c r="S5959" i="1"/>
  <c r="S5960" i="1"/>
  <c r="S5961" i="1"/>
  <c r="S5962" i="1"/>
  <c r="S5963" i="1"/>
  <c r="S5964" i="1"/>
  <c r="S5965" i="1"/>
  <c r="S5966" i="1"/>
  <c r="S5967" i="1"/>
  <c r="S5968" i="1"/>
  <c r="S5969" i="1"/>
  <c r="S5970" i="1"/>
  <c r="S5971" i="1"/>
  <c r="S5972" i="1"/>
  <c r="S5973" i="1"/>
  <c r="S5974" i="1"/>
  <c r="S5975" i="1"/>
  <c r="S5976" i="1"/>
  <c r="S5977" i="1"/>
  <c r="S5978" i="1"/>
  <c r="S5979" i="1"/>
  <c r="S5980" i="1"/>
  <c r="S5981" i="1"/>
  <c r="S5982" i="1"/>
  <c r="S5983" i="1"/>
  <c r="S5984" i="1"/>
  <c r="S5985" i="1"/>
  <c r="S5986" i="1"/>
  <c r="S5987" i="1"/>
  <c r="S5988" i="1"/>
  <c r="S5989" i="1"/>
  <c r="S5990" i="1"/>
  <c r="S5991" i="1"/>
  <c r="S5992" i="1"/>
  <c r="S5993" i="1"/>
  <c r="S5994" i="1"/>
  <c r="S5995" i="1"/>
  <c r="S5996" i="1"/>
  <c r="S5997" i="1"/>
  <c r="S5998" i="1"/>
  <c r="S5999" i="1"/>
  <c r="S6000" i="1"/>
  <c r="S6001" i="1"/>
  <c r="S6002" i="1"/>
  <c r="S6003" i="1"/>
  <c r="S6004" i="1"/>
  <c r="S6005" i="1"/>
  <c r="S6006" i="1"/>
  <c r="S6007" i="1"/>
  <c r="S6008" i="1"/>
  <c r="S6009" i="1"/>
  <c r="S6010" i="1"/>
  <c r="S6011" i="1"/>
  <c r="S6012" i="1"/>
  <c r="S6013" i="1"/>
  <c r="S6014" i="1"/>
  <c r="S6015" i="1"/>
  <c r="S6016" i="1"/>
  <c r="S6017" i="1"/>
  <c r="S6018" i="1"/>
  <c r="S6019" i="1"/>
  <c r="S6020" i="1"/>
  <c r="S6021" i="1"/>
  <c r="S6022" i="1"/>
  <c r="S6023" i="1"/>
  <c r="S6024" i="1"/>
  <c r="S6025" i="1"/>
  <c r="S6026" i="1"/>
  <c r="S6027" i="1"/>
  <c r="S6028" i="1"/>
  <c r="S6029" i="1"/>
  <c r="S6030" i="1"/>
  <c r="S6031" i="1"/>
  <c r="S6032" i="1"/>
  <c r="S6033" i="1"/>
  <c r="S6034" i="1"/>
  <c r="S6035" i="1"/>
  <c r="S6036" i="1"/>
  <c r="S6037" i="1"/>
  <c r="S6038" i="1"/>
  <c r="S6039" i="1"/>
  <c r="S6040" i="1"/>
  <c r="S6041" i="1"/>
  <c r="S6042" i="1"/>
  <c r="S6043" i="1"/>
  <c r="S6044" i="1"/>
  <c r="S6045" i="1"/>
  <c r="S6046" i="1"/>
  <c r="S6047" i="1"/>
  <c r="S6048" i="1"/>
  <c r="S6049" i="1"/>
  <c r="S6050" i="1"/>
  <c r="S6051" i="1"/>
  <c r="S6052" i="1"/>
  <c r="S6053" i="1"/>
  <c r="S6054" i="1"/>
  <c r="S6055" i="1"/>
  <c r="S6056" i="1"/>
  <c r="S6057" i="1"/>
  <c r="S6058" i="1"/>
  <c r="S6059" i="1"/>
  <c r="S6060" i="1"/>
  <c r="S6061" i="1"/>
  <c r="S6062" i="1"/>
  <c r="S6063" i="1"/>
  <c r="S6064" i="1"/>
  <c r="S6065" i="1"/>
  <c r="S6066" i="1"/>
  <c r="S6067" i="1"/>
  <c r="S6068" i="1"/>
  <c r="S6069" i="1"/>
  <c r="S6070" i="1"/>
  <c r="S6071" i="1"/>
  <c r="S6072" i="1"/>
  <c r="S6073" i="1"/>
  <c r="S6074" i="1"/>
  <c r="S6075" i="1"/>
  <c r="S6076" i="1"/>
  <c r="S6077" i="1"/>
  <c r="S6078" i="1"/>
  <c r="S6079" i="1"/>
  <c r="S6080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6177" i="1"/>
  <c r="S6178" i="1"/>
  <c r="S6179" i="1"/>
  <c r="S6180" i="1"/>
  <c r="S6181" i="1"/>
  <c r="S6182" i="1"/>
  <c r="S6183" i="1"/>
  <c r="S6184" i="1"/>
  <c r="S6185" i="1"/>
  <c r="S6186" i="1"/>
  <c r="S6187" i="1"/>
  <c r="S6188" i="1"/>
  <c r="S6189" i="1"/>
  <c r="S6190" i="1"/>
  <c r="S6191" i="1"/>
  <c r="S6192" i="1"/>
  <c r="S6193" i="1"/>
  <c r="S6194" i="1"/>
  <c r="S6195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S6213" i="1"/>
  <c r="S6214" i="1"/>
  <c r="S6215" i="1"/>
  <c r="S6216" i="1"/>
  <c r="S6217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S6238" i="1"/>
  <c r="S6239" i="1"/>
  <c r="S6240" i="1"/>
  <c r="S6241" i="1"/>
  <c r="S6242" i="1"/>
  <c r="S6243" i="1"/>
  <c r="S6244" i="1"/>
  <c r="S6245" i="1"/>
  <c r="S6246" i="1"/>
  <c r="S6247" i="1"/>
  <c r="S6248" i="1"/>
  <c r="S6249" i="1"/>
  <c r="S6250" i="1"/>
  <c r="S6251" i="1"/>
  <c r="S6252" i="1"/>
  <c r="S6253" i="1"/>
  <c r="S6254" i="1"/>
  <c r="S6255" i="1"/>
  <c r="S6256" i="1"/>
  <c r="S6257" i="1"/>
  <c r="S6258" i="1"/>
  <c r="S6259" i="1"/>
  <c r="S6260" i="1"/>
  <c r="S6261" i="1"/>
  <c r="S6262" i="1"/>
  <c r="S6263" i="1"/>
  <c r="S6264" i="1"/>
  <c r="S6265" i="1"/>
  <c r="S6266" i="1"/>
  <c r="S6267" i="1"/>
  <c r="S6268" i="1"/>
  <c r="S6269" i="1"/>
  <c r="S6270" i="1"/>
  <c r="S6271" i="1"/>
  <c r="S6272" i="1"/>
  <c r="S6273" i="1"/>
  <c r="S6274" i="1"/>
  <c r="S6275" i="1"/>
  <c r="S6276" i="1"/>
  <c r="S6277" i="1"/>
  <c r="S6278" i="1"/>
  <c r="S6279" i="1"/>
  <c r="S6280" i="1"/>
  <c r="S6281" i="1"/>
  <c r="S6282" i="1"/>
  <c r="S6283" i="1"/>
  <c r="S6284" i="1"/>
  <c r="S6285" i="1"/>
  <c r="S6286" i="1"/>
  <c r="S6287" i="1"/>
  <c r="S6288" i="1"/>
  <c r="S6289" i="1"/>
  <c r="S6290" i="1"/>
  <c r="S6291" i="1"/>
  <c r="S6292" i="1"/>
  <c r="S6293" i="1"/>
  <c r="S6294" i="1"/>
  <c r="S6295" i="1"/>
  <c r="S6296" i="1"/>
  <c r="S6297" i="1"/>
  <c r="S6298" i="1"/>
  <c r="S6299" i="1"/>
  <c r="S6300" i="1"/>
  <c r="S6301" i="1"/>
  <c r="S6302" i="1"/>
  <c r="S6303" i="1"/>
  <c r="S6304" i="1"/>
  <c r="S6305" i="1"/>
  <c r="S6306" i="1"/>
  <c r="S6307" i="1"/>
  <c r="S6308" i="1"/>
  <c r="S6309" i="1"/>
  <c r="S6310" i="1"/>
  <c r="S6311" i="1"/>
  <c r="S6312" i="1"/>
  <c r="S6313" i="1"/>
  <c r="S6314" i="1"/>
  <c r="S6315" i="1"/>
  <c r="S6316" i="1"/>
  <c r="S6317" i="1"/>
  <c r="S6318" i="1"/>
  <c r="S6319" i="1"/>
  <c r="S6320" i="1"/>
  <c r="S6321" i="1"/>
  <c r="S6322" i="1"/>
  <c r="S6323" i="1"/>
  <c r="S6324" i="1"/>
  <c r="S6325" i="1"/>
  <c r="S6326" i="1"/>
  <c r="S6327" i="1"/>
  <c r="S6328" i="1"/>
  <c r="S6329" i="1"/>
  <c r="S6330" i="1"/>
  <c r="S6331" i="1"/>
  <c r="S6332" i="1"/>
  <c r="S6333" i="1"/>
  <c r="S6334" i="1"/>
  <c r="S6335" i="1"/>
  <c r="S6336" i="1"/>
  <c r="S6337" i="1"/>
  <c r="S6338" i="1"/>
  <c r="S6339" i="1"/>
  <c r="S6340" i="1"/>
  <c r="S6341" i="1"/>
  <c r="S6342" i="1"/>
  <c r="S6343" i="1"/>
  <c r="S6344" i="1"/>
  <c r="S6345" i="1"/>
  <c r="S6346" i="1"/>
  <c r="S6347" i="1"/>
  <c r="S6348" i="1"/>
  <c r="S6349" i="1"/>
  <c r="S6350" i="1"/>
  <c r="S6351" i="1"/>
  <c r="S6352" i="1"/>
  <c r="S6353" i="1"/>
  <c r="S6354" i="1"/>
  <c r="S6355" i="1"/>
  <c r="S6356" i="1"/>
  <c r="S6357" i="1"/>
  <c r="S6358" i="1"/>
  <c r="S6359" i="1"/>
  <c r="S6360" i="1"/>
  <c r="S6361" i="1"/>
  <c r="S6362" i="1"/>
  <c r="S6363" i="1"/>
  <c r="S6364" i="1"/>
  <c r="S6365" i="1"/>
  <c r="S6366" i="1"/>
  <c r="S6367" i="1"/>
  <c r="S6368" i="1"/>
  <c r="S6369" i="1"/>
  <c r="S6370" i="1"/>
  <c r="S6371" i="1"/>
  <c r="S6372" i="1"/>
  <c r="S6373" i="1"/>
  <c r="S6374" i="1"/>
  <c r="S6375" i="1"/>
  <c r="S6376" i="1"/>
  <c r="S6377" i="1"/>
  <c r="S6378" i="1"/>
  <c r="S6379" i="1"/>
  <c r="S6380" i="1"/>
  <c r="S6381" i="1"/>
  <c r="S6382" i="1"/>
  <c r="S6383" i="1"/>
  <c r="S6384" i="1"/>
  <c r="S6385" i="1"/>
  <c r="S6386" i="1"/>
  <c r="S6387" i="1"/>
  <c r="S6388" i="1"/>
  <c r="S6389" i="1"/>
  <c r="S6390" i="1"/>
  <c r="S6391" i="1"/>
  <c r="S6392" i="1"/>
  <c r="S6393" i="1"/>
  <c r="S6394" i="1"/>
  <c r="S6395" i="1"/>
  <c r="S6396" i="1"/>
  <c r="S6397" i="1"/>
  <c r="S6398" i="1"/>
  <c r="S6399" i="1"/>
  <c r="S6400" i="1"/>
  <c r="S6401" i="1"/>
  <c r="S6402" i="1"/>
  <c r="S6403" i="1"/>
  <c r="S6404" i="1"/>
  <c r="S6405" i="1"/>
  <c r="S6406" i="1"/>
  <c r="S6407" i="1"/>
  <c r="S6408" i="1"/>
  <c r="S6409" i="1"/>
  <c r="S6410" i="1"/>
  <c r="S6411" i="1"/>
  <c r="S6412" i="1"/>
  <c r="S6413" i="1"/>
  <c r="S6414" i="1"/>
  <c r="S6415" i="1"/>
  <c r="S6416" i="1"/>
  <c r="S6417" i="1"/>
  <c r="S6418" i="1"/>
  <c r="S6419" i="1"/>
  <c r="S6420" i="1"/>
  <c r="S6421" i="1"/>
  <c r="S6422" i="1"/>
  <c r="S6423" i="1"/>
  <c r="S6424" i="1"/>
  <c r="S6425" i="1"/>
  <c r="S6426" i="1"/>
  <c r="S6427" i="1"/>
  <c r="S6428" i="1"/>
  <c r="S6429" i="1"/>
  <c r="S6430" i="1"/>
  <c r="S6431" i="1"/>
  <c r="S6432" i="1"/>
  <c r="S6433" i="1"/>
  <c r="S6434" i="1"/>
  <c r="S6435" i="1"/>
  <c r="S6436" i="1"/>
  <c r="S6437" i="1"/>
  <c r="S6438" i="1"/>
  <c r="S6439" i="1"/>
  <c r="S6440" i="1"/>
  <c r="S6441" i="1"/>
  <c r="S6442" i="1"/>
  <c r="S6443" i="1"/>
  <c r="S6444" i="1"/>
  <c r="S6445" i="1"/>
  <c r="S6446" i="1"/>
  <c r="S6447" i="1"/>
  <c r="S6448" i="1"/>
  <c r="S6449" i="1"/>
  <c r="S6450" i="1"/>
  <c r="S6451" i="1"/>
  <c r="S6452" i="1"/>
  <c r="S6453" i="1"/>
  <c r="S6454" i="1"/>
  <c r="S6455" i="1"/>
  <c r="S6456" i="1"/>
  <c r="S6457" i="1"/>
  <c r="S6458" i="1"/>
  <c r="S6459" i="1"/>
  <c r="S6460" i="1"/>
  <c r="S6461" i="1"/>
  <c r="S6462" i="1"/>
  <c r="S6463" i="1"/>
  <c r="S6464" i="1"/>
  <c r="S6465" i="1"/>
  <c r="S6466" i="1"/>
  <c r="S6467" i="1"/>
  <c r="S6468" i="1"/>
  <c r="S6469" i="1"/>
  <c r="S6470" i="1"/>
  <c r="S6471" i="1"/>
  <c r="S6472" i="1"/>
  <c r="S6473" i="1"/>
  <c r="S6474" i="1"/>
  <c r="S6475" i="1"/>
  <c r="S6476" i="1"/>
  <c r="S6477" i="1"/>
  <c r="S6478" i="1"/>
  <c r="S6479" i="1"/>
  <c r="S6480" i="1"/>
  <c r="S6481" i="1"/>
  <c r="S6482" i="1"/>
  <c r="S6483" i="1"/>
  <c r="S6484" i="1"/>
  <c r="S6485" i="1"/>
  <c r="S6486" i="1"/>
  <c r="S6487" i="1"/>
  <c r="S6488" i="1"/>
  <c r="S6489" i="1"/>
  <c r="S6490" i="1"/>
  <c r="S6491" i="1"/>
  <c r="S6492" i="1"/>
  <c r="S6493" i="1"/>
  <c r="S6494" i="1"/>
  <c r="S6495" i="1"/>
  <c r="S6496" i="1"/>
  <c r="S6497" i="1"/>
  <c r="S6498" i="1"/>
  <c r="S6499" i="1"/>
  <c r="S6500" i="1"/>
  <c r="S6501" i="1"/>
  <c r="S6502" i="1"/>
  <c r="S6503" i="1"/>
  <c r="S6504" i="1"/>
  <c r="S6505" i="1"/>
  <c r="S6506" i="1"/>
  <c r="S6507" i="1"/>
  <c r="S6508" i="1"/>
  <c r="S6509" i="1"/>
  <c r="S6510" i="1"/>
  <c r="S6511" i="1"/>
  <c r="S6512" i="1"/>
  <c r="S6513" i="1"/>
  <c r="S6514" i="1"/>
  <c r="S6515" i="1"/>
  <c r="S6516" i="1"/>
  <c r="S6517" i="1"/>
  <c r="S6518" i="1"/>
  <c r="S6519" i="1"/>
  <c r="S6520" i="1"/>
  <c r="S6521" i="1"/>
  <c r="S6522" i="1"/>
  <c r="S6523" i="1"/>
  <c r="S6524" i="1"/>
  <c r="S6525" i="1"/>
  <c r="S6526" i="1"/>
  <c r="S6527" i="1"/>
  <c r="S6528" i="1"/>
  <c r="S6529" i="1"/>
  <c r="S6530" i="1"/>
  <c r="S6531" i="1"/>
  <c r="S6532" i="1"/>
  <c r="S6533" i="1"/>
  <c r="S6534" i="1"/>
  <c r="S6535" i="1"/>
  <c r="S6536" i="1"/>
  <c r="S6537" i="1"/>
  <c r="S6538" i="1"/>
  <c r="S6539" i="1"/>
  <c r="S6540" i="1"/>
  <c r="S6541" i="1"/>
  <c r="S6542" i="1"/>
  <c r="S6543" i="1"/>
  <c r="S6544" i="1"/>
  <c r="S6545" i="1"/>
  <c r="S6546" i="1"/>
  <c r="S6547" i="1"/>
  <c r="S6548" i="1"/>
  <c r="S6549" i="1"/>
  <c r="S6550" i="1"/>
  <c r="S6551" i="1"/>
  <c r="S6552" i="1"/>
  <c r="S6553" i="1"/>
  <c r="S6554" i="1"/>
  <c r="S6555" i="1"/>
  <c r="S6556" i="1"/>
  <c r="S6557" i="1"/>
  <c r="S6558" i="1"/>
  <c r="S6559" i="1"/>
  <c r="S6560" i="1"/>
  <c r="S6561" i="1"/>
  <c r="S6562" i="1"/>
  <c r="S6563" i="1"/>
  <c r="S6564" i="1"/>
  <c r="S6565" i="1"/>
  <c r="S6566" i="1"/>
  <c r="S6567" i="1"/>
  <c r="S6568" i="1"/>
  <c r="S6569" i="1"/>
  <c r="S6570" i="1"/>
  <c r="S6571" i="1"/>
  <c r="S6572" i="1"/>
  <c r="S6573" i="1"/>
  <c r="S6574" i="1"/>
  <c r="S6575" i="1"/>
  <c r="S6576" i="1"/>
  <c r="S6577" i="1"/>
  <c r="S6578" i="1"/>
  <c r="S6579" i="1"/>
  <c r="S6580" i="1"/>
  <c r="S6581" i="1"/>
  <c r="S6582" i="1"/>
  <c r="S6583" i="1"/>
  <c r="S6584" i="1"/>
  <c r="S6585" i="1"/>
  <c r="S6586" i="1"/>
  <c r="S6587" i="1"/>
  <c r="S6588" i="1"/>
  <c r="S6589" i="1"/>
  <c r="S6590" i="1"/>
  <c r="S6591" i="1"/>
  <c r="S6592" i="1"/>
  <c r="S6593" i="1"/>
  <c r="S6594" i="1"/>
  <c r="S6595" i="1"/>
  <c r="S6596" i="1"/>
  <c r="S6597" i="1"/>
  <c r="S6598" i="1"/>
  <c r="S6599" i="1"/>
  <c r="S6600" i="1"/>
  <c r="S6601" i="1"/>
  <c r="S6602" i="1"/>
  <c r="S6603" i="1"/>
  <c r="S6604" i="1"/>
  <c r="S6605" i="1"/>
  <c r="S6606" i="1"/>
  <c r="S6607" i="1"/>
  <c r="S6608" i="1"/>
  <c r="S6609" i="1"/>
  <c r="S6610" i="1"/>
  <c r="S6611" i="1"/>
  <c r="S6612" i="1"/>
  <c r="S6613" i="1"/>
  <c r="S6614" i="1"/>
  <c r="S6615" i="1"/>
  <c r="S6616" i="1"/>
  <c r="S6617" i="1"/>
  <c r="S6618" i="1"/>
  <c r="S6619" i="1"/>
  <c r="S6620" i="1"/>
  <c r="S6621" i="1"/>
  <c r="S6622" i="1"/>
  <c r="S6623" i="1"/>
  <c r="S6624" i="1"/>
  <c r="S6625" i="1"/>
  <c r="S6626" i="1"/>
  <c r="S6627" i="1"/>
  <c r="S6628" i="1"/>
  <c r="S6629" i="1"/>
  <c r="S6630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S6653" i="1"/>
  <c r="S6654" i="1"/>
  <c r="S6655" i="1"/>
  <c r="S6656" i="1"/>
  <c r="S6657" i="1"/>
  <c r="S6658" i="1"/>
  <c r="S6659" i="1"/>
  <c r="S6660" i="1"/>
  <c r="S6661" i="1"/>
  <c r="S6662" i="1"/>
  <c r="S6663" i="1"/>
  <c r="S6664" i="1"/>
  <c r="S6665" i="1"/>
  <c r="S6666" i="1"/>
  <c r="S6667" i="1"/>
  <c r="S6668" i="1"/>
  <c r="S6669" i="1"/>
  <c r="S6670" i="1"/>
  <c r="S6671" i="1"/>
  <c r="S6672" i="1"/>
  <c r="S6673" i="1"/>
  <c r="S6674" i="1"/>
  <c r="S6675" i="1"/>
  <c r="S6676" i="1"/>
  <c r="S6677" i="1"/>
  <c r="S6678" i="1"/>
  <c r="S6679" i="1"/>
  <c r="S6680" i="1"/>
  <c r="S6681" i="1"/>
  <c r="S6682" i="1"/>
  <c r="S6683" i="1"/>
  <c r="S6684" i="1"/>
  <c r="S6685" i="1"/>
  <c r="S6686" i="1"/>
  <c r="S6687" i="1"/>
  <c r="S6688" i="1"/>
  <c r="S6689" i="1"/>
  <c r="S6690" i="1"/>
  <c r="S6691" i="1"/>
  <c r="S6692" i="1"/>
  <c r="S6693" i="1"/>
  <c r="S6694" i="1"/>
  <c r="S6695" i="1"/>
  <c r="S6696" i="1"/>
  <c r="S6697" i="1"/>
  <c r="S6698" i="1"/>
  <c r="S6699" i="1"/>
  <c r="S6700" i="1"/>
  <c r="S6701" i="1"/>
  <c r="S6702" i="1"/>
  <c r="S6703" i="1"/>
  <c r="S6704" i="1"/>
  <c r="S6705" i="1"/>
  <c r="S6706" i="1"/>
  <c r="S6707" i="1"/>
  <c r="S6708" i="1"/>
  <c r="S6709" i="1"/>
  <c r="S6710" i="1"/>
  <c r="S6711" i="1"/>
  <c r="S6712" i="1"/>
  <c r="S6713" i="1"/>
  <c r="S6714" i="1"/>
  <c r="S6715" i="1"/>
  <c r="S6716" i="1"/>
  <c r="S6717" i="1"/>
  <c r="S6718" i="1"/>
  <c r="S6719" i="1"/>
  <c r="S6720" i="1"/>
  <c r="S6721" i="1"/>
  <c r="S6722" i="1"/>
  <c r="S6723" i="1"/>
  <c r="S6724" i="1"/>
  <c r="S6725" i="1"/>
  <c r="S6726" i="1"/>
  <c r="S6727" i="1"/>
  <c r="S6728" i="1"/>
  <c r="S6729" i="1"/>
  <c r="S6730" i="1"/>
  <c r="S6731" i="1"/>
  <c r="S6732" i="1"/>
  <c r="S6733" i="1"/>
  <c r="S6734" i="1"/>
  <c r="S6735" i="1"/>
  <c r="S6736" i="1"/>
  <c r="S6737" i="1"/>
  <c r="S6738" i="1"/>
  <c r="S6739" i="1"/>
  <c r="S6740" i="1"/>
  <c r="S6741" i="1"/>
  <c r="S6742" i="1"/>
  <c r="S6743" i="1"/>
  <c r="S6744" i="1"/>
  <c r="S6745" i="1"/>
  <c r="S6746" i="1"/>
  <c r="S6747" i="1"/>
  <c r="S6748" i="1"/>
  <c r="S6749" i="1"/>
  <c r="S6750" i="1"/>
  <c r="S6751" i="1"/>
  <c r="S6752" i="1"/>
  <c r="S6753" i="1"/>
  <c r="S6754" i="1"/>
  <c r="S6755" i="1"/>
  <c r="S6756" i="1"/>
  <c r="S6757" i="1"/>
  <c r="S6758" i="1"/>
  <c r="S6759" i="1"/>
  <c r="S6760" i="1"/>
  <c r="S6761" i="1"/>
  <c r="S6762" i="1"/>
  <c r="S6763" i="1"/>
  <c r="S6764" i="1"/>
  <c r="S6765" i="1"/>
  <c r="S6766" i="1"/>
  <c r="S6767" i="1"/>
  <c r="S6768" i="1"/>
  <c r="S6769" i="1"/>
  <c r="S6770" i="1"/>
  <c r="S6771" i="1"/>
  <c r="S6772" i="1"/>
  <c r="S6773" i="1"/>
  <c r="S6774" i="1"/>
  <c r="S6775" i="1"/>
  <c r="S6776" i="1"/>
  <c r="S6777" i="1"/>
  <c r="S6778" i="1"/>
  <c r="S6779" i="1"/>
  <c r="S6780" i="1"/>
  <c r="S6781" i="1"/>
  <c r="S6782" i="1"/>
  <c r="S6783" i="1"/>
  <c r="S6784" i="1"/>
  <c r="S6785" i="1"/>
  <c r="S6786" i="1"/>
  <c r="S6787" i="1"/>
  <c r="S6788" i="1"/>
  <c r="S6789" i="1"/>
  <c r="S6790" i="1"/>
  <c r="S6791" i="1"/>
  <c r="S6792" i="1"/>
  <c r="S6793" i="1"/>
  <c r="S6794" i="1"/>
  <c r="S6795" i="1"/>
  <c r="S6796" i="1"/>
  <c r="S6797" i="1"/>
  <c r="S6798" i="1"/>
  <c r="S6799" i="1"/>
  <c r="S6800" i="1"/>
  <c r="S6801" i="1"/>
  <c r="S6802" i="1"/>
  <c r="S6803" i="1"/>
  <c r="S6804" i="1"/>
  <c r="S6805" i="1"/>
  <c r="S6806" i="1"/>
  <c r="S6807" i="1"/>
  <c r="S6808" i="1"/>
  <c r="S6809" i="1"/>
  <c r="S6810" i="1"/>
  <c r="S6811" i="1"/>
  <c r="S6812" i="1"/>
  <c r="S6813" i="1"/>
  <c r="S6814" i="1"/>
  <c r="S6815" i="1"/>
  <c r="S6816" i="1"/>
  <c r="S6817" i="1"/>
  <c r="S6818" i="1"/>
  <c r="S6819" i="1"/>
  <c r="S6820" i="1"/>
  <c r="S6821" i="1"/>
  <c r="S6822" i="1"/>
  <c r="S6823" i="1"/>
  <c r="S6824" i="1"/>
  <c r="S6825" i="1"/>
  <c r="S6826" i="1"/>
  <c r="S6827" i="1"/>
  <c r="S6828" i="1"/>
  <c r="S6829" i="1"/>
  <c r="S6830" i="1"/>
  <c r="S6831" i="1"/>
  <c r="S6832" i="1"/>
  <c r="S6833" i="1"/>
  <c r="S6834" i="1"/>
  <c r="S6835" i="1"/>
  <c r="S6836" i="1"/>
  <c r="S6837" i="1"/>
  <c r="S6838" i="1"/>
  <c r="S6839" i="1"/>
  <c r="S6840" i="1"/>
  <c r="S6841" i="1"/>
  <c r="S6842" i="1"/>
  <c r="S6843" i="1"/>
  <c r="S6844" i="1"/>
  <c r="S6845" i="1"/>
  <c r="S6846" i="1"/>
  <c r="S6847" i="1"/>
  <c r="S6848" i="1"/>
  <c r="S6849" i="1"/>
  <c r="S6850" i="1"/>
  <c r="S6851" i="1"/>
  <c r="S6852" i="1"/>
  <c r="S6853" i="1"/>
  <c r="S6854" i="1"/>
  <c r="S6855" i="1"/>
  <c r="S6856" i="1"/>
  <c r="S6857" i="1"/>
  <c r="S6858" i="1"/>
  <c r="S6859" i="1"/>
  <c r="S6860" i="1"/>
  <c r="S6861" i="1"/>
  <c r="S6862" i="1"/>
  <c r="S6863" i="1"/>
  <c r="S6864" i="1"/>
  <c r="S6865" i="1"/>
  <c r="S6866" i="1"/>
  <c r="S6867" i="1"/>
  <c r="S6868" i="1"/>
  <c r="S6869" i="1"/>
  <c r="S6870" i="1"/>
  <c r="S6871" i="1"/>
  <c r="S6872" i="1"/>
  <c r="S6873" i="1"/>
  <c r="S6874" i="1"/>
  <c r="S6875" i="1"/>
  <c r="S6876" i="1"/>
  <c r="S6877" i="1"/>
  <c r="S6878" i="1"/>
  <c r="S6879" i="1"/>
  <c r="S6880" i="1"/>
  <c r="S6881" i="1"/>
  <c r="S6882" i="1"/>
  <c r="S6883" i="1"/>
  <c r="S6884" i="1"/>
  <c r="S6885" i="1"/>
  <c r="S6886" i="1"/>
  <c r="S6887" i="1"/>
  <c r="S6888" i="1"/>
  <c r="S6889" i="1"/>
  <c r="S6890" i="1"/>
  <c r="S6891" i="1"/>
  <c r="S6892" i="1"/>
  <c r="S6893" i="1"/>
  <c r="S6894" i="1"/>
  <c r="S6895" i="1"/>
  <c r="S6896" i="1"/>
  <c r="S6897" i="1"/>
  <c r="S6898" i="1"/>
  <c r="S6899" i="1"/>
  <c r="S6900" i="1"/>
  <c r="S6901" i="1"/>
  <c r="S6902" i="1"/>
  <c r="S6903" i="1"/>
  <c r="S6904" i="1"/>
  <c r="S6905" i="1"/>
  <c r="S6906" i="1"/>
  <c r="S6907" i="1"/>
  <c r="S6908" i="1"/>
  <c r="S6909" i="1"/>
  <c r="S6910" i="1"/>
  <c r="S6911" i="1"/>
  <c r="S6912" i="1"/>
  <c r="S6913" i="1"/>
  <c r="S6914" i="1"/>
  <c r="S6915" i="1"/>
  <c r="S6916" i="1"/>
  <c r="S6917" i="1"/>
  <c r="S6918" i="1"/>
  <c r="S6919" i="1"/>
  <c r="S6920" i="1"/>
  <c r="S6921" i="1"/>
  <c r="S6922" i="1"/>
  <c r="S6923" i="1"/>
  <c r="S6924" i="1"/>
  <c r="S6925" i="1"/>
  <c r="S6926" i="1"/>
  <c r="S6927" i="1"/>
  <c r="S6928" i="1"/>
  <c r="S6929" i="1"/>
  <c r="S6930" i="1"/>
  <c r="S6931" i="1"/>
  <c r="S6932" i="1"/>
  <c r="S6933" i="1"/>
  <c r="S6934" i="1"/>
  <c r="S6935" i="1"/>
  <c r="S6936" i="1"/>
  <c r="S6937" i="1"/>
  <c r="S6938" i="1"/>
  <c r="S6939" i="1"/>
  <c r="S6940" i="1"/>
  <c r="S6941" i="1"/>
  <c r="S6942" i="1"/>
  <c r="S6943" i="1"/>
  <c r="S6944" i="1"/>
  <c r="S6945" i="1"/>
  <c r="S6946" i="1"/>
  <c r="S6947" i="1"/>
  <c r="S6948" i="1"/>
  <c r="S6949" i="1"/>
  <c r="S6950" i="1"/>
  <c r="S6951" i="1"/>
  <c r="S6952" i="1"/>
  <c r="S6953" i="1"/>
  <c r="S6954" i="1"/>
  <c r="S6955" i="1"/>
  <c r="S6956" i="1"/>
  <c r="S6957" i="1"/>
  <c r="S6958" i="1"/>
  <c r="S6959" i="1"/>
  <c r="S6960" i="1"/>
  <c r="S6961" i="1"/>
  <c r="S6962" i="1"/>
  <c r="S6963" i="1"/>
  <c r="S6964" i="1"/>
  <c r="S6965" i="1"/>
  <c r="S6966" i="1"/>
  <c r="S6967" i="1"/>
  <c r="S6968" i="1"/>
  <c r="S6969" i="1"/>
  <c r="S6970" i="1"/>
  <c r="S6971" i="1"/>
  <c r="S6972" i="1"/>
  <c r="S6973" i="1"/>
  <c r="S6974" i="1"/>
  <c r="S6975" i="1"/>
  <c r="S6976" i="1"/>
  <c r="S6977" i="1"/>
  <c r="S6978" i="1"/>
  <c r="S6979" i="1"/>
  <c r="S6980" i="1"/>
  <c r="S6981" i="1"/>
  <c r="S6982" i="1"/>
  <c r="S6983" i="1"/>
  <c r="S6984" i="1"/>
  <c r="S6985" i="1"/>
  <c r="S6986" i="1"/>
  <c r="S6987" i="1"/>
  <c r="S6988" i="1"/>
  <c r="S6989" i="1"/>
  <c r="S6990" i="1"/>
  <c r="S6991" i="1"/>
  <c r="S6992" i="1"/>
  <c r="S6993" i="1"/>
  <c r="S6994" i="1"/>
  <c r="S6995" i="1"/>
  <c r="S6996" i="1"/>
  <c r="S6997" i="1"/>
  <c r="S6998" i="1"/>
  <c r="S6999" i="1"/>
  <c r="S7000" i="1"/>
  <c r="S7001" i="1"/>
  <c r="S7002" i="1"/>
  <c r="S7003" i="1"/>
  <c r="S7004" i="1"/>
  <c r="S7005" i="1"/>
  <c r="S7006" i="1"/>
  <c r="S7007" i="1"/>
  <c r="S7008" i="1"/>
  <c r="S7009" i="1"/>
  <c r="S7010" i="1"/>
  <c r="S7011" i="1"/>
  <c r="S7012" i="1"/>
  <c r="S7013" i="1"/>
  <c r="S7014" i="1"/>
  <c r="S7015" i="1"/>
  <c r="S7016" i="1"/>
  <c r="S7017" i="1"/>
  <c r="S7018" i="1"/>
  <c r="S7019" i="1"/>
  <c r="S7020" i="1"/>
  <c r="S7021" i="1"/>
  <c r="S7022" i="1"/>
  <c r="S7023" i="1"/>
  <c r="S7024" i="1"/>
  <c r="S7025" i="1"/>
  <c r="S7026" i="1"/>
  <c r="S7027" i="1"/>
  <c r="S7028" i="1"/>
  <c r="S7029" i="1"/>
  <c r="S7030" i="1"/>
  <c r="S7031" i="1"/>
  <c r="S7032" i="1"/>
  <c r="S7033" i="1"/>
  <c r="S7034" i="1"/>
  <c r="S7035" i="1"/>
  <c r="S7036" i="1"/>
  <c r="S7037" i="1"/>
  <c r="S7038" i="1"/>
  <c r="S7039" i="1"/>
  <c r="S7040" i="1"/>
  <c r="S7041" i="1"/>
  <c r="S7042" i="1"/>
  <c r="S7043" i="1"/>
  <c r="S7044" i="1"/>
  <c r="S7045" i="1"/>
  <c r="S7046" i="1"/>
  <c r="S7047" i="1"/>
  <c r="S7048" i="1"/>
  <c r="S7049" i="1"/>
  <c r="S7050" i="1"/>
  <c r="S7051" i="1"/>
  <c r="S7052" i="1"/>
  <c r="S7053" i="1"/>
  <c r="S7054" i="1"/>
  <c r="S7055" i="1"/>
  <c r="S7056" i="1"/>
  <c r="S7057" i="1"/>
  <c r="S7058" i="1"/>
  <c r="S7059" i="1"/>
  <c r="S7060" i="1"/>
  <c r="S7061" i="1"/>
  <c r="S7062" i="1"/>
  <c r="S7063" i="1"/>
  <c r="S7064" i="1"/>
  <c r="S7065" i="1"/>
  <c r="S7066" i="1"/>
  <c r="S7067" i="1"/>
  <c r="S7068" i="1"/>
  <c r="S7069" i="1"/>
  <c r="S7070" i="1"/>
  <c r="S7071" i="1"/>
  <c r="S7072" i="1"/>
  <c r="S7073" i="1"/>
  <c r="S7074" i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S7102" i="1"/>
  <c r="S7103" i="1"/>
  <c r="S7104" i="1"/>
  <c r="S7105" i="1"/>
  <c r="S7106" i="1"/>
  <c r="S7107" i="1"/>
  <c r="S7108" i="1"/>
  <c r="S7109" i="1"/>
  <c r="S7110" i="1"/>
  <c r="S7111" i="1"/>
  <c r="S7112" i="1"/>
  <c r="S7113" i="1"/>
  <c r="S7114" i="1"/>
  <c r="S7115" i="1"/>
  <c r="S7116" i="1"/>
  <c r="S7117" i="1"/>
  <c r="S7118" i="1"/>
  <c r="S7119" i="1"/>
  <c r="S7120" i="1"/>
  <c r="S7121" i="1"/>
  <c r="S7122" i="1"/>
  <c r="S7123" i="1"/>
  <c r="S7124" i="1"/>
  <c r="S7125" i="1"/>
  <c r="S7126" i="1"/>
  <c r="S7127" i="1"/>
  <c r="S7128" i="1"/>
  <c r="S7129" i="1"/>
  <c r="S7130" i="1"/>
  <c r="S7131" i="1"/>
  <c r="S7132" i="1"/>
  <c r="S7133" i="1"/>
  <c r="S7134" i="1"/>
  <c r="S7135" i="1"/>
  <c r="S7136" i="1"/>
  <c r="S7137" i="1"/>
  <c r="S7138" i="1"/>
  <c r="S7139" i="1"/>
  <c r="S7140" i="1"/>
  <c r="S7141" i="1"/>
  <c r="S7142" i="1"/>
  <c r="S7143" i="1"/>
  <c r="S7144" i="1"/>
  <c r="S7145" i="1"/>
  <c r="S7146" i="1"/>
  <c r="S7147" i="1"/>
  <c r="S7148" i="1"/>
  <c r="S7149" i="1"/>
  <c r="S7150" i="1"/>
  <c r="S7151" i="1"/>
  <c r="S7152" i="1"/>
  <c r="S7153" i="1"/>
  <c r="S7154" i="1"/>
  <c r="S7155" i="1"/>
  <c r="S7156" i="1"/>
  <c r="S7157" i="1"/>
  <c r="S7158" i="1"/>
  <c r="S7159" i="1"/>
  <c r="S7160" i="1"/>
  <c r="S7161" i="1"/>
  <c r="S7162" i="1"/>
  <c r="S7163" i="1"/>
  <c r="S7164" i="1"/>
  <c r="S7165" i="1"/>
  <c r="S7166" i="1"/>
  <c r="S7167" i="1"/>
  <c r="S7168" i="1"/>
  <c r="S7169" i="1"/>
  <c r="S7170" i="1"/>
  <c r="S7171" i="1"/>
  <c r="S7172" i="1"/>
  <c r="S7173" i="1"/>
  <c r="S7174" i="1"/>
  <c r="S7175" i="1"/>
  <c r="S7176" i="1"/>
  <c r="S7177" i="1"/>
  <c r="S7178" i="1"/>
  <c r="S7179" i="1"/>
  <c r="S7180" i="1"/>
  <c r="S7181" i="1"/>
  <c r="S7182" i="1"/>
  <c r="S7183" i="1"/>
  <c r="S7184" i="1"/>
  <c r="S7185" i="1"/>
  <c r="S7186" i="1"/>
  <c r="S7187" i="1"/>
  <c r="S7188" i="1"/>
  <c r="S7189" i="1"/>
  <c r="S7190" i="1"/>
  <c r="S7191" i="1"/>
  <c r="S7192" i="1"/>
  <c r="S7193" i="1"/>
  <c r="S7194" i="1"/>
  <c r="S7195" i="1"/>
  <c r="S7196" i="1"/>
  <c r="S7197" i="1"/>
  <c r="S7198" i="1"/>
  <c r="S7199" i="1"/>
  <c r="S7200" i="1"/>
  <c r="S7201" i="1"/>
  <c r="S7202" i="1"/>
  <c r="S7203" i="1"/>
  <c r="S7204" i="1"/>
  <c r="S7205" i="1"/>
  <c r="S7206" i="1"/>
  <c r="S7207" i="1"/>
  <c r="S7208" i="1"/>
  <c r="S7209" i="1"/>
  <c r="S7210" i="1"/>
  <c r="S7211" i="1"/>
  <c r="S7212" i="1"/>
  <c r="S7213" i="1"/>
  <c r="S7214" i="1"/>
  <c r="S7215" i="1"/>
  <c r="S7216" i="1"/>
  <c r="S7217" i="1"/>
  <c r="S7218" i="1"/>
  <c r="S7219" i="1"/>
  <c r="S7220" i="1"/>
  <c r="S7221" i="1"/>
  <c r="S7222" i="1"/>
  <c r="S7223" i="1"/>
  <c r="S7224" i="1"/>
  <c r="S7225" i="1"/>
  <c r="S7226" i="1"/>
  <c r="S7227" i="1"/>
  <c r="S7228" i="1"/>
  <c r="S7229" i="1"/>
  <c r="S7230" i="1"/>
  <c r="S7231" i="1"/>
  <c r="S7232" i="1"/>
  <c r="S7233" i="1"/>
  <c r="S7234" i="1"/>
  <c r="S7235" i="1"/>
  <c r="S7236" i="1"/>
  <c r="S7237" i="1"/>
  <c r="S7238" i="1"/>
  <c r="S7239" i="1"/>
  <c r="S7240" i="1"/>
  <c r="S7241" i="1"/>
  <c r="S7242" i="1"/>
  <c r="S7243" i="1"/>
  <c r="S7244" i="1"/>
  <c r="S7245" i="1"/>
  <c r="S7246" i="1"/>
  <c r="S7247" i="1"/>
  <c r="S7248" i="1"/>
  <c r="S7249" i="1"/>
  <c r="S7250" i="1"/>
  <c r="S7251" i="1"/>
  <c r="S7252" i="1"/>
  <c r="S7253" i="1"/>
  <c r="S7254" i="1"/>
  <c r="S7255" i="1"/>
  <c r="S7256" i="1"/>
  <c r="S7257" i="1"/>
  <c r="S7258" i="1"/>
  <c r="S7259" i="1"/>
  <c r="S7260" i="1"/>
  <c r="S7261" i="1"/>
  <c r="S7262" i="1"/>
  <c r="S7263" i="1"/>
  <c r="S7264" i="1"/>
  <c r="S7265" i="1"/>
  <c r="S7266" i="1"/>
  <c r="S7267" i="1"/>
  <c r="S7268" i="1"/>
  <c r="S7269" i="1"/>
  <c r="S7270" i="1"/>
  <c r="S7271" i="1"/>
  <c r="S7272" i="1"/>
  <c r="S7273" i="1"/>
  <c r="S7274" i="1"/>
  <c r="S7275" i="1"/>
  <c r="S7276" i="1"/>
  <c r="S7277" i="1"/>
  <c r="S7278" i="1"/>
  <c r="S7279" i="1"/>
  <c r="S7280" i="1"/>
  <c r="S7281" i="1"/>
  <c r="S7282" i="1"/>
  <c r="S7283" i="1"/>
  <c r="S7284" i="1"/>
  <c r="S7285" i="1"/>
  <c r="S7286" i="1"/>
  <c r="S7287" i="1"/>
  <c r="S7288" i="1"/>
  <c r="S7289" i="1"/>
  <c r="S7290" i="1"/>
  <c r="S7291" i="1"/>
  <c r="S7292" i="1"/>
  <c r="S7293" i="1"/>
  <c r="S7294" i="1"/>
  <c r="S7295" i="1"/>
  <c r="S7296" i="1"/>
  <c r="S7297" i="1"/>
  <c r="S7298" i="1"/>
  <c r="S7299" i="1"/>
  <c r="S7300" i="1"/>
  <c r="S7301" i="1"/>
  <c r="S7302" i="1"/>
  <c r="S7303" i="1"/>
  <c r="S7304" i="1"/>
  <c r="S7305" i="1"/>
  <c r="S7306" i="1"/>
  <c r="S7307" i="1"/>
  <c r="S7308" i="1"/>
  <c r="S7309" i="1"/>
  <c r="S7310" i="1"/>
  <c r="S7311" i="1"/>
  <c r="S7312" i="1"/>
  <c r="S7313" i="1"/>
  <c r="S7314" i="1"/>
  <c r="S7315" i="1"/>
  <c r="S7316" i="1"/>
  <c r="S7317" i="1"/>
  <c r="S7318" i="1"/>
  <c r="S7319" i="1"/>
  <c r="S7320" i="1"/>
  <c r="S7321" i="1"/>
  <c r="S7322" i="1"/>
  <c r="S7323" i="1"/>
  <c r="S7324" i="1"/>
  <c r="S7325" i="1"/>
  <c r="S7326" i="1"/>
  <c r="S7327" i="1"/>
  <c r="S7328" i="1"/>
  <c r="S7329" i="1"/>
  <c r="S7330" i="1"/>
  <c r="S7331" i="1"/>
  <c r="S7332" i="1"/>
  <c r="S7333" i="1"/>
  <c r="S7334" i="1"/>
  <c r="S7335" i="1"/>
  <c r="S7336" i="1"/>
  <c r="S7337" i="1"/>
  <c r="S7338" i="1"/>
  <c r="S7339" i="1"/>
  <c r="S7340" i="1"/>
  <c r="S7341" i="1"/>
  <c r="S7342" i="1"/>
  <c r="S7343" i="1"/>
  <c r="S7344" i="1"/>
  <c r="S7345" i="1"/>
  <c r="S7346" i="1"/>
  <c r="S7347" i="1"/>
  <c r="S7348" i="1"/>
  <c r="S7349" i="1"/>
  <c r="S7350" i="1"/>
  <c r="S7351" i="1"/>
  <c r="S7352" i="1"/>
  <c r="S7353" i="1"/>
  <c r="S7354" i="1"/>
  <c r="S7355" i="1"/>
  <c r="S7356" i="1"/>
  <c r="S7357" i="1"/>
  <c r="S7358" i="1"/>
  <c r="S7359" i="1"/>
  <c r="S7360" i="1"/>
  <c r="S7361" i="1"/>
  <c r="S7362" i="1"/>
  <c r="S7363" i="1"/>
  <c r="S7364" i="1"/>
  <c r="S7365" i="1"/>
  <c r="S7366" i="1"/>
  <c r="S7367" i="1"/>
  <c r="S7368" i="1"/>
  <c r="S7369" i="1"/>
  <c r="S7370" i="1"/>
  <c r="S7371" i="1"/>
  <c r="S7372" i="1"/>
  <c r="S7373" i="1"/>
  <c r="S7374" i="1"/>
  <c r="S7375" i="1"/>
  <c r="S7376" i="1"/>
  <c r="S7377" i="1"/>
  <c r="S7378" i="1"/>
  <c r="S7379" i="1"/>
  <c r="S7380" i="1"/>
  <c r="S7381" i="1"/>
  <c r="S7382" i="1"/>
  <c r="S7383" i="1"/>
  <c r="S7384" i="1"/>
  <c r="S7385" i="1"/>
  <c r="S7386" i="1"/>
  <c r="S7387" i="1"/>
  <c r="S7388" i="1"/>
  <c r="S7389" i="1"/>
  <c r="S7390" i="1"/>
  <c r="S7391" i="1"/>
  <c r="S7392" i="1"/>
  <c r="S7393" i="1"/>
  <c r="S7394" i="1"/>
  <c r="S7395" i="1"/>
  <c r="S7396" i="1"/>
  <c r="S7397" i="1"/>
  <c r="S7398" i="1"/>
  <c r="S7399" i="1"/>
  <c r="S7400" i="1"/>
  <c r="S7401" i="1"/>
  <c r="S7402" i="1"/>
  <c r="S7403" i="1"/>
  <c r="S7404" i="1"/>
  <c r="S7405" i="1"/>
  <c r="S7406" i="1"/>
  <c r="S7407" i="1"/>
  <c r="S7408" i="1"/>
  <c r="S7409" i="1"/>
  <c r="S7410" i="1"/>
  <c r="S7411" i="1"/>
  <c r="S7412" i="1"/>
  <c r="S7413" i="1"/>
  <c r="S7414" i="1"/>
  <c r="S7415" i="1"/>
  <c r="S7416" i="1"/>
  <c r="S7417" i="1"/>
  <c r="S7418" i="1"/>
  <c r="S7419" i="1"/>
  <c r="S7420" i="1"/>
  <c r="S7421" i="1"/>
  <c r="S7422" i="1"/>
  <c r="S7423" i="1"/>
  <c r="S7424" i="1"/>
  <c r="S7425" i="1"/>
  <c r="S7426" i="1"/>
  <c r="S7427" i="1"/>
  <c r="S7428" i="1"/>
  <c r="S7429" i="1"/>
  <c r="S7430" i="1"/>
  <c r="S7431" i="1"/>
  <c r="S7432" i="1"/>
  <c r="S7433" i="1"/>
  <c r="S7434" i="1"/>
  <c r="S7435" i="1"/>
  <c r="S7436" i="1"/>
  <c r="S7437" i="1"/>
  <c r="S7438" i="1"/>
  <c r="S7439" i="1"/>
  <c r="S7440" i="1"/>
  <c r="S7441" i="1"/>
  <c r="S7442" i="1"/>
  <c r="S7443" i="1"/>
  <c r="S7444" i="1"/>
  <c r="S7445" i="1"/>
  <c r="S7446" i="1"/>
  <c r="S7447" i="1"/>
  <c r="S7448" i="1"/>
  <c r="S7449" i="1"/>
  <c r="S7450" i="1"/>
  <c r="S7451" i="1"/>
  <c r="S7452" i="1"/>
  <c r="S7453" i="1"/>
  <c r="S7454" i="1"/>
  <c r="S7455" i="1"/>
  <c r="S7456" i="1"/>
  <c r="S7457" i="1"/>
  <c r="S7458" i="1"/>
  <c r="S7459" i="1"/>
  <c r="S7460" i="1"/>
  <c r="S7461" i="1"/>
  <c r="S7462" i="1"/>
  <c r="S7463" i="1"/>
  <c r="S7464" i="1"/>
  <c r="S7465" i="1"/>
  <c r="S7466" i="1"/>
  <c r="S7467" i="1"/>
  <c r="S7468" i="1"/>
  <c r="S7469" i="1"/>
  <c r="S7470" i="1"/>
  <c r="S7471" i="1"/>
  <c r="S7472" i="1"/>
  <c r="S7473" i="1"/>
  <c r="S7474" i="1"/>
  <c r="S7475" i="1"/>
  <c r="S7476" i="1"/>
  <c r="S7477" i="1"/>
  <c r="S7478" i="1"/>
  <c r="S7479" i="1"/>
  <c r="S7480" i="1"/>
  <c r="S7481" i="1"/>
  <c r="S7482" i="1"/>
  <c r="S7483" i="1"/>
  <c r="S7484" i="1"/>
  <c r="S7485" i="1"/>
  <c r="S7486" i="1"/>
  <c r="S7487" i="1"/>
  <c r="S7488" i="1"/>
  <c r="S7489" i="1"/>
  <c r="S7490" i="1"/>
  <c r="S7491" i="1"/>
  <c r="S7492" i="1"/>
  <c r="S7493" i="1"/>
  <c r="S7494" i="1"/>
  <c r="S7495" i="1"/>
  <c r="S7496" i="1"/>
  <c r="S7497" i="1"/>
  <c r="S7498" i="1"/>
  <c r="S7499" i="1"/>
  <c r="S7500" i="1"/>
  <c r="S7501" i="1"/>
  <c r="S7502" i="1"/>
  <c r="S7503" i="1"/>
  <c r="S7504" i="1"/>
  <c r="S7505" i="1"/>
  <c r="S7506" i="1"/>
  <c r="S7507" i="1"/>
  <c r="S7508" i="1"/>
  <c r="S7509" i="1"/>
  <c r="S7510" i="1"/>
  <c r="S7511" i="1"/>
  <c r="S7512" i="1"/>
  <c r="S7513" i="1"/>
  <c r="S7514" i="1"/>
  <c r="S7515" i="1"/>
  <c r="S7516" i="1"/>
  <c r="S7517" i="1"/>
  <c r="S7518" i="1"/>
  <c r="S7519" i="1"/>
  <c r="S7520" i="1"/>
  <c r="S7521" i="1"/>
  <c r="S7522" i="1"/>
  <c r="S7523" i="1"/>
  <c r="S7524" i="1"/>
  <c r="S7525" i="1"/>
  <c r="S7526" i="1"/>
  <c r="S7527" i="1"/>
  <c r="S7528" i="1"/>
  <c r="S7529" i="1"/>
  <c r="S7530" i="1"/>
  <c r="S7531" i="1"/>
  <c r="S7532" i="1"/>
  <c r="S7533" i="1"/>
  <c r="S7534" i="1"/>
  <c r="S7535" i="1"/>
  <c r="S7536" i="1"/>
  <c r="S7537" i="1"/>
  <c r="S7538" i="1"/>
  <c r="S7539" i="1"/>
  <c r="S7540" i="1"/>
  <c r="S7541" i="1"/>
  <c r="S7542" i="1"/>
  <c r="S7543" i="1"/>
  <c r="S7544" i="1"/>
  <c r="S7545" i="1"/>
  <c r="S7546" i="1"/>
  <c r="S7547" i="1"/>
  <c r="S7548" i="1"/>
  <c r="S7549" i="1"/>
  <c r="S7550" i="1"/>
  <c r="S7551" i="1"/>
  <c r="S7552" i="1"/>
  <c r="S7553" i="1"/>
  <c r="S7554" i="1"/>
  <c r="S7555" i="1"/>
  <c r="S7556" i="1"/>
  <c r="S7557" i="1"/>
  <c r="S7558" i="1"/>
  <c r="S7559" i="1"/>
  <c r="S7560" i="1"/>
  <c r="S7561" i="1"/>
  <c r="S7562" i="1"/>
  <c r="S7563" i="1"/>
  <c r="S7564" i="1"/>
  <c r="S7565" i="1"/>
  <c r="S7566" i="1"/>
  <c r="S7567" i="1"/>
  <c r="S7568" i="1"/>
  <c r="S7569" i="1"/>
  <c r="S7570" i="1"/>
  <c r="S7571" i="1"/>
  <c r="S7572" i="1"/>
  <c r="S7573" i="1"/>
  <c r="S7574" i="1"/>
  <c r="S7575" i="1"/>
  <c r="S7576" i="1"/>
  <c r="S7577" i="1"/>
  <c r="S7578" i="1"/>
  <c r="S7579" i="1"/>
  <c r="S7580" i="1"/>
  <c r="S7581" i="1"/>
  <c r="S7582" i="1"/>
  <c r="S7583" i="1"/>
  <c r="S7584" i="1"/>
  <c r="S7585" i="1"/>
  <c r="S7586" i="1"/>
  <c r="S7587" i="1"/>
  <c r="S7588" i="1"/>
  <c r="S7589" i="1"/>
  <c r="S7590" i="1"/>
  <c r="S7591" i="1"/>
  <c r="S7592" i="1"/>
  <c r="S7593" i="1"/>
  <c r="S7594" i="1"/>
  <c r="S7595" i="1"/>
  <c r="S7596" i="1"/>
  <c r="S7597" i="1"/>
  <c r="S7598" i="1"/>
  <c r="S7599" i="1"/>
  <c r="S7600" i="1"/>
  <c r="S7601" i="1"/>
  <c r="S7602" i="1"/>
  <c r="S7603" i="1"/>
  <c r="S7604" i="1"/>
  <c r="S7605" i="1"/>
  <c r="S7606" i="1"/>
  <c r="S7607" i="1"/>
  <c r="S7608" i="1"/>
  <c r="S7609" i="1"/>
  <c r="S7610" i="1"/>
  <c r="S7611" i="1"/>
  <c r="S7612" i="1"/>
  <c r="S7613" i="1"/>
  <c r="S7614" i="1"/>
  <c r="S7615" i="1"/>
  <c r="S7616" i="1"/>
  <c r="S7617" i="1"/>
  <c r="S7618" i="1"/>
  <c r="S7619" i="1"/>
  <c r="S7620" i="1"/>
  <c r="S7621" i="1"/>
  <c r="S7622" i="1"/>
  <c r="S7623" i="1"/>
  <c r="S7624" i="1"/>
  <c r="S7625" i="1"/>
  <c r="S7626" i="1"/>
  <c r="S7627" i="1"/>
  <c r="S7628" i="1"/>
  <c r="S7629" i="1"/>
  <c r="S7630" i="1"/>
  <c r="S7631" i="1"/>
  <c r="S7632" i="1"/>
  <c r="S7633" i="1"/>
  <c r="S7634" i="1"/>
  <c r="S7635" i="1"/>
  <c r="S7636" i="1"/>
  <c r="S7637" i="1"/>
  <c r="S7638" i="1"/>
  <c r="S7639" i="1"/>
  <c r="S7640" i="1"/>
  <c r="S7641" i="1"/>
  <c r="S7642" i="1"/>
  <c r="S7643" i="1"/>
  <c r="S7644" i="1"/>
  <c r="S7645" i="1"/>
  <c r="S7646" i="1"/>
  <c r="S7647" i="1"/>
  <c r="S7648" i="1"/>
  <c r="S7649" i="1"/>
  <c r="S7650" i="1"/>
  <c r="S7651" i="1"/>
  <c r="S7652" i="1"/>
  <c r="S7653" i="1"/>
  <c r="S7654" i="1"/>
  <c r="S7655" i="1"/>
  <c r="S7656" i="1"/>
  <c r="S7657" i="1"/>
  <c r="S7658" i="1"/>
  <c r="S7659" i="1"/>
  <c r="S7660" i="1"/>
  <c r="S7661" i="1"/>
  <c r="S7662" i="1"/>
  <c r="S7663" i="1"/>
  <c r="S7664" i="1"/>
  <c r="S7665" i="1"/>
  <c r="S7666" i="1"/>
  <c r="S7667" i="1"/>
  <c r="S7668" i="1"/>
  <c r="S7669" i="1"/>
  <c r="S7670" i="1"/>
  <c r="S7671" i="1"/>
  <c r="S7672" i="1"/>
  <c r="S7673" i="1"/>
  <c r="S7674" i="1"/>
  <c r="S7675" i="1"/>
  <c r="S7676" i="1"/>
  <c r="S7677" i="1"/>
  <c r="S7678" i="1"/>
  <c r="S7679" i="1"/>
  <c r="S7680" i="1"/>
  <c r="S7681" i="1"/>
  <c r="S7682" i="1"/>
  <c r="S7683" i="1"/>
  <c r="S7684" i="1"/>
  <c r="S7685" i="1"/>
  <c r="S7686" i="1"/>
  <c r="S7687" i="1"/>
  <c r="S7688" i="1"/>
  <c r="S7689" i="1"/>
  <c r="S7690" i="1"/>
  <c r="S7691" i="1"/>
  <c r="S7692" i="1"/>
  <c r="S7693" i="1"/>
  <c r="S7694" i="1"/>
  <c r="S7695" i="1"/>
  <c r="S7696" i="1"/>
  <c r="S7697" i="1"/>
  <c r="S7698" i="1"/>
  <c r="S7699" i="1"/>
  <c r="S7700" i="1"/>
  <c r="S7701" i="1"/>
  <c r="S7702" i="1"/>
  <c r="S7703" i="1"/>
  <c r="S7704" i="1"/>
  <c r="S7705" i="1"/>
  <c r="S7706" i="1"/>
  <c r="S7707" i="1"/>
  <c r="S7708" i="1"/>
  <c r="S7709" i="1"/>
  <c r="S7710" i="1"/>
  <c r="S7711" i="1"/>
  <c r="S7712" i="1"/>
  <c r="S7713" i="1"/>
  <c r="S7714" i="1"/>
  <c r="S7715" i="1"/>
  <c r="S7716" i="1"/>
  <c r="S7717" i="1"/>
  <c r="S7718" i="1"/>
  <c r="S7719" i="1"/>
  <c r="S7720" i="1"/>
  <c r="S7721" i="1"/>
  <c r="S7722" i="1"/>
  <c r="S7723" i="1"/>
  <c r="S7724" i="1"/>
  <c r="S7725" i="1"/>
  <c r="S7726" i="1"/>
  <c r="S7727" i="1"/>
  <c r="S7728" i="1"/>
  <c r="S7729" i="1"/>
  <c r="S7730" i="1"/>
  <c r="S7731" i="1"/>
  <c r="S7732" i="1"/>
  <c r="S7733" i="1"/>
  <c r="S7734" i="1"/>
  <c r="S7735" i="1"/>
  <c r="S7736" i="1"/>
  <c r="S7737" i="1"/>
  <c r="S7738" i="1"/>
  <c r="S7739" i="1"/>
  <c r="S7740" i="1"/>
  <c r="S7741" i="1"/>
  <c r="S7742" i="1"/>
  <c r="S7743" i="1"/>
  <c r="S7744" i="1"/>
  <c r="S7745" i="1"/>
  <c r="S7746" i="1"/>
  <c r="S7747" i="1"/>
  <c r="S7748" i="1"/>
  <c r="S7749" i="1"/>
  <c r="S7750" i="1"/>
  <c r="S7751" i="1"/>
  <c r="S7752" i="1"/>
  <c r="S7753" i="1"/>
  <c r="S7754" i="1"/>
  <c r="S7755" i="1"/>
  <c r="S7756" i="1"/>
  <c r="S7757" i="1"/>
  <c r="S7758" i="1"/>
  <c r="S7759" i="1"/>
  <c r="S7760" i="1"/>
  <c r="S7761" i="1"/>
  <c r="S7762" i="1"/>
  <c r="S7763" i="1"/>
  <c r="S7764" i="1"/>
  <c r="S7765" i="1"/>
  <c r="S7766" i="1"/>
  <c r="S7767" i="1"/>
  <c r="S7768" i="1"/>
  <c r="S7769" i="1"/>
  <c r="S7770" i="1"/>
  <c r="S7771" i="1"/>
  <c r="S7772" i="1"/>
  <c r="S7773" i="1"/>
  <c r="S7774" i="1"/>
  <c r="S7775" i="1"/>
  <c r="S7776" i="1"/>
  <c r="S7777" i="1"/>
  <c r="S7778" i="1"/>
  <c r="S7779" i="1"/>
  <c r="S7780" i="1"/>
  <c r="S7781" i="1"/>
  <c r="S7782" i="1"/>
  <c r="S7783" i="1"/>
  <c r="S7784" i="1"/>
  <c r="S7785" i="1"/>
  <c r="S7786" i="1"/>
  <c r="S7787" i="1"/>
  <c r="S7788" i="1"/>
  <c r="S7789" i="1"/>
  <c r="S7790" i="1"/>
  <c r="S7791" i="1"/>
  <c r="S7792" i="1"/>
  <c r="S7793" i="1"/>
  <c r="S7794" i="1"/>
  <c r="S7795" i="1"/>
  <c r="S7796" i="1"/>
  <c r="S7797" i="1"/>
  <c r="S7798" i="1"/>
  <c r="S7799" i="1"/>
  <c r="S7800" i="1"/>
  <c r="S7801" i="1"/>
  <c r="S7802" i="1"/>
  <c r="S7803" i="1"/>
  <c r="S7804" i="1"/>
  <c r="S7805" i="1"/>
  <c r="S7806" i="1"/>
  <c r="S7807" i="1"/>
  <c r="S7808" i="1"/>
  <c r="S7809" i="1"/>
  <c r="S7810" i="1"/>
  <c r="S7811" i="1"/>
  <c r="S7812" i="1"/>
  <c r="S7813" i="1"/>
  <c r="S7814" i="1"/>
  <c r="S7815" i="1"/>
  <c r="S7816" i="1"/>
  <c r="S7817" i="1"/>
  <c r="S7818" i="1"/>
  <c r="S7819" i="1"/>
  <c r="S7820" i="1"/>
  <c r="S7821" i="1"/>
  <c r="S7822" i="1"/>
  <c r="S7823" i="1"/>
  <c r="S7824" i="1"/>
  <c r="S7825" i="1"/>
  <c r="S7826" i="1"/>
  <c r="S7827" i="1"/>
  <c r="S7828" i="1"/>
  <c r="S7829" i="1"/>
  <c r="S7830" i="1"/>
  <c r="S7831" i="1"/>
  <c r="S7832" i="1"/>
  <c r="S7833" i="1"/>
  <c r="S7834" i="1"/>
  <c r="S7835" i="1"/>
  <c r="S7836" i="1"/>
  <c r="S7837" i="1"/>
  <c r="S7838" i="1"/>
  <c r="S7839" i="1"/>
  <c r="S7840" i="1"/>
  <c r="S7841" i="1"/>
  <c r="S7842" i="1"/>
  <c r="S7843" i="1"/>
  <c r="S7844" i="1"/>
  <c r="S7845" i="1"/>
  <c r="S7846" i="1"/>
  <c r="S7847" i="1"/>
  <c r="S7848" i="1"/>
  <c r="S7849" i="1"/>
  <c r="S7850" i="1"/>
  <c r="S7851" i="1"/>
  <c r="S7852" i="1"/>
  <c r="S7853" i="1"/>
  <c r="S7854" i="1"/>
  <c r="S7855" i="1"/>
  <c r="S7856" i="1"/>
  <c r="S7857" i="1"/>
  <c r="S7858" i="1"/>
  <c r="S7859" i="1"/>
  <c r="S7860" i="1"/>
  <c r="S7861" i="1"/>
  <c r="S7862" i="1"/>
  <c r="S7863" i="1"/>
  <c r="S7864" i="1"/>
  <c r="S7865" i="1"/>
  <c r="S7866" i="1"/>
  <c r="S7867" i="1"/>
  <c r="S7868" i="1"/>
  <c r="S7869" i="1"/>
  <c r="S7870" i="1"/>
  <c r="S7871" i="1"/>
  <c r="S7872" i="1"/>
  <c r="S7873" i="1"/>
  <c r="S7874" i="1"/>
  <c r="S7875" i="1"/>
  <c r="S7876" i="1"/>
  <c r="S7877" i="1"/>
  <c r="S7878" i="1"/>
  <c r="S7879" i="1"/>
  <c r="S7880" i="1"/>
  <c r="S7881" i="1"/>
  <c r="S7882" i="1"/>
  <c r="S7883" i="1"/>
  <c r="S7884" i="1"/>
  <c r="S7885" i="1"/>
  <c r="S7886" i="1"/>
  <c r="S7887" i="1"/>
  <c r="S7888" i="1"/>
  <c r="S7889" i="1"/>
  <c r="S7890" i="1"/>
  <c r="S7891" i="1"/>
  <c r="S7892" i="1"/>
  <c r="S7893" i="1"/>
  <c r="S7894" i="1"/>
  <c r="S7895" i="1"/>
  <c r="S7896" i="1"/>
  <c r="S7897" i="1"/>
  <c r="S7898" i="1"/>
  <c r="S7899" i="1"/>
  <c r="S7900" i="1"/>
  <c r="S7901" i="1"/>
  <c r="S7902" i="1"/>
  <c r="S7903" i="1"/>
  <c r="S7904" i="1"/>
  <c r="S7905" i="1"/>
  <c r="S7906" i="1"/>
  <c r="S7907" i="1"/>
  <c r="S7908" i="1"/>
  <c r="S7909" i="1"/>
  <c r="S7910" i="1"/>
  <c r="S7911" i="1"/>
  <c r="S7912" i="1"/>
  <c r="S7913" i="1"/>
  <c r="S7914" i="1"/>
  <c r="S7915" i="1"/>
  <c r="S7916" i="1"/>
  <c r="S7917" i="1"/>
  <c r="S7918" i="1"/>
  <c r="S7919" i="1"/>
  <c r="S7920" i="1"/>
  <c r="S7921" i="1"/>
  <c r="S7922" i="1"/>
  <c r="S7923" i="1"/>
  <c r="S7924" i="1"/>
  <c r="S7925" i="1"/>
  <c r="S7926" i="1"/>
  <c r="S7927" i="1"/>
  <c r="S7928" i="1"/>
  <c r="S7929" i="1"/>
  <c r="S7930" i="1"/>
  <c r="S7931" i="1"/>
  <c r="S7932" i="1"/>
  <c r="S7933" i="1"/>
  <c r="S7934" i="1"/>
  <c r="S7935" i="1"/>
  <c r="S7936" i="1"/>
  <c r="S7937" i="1"/>
  <c r="S7938" i="1"/>
  <c r="S7939" i="1"/>
  <c r="S7940" i="1"/>
  <c r="S7941" i="1"/>
  <c r="S7942" i="1"/>
  <c r="S7943" i="1"/>
  <c r="S7944" i="1"/>
  <c r="S7945" i="1"/>
  <c r="S7946" i="1"/>
  <c r="S7947" i="1"/>
  <c r="S7948" i="1"/>
  <c r="S7949" i="1"/>
  <c r="S7950" i="1"/>
  <c r="S7951" i="1"/>
  <c r="S7952" i="1"/>
  <c r="S7953" i="1"/>
  <c r="S7954" i="1"/>
  <c r="S7955" i="1"/>
  <c r="S7956" i="1"/>
  <c r="S7957" i="1"/>
  <c r="S7958" i="1"/>
  <c r="S7959" i="1"/>
  <c r="S7960" i="1"/>
  <c r="S7961" i="1"/>
  <c r="S7962" i="1"/>
  <c r="S7963" i="1"/>
  <c r="S7964" i="1"/>
  <c r="S7965" i="1"/>
  <c r="S7966" i="1"/>
  <c r="S7967" i="1"/>
  <c r="S7968" i="1"/>
  <c r="S7969" i="1"/>
  <c r="S7970" i="1"/>
  <c r="S7971" i="1"/>
  <c r="S7972" i="1"/>
  <c r="S7973" i="1"/>
  <c r="S7974" i="1"/>
  <c r="S7975" i="1"/>
  <c r="S7976" i="1"/>
  <c r="S7977" i="1"/>
  <c r="S7978" i="1"/>
  <c r="S7979" i="1"/>
  <c r="S7980" i="1"/>
  <c r="S7981" i="1"/>
  <c r="S7982" i="1"/>
  <c r="S7983" i="1"/>
  <c r="S7984" i="1"/>
  <c r="S7985" i="1"/>
  <c r="S7986" i="1"/>
  <c r="S7987" i="1"/>
  <c r="S7988" i="1"/>
  <c r="S7989" i="1"/>
  <c r="S7990" i="1"/>
  <c r="S7991" i="1"/>
  <c r="S7992" i="1"/>
  <c r="S7993" i="1"/>
  <c r="S7994" i="1"/>
  <c r="S7995" i="1"/>
  <c r="S7996" i="1"/>
  <c r="S7997" i="1"/>
  <c r="S7998" i="1"/>
  <c r="S7999" i="1"/>
  <c r="S8000" i="1"/>
  <c r="S8001" i="1"/>
  <c r="S8002" i="1"/>
  <c r="S8003" i="1"/>
  <c r="S8004" i="1"/>
  <c r="S8005" i="1"/>
  <c r="S8006" i="1"/>
  <c r="S8007" i="1"/>
  <c r="S8008" i="1"/>
  <c r="S8009" i="1"/>
  <c r="S8010" i="1"/>
  <c r="S8011" i="1"/>
  <c r="S8012" i="1"/>
  <c r="S8013" i="1"/>
  <c r="S8014" i="1"/>
  <c r="S8015" i="1"/>
  <c r="S8016" i="1"/>
  <c r="S8017" i="1"/>
  <c r="S8018" i="1"/>
  <c r="S8019" i="1"/>
  <c r="S8020" i="1"/>
  <c r="S8021" i="1"/>
  <c r="S8022" i="1"/>
  <c r="S8023" i="1"/>
  <c r="S8024" i="1"/>
  <c r="S8025" i="1"/>
  <c r="S8026" i="1"/>
  <c r="S8027" i="1"/>
  <c r="S8028" i="1"/>
  <c r="S8029" i="1"/>
  <c r="S8030" i="1"/>
  <c r="S8031" i="1"/>
  <c r="S8032" i="1"/>
  <c r="S8033" i="1"/>
  <c r="S8034" i="1"/>
  <c r="S8035" i="1"/>
  <c r="S8036" i="1"/>
  <c r="S8037" i="1"/>
  <c r="S8038" i="1"/>
  <c r="S8039" i="1"/>
  <c r="S8040" i="1"/>
  <c r="S8041" i="1"/>
  <c r="S8042" i="1"/>
  <c r="S8043" i="1"/>
  <c r="S8044" i="1"/>
  <c r="S8045" i="1"/>
  <c r="S8046" i="1"/>
  <c r="S8047" i="1"/>
  <c r="S8048" i="1"/>
  <c r="S8049" i="1"/>
  <c r="S8050" i="1"/>
  <c r="S8051" i="1"/>
  <c r="S8052" i="1"/>
  <c r="S8053" i="1"/>
  <c r="S8054" i="1"/>
  <c r="S8055" i="1"/>
  <c r="S8056" i="1"/>
  <c r="S8057" i="1"/>
  <c r="S8058" i="1"/>
  <c r="S8059" i="1"/>
  <c r="S8060" i="1"/>
  <c r="S8061" i="1"/>
  <c r="S8062" i="1"/>
  <c r="S8063" i="1"/>
  <c r="S8064" i="1"/>
  <c r="S8065" i="1"/>
  <c r="S8066" i="1"/>
  <c r="S8067" i="1"/>
  <c r="S8068" i="1"/>
  <c r="S8069" i="1"/>
  <c r="S8070" i="1"/>
  <c r="S8071" i="1"/>
  <c r="S8072" i="1"/>
  <c r="S8073" i="1"/>
  <c r="S8074" i="1"/>
  <c r="S8075" i="1"/>
  <c r="S8076" i="1"/>
  <c r="S8077" i="1"/>
  <c r="S8078" i="1"/>
  <c r="S8079" i="1"/>
  <c r="S8080" i="1"/>
  <c r="S8081" i="1"/>
  <c r="S8082" i="1"/>
  <c r="S8083" i="1"/>
  <c r="S8084" i="1"/>
  <c r="S8085" i="1"/>
  <c r="S8086" i="1"/>
  <c r="S8087" i="1"/>
  <c r="S8088" i="1"/>
  <c r="S8089" i="1"/>
  <c r="S8090" i="1"/>
  <c r="S8091" i="1"/>
  <c r="S8092" i="1"/>
  <c r="S8093" i="1"/>
  <c r="S8094" i="1"/>
  <c r="S8095" i="1"/>
  <c r="S8096" i="1"/>
  <c r="S8097" i="1"/>
  <c r="S8098" i="1"/>
  <c r="S8099" i="1"/>
  <c r="S8100" i="1"/>
  <c r="S8101" i="1"/>
  <c r="S8102" i="1"/>
  <c r="S8103" i="1"/>
  <c r="S8104" i="1"/>
  <c r="S8105" i="1"/>
  <c r="S8106" i="1"/>
  <c r="S8107" i="1"/>
  <c r="S8108" i="1"/>
  <c r="S8109" i="1"/>
  <c r="S8110" i="1"/>
  <c r="S8111" i="1"/>
  <c r="S8112" i="1"/>
  <c r="S8113" i="1"/>
  <c r="S8114" i="1"/>
  <c r="S8115" i="1"/>
  <c r="S8116" i="1"/>
  <c r="S8117" i="1"/>
  <c r="S8118" i="1"/>
  <c r="S8119" i="1"/>
  <c r="S8120" i="1"/>
  <c r="S8121" i="1"/>
  <c r="S8122" i="1"/>
  <c r="S8123" i="1"/>
  <c r="S8124" i="1"/>
  <c r="S8125" i="1"/>
  <c r="S8126" i="1"/>
  <c r="S8127" i="1"/>
  <c r="S8128" i="1"/>
  <c r="S8129" i="1"/>
  <c r="S8130" i="1"/>
  <c r="S8131" i="1"/>
  <c r="S8132" i="1"/>
  <c r="S8133" i="1"/>
  <c r="S8134" i="1"/>
  <c r="S8135" i="1"/>
  <c r="S8136" i="1"/>
  <c r="S8137" i="1"/>
  <c r="S8138" i="1"/>
  <c r="S8139" i="1"/>
  <c r="S8140" i="1"/>
  <c r="S8141" i="1"/>
  <c r="S8142" i="1"/>
  <c r="S8143" i="1"/>
  <c r="S8144" i="1"/>
  <c r="S8145" i="1"/>
  <c r="S8146" i="1"/>
  <c r="S8147" i="1"/>
  <c r="S8148" i="1"/>
  <c r="S8149" i="1"/>
  <c r="S8150" i="1"/>
  <c r="S8151" i="1"/>
  <c r="S8152" i="1"/>
  <c r="S8153" i="1"/>
  <c r="S8154" i="1"/>
  <c r="S8155" i="1"/>
  <c r="S8156" i="1"/>
  <c r="S8157" i="1"/>
  <c r="S8158" i="1"/>
  <c r="S8159" i="1"/>
  <c r="S8160" i="1"/>
  <c r="S8161" i="1"/>
  <c r="S8162" i="1"/>
  <c r="S8163" i="1"/>
  <c r="S8164" i="1"/>
  <c r="S8165" i="1"/>
  <c r="S8166" i="1"/>
  <c r="S8167" i="1"/>
  <c r="S8168" i="1"/>
  <c r="S8169" i="1"/>
  <c r="S8170" i="1"/>
  <c r="S8171" i="1"/>
  <c r="S8172" i="1"/>
  <c r="S8173" i="1"/>
  <c r="S8174" i="1"/>
  <c r="S8175" i="1"/>
  <c r="S8176" i="1"/>
  <c r="S8177" i="1"/>
  <c r="S8178" i="1"/>
  <c r="S8179" i="1"/>
  <c r="S8180" i="1"/>
  <c r="S8181" i="1"/>
  <c r="S8182" i="1"/>
  <c r="S8183" i="1"/>
  <c r="S8184" i="1"/>
  <c r="S8185" i="1"/>
  <c r="S8186" i="1"/>
  <c r="S8187" i="1"/>
  <c r="S8188" i="1"/>
  <c r="S8189" i="1"/>
  <c r="S8190" i="1"/>
  <c r="S8191" i="1"/>
  <c r="S8192" i="1"/>
  <c r="S8193" i="1"/>
  <c r="S8194" i="1"/>
  <c r="S8195" i="1"/>
  <c r="S8196" i="1"/>
  <c r="S8197" i="1"/>
  <c r="S8198" i="1"/>
  <c r="S8199" i="1"/>
  <c r="S8200" i="1"/>
  <c r="S8201" i="1"/>
  <c r="S8202" i="1"/>
  <c r="S8203" i="1"/>
  <c r="S8204" i="1"/>
  <c r="S8205" i="1"/>
  <c r="S8206" i="1"/>
  <c r="S8207" i="1"/>
  <c r="S8208" i="1"/>
  <c r="S8209" i="1"/>
  <c r="S8210" i="1"/>
  <c r="S8211" i="1"/>
  <c r="S8212" i="1"/>
  <c r="S8213" i="1"/>
  <c r="S8214" i="1"/>
  <c r="S8215" i="1"/>
  <c r="S8216" i="1"/>
  <c r="S8217" i="1"/>
  <c r="S8218" i="1"/>
  <c r="S8219" i="1"/>
  <c r="S8220" i="1"/>
  <c r="S8221" i="1"/>
  <c r="S8222" i="1"/>
  <c r="S8223" i="1"/>
  <c r="S8224" i="1"/>
  <c r="S8225" i="1"/>
  <c r="S8226" i="1"/>
  <c r="S8227" i="1"/>
  <c r="S8228" i="1"/>
  <c r="S8229" i="1"/>
  <c r="S8230" i="1"/>
  <c r="S8231" i="1"/>
  <c r="S8232" i="1"/>
  <c r="S8233" i="1"/>
  <c r="S8234" i="1"/>
  <c r="S8235" i="1"/>
  <c r="S8236" i="1"/>
  <c r="S8237" i="1"/>
  <c r="S8238" i="1"/>
  <c r="S8239" i="1"/>
  <c r="S8240" i="1"/>
  <c r="S8241" i="1"/>
  <c r="S8242" i="1"/>
  <c r="S8243" i="1"/>
  <c r="S8244" i="1"/>
  <c r="S8245" i="1"/>
  <c r="S8246" i="1"/>
  <c r="S8247" i="1"/>
  <c r="S8248" i="1"/>
  <c r="S8249" i="1"/>
  <c r="S8250" i="1"/>
  <c r="S8251" i="1"/>
  <c r="S8252" i="1"/>
  <c r="S8253" i="1"/>
  <c r="S8254" i="1"/>
  <c r="S8255" i="1"/>
  <c r="S8256" i="1"/>
  <c r="S8257" i="1"/>
  <c r="S8258" i="1"/>
  <c r="S8259" i="1"/>
  <c r="S8260" i="1"/>
  <c r="S8261" i="1"/>
  <c r="S8262" i="1"/>
  <c r="S8263" i="1"/>
  <c r="S8264" i="1"/>
  <c r="S8265" i="1"/>
  <c r="S8266" i="1"/>
  <c r="S8267" i="1"/>
  <c r="S8268" i="1"/>
  <c r="S8269" i="1"/>
  <c r="S8270" i="1"/>
  <c r="S8271" i="1"/>
  <c r="S8272" i="1"/>
  <c r="S8273" i="1"/>
  <c r="S8274" i="1"/>
  <c r="S8275" i="1"/>
  <c r="S8276" i="1"/>
  <c r="S8277" i="1"/>
  <c r="S8278" i="1"/>
  <c r="S8279" i="1"/>
  <c r="S8280" i="1"/>
  <c r="S8281" i="1"/>
  <c r="S8282" i="1"/>
  <c r="S8283" i="1"/>
  <c r="S8284" i="1"/>
  <c r="S8285" i="1"/>
  <c r="S8286" i="1"/>
  <c r="S8287" i="1"/>
  <c r="S8288" i="1"/>
  <c r="S8289" i="1"/>
  <c r="S8290" i="1"/>
  <c r="S8291" i="1"/>
  <c r="S8292" i="1"/>
  <c r="S8293" i="1"/>
  <c r="S8294" i="1"/>
  <c r="S8295" i="1"/>
  <c r="S8296" i="1"/>
  <c r="S8297" i="1"/>
  <c r="S8298" i="1"/>
  <c r="S8299" i="1"/>
  <c r="S8300" i="1"/>
  <c r="S8301" i="1"/>
  <c r="S8302" i="1"/>
  <c r="S8303" i="1"/>
  <c r="S8304" i="1"/>
  <c r="S8305" i="1"/>
  <c r="S8306" i="1"/>
  <c r="S8307" i="1"/>
  <c r="S8308" i="1"/>
  <c r="S8309" i="1"/>
  <c r="S8310" i="1"/>
  <c r="S8311" i="1"/>
  <c r="S8312" i="1"/>
  <c r="S8313" i="1"/>
  <c r="S8314" i="1"/>
  <c r="S8315" i="1"/>
  <c r="S8316" i="1"/>
  <c r="S8317" i="1"/>
  <c r="S8318" i="1"/>
  <c r="S8319" i="1"/>
  <c r="S8320" i="1"/>
  <c r="S8321" i="1"/>
  <c r="S8322" i="1"/>
  <c r="S8323" i="1"/>
  <c r="S8324" i="1"/>
  <c r="S8325" i="1"/>
  <c r="S8326" i="1"/>
  <c r="S8327" i="1"/>
  <c r="S8328" i="1"/>
  <c r="S8329" i="1"/>
  <c r="S8330" i="1"/>
  <c r="S8331" i="1"/>
  <c r="S8332" i="1"/>
  <c r="S8333" i="1"/>
  <c r="S8334" i="1"/>
  <c r="S8335" i="1"/>
  <c r="S8336" i="1"/>
  <c r="S8337" i="1"/>
  <c r="S8338" i="1"/>
  <c r="S8339" i="1"/>
  <c r="S8340" i="1"/>
  <c r="S8341" i="1"/>
  <c r="S8342" i="1"/>
  <c r="S8343" i="1"/>
  <c r="S8344" i="1"/>
  <c r="S8345" i="1"/>
  <c r="S8346" i="1"/>
  <c r="S8347" i="1"/>
  <c r="S8348" i="1"/>
  <c r="S8349" i="1"/>
  <c r="S8350" i="1"/>
  <c r="S8351" i="1"/>
  <c r="S8352" i="1"/>
  <c r="S8353" i="1"/>
  <c r="S8354" i="1"/>
  <c r="S8355" i="1"/>
  <c r="S8356" i="1"/>
  <c r="S8357" i="1"/>
  <c r="S8358" i="1"/>
  <c r="S8359" i="1"/>
  <c r="S8360" i="1"/>
  <c r="S8361" i="1"/>
  <c r="S8362" i="1"/>
  <c r="S8363" i="1"/>
  <c r="S8364" i="1"/>
  <c r="S8365" i="1"/>
  <c r="S8366" i="1"/>
  <c r="S8367" i="1"/>
  <c r="S8368" i="1"/>
  <c r="S8369" i="1"/>
  <c r="S8370" i="1"/>
  <c r="S8371" i="1"/>
  <c r="S8372" i="1"/>
  <c r="S8373" i="1"/>
  <c r="S8374" i="1"/>
  <c r="S8375" i="1"/>
  <c r="S8376" i="1"/>
  <c r="S8377" i="1"/>
  <c r="S8378" i="1"/>
  <c r="S8379" i="1"/>
  <c r="S8380" i="1"/>
  <c r="S8381" i="1"/>
  <c r="S8382" i="1"/>
  <c r="S8383" i="1"/>
  <c r="S8384" i="1"/>
  <c r="S8385" i="1"/>
  <c r="S8386" i="1"/>
  <c r="S8387" i="1"/>
  <c r="S8388" i="1"/>
  <c r="S8389" i="1"/>
  <c r="S8390" i="1"/>
  <c r="S8391" i="1"/>
  <c r="S8392" i="1"/>
  <c r="S8393" i="1"/>
  <c r="S8394" i="1"/>
  <c r="S8395" i="1"/>
  <c r="S8396" i="1"/>
  <c r="S8397" i="1"/>
  <c r="S8398" i="1"/>
  <c r="S8399" i="1"/>
  <c r="S8400" i="1"/>
  <c r="S8401" i="1"/>
  <c r="S8402" i="1"/>
  <c r="S8403" i="1"/>
  <c r="S8404" i="1"/>
  <c r="S8405" i="1"/>
  <c r="S8406" i="1"/>
  <c r="S8407" i="1"/>
  <c r="S8408" i="1"/>
  <c r="S8409" i="1"/>
  <c r="S8410" i="1"/>
  <c r="S8411" i="1"/>
  <c r="S8412" i="1"/>
  <c r="S8413" i="1"/>
  <c r="S8414" i="1"/>
  <c r="S8415" i="1"/>
  <c r="S8416" i="1"/>
  <c r="S8417" i="1"/>
  <c r="S8418" i="1"/>
  <c r="S8419" i="1"/>
  <c r="S8420" i="1"/>
  <c r="S8421" i="1"/>
  <c r="S8422" i="1"/>
  <c r="S8423" i="1"/>
  <c r="S8424" i="1"/>
  <c r="S8425" i="1"/>
  <c r="S8426" i="1"/>
  <c r="S8427" i="1"/>
  <c r="S8428" i="1"/>
  <c r="S8429" i="1"/>
  <c r="S8430" i="1"/>
  <c r="S8431" i="1"/>
  <c r="S8432" i="1"/>
  <c r="S8433" i="1"/>
  <c r="S8434" i="1"/>
  <c r="S8435" i="1"/>
  <c r="S8436" i="1"/>
  <c r="S8437" i="1"/>
  <c r="S8438" i="1"/>
  <c r="S8439" i="1"/>
  <c r="S8440" i="1"/>
  <c r="S8441" i="1"/>
  <c r="S8442" i="1"/>
  <c r="S8443" i="1"/>
  <c r="S8444" i="1"/>
  <c r="S8445" i="1"/>
  <c r="S8446" i="1"/>
  <c r="S8447" i="1"/>
  <c r="S8448" i="1"/>
  <c r="S8449" i="1"/>
  <c r="S8450" i="1"/>
  <c r="S8451" i="1"/>
  <c r="S8452" i="1"/>
  <c r="S8453" i="1"/>
  <c r="S8454" i="1"/>
  <c r="S8455" i="1"/>
  <c r="S8456" i="1"/>
  <c r="S8457" i="1"/>
  <c r="S8458" i="1"/>
  <c r="S8459" i="1"/>
  <c r="S8460" i="1"/>
  <c r="S8461" i="1"/>
  <c r="S8462" i="1"/>
  <c r="S8463" i="1"/>
  <c r="S8464" i="1"/>
  <c r="S8465" i="1"/>
  <c r="S8466" i="1"/>
  <c r="S8467" i="1"/>
  <c r="S8468" i="1"/>
  <c r="S8469" i="1"/>
  <c r="S8470" i="1"/>
  <c r="S8471" i="1"/>
  <c r="S8472" i="1"/>
  <c r="S8473" i="1"/>
  <c r="S8474" i="1"/>
  <c r="S8475" i="1"/>
  <c r="S8476" i="1"/>
  <c r="S8477" i="1"/>
  <c r="S8478" i="1"/>
  <c r="S8479" i="1"/>
  <c r="S8480" i="1"/>
  <c r="S8481" i="1"/>
  <c r="S8482" i="1"/>
  <c r="S8483" i="1"/>
  <c r="S8484" i="1"/>
  <c r="S8485" i="1"/>
  <c r="S8486" i="1"/>
  <c r="S8487" i="1"/>
  <c r="S8488" i="1"/>
  <c r="S8489" i="1"/>
  <c r="S8490" i="1"/>
  <c r="S8491" i="1"/>
  <c r="S8492" i="1"/>
  <c r="S8493" i="1"/>
  <c r="S8494" i="1"/>
  <c r="S8495" i="1"/>
  <c r="S8496" i="1"/>
  <c r="S8497" i="1"/>
  <c r="S8498" i="1"/>
  <c r="S8499" i="1"/>
  <c r="S8500" i="1"/>
  <c r="S8501" i="1"/>
  <c r="S8502" i="1"/>
  <c r="S8503" i="1"/>
  <c r="S8504" i="1"/>
  <c r="S8505" i="1"/>
  <c r="S8506" i="1"/>
  <c r="S8507" i="1"/>
  <c r="S8508" i="1"/>
  <c r="S8509" i="1"/>
  <c r="S8510" i="1"/>
  <c r="S8511" i="1"/>
  <c r="S8512" i="1"/>
  <c r="S8513" i="1"/>
  <c r="S8514" i="1"/>
  <c r="S8515" i="1"/>
  <c r="S8516" i="1"/>
  <c r="S8517" i="1"/>
  <c r="S8518" i="1"/>
  <c r="S8519" i="1"/>
  <c r="S8520" i="1"/>
  <c r="S8521" i="1"/>
  <c r="S8522" i="1"/>
  <c r="S8523" i="1"/>
  <c r="S8524" i="1"/>
  <c r="S8525" i="1"/>
  <c r="S8526" i="1"/>
  <c r="S8527" i="1"/>
  <c r="S8528" i="1"/>
  <c r="S8529" i="1"/>
  <c r="S8530" i="1"/>
  <c r="S8531" i="1"/>
  <c r="S8532" i="1"/>
  <c r="S8533" i="1"/>
  <c r="S8534" i="1"/>
  <c r="S8535" i="1"/>
  <c r="S8536" i="1"/>
  <c r="S8537" i="1"/>
  <c r="S8538" i="1"/>
  <c r="S8539" i="1"/>
  <c r="S8540" i="1"/>
  <c r="S8541" i="1"/>
  <c r="S8542" i="1"/>
  <c r="S8543" i="1"/>
  <c r="S8544" i="1"/>
  <c r="S8545" i="1"/>
  <c r="S8546" i="1"/>
  <c r="S8547" i="1"/>
  <c r="S8548" i="1"/>
  <c r="S8549" i="1"/>
  <c r="S8550" i="1"/>
  <c r="S8551" i="1"/>
  <c r="S8552" i="1"/>
  <c r="S8553" i="1"/>
  <c r="S8554" i="1"/>
  <c r="S8555" i="1"/>
  <c r="S8556" i="1"/>
  <c r="S8557" i="1"/>
  <c r="S8558" i="1"/>
  <c r="S8559" i="1"/>
  <c r="S8560" i="1"/>
  <c r="S8561" i="1"/>
  <c r="S8562" i="1"/>
  <c r="S8563" i="1"/>
  <c r="S8564" i="1"/>
  <c r="S8565" i="1"/>
  <c r="S8566" i="1"/>
  <c r="S8567" i="1"/>
  <c r="S8568" i="1"/>
  <c r="S8569" i="1"/>
  <c r="S8570" i="1"/>
  <c r="S8571" i="1"/>
  <c r="S8572" i="1"/>
  <c r="S8573" i="1"/>
  <c r="S8574" i="1"/>
  <c r="S8575" i="1"/>
  <c r="S8576" i="1"/>
  <c r="S8577" i="1"/>
  <c r="S8578" i="1"/>
  <c r="S8579" i="1"/>
  <c r="S8580" i="1"/>
  <c r="S8581" i="1"/>
  <c r="S8582" i="1"/>
  <c r="S8583" i="1"/>
  <c r="S8584" i="1"/>
  <c r="S8585" i="1"/>
  <c r="S8586" i="1"/>
  <c r="S8587" i="1"/>
  <c r="S8588" i="1"/>
  <c r="S8589" i="1"/>
  <c r="S8590" i="1"/>
  <c r="S8591" i="1"/>
  <c r="S8592" i="1"/>
  <c r="S8593" i="1"/>
  <c r="S8594" i="1"/>
  <c r="S8595" i="1"/>
  <c r="S8596" i="1"/>
  <c r="S8597" i="1"/>
  <c r="S8598" i="1"/>
  <c r="S8599" i="1"/>
  <c r="S8600" i="1"/>
  <c r="S8601" i="1"/>
  <c r="S8602" i="1"/>
  <c r="S8603" i="1"/>
  <c r="S8604" i="1"/>
  <c r="S8605" i="1"/>
  <c r="S8606" i="1"/>
  <c r="S8607" i="1"/>
  <c r="S8608" i="1"/>
  <c r="S8609" i="1"/>
  <c r="S8610" i="1"/>
  <c r="S8611" i="1"/>
  <c r="S8612" i="1"/>
  <c r="S8613" i="1"/>
  <c r="S8614" i="1"/>
  <c r="S8615" i="1"/>
  <c r="S8616" i="1"/>
  <c r="S8617" i="1"/>
  <c r="S8618" i="1"/>
  <c r="S8619" i="1"/>
  <c r="S8620" i="1"/>
  <c r="S8621" i="1"/>
  <c r="S8622" i="1"/>
  <c r="S8623" i="1"/>
  <c r="S8624" i="1"/>
  <c r="S8625" i="1"/>
  <c r="S8626" i="1"/>
  <c r="S8627" i="1"/>
  <c r="S8628" i="1"/>
  <c r="S8629" i="1"/>
  <c r="S8630" i="1"/>
  <c r="S8631" i="1"/>
  <c r="S8632" i="1"/>
  <c r="S8633" i="1"/>
  <c r="S8634" i="1"/>
  <c r="S8635" i="1"/>
  <c r="S8636" i="1"/>
  <c r="S8637" i="1"/>
  <c r="S8638" i="1"/>
  <c r="S8639" i="1"/>
  <c r="S8640" i="1"/>
  <c r="S8641" i="1"/>
  <c r="S8642" i="1"/>
  <c r="S8643" i="1"/>
  <c r="S8644" i="1"/>
  <c r="S8645" i="1"/>
  <c r="S8646" i="1"/>
  <c r="S8647" i="1"/>
  <c r="S8648" i="1"/>
  <c r="S8649" i="1"/>
  <c r="S8650" i="1"/>
  <c r="S8651" i="1"/>
  <c r="S8652" i="1"/>
  <c r="S8653" i="1"/>
  <c r="S8654" i="1"/>
  <c r="S8655" i="1"/>
  <c r="S8656" i="1"/>
  <c r="S8657" i="1"/>
  <c r="S8658" i="1"/>
  <c r="S8659" i="1"/>
  <c r="S8660" i="1"/>
  <c r="S8661" i="1"/>
  <c r="S8662" i="1"/>
  <c r="S8663" i="1"/>
  <c r="S8664" i="1"/>
  <c r="S8665" i="1"/>
  <c r="S8666" i="1"/>
  <c r="S8667" i="1"/>
  <c r="S8668" i="1"/>
  <c r="S8669" i="1"/>
  <c r="S8670" i="1"/>
  <c r="S8671" i="1"/>
  <c r="S8672" i="1"/>
  <c r="S8673" i="1"/>
  <c r="S8674" i="1"/>
  <c r="S8675" i="1"/>
  <c r="S8676" i="1"/>
  <c r="S8677" i="1"/>
  <c r="S8678" i="1"/>
  <c r="S8679" i="1"/>
  <c r="S8680" i="1"/>
  <c r="S8681" i="1"/>
  <c r="S8682" i="1"/>
  <c r="S8683" i="1"/>
  <c r="S8684" i="1"/>
  <c r="S8685" i="1"/>
  <c r="S8686" i="1"/>
  <c r="S8687" i="1"/>
  <c r="S8688" i="1"/>
  <c r="S8689" i="1"/>
  <c r="S8690" i="1"/>
  <c r="S8691" i="1"/>
  <c r="S8692" i="1"/>
  <c r="S8693" i="1"/>
  <c r="S8694" i="1"/>
  <c r="S8695" i="1"/>
  <c r="S8696" i="1"/>
  <c r="S8697" i="1"/>
  <c r="S8698" i="1"/>
  <c r="S8699" i="1"/>
  <c r="S8700" i="1"/>
  <c r="S8701" i="1"/>
  <c r="S8702" i="1"/>
  <c r="S8703" i="1"/>
  <c r="S8704" i="1"/>
  <c r="S8705" i="1"/>
  <c r="S8706" i="1"/>
  <c r="S8707" i="1"/>
  <c r="S8708" i="1"/>
  <c r="S8709" i="1"/>
  <c r="S8710" i="1"/>
  <c r="S8711" i="1"/>
  <c r="S8712" i="1"/>
  <c r="S8713" i="1"/>
  <c r="S8714" i="1"/>
  <c r="S8715" i="1"/>
  <c r="S8716" i="1"/>
  <c r="S8717" i="1"/>
  <c r="S8718" i="1"/>
  <c r="S8719" i="1"/>
  <c r="S8720" i="1"/>
  <c r="S8721" i="1"/>
  <c r="S8722" i="1"/>
  <c r="S8723" i="1"/>
  <c r="S8724" i="1"/>
  <c r="S8725" i="1"/>
  <c r="S8726" i="1"/>
  <c r="S8727" i="1"/>
  <c r="S8728" i="1"/>
  <c r="S8729" i="1"/>
  <c r="S8730" i="1"/>
  <c r="S8731" i="1"/>
  <c r="S8732" i="1"/>
  <c r="S8733" i="1"/>
  <c r="S8734" i="1"/>
  <c r="S8735" i="1"/>
  <c r="S8736" i="1"/>
  <c r="S8737" i="1"/>
  <c r="S8738" i="1"/>
  <c r="S8739" i="1"/>
  <c r="S8740" i="1"/>
  <c r="S8741" i="1"/>
  <c r="S8742" i="1"/>
  <c r="S8743" i="1"/>
  <c r="S8744" i="1"/>
  <c r="S8745" i="1"/>
  <c r="S8746" i="1"/>
  <c r="S8747" i="1"/>
  <c r="S8748" i="1"/>
  <c r="S8749" i="1"/>
  <c r="S8750" i="1"/>
  <c r="S8751" i="1"/>
  <c r="S8752" i="1"/>
  <c r="S8753" i="1"/>
  <c r="S8754" i="1"/>
  <c r="S8755" i="1"/>
  <c r="S8756" i="1"/>
  <c r="S8757" i="1"/>
  <c r="S8758" i="1"/>
  <c r="S8759" i="1"/>
  <c r="S8760" i="1"/>
  <c r="S8761" i="1"/>
  <c r="S8762" i="1"/>
  <c r="S8763" i="1"/>
  <c r="S8764" i="1"/>
  <c r="S8765" i="1"/>
  <c r="S8766" i="1"/>
  <c r="S8767" i="1"/>
  <c r="S8768" i="1"/>
  <c r="S8769" i="1"/>
  <c r="S8770" i="1"/>
  <c r="S8771" i="1"/>
  <c r="S8772" i="1"/>
  <c r="S8773" i="1"/>
  <c r="S8774" i="1"/>
  <c r="S8775" i="1"/>
  <c r="S8776" i="1"/>
  <c r="S8777" i="1"/>
  <c r="S8778" i="1"/>
  <c r="S8779" i="1"/>
  <c r="S8780" i="1"/>
  <c r="S8781" i="1"/>
  <c r="S8782" i="1"/>
  <c r="S8783" i="1"/>
  <c r="S8784" i="1"/>
  <c r="S8785" i="1"/>
  <c r="S8786" i="1"/>
  <c r="S8787" i="1"/>
  <c r="S8788" i="1"/>
  <c r="S8789" i="1"/>
  <c r="S8790" i="1"/>
  <c r="S8791" i="1"/>
  <c r="S8792" i="1"/>
  <c r="S8793" i="1"/>
  <c r="S8794" i="1"/>
  <c r="S8795" i="1"/>
  <c r="S8796" i="1"/>
  <c r="S8797" i="1"/>
  <c r="S8798" i="1"/>
  <c r="S8799" i="1"/>
  <c r="S8800" i="1"/>
  <c r="S8801" i="1"/>
  <c r="S8802" i="1"/>
  <c r="S8803" i="1"/>
  <c r="S8804" i="1"/>
  <c r="S8805" i="1"/>
  <c r="S8806" i="1"/>
  <c r="S8807" i="1"/>
  <c r="S8808" i="1"/>
  <c r="S8809" i="1"/>
  <c r="S8810" i="1"/>
  <c r="S8811" i="1"/>
  <c r="S8812" i="1"/>
  <c r="S8813" i="1"/>
  <c r="S8814" i="1"/>
  <c r="S8815" i="1"/>
  <c r="S8816" i="1"/>
  <c r="S8817" i="1"/>
  <c r="S8818" i="1"/>
  <c r="S8819" i="1"/>
  <c r="S8820" i="1"/>
  <c r="S8821" i="1"/>
  <c r="S8822" i="1"/>
  <c r="S8823" i="1"/>
  <c r="S8824" i="1"/>
  <c r="S8825" i="1"/>
  <c r="S8826" i="1"/>
  <c r="S8827" i="1"/>
  <c r="S8828" i="1"/>
  <c r="S8829" i="1"/>
  <c r="S8830" i="1"/>
  <c r="S8831" i="1"/>
  <c r="S8832" i="1"/>
  <c r="S8833" i="1"/>
  <c r="S8834" i="1"/>
  <c r="S8835" i="1"/>
  <c r="S8836" i="1"/>
  <c r="S8837" i="1"/>
  <c r="S8838" i="1"/>
  <c r="S8839" i="1"/>
  <c r="S8840" i="1"/>
  <c r="S8841" i="1"/>
  <c r="S8842" i="1"/>
  <c r="S8843" i="1"/>
  <c r="S8844" i="1"/>
  <c r="S8845" i="1"/>
  <c r="S8846" i="1"/>
  <c r="S8847" i="1"/>
  <c r="S8848" i="1"/>
  <c r="S8849" i="1"/>
  <c r="S8850" i="1"/>
  <c r="S8851" i="1"/>
  <c r="S8852" i="1"/>
  <c r="S8853" i="1"/>
  <c r="S8854" i="1"/>
  <c r="S8855" i="1"/>
  <c r="S8856" i="1"/>
  <c r="S8857" i="1"/>
  <c r="S8858" i="1"/>
  <c r="S8859" i="1"/>
  <c r="S8860" i="1"/>
  <c r="S8861" i="1"/>
  <c r="S8862" i="1"/>
  <c r="S8863" i="1"/>
  <c r="S8864" i="1"/>
  <c r="S8865" i="1"/>
  <c r="S8866" i="1"/>
  <c r="S8867" i="1"/>
  <c r="S8868" i="1"/>
  <c r="S8869" i="1"/>
  <c r="S8870" i="1"/>
  <c r="S8871" i="1"/>
  <c r="S8872" i="1"/>
  <c r="S8873" i="1"/>
  <c r="S8874" i="1"/>
  <c r="S8875" i="1"/>
  <c r="S8876" i="1"/>
  <c r="S8877" i="1"/>
  <c r="S8878" i="1"/>
  <c r="S8879" i="1"/>
  <c r="S8880" i="1"/>
  <c r="S8881" i="1"/>
  <c r="S8882" i="1"/>
  <c r="S8883" i="1"/>
  <c r="S8884" i="1"/>
  <c r="S8885" i="1"/>
  <c r="S8886" i="1"/>
  <c r="S8887" i="1"/>
  <c r="S8888" i="1"/>
  <c r="S8889" i="1"/>
  <c r="S8890" i="1"/>
  <c r="S8891" i="1"/>
  <c r="S8892" i="1"/>
  <c r="S8893" i="1"/>
  <c r="S8894" i="1"/>
  <c r="S8895" i="1"/>
  <c r="S8896" i="1"/>
  <c r="S8897" i="1"/>
  <c r="S8898" i="1"/>
  <c r="S8899" i="1"/>
  <c r="S8900" i="1"/>
  <c r="S8901" i="1"/>
  <c r="S8902" i="1"/>
  <c r="S8903" i="1"/>
  <c r="S8904" i="1"/>
  <c r="S8905" i="1"/>
  <c r="S8906" i="1"/>
  <c r="S8907" i="1"/>
  <c r="S8908" i="1"/>
  <c r="S8909" i="1"/>
  <c r="S8910" i="1"/>
  <c r="S8911" i="1"/>
  <c r="S8912" i="1"/>
  <c r="S8913" i="1"/>
  <c r="S8914" i="1"/>
  <c r="S8915" i="1"/>
  <c r="S8916" i="1"/>
  <c r="S8917" i="1"/>
  <c r="S8918" i="1"/>
  <c r="S8919" i="1"/>
  <c r="S8920" i="1"/>
  <c r="S8921" i="1"/>
  <c r="S8922" i="1"/>
  <c r="S8923" i="1"/>
  <c r="S8924" i="1"/>
  <c r="S8925" i="1"/>
  <c r="S8926" i="1"/>
  <c r="S8927" i="1"/>
  <c r="S8928" i="1"/>
  <c r="S8929" i="1"/>
  <c r="S8930" i="1"/>
  <c r="S8931" i="1"/>
  <c r="S8932" i="1"/>
  <c r="S8933" i="1"/>
  <c r="S8934" i="1"/>
  <c r="S8935" i="1"/>
  <c r="S8936" i="1"/>
  <c r="S8937" i="1"/>
  <c r="S8938" i="1"/>
  <c r="S8939" i="1"/>
  <c r="S8940" i="1"/>
  <c r="S8941" i="1"/>
  <c r="S8942" i="1"/>
  <c r="S8943" i="1"/>
  <c r="S8944" i="1"/>
  <c r="S8945" i="1"/>
  <c r="S8946" i="1"/>
  <c r="S8947" i="1"/>
  <c r="S8948" i="1"/>
  <c r="S8949" i="1"/>
  <c r="S8950" i="1"/>
  <c r="S8951" i="1"/>
  <c r="S8952" i="1"/>
  <c r="S8953" i="1"/>
  <c r="S8954" i="1"/>
  <c r="S8955" i="1"/>
  <c r="S8956" i="1"/>
  <c r="S8957" i="1"/>
  <c r="S8958" i="1"/>
  <c r="S8959" i="1"/>
  <c r="S8960" i="1"/>
  <c r="S8961" i="1"/>
  <c r="S8962" i="1"/>
  <c r="S8963" i="1"/>
  <c r="S8964" i="1"/>
  <c r="S8965" i="1"/>
  <c r="S8966" i="1"/>
  <c r="S8967" i="1"/>
  <c r="S8968" i="1"/>
  <c r="S8969" i="1"/>
  <c r="S8970" i="1"/>
  <c r="S8971" i="1"/>
  <c r="S8972" i="1"/>
  <c r="S8973" i="1"/>
  <c r="S8974" i="1"/>
  <c r="S8975" i="1"/>
  <c r="S8976" i="1"/>
  <c r="S8977" i="1"/>
  <c r="S8978" i="1"/>
  <c r="S8979" i="1"/>
  <c r="S8980" i="1"/>
  <c r="S8981" i="1"/>
  <c r="S8982" i="1"/>
  <c r="S8983" i="1"/>
  <c r="S8984" i="1"/>
  <c r="S8985" i="1"/>
  <c r="S8986" i="1"/>
  <c r="S8987" i="1"/>
  <c r="S8988" i="1"/>
  <c r="S8989" i="1"/>
  <c r="S8990" i="1"/>
  <c r="S8991" i="1"/>
  <c r="S8992" i="1"/>
  <c r="S8993" i="1"/>
  <c r="S8994" i="1"/>
  <c r="S8995" i="1"/>
  <c r="S8996" i="1"/>
  <c r="S8997" i="1"/>
  <c r="S8998" i="1"/>
  <c r="S8999" i="1"/>
  <c r="S9000" i="1"/>
  <c r="S9001" i="1"/>
  <c r="S9002" i="1"/>
  <c r="S9003" i="1"/>
  <c r="S9004" i="1"/>
  <c r="S9005" i="1"/>
  <c r="S9006" i="1"/>
  <c r="S9007" i="1"/>
  <c r="S9008" i="1"/>
  <c r="S9009" i="1"/>
  <c r="S9010" i="1"/>
  <c r="S9011" i="1"/>
  <c r="S9012" i="1"/>
  <c r="S9013" i="1"/>
  <c r="S9014" i="1"/>
  <c r="S9015" i="1"/>
  <c r="S9016" i="1"/>
  <c r="S9017" i="1"/>
  <c r="S9018" i="1"/>
  <c r="S9019" i="1"/>
  <c r="S9020" i="1"/>
  <c r="S9021" i="1"/>
  <c r="S9022" i="1"/>
  <c r="S9023" i="1"/>
  <c r="S9024" i="1"/>
  <c r="S9025" i="1"/>
  <c r="S9026" i="1"/>
  <c r="S9027" i="1"/>
  <c r="S9028" i="1"/>
  <c r="S9029" i="1"/>
  <c r="S9030" i="1"/>
  <c r="S9031" i="1"/>
  <c r="S9032" i="1"/>
  <c r="S9033" i="1"/>
  <c r="S9034" i="1"/>
  <c r="S9035" i="1"/>
  <c r="S9036" i="1"/>
  <c r="S9037" i="1"/>
  <c r="S9038" i="1"/>
  <c r="S9039" i="1"/>
  <c r="S9040" i="1"/>
  <c r="S9041" i="1"/>
  <c r="S9042" i="1"/>
  <c r="S9043" i="1"/>
  <c r="S9044" i="1"/>
  <c r="S9045" i="1"/>
  <c r="S9046" i="1"/>
  <c r="S9047" i="1"/>
  <c r="S9048" i="1"/>
  <c r="S9049" i="1"/>
  <c r="S9050" i="1"/>
  <c r="S9051" i="1"/>
  <c r="S9052" i="1"/>
  <c r="S9053" i="1"/>
  <c r="S9054" i="1"/>
  <c r="S9055" i="1"/>
  <c r="S9056" i="1"/>
  <c r="S9057" i="1"/>
  <c r="S9058" i="1"/>
  <c r="S9059" i="1"/>
  <c r="S9060" i="1"/>
  <c r="S9061" i="1"/>
  <c r="S9062" i="1"/>
  <c r="S9063" i="1"/>
  <c r="S9064" i="1"/>
  <c r="S9065" i="1"/>
  <c r="S9066" i="1"/>
  <c r="S9067" i="1"/>
  <c r="S9068" i="1"/>
  <c r="S9069" i="1"/>
  <c r="S9070" i="1"/>
  <c r="S9071" i="1"/>
  <c r="S9072" i="1"/>
  <c r="S9073" i="1"/>
  <c r="S9074" i="1"/>
  <c r="S9075" i="1"/>
  <c r="S9076" i="1"/>
  <c r="S9077" i="1"/>
  <c r="S9078" i="1"/>
  <c r="S9079" i="1"/>
  <c r="S9080" i="1"/>
  <c r="S9081" i="1"/>
  <c r="S9082" i="1"/>
  <c r="S9083" i="1"/>
  <c r="S9084" i="1"/>
  <c r="S9085" i="1"/>
  <c r="S9086" i="1"/>
  <c r="S9087" i="1"/>
  <c r="S9088" i="1"/>
  <c r="S9089" i="1"/>
  <c r="S9090" i="1"/>
  <c r="S9091" i="1"/>
  <c r="S9092" i="1"/>
  <c r="S9093" i="1"/>
  <c r="S9094" i="1"/>
  <c r="S9095" i="1"/>
  <c r="S9096" i="1"/>
  <c r="S9097" i="1"/>
  <c r="S9098" i="1"/>
  <c r="S9099" i="1"/>
  <c r="S9100" i="1"/>
  <c r="S9101" i="1"/>
  <c r="S9102" i="1"/>
  <c r="S9103" i="1"/>
  <c r="S9104" i="1"/>
  <c r="S9105" i="1"/>
  <c r="S9106" i="1"/>
  <c r="S9107" i="1"/>
  <c r="S9108" i="1"/>
  <c r="S9109" i="1"/>
  <c r="S9110" i="1"/>
  <c r="S9111" i="1"/>
  <c r="S9112" i="1"/>
  <c r="S9113" i="1"/>
  <c r="S9114" i="1"/>
  <c r="S9115" i="1"/>
  <c r="S9116" i="1"/>
  <c r="S9117" i="1"/>
  <c r="S9118" i="1"/>
  <c r="S9119" i="1"/>
  <c r="S9120" i="1"/>
  <c r="S9121" i="1"/>
  <c r="S9122" i="1"/>
  <c r="S9123" i="1"/>
  <c r="S9124" i="1"/>
  <c r="S9125" i="1"/>
  <c r="S9126" i="1"/>
  <c r="S9127" i="1"/>
  <c r="S9128" i="1"/>
  <c r="S9129" i="1"/>
  <c r="S9130" i="1"/>
  <c r="S9131" i="1"/>
  <c r="S9132" i="1"/>
  <c r="S9133" i="1"/>
  <c r="S9134" i="1"/>
  <c r="S9135" i="1"/>
  <c r="S9136" i="1"/>
  <c r="S9137" i="1"/>
  <c r="S9138" i="1"/>
  <c r="S9139" i="1"/>
  <c r="S9140" i="1"/>
  <c r="S9141" i="1"/>
  <c r="S9142" i="1"/>
  <c r="S9143" i="1"/>
  <c r="S9144" i="1"/>
  <c r="S9145" i="1"/>
  <c r="S9146" i="1"/>
  <c r="S9147" i="1"/>
  <c r="S9148" i="1"/>
  <c r="S9149" i="1"/>
  <c r="S9150" i="1"/>
  <c r="S9151" i="1"/>
  <c r="S9152" i="1"/>
  <c r="S9153" i="1"/>
  <c r="S9154" i="1"/>
  <c r="S9155" i="1"/>
  <c r="S9156" i="1"/>
  <c r="S9157" i="1"/>
  <c r="S9158" i="1"/>
  <c r="S9159" i="1"/>
  <c r="S9160" i="1"/>
  <c r="S9161" i="1"/>
  <c r="S9162" i="1"/>
  <c r="S9163" i="1"/>
  <c r="S9164" i="1"/>
  <c r="S9165" i="1"/>
  <c r="S9166" i="1"/>
  <c r="S9167" i="1"/>
  <c r="S9168" i="1"/>
  <c r="S9169" i="1"/>
  <c r="S9170" i="1"/>
  <c r="S9171" i="1"/>
  <c r="S9172" i="1"/>
  <c r="S9173" i="1"/>
  <c r="S9174" i="1"/>
  <c r="S9175" i="1"/>
  <c r="S9176" i="1"/>
  <c r="S9177" i="1"/>
  <c r="S9178" i="1"/>
  <c r="S9179" i="1"/>
  <c r="S9180" i="1"/>
  <c r="S9181" i="1"/>
  <c r="S9182" i="1"/>
  <c r="S9183" i="1"/>
  <c r="S9184" i="1"/>
  <c r="S9185" i="1"/>
  <c r="S9186" i="1"/>
  <c r="S9187" i="1"/>
  <c r="S9188" i="1"/>
  <c r="S9189" i="1"/>
  <c r="S9190" i="1"/>
  <c r="S9191" i="1"/>
  <c r="S9192" i="1"/>
  <c r="S9193" i="1"/>
  <c r="S9194" i="1"/>
  <c r="S9195" i="1"/>
  <c r="S9196" i="1"/>
  <c r="S9197" i="1"/>
  <c r="S9198" i="1"/>
  <c r="S9199" i="1"/>
  <c r="S9200" i="1"/>
  <c r="S9201" i="1"/>
  <c r="S9202" i="1"/>
  <c r="S9203" i="1"/>
  <c r="S9204" i="1"/>
  <c r="S9205" i="1"/>
  <c r="S9206" i="1"/>
  <c r="S9207" i="1"/>
  <c r="S9208" i="1"/>
  <c r="S9209" i="1"/>
  <c r="S9210" i="1"/>
  <c r="S9211" i="1"/>
  <c r="S9212" i="1"/>
  <c r="S9213" i="1"/>
  <c r="S9214" i="1"/>
  <c r="S9215" i="1"/>
  <c r="S9216" i="1"/>
  <c r="S9217" i="1"/>
  <c r="S9218" i="1"/>
  <c r="S9219" i="1"/>
  <c r="S9220" i="1"/>
  <c r="S9221" i="1"/>
  <c r="S9222" i="1"/>
  <c r="S9223" i="1"/>
  <c r="S9224" i="1"/>
  <c r="S9225" i="1"/>
  <c r="S9226" i="1"/>
  <c r="S9227" i="1"/>
  <c r="S9228" i="1"/>
  <c r="S9229" i="1"/>
  <c r="S9230" i="1"/>
  <c r="S9231" i="1"/>
  <c r="S9232" i="1"/>
  <c r="S9233" i="1"/>
  <c r="S9234" i="1"/>
  <c r="S9235" i="1"/>
  <c r="S9236" i="1"/>
  <c r="S9237" i="1"/>
  <c r="S9238" i="1"/>
  <c r="S9239" i="1"/>
  <c r="S9240" i="1"/>
  <c r="S9241" i="1"/>
  <c r="S9242" i="1"/>
  <c r="S9243" i="1"/>
  <c r="S9244" i="1"/>
  <c r="S9245" i="1"/>
  <c r="S9246" i="1"/>
  <c r="S9247" i="1"/>
  <c r="S9248" i="1"/>
  <c r="S9249" i="1"/>
  <c r="S9250" i="1"/>
  <c r="S9251" i="1"/>
  <c r="S9252" i="1"/>
  <c r="S9253" i="1"/>
  <c r="S9254" i="1"/>
  <c r="S9255" i="1"/>
  <c r="S9256" i="1"/>
  <c r="S9257" i="1"/>
  <c r="S9258" i="1"/>
  <c r="S9259" i="1"/>
  <c r="S9260" i="1"/>
  <c r="S9261" i="1"/>
  <c r="S9262" i="1"/>
  <c r="S9263" i="1"/>
  <c r="S9264" i="1"/>
  <c r="S9265" i="1"/>
  <c r="S9266" i="1"/>
  <c r="S9267" i="1"/>
  <c r="S9268" i="1"/>
  <c r="S9269" i="1"/>
  <c r="S9270" i="1"/>
  <c r="S9271" i="1"/>
  <c r="S9272" i="1"/>
  <c r="S9273" i="1"/>
  <c r="S9274" i="1"/>
  <c r="S9275" i="1"/>
  <c r="S9276" i="1"/>
  <c r="S9277" i="1"/>
  <c r="S9278" i="1"/>
  <c r="S9279" i="1"/>
  <c r="S9280" i="1"/>
  <c r="S9281" i="1"/>
  <c r="S9282" i="1"/>
  <c r="S9283" i="1"/>
  <c r="S9284" i="1"/>
  <c r="S9285" i="1"/>
  <c r="S9286" i="1"/>
  <c r="S9287" i="1"/>
  <c r="S9288" i="1"/>
  <c r="S9289" i="1"/>
  <c r="S9290" i="1"/>
  <c r="S9291" i="1"/>
  <c r="S9292" i="1"/>
  <c r="S9293" i="1"/>
  <c r="S9294" i="1"/>
  <c r="S9295" i="1"/>
  <c r="S9296" i="1"/>
  <c r="S9297" i="1"/>
  <c r="S9298" i="1"/>
  <c r="S9299" i="1"/>
  <c r="S9300" i="1"/>
  <c r="S9301" i="1"/>
  <c r="S9302" i="1"/>
  <c r="S9303" i="1"/>
  <c r="S9304" i="1"/>
  <c r="S9305" i="1"/>
  <c r="S9306" i="1"/>
  <c r="S9307" i="1"/>
  <c r="S9308" i="1"/>
  <c r="S9309" i="1"/>
  <c r="S9310" i="1"/>
  <c r="S9311" i="1"/>
  <c r="S9312" i="1"/>
  <c r="S9313" i="1"/>
  <c r="S9314" i="1"/>
  <c r="S9315" i="1"/>
  <c r="S9316" i="1"/>
  <c r="S9317" i="1"/>
  <c r="S9318" i="1"/>
  <c r="S9319" i="1"/>
  <c r="S9320" i="1"/>
  <c r="S9321" i="1"/>
  <c r="S9322" i="1"/>
  <c r="S9323" i="1"/>
  <c r="S9324" i="1"/>
  <c r="S9325" i="1"/>
  <c r="S9326" i="1"/>
  <c r="S9327" i="1"/>
  <c r="S9328" i="1"/>
  <c r="S9329" i="1"/>
  <c r="S9330" i="1"/>
  <c r="S9331" i="1"/>
  <c r="S9332" i="1"/>
  <c r="S9333" i="1"/>
  <c r="S9334" i="1"/>
  <c r="S9335" i="1"/>
  <c r="S9336" i="1"/>
  <c r="S9337" i="1"/>
  <c r="S9338" i="1"/>
  <c r="S9339" i="1"/>
  <c r="S9340" i="1"/>
  <c r="S9341" i="1"/>
  <c r="S9342" i="1"/>
  <c r="S9343" i="1"/>
  <c r="S9344" i="1"/>
  <c r="S9345" i="1"/>
  <c r="S9346" i="1"/>
  <c r="S9347" i="1"/>
  <c r="S9348" i="1"/>
  <c r="S9349" i="1"/>
  <c r="S9350" i="1"/>
  <c r="S9351" i="1"/>
  <c r="S9352" i="1"/>
  <c r="S9353" i="1"/>
  <c r="S9354" i="1"/>
  <c r="S9355" i="1"/>
  <c r="S9356" i="1"/>
  <c r="S9357" i="1"/>
  <c r="S9358" i="1"/>
  <c r="S9359" i="1"/>
  <c r="S9360" i="1"/>
  <c r="S9361" i="1"/>
  <c r="S9362" i="1"/>
  <c r="S9363" i="1"/>
  <c r="S9364" i="1"/>
  <c r="S9365" i="1"/>
  <c r="S9366" i="1"/>
  <c r="S9367" i="1"/>
  <c r="S9368" i="1"/>
  <c r="S9369" i="1"/>
  <c r="S9370" i="1"/>
  <c r="S9371" i="1"/>
  <c r="S9372" i="1"/>
  <c r="S9373" i="1"/>
  <c r="S9374" i="1"/>
  <c r="S9375" i="1"/>
  <c r="S9376" i="1"/>
  <c r="S9377" i="1"/>
  <c r="S9378" i="1"/>
  <c r="S9379" i="1"/>
  <c r="S9380" i="1"/>
  <c r="S9381" i="1"/>
  <c r="S9382" i="1"/>
  <c r="S9383" i="1"/>
  <c r="S9384" i="1"/>
  <c r="S9385" i="1"/>
  <c r="S9386" i="1"/>
  <c r="S9387" i="1"/>
  <c r="S9388" i="1"/>
  <c r="S9389" i="1"/>
  <c r="S9390" i="1"/>
  <c r="S9391" i="1"/>
  <c r="S9392" i="1"/>
  <c r="S9393" i="1"/>
  <c r="S9394" i="1"/>
  <c r="S9395" i="1"/>
  <c r="S9396" i="1"/>
  <c r="S9397" i="1"/>
  <c r="S9398" i="1"/>
  <c r="S9399" i="1"/>
  <c r="S9400" i="1"/>
  <c r="S9401" i="1"/>
  <c r="S9402" i="1"/>
  <c r="S9403" i="1"/>
  <c r="S9404" i="1"/>
  <c r="S9405" i="1"/>
  <c r="S9406" i="1"/>
  <c r="S9407" i="1"/>
  <c r="S9408" i="1"/>
  <c r="S9409" i="1"/>
  <c r="S9410" i="1"/>
  <c r="S9411" i="1"/>
  <c r="S9412" i="1"/>
  <c r="S9413" i="1"/>
  <c r="S9414" i="1"/>
  <c r="S9415" i="1"/>
  <c r="S9416" i="1"/>
  <c r="S9417" i="1"/>
  <c r="S9418" i="1"/>
  <c r="S9419" i="1"/>
  <c r="S9420" i="1"/>
  <c r="S9421" i="1"/>
  <c r="S9422" i="1"/>
  <c r="S9423" i="1"/>
  <c r="S9424" i="1"/>
  <c r="S9425" i="1"/>
  <c r="S9426" i="1"/>
  <c r="S9427" i="1"/>
  <c r="S9428" i="1"/>
  <c r="S9429" i="1"/>
  <c r="S9430" i="1"/>
  <c r="S9431" i="1"/>
  <c r="S9432" i="1"/>
  <c r="S9433" i="1"/>
  <c r="S9434" i="1"/>
  <c r="S9435" i="1"/>
  <c r="S9436" i="1"/>
  <c r="S9437" i="1"/>
  <c r="S9438" i="1"/>
  <c r="S9439" i="1"/>
  <c r="S9440" i="1"/>
  <c r="S9441" i="1"/>
  <c r="S9442" i="1"/>
  <c r="S9443" i="1"/>
  <c r="S9444" i="1"/>
  <c r="S9445" i="1"/>
  <c r="S9446" i="1"/>
  <c r="S9447" i="1"/>
  <c r="S9448" i="1"/>
  <c r="S9449" i="1"/>
  <c r="S9450" i="1"/>
  <c r="S9451" i="1"/>
  <c r="S9452" i="1"/>
  <c r="S9453" i="1"/>
  <c r="S9454" i="1"/>
  <c r="S9455" i="1"/>
  <c r="S9456" i="1"/>
  <c r="S9457" i="1"/>
  <c r="S9458" i="1"/>
  <c r="S9459" i="1"/>
  <c r="S9460" i="1"/>
  <c r="S9461" i="1"/>
  <c r="S9462" i="1"/>
  <c r="S9463" i="1"/>
  <c r="S9464" i="1"/>
  <c r="S9465" i="1"/>
  <c r="S9466" i="1"/>
  <c r="S9467" i="1"/>
  <c r="S9468" i="1"/>
  <c r="S9469" i="1"/>
  <c r="S9470" i="1"/>
  <c r="S9471" i="1"/>
  <c r="S9472" i="1"/>
  <c r="S9473" i="1"/>
  <c r="S9474" i="1"/>
  <c r="S9475" i="1"/>
  <c r="S9476" i="1"/>
  <c r="S9477" i="1"/>
  <c r="S9478" i="1"/>
  <c r="S9479" i="1"/>
  <c r="S9480" i="1"/>
  <c r="S9481" i="1"/>
  <c r="S9482" i="1"/>
  <c r="S9483" i="1"/>
  <c r="S9484" i="1"/>
  <c r="S9485" i="1"/>
  <c r="S9486" i="1"/>
  <c r="S9487" i="1"/>
  <c r="S9488" i="1"/>
  <c r="S9489" i="1"/>
  <c r="S9490" i="1"/>
  <c r="S9491" i="1"/>
  <c r="S9492" i="1"/>
  <c r="S9493" i="1"/>
  <c r="S9494" i="1"/>
  <c r="S9495" i="1"/>
  <c r="S9496" i="1"/>
  <c r="S9497" i="1"/>
  <c r="S9498" i="1"/>
  <c r="S9499" i="1"/>
  <c r="S9500" i="1"/>
  <c r="S9501" i="1"/>
  <c r="S9502" i="1"/>
  <c r="S9503" i="1"/>
  <c r="S9504" i="1"/>
  <c r="S9505" i="1"/>
  <c r="S9506" i="1"/>
  <c r="S9507" i="1"/>
  <c r="S9508" i="1"/>
  <c r="S9509" i="1"/>
  <c r="S9510" i="1"/>
  <c r="S9511" i="1"/>
  <c r="S9512" i="1"/>
  <c r="S9513" i="1"/>
  <c r="S9514" i="1"/>
  <c r="S9515" i="1"/>
  <c r="S9516" i="1"/>
  <c r="S9517" i="1"/>
  <c r="S9518" i="1"/>
  <c r="S9519" i="1"/>
  <c r="S9520" i="1"/>
  <c r="S9521" i="1"/>
  <c r="S9522" i="1"/>
  <c r="S9523" i="1"/>
  <c r="S9524" i="1"/>
  <c r="S9525" i="1"/>
  <c r="S9526" i="1"/>
  <c r="S9527" i="1"/>
  <c r="S9528" i="1"/>
  <c r="S9529" i="1"/>
  <c r="S9530" i="1"/>
  <c r="S9531" i="1"/>
  <c r="S9532" i="1"/>
  <c r="S9533" i="1"/>
  <c r="S9534" i="1"/>
  <c r="S9535" i="1"/>
  <c r="S9536" i="1"/>
  <c r="S9537" i="1"/>
  <c r="S9538" i="1"/>
  <c r="S9539" i="1"/>
  <c r="S9540" i="1"/>
  <c r="S9541" i="1"/>
  <c r="S9542" i="1"/>
  <c r="S9543" i="1"/>
  <c r="S9544" i="1"/>
  <c r="S9545" i="1"/>
  <c r="S9546" i="1"/>
  <c r="S9547" i="1"/>
  <c r="S9548" i="1"/>
  <c r="S9549" i="1"/>
  <c r="S9550" i="1"/>
  <c r="S9551" i="1"/>
  <c r="S9552" i="1"/>
  <c r="S9553" i="1"/>
  <c r="S9554" i="1"/>
  <c r="S9555" i="1"/>
  <c r="S9556" i="1"/>
  <c r="S9557" i="1"/>
  <c r="S9558" i="1"/>
  <c r="S9559" i="1"/>
  <c r="S9560" i="1"/>
  <c r="S9561" i="1"/>
  <c r="S9562" i="1"/>
  <c r="S9563" i="1"/>
  <c r="S9564" i="1"/>
  <c r="S9565" i="1"/>
  <c r="S9566" i="1"/>
  <c r="S9567" i="1"/>
  <c r="S9568" i="1"/>
  <c r="S9569" i="1"/>
  <c r="S9570" i="1"/>
  <c r="S9571" i="1"/>
  <c r="S9572" i="1"/>
  <c r="S9573" i="1"/>
  <c r="S9574" i="1"/>
  <c r="S9575" i="1"/>
  <c r="S9576" i="1"/>
  <c r="S9577" i="1"/>
  <c r="S9578" i="1"/>
  <c r="S9579" i="1"/>
  <c r="S9580" i="1"/>
  <c r="S9581" i="1"/>
  <c r="S9582" i="1"/>
  <c r="S9583" i="1"/>
  <c r="S9584" i="1"/>
  <c r="S9585" i="1"/>
  <c r="S9586" i="1"/>
  <c r="S9587" i="1"/>
  <c r="S9588" i="1"/>
  <c r="S9589" i="1"/>
  <c r="S9590" i="1"/>
  <c r="S9591" i="1"/>
  <c r="S9592" i="1"/>
  <c r="S9593" i="1"/>
  <c r="S9594" i="1"/>
  <c r="S9595" i="1"/>
  <c r="S9596" i="1"/>
  <c r="S9597" i="1"/>
  <c r="S9598" i="1"/>
  <c r="S9599" i="1"/>
  <c r="S9600" i="1"/>
  <c r="S9601" i="1"/>
  <c r="S9602" i="1"/>
  <c r="S9603" i="1"/>
  <c r="S9604" i="1"/>
  <c r="S9605" i="1"/>
  <c r="S9606" i="1"/>
  <c r="S9607" i="1"/>
  <c r="S9608" i="1"/>
  <c r="S9609" i="1"/>
  <c r="S9610" i="1"/>
  <c r="S9611" i="1"/>
  <c r="S9612" i="1"/>
  <c r="S9613" i="1"/>
  <c r="S9614" i="1"/>
  <c r="S9615" i="1"/>
  <c r="S9616" i="1"/>
  <c r="S9617" i="1"/>
  <c r="S9618" i="1"/>
  <c r="S9619" i="1"/>
  <c r="S9620" i="1"/>
  <c r="S9621" i="1"/>
  <c r="S9622" i="1"/>
  <c r="S9623" i="1"/>
  <c r="S9624" i="1"/>
  <c r="S9625" i="1"/>
  <c r="S9626" i="1"/>
  <c r="S9627" i="1"/>
  <c r="S9628" i="1"/>
  <c r="S9629" i="1"/>
  <c r="S9630" i="1"/>
  <c r="S9631" i="1"/>
  <c r="S9632" i="1"/>
  <c r="S9633" i="1"/>
  <c r="S9634" i="1"/>
  <c r="S9635" i="1"/>
  <c r="S9636" i="1"/>
  <c r="S9637" i="1"/>
  <c r="S9638" i="1"/>
  <c r="S9639" i="1"/>
  <c r="S9640" i="1"/>
  <c r="S9641" i="1"/>
  <c r="S9642" i="1"/>
  <c r="S9643" i="1"/>
  <c r="S9644" i="1"/>
  <c r="S9645" i="1"/>
  <c r="S9646" i="1"/>
  <c r="S9647" i="1"/>
  <c r="S9648" i="1"/>
  <c r="S9649" i="1"/>
  <c r="S9650" i="1"/>
  <c r="S9651" i="1"/>
  <c r="S9652" i="1"/>
  <c r="S9653" i="1"/>
  <c r="S9654" i="1"/>
  <c r="S9655" i="1"/>
  <c r="S9656" i="1"/>
  <c r="S9657" i="1"/>
  <c r="S9658" i="1"/>
  <c r="S9659" i="1"/>
  <c r="S9660" i="1"/>
  <c r="S9661" i="1"/>
  <c r="S9662" i="1"/>
  <c r="S9663" i="1"/>
  <c r="S9664" i="1"/>
  <c r="S9665" i="1"/>
  <c r="S9666" i="1"/>
  <c r="S9667" i="1"/>
  <c r="S9668" i="1"/>
  <c r="S9669" i="1"/>
  <c r="S9670" i="1"/>
  <c r="S9671" i="1"/>
  <c r="S9672" i="1"/>
  <c r="S9673" i="1"/>
  <c r="S9674" i="1"/>
  <c r="S9675" i="1"/>
  <c r="S9676" i="1"/>
  <c r="S9677" i="1"/>
  <c r="S9678" i="1"/>
  <c r="S9679" i="1"/>
  <c r="S9680" i="1"/>
  <c r="S9681" i="1"/>
  <c r="S9682" i="1"/>
  <c r="S9683" i="1"/>
  <c r="S9684" i="1"/>
  <c r="S9685" i="1"/>
  <c r="S9686" i="1"/>
  <c r="S9687" i="1"/>
  <c r="S9688" i="1"/>
  <c r="S9689" i="1"/>
  <c r="S9690" i="1"/>
  <c r="S9691" i="1"/>
  <c r="S9692" i="1"/>
  <c r="S9693" i="1"/>
  <c r="S9694" i="1"/>
  <c r="S9695" i="1"/>
  <c r="S9696" i="1"/>
  <c r="S9697" i="1"/>
  <c r="S9698" i="1"/>
  <c r="S9699" i="1"/>
  <c r="S9700" i="1"/>
  <c r="S9701" i="1"/>
  <c r="S9702" i="1"/>
  <c r="S9703" i="1"/>
  <c r="S9704" i="1"/>
  <c r="S9705" i="1"/>
  <c r="S9706" i="1"/>
  <c r="S9707" i="1"/>
  <c r="S9708" i="1"/>
  <c r="S9709" i="1"/>
  <c r="S9710" i="1"/>
  <c r="S9711" i="1"/>
  <c r="S9712" i="1"/>
  <c r="S9713" i="1"/>
  <c r="S9714" i="1"/>
  <c r="S9715" i="1"/>
  <c r="S9716" i="1"/>
  <c r="S9717" i="1"/>
  <c r="S9718" i="1"/>
  <c r="S9719" i="1"/>
  <c r="S9720" i="1"/>
  <c r="S9721" i="1"/>
  <c r="S9722" i="1"/>
  <c r="S9723" i="1"/>
  <c r="S9724" i="1"/>
  <c r="S9725" i="1"/>
  <c r="S9726" i="1"/>
  <c r="S9727" i="1"/>
  <c r="S9728" i="1"/>
  <c r="S9729" i="1"/>
  <c r="S9730" i="1"/>
  <c r="S9731" i="1"/>
  <c r="S9732" i="1"/>
  <c r="S9733" i="1"/>
  <c r="S9734" i="1"/>
  <c r="S9735" i="1"/>
  <c r="S9736" i="1"/>
  <c r="S9737" i="1"/>
  <c r="S9738" i="1"/>
  <c r="S9739" i="1"/>
  <c r="S9740" i="1"/>
  <c r="S9741" i="1"/>
  <c r="S9742" i="1"/>
  <c r="S9743" i="1"/>
  <c r="S9744" i="1"/>
  <c r="S9745" i="1"/>
  <c r="S9746" i="1"/>
  <c r="S9747" i="1"/>
  <c r="S9748" i="1"/>
  <c r="S9749" i="1"/>
  <c r="S9750" i="1"/>
  <c r="S9751" i="1"/>
  <c r="S9752" i="1"/>
  <c r="S9753" i="1"/>
  <c r="S9754" i="1"/>
  <c r="S9755" i="1"/>
  <c r="S9756" i="1"/>
  <c r="S9757" i="1"/>
  <c r="S9758" i="1"/>
  <c r="S9759" i="1"/>
  <c r="S9760" i="1"/>
  <c r="S9761" i="1"/>
  <c r="S9762" i="1"/>
  <c r="S9763" i="1"/>
  <c r="S9764" i="1"/>
  <c r="S9765" i="1"/>
  <c r="S9766" i="1"/>
  <c r="S9767" i="1"/>
  <c r="S9768" i="1"/>
  <c r="S9769" i="1"/>
  <c r="S9770" i="1"/>
  <c r="S9771" i="1"/>
  <c r="S9772" i="1"/>
  <c r="S9773" i="1"/>
  <c r="S9774" i="1"/>
  <c r="S9775" i="1"/>
  <c r="S9776" i="1"/>
  <c r="S9777" i="1"/>
  <c r="S9778" i="1"/>
  <c r="S9779" i="1"/>
  <c r="S9780" i="1"/>
  <c r="S9781" i="1"/>
  <c r="S9782" i="1"/>
  <c r="S9783" i="1"/>
  <c r="S9784" i="1"/>
  <c r="S9785" i="1"/>
  <c r="S9786" i="1"/>
  <c r="S9787" i="1"/>
  <c r="S9788" i="1"/>
  <c r="S9789" i="1"/>
  <c r="S9790" i="1"/>
  <c r="S9791" i="1"/>
  <c r="S9792" i="1"/>
  <c r="S9793" i="1"/>
  <c r="S9794" i="1"/>
  <c r="S9795" i="1"/>
  <c r="S9796" i="1"/>
  <c r="S9797" i="1"/>
  <c r="S9798" i="1"/>
  <c r="S9799" i="1"/>
  <c r="S9800" i="1"/>
  <c r="S9801" i="1"/>
  <c r="S9802" i="1"/>
  <c r="S9803" i="1"/>
  <c r="S9804" i="1"/>
  <c r="S9805" i="1"/>
  <c r="S9806" i="1"/>
  <c r="S9807" i="1"/>
  <c r="S9808" i="1"/>
  <c r="S9809" i="1"/>
  <c r="S9810" i="1"/>
  <c r="S9811" i="1"/>
  <c r="S9812" i="1"/>
  <c r="S9813" i="1"/>
  <c r="S9814" i="1"/>
  <c r="S9815" i="1"/>
  <c r="S9816" i="1"/>
  <c r="S9817" i="1"/>
  <c r="S9818" i="1"/>
  <c r="S9819" i="1"/>
  <c r="S9820" i="1"/>
  <c r="S9821" i="1"/>
  <c r="S9822" i="1"/>
  <c r="S9823" i="1"/>
  <c r="S9824" i="1"/>
  <c r="S9825" i="1"/>
  <c r="S9826" i="1"/>
  <c r="S9827" i="1"/>
  <c r="S9828" i="1"/>
  <c r="S9829" i="1"/>
  <c r="S9830" i="1"/>
  <c r="S9831" i="1"/>
  <c r="S9832" i="1"/>
  <c r="S9833" i="1"/>
  <c r="S9834" i="1"/>
  <c r="S9835" i="1"/>
  <c r="S9836" i="1"/>
  <c r="S9837" i="1"/>
  <c r="S9838" i="1"/>
  <c r="S9839" i="1"/>
  <c r="S9840" i="1"/>
  <c r="S9841" i="1"/>
  <c r="S9842" i="1"/>
  <c r="S9843" i="1"/>
  <c r="S9844" i="1"/>
  <c r="S9845" i="1"/>
  <c r="S9846" i="1"/>
  <c r="S9847" i="1"/>
  <c r="S9848" i="1"/>
  <c r="S9849" i="1"/>
  <c r="S9850" i="1"/>
  <c r="S9851" i="1"/>
  <c r="S9852" i="1"/>
  <c r="S9853" i="1"/>
  <c r="S9854" i="1"/>
  <c r="S9855" i="1"/>
  <c r="S9856" i="1"/>
  <c r="S9857" i="1"/>
  <c r="S9858" i="1"/>
  <c r="S9859" i="1"/>
  <c r="S9860" i="1"/>
  <c r="S9861" i="1"/>
  <c r="S9862" i="1"/>
  <c r="S9863" i="1"/>
  <c r="S9864" i="1"/>
  <c r="S9865" i="1"/>
  <c r="S9866" i="1"/>
  <c r="S9867" i="1"/>
  <c r="S9868" i="1"/>
  <c r="S9869" i="1"/>
  <c r="S9870" i="1"/>
  <c r="S9871" i="1"/>
  <c r="S9872" i="1"/>
  <c r="S9873" i="1"/>
  <c r="S9874" i="1"/>
  <c r="S9875" i="1"/>
  <c r="S9876" i="1"/>
  <c r="S9877" i="1"/>
  <c r="S9878" i="1"/>
  <c r="S9879" i="1"/>
  <c r="S9880" i="1"/>
  <c r="S9881" i="1"/>
  <c r="S9882" i="1"/>
  <c r="S9883" i="1"/>
  <c r="S9884" i="1"/>
  <c r="S9885" i="1"/>
  <c r="S9886" i="1"/>
  <c r="S9887" i="1"/>
  <c r="S9888" i="1"/>
  <c r="S9889" i="1"/>
  <c r="S9890" i="1"/>
  <c r="S9891" i="1"/>
  <c r="S9892" i="1"/>
  <c r="S9893" i="1"/>
  <c r="S9894" i="1"/>
  <c r="S9895" i="1"/>
  <c r="S9896" i="1"/>
  <c r="S9897" i="1"/>
  <c r="S9898" i="1"/>
  <c r="S9899" i="1"/>
  <c r="S9900" i="1"/>
  <c r="S9901" i="1"/>
  <c r="S9902" i="1"/>
  <c r="S9903" i="1"/>
  <c r="S9904" i="1"/>
  <c r="S9905" i="1"/>
  <c r="S9906" i="1"/>
  <c r="S9907" i="1"/>
  <c r="S9908" i="1"/>
  <c r="S9909" i="1"/>
  <c r="S9910" i="1"/>
  <c r="S9911" i="1"/>
  <c r="S9912" i="1"/>
  <c r="S9913" i="1"/>
  <c r="S9914" i="1"/>
  <c r="S9915" i="1"/>
  <c r="S9916" i="1"/>
  <c r="S9917" i="1"/>
  <c r="S9918" i="1"/>
  <c r="S9919" i="1"/>
  <c r="S9920" i="1"/>
  <c r="S9921" i="1"/>
  <c r="S9922" i="1"/>
  <c r="S9923" i="1"/>
  <c r="S9924" i="1"/>
  <c r="S9925" i="1"/>
  <c r="S9926" i="1"/>
  <c r="S9927" i="1"/>
  <c r="S9928" i="1"/>
  <c r="S9929" i="1"/>
  <c r="S9930" i="1"/>
  <c r="S9931" i="1"/>
  <c r="S9932" i="1"/>
  <c r="S9933" i="1"/>
  <c r="S9934" i="1"/>
  <c r="S9935" i="1"/>
  <c r="S9936" i="1"/>
  <c r="S9937" i="1"/>
  <c r="S9938" i="1"/>
  <c r="S9939" i="1"/>
  <c r="S9940" i="1"/>
  <c r="S9941" i="1"/>
  <c r="S9942" i="1"/>
  <c r="S9943" i="1"/>
  <c r="S9944" i="1"/>
  <c r="S9945" i="1"/>
  <c r="S9946" i="1"/>
  <c r="S9947" i="1"/>
  <c r="S9948" i="1"/>
  <c r="S9949" i="1"/>
  <c r="S9950" i="1"/>
  <c r="S9951" i="1"/>
  <c r="S9952" i="1"/>
  <c r="S9953" i="1"/>
  <c r="S9954" i="1"/>
  <c r="S9955" i="1"/>
  <c r="S9956" i="1"/>
  <c r="S9957" i="1"/>
  <c r="S9958" i="1"/>
  <c r="S9959" i="1"/>
  <c r="S9960" i="1"/>
  <c r="S9961" i="1"/>
  <c r="S9962" i="1"/>
  <c r="S9963" i="1"/>
  <c r="S9964" i="1"/>
  <c r="S9965" i="1"/>
  <c r="S9966" i="1"/>
  <c r="S9967" i="1"/>
  <c r="S9968" i="1"/>
  <c r="S9969" i="1"/>
  <c r="S9970" i="1"/>
  <c r="S9971" i="1"/>
  <c r="S9972" i="1"/>
  <c r="S9973" i="1"/>
  <c r="S9974" i="1"/>
  <c r="S9975" i="1"/>
  <c r="S9976" i="1"/>
  <c r="S9977" i="1"/>
  <c r="S9978" i="1"/>
  <c r="S9979" i="1"/>
  <c r="S9980" i="1"/>
  <c r="S9981" i="1"/>
  <c r="S9982" i="1"/>
  <c r="S9983" i="1"/>
  <c r="S9984" i="1"/>
  <c r="S9985" i="1"/>
  <c r="S9986" i="1"/>
  <c r="S9987" i="1"/>
  <c r="S9988" i="1"/>
  <c r="S9989" i="1"/>
  <c r="S9990" i="1"/>
  <c r="S9991" i="1"/>
  <c r="S9992" i="1"/>
  <c r="S9993" i="1"/>
  <c r="S9994" i="1"/>
  <c r="S9995" i="1"/>
  <c r="S9996" i="1"/>
  <c r="S9997" i="1"/>
  <c r="S9998" i="1"/>
  <c r="S9999" i="1"/>
  <c r="S10000" i="1"/>
  <c r="S10001" i="1"/>
  <c r="S10002" i="1"/>
  <c r="S10003" i="1"/>
  <c r="S10004" i="1"/>
  <c r="S10005" i="1"/>
  <c r="S10006" i="1"/>
  <c r="S10007" i="1"/>
  <c r="S10008" i="1"/>
  <c r="S10009" i="1"/>
  <c r="S10010" i="1"/>
  <c r="S10011" i="1"/>
  <c r="S10012" i="1"/>
  <c r="S10013" i="1"/>
  <c r="S10014" i="1"/>
  <c r="S10015" i="1"/>
  <c r="S10016" i="1"/>
  <c r="S10017" i="1"/>
  <c r="S10018" i="1"/>
  <c r="S10019" i="1"/>
  <c r="S10020" i="1"/>
  <c r="S10021" i="1"/>
  <c r="S10022" i="1"/>
  <c r="S10023" i="1"/>
  <c r="S10024" i="1"/>
  <c r="S10025" i="1"/>
  <c r="S10026" i="1"/>
  <c r="S10027" i="1"/>
  <c r="S10028" i="1"/>
  <c r="S10029" i="1"/>
  <c r="S10030" i="1"/>
  <c r="S10031" i="1"/>
  <c r="S10032" i="1"/>
  <c r="S10033" i="1"/>
  <c r="S10034" i="1"/>
  <c r="S10035" i="1"/>
  <c r="S10036" i="1"/>
  <c r="S10037" i="1"/>
  <c r="S10038" i="1"/>
  <c r="S10039" i="1"/>
  <c r="S10040" i="1"/>
  <c r="S10041" i="1"/>
  <c r="S10042" i="1"/>
  <c r="S10043" i="1"/>
  <c r="S10044" i="1"/>
  <c r="S10045" i="1"/>
  <c r="S10046" i="1"/>
  <c r="S10047" i="1"/>
  <c r="S10048" i="1"/>
  <c r="S10049" i="1"/>
  <c r="S10050" i="1"/>
  <c r="S10051" i="1"/>
  <c r="S10052" i="1"/>
  <c r="S10053" i="1"/>
  <c r="S10054" i="1"/>
  <c r="S10055" i="1"/>
  <c r="S10056" i="1"/>
  <c r="S10057" i="1"/>
  <c r="S10058" i="1"/>
  <c r="S10059" i="1"/>
  <c r="S10060" i="1"/>
  <c r="S10061" i="1"/>
  <c r="S10062" i="1"/>
  <c r="S10063" i="1"/>
  <c r="S10064" i="1"/>
  <c r="S10065" i="1"/>
  <c r="S10066" i="1"/>
  <c r="S10067" i="1"/>
  <c r="S10068" i="1"/>
  <c r="S10069" i="1"/>
  <c r="S10070" i="1"/>
  <c r="S10071" i="1"/>
  <c r="S10072" i="1"/>
  <c r="S10073" i="1"/>
  <c r="S10074" i="1"/>
  <c r="S10075" i="1"/>
  <c r="S10076" i="1"/>
  <c r="S10077" i="1"/>
  <c r="S10078" i="1"/>
  <c r="S10079" i="1"/>
  <c r="S10080" i="1"/>
  <c r="S10081" i="1"/>
  <c r="S10082" i="1"/>
  <c r="S10083" i="1"/>
  <c r="S10084" i="1"/>
  <c r="S10085" i="1"/>
  <c r="S10086" i="1"/>
  <c r="S10087" i="1"/>
  <c r="S10088" i="1"/>
  <c r="S10089" i="1"/>
  <c r="S10090" i="1"/>
  <c r="S10091" i="1"/>
  <c r="S10092" i="1"/>
  <c r="S10093" i="1"/>
  <c r="S10094" i="1"/>
  <c r="S10095" i="1"/>
  <c r="S10096" i="1"/>
  <c r="S10097" i="1"/>
  <c r="S10098" i="1"/>
  <c r="S10099" i="1"/>
  <c r="S10100" i="1"/>
  <c r="S10101" i="1"/>
  <c r="S10102" i="1"/>
  <c r="S10103" i="1"/>
  <c r="S10104" i="1"/>
  <c r="S10105" i="1"/>
  <c r="S10106" i="1"/>
  <c r="S10107" i="1"/>
  <c r="S10108" i="1"/>
  <c r="S10109" i="1"/>
  <c r="S10110" i="1"/>
  <c r="S10111" i="1"/>
  <c r="S10112" i="1"/>
  <c r="S10113" i="1"/>
  <c r="S10114" i="1"/>
  <c r="S10115" i="1"/>
  <c r="S10116" i="1"/>
  <c r="S10117" i="1"/>
  <c r="S10118" i="1"/>
  <c r="S10119" i="1"/>
  <c r="S10120" i="1"/>
  <c r="S10121" i="1"/>
  <c r="S10122" i="1"/>
  <c r="S10123" i="1"/>
  <c r="S10124" i="1"/>
  <c r="S10125" i="1"/>
  <c r="S10126" i="1"/>
  <c r="S10127" i="1"/>
  <c r="S10128" i="1"/>
  <c r="S10129" i="1"/>
  <c r="S10130" i="1"/>
  <c r="S10131" i="1"/>
  <c r="S10132" i="1"/>
  <c r="S10133" i="1"/>
  <c r="S10134" i="1"/>
  <c r="S10135" i="1"/>
  <c r="S10136" i="1"/>
  <c r="S10137" i="1"/>
  <c r="S10138" i="1"/>
  <c r="S10139" i="1"/>
  <c r="S10140" i="1"/>
  <c r="S10141" i="1"/>
  <c r="S10142" i="1"/>
  <c r="S10143" i="1"/>
  <c r="S10144" i="1"/>
  <c r="S10145" i="1"/>
  <c r="S10146" i="1"/>
  <c r="S10147" i="1"/>
  <c r="S10148" i="1"/>
  <c r="S10149" i="1"/>
  <c r="S10150" i="1"/>
  <c r="S10151" i="1"/>
  <c r="S10152" i="1"/>
  <c r="S10153" i="1"/>
  <c r="S10154" i="1"/>
  <c r="S10155" i="1"/>
  <c r="S10156" i="1"/>
  <c r="S10157" i="1"/>
  <c r="S10158" i="1"/>
  <c r="S10159" i="1"/>
  <c r="S10160" i="1"/>
  <c r="S10161" i="1"/>
  <c r="S10162" i="1"/>
  <c r="S10163" i="1"/>
  <c r="S10164" i="1"/>
  <c r="S10165" i="1"/>
  <c r="S10166" i="1"/>
  <c r="S10167" i="1"/>
  <c r="S10168" i="1"/>
  <c r="S10169" i="1"/>
  <c r="S10170" i="1"/>
  <c r="S10171" i="1"/>
  <c r="S10172" i="1"/>
  <c r="S10173" i="1"/>
  <c r="S10174" i="1"/>
  <c r="S10175" i="1"/>
  <c r="S10176" i="1"/>
  <c r="S10177" i="1"/>
  <c r="S10178" i="1"/>
  <c r="S10179" i="1"/>
  <c r="S10180" i="1"/>
  <c r="S10181" i="1"/>
  <c r="S10182" i="1"/>
  <c r="S10183" i="1"/>
  <c r="S10184" i="1"/>
  <c r="S10185" i="1"/>
  <c r="S10186" i="1"/>
  <c r="S10187" i="1"/>
  <c r="S10188" i="1"/>
  <c r="S10189" i="1"/>
  <c r="S10190" i="1"/>
  <c r="S10191" i="1"/>
  <c r="S10192" i="1"/>
  <c r="S10193" i="1"/>
  <c r="S10194" i="1"/>
  <c r="S10195" i="1"/>
  <c r="S10196" i="1"/>
  <c r="S10197" i="1"/>
  <c r="S10198" i="1"/>
  <c r="S10199" i="1"/>
  <c r="S10200" i="1"/>
  <c r="S10201" i="1"/>
  <c r="S10202" i="1"/>
  <c r="S10203" i="1"/>
  <c r="S10204" i="1"/>
  <c r="S10205" i="1"/>
  <c r="S10206" i="1"/>
  <c r="S10207" i="1"/>
  <c r="S10208" i="1"/>
  <c r="S10209" i="1"/>
  <c r="S10210" i="1"/>
  <c r="S10211" i="1"/>
  <c r="S10212" i="1"/>
  <c r="S10213" i="1"/>
  <c r="S10214" i="1"/>
  <c r="S10215" i="1"/>
  <c r="S10216" i="1"/>
  <c r="S10217" i="1"/>
  <c r="S10218" i="1"/>
  <c r="S10219" i="1"/>
  <c r="S10220" i="1"/>
  <c r="S10221" i="1"/>
  <c r="S10222" i="1"/>
  <c r="S10223" i="1"/>
  <c r="S10224" i="1"/>
  <c r="S10225" i="1"/>
  <c r="S10226" i="1"/>
  <c r="S10227" i="1"/>
  <c r="S10228" i="1"/>
  <c r="S10229" i="1"/>
  <c r="S10230" i="1"/>
  <c r="S10231" i="1"/>
  <c r="S10232" i="1"/>
  <c r="S10233" i="1"/>
  <c r="S10234" i="1"/>
  <c r="S10235" i="1"/>
  <c r="S10236" i="1"/>
  <c r="S10237" i="1"/>
  <c r="S10238" i="1"/>
  <c r="S10239" i="1"/>
  <c r="S10240" i="1"/>
  <c r="S10241" i="1"/>
  <c r="S10242" i="1"/>
  <c r="S10243" i="1"/>
  <c r="S10244" i="1"/>
  <c r="S10245" i="1"/>
  <c r="S10246" i="1"/>
  <c r="S10247" i="1"/>
  <c r="S10248" i="1"/>
  <c r="S10249" i="1"/>
  <c r="S10250" i="1"/>
  <c r="S10251" i="1"/>
  <c r="S10252" i="1"/>
  <c r="S10253" i="1"/>
  <c r="S10254" i="1"/>
  <c r="S10255" i="1"/>
  <c r="S10256" i="1"/>
  <c r="S10257" i="1"/>
  <c r="S10258" i="1"/>
  <c r="S10259" i="1"/>
  <c r="S10260" i="1"/>
  <c r="S10261" i="1"/>
  <c r="S10262" i="1"/>
  <c r="S10263" i="1"/>
  <c r="S10264" i="1"/>
  <c r="S10265" i="1"/>
  <c r="S10266" i="1"/>
  <c r="S10267" i="1"/>
  <c r="S10268" i="1"/>
  <c r="S10269" i="1"/>
  <c r="S10270" i="1"/>
  <c r="S10271" i="1"/>
  <c r="S10272" i="1"/>
  <c r="S10273" i="1"/>
  <c r="S10274" i="1"/>
  <c r="S10275" i="1"/>
  <c r="S10276" i="1"/>
  <c r="S10277" i="1"/>
  <c r="S10278" i="1"/>
  <c r="S10279" i="1"/>
  <c r="S10280" i="1"/>
  <c r="S10281" i="1"/>
  <c r="S10282" i="1"/>
  <c r="S10283" i="1"/>
  <c r="S10284" i="1"/>
  <c r="S10285" i="1"/>
  <c r="S10286" i="1"/>
  <c r="S10287" i="1"/>
  <c r="S10288" i="1"/>
  <c r="S10289" i="1"/>
  <c r="S10290" i="1"/>
  <c r="S10291" i="1"/>
  <c r="S10292" i="1"/>
  <c r="S10293" i="1"/>
  <c r="S10294" i="1"/>
  <c r="S10295" i="1"/>
  <c r="S10296" i="1"/>
  <c r="S10297" i="1"/>
  <c r="S10298" i="1"/>
  <c r="S10299" i="1"/>
  <c r="S10300" i="1"/>
  <c r="S10301" i="1"/>
  <c r="S10302" i="1"/>
  <c r="S10303" i="1"/>
  <c r="S10304" i="1"/>
  <c r="S10305" i="1"/>
  <c r="S10306" i="1"/>
  <c r="S10307" i="1"/>
  <c r="S10308" i="1"/>
  <c r="S10309" i="1"/>
  <c r="S10310" i="1"/>
  <c r="S10311" i="1"/>
  <c r="S10312" i="1"/>
  <c r="S10313" i="1"/>
  <c r="S10314" i="1"/>
  <c r="S10315" i="1"/>
  <c r="S10316" i="1"/>
  <c r="S10317" i="1"/>
  <c r="S10318" i="1"/>
  <c r="S10319" i="1"/>
  <c r="S10320" i="1"/>
  <c r="S10321" i="1"/>
  <c r="S10322" i="1"/>
  <c r="S10323" i="1"/>
  <c r="S10324" i="1"/>
  <c r="S10325" i="1"/>
  <c r="S10326" i="1"/>
  <c r="S10327" i="1"/>
  <c r="S10328" i="1"/>
  <c r="S10329" i="1"/>
  <c r="S10330" i="1"/>
  <c r="S10331" i="1"/>
  <c r="S10332" i="1"/>
  <c r="S10333" i="1"/>
  <c r="S10334" i="1"/>
  <c r="S10335" i="1"/>
  <c r="S10336" i="1"/>
  <c r="S10337" i="1"/>
  <c r="S10338" i="1"/>
  <c r="S10339" i="1"/>
  <c r="S10340" i="1"/>
  <c r="S10341" i="1"/>
  <c r="S10342" i="1"/>
  <c r="S10343" i="1"/>
  <c r="S10344" i="1"/>
  <c r="S10345" i="1"/>
  <c r="S10346" i="1"/>
  <c r="S10347" i="1"/>
  <c r="S10348" i="1"/>
  <c r="S10349" i="1"/>
  <c r="S10350" i="1"/>
  <c r="S10351" i="1"/>
  <c r="S10352" i="1"/>
  <c r="S10353" i="1"/>
  <c r="S10354" i="1"/>
  <c r="S10355" i="1"/>
  <c r="S10356" i="1"/>
  <c r="S10357" i="1"/>
  <c r="S10358" i="1"/>
  <c r="S10359" i="1"/>
  <c r="S10360" i="1"/>
  <c r="S10361" i="1"/>
  <c r="S10362" i="1"/>
  <c r="S10363" i="1"/>
  <c r="S10364" i="1"/>
  <c r="S10365" i="1"/>
  <c r="S10366" i="1"/>
  <c r="S10367" i="1"/>
  <c r="S10368" i="1"/>
  <c r="S10369" i="1"/>
  <c r="S10370" i="1"/>
  <c r="S10371" i="1"/>
  <c r="S10372" i="1"/>
  <c r="S10373" i="1"/>
  <c r="S10374" i="1"/>
  <c r="S10375" i="1"/>
  <c r="S10376" i="1"/>
  <c r="S10377" i="1"/>
  <c r="S10378" i="1"/>
  <c r="S10379" i="1"/>
  <c r="S10380" i="1"/>
  <c r="S10381" i="1"/>
  <c r="S10382" i="1"/>
  <c r="S10383" i="1"/>
  <c r="S10384" i="1"/>
  <c r="S10385" i="1"/>
  <c r="S10386" i="1"/>
  <c r="S10387" i="1"/>
  <c r="S10388" i="1"/>
  <c r="S10389" i="1"/>
  <c r="S10390" i="1"/>
  <c r="S10391" i="1"/>
  <c r="S10392" i="1"/>
  <c r="S10393" i="1"/>
  <c r="S10394" i="1"/>
  <c r="S10395" i="1"/>
  <c r="S10396" i="1"/>
  <c r="S10397" i="1"/>
  <c r="S10398" i="1"/>
  <c r="S10399" i="1"/>
  <c r="S10400" i="1"/>
  <c r="S10401" i="1"/>
  <c r="S10402" i="1"/>
  <c r="S10403" i="1"/>
  <c r="S10404" i="1"/>
  <c r="S10405" i="1"/>
  <c r="S10406" i="1"/>
  <c r="S10407" i="1"/>
  <c r="S10408" i="1"/>
  <c r="S10409" i="1"/>
  <c r="S10410" i="1"/>
  <c r="S10411" i="1"/>
  <c r="S10412" i="1"/>
  <c r="S10413" i="1"/>
  <c r="S10414" i="1"/>
  <c r="S10415" i="1"/>
  <c r="S10416" i="1"/>
  <c r="S10417" i="1"/>
  <c r="S10418" i="1"/>
  <c r="S10419" i="1"/>
  <c r="S10420" i="1"/>
  <c r="S10421" i="1"/>
  <c r="S10422" i="1"/>
  <c r="S10423" i="1"/>
  <c r="S10424" i="1"/>
  <c r="S10425" i="1"/>
  <c r="S10426" i="1"/>
  <c r="S10427" i="1"/>
  <c r="S10428" i="1"/>
  <c r="S10429" i="1"/>
  <c r="S10430" i="1"/>
  <c r="S10431" i="1"/>
  <c r="S10432" i="1"/>
  <c r="S10433" i="1"/>
  <c r="S10434" i="1"/>
  <c r="S10435" i="1"/>
  <c r="S10436" i="1"/>
  <c r="S10437" i="1"/>
  <c r="S10438" i="1"/>
  <c r="S10439" i="1"/>
  <c r="S10440" i="1"/>
  <c r="S10441" i="1"/>
  <c r="S10442" i="1"/>
  <c r="S10443" i="1"/>
  <c r="S10444" i="1"/>
  <c r="S10445" i="1"/>
  <c r="S10446" i="1"/>
  <c r="S10447" i="1"/>
  <c r="S10448" i="1"/>
  <c r="S10449" i="1"/>
  <c r="S10450" i="1"/>
  <c r="S10451" i="1"/>
  <c r="S10452" i="1"/>
  <c r="S10453" i="1"/>
  <c r="S10454" i="1"/>
  <c r="S10455" i="1"/>
  <c r="S10456" i="1"/>
  <c r="S10457" i="1"/>
  <c r="S10458" i="1"/>
  <c r="S10459" i="1"/>
  <c r="S10460" i="1"/>
  <c r="S10461" i="1"/>
  <c r="S10462" i="1"/>
  <c r="S10463" i="1"/>
  <c r="S10464" i="1"/>
  <c r="S10465" i="1"/>
  <c r="S10466" i="1"/>
  <c r="S10467" i="1"/>
  <c r="S10468" i="1"/>
  <c r="S10469" i="1"/>
  <c r="S10470" i="1"/>
  <c r="S10471" i="1"/>
  <c r="S10472" i="1"/>
  <c r="S10473" i="1"/>
  <c r="S10474" i="1"/>
  <c r="S10475" i="1"/>
  <c r="S10476" i="1"/>
  <c r="S10477" i="1"/>
  <c r="S10478" i="1"/>
  <c r="S10479" i="1"/>
  <c r="S10480" i="1"/>
  <c r="S10481" i="1"/>
  <c r="S10482" i="1"/>
  <c r="S10483" i="1"/>
  <c r="S10484" i="1"/>
  <c r="S10485" i="1"/>
  <c r="S10486" i="1"/>
  <c r="S10487" i="1"/>
  <c r="S10488" i="1"/>
  <c r="S10489" i="1"/>
  <c r="S10490" i="1"/>
  <c r="S10491" i="1"/>
  <c r="S10492" i="1"/>
  <c r="S10493" i="1"/>
  <c r="S10494" i="1"/>
  <c r="S10495" i="1"/>
  <c r="S10496" i="1"/>
  <c r="S10497" i="1"/>
  <c r="S10498" i="1"/>
  <c r="S10499" i="1"/>
  <c r="S10500" i="1"/>
  <c r="S10501" i="1"/>
  <c r="S10502" i="1"/>
  <c r="S10503" i="1"/>
  <c r="S10504" i="1"/>
  <c r="S10505" i="1"/>
  <c r="S10506" i="1"/>
  <c r="S10507" i="1"/>
  <c r="S10508" i="1"/>
  <c r="S10509" i="1"/>
  <c r="S10510" i="1"/>
  <c r="S10511" i="1"/>
  <c r="S10512" i="1"/>
  <c r="S10513" i="1"/>
  <c r="S10514" i="1"/>
  <c r="S10515" i="1"/>
  <c r="S10516" i="1"/>
  <c r="S10517" i="1"/>
  <c r="S10518" i="1"/>
  <c r="S10519" i="1"/>
  <c r="S10520" i="1"/>
  <c r="S10521" i="1"/>
  <c r="S10522" i="1"/>
  <c r="S10523" i="1"/>
  <c r="S10524" i="1"/>
  <c r="S10525" i="1"/>
  <c r="S10526" i="1"/>
  <c r="S10527" i="1"/>
  <c r="S10528" i="1"/>
  <c r="S10529" i="1"/>
  <c r="S10530" i="1"/>
  <c r="S10531" i="1"/>
  <c r="S10532" i="1"/>
  <c r="S10533" i="1"/>
  <c r="S10534" i="1"/>
  <c r="S10535" i="1"/>
  <c r="S10536" i="1"/>
  <c r="S10537" i="1"/>
  <c r="S10538" i="1"/>
  <c r="S10539" i="1"/>
  <c r="S10540" i="1"/>
  <c r="S10541" i="1"/>
  <c r="S10542" i="1"/>
  <c r="S10543" i="1"/>
  <c r="S10544" i="1"/>
  <c r="S10545" i="1"/>
  <c r="S10546" i="1"/>
  <c r="S10547" i="1"/>
  <c r="S10548" i="1"/>
  <c r="S10549" i="1"/>
  <c r="S10550" i="1"/>
  <c r="S10551" i="1"/>
  <c r="S10552" i="1"/>
  <c r="S10553" i="1"/>
  <c r="S10554" i="1"/>
  <c r="S10555" i="1"/>
  <c r="S10556" i="1"/>
  <c r="S10557" i="1"/>
  <c r="S10558" i="1"/>
  <c r="S10559" i="1"/>
  <c r="S10560" i="1"/>
  <c r="S10561" i="1"/>
  <c r="S10562" i="1"/>
  <c r="S10563" i="1"/>
  <c r="S10564" i="1"/>
  <c r="S10565" i="1"/>
  <c r="S10566" i="1"/>
  <c r="S10567" i="1"/>
  <c r="S10568" i="1"/>
  <c r="S10569" i="1"/>
  <c r="S10570" i="1"/>
  <c r="S10571" i="1"/>
  <c r="S10572" i="1"/>
  <c r="S10573" i="1"/>
  <c r="S10574" i="1"/>
  <c r="S10575" i="1"/>
  <c r="S10576" i="1"/>
  <c r="S10577" i="1"/>
  <c r="S10578" i="1"/>
  <c r="S10579" i="1"/>
  <c r="S10580" i="1"/>
  <c r="S10581" i="1"/>
  <c r="S10582" i="1"/>
  <c r="S10583" i="1"/>
  <c r="S10584" i="1"/>
  <c r="S10585" i="1"/>
  <c r="S10586" i="1"/>
  <c r="S10587" i="1"/>
  <c r="S10588" i="1"/>
  <c r="S10589" i="1"/>
  <c r="S10590" i="1"/>
  <c r="S10591" i="1"/>
  <c r="S10592" i="1"/>
  <c r="S10593" i="1"/>
  <c r="S10594" i="1"/>
  <c r="S10595" i="1"/>
  <c r="S10596" i="1"/>
  <c r="S10597" i="1"/>
  <c r="S10598" i="1"/>
  <c r="S10599" i="1"/>
  <c r="S10600" i="1"/>
  <c r="S10601" i="1"/>
  <c r="S10602" i="1"/>
  <c r="S10603" i="1"/>
  <c r="S10604" i="1"/>
  <c r="S10605" i="1"/>
  <c r="S10606" i="1"/>
  <c r="S10607" i="1"/>
  <c r="S10608" i="1"/>
  <c r="S10609" i="1"/>
  <c r="S10610" i="1"/>
  <c r="S10611" i="1"/>
  <c r="S10612" i="1"/>
  <c r="S10613" i="1"/>
  <c r="S10614" i="1"/>
  <c r="S10615" i="1"/>
  <c r="S10616" i="1"/>
  <c r="S10617" i="1"/>
  <c r="S10618" i="1"/>
  <c r="S10619" i="1"/>
  <c r="S10620" i="1"/>
  <c r="S10621" i="1"/>
  <c r="S10622" i="1"/>
  <c r="S10623" i="1"/>
  <c r="S10624" i="1"/>
  <c r="S10625" i="1"/>
  <c r="S10626" i="1"/>
  <c r="S10627" i="1"/>
  <c r="S10628" i="1"/>
  <c r="S10629" i="1"/>
  <c r="S10630" i="1"/>
  <c r="S10631" i="1"/>
  <c r="S10632" i="1"/>
  <c r="S10633" i="1"/>
  <c r="S10634" i="1"/>
  <c r="S10635" i="1"/>
  <c r="S10636" i="1"/>
  <c r="S10637" i="1"/>
  <c r="S10638" i="1"/>
  <c r="S10639" i="1"/>
  <c r="S10640" i="1"/>
  <c r="S10641" i="1"/>
  <c r="S10642" i="1"/>
  <c r="S10643" i="1"/>
  <c r="S10644" i="1"/>
  <c r="S10645" i="1"/>
  <c r="S10646" i="1"/>
  <c r="S10647" i="1"/>
  <c r="S10648" i="1"/>
  <c r="S10649" i="1"/>
  <c r="S10650" i="1"/>
  <c r="S10651" i="1"/>
  <c r="S10652" i="1"/>
  <c r="S10653" i="1"/>
  <c r="S10654" i="1"/>
  <c r="S10655" i="1"/>
  <c r="S10656" i="1"/>
  <c r="S10657" i="1"/>
  <c r="S10658" i="1"/>
  <c r="S10659" i="1"/>
  <c r="S10660" i="1"/>
  <c r="S10661" i="1"/>
  <c r="S10662" i="1"/>
  <c r="S10663" i="1"/>
  <c r="S10664" i="1"/>
  <c r="S10665" i="1"/>
  <c r="S10666" i="1"/>
  <c r="S10667" i="1"/>
  <c r="S10668" i="1"/>
  <c r="S10669" i="1"/>
  <c r="S10670" i="1"/>
  <c r="S10671" i="1"/>
  <c r="S10672" i="1"/>
  <c r="S10673" i="1"/>
  <c r="S10674" i="1"/>
  <c r="S10675" i="1"/>
  <c r="S10676" i="1"/>
  <c r="S10677" i="1"/>
  <c r="S10678" i="1"/>
  <c r="S10679" i="1"/>
  <c r="S10680" i="1"/>
  <c r="S10681" i="1"/>
  <c r="S10682" i="1"/>
  <c r="S10683" i="1"/>
  <c r="S10684" i="1"/>
  <c r="S10685" i="1"/>
  <c r="S10686" i="1"/>
  <c r="S10687" i="1"/>
  <c r="S10688" i="1"/>
  <c r="S10689" i="1"/>
  <c r="S10690" i="1"/>
  <c r="S10691" i="1"/>
  <c r="S10692" i="1"/>
  <c r="S10693" i="1"/>
  <c r="S10694" i="1"/>
  <c r="S10695" i="1"/>
  <c r="S10696" i="1"/>
  <c r="S10697" i="1"/>
  <c r="S10698" i="1"/>
  <c r="S10699" i="1"/>
  <c r="S10700" i="1"/>
  <c r="S10701" i="1"/>
  <c r="S10702" i="1"/>
  <c r="S10703" i="1"/>
  <c r="S10704" i="1"/>
  <c r="S10705" i="1"/>
  <c r="S10706" i="1"/>
  <c r="S10707" i="1"/>
  <c r="S10708" i="1"/>
  <c r="S10709" i="1"/>
  <c r="S10710" i="1"/>
  <c r="S10711" i="1"/>
  <c r="S10712" i="1"/>
  <c r="S10713" i="1"/>
  <c r="S10714" i="1"/>
  <c r="S10715" i="1"/>
  <c r="S10716" i="1"/>
  <c r="S10717" i="1"/>
  <c r="S10718" i="1"/>
  <c r="S10719" i="1"/>
  <c r="S10720" i="1"/>
  <c r="S10721" i="1"/>
  <c r="S10722" i="1"/>
  <c r="S10723" i="1"/>
  <c r="S10724" i="1"/>
  <c r="S10725" i="1"/>
  <c r="S10726" i="1"/>
  <c r="S10727" i="1"/>
  <c r="S10728" i="1"/>
  <c r="S10729" i="1"/>
  <c r="S10730" i="1"/>
  <c r="S10731" i="1"/>
  <c r="S10732" i="1"/>
  <c r="S10733" i="1"/>
  <c r="S10734" i="1"/>
  <c r="S10735" i="1"/>
  <c r="S10736" i="1"/>
  <c r="S10737" i="1"/>
  <c r="S10738" i="1"/>
  <c r="S10739" i="1"/>
  <c r="S10740" i="1"/>
  <c r="S10741" i="1"/>
  <c r="S10742" i="1"/>
  <c r="S10743" i="1"/>
  <c r="S10744" i="1"/>
  <c r="S10745" i="1"/>
  <c r="S10746" i="1"/>
  <c r="S10747" i="1"/>
  <c r="S10748" i="1"/>
  <c r="S10749" i="1"/>
  <c r="S10750" i="1"/>
  <c r="S10751" i="1"/>
  <c r="S10752" i="1"/>
  <c r="S10753" i="1"/>
  <c r="S10754" i="1"/>
  <c r="S10755" i="1"/>
  <c r="S10756" i="1"/>
  <c r="S10757" i="1"/>
  <c r="S10758" i="1"/>
  <c r="S10759" i="1"/>
  <c r="S10760" i="1"/>
  <c r="S10761" i="1"/>
  <c r="S10762" i="1"/>
  <c r="S10763" i="1"/>
  <c r="S10764" i="1"/>
  <c r="S10765" i="1"/>
  <c r="S10766" i="1"/>
  <c r="S10767" i="1"/>
  <c r="S10768" i="1"/>
  <c r="S10769" i="1"/>
  <c r="S10770" i="1"/>
  <c r="S10771" i="1"/>
  <c r="S10772" i="1"/>
  <c r="S10773" i="1"/>
  <c r="S10774" i="1"/>
  <c r="S10775" i="1"/>
  <c r="S10776" i="1"/>
  <c r="S10777" i="1"/>
  <c r="S10778" i="1"/>
  <c r="S10779" i="1"/>
  <c r="S10780" i="1"/>
  <c r="S10781" i="1"/>
  <c r="S10782" i="1"/>
  <c r="S10783" i="1"/>
  <c r="S10784" i="1"/>
  <c r="S10785" i="1"/>
  <c r="S10786" i="1"/>
  <c r="S10787" i="1"/>
  <c r="S10788" i="1"/>
  <c r="S10789" i="1"/>
  <c r="S10790" i="1"/>
  <c r="S10791" i="1"/>
  <c r="S10792" i="1"/>
  <c r="S10793" i="1"/>
  <c r="S10794" i="1"/>
  <c r="S10795" i="1"/>
  <c r="S10796" i="1"/>
  <c r="S10797" i="1"/>
  <c r="S10798" i="1"/>
  <c r="S10799" i="1"/>
  <c r="S10800" i="1"/>
  <c r="S10801" i="1"/>
  <c r="S10802" i="1"/>
  <c r="S10803" i="1"/>
  <c r="S10804" i="1"/>
  <c r="S10805" i="1"/>
  <c r="S10806" i="1"/>
  <c r="S10807" i="1"/>
  <c r="S10808" i="1"/>
  <c r="S10809" i="1"/>
  <c r="S10810" i="1"/>
  <c r="S10811" i="1"/>
  <c r="S10812" i="1"/>
  <c r="S10813" i="1"/>
  <c r="S10814" i="1"/>
  <c r="S10815" i="1"/>
  <c r="S10816" i="1"/>
  <c r="S10817" i="1"/>
  <c r="S10818" i="1"/>
  <c r="S10819" i="1"/>
  <c r="S10820" i="1"/>
  <c r="S10821" i="1"/>
  <c r="S10822" i="1"/>
  <c r="S10823" i="1"/>
  <c r="S10824" i="1"/>
  <c r="S10825" i="1"/>
  <c r="S10826" i="1"/>
  <c r="S10827" i="1"/>
  <c r="S10828" i="1"/>
  <c r="S10829" i="1"/>
  <c r="S10830" i="1"/>
  <c r="S10831" i="1"/>
  <c r="S10832" i="1"/>
  <c r="S10833" i="1"/>
  <c r="S10834" i="1"/>
  <c r="S10835" i="1"/>
  <c r="S10836" i="1"/>
  <c r="S10837" i="1"/>
  <c r="S10838" i="1"/>
  <c r="S10839" i="1"/>
  <c r="S10840" i="1"/>
  <c r="S10841" i="1"/>
  <c r="S10842" i="1"/>
  <c r="S10843" i="1"/>
  <c r="S10844" i="1"/>
  <c r="S10845" i="1"/>
  <c r="S10846" i="1"/>
  <c r="S10847" i="1"/>
  <c r="S10848" i="1"/>
  <c r="S10849" i="1"/>
  <c r="S10850" i="1"/>
  <c r="S10851" i="1"/>
  <c r="S10852" i="1"/>
  <c r="S10853" i="1"/>
  <c r="S10854" i="1"/>
  <c r="S10855" i="1"/>
  <c r="S10856" i="1"/>
  <c r="S10857" i="1"/>
  <c r="S10858" i="1"/>
  <c r="S10859" i="1"/>
  <c r="S10860" i="1"/>
  <c r="S10861" i="1"/>
  <c r="S10862" i="1"/>
  <c r="S10863" i="1"/>
  <c r="S10864" i="1"/>
  <c r="S10865" i="1"/>
  <c r="S10866" i="1"/>
  <c r="S10867" i="1"/>
  <c r="S10868" i="1"/>
  <c r="S10869" i="1"/>
  <c r="S10870" i="1"/>
  <c r="S10871" i="1"/>
  <c r="S10872" i="1"/>
  <c r="S10873" i="1"/>
  <c r="S10874" i="1"/>
  <c r="S10875" i="1"/>
  <c r="S10876" i="1"/>
  <c r="S10877" i="1"/>
  <c r="S10878" i="1"/>
  <c r="S10879" i="1"/>
  <c r="S10880" i="1"/>
  <c r="S10881" i="1"/>
  <c r="S10882" i="1"/>
  <c r="S10883" i="1"/>
  <c r="S10884" i="1"/>
  <c r="S10885" i="1"/>
  <c r="S10886" i="1"/>
  <c r="S10887" i="1"/>
  <c r="S10888" i="1"/>
  <c r="S10889" i="1"/>
  <c r="S10890" i="1"/>
  <c r="S10891" i="1"/>
  <c r="S10892" i="1"/>
  <c r="S10893" i="1"/>
  <c r="S10894" i="1"/>
  <c r="S10895" i="1"/>
  <c r="S10896" i="1"/>
  <c r="S10897" i="1"/>
  <c r="S10898" i="1"/>
  <c r="S10899" i="1"/>
  <c r="S10900" i="1"/>
  <c r="S10901" i="1"/>
  <c r="S10902" i="1"/>
  <c r="S10903" i="1"/>
  <c r="S10904" i="1"/>
  <c r="S10905" i="1"/>
  <c r="S10906" i="1"/>
  <c r="S10907" i="1"/>
  <c r="S10908" i="1"/>
  <c r="S10909" i="1"/>
  <c r="S10910" i="1"/>
  <c r="S10911" i="1"/>
  <c r="S10912" i="1"/>
  <c r="S10913" i="1"/>
  <c r="S10914" i="1"/>
  <c r="S10915" i="1"/>
  <c r="S10916" i="1"/>
  <c r="S10917" i="1"/>
  <c r="S10918" i="1"/>
  <c r="S10919" i="1"/>
  <c r="S10920" i="1"/>
  <c r="S10921" i="1"/>
  <c r="S10922" i="1"/>
  <c r="S10923" i="1"/>
  <c r="S10924" i="1"/>
  <c r="S10925" i="1"/>
  <c r="S10926" i="1"/>
  <c r="S10927" i="1"/>
  <c r="S10928" i="1"/>
  <c r="S10929" i="1"/>
  <c r="S10930" i="1"/>
  <c r="S10931" i="1"/>
  <c r="S10932" i="1"/>
  <c r="S10933" i="1"/>
  <c r="S10934" i="1"/>
  <c r="S10935" i="1"/>
  <c r="S10936" i="1"/>
  <c r="S10937" i="1"/>
  <c r="S10938" i="1"/>
  <c r="S10939" i="1"/>
  <c r="S10940" i="1"/>
  <c r="S10941" i="1"/>
  <c r="S10942" i="1"/>
  <c r="S10943" i="1"/>
  <c r="S10944" i="1"/>
  <c r="S10945" i="1"/>
  <c r="S10946" i="1"/>
  <c r="S10947" i="1"/>
  <c r="S10948" i="1"/>
  <c r="S10949" i="1"/>
  <c r="S10950" i="1"/>
  <c r="S10951" i="1"/>
  <c r="S10952" i="1"/>
  <c r="S10953" i="1"/>
  <c r="S10954" i="1"/>
  <c r="S10955" i="1"/>
  <c r="S10956" i="1"/>
  <c r="S10957" i="1"/>
  <c r="S10958" i="1"/>
  <c r="S10959" i="1"/>
  <c r="S10960" i="1"/>
  <c r="S10961" i="1"/>
  <c r="S10962" i="1"/>
  <c r="S10963" i="1"/>
  <c r="S10964" i="1"/>
  <c r="S10965" i="1"/>
  <c r="S10966" i="1"/>
  <c r="S10967" i="1"/>
  <c r="S10968" i="1"/>
  <c r="S10969" i="1"/>
  <c r="S10970" i="1"/>
  <c r="S10971" i="1"/>
  <c r="S10972" i="1"/>
  <c r="S10973" i="1"/>
  <c r="S10974" i="1"/>
  <c r="S10975" i="1"/>
  <c r="S10976" i="1"/>
  <c r="S10977" i="1"/>
  <c r="S10978" i="1"/>
  <c r="S10979" i="1"/>
  <c r="S10980" i="1"/>
  <c r="S10981" i="1"/>
  <c r="S10982" i="1"/>
  <c r="S10983" i="1"/>
  <c r="S10984" i="1"/>
  <c r="S10985" i="1"/>
  <c r="S10986" i="1"/>
  <c r="S10987" i="1"/>
  <c r="S10988" i="1"/>
  <c r="S10989" i="1"/>
  <c r="S10990" i="1"/>
  <c r="S10991" i="1"/>
  <c r="S10992" i="1"/>
  <c r="S10993" i="1"/>
  <c r="S10994" i="1"/>
  <c r="S10995" i="1"/>
  <c r="S10996" i="1"/>
  <c r="S10997" i="1"/>
  <c r="S10998" i="1"/>
  <c r="S10999" i="1"/>
  <c r="S11000" i="1"/>
  <c r="S11001" i="1"/>
  <c r="S11002" i="1"/>
  <c r="S11003" i="1"/>
  <c r="S11004" i="1"/>
  <c r="S11005" i="1"/>
  <c r="S11006" i="1"/>
  <c r="S11007" i="1"/>
  <c r="S11008" i="1"/>
  <c r="S11009" i="1"/>
  <c r="S11010" i="1"/>
  <c r="S11011" i="1"/>
  <c r="S11012" i="1"/>
  <c r="S11013" i="1"/>
  <c r="S11014" i="1"/>
  <c r="S11015" i="1"/>
  <c r="S11016" i="1"/>
  <c r="S11017" i="1"/>
  <c r="S11018" i="1"/>
  <c r="S11019" i="1"/>
  <c r="S11020" i="1"/>
  <c r="S11021" i="1"/>
  <c r="S11022" i="1"/>
  <c r="S11023" i="1"/>
  <c r="S11024" i="1"/>
  <c r="S11025" i="1"/>
  <c r="S11026" i="1"/>
  <c r="S11027" i="1"/>
  <c r="S11028" i="1"/>
  <c r="S11029" i="1"/>
  <c r="S11030" i="1"/>
  <c r="S11031" i="1"/>
  <c r="S11032" i="1"/>
  <c r="S11033" i="1"/>
  <c r="S11034" i="1"/>
  <c r="S11035" i="1"/>
  <c r="S11036" i="1"/>
  <c r="S11037" i="1"/>
  <c r="S11038" i="1"/>
  <c r="S11039" i="1"/>
  <c r="S11040" i="1"/>
  <c r="S11041" i="1"/>
  <c r="S11042" i="1"/>
  <c r="S11043" i="1"/>
  <c r="S11044" i="1"/>
  <c r="S11045" i="1"/>
  <c r="S11046" i="1"/>
  <c r="S11047" i="1"/>
  <c r="S11048" i="1"/>
  <c r="S11049" i="1"/>
  <c r="S11050" i="1"/>
  <c r="S11051" i="1"/>
  <c r="S11052" i="1"/>
  <c r="S11053" i="1"/>
  <c r="S11054" i="1"/>
  <c r="S11055" i="1"/>
  <c r="S11056" i="1"/>
  <c r="S11057" i="1"/>
  <c r="S11058" i="1"/>
  <c r="S11059" i="1"/>
  <c r="S11060" i="1"/>
  <c r="S11061" i="1"/>
  <c r="S11062" i="1"/>
  <c r="S11063" i="1"/>
  <c r="S11064" i="1"/>
  <c r="S11065" i="1"/>
  <c r="S11066" i="1"/>
  <c r="S11067" i="1"/>
  <c r="S11068" i="1"/>
  <c r="S11069" i="1"/>
  <c r="S11070" i="1"/>
  <c r="S11071" i="1"/>
  <c r="S11072" i="1"/>
  <c r="S11073" i="1"/>
  <c r="S11074" i="1"/>
  <c r="S11075" i="1"/>
  <c r="S11076" i="1"/>
  <c r="S11077" i="1"/>
  <c r="S11078" i="1"/>
  <c r="S11079" i="1"/>
  <c r="S11080" i="1"/>
  <c r="S11081" i="1"/>
  <c r="S11082" i="1"/>
  <c r="S11083" i="1"/>
  <c r="S11084" i="1"/>
  <c r="S11085" i="1"/>
  <c r="S11086" i="1"/>
  <c r="S11087" i="1"/>
  <c r="S11088" i="1"/>
  <c r="S11089" i="1"/>
  <c r="S11090" i="1"/>
  <c r="S11091" i="1"/>
  <c r="S11092" i="1"/>
  <c r="S11093" i="1"/>
  <c r="S11094" i="1"/>
  <c r="S11095" i="1"/>
  <c r="S11096" i="1"/>
  <c r="S11097" i="1"/>
  <c r="S11098" i="1"/>
  <c r="S11099" i="1"/>
  <c r="S11100" i="1"/>
  <c r="S11101" i="1"/>
  <c r="S11102" i="1"/>
  <c r="S11103" i="1"/>
  <c r="S11104" i="1"/>
  <c r="S11105" i="1"/>
  <c r="S11106" i="1"/>
  <c r="S11107" i="1"/>
  <c r="S11108" i="1"/>
  <c r="S11109" i="1"/>
  <c r="S11110" i="1"/>
  <c r="S11111" i="1"/>
  <c r="S11112" i="1"/>
  <c r="S11113" i="1"/>
  <c r="S11114" i="1"/>
  <c r="S11115" i="1"/>
  <c r="S11116" i="1"/>
  <c r="S11117" i="1"/>
  <c r="S11118" i="1"/>
  <c r="S11119" i="1"/>
  <c r="S11120" i="1"/>
  <c r="S11121" i="1"/>
  <c r="S11122" i="1"/>
  <c r="S11123" i="1"/>
  <c r="S11124" i="1"/>
  <c r="S11125" i="1"/>
  <c r="S11126" i="1"/>
  <c r="S11127" i="1"/>
  <c r="S11128" i="1"/>
  <c r="S11129" i="1"/>
  <c r="S11130" i="1"/>
  <c r="S11131" i="1"/>
  <c r="S11132" i="1"/>
  <c r="S11133" i="1"/>
  <c r="S11134" i="1"/>
  <c r="S11135" i="1"/>
  <c r="S11136" i="1"/>
  <c r="S11137" i="1"/>
  <c r="S11138" i="1"/>
  <c r="S11139" i="1"/>
  <c r="S11140" i="1"/>
  <c r="S11141" i="1"/>
  <c r="S11142" i="1"/>
  <c r="S11143" i="1"/>
  <c r="S11144" i="1"/>
  <c r="S11145" i="1"/>
  <c r="S11146" i="1"/>
  <c r="S11147" i="1"/>
  <c r="S11148" i="1"/>
  <c r="S11149" i="1"/>
  <c r="S11150" i="1"/>
  <c r="S11151" i="1"/>
  <c r="S11152" i="1"/>
  <c r="S11153" i="1"/>
  <c r="S11154" i="1"/>
  <c r="S11155" i="1"/>
  <c r="S11156" i="1"/>
  <c r="S11157" i="1"/>
  <c r="S11158" i="1"/>
  <c r="S11159" i="1"/>
  <c r="S11160" i="1"/>
  <c r="S11161" i="1"/>
  <c r="S11162" i="1"/>
  <c r="S11163" i="1"/>
  <c r="S11164" i="1"/>
  <c r="S11165" i="1"/>
  <c r="S11166" i="1"/>
  <c r="S11167" i="1"/>
  <c r="S11168" i="1"/>
  <c r="S11169" i="1"/>
  <c r="S11170" i="1"/>
  <c r="S11171" i="1"/>
  <c r="S11172" i="1"/>
  <c r="S11173" i="1"/>
  <c r="S11174" i="1"/>
  <c r="S11175" i="1"/>
  <c r="S11176" i="1"/>
  <c r="S11177" i="1"/>
  <c r="S11178" i="1"/>
  <c r="S11179" i="1"/>
  <c r="S11180" i="1"/>
  <c r="S11181" i="1"/>
  <c r="S11182" i="1"/>
  <c r="S11183" i="1"/>
  <c r="S11184" i="1"/>
  <c r="S11185" i="1"/>
  <c r="S11186" i="1"/>
  <c r="S11187" i="1"/>
  <c r="S11188" i="1"/>
  <c r="S11189" i="1"/>
  <c r="S11190" i="1"/>
  <c r="S11191" i="1"/>
  <c r="S11192" i="1"/>
  <c r="S11193" i="1"/>
  <c r="S11194" i="1"/>
  <c r="S11195" i="1"/>
  <c r="S11196" i="1"/>
  <c r="S11197" i="1"/>
  <c r="S11198" i="1"/>
  <c r="S11199" i="1"/>
  <c r="S11200" i="1"/>
  <c r="S11201" i="1"/>
  <c r="S11202" i="1"/>
  <c r="S11203" i="1"/>
  <c r="S11204" i="1"/>
  <c r="S11205" i="1"/>
  <c r="S11206" i="1"/>
  <c r="S11207" i="1"/>
  <c r="S11208" i="1"/>
  <c r="S11209" i="1"/>
  <c r="S11210" i="1"/>
  <c r="S11211" i="1"/>
  <c r="S11212" i="1"/>
  <c r="S11213" i="1"/>
  <c r="S11214" i="1"/>
  <c r="S11215" i="1"/>
  <c r="S11216" i="1"/>
  <c r="S11217" i="1"/>
  <c r="S11218" i="1"/>
  <c r="S11219" i="1"/>
  <c r="S11220" i="1"/>
  <c r="S11221" i="1"/>
  <c r="S11222" i="1"/>
  <c r="S11223" i="1"/>
  <c r="S11224" i="1"/>
  <c r="S11225" i="1"/>
  <c r="S11226" i="1"/>
  <c r="S11227" i="1"/>
  <c r="S11228" i="1"/>
  <c r="S11229" i="1"/>
  <c r="S11230" i="1"/>
  <c r="S11231" i="1"/>
  <c r="S11232" i="1"/>
  <c r="S11233" i="1"/>
  <c r="S11234" i="1"/>
  <c r="S11235" i="1"/>
  <c r="S11236" i="1"/>
  <c r="S11237" i="1"/>
  <c r="S11238" i="1"/>
  <c r="S11239" i="1"/>
  <c r="S11240" i="1"/>
  <c r="S11241" i="1"/>
  <c r="S11242" i="1"/>
  <c r="S11243" i="1"/>
  <c r="S11244" i="1"/>
  <c r="S11245" i="1"/>
  <c r="S11246" i="1"/>
  <c r="S11247" i="1"/>
  <c r="S11248" i="1"/>
  <c r="S11249" i="1"/>
  <c r="S11250" i="1"/>
  <c r="S11251" i="1"/>
  <c r="S11252" i="1"/>
  <c r="S11253" i="1"/>
  <c r="S11254" i="1"/>
  <c r="S11255" i="1"/>
  <c r="S11256" i="1"/>
  <c r="S11257" i="1"/>
  <c r="S11258" i="1"/>
  <c r="S11259" i="1"/>
  <c r="S11260" i="1"/>
  <c r="S11261" i="1"/>
  <c r="S11262" i="1"/>
  <c r="S11263" i="1"/>
  <c r="S11264" i="1"/>
  <c r="S11265" i="1"/>
  <c r="S11266" i="1"/>
  <c r="S11267" i="1"/>
  <c r="S11268" i="1"/>
  <c r="S11269" i="1"/>
  <c r="S11270" i="1"/>
  <c r="S11271" i="1"/>
  <c r="S11272" i="1"/>
  <c r="S11273" i="1"/>
  <c r="S11274" i="1"/>
  <c r="S11275" i="1"/>
  <c r="S11276" i="1"/>
  <c r="S11277" i="1"/>
  <c r="S11278" i="1"/>
  <c r="S11279" i="1"/>
  <c r="S11280" i="1"/>
  <c r="S11281" i="1"/>
  <c r="S11282" i="1"/>
  <c r="S11283" i="1"/>
  <c r="S11284" i="1"/>
  <c r="S11285" i="1"/>
  <c r="S11286" i="1"/>
  <c r="S11287" i="1"/>
  <c r="S11288" i="1"/>
  <c r="S11289" i="1"/>
  <c r="S11290" i="1"/>
  <c r="S11291" i="1"/>
  <c r="S11292" i="1"/>
  <c r="S11293" i="1"/>
  <c r="S11294" i="1"/>
  <c r="S11295" i="1"/>
  <c r="S11296" i="1"/>
  <c r="S11297" i="1"/>
  <c r="S11298" i="1"/>
  <c r="S11299" i="1"/>
  <c r="S11300" i="1"/>
  <c r="S11301" i="1"/>
  <c r="S11302" i="1"/>
  <c r="S11303" i="1"/>
  <c r="S11304" i="1"/>
  <c r="S11305" i="1"/>
  <c r="S11306" i="1"/>
  <c r="S11307" i="1"/>
  <c r="S11308" i="1"/>
  <c r="S11309" i="1"/>
  <c r="S11310" i="1"/>
  <c r="S11311" i="1"/>
  <c r="S11312" i="1"/>
  <c r="S11313" i="1"/>
  <c r="S11314" i="1"/>
  <c r="S11315" i="1"/>
  <c r="S11316" i="1"/>
  <c r="S11317" i="1"/>
  <c r="S11318" i="1"/>
  <c r="S11319" i="1"/>
  <c r="S11320" i="1"/>
  <c r="S11321" i="1"/>
  <c r="S11322" i="1"/>
  <c r="S11323" i="1"/>
  <c r="S11324" i="1"/>
  <c r="S11325" i="1"/>
  <c r="S11326" i="1"/>
  <c r="S11327" i="1"/>
  <c r="S11328" i="1"/>
  <c r="S11329" i="1"/>
  <c r="S11330" i="1"/>
  <c r="S11331" i="1"/>
  <c r="S11332" i="1"/>
  <c r="S11333" i="1"/>
  <c r="S11334" i="1"/>
  <c r="S11335" i="1"/>
  <c r="S11336" i="1"/>
  <c r="S11337" i="1"/>
  <c r="S11338" i="1"/>
  <c r="S11339" i="1"/>
  <c r="S11340" i="1"/>
  <c r="S11341" i="1"/>
  <c r="S11342" i="1"/>
  <c r="S11343" i="1"/>
  <c r="S11344" i="1"/>
  <c r="S11345" i="1"/>
  <c r="S11346" i="1"/>
  <c r="S11347" i="1"/>
  <c r="S11348" i="1"/>
  <c r="S11349" i="1"/>
  <c r="S11350" i="1"/>
  <c r="S11351" i="1"/>
  <c r="S11352" i="1"/>
  <c r="S11353" i="1"/>
  <c r="S11354" i="1"/>
  <c r="S11355" i="1"/>
  <c r="S11356" i="1"/>
  <c r="S11357" i="1"/>
  <c r="S11358" i="1"/>
  <c r="S11359" i="1"/>
  <c r="S11360" i="1"/>
  <c r="S11361" i="1"/>
  <c r="S11362" i="1"/>
  <c r="S11363" i="1"/>
  <c r="S11364" i="1"/>
  <c r="S11365" i="1"/>
  <c r="S11366" i="1"/>
  <c r="S11367" i="1"/>
  <c r="S11368" i="1"/>
  <c r="S11369" i="1"/>
  <c r="S11370" i="1"/>
  <c r="S11371" i="1"/>
  <c r="S11372" i="1"/>
  <c r="S11373" i="1"/>
  <c r="S11374" i="1"/>
  <c r="S11375" i="1"/>
  <c r="S11376" i="1"/>
  <c r="S11377" i="1"/>
  <c r="S11378" i="1"/>
  <c r="S11379" i="1"/>
  <c r="S11380" i="1"/>
  <c r="S11381" i="1"/>
  <c r="S11382" i="1"/>
  <c r="S11383" i="1"/>
  <c r="S11384" i="1"/>
  <c r="S11385" i="1"/>
  <c r="S11386" i="1"/>
  <c r="S11387" i="1"/>
  <c r="S11388" i="1"/>
  <c r="S11389" i="1"/>
  <c r="S11390" i="1"/>
  <c r="S11391" i="1"/>
  <c r="S11392" i="1"/>
  <c r="S11393" i="1"/>
  <c r="S11394" i="1"/>
  <c r="S11395" i="1"/>
  <c r="S11396" i="1"/>
  <c r="S11397" i="1"/>
  <c r="S11398" i="1"/>
  <c r="S11399" i="1"/>
  <c r="S11400" i="1"/>
  <c r="S11401" i="1"/>
  <c r="S11402" i="1"/>
  <c r="S11403" i="1"/>
  <c r="S11404" i="1"/>
  <c r="S11405" i="1"/>
  <c r="S11406" i="1"/>
  <c r="S11407" i="1"/>
  <c r="S11408" i="1"/>
  <c r="S11409" i="1"/>
  <c r="S11410" i="1"/>
  <c r="S11411" i="1"/>
  <c r="S11412" i="1"/>
  <c r="S11413" i="1"/>
  <c r="S11414" i="1"/>
  <c r="S11415" i="1"/>
  <c r="S11416" i="1"/>
  <c r="S11417" i="1"/>
  <c r="S11418" i="1"/>
  <c r="S11419" i="1"/>
  <c r="S11420" i="1"/>
  <c r="S11421" i="1"/>
  <c r="S11422" i="1"/>
  <c r="S11423" i="1"/>
  <c r="S11424" i="1"/>
  <c r="S11425" i="1"/>
  <c r="S11426" i="1"/>
  <c r="S11427" i="1"/>
  <c r="S11428" i="1"/>
  <c r="S11429" i="1"/>
  <c r="S11430" i="1"/>
  <c r="S11431" i="1"/>
  <c r="S11432" i="1"/>
  <c r="S11433" i="1"/>
  <c r="S11434" i="1"/>
  <c r="S11435" i="1"/>
  <c r="S11436" i="1"/>
  <c r="S11437" i="1"/>
  <c r="S11438" i="1"/>
  <c r="S11439" i="1"/>
  <c r="S11440" i="1"/>
  <c r="S11441" i="1"/>
  <c r="S11442" i="1"/>
  <c r="S11443" i="1"/>
  <c r="S11444" i="1"/>
  <c r="S11445" i="1"/>
  <c r="S11446" i="1"/>
  <c r="S11447" i="1"/>
  <c r="S11448" i="1"/>
  <c r="S11449" i="1"/>
  <c r="S11450" i="1"/>
  <c r="S11451" i="1"/>
  <c r="S11452" i="1"/>
  <c r="S11453" i="1"/>
  <c r="S11454" i="1"/>
  <c r="S11455" i="1"/>
  <c r="S11456" i="1"/>
  <c r="S11457" i="1"/>
  <c r="S11458" i="1"/>
  <c r="S11459" i="1"/>
  <c r="S11460" i="1"/>
  <c r="S11461" i="1"/>
  <c r="S11462" i="1"/>
  <c r="S11463" i="1"/>
  <c r="S11464" i="1"/>
  <c r="S11465" i="1"/>
  <c r="S11466" i="1"/>
  <c r="S11467" i="1"/>
  <c r="S11468" i="1"/>
  <c r="S11469" i="1"/>
  <c r="S11470" i="1"/>
  <c r="S11471" i="1"/>
  <c r="S11472" i="1"/>
  <c r="S11473" i="1"/>
  <c r="S11474" i="1"/>
  <c r="S11475" i="1"/>
  <c r="S11476" i="1"/>
  <c r="S11477" i="1"/>
  <c r="S11478" i="1"/>
  <c r="S11479" i="1"/>
  <c r="S11480" i="1"/>
  <c r="S11481" i="1"/>
  <c r="S11482" i="1"/>
  <c r="S11483" i="1"/>
  <c r="S11484" i="1"/>
  <c r="S11485" i="1"/>
  <c r="S11486" i="1"/>
  <c r="S11487" i="1"/>
  <c r="S11488" i="1"/>
  <c r="S11489" i="1"/>
  <c r="S11490" i="1"/>
  <c r="S11491" i="1"/>
  <c r="S11492" i="1"/>
  <c r="S11493" i="1"/>
  <c r="S11494" i="1"/>
  <c r="S11495" i="1"/>
  <c r="S11496" i="1"/>
  <c r="S11497" i="1"/>
  <c r="S11498" i="1"/>
  <c r="S11499" i="1"/>
  <c r="S11500" i="1"/>
  <c r="S11501" i="1"/>
  <c r="S11502" i="1"/>
  <c r="S11503" i="1"/>
  <c r="S11504" i="1"/>
  <c r="S11505" i="1"/>
  <c r="S11506" i="1"/>
  <c r="S11507" i="1"/>
  <c r="S11508" i="1"/>
  <c r="S11509" i="1"/>
  <c r="S11510" i="1"/>
  <c r="S11511" i="1"/>
  <c r="S11512" i="1"/>
  <c r="S11513" i="1"/>
  <c r="S11514" i="1"/>
  <c r="S11515" i="1"/>
  <c r="S11516" i="1"/>
  <c r="S11517" i="1"/>
  <c r="S11518" i="1"/>
  <c r="S11519" i="1"/>
  <c r="S11520" i="1"/>
  <c r="S11521" i="1"/>
  <c r="S11522" i="1"/>
  <c r="S11523" i="1"/>
  <c r="S11524" i="1"/>
  <c r="S11525" i="1"/>
  <c r="S11526" i="1"/>
  <c r="S11527" i="1"/>
  <c r="S11528" i="1"/>
  <c r="S11529" i="1"/>
  <c r="S11530" i="1"/>
  <c r="S11531" i="1"/>
  <c r="S11532" i="1"/>
  <c r="S11533" i="1"/>
  <c r="S11534" i="1"/>
  <c r="S11535" i="1"/>
  <c r="S11536" i="1"/>
  <c r="S11537" i="1"/>
  <c r="S11538" i="1"/>
  <c r="S11539" i="1"/>
  <c r="S11540" i="1"/>
  <c r="S11541" i="1"/>
  <c r="S11542" i="1"/>
  <c r="S11543" i="1"/>
  <c r="S11544" i="1"/>
  <c r="S11545" i="1"/>
  <c r="S11546" i="1"/>
  <c r="S11547" i="1"/>
  <c r="S11548" i="1"/>
  <c r="S11549" i="1"/>
  <c r="S11550" i="1"/>
  <c r="S11551" i="1"/>
  <c r="S11552" i="1"/>
  <c r="S11553" i="1"/>
  <c r="S11554" i="1"/>
  <c r="S11555" i="1"/>
  <c r="S11556" i="1"/>
  <c r="S11557" i="1"/>
  <c r="S11558" i="1"/>
  <c r="S11559" i="1"/>
  <c r="S11560" i="1"/>
  <c r="S11561" i="1"/>
  <c r="S11562" i="1"/>
  <c r="S11563" i="1"/>
  <c r="S11564" i="1"/>
  <c r="S11565" i="1"/>
  <c r="S11566" i="1"/>
  <c r="S11567" i="1"/>
  <c r="S11568" i="1"/>
  <c r="S11569" i="1"/>
  <c r="S11570" i="1"/>
  <c r="S11571" i="1"/>
  <c r="S11572" i="1"/>
  <c r="S11573" i="1"/>
  <c r="S11574" i="1"/>
  <c r="S11575" i="1"/>
  <c r="S11576" i="1"/>
  <c r="S11577" i="1"/>
  <c r="S11578" i="1"/>
  <c r="S11579" i="1"/>
  <c r="S11580" i="1"/>
  <c r="S11581" i="1"/>
  <c r="S11582" i="1"/>
  <c r="S11583" i="1"/>
  <c r="S11584" i="1"/>
  <c r="S11585" i="1"/>
  <c r="S11586" i="1"/>
  <c r="S11587" i="1"/>
  <c r="S11588" i="1"/>
  <c r="S11589" i="1"/>
  <c r="S11590" i="1"/>
  <c r="S11591" i="1"/>
  <c r="S11592" i="1"/>
  <c r="S11593" i="1"/>
  <c r="S11594" i="1"/>
  <c r="S11595" i="1"/>
  <c r="S11596" i="1"/>
  <c r="S11597" i="1"/>
  <c r="S11598" i="1"/>
  <c r="S11599" i="1"/>
  <c r="S11600" i="1"/>
  <c r="S11601" i="1"/>
  <c r="S11602" i="1"/>
  <c r="S11603" i="1"/>
  <c r="S11604" i="1"/>
  <c r="S11605" i="1"/>
  <c r="S11606" i="1"/>
  <c r="S11607" i="1"/>
  <c r="S11608" i="1"/>
  <c r="S11609" i="1"/>
  <c r="S11610" i="1"/>
  <c r="S11611" i="1"/>
  <c r="S11612" i="1"/>
  <c r="S11613" i="1"/>
  <c r="S11614" i="1"/>
  <c r="S11615" i="1"/>
  <c r="S11616" i="1"/>
  <c r="S11617" i="1"/>
  <c r="S11618" i="1"/>
  <c r="S11619" i="1"/>
  <c r="S11620" i="1"/>
  <c r="S11621" i="1"/>
  <c r="S11622" i="1"/>
  <c r="S11623" i="1"/>
  <c r="S11624" i="1"/>
  <c r="S11625" i="1"/>
  <c r="S11626" i="1"/>
  <c r="S11627" i="1"/>
  <c r="S11628" i="1"/>
  <c r="S11629" i="1"/>
  <c r="S11630" i="1"/>
  <c r="S11631" i="1"/>
  <c r="S11632" i="1"/>
  <c r="S11633" i="1"/>
  <c r="S11634" i="1"/>
  <c r="S11635" i="1"/>
  <c r="S11636" i="1"/>
  <c r="S11637" i="1"/>
  <c r="S11638" i="1"/>
  <c r="S11639" i="1"/>
  <c r="S11640" i="1"/>
  <c r="S11641" i="1"/>
  <c r="S11642" i="1"/>
  <c r="S11643" i="1"/>
  <c r="S11644" i="1"/>
  <c r="S11645" i="1"/>
  <c r="S11646" i="1"/>
  <c r="S11647" i="1"/>
  <c r="S11648" i="1"/>
  <c r="S11649" i="1"/>
  <c r="S11650" i="1"/>
  <c r="S11651" i="1"/>
  <c r="S11652" i="1"/>
  <c r="S11653" i="1"/>
  <c r="S11654" i="1"/>
  <c r="S11655" i="1"/>
  <c r="S11656" i="1"/>
  <c r="S11657" i="1"/>
  <c r="S11658" i="1"/>
  <c r="S11659" i="1"/>
  <c r="S11660" i="1"/>
  <c r="S11661" i="1"/>
  <c r="S11662" i="1"/>
  <c r="S11663" i="1"/>
  <c r="S11664" i="1"/>
  <c r="S11665" i="1"/>
  <c r="S11666" i="1"/>
  <c r="S11667" i="1"/>
  <c r="S11668" i="1"/>
  <c r="S11669" i="1"/>
  <c r="S11670" i="1"/>
  <c r="S11671" i="1"/>
  <c r="S11672" i="1"/>
  <c r="S11673" i="1"/>
  <c r="S11674" i="1"/>
  <c r="S11675" i="1"/>
  <c r="S11676" i="1"/>
  <c r="S11677" i="1"/>
  <c r="S11678" i="1"/>
  <c r="S11679" i="1"/>
  <c r="S11680" i="1"/>
  <c r="S11681" i="1"/>
  <c r="S11682" i="1"/>
  <c r="S11683" i="1"/>
  <c r="S11684" i="1"/>
  <c r="S11685" i="1"/>
  <c r="S11686" i="1"/>
  <c r="S11687" i="1"/>
  <c r="S11688" i="1"/>
  <c r="S11689" i="1"/>
  <c r="S11690" i="1"/>
  <c r="S11691" i="1"/>
  <c r="S11692" i="1"/>
  <c r="S11693" i="1"/>
  <c r="S11694" i="1"/>
  <c r="S11695" i="1"/>
  <c r="S11696" i="1"/>
  <c r="S11697" i="1"/>
  <c r="S11698" i="1"/>
  <c r="S11699" i="1"/>
  <c r="S11700" i="1"/>
  <c r="S11701" i="1"/>
  <c r="S11702" i="1"/>
  <c r="S11703" i="1"/>
  <c r="S11704" i="1"/>
  <c r="S11705" i="1"/>
  <c r="S11706" i="1"/>
  <c r="S11707" i="1"/>
  <c r="S11708" i="1"/>
  <c r="S11709" i="1"/>
  <c r="S11710" i="1"/>
  <c r="S11711" i="1"/>
  <c r="S11712" i="1"/>
  <c r="S11713" i="1"/>
  <c r="S11714" i="1"/>
  <c r="S11715" i="1"/>
  <c r="S11716" i="1"/>
  <c r="S11717" i="1"/>
  <c r="S11718" i="1"/>
  <c r="S11719" i="1"/>
  <c r="S11720" i="1"/>
  <c r="S11721" i="1"/>
  <c r="S11722" i="1"/>
  <c r="S11723" i="1"/>
  <c r="S11724" i="1"/>
  <c r="S11725" i="1"/>
  <c r="S11726" i="1"/>
  <c r="S11727" i="1"/>
  <c r="S11728" i="1"/>
  <c r="S11729" i="1"/>
  <c r="S11730" i="1"/>
  <c r="S11731" i="1"/>
  <c r="S11732" i="1"/>
  <c r="S11733" i="1"/>
  <c r="S11734" i="1"/>
  <c r="S11735" i="1"/>
  <c r="S11736" i="1"/>
  <c r="S11737" i="1"/>
  <c r="S11738" i="1"/>
  <c r="S11739" i="1"/>
  <c r="S11740" i="1"/>
  <c r="S11741" i="1"/>
  <c r="S11742" i="1"/>
  <c r="S11743" i="1"/>
  <c r="S11744" i="1"/>
  <c r="S11745" i="1"/>
  <c r="S11746" i="1"/>
  <c r="S11747" i="1"/>
  <c r="S11748" i="1"/>
  <c r="S11749" i="1"/>
  <c r="S11750" i="1"/>
  <c r="S11751" i="1"/>
  <c r="S11752" i="1"/>
  <c r="S11753" i="1"/>
  <c r="S11754" i="1"/>
  <c r="S11755" i="1"/>
  <c r="S11756" i="1"/>
  <c r="S11757" i="1"/>
  <c r="S11758" i="1"/>
  <c r="S11759" i="1"/>
  <c r="S11760" i="1"/>
  <c r="S11761" i="1"/>
  <c r="S11762" i="1"/>
  <c r="S11763" i="1"/>
  <c r="S11764" i="1"/>
  <c r="S11765" i="1"/>
  <c r="S11766" i="1"/>
  <c r="S11767" i="1"/>
  <c r="S11768" i="1"/>
  <c r="S11769" i="1"/>
  <c r="S11770" i="1"/>
  <c r="S11771" i="1"/>
  <c r="S11772" i="1"/>
  <c r="S11773" i="1"/>
  <c r="S11774" i="1"/>
  <c r="S11775" i="1"/>
  <c r="S11776" i="1"/>
  <c r="S11777" i="1"/>
  <c r="S11778" i="1"/>
  <c r="S11779" i="1"/>
  <c r="S11780" i="1"/>
  <c r="S11781" i="1"/>
  <c r="S11782" i="1"/>
  <c r="S11783" i="1"/>
  <c r="S11784" i="1"/>
  <c r="S11785" i="1"/>
  <c r="S11786" i="1"/>
  <c r="S11787" i="1"/>
  <c r="S11788" i="1"/>
  <c r="S11789" i="1"/>
  <c r="S11790" i="1"/>
  <c r="S11791" i="1"/>
  <c r="S11792" i="1"/>
  <c r="S11793" i="1"/>
  <c r="S11794" i="1"/>
  <c r="S11795" i="1"/>
  <c r="S11796" i="1"/>
  <c r="S11797" i="1"/>
  <c r="S11798" i="1"/>
  <c r="S11799" i="1"/>
  <c r="S11800" i="1"/>
  <c r="S11801" i="1"/>
  <c r="S11802" i="1"/>
  <c r="S11803" i="1"/>
  <c r="S11804" i="1"/>
  <c r="S11805" i="1"/>
  <c r="S11806" i="1"/>
  <c r="S11807" i="1"/>
  <c r="S11808" i="1"/>
  <c r="S11809" i="1"/>
  <c r="S11810" i="1"/>
  <c r="S11811" i="1"/>
  <c r="S11812" i="1"/>
  <c r="S11813" i="1"/>
  <c r="S11814" i="1"/>
  <c r="S11815" i="1"/>
  <c r="S11816" i="1"/>
  <c r="S11817" i="1"/>
  <c r="S11818" i="1"/>
  <c r="S11819" i="1"/>
  <c r="S11820" i="1"/>
  <c r="S11821" i="1"/>
  <c r="S11822" i="1"/>
  <c r="S11823" i="1"/>
  <c r="S11824" i="1"/>
  <c r="S11825" i="1"/>
  <c r="S11826" i="1"/>
  <c r="S11827" i="1"/>
  <c r="S11828" i="1"/>
  <c r="S11829" i="1"/>
  <c r="S11830" i="1"/>
  <c r="S11831" i="1"/>
  <c r="S11832" i="1"/>
  <c r="S11833" i="1"/>
  <c r="S11834" i="1"/>
  <c r="S11835" i="1"/>
  <c r="S11836" i="1"/>
  <c r="S11837" i="1"/>
  <c r="S11838" i="1"/>
  <c r="S11839" i="1"/>
  <c r="S11840" i="1"/>
  <c r="S11841" i="1"/>
  <c r="S11842" i="1"/>
  <c r="S11843" i="1"/>
  <c r="S11844" i="1"/>
  <c r="S11845" i="1"/>
  <c r="S11846" i="1"/>
  <c r="S11847" i="1"/>
  <c r="S11848" i="1"/>
  <c r="S11849" i="1"/>
  <c r="S11850" i="1"/>
  <c r="S11851" i="1"/>
  <c r="S11852" i="1"/>
  <c r="S11853" i="1"/>
  <c r="S11854" i="1"/>
  <c r="S11855" i="1"/>
  <c r="S11856" i="1"/>
  <c r="S11857" i="1"/>
  <c r="S11858" i="1"/>
  <c r="S11859" i="1"/>
  <c r="S11860" i="1"/>
  <c r="S11861" i="1"/>
  <c r="S11862" i="1"/>
  <c r="S11863" i="1"/>
  <c r="S11864" i="1"/>
  <c r="S11865" i="1"/>
  <c r="S11866" i="1"/>
  <c r="S11867" i="1"/>
  <c r="S11868" i="1"/>
  <c r="S11869" i="1"/>
  <c r="S11870" i="1"/>
  <c r="S11871" i="1"/>
  <c r="S11872" i="1"/>
  <c r="S11873" i="1"/>
  <c r="S11874" i="1"/>
  <c r="S11875" i="1"/>
  <c r="S11876" i="1"/>
  <c r="S11877" i="1"/>
  <c r="S11878" i="1"/>
  <c r="S11879" i="1"/>
  <c r="S11880" i="1"/>
  <c r="S11881" i="1"/>
  <c r="S11882" i="1"/>
  <c r="S11883" i="1"/>
  <c r="S11884" i="1"/>
  <c r="S11885" i="1"/>
  <c r="S11886" i="1"/>
  <c r="S11887" i="1"/>
  <c r="S11888" i="1"/>
  <c r="S11889" i="1"/>
  <c r="S11890" i="1"/>
  <c r="S11891" i="1"/>
  <c r="S11892" i="1"/>
  <c r="S11893" i="1"/>
  <c r="S11894" i="1"/>
  <c r="S11895" i="1"/>
  <c r="S11896" i="1"/>
  <c r="S11897" i="1"/>
  <c r="S11898" i="1"/>
  <c r="S11899" i="1"/>
  <c r="S11900" i="1"/>
  <c r="S11901" i="1"/>
  <c r="S11902" i="1"/>
  <c r="S11903" i="1"/>
  <c r="S11904" i="1"/>
  <c r="S11905" i="1"/>
  <c r="S11906" i="1"/>
  <c r="S11907" i="1"/>
  <c r="S11908" i="1"/>
  <c r="S11909" i="1"/>
  <c r="S11910" i="1"/>
  <c r="S11911" i="1"/>
  <c r="S11912" i="1"/>
  <c r="S11913" i="1"/>
  <c r="S11914" i="1"/>
  <c r="S11915" i="1"/>
  <c r="S11916" i="1"/>
  <c r="S11917" i="1"/>
  <c r="S11918" i="1"/>
  <c r="S11919" i="1"/>
  <c r="S11920" i="1"/>
  <c r="S11921" i="1"/>
  <c r="S11922" i="1"/>
  <c r="S11923" i="1"/>
  <c r="S11924" i="1"/>
  <c r="S11925" i="1"/>
  <c r="S11926" i="1"/>
  <c r="S11927" i="1"/>
  <c r="S11928" i="1"/>
  <c r="S11929" i="1"/>
  <c r="S11930" i="1"/>
  <c r="S11931" i="1"/>
  <c r="S11932" i="1"/>
  <c r="S11933" i="1"/>
  <c r="S11934" i="1"/>
  <c r="S11935" i="1"/>
  <c r="S11936" i="1"/>
  <c r="S11937" i="1"/>
  <c r="S11938" i="1"/>
  <c r="S11939" i="1"/>
  <c r="S11940" i="1"/>
  <c r="S11941" i="1"/>
  <c r="S11942" i="1"/>
  <c r="S11943" i="1"/>
  <c r="S11944" i="1"/>
  <c r="S11945" i="1"/>
  <c r="S11946" i="1"/>
  <c r="S11947" i="1"/>
  <c r="S11948" i="1"/>
  <c r="S11949" i="1"/>
  <c r="S11950" i="1"/>
  <c r="S11951" i="1"/>
  <c r="S11952" i="1"/>
  <c r="S11953" i="1"/>
  <c r="S11954" i="1"/>
  <c r="S11955" i="1"/>
  <c r="S11956" i="1"/>
  <c r="S11957" i="1"/>
  <c r="S11958" i="1"/>
  <c r="S11959" i="1"/>
  <c r="S11960" i="1"/>
  <c r="S11961" i="1"/>
  <c r="S11962" i="1"/>
  <c r="S11963" i="1"/>
  <c r="S11964" i="1"/>
  <c r="S11965" i="1"/>
  <c r="S11966" i="1"/>
  <c r="S11967" i="1"/>
  <c r="S11968" i="1"/>
  <c r="S11969" i="1"/>
  <c r="S11970" i="1"/>
  <c r="S11971" i="1"/>
  <c r="S11972" i="1"/>
  <c r="S11973" i="1"/>
  <c r="S11974" i="1"/>
  <c r="S11975" i="1"/>
  <c r="S11976" i="1"/>
  <c r="S11977" i="1"/>
  <c r="S11978" i="1"/>
  <c r="S11979" i="1"/>
  <c r="S11980" i="1"/>
  <c r="S11981" i="1"/>
  <c r="S11982" i="1"/>
  <c r="S11983" i="1"/>
  <c r="S11984" i="1"/>
  <c r="S11985" i="1"/>
  <c r="S11986" i="1"/>
  <c r="S11987" i="1"/>
  <c r="S11988" i="1"/>
  <c r="S11989" i="1"/>
  <c r="S11990" i="1"/>
  <c r="S11991" i="1"/>
  <c r="S11992" i="1"/>
  <c r="S11993" i="1"/>
  <c r="S11994" i="1"/>
  <c r="S11995" i="1"/>
  <c r="S11996" i="1"/>
  <c r="S11997" i="1"/>
  <c r="S11998" i="1"/>
  <c r="S11999" i="1"/>
  <c r="S12000" i="1"/>
  <c r="S12001" i="1"/>
  <c r="S12002" i="1"/>
  <c r="S12003" i="1"/>
  <c r="S12004" i="1"/>
  <c r="S12005" i="1"/>
  <c r="S12006" i="1"/>
  <c r="S12007" i="1"/>
  <c r="S12008" i="1"/>
  <c r="S12009" i="1"/>
  <c r="S12010" i="1"/>
  <c r="S12011" i="1"/>
  <c r="S12012" i="1"/>
  <c r="S12013" i="1"/>
  <c r="S12014" i="1"/>
  <c r="S12015" i="1"/>
  <c r="S12016" i="1"/>
  <c r="S12017" i="1"/>
  <c r="S12018" i="1"/>
  <c r="S12019" i="1"/>
  <c r="S12020" i="1"/>
  <c r="S12021" i="1"/>
  <c r="S12022" i="1"/>
  <c r="S12023" i="1"/>
  <c r="S12024" i="1"/>
  <c r="S12025" i="1"/>
  <c r="S12026" i="1"/>
  <c r="S12027" i="1"/>
  <c r="S12028" i="1"/>
  <c r="S12029" i="1"/>
  <c r="S12030" i="1"/>
  <c r="S12031" i="1"/>
  <c r="S12032" i="1"/>
  <c r="S12033" i="1"/>
  <c r="S12034" i="1"/>
  <c r="S12035" i="1"/>
  <c r="S12036" i="1"/>
  <c r="S12037" i="1"/>
  <c r="S12038" i="1"/>
  <c r="S12039" i="1"/>
  <c r="S12040" i="1"/>
  <c r="S12041" i="1"/>
  <c r="S12042" i="1"/>
  <c r="S12043" i="1"/>
  <c r="S12044" i="1"/>
  <c r="S12045" i="1"/>
  <c r="S12046" i="1"/>
  <c r="S12047" i="1"/>
  <c r="S12048" i="1"/>
  <c r="S12049" i="1"/>
  <c r="S12050" i="1"/>
  <c r="S12051" i="1"/>
  <c r="S12052" i="1"/>
  <c r="S12053" i="1"/>
  <c r="S12054" i="1"/>
  <c r="S12055" i="1"/>
  <c r="S12056" i="1"/>
  <c r="S12057" i="1"/>
  <c r="S12058" i="1"/>
  <c r="S12059" i="1"/>
  <c r="S12060" i="1"/>
  <c r="S12061" i="1"/>
  <c r="S12062" i="1"/>
  <c r="S12063" i="1"/>
  <c r="S12064" i="1"/>
  <c r="S12065" i="1"/>
  <c r="S12066" i="1"/>
  <c r="S12067" i="1"/>
  <c r="S12068" i="1"/>
  <c r="S12069" i="1"/>
  <c r="S12070" i="1"/>
  <c r="S12071" i="1"/>
  <c r="S12072" i="1"/>
  <c r="S12073" i="1"/>
  <c r="S12074" i="1"/>
  <c r="S12075" i="1"/>
  <c r="S12076" i="1"/>
  <c r="S12077" i="1"/>
  <c r="S12078" i="1"/>
  <c r="S12079" i="1"/>
  <c r="S12080" i="1"/>
  <c r="S12081" i="1"/>
  <c r="S12082" i="1"/>
  <c r="S12083" i="1"/>
  <c r="S12084" i="1"/>
  <c r="S12085" i="1"/>
  <c r="S12086" i="1"/>
  <c r="S12087" i="1"/>
  <c r="S12088" i="1"/>
  <c r="S12089" i="1"/>
  <c r="S12090" i="1"/>
  <c r="S12091" i="1"/>
  <c r="S12092" i="1"/>
  <c r="S12093" i="1"/>
  <c r="S12094" i="1"/>
  <c r="S12095" i="1"/>
  <c r="S12096" i="1"/>
  <c r="S12097" i="1"/>
  <c r="S12098" i="1"/>
  <c r="S12099" i="1"/>
  <c r="S12100" i="1"/>
  <c r="S12101" i="1"/>
  <c r="S12102" i="1"/>
  <c r="S12103" i="1"/>
  <c r="S12104" i="1"/>
  <c r="S12105" i="1"/>
  <c r="S12106" i="1"/>
  <c r="S12107" i="1"/>
  <c r="S12108" i="1"/>
  <c r="S12109" i="1"/>
  <c r="S12110" i="1"/>
  <c r="S12111" i="1"/>
  <c r="S12112" i="1"/>
  <c r="S12113" i="1"/>
  <c r="S12114" i="1"/>
  <c r="S12115" i="1"/>
  <c r="S12116" i="1"/>
  <c r="S12117" i="1"/>
  <c r="S12118" i="1"/>
  <c r="S12119" i="1"/>
  <c r="S12120" i="1"/>
  <c r="S12121" i="1"/>
  <c r="S12122" i="1"/>
  <c r="S12123" i="1"/>
  <c r="S12124" i="1"/>
  <c r="S12125" i="1"/>
  <c r="S12126" i="1"/>
  <c r="S12127" i="1"/>
  <c r="S12128" i="1"/>
  <c r="S12129" i="1"/>
  <c r="S12130" i="1"/>
  <c r="S12131" i="1"/>
  <c r="S12132" i="1"/>
  <c r="S12133" i="1"/>
  <c r="S12134" i="1"/>
  <c r="S12135" i="1"/>
  <c r="S12136" i="1"/>
  <c r="S12137" i="1"/>
  <c r="S12138" i="1"/>
  <c r="S12139" i="1"/>
  <c r="S12140" i="1"/>
  <c r="S12141" i="1"/>
  <c r="S12142" i="1"/>
  <c r="S12143" i="1"/>
  <c r="S12144" i="1"/>
  <c r="S12145" i="1"/>
  <c r="S12146" i="1"/>
  <c r="S12147" i="1"/>
  <c r="S12148" i="1"/>
  <c r="S12149" i="1"/>
  <c r="S12150" i="1"/>
  <c r="S12151" i="1"/>
  <c r="S12152" i="1"/>
  <c r="S12153" i="1"/>
  <c r="S12154" i="1"/>
  <c r="S12155" i="1"/>
  <c r="S12156" i="1"/>
  <c r="S12157" i="1"/>
  <c r="S12158" i="1"/>
  <c r="S12159" i="1"/>
  <c r="S12160" i="1"/>
  <c r="S12161" i="1"/>
  <c r="S12162" i="1"/>
  <c r="S12163" i="1"/>
  <c r="S12164" i="1"/>
  <c r="S12165" i="1"/>
  <c r="S12166" i="1"/>
  <c r="S12167" i="1"/>
  <c r="S12168" i="1"/>
  <c r="S12169" i="1"/>
  <c r="S12170" i="1"/>
  <c r="S12171" i="1"/>
  <c r="S12172" i="1"/>
  <c r="S12173" i="1"/>
  <c r="S12174" i="1"/>
  <c r="S12175" i="1"/>
  <c r="S12176" i="1"/>
  <c r="S12177" i="1"/>
  <c r="S12178" i="1"/>
  <c r="S12179" i="1"/>
  <c r="S12180" i="1"/>
  <c r="S12181" i="1"/>
  <c r="S12182" i="1"/>
  <c r="S12183" i="1"/>
  <c r="S12184" i="1"/>
  <c r="S12185" i="1"/>
  <c r="S12186" i="1"/>
  <c r="S12187" i="1"/>
  <c r="S12188" i="1"/>
  <c r="S12189" i="1"/>
  <c r="S12190" i="1"/>
  <c r="S12191" i="1"/>
  <c r="S12192" i="1"/>
  <c r="S12193" i="1"/>
  <c r="S12194" i="1"/>
  <c r="S12195" i="1"/>
  <c r="S12196" i="1"/>
  <c r="S12197" i="1"/>
  <c r="S12198" i="1"/>
  <c r="S12199" i="1"/>
  <c r="S12200" i="1"/>
  <c r="S12201" i="1"/>
  <c r="S12202" i="1"/>
  <c r="S12203" i="1"/>
  <c r="S12204" i="1"/>
  <c r="S12205" i="1"/>
  <c r="S12206" i="1"/>
  <c r="S12207" i="1"/>
  <c r="S12208" i="1"/>
  <c r="S12209" i="1"/>
  <c r="S12210" i="1"/>
  <c r="S12211" i="1"/>
  <c r="S12212" i="1"/>
  <c r="S12213" i="1"/>
  <c r="S12214" i="1"/>
  <c r="S12215" i="1"/>
  <c r="S12216" i="1"/>
  <c r="S12217" i="1"/>
  <c r="S12218" i="1"/>
  <c r="S12219" i="1"/>
  <c r="S12220" i="1"/>
  <c r="S12221" i="1"/>
  <c r="S12222" i="1"/>
  <c r="S12223" i="1"/>
  <c r="S12224" i="1"/>
  <c r="S12225" i="1"/>
  <c r="S12226" i="1"/>
  <c r="S12227" i="1"/>
  <c r="S12228" i="1"/>
  <c r="S12229" i="1"/>
  <c r="S12230" i="1"/>
  <c r="S12231" i="1"/>
  <c r="S12232" i="1"/>
  <c r="S12233" i="1"/>
  <c r="S12234" i="1"/>
  <c r="S12235" i="1"/>
  <c r="S12236" i="1"/>
  <c r="S12237" i="1"/>
  <c r="S12238" i="1"/>
  <c r="S12239" i="1"/>
  <c r="S12240" i="1"/>
  <c r="S12241" i="1"/>
  <c r="S12242" i="1"/>
  <c r="S12243" i="1"/>
  <c r="S12244" i="1"/>
  <c r="S12245" i="1"/>
  <c r="S12246" i="1"/>
  <c r="S12247" i="1"/>
  <c r="S12248" i="1"/>
  <c r="S12249" i="1"/>
  <c r="S12250" i="1"/>
  <c r="S12251" i="1"/>
  <c r="S12252" i="1"/>
  <c r="S12253" i="1"/>
  <c r="S12254" i="1"/>
  <c r="S12255" i="1"/>
  <c r="S12256" i="1"/>
  <c r="S12257" i="1"/>
  <c r="S12258" i="1"/>
  <c r="S12259" i="1"/>
  <c r="S12260" i="1"/>
  <c r="S12261" i="1"/>
  <c r="S12262" i="1"/>
  <c r="S12263" i="1"/>
  <c r="S12264" i="1"/>
  <c r="S12265" i="1"/>
  <c r="S12266" i="1"/>
  <c r="S12267" i="1"/>
  <c r="S12268" i="1"/>
  <c r="S12269" i="1"/>
  <c r="S12270" i="1"/>
  <c r="S12271" i="1"/>
  <c r="S12272" i="1"/>
  <c r="S12273" i="1"/>
  <c r="S12274" i="1"/>
  <c r="S12275" i="1"/>
  <c r="S12276" i="1"/>
  <c r="S12277" i="1"/>
  <c r="S12278" i="1"/>
  <c r="S12279" i="1"/>
  <c r="S12280" i="1"/>
  <c r="S12281" i="1"/>
  <c r="S12282" i="1"/>
  <c r="S12283" i="1"/>
  <c r="S12284" i="1"/>
  <c r="S12285" i="1"/>
  <c r="S12286" i="1"/>
  <c r="S12287" i="1"/>
  <c r="S12288" i="1"/>
  <c r="S12289" i="1"/>
  <c r="S12290" i="1"/>
  <c r="S12291" i="1"/>
  <c r="S12292" i="1"/>
  <c r="S12293" i="1"/>
  <c r="S12294" i="1"/>
  <c r="S12295" i="1"/>
  <c r="S12296" i="1"/>
  <c r="S12297" i="1"/>
  <c r="S12298" i="1"/>
  <c r="S12299" i="1"/>
  <c r="S12300" i="1"/>
  <c r="S12301" i="1"/>
  <c r="S12302" i="1"/>
  <c r="S12303" i="1"/>
  <c r="S12304" i="1"/>
  <c r="S12305" i="1"/>
  <c r="S12306" i="1"/>
  <c r="S12307" i="1"/>
  <c r="S12308" i="1"/>
  <c r="S12309" i="1"/>
  <c r="S12310" i="1"/>
  <c r="S12311" i="1"/>
  <c r="S12312" i="1"/>
  <c r="S12313" i="1"/>
  <c r="S12314" i="1"/>
  <c r="S12315" i="1"/>
  <c r="S12316" i="1"/>
  <c r="S12317" i="1"/>
  <c r="S12318" i="1"/>
  <c r="S12319" i="1"/>
  <c r="S12320" i="1"/>
  <c r="S12321" i="1"/>
  <c r="S12322" i="1"/>
  <c r="S12323" i="1"/>
  <c r="S12324" i="1"/>
  <c r="S12325" i="1"/>
  <c r="S12326" i="1"/>
  <c r="S12327" i="1"/>
  <c r="S12328" i="1"/>
  <c r="S12329" i="1"/>
  <c r="S12330" i="1"/>
  <c r="S12331" i="1"/>
  <c r="S12332" i="1"/>
  <c r="S12333" i="1"/>
  <c r="S12334" i="1"/>
  <c r="S12335" i="1"/>
  <c r="S12336" i="1"/>
  <c r="S12337" i="1"/>
  <c r="S12338" i="1"/>
  <c r="S12339" i="1"/>
  <c r="S12340" i="1"/>
  <c r="S12341" i="1"/>
  <c r="S12342" i="1"/>
  <c r="S12343" i="1"/>
  <c r="S12344" i="1"/>
  <c r="S12345" i="1"/>
  <c r="S12346" i="1"/>
  <c r="S12347" i="1"/>
  <c r="S12348" i="1"/>
  <c r="S12349" i="1"/>
  <c r="S12350" i="1"/>
  <c r="S12351" i="1"/>
  <c r="S12352" i="1"/>
  <c r="S12353" i="1"/>
  <c r="S12354" i="1"/>
  <c r="S12355" i="1"/>
  <c r="S12356" i="1"/>
  <c r="S12357" i="1"/>
  <c r="S12358" i="1"/>
  <c r="S12359" i="1"/>
  <c r="S12360" i="1"/>
  <c r="S12361" i="1"/>
  <c r="S12362" i="1"/>
  <c r="S12363" i="1"/>
  <c r="S12364" i="1"/>
  <c r="S12365" i="1"/>
  <c r="S12366" i="1"/>
  <c r="S12367" i="1"/>
  <c r="S12368" i="1"/>
  <c r="S12369" i="1"/>
  <c r="S12370" i="1"/>
  <c r="S12371" i="1"/>
  <c r="S12372" i="1"/>
  <c r="S12373" i="1"/>
  <c r="S12374" i="1"/>
  <c r="S12375" i="1"/>
  <c r="S12376" i="1"/>
  <c r="S12377" i="1"/>
  <c r="S12378" i="1"/>
  <c r="S12379" i="1"/>
  <c r="S12380" i="1"/>
  <c r="S12381" i="1"/>
  <c r="S12382" i="1"/>
  <c r="S12383" i="1"/>
  <c r="S12384" i="1"/>
  <c r="S12385" i="1"/>
  <c r="S12386" i="1"/>
  <c r="S12387" i="1"/>
  <c r="S12388" i="1"/>
  <c r="S12389" i="1"/>
  <c r="S12390" i="1"/>
  <c r="S12391" i="1"/>
  <c r="S12392" i="1"/>
  <c r="S12393" i="1"/>
  <c r="S12394" i="1"/>
  <c r="S12395" i="1"/>
  <c r="S12396" i="1"/>
  <c r="S12397" i="1"/>
  <c r="S12398" i="1"/>
  <c r="S12399" i="1"/>
  <c r="S12400" i="1"/>
  <c r="S12401" i="1"/>
  <c r="S12402" i="1"/>
  <c r="S12403" i="1"/>
  <c r="S12404" i="1"/>
  <c r="S12405" i="1"/>
  <c r="S12406" i="1"/>
  <c r="S12407" i="1"/>
  <c r="S12408" i="1"/>
  <c r="S12409" i="1"/>
  <c r="S12410" i="1"/>
  <c r="S12411" i="1"/>
  <c r="S12412" i="1"/>
  <c r="S12413" i="1"/>
  <c r="S12414" i="1"/>
  <c r="S12415" i="1"/>
  <c r="S12416" i="1"/>
  <c r="S12417" i="1"/>
  <c r="S12418" i="1"/>
  <c r="S12419" i="1"/>
  <c r="S12420" i="1"/>
  <c r="S12421" i="1"/>
  <c r="S12422" i="1"/>
  <c r="S12423" i="1"/>
  <c r="S12424" i="1"/>
  <c r="S12425" i="1"/>
  <c r="S12426" i="1"/>
  <c r="S12427" i="1"/>
  <c r="S12428" i="1"/>
  <c r="S12429" i="1"/>
  <c r="S12430" i="1"/>
  <c r="S12431" i="1"/>
  <c r="S12432" i="1"/>
  <c r="S12433" i="1"/>
  <c r="S12434" i="1"/>
  <c r="S12435" i="1"/>
  <c r="S12436" i="1"/>
  <c r="S12437" i="1"/>
  <c r="S12438" i="1"/>
  <c r="S12439" i="1"/>
  <c r="S12440" i="1"/>
  <c r="S12441" i="1"/>
  <c r="S12442" i="1"/>
  <c r="S12443" i="1"/>
  <c r="S12444" i="1"/>
  <c r="S12445" i="1"/>
  <c r="S12446" i="1"/>
  <c r="S12447" i="1"/>
  <c r="S12448" i="1"/>
  <c r="S12449" i="1"/>
  <c r="S12450" i="1"/>
  <c r="S12451" i="1"/>
  <c r="S12452" i="1"/>
  <c r="S12453" i="1"/>
  <c r="S12454" i="1"/>
  <c r="S12455" i="1"/>
  <c r="S12456" i="1"/>
  <c r="S12457" i="1"/>
  <c r="S12458" i="1"/>
  <c r="S12459" i="1"/>
  <c r="S12460" i="1"/>
  <c r="S12461" i="1"/>
  <c r="S12462" i="1"/>
  <c r="S12463" i="1"/>
  <c r="S12464" i="1"/>
  <c r="S12465" i="1"/>
  <c r="S12466" i="1"/>
  <c r="S12467" i="1"/>
  <c r="S12468" i="1"/>
  <c r="S12469" i="1"/>
  <c r="S12470" i="1"/>
  <c r="S12471" i="1"/>
  <c r="S12472" i="1"/>
  <c r="S12473" i="1"/>
  <c r="S12474" i="1"/>
  <c r="S12475" i="1"/>
  <c r="S12476" i="1"/>
  <c r="S12477" i="1"/>
  <c r="S12478" i="1"/>
  <c r="S12479" i="1"/>
  <c r="S12480" i="1"/>
  <c r="S12481" i="1"/>
  <c r="S12482" i="1"/>
  <c r="S12483" i="1"/>
  <c r="S12484" i="1"/>
  <c r="S12485" i="1"/>
  <c r="S12486" i="1"/>
  <c r="S12487" i="1"/>
  <c r="S12488" i="1"/>
  <c r="S12489" i="1"/>
  <c r="S12490" i="1"/>
  <c r="S12491" i="1"/>
  <c r="S12492" i="1"/>
  <c r="S12493" i="1"/>
  <c r="S12494" i="1"/>
  <c r="S12495" i="1"/>
  <c r="S12496" i="1"/>
  <c r="S12497" i="1"/>
  <c r="S12498" i="1"/>
  <c r="S12499" i="1"/>
  <c r="S12500" i="1"/>
  <c r="S12501" i="1"/>
  <c r="S12502" i="1"/>
  <c r="S12503" i="1"/>
  <c r="S12504" i="1"/>
  <c r="S12505" i="1"/>
  <c r="S12506" i="1"/>
  <c r="S12507" i="1"/>
  <c r="S12508" i="1"/>
  <c r="S12509" i="1"/>
  <c r="S12510" i="1"/>
  <c r="S12511" i="1"/>
  <c r="S12512" i="1"/>
  <c r="S12513" i="1"/>
  <c r="S12514" i="1"/>
  <c r="S12515" i="1"/>
  <c r="S12516" i="1"/>
  <c r="S12517" i="1"/>
  <c r="S12518" i="1"/>
  <c r="S12519" i="1"/>
  <c r="S12520" i="1"/>
  <c r="S12521" i="1"/>
  <c r="S12522" i="1"/>
  <c r="S12523" i="1"/>
  <c r="S12524" i="1"/>
  <c r="S12525" i="1"/>
  <c r="S12526" i="1"/>
  <c r="S12527" i="1"/>
  <c r="S12528" i="1"/>
  <c r="S12529" i="1"/>
  <c r="S12530" i="1"/>
  <c r="S12531" i="1"/>
  <c r="S12532" i="1"/>
  <c r="S12533" i="1"/>
  <c r="S12534" i="1"/>
  <c r="S12535" i="1"/>
  <c r="S12536" i="1"/>
  <c r="S12537" i="1"/>
  <c r="S12538" i="1"/>
  <c r="S12539" i="1"/>
  <c r="S12540" i="1"/>
  <c r="S12541" i="1"/>
  <c r="S12542" i="1"/>
  <c r="S12543" i="1"/>
  <c r="S12544" i="1"/>
  <c r="S12545" i="1"/>
  <c r="S12546" i="1"/>
  <c r="S12547" i="1"/>
  <c r="S12548" i="1"/>
  <c r="S12549" i="1"/>
  <c r="S12550" i="1"/>
  <c r="S12551" i="1"/>
  <c r="S12552" i="1"/>
  <c r="S12553" i="1"/>
  <c r="S12554" i="1"/>
  <c r="S12555" i="1"/>
  <c r="S12556" i="1"/>
  <c r="S12557" i="1"/>
  <c r="S12558" i="1"/>
  <c r="S12559" i="1"/>
  <c r="S12560" i="1"/>
  <c r="S12561" i="1"/>
  <c r="S12562" i="1"/>
  <c r="S12563" i="1"/>
  <c r="S12564" i="1"/>
  <c r="S12565" i="1"/>
  <c r="S12566" i="1"/>
  <c r="S12567" i="1"/>
  <c r="S12568" i="1"/>
  <c r="S12569" i="1"/>
  <c r="S12570" i="1"/>
  <c r="S12571" i="1"/>
  <c r="S12572" i="1"/>
  <c r="S12573" i="1"/>
  <c r="S12574" i="1"/>
  <c r="S12575" i="1"/>
  <c r="S12576" i="1"/>
  <c r="S12577" i="1"/>
  <c r="S12578" i="1"/>
  <c r="S12579" i="1"/>
  <c r="S12580" i="1"/>
  <c r="S12581" i="1"/>
  <c r="S12582" i="1"/>
  <c r="S12583" i="1"/>
  <c r="S12584" i="1"/>
  <c r="S12585" i="1"/>
  <c r="S12586" i="1"/>
  <c r="S12587" i="1"/>
  <c r="S12588" i="1"/>
  <c r="S12589" i="1"/>
  <c r="S12590" i="1"/>
  <c r="S12591" i="1"/>
  <c r="S12592" i="1"/>
  <c r="S12593" i="1"/>
  <c r="S12594" i="1"/>
  <c r="S12595" i="1"/>
  <c r="S12596" i="1"/>
  <c r="S12597" i="1"/>
  <c r="S12598" i="1"/>
  <c r="S12599" i="1"/>
  <c r="S12600" i="1"/>
  <c r="S12601" i="1"/>
  <c r="S12602" i="1"/>
  <c r="S12603" i="1"/>
  <c r="S12604" i="1"/>
  <c r="S12605" i="1"/>
  <c r="S12606" i="1"/>
  <c r="S12607" i="1"/>
  <c r="S12608" i="1"/>
  <c r="S12609" i="1"/>
  <c r="S12610" i="1"/>
  <c r="S12611" i="1"/>
  <c r="S12612" i="1"/>
  <c r="S12613" i="1"/>
  <c r="S12614" i="1"/>
  <c r="S12615" i="1"/>
  <c r="S12616" i="1"/>
  <c r="S12617" i="1"/>
  <c r="S12618" i="1"/>
  <c r="S12619" i="1"/>
  <c r="S12620" i="1"/>
  <c r="S12621" i="1"/>
  <c r="S12622" i="1"/>
  <c r="S12623" i="1"/>
  <c r="S12624" i="1"/>
  <c r="S12625" i="1"/>
  <c r="S12626" i="1"/>
  <c r="S12627" i="1"/>
  <c r="S12628" i="1"/>
  <c r="S12629" i="1"/>
  <c r="S12630" i="1"/>
  <c r="S12631" i="1"/>
  <c r="S12632" i="1"/>
  <c r="S12633" i="1"/>
  <c r="S12634" i="1"/>
  <c r="S12635" i="1"/>
  <c r="S12636" i="1"/>
  <c r="S12637" i="1"/>
  <c r="S12638" i="1"/>
  <c r="S12639" i="1"/>
  <c r="S12640" i="1"/>
  <c r="S12641" i="1"/>
  <c r="S12642" i="1"/>
  <c r="S12643" i="1"/>
  <c r="S12644" i="1"/>
  <c r="S12645" i="1"/>
  <c r="S12646" i="1"/>
  <c r="S12647" i="1"/>
  <c r="S12648" i="1"/>
  <c r="S12649" i="1"/>
  <c r="S12650" i="1"/>
  <c r="S12651" i="1"/>
  <c r="S12652" i="1"/>
  <c r="S12653" i="1"/>
  <c r="S12654" i="1"/>
  <c r="S12655" i="1"/>
  <c r="S12656" i="1"/>
  <c r="S12657" i="1"/>
  <c r="S12658" i="1"/>
  <c r="S12659" i="1"/>
  <c r="S12660" i="1"/>
  <c r="S12661" i="1"/>
  <c r="S12662" i="1"/>
  <c r="S12663" i="1"/>
  <c r="S12664" i="1"/>
  <c r="S12665" i="1"/>
  <c r="S12666" i="1"/>
  <c r="S12667" i="1"/>
  <c r="S12668" i="1"/>
  <c r="S12669" i="1"/>
  <c r="S12670" i="1"/>
  <c r="S12671" i="1"/>
  <c r="S12672" i="1"/>
  <c r="S12673" i="1"/>
  <c r="S12674" i="1"/>
  <c r="S12675" i="1"/>
  <c r="S12676" i="1"/>
  <c r="S12677" i="1"/>
  <c r="S12678" i="1"/>
  <c r="S12679" i="1"/>
  <c r="S12680" i="1"/>
  <c r="S12681" i="1"/>
  <c r="S12682" i="1"/>
  <c r="S12683" i="1"/>
  <c r="S12684" i="1"/>
  <c r="S12685" i="1"/>
  <c r="S12686" i="1"/>
  <c r="S12687" i="1"/>
  <c r="S12688" i="1"/>
  <c r="S12689" i="1"/>
  <c r="S12690" i="1"/>
  <c r="S12691" i="1"/>
  <c r="S12692" i="1"/>
  <c r="S12693" i="1"/>
  <c r="S12694" i="1"/>
  <c r="S12695" i="1"/>
  <c r="S12696" i="1"/>
  <c r="S12697" i="1"/>
  <c r="S12698" i="1"/>
  <c r="S12699" i="1"/>
  <c r="S12700" i="1"/>
  <c r="S12701" i="1"/>
  <c r="S12702" i="1"/>
  <c r="S12703" i="1"/>
  <c r="S12704" i="1"/>
  <c r="S12705" i="1"/>
  <c r="S12706" i="1"/>
  <c r="S12707" i="1"/>
  <c r="S12708" i="1"/>
  <c r="S12709" i="1"/>
  <c r="S12710" i="1"/>
  <c r="S12711" i="1"/>
  <c r="S12712" i="1"/>
  <c r="S12713" i="1"/>
  <c r="S12714" i="1"/>
  <c r="S12715" i="1"/>
  <c r="S12716" i="1"/>
  <c r="S12717" i="1"/>
  <c r="S12718" i="1"/>
  <c r="S12719" i="1"/>
  <c r="S12720" i="1"/>
  <c r="S12721" i="1"/>
  <c r="S12722" i="1"/>
  <c r="S12723" i="1"/>
  <c r="S12724" i="1"/>
  <c r="S12725" i="1"/>
  <c r="S12726" i="1"/>
  <c r="S12727" i="1"/>
  <c r="S12728" i="1"/>
  <c r="S12729" i="1"/>
  <c r="S12730" i="1"/>
  <c r="S12731" i="1"/>
  <c r="S12732" i="1"/>
  <c r="S12733" i="1"/>
  <c r="S12734" i="1"/>
  <c r="S12735" i="1"/>
  <c r="S12736" i="1"/>
  <c r="S12737" i="1"/>
  <c r="S12738" i="1"/>
  <c r="S12739" i="1"/>
  <c r="S12740" i="1"/>
  <c r="S12741" i="1"/>
  <c r="S12742" i="1"/>
  <c r="S12743" i="1"/>
  <c r="S12744" i="1"/>
  <c r="S12745" i="1"/>
  <c r="S12746" i="1"/>
  <c r="S12747" i="1"/>
  <c r="S12748" i="1"/>
  <c r="S12749" i="1"/>
  <c r="S12750" i="1"/>
  <c r="S12751" i="1"/>
  <c r="S12752" i="1"/>
  <c r="S12753" i="1"/>
  <c r="S12754" i="1"/>
  <c r="S12755" i="1"/>
  <c r="S12756" i="1"/>
  <c r="S12757" i="1"/>
  <c r="S12758" i="1"/>
  <c r="S12759" i="1"/>
  <c r="S12760" i="1"/>
  <c r="S12761" i="1"/>
  <c r="S12762" i="1"/>
  <c r="S12763" i="1"/>
  <c r="S12764" i="1"/>
  <c r="S12765" i="1"/>
  <c r="S12766" i="1"/>
  <c r="S12767" i="1"/>
  <c r="S12768" i="1"/>
  <c r="S12769" i="1"/>
  <c r="S12770" i="1"/>
  <c r="S12771" i="1"/>
  <c r="S12772" i="1"/>
  <c r="S12773" i="1"/>
  <c r="S12774" i="1"/>
  <c r="S12775" i="1"/>
  <c r="S12776" i="1"/>
  <c r="S12777" i="1"/>
  <c r="S12778" i="1"/>
  <c r="S12779" i="1"/>
  <c r="S12780" i="1"/>
  <c r="S12781" i="1"/>
  <c r="S12782" i="1"/>
  <c r="S12783" i="1"/>
  <c r="S12784" i="1"/>
  <c r="S12785" i="1"/>
  <c r="S12786" i="1"/>
  <c r="S12787" i="1"/>
  <c r="S12788" i="1"/>
  <c r="S12789" i="1"/>
  <c r="S12790" i="1"/>
  <c r="S12791" i="1"/>
  <c r="S12792" i="1"/>
  <c r="S12793" i="1"/>
  <c r="S12794" i="1"/>
  <c r="S12795" i="1"/>
  <c r="S12796" i="1"/>
  <c r="S12797" i="1"/>
  <c r="S12798" i="1"/>
  <c r="S12799" i="1"/>
  <c r="S12800" i="1"/>
  <c r="S12801" i="1"/>
  <c r="S12802" i="1"/>
  <c r="S12803" i="1"/>
  <c r="S12804" i="1"/>
  <c r="S12805" i="1"/>
  <c r="S12806" i="1"/>
  <c r="S12807" i="1"/>
  <c r="S12808" i="1"/>
  <c r="S12809" i="1"/>
  <c r="S12810" i="1"/>
  <c r="S12811" i="1"/>
  <c r="S12812" i="1"/>
  <c r="S12813" i="1"/>
  <c r="S12814" i="1"/>
  <c r="S12815" i="1"/>
  <c r="S12816" i="1"/>
  <c r="S12817" i="1"/>
  <c r="S12818" i="1"/>
  <c r="S12819" i="1"/>
  <c r="S12820" i="1"/>
  <c r="S12821" i="1"/>
  <c r="S12822" i="1"/>
  <c r="S12823" i="1"/>
  <c r="S12824" i="1"/>
  <c r="S12825" i="1"/>
  <c r="S12826" i="1"/>
  <c r="S12827" i="1"/>
  <c r="S12828" i="1"/>
  <c r="S12829" i="1"/>
  <c r="S12830" i="1"/>
  <c r="S12831" i="1"/>
  <c r="S12832" i="1"/>
  <c r="S12833" i="1"/>
  <c r="S12834" i="1"/>
  <c r="S12835" i="1"/>
  <c r="S12836" i="1"/>
  <c r="S12837" i="1"/>
  <c r="S12838" i="1"/>
  <c r="S12839" i="1"/>
  <c r="S12840" i="1"/>
  <c r="S12841" i="1"/>
  <c r="S12842" i="1"/>
  <c r="S12843" i="1"/>
  <c r="S12844" i="1"/>
  <c r="S12845" i="1"/>
  <c r="S12846" i="1"/>
  <c r="S12847" i="1"/>
  <c r="S12848" i="1"/>
  <c r="S12849" i="1"/>
  <c r="S12850" i="1"/>
  <c r="S12851" i="1"/>
  <c r="S12852" i="1"/>
  <c r="S12853" i="1"/>
  <c r="S12854" i="1"/>
  <c r="S12855" i="1"/>
  <c r="S12856" i="1"/>
  <c r="S12857" i="1"/>
  <c r="S12858" i="1"/>
  <c r="S12859" i="1"/>
  <c r="S12860" i="1"/>
  <c r="S12861" i="1"/>
  <c r="S12862" i="1"/>
  <c r="S12863" i="1"/>
  <c r="S12864" i="1"/>
  <c r="S12865" i="1"/>
  <c r="S12866" i="1"/>
  <c r="S12867" i="1"/>
  <c r="S12868" i="1"/>
  <c r="S12869" i="1"/>
  <c r="S12870" i="1"/>
  <c r="S12871" i="1"/>
  <c r="S12872" i="1"/>
  <c r="S12873" i="1"/>
  <c r="S12874" i="1"/>
  <c r="S12875" i="1"/>
  <c r="S12876" i="1"/>
  <c r="S12877" i="1"/>
  <c r="S12878" i="1"/>
  <c r="S12879" i="1"/>
  <c r="S12880" i="1"/>
  <c r="S12881" i="1"/>
  <c r="S12882" i="1"/>
  <c r="S12883" i="1"/>
  <c r="S12884" i="1"/>
  <c r="S12885" i="1"/>
  <c r="S12886" i="1"/>
  <c r="S12887" i="1"/>
  <c r="S12888" i="1"/>
  <c r="S12889" i="1"/>
  <c r="S12890" i="1"/>
  <c r="S12891" i="1"/>
  <c r="S12892" i="1"/>
  <c r="S12893" i="1"/>
  <c r="S12894" i="1"/>
  <c r="S12895" i="1"/>
  <c r="S12896" i="1"/>
  <c r="S12897" i="1"/>
  <c r="S12898" i="1"/>
  <c r="S12899" i="1"/>
  <c r="S12900" i="1"/>
  <c r="S12901" i="1"/>
  <c r="S12902" i="1"/>
  <c r="S12903" i="1"/>
  <c r="S12904" i="1"/>
  <c r="S12905" i="1"/>
  <c r="S12906" i="1"/>
  <c r="S12907" i="1"/>
  <c r="S12908" i="1"/>
  <c r="S12909" i="1"/>
  <c r="S12910" i="1"/>
  <c r="S12911" i="1"/>
  <c r="S12912" i="1"/>
  <c r="S12913" i="1"/>
  <c r="S12914" i="1"/>
  <c r="S12915" i="1"/>
  <c r="S12916" i="1"/>
  <c r="S12917" i="1"/>
  <c r="S12918" i="1"/>
  <c r="S12919" i="1"/>
  <c r="S12920" i="1"/>
  <c r="S12921" i="1"/>
  <c r="S12922" i="1"/>
  <c r="S12923" i="1"/>
  <c r="S12924" i="1"/>
  <c r="S12925" i="1"/>
  <c r="S12926" i="1"/>
  <c r="S12927" i="1"/>
  <c r="S12928" i="1"/>
  <c r="S12929" i="1"/>
  <c r="S12930" i="1"/>
  <c r="S12931" i="1"/>
  <c r="S12932" i="1"/>
  <c r="S12933" i="1"/>
  <c r="S12934" i="1"/>
  <c r="S12935" i="1"/>
  <c r="S12936" i="1"/>
  <c r="S12937" i="1"/>
  <c r="S12938" i="1"/>
  <c r="S12939" i="1"/>
  <c r="S12940" i="1"/>
  <c r="S12941" i="1"/>
  <c r="S12942" i="1"/>
  <c r="S12943" i="1"/>
  <c r="S12944" i="1"/>
  <c r="S12945" i="1"/>
  <c r="S12946" i="1"/>
  <c r="S12947" i="1"/>
  <c r="S12948" i="1"/>
  <c r="S12949" i="1"/>
  <c r="S12950" i="1"/>
  <c r="S12951" i="1"/>
  <c r="S12952" i="1"/>
  <c r="S12953" i="1"/>
  <c r="S12954" i="1"/>
  <c r="S12955" i="1"/>
  <c r="S12956" i="1"/>
  <c r="S12957" i="1"/>
  <c r="S12958" i="1"/>
  <c r="S12959" i="1"/>
  <c r="S12960" i="1"/>
  <c r="S12961" i="1"/>
  <c r="S12962" i="1"/>
  <c r="S12963" i="1"/>
  <c r="S12964" i="1"/>
  <c r="S12965" i="1"/>
  <c r="S12966" i="1"/>
  <c r="S12967" i="1"/>
  <c r="S12968" i="1"/>
  <c r="S12969" i="1"/>
  <c r="S12970" i="1"/>
  <c r="S12971" i="1"/>
  <c r="S12972" i="1"/>
  <c r="S12973" i="1"/>
  <c r="S12974" i="1"/>
  <c r="S12975" i="1"/>
  <c r="S12976" i="1"/>
  <c r="S12977" i="1"/>
  <c r="S12978" i="1"/>
  <c r="S12979" i="1"/>
  <c r="S12980" i="1"/>
  <c r="S12981" i="1"/>
  <c r="S12982" i="1"/>
  <c r="S12983" i="1"/>
  <c r="S12984" i="1"/>
  <c r="S12985" i="1"/>
  <c r="S12986" i="1"/>
  <c r="S12987" i="1"/>
  <c r="S12988" i="1"/>
  <c r="S12989" i="1"/>
  <c r="S12990" i="1"/>
  <c r="S12991" i="1"/>
  <c r="S12992" i="1"/>
  <c r="S12993" i="1"/>
  <c r="S12994" i="1"/>
  <c r="S12995" i="1"/>
  <c r="S12996" i="1"/>
  <c r="S12997" i="1"/>
  <c r="S12998" i="1"/>
  <c r="S12999" i="1"/>
  <c r="S13000" i="1"/>
  <c r="S13001" i="1"/>
  <c r="S13002" i="1"/>
  <c r="S13003" i="1"/>
  <c r="S13004" i="1"/>
  <c r="S13005" i="1"/>
  <c r="S13006" i="1"/>
  <c r="S13007" i="1"/>
  <c r="S13008" i="1"/>
  <c r="S13009" i="1"/>
  <c r="S13010" i="1"/>
  <c r="S13011" i="1"/>
  <c r="S13012" i="1"/>
  <c r="S13013" i="1"/>
  <c r="S13014" i="1"/>
  <c r="S13015" i="1"/>
  <c r="S13016" i="1"/>
  <c r="S13017" i="1"/>
  <c r="S13018" i="1"/>
  <c r="S13019" i="1"/>
  <c r="S13020" i="1"/>
  <c r="S13021" i="1"/>
  <c r="S13022" i="1"/>
  <c r="S13023" i="1"/>
  <c r="S13024" i="1"/>
  <c r="S13025" i="1"/>
  <c r="S13026" i="1"/>
  <c r="S13027" i="1"/>
  <c r="S13028" i="1"/>
  <c r="S13029" i="1"/>
  <c r="S13030" i="1"/>
  <c r="S13031" i="1"/>
  <c r="S13032" i="1"/>
  <c r="S13033" i="1"/>
  <c r="S13034" i="1"/>
  <c r="S13035" i="1"/>
  <c r="S13036" i="1"/>
  <c r="S13037" i="1"/>
  <c r="S13038" i="1"/>
  <c r="S13039" i="1"/>
  <c r="S13040" i="1"/>
  <c r="S13041" i="1"/>
  <c r="S13042" i="1"/>
  <c r="S13043" i="1"/>
  <c r="S13044" i="1"/>
  <c r="S13045" i="1"/>
  <c r="S13046" i="1"/>
  <c r="S13047" i="1"/>
  <c r="S13048" i="1"/>
  <c r="S13049" i="1"/>
  <c r="S13050" i="1"/>
  <c r="S13051" i="1"/>
  <c r="S13052" i="1"/>
  <c r="S13053" i="1"/>
  <c r="S13054" i="1"/>
  <c r="S13055" i="1"/>
  <c r="S13056" i="1"/>
  <c r="S13057" i="1"/>
  <c r="S13058" i="1"/>
  <c r="S13059" i="1"/>
  <c r="S13060" i="1"/>
  <c r="S13061" i="1"/>
  <c r="S13062" i="1"/>
  <c r="S13063" i="1"/>
  <c r="S13064" i="1"/>
  <c r="S13065" i="1"/>
  <c r="S13066" i="1"/>
  <c r="S13067" i="1"/>
  <c r="S13068" i="1"/>
  <c r="S13069" i="1"/>
  <c r="S13070" i="1"/>
  <c r="S13071" i="1"/>
  <c r="S13072" i="1"/>
  <c r="S13073" i="1"/>
  <c r="S13074" i="1"/>
  <c r="S13075" i="1"/>
  <c r="S13076" i="1"/>
  <c r="S13077" i="1"/>
  <c r="S13078" i="1"/>
  <c r="S13079" i="1"/>
  <c r="S13080" i="1"/>
  <c r="S13081" i="1"/>
  <c r="S13082" i="1"/>
  <c r="S13083" i="1"/>
  <c r="S13084" i="1"/>
  <c r="S13085" i="1"/>
  <c r="S13086" i="1"/>
  <c r="S13087" i="1"/>
  <c r="S13088" i="1"/>
  <c r="S13089" i="1"/>
  <c r="S13090" i="1"/>
  <c r="S13091" i="1"/>
  <c r="S13092" i="1"/>
  <c r="S13093" i="1"/>
  <c r="S13094" i="1"/>
  <c r="S13095" i="1"/>
  <c r="S13096" i="1"/>
  <c r="S13097" i="1"/>
  <c r="S13098" i="1"/>
  <c r="S13099" i="1"/>
  <c r="S13100" i="1"/>
  <c r="S13101" i="1"/>
  <c r="S13102" i="1"/>
  <c r="S13103" i="1"/>
  <c r="S13104" i="1"/>
  <c r="S13105" i="1"/>
  <c r="S13106" i="1"/>
  <c r="S13107" i="1"/>
  <c r="S13108" i="1"/>
  <c r="S13109" i="1"/>
  <c r="S13110" i="1"/>
  <c r="S13111" i="1"/>
  <c r="S13112" i="1"/>
  <c r="S13113" i="1"/>
  <c r="S13114" i="1"/>
  <c r="S13115" i="1"/>
  <c r="S13116" i="1"/>
  <c r="S13117" i="1"/>
  <c r="S13118" i="1"/>
  <c r="S13119" i="1"/>
  <c r="S13120" i="1"/>
  <c r="S13121" i="1"/>
  <c r="S13122" i="1"/>
  <c r="S13123" i="1"/>
  <c r="S13124" i="1"/>
  <c r="S13125" i="1"/>
  <c r="S13126" i="1"/>
  <c r="S13127" i="1"/>
  <c r="S13128" i="1"/>
  <c r="S13129" i="1"/>
  <c r="S13130" i="1"/>
  <c r="S13131" i="1"/>
  <c r="S13132" i="1"/>
  <c r="S13133" i="1"/>
  <c r="S13134" i="1"/>
  <c r="S13135" i="1"/>
  <c r="S13136" i="1"/>
  <c r="S13137" i="1"/>
  <c r="S13138" i="1"/>
  <c r="S13139" i="1"/>
  <c r="S13140" i="1"/>
  <c r="S13141" i="1"/>
  <c r="S13142" i="1"/>
  <c r="S13143" i="1"/>
  <c r="S13144" i="1"/>
  <c r="S13145" i="1"/>
  <c r="S13146" i="1"/>
  <c r="S13147" i="1"/>
  <c r="S13148" i="1"/>
  <c r="S13149" i="1"/>
  <c r="S13150" i="1"/>
  <c r="S13151" i="1"/>
  <c r="S13152" i="1"/>
  <c r="S13153" i="1"/>
  <c r="S13154" i="1"/>
  <c r="S13155" i="1"/>
  <c r="S13156" i="1"/>
  <c r="S13157" i="1"/>
  <c r="S13158" i="1"/>
  <c r="S13159" i="1"/>
  <c r="S13160" i="1"/>
  <c r="S13161" i="1"/>
  <c r="S13162" i="1"/>
  <c r="S13163" i="1"/>
  <c r="S13164" i="1"/>
  <c r="S13165" i="1"/>
  <c r="S13166" i="1"/>
  <c r="S13167" i="1"/>
  <c r="S13168" i="1"/>
  <c r="S13169" i="1"/>
  <c r="S13170" i="1"/>
  <c r="S13171" i="1"/>
  <c r="S13172" i="1"/>
  <c r="S13173" i="1"/>
  <c r="S13174" i="1"/>
  <c r="S13175" i="1"/>
  <c r="S13176" i="1"/>
  <c r="S13177" i="1"/>
  <c r="S13178" i="1"/>
  <c r="S13179" i="1"/>
  <c r="S13180" i="1"/>
  <c r="S13181" i="1"/>
  <c r="S13182" i="1"/>
  <c r="S13183" i="1"/>
  <c r="S13184" i="1"/>
  <c r="S13185" i="1"/>
  <c r="S13186" i="1"/>
  <c r="S13187" i="1"/>
  <c r="S13188" i="1"/>
  <c r="S13189" i="1"/>
  <c r="S13190" i="1"/>
  <c r="S13191" i="1"/>
  <c r="S13192" i="1"/>
  <c r="S13193" i="1"/>
  <c r="S13194" i="1"/>
  <c r="S13195" i="1"/>
  <c r="S13196" i="1"/>
  <c r="S13197" i="1"/>
  <c r="S13198" i="1"/>
  <c r="S13199" i="1"/>
  <c r="S13200" i="1"/>
  <c r="S13201" i="1"/>
  <c r="S13202" i="1"/>
  <c r="S13203" i="1"/>
  <c r="S13204" i="1"/>
  <c r="S13205" i="1"/>
  <c r="S13206" i="1"/>
  <c r="S13207" i="1"/>
  <c r="S13208" i="1"/>
  <c r="S13209" i="1"/>
  <c r="S13210" i="1"/>
  <c r="S13211" i="1"/>
  <c r="S13212" i="1"/>
  <c r="S13213" i="1"/>
  <c r="S13214" i="1"/>
  <c r="S13215" i="1"/>
  <c r="S13216" i="1"/>
  <c r="S13217" i="1"/>
  <c r="S13218" i="1"/>
  <c r="S13219" i="1"/>
  <c r="S13220" i="1"/>
  <c r="S13221" i="1"/>
  <c r="S13222" i="1"/>
  <c r="S13223" i="1"/>
  <c r="S13224" i="1"/>
  <c r="S13225" i="1"/>
  <c r="S13226" i="1"/>
  <c r="S13227" i="1"/>
  <c r="S13228" i="1"/>
  <c r="S13229" i="1"/>
  <c r="S13230" i="1"/>
  <c r="S13231" i="1"/>
  <c r="S13232" i="1"/>
  <c r="S13233" i="1"/>
  <c r="S13234" i="1"/>
  <c r="S13235" i="1"/>
  <c r="S13236" i="1"/>
  <c r="S13237" i="1"/>
  <c r="S13238" i="1"/>
  <c r="S13239" i="1"/>
  <c r="S13240" i="1"/>
  <c r="S13241" i="1"/>
  <c r="S13242" i="1"/>
  <c r="S13243" i="1"/>
  <c r="S13244" i="1"/>
  <c r="S13245" i="1"/>
  <c r="S13246" i="1"/>
  <c r="S13247" i="1"/>
  <c r="S13248" i="1"/>
  <c r="S13249" i="1"/>
  <c r="S13250" i="1"/>
  <c r="S13251" i="1"/>
  <c r="S13252" i="1"/>
  <c r="S13253" i="1"/>
  <c r="S13254" i="1"/>
  <c r="S13255" i="1"/>
  <c r="S13256" i="1"/>
  <c r="S13257" i="1"/>
  <c r="S13258" i="1"/>
  <c r="S13259" i="1"/>
  <c r="S13260" i="1"/>
  <c r="S13261" i="1"/>
  <c r="S13262" i="1"/>
  <c r="S13263" i="1"/>
  <c r="S13264" i="1"/>
  <c r="S13265" i="1"/>
  <c r="S13266" i="1"/>
  <c r="S13267" i="1"/>
  <c r="S13268" i="1"/>
  <c r="S13269" i="1"/>
  <c r="S13270" i="1"/>
  <c r="S13271" i="1"/>
  <c r="S13272" i="1"/>
  <c r="S13273" i="1"/>
  <c r="S13274" i="1"/>
  <c r="S13275" i="1"/>
  <c r="S13276" i="1"/>
  <c r="S13277" i="1"/>
  <c r="S13278" i="1"/>
  <c r="S13279" i="1"/>
  <c r="S13280" i="1"/>
  <c r="S13281" i="1"/>
  <c r="S13282" i="1"/>
  <c r="S13283" i="1"/>
  <c r="S13284" i="1"/>
  <c r="S13285" i="1"/>
  <c r="S13286" i="1"/>
  <c r="S13287" i="1"/>
  <c r="S13288" i="1"/>
  <c r="S13289" i="1"/>
  <c r="S13290" i="1"/>
  <c r="S13291" i="1"/>
  <c r="S13292" i="1"/>
  <c r="S13293" i="1"/>
  <c r="S13294" i="1"/>
  <c r="S13295" i="1"/>
  <c r="S13296" i="1"/>
  <c r="S13297" i="1"/>
  <c r="S13298" i="1"/>
  <c r="S13299" i="1"/>
  <c r="S13300" i="1"/>
  <c r="S13301" i="1"/>
  <c r="S13302" i="1"/>
  <c r="S13303" i="1"/>
  <c r="S13304" i="1"/>
  <c r="S13305" i="1"/>
  <c r="S13306" i="1"/>
  <c r="S13307" i="1"/>
  <c r="S13308" i="1"/>
  <c r="S13309" i="1"/>
  <c r="S13310" i="1"/>
  <c r="S13311" i="1"/>
  <c r="S13312" i="1"/>
  <c r="S13313" i="1"/>
  <c r="S13314" i="1"/>
  <c r="S13315" i="1"/>
  <c r="S13316" i="1"/>
  <c r="S13317" i="1"/>
  <c r="S13318" i="1"/>
  <c r="S13319" i="1"/>
  <c r="S13320" i="1"/>
  <c r="S13321" i="1"/>
  <c r="S13322" i="1"/>
  <c r="S13323" i="1"/>
  <c r="S13324" i="1"/>
  <c r="S13325" i="1"/>
  <c r="S13326" i="1"/>
  <c r="S13327" i="1"/>
  <c r="S13328" i="1"/>
  <c r="S13329" i="1"/>
  <c r="S13330" i="1"/>
  <c r="S13331" i="1"/>
  <c r="S13332" i="1"/>
  <c r="S13333" i="1"/>
  <c r="S13334" i="1"/>
  <c r="S13335" i="1"/>
  <c r="S13336" i="1"/>
  <c r="S13337" i="1"/>
  <c r="S13338" i="1"/>
  <c r="S13339" i="1"/>
  <c r="S13340" i="1"/>
  <c r="S13341" i="1"/>
  <c r="S13342" i="1"/>
  <c r="S13343" i="1"/>
  <c r="S13344" i="1"/>
  <c r="S13345" i="1"/>
  <c r="S13346" i="1"/>
  <c r="S13347" i="1"/>
  <c r="S13348" i="1"/>
  <c r="S13349" i="1"/>
  <c r="S13350" i="1"/>
  <c r="S13351" i="1"/>
  <c r="S13352" i="1"/>
  <c r="S13353" i="1"/>
  <c r="S13354" i="1"/>
  <c r="S13355" i="1"/>
  <c r="S13356" i="1"/>
  <c r="S13357" i="1"/>
  <c r="S13358" i="1"/>
  <c r="S13359" i="1"/>
  <c r="S13360" i="1"/>
  <c r="S13361" i="1"/>
  <c r="S13362" i="1"/>
  <c r="S13363" i="1"/>
  <c r="S13364" i="1"/>
  <c r="S13365" i="1"/>
  <c r="S13366" i="1"/>
  <c r="S13367" i="1"/>
  <c r="S13368" i="1"/>
  <c r="S13369" i="1"/>
  <c r="S13370" i="1"/>
  <c r="S13371" i="1"/>
  <c r="S13372" i="1"/>
  <c r="S13373" i="1"/>
  <c r="S13374" i="1"/>
  <c r="S13375" i="1"/>
  <c r="S13376" i="1"/>
  <c r="S13377" i="1"/>
  <c r="S13378" i="1"/>
  <c r="S13379" i="1"/>
  <c r="S13380" i="1"/>
  <c r="S13381" i="1"/>
  <c r="S13382" i="1"/>
  <c r="S13383" i="1"/>
  <c r="S13384" i="1"/>
  <c r="S13385" i="1"/>
  <c r="S13386" i="1"/>
  <c r="S13387" i="1"/>
  <c r="S13388" i="1"/>
  <c r="S13389" i="1"/>
  <c r="S13390" i="1"/>
  <c r="S13391" i="1"/>
  <c r="S13392" i="1"/>
  <c r="S13393" i="1"/>
  <c r="S13394" i="1"/>
  <c r="S13395" i="1"/>
  <c r="S13396" i="1"/>
  <c r="S13397" i="1"/>
  <c r="S13398" i="1"/>
  <c r="S13399" i="1"/>
  <c r="S13400" i="1"/>
  <c r="S13401" i="1"/>
  <c r="S13402" i="1"/>
  <c r="S13403" i="1"/>
  <c r="S13404" i="1"/>
  <c r="S13405" i="1"/>
  <c r="S13406" i="1"/>
  <c r="S13407" i="1"/>
  <c r="S13408" i="1"/>
  <c r="S13409" i="1"/>
  <c r="S13410" i="1"/>
  <c r="S13411" i="1"/>
  <c r="S13412" i="1"/>
  <c r="S13413" i="1"/>
  <c r="S13414" i="1"/>
  <c r="S13415" i="1"/>
  <c r="S13416" i="1"/>
  <c r="S13417" i="1"/>
  <c r="S13418" i="1"/>
  <c r="S13419" i="1"/>
  <c r="S13420" i="1"/>
  <c r="S13421" i="1"/>
  <c r="S13422" i="1"/>
  <c r="S13423" i="1"/>
  <c r="S13424" i="1"/>
  <c r="S13425" i="1"/>
  <c r="S13426" i="1"/>
  <c r="S13427" i="1"/>
  <c r="S13428" i="1"/>
  <c r="S13429" i="1"/>
  <c r="S13430" i="1"/>
  <c r="S13431" i="1"/>
  <c r="S13432" i="1"/>
  <c r="S13433" i="1"/>
  <c r="S13434" i="1"/>
  <c r="S13435" i="1"/>
  <c r="S13436" i="1"/>
  <c r="S13437" i="1"/>
  <c r="S13438" i="1"/>
  <c r="S13439" i="1"/>
  <c r="S13440" i="1"/>
  <c r="S13441" i="1"/>
  <c r="S13442" i="1"/>
  <c r="S13443" i="1"/>
  <c r="S13444" i="1"/>
  <c r="S13445" i="1"/>
  <c r="S13446" i="1"/>
  <c r="S13447" i="1"/>
  <c r="S13448" i="1"/>
  <c r="S13449" i="1"/>
  <c r="S13450" i="1"/>
  <c r="S13451" i="1"/>
  <c r="S13452" i="1"/>
  <c r="S13453" i="1"/>
  <c r="S13454" i="1"/>
  <c r="S13455" i="1"/>
  <c r="S13456" i="1"/>
  <c r="S13457" i="1"/>
  <c r="S13458" i="1"/>
  <c r="S13459" i="1"/>
  <c r="S13460" i="1"/>
  <c r="S13461" i="1"/>
  <c r="S13462" i="1"/>
  <c r="S13463" i="1"/>
  <c r="S13464" i="1"/>
  <c r="S13465" i="1"/>
  <c r="S13466" i="1"/>
  <c r="S13467" i="1"/>
  <c r="S13468" i="1"/>
  <c r="S13469" i="1"/>
  <c r="S13470" i="1"/>
  <c r="S13471" i="1"/>
  <c r="S13472" i="1"/>
  <c r="S13473" i="1"/>
  <c r="S13474" i="1"/>
  <c r="S13475" i="1"/>
  <c r="S13476" i="1"/>
  <c r="S13477" i="1"/>
  <c r="S13478" i="1"/>
  <c r="S13479" i="1"/>
  <c r="S13480" i="1"/>
  <c r="S13481" i="1"/>
  <c r="S13482" i="1"/>
  <c r="S13483" i="1"/>
  <c r="S13484" i="1"/>
  <c r="S13485" i="1"/>
  <c r="S13486" i="1"/>
  <c r="S13487" i="1"/>
  <c r="S13488" i="1"/>
  <c r="S13489" i="1"/>
  <c r="S13490" i="1"/>
  <c r="S13491" i="1"/>
  <c r="S13492" i="1"/>
  <c r="S13493" i="1"/>
  <c r="S13494" i="1"/>
  <c r="S13495" i="1"/>
  <c r="S13496" i="1"/>
  <c r="S13497" i="1"/>
  <c r="S13498" i="1"/>
  <c r="S13499" i="1"/>
  <c r="S13500" i="1"/>
  <c r="S13501" i="1"/>
  <c r="S13502" i="1"/>
  <c r="S13503" i="1"/>
  <c r="S13504" i="1"/>
  <c r="S13505" i="1"/>
  <c r="S13506" i="1"/>
  <c r="S13507" i="1"/>
  <c r="S13508" i="1"/>
  <c r="S13509" i="1"/>
  <c r="S13510" i="1"/>
  <c r="S13511" i="1"/>
  <c r="S13512" i="1"/>
  <c r="S13513" i="1"/>
  <c r="S13514" i="1"/>
  <c r="S13515" i="1"/>
  <c r="S13516" i="1"/>
  <c r="S13517" i="1"/>
  <c r="S13518" i="1"/>
  <c r="S13519" i="1"/>
  <c r="S13520" i="1"/>
  <c r="S13521" i="1"/>
  <c r="S13522" i="1"/>
  <c r="S13523" i="1"/>
  <c r="S13524" i="1"/>
  <c r="S13525" i="1"/>
  <c r="S13526" i="1"/>
  <c r="S13527" i="1"/>
  <c r="S13528" i="1"/>
  <c r="S13529" i="1"/>
  <c r="S13530" i="1"/>
  <c r="S13531" i="1"/>
  <c r="S13532" i="1"/>
  <c r="S13533" i="1"/>
  <c r="S13534" i="1"/>
  <c r="S13535" i="1"/>
  <c r="S13536" i="1"/>
  <c r="S13537" i="1"/>
  <c r="S13538" i="1"/>
  <c r="S13539" i="1"/>
  <c r="S13540" i="1"/>
  <c r="S13541" i="1"/>
  <c r="S13542" i="1"/>
  <c r="S13543" i="1"/>
  <c r="S13544" i="1"/>
  <c r="S13545" i="1"/>
  <c r="S13546" i="1"/>
  <c r="S13547" i="1"/>
  <c r="S13548" i="1"/>
  <c r="S13549" i="1"/>
  <c r="S13550" i="1"/>
  <c r="S13551" i="1"/>
  <c r="S13552" i="1"/>
  <c r="S13553" i="1"/>
  <c r="S13554" i="1"/>
  <c r="S13555" i="1"/>
  <c r="S13556" i="1"/>
  <c r="S13557" i="1"/>
  <c r="S13558" i="1"/>
  <c r="S13559" i="1"/>
  <c r="S13560" i="1"/>
  <c r="S13561" i="1"/>
  <c r="S13562" i="1"/>
  <c r="S13563" i="1"/>
  <c r="S13564" i="1"/>
  <c r="S13565" i="1"/>
  <c r="S13566" i="1"/>
  <c r="S13567" i="1"/>
  <c r="S13568" i="1"/>
  <c r="S13569" i="1"/>
  <c r="S13570" i="1"/>
  <c r="S13571" i="1"/>
  <c r="S13572" i="1"/>
  <c r="S13573" i="1"/>
  <c r="S13574" i="1"/>
  <c r="S13575" i="1"/>
  <c r="S13576" i="1"/>
  <c r="S13577" i="1"/>
  <c r="S13578" i="1"/>
  <c r="S13579" i="1"/>
  <c r="S13580" i="1"/>
  <c r="S13581" i="1"/>
  <c r="S13582" i="1"/>
  <c r="S13583" i="1"/>
  <c r="S13584" i="1"/>
  <c r="S13585" i="1"/>
  <c r="S13586" i="1"/>
  <c r="S13587" i="1"/>
  <c r="S13588" i="1"/>
  <c r="S13589" i="1"/>
  <c r="S13590" i="1"/>
  <c r="S13591" i="1"/>
  <c r="S13592" i="1"/>
  <c r="S13593" i="1"/>
  <c r="S13594" i="1"/>
  <c r="S13595" i="1"/>
  <c r="S13596" i="1"/>
  <c r="S13597" i="1"/>
  <c r="S13598" i="1"/>
  <c r="S13599" i="1"/>
  <c r="S13600" i="1"/>
  <c r="S13601" i="1"/>
  <c r="S13602" i="1"/>
  <c r="S13603" i="1"/>
  <c r="S13604" i="1"/>
  <c r="S13605" i="1"/>
  <c r="S13606" i="1"/>
  <c r="S13607" i="1"/>
  <c r="S13608" i="1"/>
  <c r="S13609" i="1"/>
  <c r="S13610" i="1"/>
  <c r="S13611" i="1"/>
  <c r="S13612" i="1"/>
  <c r="S13613" i="1"/>
  <c r="S13614" i="1"/>
  <c r="S13615" i="1"/>
  <c r="S13616" i="1"/>
  <c r="S13617" i="1"/>
  <c r="S13618" i="1"/>
  <c r="S13619" i="1"/>
  <c r="S13620" i="1"/>
  <c r="S13621" i="1"/>
  <c r="S13622" i="1"/>
  <c r="S13623" i="1"/>
  <c r="S13624" i="1"/>
  <c r="S13625" i="1"/>
  <c r="S13626" i="1"/>
  <c r="S13627" i="1"/>
  <c r="S13628" i="1"/>
  <c r="S13629" i="1"/>
  <c r="S13630" i="1"/>
  <c r="S13631" i="1"/>
  <c r="S13632" i="1"/>
  <c r="S13633" i="1"/>
  <c r="S13634" i="1"/>
  <c r="S13635" i="1"/>
  <c r="S13636" i="1"/>
  <c r="S13637" i="1"/>
  <c r="S13638" i="1"/>
  <c r="S13639" i="1"/>
  <c r="S13640" i="1"/>
  <c r="S13641" i="1"/>
  <c r="S13642" i="1"/>
  <c r="S13643" i="1"/>
  <c r="S13644" i="1"/>
  <c r="S13645" i="1"/>
  <c r="S13646" i="1"/>
  <c r="S13647" i="1"/>
  <c r="S13648" i="1"/>
  <c r="S13649" i="1"/>
  <c r="S13650" i="1"/>
  <c r="S13651" i="1"/>
  <c r="S13652" i="1"/>
  <c r="S13653" i="1"/>
  <c r="S13654" i="1"/>
  <c r="S13655" i="1"/>
  <c r="S13656" i="1"/>
  <c r="S13657" i="1"/>
  <c r="S13658" i="1"/>
  <c r="S13659" i="1"/>
  <c r="S13660" i="1"/>
  <c r="S13661" i="1"/>
  <c r="S13662" i="1"/>
  <c r="S13663" i="1"/>
  <c r="S13664" i="1"/>
  <c r="S13665" i="1"/>
  <c r="S13666" i="1"/>
  <c r="S13667" i="1"/>
  <c r="S13668" i="1"/>
  <c r="S13669" i="1"/>
  <c r="S13670" i="1"/>
  <c r="S13671" i="1"/>
  <c r="S13672" i="1"/>
  <c r="S13673" i="1"/>
  <c r="S13674" i="1"/>
  <c r="S13675" i="1"/>
  <c r="S13676" i="1"/>
  <c r="S13677" i="1"/>
  <c r="S13678" i="1"/>
  <c r="S13679" i="1"/>
  <c r="S13680" i="1"/>
  <c r="S13681" i="1"/>
  <c r="S13682" i="1"/>
  <c r="S13683" i="1"/>
  <c r="S13684" i="1"/>
  <c r="S13685" i="1"/>
  <c r="S13686" i="1"/>
  <c r="S13687" i="1"/>
  <c r="S13688" i="1"/>
  <c r="S13689" i="1"/>
  <c r="S13690" i="1"/>
  <c r="S13691" i="1"/>
  <c r="S13692" i="1"/>
  <c r="S13693" i="1"/>
  <c r="S13694" i="1"/>
  <c r="S13695" i="1"/>
  <c r="S13696" i="1"/>
  <c r="S13697" i="1"/>
  <c r="S13698" i="1"/>
  <c r="S13699" i="1"/>
  <c r="S13700" i="1"/>
  <c r="S13701" i="1"/>
  <c r="S13702" i="1"/>
  <c r="S13703" i="1"/>
  <c r="S13704" i="1"/>
  <c r="S13705" i="1"/>
  <c r="S13706" i="1"/>
  <c r="S13707" i="1"/>
  <c r="S13708" i="1"/>
  <c r="S13709" i="1"/>
  <c r="S13710" i="1"/>
  <c r="S13711" i="1"/>
  <c r="S13712" i="1"/>
  <c r="S13713" i="1"/>
  <c r="S13714" i="1"/>
  <c r="S13715" i="1"/>
  <c r="S13716" i="1"/>
  <c r="S13717" i="1"/>
  <c r="S13718" i="1"/>
  <c r="S13719" i="1"/>
  <c r="S13720" i="1"/>
  <c r="S13721" i="1"/>
  <c r="S13722" i="1"/>
  <c r="S13723" i="1"/>
  <c r="S13724" i="1"/>
  <c r="S13725" i="1"/>
  <c r="S13726" i="1"/>
  <c r="S13727" i="1"/>
  <c r="S13728" i="1"/>
  <c r="S13729" i="1"/>
  <c r="S13730" i="1"/>
  <c r="S13731" i="1"/>
  <c r="S13732" i="1"/>
  <c r="S13733" i="1"/>
  <c r="S13734" i="1"/>
  <c r="S13735" i="1"/>
  <c r="S13736" i="1"/>
  <c r="S13737" i="1"/>
  <c r="S13738" i="1"/>
  <c r="S13739" i="1"/>
  <c r="S13740" i="1"/>
  <c r="S13741" i="1"/>
  <c r="S13742" i="1"/>
  <c r="S13743" i="1"/>
  <c r="S13744" i="1"/>
  <c r="S13745" i="1"/>
  <c r="S13746" i="1"/>
  <c r="S13747" i="1"/>
  <c r="S13748" i="1"/>
  <c r="S13749" i="1"/>
  <c r="S13750" i="1"/>
  <c r="S13751" i="1"/>
  <c r="S13752" i="1"/>
  <c r="S13753" i="1"/>
  <c r="S13754" i="1"/>
  <c r="S13755" i="1"/>
  <c r="S13756" i="1"/>
  <c r="S13757" i="1"/>
  <c r="S13758" i="1"/>
  <c r="S13759" i="1"/>
  <c r="S13760" i="1"/>
  <c r="S13761" i="1"/>
  <c r="S13762" i="1"/>
  <c r="S13763" i="1"/>
  <c r="S13764" i="1"/>
  <c r="S13765" i="1"/>
  <c r="S13766" i="1"/>
  <c r="S13767" i="1"/>
  <c r="S13768" i="1"/>
  <c r="S13769" i="1"/>
  <c r="S13770" i="1"/>
  <c r="S13771" i="1"/>
  <c r="S13772" i="1"/>
  <c r="S13773" i="1"/>
  <c r="S13774" i="1"/>
  <c r="S13775" i="1"/>
  <c r="S13776" i="1"/>
  <c r="S13777" i="1"/>
  <c r="S13778" i="1"/>
  <c r="S13779" i="1"/>
  <c r="S13780" i="1"/>
  <c r="S13781" i="1"/>
  <c r="S13782" i="1"/>
  <c r="S13783" i="1"/>
  <c r="S13784" i="1"/>
  <c r="S13785" i="1"/>
  <c r="S13786" i="1"/>
  <c r="S13787" i="1"/>
  <c r="S13788" i="1"/>
  <c r="S13789" i="1"/>
  <c r="S13790" i="1"/>
  <c r="S13791" i="1"/>
  <c r="S13792" i="1"/>
  <c r="S13793" i="1"/>
  <c r="S13794" i="1"/>
  <c r="S13795" i="1"/>
  <c r="S13796" i="1"/>
  <c r="S13797" i="1"/>
  <c r="S13798" i="1"/>
  <c r="S13799" i="1"/>
  <c r="S13800" i="1"/>
  <c r="S13801" i="1"/>
  <c r="S13802" i="1"/>
  <c r="S13803" i="1"/>
  <c r="S13804" i="1"/>
  <c r="S13805" i="1"/>
  <c r="S13806" i="1"/>
  <c r="S13807" i="1"/>
  <c r="S13808" i="1"/>
  <c r="S13809" i="1"/>
  <c r="S13810" i="1"/>
  <c r="S13811" i="1"/>
  <c r="S13812" i="1"/>
  <c r="S13813" i="1"/>
  <c r="S13814" i="1"/>
  <c r="S13815" i="1"/>
  <c r="S13816" i="1"/>
  <c r="S13817" i="1"/>
  <c r="S13818" i="1"/>
  <c r="S13819" i="1"/>
  <c r="S13820" i="1"/>
  <c r="S13821" i="1"/>
  <c r="S13822" i="1"/>
  <c r="S13823" i="1"/>
  <c r="S13824" i="1"/>
  <c r="S13825" i="1"/>
  <c r="S13826" i="1"/>
  <c r="S13827" i="1"/>
  <c r="S13828" i="1"/>
  <c r="S13829" i="1"/>
  <c r="S13830" i="1"/>
  <c r="S13831" i="1"/>
  <c r="S13832" i="1"/>
  <c r="S13833" i="1"/>
  <c r="S13834" i="1"/>
  <c r="S13835" i="1"/>
  <c r="S13836" i="1"/>
  <c r="S13837" i="1"/>
  <c r="S13838" i="1"/>
  <c r="S13839" i="1"/>
  <c r="S13840" i="1"/>
  <c r="S13841" i="1"/>
  <c r="S13842" i="1"/>
  <c r="S13843" i="1"/>
  <c r="S13844" i="1"/>
  <c r="S13845" i="1"/>
  <c r="S13846" i="1"/>
  <c r="S13847" i="1"/>
  <c r="S13848" i="1"/>
  <c r="S13849" i="1"/>
  <c r="S13850" i="1"/>
  <c r="S13851" i="1"/>
  <c r="S13852" i="1"/>
  <c r="S13853" i="1"/>
  <c r="S13854" i="1"/>
  <c r="S13855" i="1"/>
  <c r="S13856" i="1"/>
  <c r="S13857" i="1"/>
  <c r="S13858" i="1"/>
  <c r="S13859" i="1"/>
  <c r="S13860" i="1"/>
  <c r="S13861" i="1"/>
  <c r="S13862" i="1"/>
  <c r="S13863" i="1"/>
  <c r="S13864" i="1"/>
  <c r="S13865" i="1"/>
  <c r="S13866" i="1"/>
  <c r="S13867" i="1"/>
  <c r="S13868" i="1"/>
  <c r="S13869" i="1"/>
  <c r="S13870" i="1"/>
  <c r="S13871" i="1"/>
  <c r="S13872" i="1"/>
  <c r="S13873" i="1"/>
  <c r="S13874" i="1"/>
  <c r="S13875" i="1"/>
  <c r="S13876" i="1"/>
  <c r="S13877" i="1"/>
  <c r="S13878" i="1"/>
  <c r="S13879" i="1"/>
  <c r="S13880" i="1"/>
  <c r="S13881" i="1"/>
  <c r="S13882" i="1"/>
  <c r="S13883" i="1"/>
  <c r="S13884" i="1"/>
  <c r="S13885" i="1"/>
  <c r="S13886" i="1"/>
  <c r="S13887" i="1"/>
  <c r="S13888" i="1"/>
  <c r="S13889" i="1"/>
  <c r="S13890" i="1"/>
  <c r="S13891" i="1"/>
  <c r="S13892" i="1"/>
  <c r="S13893" i="1"/>
  <c r="S13894" i="1"/>
  <c r="S13895" i="1"/>
  <c r="S13896" i="1"/>
  <c r="S13897" i="1"/>
  <c r="S13898" i="1"/>
  <c r="S13899" i="1"/>
  <c r="S13900" i="1"/>
  <c r="S13901" i="1"/>
  <c r="S13902" i="1"/>
  <c r="S13903" i="1"/>
  <c r="S13904" i="1"/>
  <c r="S13905" i="1"/>
  <c r="S13906" i="1"/>
  <c r="S13907" i="1"/>
  <c r="S13908" i="1"/>
  <c r="S13909" i="1"/>
  <c r="S13910" i="1"/>
  <c r="S13911" i="1"/>
  <c r="S13912" i="1"/>
  <c r="S13913" i="1"/>
  <c r="S13914" i="1"/>
  <c r="S13915" i="1"/>
  <c r="S13916" i="1"/>
  <c r="S13917" i="1"/>
  <c r="S13918" i="1"/>
  <c r="S13919" i="1"/>
  <c r="S13920" i="1"/>
  <c r="S13921" i="1"/>
  <c r="S13922" i="1"/>
  <c r="S13923" i="1"/>
  <c r="S13924" i="1"/>
  <c r="S13925" i="1"/>
  <c r="S13926" i="1"/>
  <c r="S13927" i="1"/>
  <c r="S13928" i="1"/>
  <c r="S13929" i="1"/>
  <c r="S13930" i="1"/>
  <c r="S13931" i="1"/>
  <c r="S13932" i="1"/>
  <c r="S13933" i="1"/>
  <c r="S13934" i="1"/>
  <c r="S13935" i="1"/>
  <c r="S13936" i="1"/>
  <c r="S13937" i="1"/>
  <c r="S13938" i="1"/>
  <c r="S13939" i="1"/>
  <c r="S13940" i="1"/>
  <c r="S13941" i="1"/>
  <c r="S13942" i="1"/>
  <c r="S13943" i="1"/>
  <c r="S13944" i="1"/>
  <c r="S13945" i="1"/>
  <c r="S13946" i="1"/>
  <c r="S13947" i="1"/>
  <c r="S13948" i="1"/>
  <c r="S13949" i="1"/>
  <c r="S13950" i="1"/>
  <c r="S13951" i="1"/>
  <c r="S13952" i="1"/>
  <c r="S13953" i="1"/>
  <c r="S13954" i="1"/>
  <c r="S13955" i="1"/>
  <c r="S13956" i="1"/>
  <c r="S13957" i="1"/>
  <c r="S13958" i="1"/>
  <c r="S13959" i="1"/>
  <c r="S13960" i="1"/>
  <c r="S13961" i="1"/>
  <c r="S13962" i="1"/>
  <c r="S13963" i="1"/>
  <c r="S13964" i="1"/>
  <c r="S13965" i="1"/>
  <c r="S13966" i="1"/>
  <c r="S13967" i="1"/>
  <c r="S13968" i="1"/>
  <c r="S13969" i="1"/>
  <c r="S13970" i="1"/>
  <c r="S13971" i="1"/>
  <c r="S13972" i="1"/>
  <c r="S13973" i="1"/>
  <c r="S13974" i="1"/>
  <c r="S13975" i="1"/>
  <c r="S13976" i="1"/>
  <c r="S13977" i="1"/>
  <c r="S13978" i="1"/>
  <c r="S13979" i="1"/>
  <c r="S13980" i="1"/>
  <c r="S13981" i="1"/>
  <c r="S13982" i="1"/>
  <c r="S13983" i="1"/>
  <c r="S13984" i="1"/>
  <c r="S13985" i="1"/>
  <c r="S13986" i="1"/>
  <c r="S13987" i="1"/>
  <c r="S13988" i="1"/>
  <c r="S13989" i="1"/>
  <c r="S13990" i="1"/>
  <c r="S13991" i="1"/>
  <c r="S13992" i="1"/>
  <c r="S13993" i="1"/>
  <c r="S13994" i="1"/>
  <c r="S13995" i="1"/>
  <c r="S13996" i="1"/>
  <c r="S13997" i="1"/>
  <c r="S13998" i="1"/>
  <c r="S13999" i="1"/>
  <c r="S14000" i="1"/>
  <c r="S14001" i="1"/>
  <c r="S14002" i="1"/>
  <c r="S14003" i="1"/>
  <c r="S14004" i="1"/>
  <c r="S14005" i="1"/>
  <c r="S14006" i="1"/>
  <c r="S14007" i="1"/>
  <c r="S14008" i="1"/>
  <c r="S14009" i="1"/>
  <c r="S14010" i="1"/>
  <c r="S14011" i="1"/>
  <c r="S14012" i="1"/>
  <c r="S14013" i="1"/>
  <c r="S14014" i="1"/>
  <c r="S14015" i="1"/>
  <c r="S14016" i="1"/>
  <c r="S14017" i="1"/>
  <c r="S14018" i="1"/>
  <c r="S14019" i="1"/>
  <c r="S14020" i="1"/>
  <c r="S14021" i="1"/>
  <c r="S14022" i="1"/>
  <c r="S14023" i="1"/>
  <c r="S14024" i="1"/>
  <c r="S14025" i="1"/>
  <c r="S14026" i="1"/>
  <c r="S14027" i="1"/>
  <c r="S14028" i="1"/>
  <c r="S14029" i="1"/>
  <c r="S14030" i="1"/>
  <c r="S14031" i="1"/>
  <c r="S14032" i="1"/>
  <c r="S14033" i="1"/>
  <c r="S14034" i="1"/>
  <c r="S14035" i="1"/>
  <c r="S14036" i="1"/>
  <c r="S14037" i="1"/>
  <c r="S14038" i="1"/>
  <c r="S14039" i="1"/>
  <c r="S14040" i="1"/>
  <c r="S14041" i="1"/>
  <c r="S14042" i="1"/>
  <c r="S14043" i="1"/>
  <c r="S14044" i="1"/>
  <c r="S14045" i="1"/>
  <c r="S14046" i="1"/>
  <c r="S14047" i="1"/>
  <c r="S14048" i="1"/>
  <c r="S14049" i="1"/>
  <c r="S14050" i="1"/>
  <c r="S14051" i="1"/>
  <c r="S14052" i="1"/>
  <c r="S14053" i="1"/>
  <c r="S14054" i="1"/>
  <c r="S14055" i="1"/>
  <c r="S14056" i="1"/>
  <c r="S14057" i="1"/>
  <c r="S14058" i="1"/>
  <c r="S14059" i="1"/>
  <c r="S14060" i="1"/>
  <c r="S14061" i="1"/>
  <c r="S14062" i="1"/>
  <c r="S14063" i="1"/>
  <c r="S14064" i="1"/>
  <c r="S14065" i="1"/>
  <c r="S14066" i="1"/>
  <c r="S14067" i="1"/>
  <c r="S14068" i="1"/>
  <c r="S14069" i="1"/>
  <c r="S14070" i="1"/>
  <c r="S14071" i="1"/>
  <c r="S14072" i="1"/>
  <c r="S14073" i="1"/>
  <c r="S14074" i="1"/>
  <c r="S14075" i="1"/>
  <c r="S14076" i="1"/>
  <c r="S14077" i="1"/>
  <c r="S14078" i="1"/>
  <c r="S14079" i="1"/>
  <c r="S14080" i="1"/>
  <c r="S14081" i="1"/>
  <c r="S14082" i="1"/>
  <c r="S14083" i="1"/>
  <c r="S14084" i="1"/>
  <c r="S14085" i="1"/>
  <c r="S14086" i="1"/>
  <c r="S14087" i="1"/>
  <c r="S14088" i="1"/>
  <c r="S14089" i="1"/>
  <c r="S14090" i="1"/>
  <c r="S14091" i="1"/>
  <c r="S14092" i="1"/>
  <c r="S14093" i="1"/>
  <c r="S14094" i="1"/>
  <c r="S14095" i="1"/>
  <c r="S14096" i="1"/>
  <c r="S14097" i="1"/>
  <c r="S14098" i="1"/>
  <c r="S14099" i="1"/>
  <c r="S14100" i="1"/>
  <c r="S14101" i="1"/>
  <c r="S14102" i="1"/>
  <c r="S14103" i="1"/>
  <c r="S14104" i="1"/>
  <c r="S14105" i="1"/>
  <c r="S14106" i="1"/>
  <c r="S14107" i="1"/>
  <c r="S14108" i="1"/>
  <c r="S14109" i="1"/>
  <c r="S14110" i="1"/>
  <c r="S14111" i="1"/>
  <c r="S14112" i="1"/>
  <c r="S14113" i="1"/>
  <c r="S14114" i="1"/>
  <c r="S14115" i="1"/>
  <c r="S14116" i="1"/>
  <c r="S14117" i="1"/>
  <c r="S14118" i="1"/>
  <c r="S14119" i="1"/>
  <c r="S14120" i="1"/>
  <c r="S14121" i="1"/>
  <c r="S14122" i="1"/>
  <c r="S14123" i="1"/>
  <c r="S14124" i="1"/>
  <c r="S14125" i="1"/>
  <c r="S14126" i="1"/>
  <c r="S14127" i="1"/>
  <c r="S14128" i="1"/>
  <c r="S14129" i="1"/>
  <c r="S14130" i="1"/>
  <c r="S14131" i="1"/>
  <c r="S14132" i="1"/>
  <c r="S14133" i="1"/>
  <c r="S14134" i="1"/>
  <c r="S14135" i="1"/>
  <c r="S14136" i="1"/>
  <c r="S14137" i="1"/>
  <c r="S14138" i="1"/>
  <c r="S14139" i="1"/>
  <c r="S14140" i="1"/>
  <c r="S14141" i="1"/>
  <c r="S14142" i="1"/>
  <c r="S14143" i="1"/>
  <c r="S14144" i="1"/>
  <c r="S14145" i="1"/>
  <c r="S14146" i="1"/>
  <c r="S14147" i="1"/>
  <c r="S14148" i="1"/>
  <c r="S14149" i="1"/>
  <c r="S14150" i="1"/>
  <c r="S14151" i="1"/>
  <c r="S14152" i="1"/>
  <c r="S14153" i="1"/>
  <c r="S14154" i="1"/>
  <c r="S14155" i="1"/>
  <c r="S14156" i="1"/>
  <c r="S14157" i="1"/>
  <c r="S14158" i="1"/>
  <c r="S14159" i="1"/>
  <c r="S14160" i="1"/>
  <c r="S14161" i="1"/>
  <c r="S14162" i="1"/>
  <c r="S14163" i="1"/>
  <c r="S14164" i="1"/>
  <c r="S14165" i="1"/>
  <c r="S14166" i="1"/>
  <c r="S14167" i="1"/>
  <c r="S14168" i="1"/>
  <c r="S14169" i="1"/>
  <c r="S14170" i="1"/>
  <c r="S14171" i="1"/>
  <c r="S14172" i="1"/>
  <c r="S14173" i="1"/>
  <c r="S14174" i="1"/>
  <c r="S14175" i="1"/>
  <c r="S14176" i="1"/>
  <c r="S14177" i="1"/>
  <c r="S14178" i="1"/>
  <c r="S14179" i="1"/>
  <c r="S14180" i="1"/>
  <c r="S14181" i="1"/>
  <c r="S14182" i="1"/>
  <c r="S14183" i="1"/>
  <c r="S14184" i="1"/>
  <c r="S14185" i="1"/>
  <c r="S14186" i="1"/>
  <c r="S14187" i="1"/>
  <c r="S14188" i="1"/>
  <c r="S14189" i="1"/>
  <c r="S14190" i="1"/>
  <c r="S14191" i="1"/>
  <c r="S14192" i="1"/>
  <c r="S14193" i="1"/>
  <c r="S14194" i="1"/>
  <c r="S14195" i="1"/>
  <c r="S14196" i="1"/>
  <c r="S14197" i="1"/>
  <c r="S14198" i="1"/>
  <c r="S14199" i="1"/>
  <c r="S14200" i="1"/>
  <c r="S14201" i="1"/>
  <c r="S14202" i="1"/>
  <c r="S14203" i="1"/>
  <c r="S14204" i="1"/>
  <c r="S14205" i="1"/>
  <c r="S14206" i="1"/>
  <c r="S14207" i="1"/>
  <c r="S14208" i="1"/>
  <c r="S14209" i="1"/>
  <c r="S14210" i="1"/>
  <c r="S14211" i="1"/>
  <c r="S14212" i="1"/>
  <c r="S14213" i="1"/>
  <c r="S14214" i="1"/>
  <c r="S14215" i="1"/>
  <c r="S14216" i="1"/>
  <c r="S14217" i="1"/>
  <c r="S14218" i="1"/>
  <c r="S14219" i="1"/>
  <c r="S14220" i="1"/>
  <c r="S14221" i="1"/>
  <c r="S14222" i="1"/>
  <c r="S14223" i="1"/>
  <c r="S14224" i="1"/>
  <c r="S14225" i="1"/>
  <c r="S14226" i="1"/>
  <c r="S14227" i="1"/>
  <c r="S14228" i="1"/>
  <c r="S14229" i="1"/>
  <c r="S14230" i="1"/>
  <c r="S14231" i="1"/>
  <c r="S14232" i="1"/>
  <c r="S14233" i="1"/>
  <c r="S14234" i="1"/>
  <c r="S14235" i="1"/>
  <c r="S14236" i="1"/>
  <c r="S14237" i="1"/>
  <c r="S14238" i="1"/>
  <c r="S14239" i="1"/>
  <c r="S14240" i="1"/>
  <c r="S14241" i="1"/>
  <c r="S14242" i="1"/>
  <c r="S14243" i="1"/>
  <c r="S14244" i="1"/>
  <c r="S14245" i="1"/>
  <c r="S14246" i="1"/>
  <c r="S14247" i="1"/>
  <c r="S14248" i="1"/>
  <c r="S14249" i="1"/>
  <c r="S14250" i="1"/>
  <c r="S14251" i="1"/>
  <c r="S14252" i="1"/>
  <c r="S14253" i="1"/>
  <c r="S14254" i="1"/>
  <c r="S14255" i="1"/>
  <c r="S14256" i="1"/>
  <c r="S14257" i="1"/>
  <c r="S14258" i="1"/>
  <c r="S14259" i="1"/>
  <c r="S14260" i="1"/>
  <c r="S14261" i="1"/>
  <c r="S14262" i="1"/>
  <c r="S14263" i="1"/>
  <c r="S14264" i="1"/>
  <c r="S14265" i="1"/>
  <c r="S14266" i="1"/>
  <c r="S14267" i="1"/>
  <c r="S14268" i="1"/>
  <c r="S14269" i="1"/>
  <c r="S14270" i="1"/>
  <c r="S14271" i="1"/>
  <c r="S14272" i="1"/>
  <c r="S14273" i="1"/>
  <c r="S14274" i="1"/>
  <c r="S14275" i="1"/>
  <c r="S14276" i="1"/>
  <c r="S14277" i="1"/>
  <c r="S14278" i="1"/>
  <c r="S14279" i="1"/>
  <c r="S14280" i="1"/>
  <c r="S14281" i="1"/>
  <c r="S14282" i="1"/>
  <c r="S14283" i="1"/>
  <c r="S14284" i="1"/>
  <c r="S14285" i="1"/>
  <c r="S14286" i="1"/>
  <c r="S14287" i="1"/>
  <c r="S14288" i="1"/>
  <c r="S14289" i="1"/>
  <c r="S14290" i="1"/>
  <c r="S14291" i="1"/>
  <c r="S14292" i="1"/>
  <c r="S14293" i="1"/>
  <c r="S14294" i="1"/>
  <c r="S14295" i="1"/>
  <c r="S14296" i="1"/>
  <c r="S14297" i="1"/>
  <c r="S14298" i="1"/>
  <c r="S14299" i="1"/>
  <c r="S14300" i="1"/>
  <c r="S14301" i="1"/>
  <c r="S14302" i="1"/>
  <c r="S14303" i="1"/>
  <c r="S14304" i="1"/>
  <c r="S14305" i="1"/>
  <c r="S14306" i="1"/>
  <c r="S14307" i="1"/>
  <c r="S14308" i="1"/>
  <c r="S14309" i="1"/>
  <c r="S14310" i="1"/>
  <c r="S14311" i="1"/>
  <c r="S14312" i="1"/>
  <c r="S14313" i="1"/>
  <c r="S14314" i="1"/>
  <c r="S14315" i="1"/>
  <c r="S14316" i="1"/>
  <c r="S14317" i="1"/>
  <c r="S14318" i="1"/>
  <c r="S14319" i="1"/>
  <c r="S14320" i="1"/>
  <c r="S14321" i="1"/>
  <c r="S14322" i="1"/>
  <c r="S14323" i="1"/>
  <c r="S14324" i="1"/>
  <c r="S14325" i="1"/>
  <c r="S14326" i="1"/>
  <c r="S14327" i="1"/>
  <c r="S14328" i="1"/>
  <c r="S14329" i="1"/>
  <c r="S14330" i="1"/>
  <c r="S14331" i="1"/>
  <c r="S14332" i="1"/>
  <c r="S14333" i="1"/>
  <c r="S14334" i="1"/>
  <c r="S14335" i="1"/>
  <c r="S14336" i="1"/>
  <c r="S14337" i="1"/>
  <c r="S14338" i="1"/>
  <c r="S14339" i="1"/>
  <c r="S14340" i="1"/>
  <c r="S14341" i="1"/>
  <c r="S14342" i="1"/>
  <c r="S14343" i="1"/>
  <c r="S14344" i="1"/>
  <c r="S14345" i="1"/>
  <c r="S14346" i="1"/>
  <c r="S14347" i="1"/>
  <c r="S14348" i="1"/>
  <c r="S14349" i="1"/>
  <c r="S14350" i="1"/>
  <c r="S14351" i="1"/>
  <c r="S14352" i="1"/>
  <c r="S14353" i="1"/>
  <c r="S14354" i="1"/>
  <c r="S14355" i="1"/>
  <c r="S14356" i="1"/>
  <c r="S14357" i="1"/>
  <c r="S14358" i="1"/>
  <c r="S14359" i="1"/>
  <c r="S14360" i="1"/>
  <c r="S14361" i="1"/>
  <c r="S14362" i="1"/>
  <c r="S14363" i="1"/>
  <c r="S14364" i="1"/>
  <c r="S14365" i="1"/>
  <c r="S14366" i="1"/>
  <c r="S14367" i="1"/>
  <c r="S14368" i="1"/>
  <c r="S14369" i="1"/>
  <c r="S14370" i="1"/>
  <c r="S14371" i="1"/>
  <c r="S14372" i="1"/>
  <c r="S14373" i="1"/>
  <c r="S14374" i="1"/>
  <c r="S14375" i="1"/>
  <c r="S14376" i="1"/>
  <c r="S14377" i="1"/>
  <c r="S14378" i="1"/>
  <c r="S14379" i="1"/>
  <c r="S14380" i="1"/>
  <c r="S14381" i="1"/>
  <c r="S14382" i="1"/>
  <c r="S14383" i="1"/>
  <c r="S14384" i="1"/>
  <c r="S14385" i="1"/>
  <c r="S14386" i="1"/>
  <c r="S14387" i="1"/>
  <c r="S14388" i="1"/>
  <c r="S14389" i="1"/>
  <c r="S14390" i="1"/>
  <c r="S14391" i="1"/>
  <c r="S14392" i="1"/>
  <c r="S14393" i="1"/>
  <c r="S14394" i="1"/>
  <c r="S14395" i="1"/>
  <c r="S14396" i="1"/>
  <c r="S14397" i="1"/>
  <c r="S14398" i="1"/>
  <c r="S14399" i="1"/>
  <c r="S14400" i="1"/>
  <c r="S14401" i="1"/>
  <c r="S14402" i="1"/>
  <c r="S14403" i="1"/>
  <c r="S14404" i="1"/>
  <c r="S14405" i="1"/>
  <c r="S14406" i="1"/>
  <c r="S14407" i="1"/>
  <c r="S14408" i="1"/>
  <c r="S14409" i="1"/>
  <c r="S14410" i="1"/>
  <c r="S14411" i="1"/>
  <c r="S14412" i="1"/>
  <c r="S14413" i="1"/>
  <c r="S14414" i="1"/>
  <c r="S14415" i="1"/>
  <c r="S14416" i="1"/>
  <c r="S14417" i="1"/>
  <c r="S14418" i="1"/>
  <c r="S14419" i="1"/>
  <c r="S14420" i="1"/>
  <c r="S14421" i="1"/>
  <c r="S14422" i="1"/>
  <c r="S14423" i="1"/>
  <c r="S14424" i="1"/>
  <c r="S14425" i="1"/>
  <c r="S14426" i="1"/>
  <c r="S14427" i="1"/>
  <c r="S14428" i="1"/>
  <c r="S14429" i="1"/>
  <c r="S14430" i="1"/>
  <c r="S14431" i="1"/>
  <c r="S14432" i="1"/>
  <c r="S14433" i="1"/>
  <c r="S14434" i="1"/>
  <c r="S14435" i="1"/>
  <c r="S14436" i="1"/>
  <c r="S14437" i="1"/>
  <c r="S14438" i="1"/>
  <c r="S14439" i="1"/>
  <c r="S14440" i="1"/>
  <c r="S14441" i="1"/>
  <c r="S14442" i="1"/>
  <c r="S14443" i="1"/>
  <c r="S14444" i="1"/>
  <c r="S14445" i="1"/>
  <c r="S14446" i="1"/>
  <c r="S14447" i="1"/>
  <c r="S14448" i="1"/>
  <c r="S14449" i="1"/>
  <c r="S14450" i="1"/>
  <c r="S14451" i="1"/>
  <c r="S14452" i="1"/>
  <c r="S14453" i="1"/>
  <c r="S14454" i="1"/>
  <c r="S14455" i="1"/>
  <c r="S14456" i="1"/>
  <c r="S14457" i="1"/>
  <c r="S14458" i="1"/>
  <c r="S14459" i="1"/>
  <c r="S14460" i="1"/>
  <c r="S14461" i="1"/>
  <c r="S14462" i="1"/>
  <c r="S14463" i="1"/>
  <c r="S14464" i="1"/>
  <c r="S14465" i="1"/>
  <c r="S14466" i="1"/>
  <c r="S14467" i="1"/>
  <c r="S14468" i="1"/>
  <c r="S14469" i="1"/>
  <c r="S14470" i="1"/>
  <c r="S14471" i="1"/>
  <c r="S14472" i="1"/>
  <c r="S14473" i="1"/>
  <c r="S14474" i="1"/>
  <c r="S14475" i="1"/>
  <c r="S14476" i="1"/>
  <c r="S14477" i="1"/>
  <c r="S14478" i="1"/>
  <c r="S14479" i="1"/>
  <c r="S14480" i="1"/>
  <c r="S14481" i="1"/>
  <c r="S14482" i="1"/>
  <c r="S14483" i="1"/>
  <c r="S14484" i="1"/>
  <c r="S14485" i="1"/>
  <c r="S14486" i="1"/>
  <c r="S14487" i="1"/>
  <c r="S14488" i="1"/>
  <c r="S14489" i="1"/>
  <c r="S14490" i="1"/>
  <c r="S14491" i="1"/>
  <c r="S14492" i="1"/>
  <c r="S14493" i="1"/>
  <c r="S14494" i="1"/>
  <c r="S14495" i="1"/>
  <c r="S14496" i="1"/>
  <c r="S14497" i="1"/>
  <c r="S14498" i="1"/>
  <c r="S14499" i="1"/>
  <c r="S14500" i="1"/>
  <c r="S14501" i="1"/>
  <c r="S14502" i="1"/>
  <c r="S14503" i="1"/>
  <c r="S14504" i="1"/>
  <c r="S14505" i="1"/>
  <c r="S14506" i="1"/>
  <c r="S14507" i="1"/>
  <c r="S14508" i="1"/>
  <c r="S14509" i="1"/>
  <c r="S14510" i="1"/>
  <c r="S14511" i="1"/>
  <c r="S14512" i="1"/>
  <c r="S14513" i="1"/>
  <c r="S14514" i="1"/>
  <c r="S14515" i="1"/>
  <c r="S14516" i="1"/>
  <c r="S14517" i="1"/>
  <c r="S14518" i="1"/>
  <c r="S14519" i="1"/>
  <c r="S14520" i="1"/>
  <c r="S14521" i="1"/>
  <c r="S14522" i="1"/>
  <c r="S14523" i="1"/>
  <c r="S14524" i="1"/>
  <c r="S14525" i="1"/>
  <c r="S14526" i="1"/>
  <c r="S14527" i="1"/>
  <c r="S14528" i="1"/>
  <c r="S14529" i="1"/>
  <c r="S14530" i="1"/>
  <c r="S14531" i="1"/>
  <c r="S14532" i="1"/>
  <c r="S14533" i="1"/>
  <c r="S14534" i="1"/>
  <c r="S14535" i="1"/>
  <c r="S14536" i="1"/>
  <c r="S14537" i="1"/>
  <c r="S14538" i="1"/>
  <c r="S14539" i="1"/>
  <c r="S14540" i="1"/>
  <c r="S14541" i="1"/>
  <c r="S14542" i="1"/>
  <c r="S14543" i="1"/>
  <c r="S14544" i="1"/>
  <c r="S14545" i="1"/>
  <c r="S14546" i="1"/>
  <c r="S14547" i="1"/>
  <c r="S14548" i="1"/>
  <c r="S14549" i="1"/>
  <c r="S14550" i="1"/>
  <c r="S14551" i="1"/>
  <c r="S14552" i="1"/>
  <c r="S14553" i="1"/>
  <c r="S14554" i="1"/>
  <c r="S14555" i="1"/>
  <c r="S14556" i="1"/>
  <c r="S14557" i="1"/>
  <c r="S14558" i="1"/>
  <c r="S14559" i="1"/>
  <c r="S14560" i="1"/>
  <c r="S14561" i="1"/>
  <c r="S14562" i="1"/>
  <c r="S14563" i="1"/>
  <c r="S14564" i="1"/>
  <c r="S14565" i="1"/>
  <c r="S14566" i="1"/>
  <c r="S14567" i="1"/>
  <c r="S14568" i="1"/>
  <c r="S14569" i="1"/>
  <c r="S14570" i="1"/>
  <c r="S14571" i="1"/>
  <c r="S14572" i="1"/>
  <c r="S14573" i="1"/>
  <c r="S14574" i="1"/>
  <c r="S14575" i="1"/>
  <c r="S14576" i="1"/>
  <c r="S14577" i="1"/>
  <c r="S14578" i="1"/>
  <c r="S14579" i="1"/>
  <c r="S14580" i="1"/>
  <c r="S14581" i="1"/>
  <c r="S14582" i="1"/>
  <c r="S14583" i="1"/>
  <c r="S14584" i="1"/>
  <c r="S14585" i="1"/>
  <c r="S14586" i="1"/>
  <c r="S14587" i="1"/>
  <c r="S14588" i="1"/>
  <c r="S14589" i="1"/>
  <c r="S14590" i="1"/>
  <c r="S14591" i="1"/>
  <c r="S14592" i="1"/>
  <c r="S14593" i="1"/>
  <c r="S14594" i="1"/>
  <c r="S14595" i="1"/>
  <c r="S14596" i="1"/>
  <c r="S14597" i="1"/>
  <c r="S14598" i="1"/>
  <c r="S14599" i="1"/>
  <c r="S14600" i="1"/>
  <c r="S14601" i="1"/>
  <c r="S14602" i="1"/>
  <c r="S14603" i="1"/>
  <c r="S14604" i="1"/>
  <c r="S14605" i="1"/>
  <c r="S14606" i="1"/>
  <c r="S14607" i="1"/>
  <c r="S14608" i="1"/>
  <c r="S14609" i="1"/>
  <c r="S14610" i="1"/>
  <c r="S14611" i="1"/>
  <c r="S14612" i="1"/>
  <c r="S14613" i="1"/>
  <c r="S14614" i="1"/>
  <c r="S14615" i="1"/>
  <c r="S14616" i="1"/>
  <c r="S14617" i="1"/>
  <c r="S14618" i="1"/>
  <c r="S14619" i="1"/>
  <c r="S14620" i="1"/>
  <c r="S14621" i="1"/>
  <c r="S14622" i="1"/>
  <c r="S14623" i="1"/>
  <c r="S14624" i="1"/>
  <c r="S14625" i="1"/>
  <c r="S14626" i="1"/>
  <c r="S14627" i="1"/>
  <c r="S14628" i="1"/>
  <c r="S14629" i="1"/>
  <c r="S14630" i="1"/>
  <c r="S14631" i="1"/>
  <c r="S14632" i="1"/>
  <c r="S14633" i="1"/>
  <c r="S14634" i="1"/>
  <c r="S14635" i="1"/>
  <c r="S14636" i="1"/>
  <c r="S14637" i="1"/>
  <c r="S14638" i="1"/>
  <c r="S14639" i="1"/>
  <c r="S14640" i="1"/>
  <c r="S14641" i="1"/>
  <c r="S14642" i="1"/>
  <c r="S14643" i="1"/>
  <c r="S14644" i="1"/>
  <c r="S14645" i="1"/>
  <c r="S14646" i="1"/>
  <c r="S14647" i="1"/>
  <c r="S14648" i="1"/>
  <c r="S14649" i="1"/>
  <c r="S14650" i="1"/>
  <c r="S14651" i="1"/>
  <c r="S14652" i="1"/>
  <c r="S14653" i="1"/>
  <c r="S14654" i="1"/>
  <c r="S14655" i="1"/>
  <c r="S14656" i="1"/>
  <c r="S14657" i="1"/>
  <c r="S14658" i="1"/>
  <c r="S14659" i="1"/>
  <c r="S14660" i="1"/>
  <c r="S14661" i="1"/>
  <c r="S14662" i="1"/>
  <c r="S14663" i="1"/>
  <c r="S14664" i="1"/>
  <c r="S14665" i="1"/>
  <c r="S14666" i="1"/>
  <c r="S14667" i="1"/>
  <c r="S14668" i="1"/>
  <c r="S14669" i="1"/>
  <c r="S14670" i="1"/>
  <c r="S14671" i="1"/>
  <c r="S14672" i="1"/>
  <c r="S14673" i="1"/>
  <c r="S14674" i="1"/>
  <c r="S14675" i="1"/>
  <c r="S14676" i="1"/>
  <c r="S14677" i="1"/>
  <c r="S14678" i="1"/>
  <c r="S14679" i="1"/>
  <c r="S14680" i="1"/>
  <c r="S14681" i="1"/>
  <c r="S14682" i="1"/>
  <c r="S14683" i="1"/>
  <c r="S14684" i="1"/>
  <c r="S14685" i="1"/>
  <c r="S14686" i="1"/>
  <c r="S14687" i="1"/>
  <c r="S14688" i="1"/>
  <c r="S14689" i="1"/>
  <c r="S14690" i="1"/>
  <c r="S14691" i="1"/>
  <c r="S14692" i="1"/>
  <c r="S14693" i="1"/>
  <c r="S14694" i="1"/>
  <c r="S14695" i="1"/>
  <c r="S14696" i="1"/>
  <c r="S14697" i="1"/>
  <c r="S14698" i="1"/>
  <c r="S14699" i="1"/>
  <c r="S14700" i="1"/>
  <c r="S14701" i="1"/>
  <c r="S14702" i="1"/>
  <c r="S14703" i="1"/>
  <c r="S14704" i="1"/>
  <c r="S14705" i="1"/>
  <c r="S14706" i="1"/>
  <c r="S14707" i="1"/>
  <c r="S14708" i="1"/>
  <c r="S14709" i="1"/>
  <c r="S14710" i="1"/>
  <c r="S14711" i="1"/>
  <c r="S14712" i="1"/>
  <c r="S14713" i="1"/>
  <c r="S14714" i="1"/>
  <c r="S14715" i="1"/>
  <c r="S14716" i="1"/>
  <c r="S14717" i="1"/>
  <c r="S14718" i="1"/>
  <c r="S14719" i="1"/>
  <c r="S14720" i="1"/>
  <c r="S14721" i="1"/>
  <c r="S14722" i="1"/>
  <c r="S14723" i="1"/>
  <c r="S14724" i="1"/>
  <c r="S14725" i="1"/>
  <c r="S14726" i="1"/>
  <c r="S14727" i="1"/>
  <c r="S14728" i="1"/>
  <c r="S14729" i="1"/>
  <c r="S14730" i="1"/>
  <c r="S14731" i="1"/>
  <c r="S14732" i="1"/>
  <c r="S14733" i="1"/>
  <c r="S14734" i="1"/>
  <c r="S14735" i="1"/>
  <c r="S14736" i="1"/>
  <c r="S14737" i="1"/>
  <c r="S14738" i="1"/>
  <c r="S14739" i="1"/>
  <c r="S14740" i="1"/>
  <c r="S14741" i="1"/>
  <c r="S14742" i="1"/>
  <c r="S14743" i="1"/>
  <c r="S14744" i="1"/>
  <c r="S14745" i="1"/>
  <c r="S14746" i="1"/>
  <c r="S14747" i="1"/>
  <c r="S14748" i="1"/>
  <c r="S14749" i="1"/>
  <c r="S14750" i="1"/>
  <c r="S14751" i="1"/>
  <c r="S14752" i="1"/>
  <c r="S14753" i="1"/>
  <c r="S14754" i="1"/>
  <c r="S14755" i="1"/>
  <c r="S14756" i="1"/>
  <c r="S14757" i="1"/>
  <c r="S14758" i="1"/>
  <c r="S14759" i="1"/>
  <c r="S14760" i="1"/>
  <c r="S14761" i="1"/>
  <c r="S14762" i="1"/>
  <c r="S14763" i="1"/>
  <c r="S14764" i="1"/>
  <c r="S14765" i="1"/>
  <c r="S14766" i="1"/>
  <c r="S14767" i="1"/>
  <c r="S14768" i="1"/>
  <c r="S14769" i="1"/>
  <c r="S14770" i="1"/>
  <c r="S14771" i="1"/>
  <c r="S14772" i="1"/>
  <c r="S14773" i="1"/>
  <c r="S14774" i="1"/>
  <c r="S14775" i="1"/>
  <c r="S14776" i="1"/>
  <c r="S14777" i="1"/>
  <c r="S14778" i="1"/>
  <c r="S14779" i="1"/>
  <c r="S14780" i="1"/>
  <c r="S14781" i="1"/>
  <c r="S14782" i="1"/>
  <c r="S14783" i="1"/>
  <c r="S14784" i="1"/>
  <c r="S14785" i="1"/>
  <c r="S14786" i="1"/>
  <c r="S14787" i="1"/>
  <c r="S14788" i="1"/>
  <c r="S14789" i="1"/>
  <c r="S14790" i="1"/>
  <c r="S14791" i="1"/>
  <c r="S14792" i="1"/>
  <c r="S14793" i="1"/>
  <c r="S14794" i="1"/>
  <c r="S14795" i="1"/>
  <c r="S14796" i="1"/>
  <c r="S14797" i="1"/>
  <c r="S14798" i="1"/>
  <c r="S14799" i="1"/>
  <c r="S14800" i="1"/>
  <c r="S14801" i="1"/>
  <c r="S14802" i="1"/>
  <c r="S14803" i="1"/>
  <c r="S14804" i="1"/>
  <c r="S14805" i="1"/>
  <c r="S14806" i="1"/>
  <c r="S14807" i="1"/>
  <c r="S14808" i="1"/>
  <c r="S14809" i="1"/>
  <c r="S14810" i="1"/>
  <c r="S14811" i="1"/>
  <c r="S14812" i="1"/>
  <c r="S14813" i="1"/>
  <c r="S14814" i="1"/>
  <c r="S14815" i="1"/>
  <c r="S14816" i="1"/>
  <c r="S14817" i="1"/>
  <c r="S14818" i="1"/>
  <c r="S14819" i="1"/>
  <c r="S14820" i="1"/>
  <c r="S14821" i="1"/>
  <c r="S14822" i="1"/>
  <c r="S14823" i="1"/>
  <c r="S14824" i="1"/>
  <c r="S14825" i="1"/>
  <c r="S14826" i="1"/>
  <c r="S14827" i="1"/>
  <c r="S14828" i="1"/>
  <c r="S14829" i="1"/>
  <c r="S14830" i="1"/>
  <c r="S14831" i="1"/>
  <c r="S14832" i="1"/>
  <c r="S14833" i="1"/>
  <c r="S14834" i="1"/>
  <c r="S14835" i="1"/>
  <c r="S14836" i="1"/>
  <c r="S14837" i="1"/>
  <c r="S14838" i="1"/>
  <c r="S14839" i="1"/>
  <c r="S14840" i="1"/>
  <c r="S14841" i="1"/>
  <c r="S14842" i="1"/>
  <c r="S14843" i="1"/>
  <c r="S14844" i="1"/>
  <c r="S14845" i="1"/>
  <c r="S14846" i="1"/>
  <c r="S14847" i="1"/>
  <c r="S14848" i="1"/>
  <c r="S14849" i="1"/>
  <c r="S14850" i="1"/>
  <c r="S14851" i="1"/>
  <c r="S14852" i="1"/>
  <c r="S14853" i="1"/>
  <c r="S14854" i="1"/>
  <c r="S14855" i="1"/>
  <c r="S14856" i="1"/>
  <c r="S14857" i="1"/>
  <c r="S14858" i="1"/>
  <c r="S14859" i="1"/>
  <c r="S14860" i="1"/>
  <c r="S14861" i="1"/>
  <c r="S14862" i="1"/>
  <c r="S14863" i="1"/>
  <c r="S14864" i="1"/>
  <c r="S14865" i="1"/>
  <c r="S14866" i="1"/>
  <c r="S14867" i="1"/>
  <c r="S14868" i="1"/>
  <c r="S14869" i="1"/>
  <c r="S14870" i="1"/>
  <c r="S14871" i="1"/>
  <c r="S14872" i="1"/>
  <c r="S14873" i="1"/>
  <c r="S14874" i="1"/>
  <c r="S14875" i="1"/>
  <c r="S14876" i="1"/>
  <c r="S14877" i="1"/>
  <c r="S14878" i="1"/>
  <c r="S14879" i="1"/>
  <c r="S14880" i="1"/>
  <c r="S14881" i="1"/>
  <c r="S14882" i="1"/>
  <c r="S14883" i="1"/>
  <c r="S14884" i="1"/>
  <c r="S14885" i="1"/>
  <c r="S14886" i="1"/>
  <c r="S14887" i="1"/>
  <c r="S14888" i="1"/>
  <c r="S14889" i="1"/>
  <c r="S14890" i="1"/>
  <c r="S14891" i="1"/>
  <c r="S14892" i="1"/>
  <c r="S14893" i="1"/>
  <c r="S14894" i="1"/>
  <c r="S14895" i="1"/>
  <c r="S14896" i="1"/>
  <c r="S14897" i="1"/>
  <c r="S14898" i="1"/>
  <c r="S14899" i="1"/>
  <c r="S14900" i="1"/>
  <c r="S14901" i="1"/>
  <c r="S14902" i="1"/>
  <c r="S14903" i="1"/>
  <c r="S14904" i="1"/>
  <c r="S14905" i="1"/>
  <c r="S14906" i="1"/>
  <c r="S14907" i="1"/>
  <c r="S14908" i="1"/>
  <c r="S14909" i="1"/>
  <c r="S14910" i="1"/>
  <c r="S14911" i="1"/>
  <c r="S14912" i="1"/>
  <c r="S14913" i="1"/>
  <c r="S14914" i="1"/>
  <c r="S14915" i="1"/>
  <c r="S14916" i="1"/>
  <c r="S14917" i="1"/>
  <c r="S14918" i="1"/>
  <c r="S14919" i="1"/>
  <c r="S14920" i="1"/>
  <c r="S14921" i="1"/>
  <c r="S14922" i="1"/>
  <c r="S14923" i="1"/>
  <c r="S14924" i="1"/>
  <c r="S14925" i="1"/>
  <c r="S14926" i="1"/>
  <c r="S14927" i="1"/>
  <c r="S14928" i="1"/>
  <c r="S14929" i="1"/>
  <c r="S14930" i="1"/>
  <c r="S14931" i="1"/>
  <c r="S14932" i="1"/>
  <c r="S14933" i="1"/>
  <c r="S14934" i="1"/>
  <c r="S14935" i="1"/>
  <c r="S14936" i="1"/>
  <c r="S14937" i="1"/>
  <c r="S14938" i="1"/>
  <c r="S14939" i="1"/>
  <c r="S14940" i="1"/>
  <c r="S14941" i="1"/>
  <c r="S14942" i="1"/>
  <c r="S14943" i="1"/>
  <c r="S14944" i="1"/>
  <c r="S14945" i="1"/>
  <c r="S14946" i="1"/>
  <c r="S14947" i="1"/>
  <c r="S14948" i="1"/>
  <c r="S14949" i="1"/>
  <c r="S14950" i="1"/>
  <c r="S14951" i="1"/>
  <c r="S14952" i="1"/>
  <c r="S14953" i="1"/>
  <c r="S14954" i="1"/>
  <c r="S14955" i="1"/>
  <c r="S14956" i="1"/>
  <c r="S14957" i="1"/>
  <c r="S14958" i="1"/>
  <c r="S14959" i="1"/>
  <c r="S14960" i="1"/>
  <c r="S14961" i="1"/>
  <c r="S14962" i="1"/>
  <c r="S14963" i="1"/>
  <c r="S14964" i="1"/>
  <c r="S14965" i="1"/>
  <c r="S14966" i="1"/>
  <c r="S14967" i="1"/>
  <c r="S14968" i="1"/>
  <c r="S14969" i="1"/>
  <c r="S14970" i="1"/>
  <c r="S14971" i="1"/>
  <c r="S14972" i="1"/>
  <c r="S14973" i="1"/>
  <c r="S14974" i="1"/>
  <c r="S14975" i="1"/>
  <c r="S14976" i="1"/>
  <c r="S14977" i="1"/>
  <c r="S14978" i="1"/>
  <c r="S14979" i="1"/>
  <c r="S14980" i="1"/>
  <c r="S14981" i="1"/>
  <c r="S14982" i="1"/>
  <c r="S14983" i="1"/>
  <c r="S14984" i="1"/>
  <c r="S14985" i="1"/>
  <c r="S14986" i="1"/>
  <c r="S14987" i="1"/>
  <c r="S14988" i="1"/>
  <c r="S14989" i="1"/>
  <c r="S14990" i="1"/>
  <c r="S14991" i="1"/>
  <c r="S14992" i="1"/>
  <c r="S14993" i="1"/>
  <c r="S14994" i="1"/>
  <c r="S14995" i="1"/>
  <c r="S14996" i="1"/>
  <c r="S14997" i="1"/>
  <c r="S14998" i="1"/>
  <c r="S14999" i="1"/>
  <c r="S15000" i="1"/>
  <c r="S15001" i="1"/>
  <c r="S15002" i="1"/>
  <c r="S15003" i="1"/>
  <c r="S15004" i="1"/>
  <c r="S15005" i="1"/>
  <c r="S15006" i="1"/>
  <c r="S15007" i="1"/>
  <c r="S15008" i="1"/>
  <c r="S15009" i="1"/>
  <c r="S15010" i="1"/>
  <c r="S15011" i="1"/>
  <c r="S15012" i="1"/>
  <c r="S15013" i="1"/>
  <c r="S15014" i="1"/>
  <c r="S15015" i="1"/>
  <c r="S15016" i="1"/>
  <c r="S15017" i="1"/>
  <c r="S15018" i="1"/>
  <c r="S15019" i="1"/>
  <c r="S15020" i="1"/>
  <c r="S15021" i="1"/>
  <c r="S15022" i="1"/>
  <c r="S15023" i="1"/>
  <c r="S15024" i="1"/>
  <c r="S15025" i="1"/>
  <c r="S15026" i="1"/>
  <c r="S15027" i="1"/>
  <c r="S15028" i="1"/>
  <c r="S15029" i="1"/>
  <c r="S15030" i="1"/>
  <c r="S15031" i="1"/>
  <c r="S15032" i="1"/>
  <c r="S15033" i="1"/>
  <c r="S15034" i="1"/>
  <c r="S15035" i="1"/>
  <c r="S15036" i="1"/>
  <c r="S15037" i="1"/>
  <c r="S15038" i="1"/>
  <c r="S15039" i="1"/>
  <c r="S15040" i="1"/>
  <c r="S15041" i="1"/>
  <c r="S15042" i="1"/>
  <c r="S15043" i="1"/>
  <c r="S15044" i="1"/>
  <c r="S15045" i="1"/>
  <c r="S15046" i="1"/>
  <c r="S15047" i="1"/>
  <c r="S15048" i="1"/>
  <c r="S15049" i="1"/>
  <c r="S15050" i="1"/>
  <c r="S15051" i="1"/>
  <c r="S15052" i="1"/>
  <c r="S15053" i="1"/>
  <c r="S15054" i="1"/>
  <c r="S15055" i="1"/>
  <c r="S15056" i="1"/>
  <c r="S15057" i="1"/>
  <c r="S15058" i="1"/>
  <c r="S15059" i="1"/>
  <c r="S15060" i="1"/>
  <c r="S15061" i="1"/>
  <c r="S15062" i="1"/>
  <c r="S15063" i="1"/>
  <c r="S15064" i="1"/>
  <c r="S15065" i="1"/>
  <c r="S15066" i="1"/>
  <c r="S15067" i="1"/>
  <c r="S15068" i="1"/>
  <c r="S15069" i="1"/>
  <c r="S15070" i="1"/>
  <c r="S15071" i="1"/>
  <c r="S15072" i="1"/>
  <c r="S15073" i="1"/>
  <c r="S15074" i="1"/>
  <c r="S15075" i="1"/>
  <c r="S15076" i="1"/>
  <c r="S15077" i="1"/>
  <c r="S15078" i="1"/>
  <c r="S15079" i="1"/>
  <c r="S15080" i="1"/>
  <c r="S15081" i="1"/>
  <c r="S15082" i="1"/>
  <c r="S15083" i="1"/>
  <c r="S15084" i="1"/>
  <c r="S15085" i="1"/>
  <c r="S15086" i="1"/>
  <c r="S15087" i="1"/>
  <c r="S15088" i="1"/>
  <c r="S15089" i="1"/>
  <c r="S15090" i="1"/>
  <c r="S15091" i="1"/>
  <c r="S15092" i="1"/>
  <c r="S15093" i="1"/>
  <c r="S15094" i="1"/>
  <c r="S15095" i="1"/>
  <c r="S15096" i="1"/>
  <c r="S15097" i="1"/>
  <c r="S15098" i="1"/>
  <c r="S15099" i="1"/>
  <c r="S15100" i="1"/>
  <c r="S15101" i="1"/>
  <c r="S15102" i="1"/>
  <c r="S15103" i="1"/>
  <c r="S15104" i="1"/>
  <c r="S15105" i="1"/>
  <c r="S15106" i="1"/>
  <c r="S15107" i="1"/>
  <c r="S15108" i="1"/>
  <c r="S15109" i="1"/>
  <c r="S15110" i="1"/>
  <c r="S15111" i="1"/>
  <c r="S15112" i="1"/>
  <c r="S15113" i="1"/>
  <c r="S15114" i="1"/>
  <c r="S15115" i="1"/>
  <c r="S15116" i="1"/>
  <c r="S15117" i="1"/>
  <c r="S15118" i="1"/>
  <c r="S15119" i="1"/>
  <c r="S15120" i="1"/>
  <c r="S15121" i="1"/>
  <c r="S15122" i="1"/>
  <c r="S15123" i="1"/>
  <c r="S15124" i="1"/>
  <c r="S15125" i="1"/>
  <c r="S15126" i="1"/>
  <c r="S15127" i="1"/>
  <c r="S15128" i="1"/>
  <c r="S15129" i="1"/>
  <c r="S15130" i="1"/>
  <c r="S15131" i="1"/>
  <c r="S15132" i="1"/>
  <c r="S15133" i="1"/>
  <c r="S15134" i="1"/>
  <c r="S15135" i="1"/>
  <c r="S15136" i="1"/>
  <c r="S15137" i="1"/>
  <c r="S15138" i="1"/>
  <c r="S15139" i="1"/>
  <c r="S15140" i="1"/>
  <c r="S15141" i="1"/>
  <c r="S15142" i="1"/>
  <c r="S15143" i="1"/>
  <c r="S15144" i="1"/>
  <c r="S15145" i="1"/>
  <c r="S15146" i="1"/>
  <c r="S15147" i="1"/>
  <c r="S15148" i="1"/>
  <c r="S15149" i="1"/>
  <c r="S15150" i="1"/>
  <c r="S15151" i="1"/>
  <c r="S15152" i="1"/>
  <c r="S15153" i="1"/>
  <c r="S15154" i="1"/>
  <c r="S15155" i="1"/>
  <c r="S15156" i="1"/>
  <c r="S15157" i="1"/>
  <c r="S15158" i="1"/>
  <c r="S15159" i="1"/>
  <c r="S15160" i="1"/>
  <c r="S15161" i="1"/>
  <c r="S15162" i="1"/>
  <c r="S15163" i="1"/>
  <c r="S15164" i="1"/>
  <c r="S15165" i="1"/>
  <c r="S15166" i="1"/>
  <c r="S15167" i="1"/>
  <c r="S15168" i="1"/>
  <c r="S15169" i="1"/>
  <c r="S15170" i="1"/>
  <c r="S15171" i="1"/>
  <c r="S15172" i="1"/>
  <c r="S15173" i="1"/>
  <c r="S15174" i="1"/>
  <c r="S15175" i="1"/>
  <c r="S15176" i="1"/>
  <c r="S15177" i="1"/>
  <c r="S15178" i="1"/>
  <c r="S15179" i="1"/>
  <c r="S15180" i="1"/>
  <c r="S15181" i="1"/>
  <c r="S15182" i="1"/>
  <c r="S15183" i="1"/>
  <c r="S15184" i="1"/>
  <c r="S15185" i="1"/>
  <c r="S15186" i="1"/>
  <c r="S15187" i="1"/>
  <c r="S15188" i="1"/>
  <c r="S15189" i="1"/>
  <c r="S15190" i="1"/>
  <c r="S15191" i="1"/>
  <c r="S15192" i="1"/>
  <c r="S15193" i="1"/>
  <c r="S15194" i="1"/>
  <c r="S15195" i="1"/>
  <c r="S15196" i="1"/>
  <c r="S15197" i="1"/>
  <c r="S15198" i="1"/>
  <c r="S15199" i="1"/>
  <c r="S15200" i="1"/>
  <c r="S15201" i="1"/>
  <c r="S15202" i="1"/>
  <c r="S15203" i="1"/>
  <c r="S15204" i="1"/>
  <c r="S15205" i="1"/>
  <c r="S15206" i="1"/>
  <c r="S15207" i="1"/>
  <c r="S15208" i="1"/>
  <c r="S15209" i="1"/>
  <c r="S15210" i="1"/>
  <c r="S15211" i="1"/>
  <c r="S15212" i="1"/>
  <c r="S15213" i="1"/>
  <c r="S15214" i="1"/>
  <c r="S15215" i="1"/>
  <c r="S15216" i="1"/>
  <c r="S15217" i="1"/>
  <c r="S15218" i="1"/>
  <c r="S15219" i="1"/>
  <c r="S15220" i="1"/>
  <c r="S15221" i="1"/>
  <c r="S15222" i="1"/>
  <c r="S15223" i="1"/>
  <c r="S15224" i="1"/>
  <c r="S15225" i="1"/>
  <c r="S15226" i="1"/>
  <c r="S15227" i="1"/>
  <c r="S15228" i="1"/>
  <c r="S15229" i="1"/>
  <c r="S15230" i="1"/>
  <c r="S15231" i="1"/>
  <c r="S15232" i="1"/>
  <c r="S15233" i="1"/>
  <c r="S15234" i="1"/>
  <c r="S15235" i="1"/>
  <c r="S15236" i="1"/>
  <c r="S15237" i="1"/>
  <c r="S15238" i="1"/>
  <c r="S15239" i="1"/>
  <c r="S15240" i="1"/>
  <c r="S15241" i="1"/>
  <c r="S15242" i="1"/>
  <c r="S15243" i="1"/>
  <c r="S15244" i="1"/>
  <c r="S15245" i="1"/>
  <c r="S15246" i="1"/>
  <c r="S15247" i="1"/>
  <c r="S15248" i="1"/>
  <c r="S15249" i="1"/>
  <c r="S15250" i="1"/>
  <c r="S15251" i="1"/>
  <c r="S15252" i="1"/>
  <c r="S15253" i="1"/>
  <c r="S15254" i="1"/>
  <c r="S15255" i="1"/>
  <c r="S15256" i="1"/>
  <c r="S15257" i="1"/>
  <c r="S15258" i="1"/>
  <c r="S15259" i="1"/>
  <c r="S15260" i="1"/>
  <c r="S15261" i="1"/>
  <c r="S15262" i="1"/>
  <c r="S15263" i="1"/>
  <c r="S15264" i="1"/>
  <c r="S15265" i="1"/>
  <c r="S15266" i="1"/>
  <c r="S15267" i="1"/>
  <c r="S15268" i="1"/>
  <c r="S15269" i="1"/>
  <c r="S15270" i="1"/>
  <c r="S15271" i="1"/>
  <c r="S15272" i="1"/>
  <c r="S15273" i="1"/>
  <c r="S15274" i="1"/>
  <c r="S15275" i="1"/>
  <c r="S15276" i="1"/>
  <c r="S15277" i="1"/>
  <c r="S15278" i="1"/>
  <c r="S15279" i="1"/>
  <c r="S15280" i="1"/>
  <c r="S15281" i="1"/>
  <c r="S15282" i="1"/>
  <c r="S15283" i="1"/>
  <c r="S15284" i="1"/>
  <c r="S15285" i="1"/>
  <c r="S15286" i="1"/>
  <c r="S15287" i="1"/>
  <c r="S15288" i="1"/>
  <c r="S15289" i="1"/>
  <c r="S15290" i="1"/>
  <c r="S15291" i="1"/>
  <c r="S15292" i="1"/>
  <c r="S15293" i="1"/>
  <c r="S15294" i="1"/>
  <c r="S15295" i="1"/>
  <c r="S15296" i="1"/>
  <c r="S15297" i="1"/>
  <c r="S15298" i="1"/>
  <c r="S15299" i="1"/>
  <c r="S15300" i="1"/>
  <c r="S15301" i="1"/>
  <c r="S15302" i="1"/>
  <c r="S15303" i="1"/>
  <c r="S15304" i="1"/>
  <c r="S15305" i="1"/>
  <c r="S15306" i="1"/>
  <c r="S15307" i="1"/>
  <c r="S15308" i="1"/>
  <c r="S15309" i="1"/>
  <c r="S15310" i="1"/>
  <c r="S15311" i="1"/>
  <c r="S15312" i="1"/>
  <c r="S15313" i="1"/>
  <c r="S15314" i="1"/>
  <c r="S15315" i="1"/>
  <c r="S15316" i="1"/>
  <c r="S15317" i="1"/>
  <c r="S15318" i="1"/>
  <c r="S15319" i="1"/>
  <c r="S15320" i="1"/>
  <c r="S15321" i="1"/>
  <c r="S15322" i="1"/>
  <c r="S15323" i="1"/>
  <c r="S15324" i="1"/>
  <c r="S15325" i="1"/>
  <c r="S15326" i="1"/>
  <c r="S15327" i="1"/>
  <c r="S15328" i="1"/>
  <c r="S15329" i="1"/>
  <c r="S15330" i="1"/>
  <c r="S15331" i="1"/>
  <c r="S15332" i="1"/>
  <c r="S15333" i="1"/>
  <c r="S15334" i="1"/>
  <c r="S15335" i="1"/>
  <c r="S15336" i="1"/>
  <c r="S15337" i="1"/>
  <c r="S15338" i="1"/>
  <c r="S15339" i="1"/>
  <c r="S15340" i="1"/>
  <c r="S15341" i="1"/>
  <c r="S15342" i="1"/>
  <c r="S15343" i="1"/>
  <c r="S15344" i="1"/>
  <c r="S15345" i="1"/>
  <c r="S15346" i="1"/>
  <c r="S15347" i="1"/>
  <c r="S15348" i="1"/>
  <c r="S15349" i="1"/>
  <c r="S15350" i="1"/>
  <c r="S15351" i="1"/>
  <c r="S15352" i="1"/>
  <c r="S15353" i="1"/>
  <c r="S15354" i="1"/>
  <c r="S15355" i="1"/>
  <c r="S15356" i="1"/>
  <c r="S15357" i="1"/>
  <c r="S15358" i="1"/>
  <c r="S15359" i="1"/>
  <c r="S15360" i="1"/>
  <c r="S15361" i="1"/>
  <c r="S15362" i="1"/>
  <c r="S15363" i="1"/>
  <c r="S15364" i="1"/>
  <c r="S15365" i="1"/>
  <c r="S15366" i="1"/>
  <c r="S15367" i="1"/>
  <c r="S15368" i="1"/>
  <c r="S15369" i="1"/>
  <c r="S15370" i="1"/>
  <c r="S15371" i="1"/>
  <c r="S15372" i="1"/>
  <c r="S15373" i="1"/>
  <c r="S15374" i="1"/>
  <c r="S15375" i="1"/>
  <c r="S15376" i="1"/>
  <c r="S15377" i="1"/>
  <c r="S15378" i="1"/>
  <c r="S15379" i="1"/>
  <c r="S15380" i="1"/>
  <c r="S15381" i="1"/>
  <c r="S15382" i="1"/>
  <c r="S15383" i="1"/>
  <c r="S15384" i="1"/>
  <c r="S15385" i="1"/>
  <c r="S15386" i="1"/>
  <c r="S15387" i="1"/>
  <c r="S15388" i="1"/>
  <c r="S15389" i="1"/>
  <c r="S15390" i="1"/>
  <c r="S15391" i="1"/>
  <c r="S15392" i="1"/>
  <c r="S15393" i="1"/>
  <c r="S15394" i="1"/>
  <c r="S15395" i="1"/>
  <c r="S15396" i="1"/>
  <c r="S15397" i="1"/>
  <c r="S15398" i="1"/>
  <c r="S15399" i="1"/>
  <c r="S15400" i="1"/>
  <c r="S15401" i="1"/>
  <c r="S15402" i="1"/>
  <c r="S15403" i="1"/>
  <c r="S15404" i="1"/>
  <c r="S15405" i="1"/>
  <c r="S15406" i="1"/>
  <c r="S15407" i="1"/>
  <c r="S15408" i="1"/>
  <c r="S15409" i="1"/>
  <c r="S15410" i="1"/>
  <c r="S15411" i="1"/>
  <c r="S15412" i="1"/>
  <c r="S15413" i="1"/>
  <c r="S15414" i="1"/>
  <c r="S15415" i="1"/>
  <c r="S15416" i="1"/>
  <c r="S15417" i="1"/>
  <c r="S15418" i="1"/>
  <c r="S15419" i="1"/>
  <c r="S15420" i="1"/>
  <c r="S15421" i="1"/>
  <c r="S15422" i="1"/>
  <c r="S15423" i="1"/>
  <c r="S15424" i="1"/>
  <c r="S15425" i="1"/>
  <c r="S15426" i="1"/>
  <c r="S15427" i="1"/>
  <c r="S15428" i="1"/>
  <c r="S15429" i="1"/>
  <c r="S15430" i="1"/>
  <c r="S15431" i="1"/>
  <c r="S15432" i="1"/>
  <c r="S15433" i="1"/>
  <c r="S15434" i="1"/>
  <c r="S15435" i="1"/>
  <c r="S15436" i="1"/>
  <c r="S15437" i="1"/>
  <c r="S15438" i="1"/>
  <c r="S15439" i="1"/>
  <c r="S15440" i="1"/>
  <c r="S15441" i="1"/>
  <c r="S15442" i="1"/>
  <c r="S15443" i="1"/>
  <c r="S15444" i="1"/>
  <c r="S15445" i="1"/>
  <c r="S15446" i="1"/>
  <c r="S15447" i="1"/>
  <c r="S15448" i="1"/>
  <c r="S15449" i="1"/>
  <c r="S15450" i="1"/>
  <c r="S15451" i="1"/>
  <c r="S15452" i="1"/>
  <c r="S15453" i="1"/>
  <c r="S15454" i="1"/>
  <c r="S15455" i="1"/>
  <c r="S15456" i="1"/>
  <c r="S15457" i="1"/>
  <c r="S15458" i="1"/>
  <c r="S15459" i="1"/>
  <c r="S15460" i="1"/>
  <c r="S15461" i="1"/>
  <c r="S15462" i="1"/>
  <c r="S15463" i="1"/>
  <c r="S15464" i="1"/>
  <c r="S15465" i="1"/>
  <c r="S15466" i="1"/>
  <c r="S15467" i="1"/>
  <c r="S15468" i="1"/>
  <c r="S15469" i="1"/>
  <c r="S15470" i="1"/>
  <c r="S15471" i="1"/>
  <c r="S15472" i="1"/>
  <c r="S15473" i="1"/>
  <c r="S15474" i="1"/>
  <c r="S15475" i="1"/>
  <c r="S15476" i="1"/>
  <c r="S15477" i="1"/>
  <c r="S15478" i="1"/>
  <c r="S15479" i="1"/>
  <c r="S15480" i="1"/>
  <c r="S15481" i="1"/>
  <c r="S15482" i="1"/>
  <c r="S15483" i="1"/>
  <c r="S15484" i="1"/>
  <c r="S15485" i="1"/>
  <c r="S15486" i="1"/>
  <c r="S15487" i="1"/>
  <c r="S15488" i="1"/>
  <c r="S15489" i="1"/>
  <c r="S15490" i="1"/>
  <c r="S15491" i="1"/>
  <c r="S15492" i="1"/>
  <c r="S15493" i="1"/>
  <c r="S15494" i="1"/>
  <c r="S15495" i="1"/>
  <c r="S15496" i="1"/>
  <c r="S15497" i="1"/>
  <c r="S15498" i="1"/>
  <c r="S15499" i="1"/>
  <c r="S15500" i="1"/>
  <c r="S15501" i="1"/>
  <c r="S15502" i="1"/>
  <c r="S15503" i="1"/>
  <c r="S15504" i="1"/>
  <c r="S15505" i="1"/>
  <c r="S15506" i="1"/>
  <c r="S15507" i="1"/>
  <c r="S15508" i="1"/>
  <c r="S15509" i="1"/>
  <c r="S15510" i="1"/>
  <c r="S15511" i="1"/>
  <c r="S15512" i="1"/>
  <c r="S15513" i="1"/>
  <c r="S15514" i="1"/>
  <c r="S15515" i="1"/>
  <c r="S15516" i="1"/>
  <c r="S15517" i="1"/>
  <c r="S15518" i="1"/>
  <c r="S15519" i="1"/>
  <c r="S15520" i="1"/>
  <c r="S15521" i="1"/>
  <c r="S15522" i="1"/>
  <c r="S15523" i="1"/>
  <c r="S15524" i="1"/>
  <c r="S15525" i="1"/>
  <c r="S15526" i="1"/>
  <c r="S15527" i="1"/>
  <c r="S15528" i="1"/>
  <c r="S15529" i="1"/>
  <c r="S15530" i="1"/>
  <c r="S15531" i="1"/>
  <c r="S15532" i="1"/>
  <c r="S15533" i="1"/>
  <c r="S15534" i="1"/>
  <c r="S15535" i="1"/>
  <c r="S15536" i="1"/>
  <c r="S15537" i="1"/>
  <c r="S15538" i="1"/>
  <c r="S15539" i="1"/>
  <c r="S15540" i="1"/>
  <c r="S15541" i="1"/>
  <c r="S15542" i="1"/>
  <c r="S15543" i="1"/>
  <c r="S15544" i="1"/>
  <c r="S15545" i="1"/>
  <c r="S15546" i="1"/>
  <c r="S15547" i="1"/>
  <c r="S15548" i="1"/>
  <c r="S15549" i="1"/>
  <c r="S15550" i="1"/>
  <c r="S15551" i="1"/>
  <c r="S15552" i="1"/>
  <c r="S15553" i="1"/>
  <c r="S15554" i="1"/>
  <c r="S15555" i="1"/>
  <c r="S15556" i="1"/>
  <c r="S15557" i="1"/>
  <c r="S15558" i="1"/>
  <c r="S15559" i="1"/>
  <c r="S15560" i="1"/>
  <c r="S15561" i="1"/>
  <c r="S15562" i="1"/>
  <c r="S15563" i="1"/>
  <c r="S15564" i="1"/>
  <c r="S15565" i="1"/>
  <c r="S15566" i="1"/>
  <c r="S15567" i="1"/>
  <c r="S15568" i="1"/>
  <c r="S15569" i="1"/>
  <c r="S15570" i="1"/>
  <c r="S15571" i="1"/>
  <c r="S15572" i="1"/>
  <c r="S15573" i="1"/>
  <c r="S15574" i="1"/>
  <c r="S15575" i="1"/>
  <c r="S15576" i="1"/>
  <c r="S15577" i="1"/>
  <c r="S15578" i="1"/>
  <c r="S15579" i="1"/>
  <c r="S15580" i="1"/>
  <c r="S15581" i="1"/>
  <c r="S15582" i="1"/>
  <c r="S15583" i="1"/>
  <c r="S15584" i="1"/>
  <c r="S15585" i="1"/>
  <c r="S15586" i="1"/>
  <c r="S15587" i="1"/>
  <c r="S15588" i="1"/>
  <c r="S15589" i="1"/>
  <c r="S15590" i="1"/>
  <c r="S15591" i="1"/>
  <c r="S15592" i="1"/>
  <c r="S15593" i="1"/>
  <c r="S15594" i="1"/>
  <c r="S15595" i="1"/>
  <c r="S15596" i="1"/>
  <c r="S15597" i="1"/>
  <c r="S15598" i="1"/>
  <c r="S15599" i="1"/>
  <c r="S15600" i="1"/>
  <c r="S15601" i="1"/>
  <c r="S15602" i="1"/>
  <c r="S15603" i="1"/>
  <c r="S15604" i="1"/>
  <c r="S15605" i="1"/>
  <c r="S15606" i="1"/>
  <c r="S15607" i="1"/>
  <c r="S15608" i="1"/>
  <c r="S15609" i="1"/>
  <c r="S15610" i="1"/>
  <c r="S15611" i="1"/>
  <c r="S15612" i="1"/>
  <c r="S15613" i="1"/>
  <c r="S15614" i="1"/>
  <c r="S15615" i="1"/>
  <c r="S15616" i="1"/>
  <c r="S15617" i="1"/>
  <c r="S15618" i="1"/>
  <c r="S15619" i="1"/>
  <c r="S15620" i="1"/>
  <c r="S15621" i="1"/>
  <c r="S15622" i="1"/>
  <c r="S15623" i="1"/>
  <c r="S15624" i="1"/>
  <c r="S15625" i="1"/>
  <c r="S15626" i="1"/>
  <c r="S15627" i="1"/>
  <c r="S15628" i="1"/>
  <c r="S15629" i="1"/>
  <c r="S15630" i="1"/>
  <c r="S15631" i="1"/>
  <c r="S15632" i="1"/>
  <c r="S15633" i="1"/>
  <c r="S15634" i="1"/>
  <c r="S15635" i="1"/>
  <c r="S15636" i="1"/>
  <c r="S15637" i="1"/>
  <c r="S15638" i="1"/>
  <c r="S15639" i="1"/>
  <c r="S15640" i="1"/>
  <c r="S15641" i="1"/>
  <c r="S15642" i="1"/>
  <c r="S15643" i="1"/>
  <c r="S15644" i="1"/>
  <c r="S15645" i="1"/>
  <c r="S15646" i="1"/>
  <c r="S15647" i="1"/>
  <c r="S15648" i="1"/>
  <c r="S15649" i="1"/>
  <c r="S15650" i="1"/>
  <c r="S15651" i="1"/>
  <c r="S15652" i="1"/>
  <c r="S15653" i="1"/>
  <c r="S15654" i="1"/>
  <c r="S15655" i="1"/>
  <c r="S15656" i="1"/>
  <c r="S15657" i="1"/>
  <c r="S15658" i="1"/>
  <c r="S15659" i="1"/>
  <c r="S15660" i="1"/>
  <c r="S15661" i="1"/>
  <c r="S15662" i="1"/>
  <c r="S15663" i="1"/>
  <c r="S15664" i="1"/>
  <c r="S15665" i="1"/>
  <c r="S15666" i="1"/>
  <c r="S15667" i="1"/>
  <c r="S15668" i="1"/>
  <c r="S15669" i="1"/>
  <c r="S15670" i="1"/>
  <c r="S15671" i="1"/>
  <c r="S15672" i="1"/>
  <c r="S15673" i="1"/>
  <c r="S15674" i="1"/>
  <c r="S15675" i="1"/>
  <c r="S15676" i="1"/>
  <c r="S15677" i="1"/>
  <c r="S15678" i="1"/>
  <c r="S15679" i="1"/>
  <c r="S15680" i="1"/>
  <c r="S15681" i="1"/>
  <c r="S15682" i="1"/>
  <c r="S15683" i="1"/>
  <c r="S15684" i="1"/>
  <c r="S15685" i="1"/>
  <c r="S15686" i="1"/>
  <c r="S15687" i="1"/>
  <c r="S15688" i="1"/>
  <c r="S15689" i="1"/>
  <c r="S15690" i="1"/>
  <c r="S15691" i="1"/>
  <c r="S15692" i="1"/>
  <c r="S15693" i="1"/>
  <c r="S15694" i="1"/>
  <c r="S15695" i="1"/>
  <c r="S15696" i="1"/>
  <c r="S15697" i="1"/>
  <c r="S15698" i="1"/>
  <c r="S15699" i="1"/>
  <c r="S15700" i="1"/>
  <c r="S15701" i="1"/>
  <c r="S15702" i="1"/>
  <c r="S15703" i="1"/>
  <c r="S15704" i="1"/>
  <c r="S15705" i="1"/>
  <c r="S15706" i="1"/>
  <c r="S15707" i="1"/>
  <c r="S15708" i="1"/>
  <c r="S15709" i="1"/>
  <c r="S15710" i="1"/>
  <c r="S15711" i="1"/>
  <c r="S15712" i="1"/>
  <c r="S15713" i="1"/>
  <c r="S15714" i="1"/>
  <c r="S15715" i="1"/>
  <c r="S15716" i="1"/>
  <c r="S15717" i="1"/>
  <c r="S15718" i="1"/>
  <c r="S15719" i="1"/>
  <c r="S15720" i="1"/>
  <c r="S15721" i="1"/>
  <c r="S15722" i="1"/>
  <c r="S15723" i="1"/>
  <c r="S15724" i="1"/>
  <c r="S15725" i="1"/>
  <c r="S15726" i="1"/>
  <c r="S15727" i="1"/>
  <c r="S15728" i="1"/>
  <c r="S15729" i="1"/>
  <c r="S15730" i="1"/>
  <c r="S15731" i="1"/>
  <c r="S15732" i="1"/>
  <c r="S15733" i="1"/>
  <c r="S15734" i="1"/>
  <c r="S15735" i="1"/>
  <c r="S15736" i="1"/>
  <c r="S15737" i="1"/>
  <c r="S15738" i="1"/>
  <c r="S15739" i="1"/>
  <c r="S15740" i="1"/>
  <c r="S15741" i="1"/>
  <c r="S15742" i="1"/>
  <c r="S15743" i="1"/>
  <c r="S15744" i="1"/>
  <c r="S15745" i="1"/>
  <c r="S15746" i="1"/>
  <c r="S15747" i="1"/>
  <c r="S15748" i="1"/>
  <c r="S15749" i="1"/>
  <c r="S15750" i="1"/>
  <c r="S15751" i="1"/>
  <c r="S15752" i="1"/>
  <c r="S15753" i="1"/>
  <c r="S15754" i="1"/>
  <c r="S15755" i="1"/>
  <c r="S15756" i="1"/>
  <c r="S15757" i="1"/>
  <c r="S15758" i="1"/>
  <c r="S15759" i="1"/>
  <c r="S15760" i="1"/>
  <c r="S15761" i="1"/>
  <c r="S15762" i="1"/>
  <c r="S15763" i="1"/>
  <c r="S15764" i="1"/>
  <c r="S15765" i="1"/>
  <c r="S15766" i="1"/>
  <c r="S15767" i="1"/>
  <c r="S15768" i="1"/>
  <c r="S15769" i="1"/>
  <c r="S15770" i="1"/>
  <c r="S15771" i="1"/>
  <c r="S15772" i="1"/>
  <c r="S15773" i="1"/>
  <c r="S15774" i="1"/>
  <c r="S15775" i="1"/>
  <c r="S15776" i="1"/>
  <c r="S15777" i="1"/>
  <c r="S15778" i="1"/>
  <c r="S15779" i="1"/>
  <c r="S15780" i="1"/>
  <c r="S15781" i="1"/>
  <c r="S15782" i="1"/>
  <c r="S15783" i="1"/>
  <c r="S15784" i="1"/>
  <c r="S15785" i="1"/>
  <c r="S15786" i="1"/>
  <c r="S15787" i="1"/>
  <c r="S15788" i="1"/>
  <c r="S15789" i="1"/>
  <c r="S15790" i="1"/>
  <c r="S15791" i="1"/>
  <c r="S15792" i="1"/>
  <c r="S15793" i="1"/>
  <c r="S15794" i="1"/>
  <c r="S15795" i="1"/>
  <c r="S15796" i="1"/>
  <c r="S15797" i="1"/>
  <c r="S15798" i="1"/>
  <c r="S15799" i="1"/>
  <c r="S15800" i="1"/>
  <c r="S15801" i="1"/>
  <c r="S15802" i="1"/>
  <c r="S15803" i="1"/>
  <c r="S15804" i="1"/>
  <c r="S15805" i="1"/>
  <c r="S15806" i="1"/>
  <c r="S15807" i="1"/>
  <c r="S15808" i="1"/>
  <c r="S15809" i="1"/>
  <c r="S15810" i="1"/>
  <c r="S15811" i="1"/>
  <c r="S15812" i="1"/>
  <c r="S15813" i="1"/>
  <c r="S15814" i="1"/>
  <c r="S15815" i="1"/>
  <c r="S15816" i="1"/>
  <c r="S15817" i="1"/>
  <c r="S15818" i="1"/>
  <c r="S15819" i="1"/>
  <c r="S15820" i="1"/>
  <c r="S15821" i="1"/>
  <c r="S15822" i="1"/>
  <c r="S15823" i="1"/>
  <c r="S15824" i="1"/>
  <c r="S15825" i="1"/>
  <c r="S15826" i="1"/>
  <c r="S15827" i="1"/>
  <c r="S15828" i="1"/>
  <c r="S15829" i="1"/>
  <c r="S15830" i="1"/>
  <c r="S15831" i="1"/>
  <c r="S15832" i="1"/>
  <c r="S15833" i="1"/>
  <c r="S15834" i="1"/>
  <c r="S15835" i="1"/>
  <c r="S15836" i="1"/>
  <c r="S15837" i="1"/>
  <c r="S15838" i="1"/>
  <c r="S15839" i="1"/>
  <c r="S15840" i="1"/>
  <c r="S15841" i="1"/>
  <c r="S15842" i="1"/>
  <c r="S15843" i="1"/>
  <c r="S15844" i="1"/>
  <c r="S15845" i="1"/>
  <c r="S15846" i="1"/>
  <c r="S15847" i="1"/>
  <c r="S15848" i="1"/>
  <c r="S15849" i="1"/>
  <c r="S15850" i="1"/>
  <c r="S15851" i="1"/>
  <c r="S15852" i="1"/>
  <c r="S15853" i="1"/>
  <c r="S15854" i="1"/>
  <c r="S15855" i="1"/>
  <c r="S15856" i="1"/>
  <c r="S15857" i="1"/>
  <c r="S15858" i="1"/>
  <c r="S15859" i="1"/>
  <c r="S15860" i="1"/>
  <c r="S15861" i="1"/>
  <c r="S15862" i="1"/>
  <c r="S15863" i="1"/>
  <c r="S15864" i="1"/>
  <c r="S15865" i="1"/>
  <c r="S15866" i="1"/>
  <c r="S15867" i="1"/>
  <c r="S15868" i="1"/>
  <c r="S15869" i="1"/>
  <c r="S15870" i="1"/>
  <c r="S15871" i="1"/>
  <c r="S15872" i="1"/>
  <c r="S15873" i="1"/>
  <c r="S15874" i="1"/>
  <c r="S15875" i="1"/>
  <c r="S15876" i="1"/>
  <c r="S15877" i="1"/>
  <c r="S15878" i="1"/>
  <c r="S15879" i="1"/>
  <c r="S15880" i="1"/>
  <c r="S15881" i="1"/>
  <c r="S15882" i="1"/>
  <c r="S15883" i="1"/>
  <c r="S15884" i="1"/>
  <c r="S15885" i="1"/>
  <c r="S15886" i="1"/>
  <c r="S15887" i="1"/>
  <c r="S15888" i="1"/>
  <c r="S15889" i="1"/>
  <c r="S15890" i="1"/>
  <c r="S15891" i="1"/>
  <c r="S15892" i="1"/>
  <c r="S15893" i="1"/>
  <c r="S15894" i="1"/>
  <c r="S15895" i="1"/>
  <c r="S15896" i="1"/>
  <c r="S15897" i="1"/>
  <c r="S15898" i="1"/>
  <c r="S15899" i="1"/>
  <c r="S15900" i="1"/>
  <c r="S15901" i="1"/>
  <c r="S15902" i="1"/>
  <c r="S15903" i="1"/>
  <c r="S15904" i="1"/>
  <c r="S15905" i="1"/>
  <c r="S15906" i="1"/>
  <c r="S15907" i="1"/>
  <c r="S15908" i="1"/>
  <c r="S15909" i="1"/>
  <c r="S15910" i="1"/>
  <c r="S15911" i="1"/>
  <c r="S15912" i="1"/>
  <c r="S15913" i="1"/>
  <c r="S15914" i="1"/>
  <c r="S15915" i="1"/>
  <c r="S15916" i="1"/>
  <c r="S15917" i="1"/>
  <c r="S15918" i="1"/>
  <c r="S15919" i="1"/>
  <c r="S15920" i="1"/>
  <c r="S15921" i="1"/>
  <c r="S15922" i="1"/>
  <c r="S15923" i="1"/>
  <c r="S15924" i="1"/>
  <c r="S15925" i="1"/>
  <c r="S15926" i="1"/>
  <c r="S15927" i="1"/>
  <c r="S15928" i="1"/>
  <c r="S15929" i="1"/>
  <c r="S15930" i="1"/>
  <c r="S15931" i="1"/>
  <c r="S15932" i="1"/>
  <c r="S15933" i="1"/>
  <c r="S15934" i="1"/>
  <c r="S15935" i="1"/>
  <c r="S15936" i="1"/>
  <c r="S15937" i="1"/>
  <c r="S15938" i="1"/>
  <c r="S15939" i="1"/>
  <c r="S15940" i="1"/>
  <c r="S15941" i="1"/>
  <c r="S15942" i="1"/>
  <c r="S15943" i="1"/>
  <c r="S15944" i="1"/>
  <c r="S15945" i="1"/>
  <c r="S15946" i="1"/>
  <c r="S15947" i="1"/>
  <c r="S15948" i="1"/>
  <c r="S15949" i="1"/>
  <c r="S15950" i="1"/>
  <c r="S15951" i="1"/>
  <c r="S15952" i="1"/>
  <c r="S15953" i="1"/>
  <c r="S15954" i="1"/>
  <c r="S15955" i="1"/>
  <c r="S15956" i="1"/>
  <c r="S15957" i="1"/>
  <c r="S15958" i="1"/>
  <c r="S15959" i="1"/>
  <c r="S15960" i="1"/>
  <c r="S15961" i="1"/>
  <c r="S15962" i="1"/>
  <c r="S15963" i="1"/>
  <c r="S15964" i="1"/>
  <c r="S15965" i="1"/>
  <c r="S15966" i="1"/>
  <c r="S15967" i="1"/>
  <c r="S15968" i="1"/>
  <c r="S15969" i="1"/>
  <c r="S15970" i="1"/>
  <c r="S15971" i="1"/>
  <c r="S15972" i="1"/>
  <c r="S15973" i="1"/>
  <c r="S15974" i="1"/>
  <c r="S15975" i="1"/>
  <c r="S15976" i="1"/>
  <c r="S15977" i="1"/>
  <c r="S15978" i="1"/>
  <c r="S15979" i="1"/>
  <c r="S15980" i="1"/>
  <c r="S15981" i="1"/>
  <c r="S15982" i="1"/>
  <c r="S15983" i="1"/>
  <c r="S15984" i="1"/>
  <c r="S15985" i="1"/>
  <c r="S15986" i="1"/>
  <c r="S15987" i="1"/>
  <c r="S15988" i="1"/>
  <c r="S15989" i="1"/>
  <c r="S15990" i="1"/>
  <c r="S15991" i="1"/>
  <c r="S15992" i="1"/>
  <c r="S15993" i="1"/>
  <c r="S15994" i="1"/>
  <c r="S15995" i="1"/>
  <c r="S15996" i="1"/>
  <c r="S15997" i="1"/>
  <c r="S15998" i="1"/>
  <c r="S15999" i="1"/>
  <c r="S16000" i="1"/>
  <c r="S16001" i="1"/>
  <c r="S16002" i="1"/>
  <c r="S16003" i="1"/>
  <c r="S16004" i="1"/>
  <c r="S16005" i="1"/>
  <c r="S16006" i="1"/>
  <c r="S16007" i="1"/>
  <c r="S16008" i="1"/>
  <c r="S16009" i="1"/>
  <c r="S16010" i="1"/>
  <c r="S16011" i="1"/>
  <c r="S16012" i="1"/>
  <c r="S16013" i="1"/>
  <c r="S16014" i="1"/>
  <c r="S16015" i="1"/>
  <c r="S16016" i="1"/>
  <c r="S16017" i="1"/>
  <c r="S16018" i="1"/>
  <c r="S16019" i="1"/>
  <c r="S16020" i="1"/>
  <c r="S16021" i="1"/>
  <c r="S16022" i="1"/>
  <c r="S16023" i="1"/>
  <c r="S16024" i="1"/>
  <c r="S16025" i="1"/>
  <c r="S16026" i="1"/>
  <c r="S16027" i="1"/>
  <c r="S16028" i="1"/>
  <c r="S16029" i="1"/>
  <c r="S16030" i="1"/>
  <c r="S16031" i="1"/>
  <c r="S16032" i="1"/>
  <c r="S16033" i="1"/>
  <c r="S16034" i="1"/>
  <c r="S16035" i="1"/>
  <c r="S16036" i="1"/>
  <c r="S16037" i="1"/>
  <c r="S16038" i="1"/>
  <c r="S16039" i="1"/>
  <c r="S16040" i="1"/>
  <c r="S16041" i="1"/>
  <c r="S16042" i="1"/>
  <c r="S16043" i="1"/>
  <c r="S16044" i="1"/>
  <c r="S16045" i="1"/>
  <c r="S16046" i="1"/>
  <c r="S16047" i="1"/>
  <c r="S16048" i="1"/>
  <c r="S16049" i="1"/>
  <c r="S16050" i="1"/>
  <c r="S16051" i="1"/>
  <c r="S16052" i="1"/>
  <c r="S16053" i="1"/>
  <c r="S16054" i="1"/>
  <c r="S16055" i="1"/>
  <c r="S16056" i="1"/>
  <c r="S16057" i="1"/>
  <c r="S16058" i="1"/>
  <c r="S16059" i="1"/>
  <c r="S16060" i="1"/>
  <c r="S16061" i="1"/>
  <c r="S16062" i="1"/>
  <c r="S16063" i="1"/>
  <c r="S16064" i="1"/>
  <c r="S16065" i="1"/>
  <c r="S16066" i="1"/>
  <c r="S16067" i="1"/>
  <c r="S16068" i="1"/>
  <c r="S16069" i="1"/>
  <c r="S16070" i="1"/>
  <c r="S16071" i="1"/>
  <c r="S16072" i="1"/>
  <c r="S16073" i="1"/>
  <c r="S16074" i="1"/>
  <c r="S16075" i="1"/>
  <c r="S16076" i="1"/>
  <c r="S16077" i="1"/>
  <c r="S16078" i="1"/>
  <c r="S16079" i="1"/>
  <c r="S16080" i="1"/>
  <c r="S16081" i="1"/>
  <c r="S16082" i="1"/>
  <c r="S16083" i="1"/>
  <c r="S16084" i="1"/>
  <c r="S16085" i="1"/>
  <c r="S16086" i="1"/>
  <c r="S16087" i="1"/>
  <c r="S16088" i="1"/>
  <c r="S16089" i="1"/>
  <c r="S16090" i="1"/>
  <c r="S16091" i="1"/>
  <c r="S16092" i="1"/>
  <c r="S16093" i="1"/>
  <c r="S16094" i="1"/>
  <c r="S16095" i="1"/>
  <c r="S16096" i="1"/>
  <c r="S16097" i="1"/>
  <c r="S16098" i="1"/>
  <c r="S16099" i="1"/>
  <c r="S16100" i="1"/>
  <c r="S16101" i="1"/>
  <c r="S16102" i="1"/>
  <c r="S16103" i="1"/>
  <c r="S16104" i="1"/>
  <c r="S16105" i="1"/>
  <c r="S16106" i="1"/>
  <c r="S16107" i="1"/>
  <c r="S16108" i="1"/>
  <c r="S16109" i="1"/>
  <c r="S16110" i="1"/>
  <c r="S16111" i="1"/>
  <c r="S16112" i="1"/>
  <c r="S16113" i="1"/>
  <c r="S16114" i="1"/>
  <c r="S16115" i="1"/>
  <c r="S16116" i="1"/>
  <c r="S16117" i="1"/>
  <c r="S16118" i="1"/>
  <c r="S16119" i="1"/>
  <c r="S16120" i="1"/>
  <c r="S16121" i="1"/>
  <c r="S16122" i="1"/>
  <c r="S16123" i="1"/>
  <c r="S16124" i="1"/>
  <c r="S16125" i="1"/>
  <c r="S16126" i="1"/>
  <c r="S16127" i="1"/>
  <c r="S16128" i="1"/>
  <c r="S16129" i="1"/>
  <c r="S16130" i="1"/>
  <c r="S16131" i="1"/>
  <c r="S16132" i="1"/>
  <c r="S16133" i="1"/>
  <c r="S16134" i="1"/>
  <c r="S16135" i="1"/>
  <c r="S16136" i="1"/>
  <c r="S16137" i="1"/>
  <c r="S16138" i="1"/>
  <c r="S16139" i="1"/>
  <c r="S16140" i="1"/>
  <c r="S16141" i="1"/>
  <c r="S16142" i="1"/>
  <c r="S16143" i="1"/>
  <c r="S16144" i="1"/>
  <c r="S16145" i="1"/>
  <c r="S16146" i="1"/>
  <c r="S16147" i="1"/>
  <c r="S16148" i="1"/>
  <c r="S16149" i="1"/>
  <c r="S16150" i="1"/>
  <c r="S16151" i="1"/>
  <c r="S16152" i="1"/>
  <c r="S16153" i="1"/>
  <c r="S16154" i="1"/>
  <c r="S16155" i="1"/>
  <c r="S16156" i="1"/>
  <c r="S16157" i="1"/>
  <c r="S16158" i="1"/>
  <c r="S16159" i="1"/>
  <c r="S16160" i="1"/>
  <c r="S16161" i="1"/>
  <c r="S16162" i="1"/>
  <c r="S16163" i="1"/>
  <c r="S16164" i="1"/>
  <c r="S16165" i="1"/>
  <c r="S16166" i="1"/>
  <c r="S16167" i="1"/>
  <c r="S16168" i="1"/>
  <c r="S16169" i="1"/>
  <c r="S16170" i="1"/>
  <c r="S16171" i="1"/>
  <c r="S16172" i="1"/>
  <c r="S16173" i="1"/>
  <c r="S16174" i="1"/>
  <c r="S16175" i="1"/>
  <c r="S16176" i="1"/>
  <c r="S16177" i="1"/>
  <c r="S16178" i="1"/>
  <c r="S16179" i="1"/>
  <c r="S16180" i="1"/>
  <c r="S16181" i="1"/>
  <c r="S16182" i="1"/>
  <c r="S16183" i="1"/>
  <c r="S16184" i="1"/>
  <c r="S16185" i="1"/>
  <c r="S16186" i="1"/>
  <c r="S16187" i="1"/>
  <c r="S16188" i="1"/>
  <c r="S16189" i="1"/>
  <c r="S16190" i="1"/>
  <c r="S16191" i="1"/>
  <c r="S16192" i="1"/>
  <c r="S16193" i="1"/>
  <c r="S16194" i="1"/>
  <c r="S16195" i="1"/>
  <c r="S16196" i="1"/>
  <c r="S16197" i="1"/>
  <c r="S16198" i="1"/>
  <c r="S16199" i="1"/>
  <c r="S16200" i="1"/>
  <c r="S16201" i="1"/>
  <c r="S16202" i="1"/>
  <c r="S16203" i="1"/>
  <c r="S16204" i="1"/>
  <c r="S16205" i="1"/>
  <c r="S16206" i="1"/>
  <c r="S16207" i="1"/>
  <c r="S16208" i="1"/>
  <c r="S16209" i="1"/>
  <c r="S16210" i="1"/>
  <c r="S16211" i="1"/>
  <c r="S16212" i="1"/>
  <c r="S16213" i="1"/>
  <c r="S16214" i="1"/>
  <c r="S16215" i="1"/>
  <c r="S16216" i="1"/>
  <c r="S16217" i="1"/>
  <c r="S16218" i="1"/>
  <c r="S16219" i="1"/>
  <c r="S16220" i="1"/>
  <c r="S16221" i="1"/>
  <c r="S16222" i="1"/>
  <c r="S16223" i="1"/>
  <c r="S16224" i="1"/>
  <c r="S16225" i="1"/>
  <c r="S16226" i="1"/>
  <c r="S16227" i="1"/>
  <c r="S16228" i="1"/>
  <c r="S16229" i="1"/>
  <c r="S16230" i="1"/>
  <c r="S16231" i="1"/>
  <c r="S16232" i="1"/>
  <c r="S16233" i="1"/>
  <c r="S16234" i="1"/>
  <c r="S16235" i="1"/>
  <c r="S16236" i="1"/>
  <c r="S16237" i="1"/>
  <c r="S16238" i="1"/>
  <c r="S16239" i="1"/>
  <c r="S16240" i="1"/>
  <c r="S16241" i="1"/>
  <c r="S16242" i="1"/>
  <c r="S16243" i="1"/>
  <c r="S16244" i="1"/>
  <c r="S16245" i="1"/>
  <c r="S16246" i="1"/>
  <c r="S16247" i="1"/>
  <c r="S16248" i="1"/>
  <c r="S16249" i="1"/>
  <c r="S16250" i="1"/>
  <c r="S16251" i="1"/>
  <c r="S16252" i="1"/>
  <c r="S16253" i="1"/>
  <c r="S16254" i="1"/>
  <c r="S16255" i="1"/>
  <c r="S16256" i="1"/>
  <c r="S16257" i="1"/>
  <c r="S16258" i="1"/>
  <c r="S16259" i="1"/>
  <c r="S16260" i="1"/>
  <c r="S16261" i="1"/>
  <c r="S16262" i="1"/>
  <c r="S16263" i="1"/>
  <c r="S16264" i="1"/>
  <c r="S16265" i="1"/>
  <c r="S16266" i="1"/>
  <c r="S16267" i="1"/>
  <c r="S16268" i="1"/>
  <c r="S16269" i="1"/>
  <c r="S16270" i="1"/>
  <c r="S16271" i="1"/>
  <c r="S16272" i="1"/>
  <c r="S16273" i="1"/>
  <c r="S16274" i="1"/>
  <c r="S16275" i="1"/>
  <c r="S16276" i="1"/>
  <c r="S16277" i="1"/>
  <c r="S16278" i="1"/>
  <c r="S16279" i="1"/>
  <c r="S16280" i="1"/>
  <c r="S16281" i="1"/>
  <c r="S16282" i="1"/>
  <c r="S16283" i="1"/>
  <c r="S16284" i="1"/>
  <c r="S16285" i="1"/>
  <c r="S16286" i="1"/>
  <c r="S16287" i="1"/>
  <c r="S16288" i="1"/>
  <c r="S16289" i="1"/>
  <c r="S16290" i="1"/>
  <c r="S16291" i="1"/>
  <c r="S16292" i="1"/>
  <c r="S16293" i="1"/>
  <c r="S16294" i="1"/>
  <c r="S16295" i="1"/>
  <c r="S16296" i="1"/>
  <c r="S16297" i="1"/>
  <c r="S16298" i="1"/>
  <c r="S16299" i="1"/>
  <c r="S16300" i="1"/>
  <c r="S16301" i="1"/>
  <c r="S16302" i="1"/>
  <c r="S16303" i="1"/>
  <c r="S16304" i="1"/>
  <c r="S16305" i="1"/>
  <c r="S16306" i="1"/>
  <c r="S16307" i="1"/>
  <c r="S16308" i="1"/>
  <c r="S16309" i="1"/>
  <c r="S16310" i="1"/>
  <c r="S16311" i="1"/>
  <c r="S16312" i="1"/>
  <c r="S16313" i="1"/>
  <c r="S16314" i="1"/>
  <c r="S16315" i="1"/>
  <c r="S16316" i="1"/>
  <c r="S16317" i="1"/>
  <c r="S16318" i="1"/>
  <c r="S16319" i="1"/>
  <c r="S16320" i="1"/>
  <c r="S16321" i="1"/>
  <c r="S16322" i="1"/>
  <c r="S16323" i="1"/>
  <c r="S16324" i="1"/>
  <c r="S16325" i="1"/>
  <c r="S16326" i="1"/>
  <c r="S16327" i="1"/>
  <c r="S16328" i="1"/>
  <c r="S16329" i="1"/>
  <c r="S16330" i="1"/>
  <c r="S16331" i="1"/>
  <c r="S16332" i="1"/>
  <c r="S16333" i="1"/>
  <c r="S16334" i="1"/>
  <c r="S16335" i="1"/>
  <c r="S16336" i="1"/>
  <c r="S16337" i="1"/>
  <c r="S16338" i="1"/>
  <c r="S16339" i="1"/>
  <c r="S16340" i="1"/>
  <c r="S16341" i="1"/>
  <c r="S16342" i="1"/>
  <c r="S16343" i="1"/>
  <c r="S16344" i="1"/>
  <c r="S16345" i="1"/>
  <c r="S16346" i="1"/>
  <c r="S16347" i="1"/>
  <c r="S16348" i="1"/>
  <c r="S16349" i="1"/>
  <c r="S16350" i="1"/>
  <c r="S16351" i="1"/>
  <c r="S16352" i="1"/>
  <c r="S16353" i="1"/>
  <c r="S16354" i="1"/>
  <c r="S16355" i="1"/>
  <c r="S16356" i="1"/>
  <c r="S16357" i="1"/>
  <c r="S16358" i="1"/>
  <c r="S16359" i="1"/>
  <c r="S16360" i="1"/>
  <c r="S16361" i="1"/>
  <c r="S16362" i="1"/>
  <c r="S16363" i="1"/>
  <c r="S16364" i="1"/>
  <c r="S16365" i="1"/>
  <c r="S16366" i="1"/>
  <c r="S16367" i="1"/>
  <c r="S16368" i="1"/>
  <c r="S16369" i="1"/>
  <c r="S16370" i="1"/>
  <c r="S16371" i="1"/>
  <c r="S16372" i="1"/>
  <c r="S16373" i="1"/>
  <c r="S16374" i="1"/>
  <c r="S16375" i="1"/>
  <c r="S16376" i="1"/>
  <c r="S16377" i="1"/>
  <c r="S16378" i="1"/>
  <c r="S16379" i="1"/>
  <c r="S16380" i="1"/>
  <c r="S16381" i="1"/>
  <c r="S16382" i="1"/>
  <c r="S16383" i="1"/>
  <c r="S16384" i="1"/>
  <c r="S16385" i="1"/>
  <c r="S16386" i="1"/>
  <c r="S16387" i="1"/>
  <c r="S16388" i="1"/>
  <c r="S16389" i="1"/>
  <c r="S16390" i="1"/>
  <c r="S16391" i="1"/>
  <c r="S16392" i="1"/>
  <c r="S16393" i="1"/>
  <c r="S16394" i="1"/>
  <c r="S16395" i="1"/>
  <c r="S16396" i="1"/>
  <c r="S16397" i="1"/>
  <c r="S16398" i="1"/>
  <c r="S16399" i="1"/>
  <c r="S16400" i="1"/>
  <c r="S16401" i="1"/>
  <c r="S16402" i="1"/>
  <c r="S16403" i="1"/>
  <c r="S16404" i="1"/>
  <c r="S16405" i="1"/>
  <c r="S16406" i="1"/>
  <c r="S16407" i="1"/>
  <c r="S16408" i="1"/>
  <c r="S16409" i="1"/>
  <c r="S16410" i="1"/>
  <c r="S16411" i="1"/>
  <c r="S16412" i="1"/>
  <c r="S16413" i="1"/>
  <c r="S16414" i="1"/>
  <c r="S16415" i="1"/>
  <c r="S16416" i="1"/>
  <c r="S16417" i="1"/>
  <c r="S16418" i="1"/>
  <c r="S16419" i="1"/>
  <c r="S16420" i="1"/>
  <c r="S16421" i="1"/>
  <c r="S16422" i="1"/>
  <c r="S16423" i="1"/>
  <c r="S16424" i="1"/>
  <c r="S16425" i="1"/>
  <c r="S16426" i="1"/>
  <c r="S16427" i="1"/>
  <c r="S16428" i="1"/>
  <c r="S16429" i="1"/>
  <c r="S16430" i="1"/>
  <c r="S16431" i="1"/>
  <c r="S16432" i="1"/>
  <c r="S16433" i="1"/>
  <c r="S16434" i="1"/>
  <c r="S16435" i="1"/>
  <c r="S16436" i="1"/>
  <c r="S16437" i="1"/>
  <c r="S16438" i="1"/>
  <c r="S16439" i="1"/>
  <c r="S16440" i="1"/>
  <c r="S16441" i="1"/>
  <c r="S16442" i="1"/>
  <c r="S16443" i="1"/>
  <c r="S16444" i="1"/>
  <c r="S16445" i="1"/>
  <c r="S16446" i="1"/>
  <c r="S16447" i="1"/>
  <c r="S16448" i="1"/>
  <c r="S16449" i="1"/>
  <c r="S16450" i="1"/>
  <c r="S16451" i="1"/>
  <c r="S16452" i="1"/>
  <c r="S16453" i="1"/>
  <c r="S16454" i="1"/>
  <c r="S16455" i="1"/>
  <c r="S16456" i="1"/>
  <c r="S16457" i="1"/>
  <c r="S16458" i="1"/>
  <c r="S16459" i="1"/>
  <c r="S16460" i="1"/>
  <c r="S16461" i="1"/>
  <c r="S16462" i="1"/>
  <c r="S16463" i="1"/>
  <c r="S16464" i="1"/>
  <c r="S16465" i="1"/>
  <c r="S16466" i="1"/>
  <c r="S16467" i="1"/>
  <c r="S16468" i="1"/>
  <c r="S16469" i="1"/>
  <c r="S16470" i="1"/>
  <c r="S16471" i="1"/>
  <c r="S16472" i="1"/>
  <c r="S16473" i="1"/>
  <c r="S16474" i="1"/>
  <c r="S16475" i="1"/>
  <c r="S16476" i="1"/>
  <c r="S16477" i="1"/>
  <c r="S16478" i="1"/>
  <c r="S16479" i="1"/>
  <c r="S16480" i="1"/>
  <c r="S16481" i="1"/>
  <c r="S16482" i="1"/>
  <c r="S16483" i="1"/>
  <c r="S16484" i="1"/>
  <c r="S16485" i="1"/>
  <c r="S16486" i="1"/>
  <c r="S16487" i="1"/>
  <c r="S16488" i="1"/>
  <c r="S16489" i="1"/>
  <c r="S16490" i="1"/>
  <c r="S16491" i="1"/>
  <c r="S16492" i="1"/>
  <c r="S16493" i="1"/>
  <c r="S16494" i="1"/>
  <c r="S16495" i="1"/>
  <c r="S16496" i="1"/>
  <c r="S16497" i="1"/>
  <c r="S16498" i="1"/>
  <c r="S16499" i="1"/>
  <c r="S16500" i="1"/>
  <c r="S16501" i="1"/>
  <c r="S16502" i="1"/>
  <c r="S16503" i="1"/>
  <c r="S16504" i="1"/>
  <c r="S16505" i="1"/>
  <c r="S16506" i="1"/>
  <c r="S16507" i="1"/>
  <c r="S16508" i="1"/>
  <c r="S16509" i="1"/>
  <c r="S16510" i="1"/>
  <c r="S16511" i="1"/>
  <c r="S16512" i="1"/>
  <c r="S16513" i="1"/>
  <c r="S16514" i="1"/>
  <c r="S16515" i="1"/>
  <c r="S16516" i="1"/>
  <c r="S16517" i="1"/>
  <c r="S16518" i="1"/>
  <c r="S16519" i="1"/>
  <c r="S16520" i="1"/>
  <c r="S16521" i="1"/>
  <c r="S16522" i="1"/>
  <c r="S16523" i="1"/>
  <c r="S16524" i="1"/>
  <c r="S16525" i="1"/>
  <c r="S16526" i="1"/>
  <c r="S16527" i="1"/>
  <c r="S16528" i="1"/>
  <c r="S16529" i="1"/>
  <c r="S16530" i="1"/>
  <c r="S16531" i="1"/>
  <c r="S16532" i="1"/>
  <c r="S16533" i="1"/>
  <c r="S16534" i="1"/>
  <c r="S16535" i="1"/>
  <c r="S16536" i="1"/>
  <c r="S16537" i="1"/>
  <c r="S16538" i="1"/>
  <c r="S16539" i="1"/>
  <c r="S16540" i="1"/>
  <c r="S16541" i="1"/>
  <c r="S16542" i="1"/>
  <c r="S16543" i="1"/>
  <c r="S16544" i="1"/>
  <c r="S16545" i="1"/>
  <c r="S16546" i="1"/>
  <c r="S16547" i="1"/>
  <c r="S16548" i="1"/>
  <c r="S16549" i="1"/>
  <c r="S16550" i="1"/>
  <c r="S16551" i="1"/>
  <c r="S16552" i="1"/>
  <c r="S16553" i="1"/>
  <c r="S16554" i="1"/>
  <c r="S16555" i="1"/>
  <c r="S16556" i="1"/>
  <c r="S16557" i="1"/>
  <c r="S16558" i="1"/>
  <c r="S16559" i="1"/>
  <c r="S16560" i="1"/>
  <c r="S16561" i="1"/>
  <c r="S16562" i="1"/>
  <c r="S16563" i="1"/>
  <c r="S16564" i="1"/>
  <c r="S16565" i="1"/>
  <c r="S16566" i="1"/>
  <c r="S16567" i="1"/>
  <c r="S16568" i="1"/>
  <c r="S16569" i="1"/>
  <c r="S16570" i="1"/>
  <c r="S16571" i="1"/>
  <c r="S16572" i="1"/>
  <c r="S16573" i="1"/>
  <c r="S16574" i="1"/>
  <c r="S16575" i="1"/>
  <c r="S16576" i="1"/>
  <c r="S16577" i="1"/>
  <c r="S16578" i="1"/>
  <c r="S16579" i="1"/>
  <c r="S16580" i="1"/>
  <c r="S16581" i="1"/>
  <c r="S16582" i="1"/>
  <c r="S16583" i="1"/>
  <c r="S16584" i="1"/>
  <c r="S16585" i="1"/>
  <c r="S16586" i="1"/>
  <c r="S16587" i="1"/>
  <c r="S16588" i="1"/>
  <c r="S16589" i="1"/>
  <c r="S16590" i="1"/>
  <c r="S16591" i="1"/>
  <c r="S16592" i="1"/>
  <c r="S16593" i="1"/>
  <c r="S16594" i="1"/>
  <c r="S16595" i="1"/>
  <c r="S16596" i="1"/>
  <c r="S16597" i="1"/>
  <c r="S16598" i="1"/>
  <c r="S16599" i="1"/>
  <c r="S16600" i="1"/>
  <c r="S16601" i="1"/>
  <c r="S16602" i="1"/>
  <c r="S16603" i="1"/>
  <c r="S16604" i="1"/>
  <c r="S16605" i="1"/>
  <c r="S16606" i="1"/>
  <c r="S16607" i="1"/>
  <c r="S16608" i="1"/>
  <c r="S16609" i="1"/>
  <c r="S16610" i="1"/>
  <c r="S16611" i="1"/>
  <c r="S16612" i="1"/>
  <c r="S16613" i="1"/>
  <c r="S16614" i="1"/>
  <c r="S16615" i="1"/>
  <c r="S16616" i="1"/>
  <c r="S16617" i="1"/>
  <c r="S16618" i="1"/>
  <c r="S16619" i="1"/>
  <c r="S16620" i="1"/>
  <c r="S16621" i="1"/>
  <c r="S16622" i="1"/>
  <c r="S16623" i="1"/>
  <c r="S16624" i="1"/>
  <c r="S16625" i="1"/>
  <c r="S16626" i="1"/>
  <c r="S16627" i="1"/>
  <c r="S16628" i="1"/>
  <c r="S16629" i="1"/>
  <c r="S16630" i="1"/>
  <c r="S16631" i="1"/>
  <c r="S16632" i="1"/>
  <c r="S16633" i="1"/>
  <c r="S16634" i="1"/>
  <c r="S16635" i="1"/>
  <c r="S16636" i="1"/>
  <c r="S16637" i="1"/>
  <c r="S16638" i="1"/>
  <c r="S16639" i="1"/>
  <c r="S16640" i="1"/>
  <c r="S16641" i="1"/>
  <c r="S16642" i="1"/>
  <c r="S16643" i="1"/>
  <c r="S16644" i="1"/>
  <c r="S16645" i="1"/>
  <c r="S16646" i="1"/>
  <c r="S16647" i="1"/>
  <c r="S16648" i="1"/>
  <c r="S16649" i="1"/>
  <c r="S16650" i="1"/>
  <c r="S16651" i="1"/>
  <c r="S16652" i="1"/>
  <c r="S16653" i="1"/>
  <c r="S16654" i="1"/>
  <c r="S16655" i="1"/>
  <c r="S16656" i="1"/>
  <c r="S16657" i="1"/>
  <c r="S16658" i="1"/>
  <c r="S16659" i="1"/>
  <c r="S16660" i="1"/>
  <c r="S16661" i="1"/>
  <c r="S16662" i="1"/>
  <c r="S16663" i="1"/>
  <c r="S16664" i="1"/>
  <c r="S16665" i="1"/>
  <c r="S16666" i="1"/>
  <c r="S16667" i="1"/>
  <c r="S16668" i="1"/>
  <c r="S16669" i="1"/>
  <c r="S16670" i="1"/>
  <c r="S16671" i="1"/>
  <c r="S16672" i="1"/>
  <c r="S16673" i="1"/>
  <c r="S16674" i="1"/>
  <c r="S16675" i="1"/>
  <c r="S16676" i="1"/>
  <c r="S16677" i="1"/>
  <c r="S16678" i="1"/>
  <c r="S16679" i="1"/>
  <c r="S16680" i="1"/>
  <c r="S16681" i="1"/>
  <c r="S16682" i="1"/>
  <c r="S16683" i="1"/>
  <c r="S16684" i="1"/>
  <c r="S16685" i="1"/>
  <c r="S16686" i="1"/>
  <c r="S16687" i="1"/>
  <c r="S16688" i="1"/>
  <c r="S16689" i="1"/>
  <c r="S16690" i="1"/>
  <c r="S16691" i="1"/>
  <c r="S16692" i="1"/>
  <c r="S16693" i="1"/>
  <c r="S16694" i="1"/>
  <c r="S16695" i="1"/>
  <c r="S16696" i="1"/>
  <c r="S16697" i="1"/>
  <c r="S16698" i="1"/>
  <c r="S16699" i="1"/>
  <c r="S16700" i="1"/>
  <c r="S16701" i="1"/>
  <c r="S16702" i="1"/>
  <c r="S16703" i="1"/>
  <c r="S16704" i="1"/>
  <c r="S16705" i="1"/>
  <c r="S16706" i="1"/>
  <c r="S16707" i="1"/>
  <c r="S16708" i="1"/>
  <c r="S16709" i="1"/>
  <c r="S16710" i="1"/>
  <c r="S16711" i="1"/>
  <c r="S16712" i="1"/>
  <c r="S16713" i="1"/>
  <c r="S16714" i="1"/>
  <c r="S16715" i="1"/>
  <c r="S16716" i="1"/>
  <c r="S16717" i="1"/>
  <c r="S16718" i="1"/>
  <c r="S16719" i="1"/>
  <c r="S16720" i="1"/>
  <c r="S16721" i="1"/>
  <c r="S16722" i="1"/>
  <c r="S16723" i="1"/>
  <c r="S16724" i="1"/>
  <c r="S16725" i="1"/>
  <c r="S16726" i="1"/>
  <c r="S16727" i="1"/>
  <c r="S16728" i="1"/>
  <c r="S16729" i="1"/>
  <c r="S16730" i="1"/>
  <c r="S16731" i="1"/>
  <c r="S16732" i="1"/>
  <c r="S16733" i="1"/>
  <c r="S16734" i="1"/>
  <c r="S16735" i="1"/>
  <c r="S16736" i="1"/>
  <c r="S16737" i="1"/>
  <c r="S16738" i="1"/>
  <c r="S16739" i="1"/>
  <c r="S16740" i="1"/>
  <c r="S16741" i="1"/>
  <c r="S16742" i="1"/>
  <c r="S16743" i="1"/>
  <c r="S16744" i="1"/>
  <c r="S16745" i="1"/>
  <c r="S16746" i="1"/>
  <c r="S16747" i="1"/>
  <c r="S16748" i="1"/>
  <c r="S16749" i="1"/>
  <c r="S16750" i="1"/>
  <c r="S16751" i="1"/>
  <c r="S16752" i="1"/>
  <c r="S16753" i="1"/>
  <c r="S16754" i="1"/>
  <c r="S16755" i="1"/>
  <c r="S16756" i="1"/>
  <c r="S16757" i="1"/>
  <c r="S16758" i="1"/>
  <c r="S16759" i="1"/>
  <c r="S16760" i="1"/>
  <c r="S16761" i="1"/>
  <c r="S16762" i="1"/>
  <c r="S16763" i="1"/>
  <c r="S16764" i="1"/>
  <c r="S16765" i="1"/>
  <c r="S16766" i="1"/>
  <c r="S16767" i="1"/>
  <c r="S16768" i="1"/>
  <c r="S16769" i="1"/>
  <c r="S16770" i="1"/>
  <c r="S16771" i="1"/>
  <c r="S16772" i="1"/>
  <c r="S16773" i="1"/>
  <c r="S16774" i="1"/>
  <c r="S16775" i="1"/>
  <c r="S16776" i="1"/>
  <c r="S16777" i="1"/>
  <c r="S16778" i="1"/>
  <c r="S16779" i="1"/>
  <c r="S16780" i="1"/>
  <c r="S16781" i="1"/>
  <c r="S16782" i="1"/>
  <c r="S16783" i="1"/>
  <c r="S16784" i="1"/>
  <c r="S16785" i="1"/>
  <c r="S16786" i="1"/>
  <c r="S16787" i="1"/>
  <c r="S16788" i="1"/>
  <c r="S16789" i="1"/>
  <c r="S16790" i="1"/>
  <c r="S16791" i="1"/>
  <c r="S16792" i="1"/>
  <c r="S16793" i="1"/>
  <c r="S16794" i="1"/>
  <c r="S16795" i="1"/>
  <c r="S16796" i="1"/>
  <c r="S16797" i="1"/>
  <c r="S16798" i="1"/>
  <c r="S16799" i="1"/>
  <c r="S16800" i="1"/>
  <c r="S16801" i="1"/>
  <c r="S16802" i="1"/>
  <c r="S16803" i="1"/>
  <c r="S16804" i="1"/>
  <c r="S16805" i="1"/>
  <c r="S16806" i="1"/>
  <c r="S16807" i="1"/>
  <c r="S16808" i="1"/>
  <c r="S16809" i="1"/>
  <c r="S16810" i="1"/>
  <c r="S16811" i="1"/>
  <c r="S16812" i="1"/>
  <c r="S16813" i="1"/>
  <c r="S16814" i="1"/>
  <c r="S16815" i="1"/>
  <c r="S16816" i="1"/>
  <c r="S16817" i="1"/>
  <c r="S16818" i="1"/>
  <c r="S16819" i="1"/>
  <c r="S16820" i="1"/>
  <c r="S16821" i="1"/>
  <c r="S16822" i="1"/>
  <c r="S16823" i="1"/>
  <c r="S16824" i="1"/>
  <c r="S16825" i="1"/>
  <c r="S16826" i="1"/>
  <c r="S16827" i="1"/>
  <c r="S16828" i="1"/>
  <c r="S16829" i="1"/>
  <c r="S16830" i="1"/>
  <c r="S16831" i="1"/>
  <c r="S16832" i="1"/>
  <c r="S16833" i="1"/>
  <c r="S16834" i="1"/>
  <c r="S16835" i="1"/>
  <c r="S16836" i="1"/>
  <c r="S16837" i="1"/>
  <c r="S16838" i="1"/>
  <c r="S16839" i="1"/>
  <c r="S16840" i="1"/>
  <c r="S16841" i="1"/>
  <c r="S16842" i="1"/>
  <c r="S16843" i="1"/>
  <c r="S16844" i="1"/>
  <c r="S16845" i="1"/>
  <c r="S16846" i="1"/>
  <c r="S16847" i="1"/>
  <c r="S16848" i="1"/>
  <c r="S16849" i="1"/>
  <c r="S16850" i="1"/>
  <c r="S16851" i="1"/>
  <c r="S16852" i="1"/>
  <c r="S16853" i="1"/>
  <c r="S16854" i="1"/>
  <c r="S16855" i="1"/>
  <c r="S16856" i="1"/>
  <c r="S16857" i="1"/>
  <c r="S16858" i="1"/>
  <c r="S16859" i="1"/>
  <c r="S16860" i="1"/>
  <c r="S16861" i="1"/>
  <c r="S16862" i="1"/>
  <c r="S16863" i="1"/>
  <c r="S16864" i="1"/>
  <c r="S16865" i="1"/>
  <c r="S16866" i="1"/>
  <c r="S16867" i="1"/>
  <c r="S16868" i="1"/>
  <c r="S16869" i="1"/>
  <c r="S16870" i="1"/>
  <c r="S16871" i="1"/>
  <c r="S16872" i="1"/>
  <c r="S16873" i="1"/>
  <c r="S16874" i="1"/>
  <c r="S16875" i="1"/>
  <c r="S16876" i="1"/>
  <c r="S16877" i="1"/>
  <c r="S16878" i="1"/>
  <c r="S16879" i="1"/>
  <c r="S16880" i="1"/>
  <c r="S16881" i="1"/>
  <c r="S16882" i="1"/>
  <c r="S16883" i="1"/>
  <c r="S16884" i="1"/>
  <c r="S16885" i="1"/>
  <c r="S16886" i="1"/>
  <c r="S16887" i="1"/>
  <c r="S16888" i="1"/>
  <c r="S16889" i="1"/>
  <c r="S16890" i="1"/>
  <c r="S16891" i="1"/>
  <c r="S16892" i="1"/>
  <c r="S16893" i="1"/>
  <c r="S16894" i="1"/>
  <c r="S16895" i="1"/>
  <c r="S16896" i="1"/>
  <c r="S16897" i="1"/>
  <c r="S16898" i="1"/>
  <c r="S16899" i="1"/>
  <c r="S16900" i="1"/>
  <c r="S16901" i="1"/>
  <c r="S16902" i="1"/>
  <c r="S16903" i="1"/>
  <c r="S16904" i="1"/>
  <c r="S16905" i="1"/>
  <c r="S16906" i="1"/>
  <c r="S16907" i="1"/>
  <c r="S16908" i="1"/>
  <c r="S16909" i="1"/>
  <c r="S16910" i="1"/>
  <c r="S16911" i="1"/>
  <c r="S16912" i="1"/>
  <c r="S16913" i="1"/>
  <c r="S16914" i="1"/>
  <c r="S16915" i="1"/>
  <c r="S16916" i="1"/>
  <c r="S16917" i="1"/>
  <c r="S16918" i="1"/>
  <c r="S16919" i="1"/>
  <c r="S16920" i="1"/>
  <c r="S16921" i="1"/>
  <c r="S16922" i="1"/>
  <c r="S16923" i="1"/>
  <c r="S16924" i="1"/>
  <c r="S16925" i="1"/>
  <c r="S16926" i="1"/>
  <c r="S16927" i="1"/>
  <c r="S16928" i="1"/>
  <c r="S16929" i="1"/>
  <c r="S16930" i="1"/>
  <c r="S16931" i="1"/>
  <c r="S16932" i="1"/>
  <c r="S16933" i="1"/>
  <c r="S16934" i="1"/>
  <c r="S16935" i="1"/>
  <c r="S16936" i="1"/>
  <c r="S16937" i="1"/>
  <c r="S16938" i="1"/>
  <c r="S16939" i="1"/>
  <c r="S16940" i="1"/>
  <c r="S16941" i="1"/>
  <c r="S16942" i="1"/>
  <c r="S16943" i="1"/>
  <c r="S16944" i="1"/>
  <c r="S16945" i="1"/>
  <c r="S16946" i="1"/>
  <c r="S16947" i="1"/>
  <c r="S16948" i="1"/>
  <c r="S16949" i="1"/>
  <c r="S16950" i="1"/>
  <c r="S16951" i="1"/>
  <c r="S16952" i="1"/>
  <c r="S16953" i="1"/>
  <c r="S16954" i="1"/>
  <c r="S16955" i="1"/>
  <c r="S16956" i="1"/>
  <c r="S16957" i="1"/>
  <c r="S16958" i="1"/>
  <c r="S16959" i="1"/>
  <c r="S16960" i="1"/>
  <c r="S16961" i="1"/>
  <c r="S16962" i="1"/>
  <c r="S16963" i="1"/>
  <c r="S16964" i="1"/>
  <c r="S16965" i="1"/>
  <c r="S16966" i="1"/>
  <c r="S16967" i="1"/>
  <c r="S16968" i="1"/>
  <c r="S16969" i="1"/>
  <c r="S16970" i="1"/>
  <c r="S16971" i="1"/>
  <c r="S16972" i="1"/>
  <c r="S16973" i="1"/>
  <c r="S16974" i="1"/>
  <c r="S16975" i="1"/>
  <c r="S16976" i="1"/>
  <c r="S16977" i="1"/>
  <c r="S16978" i="1"/>
  <c r="S16979" i="1"/>
  <c r="S16980" i="1"/>
  <c r="S16981" i="1"/>
  <c r="S16982" i="1"/>
  <c r="S16983" i="1"/>
  <c r="S16984" i="1"/>
  <c r="S16985" i="1"/>
  <c r="S16986" i="1"/>
  <c r="S16987" i="1"/>
  <c r="S16988" i="1"/>
  <c r="S16989" i="1"/>
  <c r="S16990" i="1"/>
  <c r="S16991" i="1"/>
  <c r="S16992" i="1"/>
  <c r="S16993" i="1"/>
  <c r="S16994" i="1"/>
  <c r="S16995" i="1"/>
  <c r="S16996" i="1"/>
  <c r="S16997" i="1"/>
  <c r="S16998" i="1"/>
  <c r="S16999" i="1"/>
  <c r="S17000" i="1"/>
  <c r="S17001" i="1"/>
  <c r="S17002" i="1"/>
  <c r="S17003" i="1"/>
  <c r="S17004" i="1"/>
  <c r="S17005" i="1"/>
  <c r="S17006" i="1"/>
  <c r="S17007" i="1"/>
  <c r="S17008" i="1"/>
  <c r="S17009" i="1"/>
  <c r="S17010" i="1"/>
  <c r="S17011" i="1"/>
  <c r="S17012" i="1"/>
  <c r="S17013" i="1"/>
  <c r="S17014" i="1"/>
  <c r="S17015" i="1"/>
  <c r="S17016" i="1"/>
  <c r="S17017" i="1"/>
  <c r="S17018" i="1"/>
  <c r="S17019" i="1"/>
  <c r="S17020" i="1"/>
  <c r="S17021" i="1"/>
  <c r="S17022" i="1"/>
  <c r="S17023" i="1"/>
  <c r="S17024" i="1"/>
  <c r="S17025" i="1"/>
  <c r="S17026" i="1"/>
  <c r="S17027" i="1"/>
  <c r="S17028" i="1"/>
  <c r="S17029" i="1"/>
  <c r="S17030" i="1"/>
  <c r="S17031" i="1"/>
  <c r="S17032" i="1"/>
  <c r="S17033" i="1"/>
  <c r="S17034" i="1"/>
  <c r="S17035" i="1"/>
  <c r="S17036" i="1"/>
  <c r="S17037" i="1"/>
  <c r="S17038" i="1"/>
  <c r="S17039" i="1"/>
  <c r="S17040" i="1"/>
  <c r="S17041" i="1"/>
  <c r="S17042" i="1"/>
  <c r="S17043" i="1"/>
  <c r="S17044" i="1"/>
  <c r="S17045" i="1"/>
  <c r="S17046" i="1"/>
  <c r="S17047" i="1"/>
  <c r="S17048" i="1"/>
  <c r="S17049" i="1"/>
  <c r="S17050" i="1"/>
  <c r="S17051" i="1"/>
  <c r="S17052" i="1"/>
  <c r="S17053" i="1"/>
  <c r="S17054" i="1"/>
  <c r="S17055" i="1"/>
  <c r="S17056" i="1"/>
  <c r="S17057" i="1"/>
  <c r="S17058" i="1"/>
  <c r="S17059" i="1"/>
  <c r="S17060" i="1"/>
  <c r="S17061" i="1"/>
  <c r="S17062" i="1"/>
  <c r="S17063" i="1"/>
  <c r="S17064" i="1"/>
  <c r="S17065" i="1"/>
  <c r="S17066" i="1"/>
  <c r="S17067" i="1"/>
  <c r="S17068" i="1"/>
  <c r="S17069" i="1"/>
  <c r="S17070" i="1"/>
  <c r="S17071" i="1"/>
  <c r="S17072" i="1"/>
  <c r="S17073" i="1"/>
  <c r="S17074" i="1"/>
  <c r="S17075" i="1"/>
  <c r="S17076" i="1"/>
  <c r="S17077" i="1"/>
  <c r="S17078" i="1"/>
  <c r="S17079" i="1"/>
  <c r="S17080" i="1"/>
  <c r="S17081" i="1"/>
  <c r="S17082" i="1"/>
  <c r="S17083" i="1"/>
  <c r="S17084" i="1"/>
  <c r="S17085" i="1"/>
  <c r="S17086" i="1"/>
  <c r="S17087" i="1"/>
  <c r="S17088" i="1"/>
  <c r="S17089" i="1"/>
  <c r="S17090" i="1"/>
  <c r="S17091" i="1"/>
  <c r="S17092" i="1"/>
  <c r="S17093" i="1"/>
  <c r="S17094" i="1"/>
  <c r="S17095" i="1"/>
  <c r="S17096" i="1"/>
  <c r="S17097" i="1"/>
  <c r="S17098" i="1"/>
  <c r="S17099" i="1"/>
  <c r="S17100" i="1"/>
  <c r="S17101" i="1"/>
  <c r="S17102" i="1"/>
  <c r="S17103" i="1"/>
  <c r="S17104" i="1"/>
  <c r="S17105" i="1"/>
  <c r="S17106" i="1"/>
  <c r="S17107" i="1"/>
  <c r="S17108" i="1"/>
  <c r="S17109" i="1"/>
  <c r="S17110" i="1"/>
  <c r="S17111" i="1"/>
  <c r="S17112" i="1"/>
  <c r="S17113" i="1"/>
  <c r="S17114" i="1"/>
  <c r="S17115" i="1"/>
  <c r="S17116" i="1"/>
  <c r="S17117" i="1"/>
  <c r="S17118" i="1"/>
  <c r="S17119" i="1"/>
  <c r="S17120" i="1"/>
  <c r="S17121" i="1"/>
  <c r="S17122" i="1"/>
  <c r="S17123" i="1"/>
  <c r="S17124" i="1"/>
  <c r="S17125" i="1"/>
  <c r="S17126" i="1"/>
  <c r="S17127" i="1"/>
  <c r="S17128" i="1"/>
  <c r="S17129" i="1"/>
  <c r="S17130" i="1"/>
  <c r="S17131" i="1"/>
  <c r="S17132" i="1"/>
  <c r="S17133" i="1"/>
  <c r="S17134" i="1"/>
  <c r="S17135" i="1"/>
  <c r="S17136" i="1"/>
  <c r="S17137" i="1"/>
  <c r="S17138" i="1"/>
  <c r="S17139" i="1"/>
  <c r="S17140" i="1"/>
  <c r="S17141" i="1"/>
  <c r="S17142" i="1"/>
  <c r="S17143" i="1"/>
  <c r="S17144" i="1"/>
  <c r="S17145" i="1"/>
  <c r="S17146" i="1"/>
  <c r="S17147" i="1"/>
  <c r="S17148" i="1"/>
  <c r="S17149" i="1"/>
  <c r="S17150" i="1"/>
  <c r="S17151" i="1"/>
  <c r="S17152" i="1"/>
  <c r="S17153" i="1"/>
  <c r="S17154" i="1"/>
  <c r="S17155" i="1"/>
  <c r="S17156" i="1"/>
  <c r="S17157" i="1"/>
  <c r="S17158" i="1"/>
  <c r="S17159" i="1"/>
  <c r="S17160" i="1"/>
  <c r="S17161" i="1"/>
  <c r="S17162" i="1"/>
  <c r="S17163" i="1"/>
  <c r="S17164" i="1"/>
  <c r="S17165" i="1"/>
  <c r="S17166" i="1"/>
  <c r="S17167" i="1"/>
  <c r="S17168" i="1"/>
  <c r="S17169" i="1"/>
  <c r="S17170" i="1"/>
  <c r="S17171" i="1"/>
  <c r="S17172" i="1"/>
  <c r="S17173" i="1"/>
  <c r="S17174" i="1"/>
  <c r="S17175" i="1"/>
  <c r="S17176" i="1"/>
  <c r="S17177" i="1"/>
  <c r="S17178" i="1"/>
  <c r="S17179" i="1"/>
  <c r="S17180" i="1"/>
  <c r="S17181" i="1"/>
  <c r="S17182" i="1"/>
  <c r="S17183" i="1"/>
  <c r="S17184" i="1"/>
  <c r="S17185" i="1"/>
  <c r="S17186" i="1"/>
  <c r="S17187" i="1"/>
  <c r="S17188" i="1"/>
  <c r="S17189" i="1"/>
  <c r="S17190" i="1"/>
  <c r="S17191" i="1"/>
  <c r="S17192" i="1"/>
  <c r="S17193" i="1"/>
  <c r="S17194" i="1"/>
  <c r="S17195" i="1"/>
  <c r="S17196" i="1"/>
  <c r="S17197" i="1"/>
  <c r="S17198" i="1"/>
  <c r="S17199" i="1"/>
  <c r="S17200" i="1"/>
  <c r="S17201" i="1"/>
  <c r="S17202" i="1"/>
  <c r="S17203" i="1"/>
  <c r="S17204" i="1"/>
  <c r="S17205" i="1"/>
  <c r="S17206" i="1"/>
  <c r="S17207" i="1"/>
  <c r="S17208" i="1"/>
  <c r="S17209" i="1"/>
  <c r="S17210" i="1"/>
  <c r="S17211" i="1"/>
  <c r="S17212" i="1"/>
  <c r="S17213" i="1"/>
  <c r="S17214" i="1"/>
  <c r="S17215" i="1"/>
  <c r="S17216" i="1"/>
  <c r="S17217" i="1"/>
  <c r="S17218" i="1"/>
  <c r="S17219" i="1"/>
  <c r="S17220" i="1"/>
  <c r="S17221" i="1"/>
  <c r="S17222" i="1"/>
  <c r="S17223" i="1"/>
  <c r="S17224" i="1"/>
  <c r="S17225" i="1"/>
  <c r="S17226" i="1"/>
  <c r="S17227" i="1"/>
  <c r="S17228" i="1"/>
  <c r="S17229" i="1"/>
  <c r="S17230" i="1"/>
  <c r="S17231" i="1"/>
  <c r="S17232" i="1"/>
  <c r="S17233" i="1"/>
  <c r="S17234" i="1"/>
  <c r="S17235" i="1"/>
  <c r="S17236" i="1"/>
  <c r="S17237" i="1"/>
  <c r="S17238" i="1"/>
  <c r="S17239" i="1"/>
  <c r="S17240" i="1"/>
  <c r="S17241" i="1"/>
  <c r="S17242" i="1"/>
  <c r="S17243" i="1"/>
  <c r="S17244" i="1"/>
  <c r="S17245" i="1"/>
  <c r="S17246" i="1"/>
  <c r="S17247" i="1"/>
  <c r="S17248" i="1"/>
  <c r="S17249" i="1"/>
  <c r="S17250" i="1"/>
  <c r="S17251" i="1"/>
  <c r="S17252" i="1"/>
  <c r="S17253" i="1"/>
  <c r="S17254" i="1"/>
  <c r="S17255" i="1"/>
  <c r="S17256" i="1"/>
  <c r="S17257" i="1"/>
  <c r="S17258" i="1"/>
  <c r="S17259" i="1"/>
  <c r="S17260" i="1"/>
  <c r="S17261" i="1"/>
  <c r="S17262" i="1"/>
  <c r="S17263" i="1"/>
  <c r="S17264" i="1"/>
  <c r="S17265" i="1"/>
  <c r="S17266" i="1"/>
  <c r="S17267" i="1"/>
  <c r="S17268" i="1"/>
  <c r="S17269" i="1"/>
  <c r="S17270" i="1"/>
  <c r="S17271" i="1"/>
  <c r="S17272" i="1"/>
  <c r="S17273" i="1"/>
  <c r="S17274" i="1"/>
  <c r="S17275" i="1"/>
  <c r="S17276" i="1"/>
  <c r="S17277" i="1"/>
  <c r="S17278" i="1"/>
  <c r="S17279" i="1"/>
  <c r="S17280" i="1"/>
  <c r="S17281" i="1"/>
  <c r="S17282" i="1"/>
  <c r="S17283" i="1"/>
  <c r="S17284" i="1"/>
  <c r="S17285" i="1"/>
  <c r="S17286" i="1"/>
  <c r="S17287" i="1"/>
  <c r="S17288" i="1"/>
  <c r="S17289" i="1"/>
  <c r="S17290" i="1"/>
  <c r="S17291" i="1"/>
  <c r="S17292" i="1"/>
  <c r="S17293" i="1"/>
  <c r="S17294" i="1"/>
  <c r="S17295" i="1"/>
  <c r="S17296" i="1"/>
  <c r="S17297" i="1"/>
  <c r="S17298" i="1"/>
  <c r="S17299" i="1"/>
  <c r="S17300" i="1"/>
  <c r="S17301" i="1"/>
  <c r="S17302" i="1"/>
  <c r="S17303" i="1"/>
  <c r="S17304" i="1"/>
  <c r="S17305" i="1"/>
  <c r="S17306" i="1"/>
  <c r="S17307" i="1"/>
  <c r="S17308" i="1"/>
  <c r="S17309" i="1"/>
  <c r="S17310" i="1"/>
  <c r="S17311" i="1"/>
  <c r="S17312" i="1"/>
  <c r="S17313" i="1"/>
  <c r="S17314" i="1"/>
  <c r="S17315" i="1"/>
  <c r="S17316" i="1"/>
  <c r="S17317" i="1"/>
  <c r="S17318" i="1"/>
  <c r="S17319" i="1"/>
  <c r="S17320" i="1"/>
  <c r="S17321" i="1"/>
  <c r="S17322" i="1"/>
  <c r="S17323" i="1"/>
  <c r="S17324" i="1"/>
  <c r="S17325" i="1"/>
  <c r="S17326" i="1"/>
  <c r="S17327" i="1"/>
  <c r="S17328" i="1"/>
  <c r="S17329" i="1"/>
  <c r="S17330" i="1"/>
  <c r="S17331" i="1"/>
  <c r="S17332" i="1"/>
  <c r="S17333" i="1"/>
  <c r="S17334" i="1"/>
  <c r="S17335" i="1"/>
  <c r="S17336" i="1"/>
  <c r="S17337" i="1"/>
  <c r="S17338" i="1"/>
  <c r="S17339" i="1"/>
  <c r="S17340" i="1"/>
  <c r="S17341" i="1"/>
  <c r="S17342" i="1"/>
  <c r="S17343" i="1"/>
  <c r="S17344" i="1"/>
  <c r="S17345" i="1"/>
  <c r="S17346" i="1"/>
  <c r="S17347" i="1"/>
  <c r="S17348" i="1"/>
  <c r="S17349" i="1"/>
  <c r="S17350" i="1"/>
  <c r="S17351" i="1"/>
  <c r="S17352" i="1"/>
  <c r="S17353" i="1"/>
  <c r="S17354" i="1"/>
  <c r="S17355" i="1"/>
  <c r="S17356" i="1"/>
  <c r="S17357" i="1"/>
  <c r="S17358" i="1"/>
  <c r="S17359" i="1"/>
  <c r="S17360" i="1"/>
  <c r="S17361" i="1"/>
  <c r="S17362" i="1"/>
  <c r="S17363" i="1"/>
  <c r="S17364" i="1"/>
  <c r="S17365" i="1"/>
  <c r="S17366" i="1"/>
  <c r="S17367" i="1"/>
  <c r="S17368" i="1"/>
  <c r="S17369" i="1"/>
  <c r="S17370" i="1"/>
  <c r="S17371" i="1"/>
  <c r="S17372" i="1"/>
  <c r="S17373" i="1"/>
  <c r="S17374" i="1"/>
  <c r="S17375" i="1"/>
  <c r="S17376" i="1"/>
  <c r="S17377" i="1"/>
  <c r="S17378" i="1"/>
  <c r="S17379" i="1"/>
  <c r="S17380" i="1"/>
  <c r="S17381" i="1"/>
  <c r="S17382" i="1"/>
  <c r="S17383" i="1"/>
  <c r="S17384" i="1"/>
  <c r="S17385" i="1"/>
  <c r="S17386" i="1"/>
  <c r="S17387" i="1"/>
  <c r="S17388" i="1"/>
  <c r="S17389" i="1"/>
  <c r="S17390" i="1"/>
  <c r="S17391" i="1"/>
  <c r="S17392" i="1"/>
  <c r="S17393" i="1"/>
  <c r="S17394" i="1"/>
  <c r="S17395" i="1"/>
  <c r="S17396" i="1"/>
  <c r="S17397" i="1"/>
  <c r="S17398" i="1"/>
  <c r="S17399" i="1"/>
  <c r="S17400" i="1"/>
  <c r="S17401" i="1"/>
  <c r="S17402" i="1"/>
  <c r="S17403" i="1"/>
  <c r="S17404" i="1"/>
  <c r="S17405" i="1"/>
  <c r="S17406" i="1"/>
  <c r="S17407" i="1"/>
  <c r="S17408" i="1"/>
  <c r="S17409" i="1"/>
  <c r="S17410" i="1"/>
  <c r="S17411" i="1"/>
  <c r="S17412" i="1"/>
  <c r="S17413" i="1"/>
  <c r="S17414" i="1"/>
  <c r="S17415" i="1"/>
  <c r="S17416" i="1"/>
  <c r="S17417" i="1"/>
  <c r="S17418" i="1"/>
  <c r="S17419" i="1"/>
  <c r="S17420" i="1"/>
  <c r="S17421" i="1"/>
  <c r="S17422" i="1"/>
  <c r="S17423" i="1"/>
  <c r="S17424" i="1"/>
  <c r="S17425" i="1"/>
  <c r="S17426" i="1"/>
  <c r="S17427" i="1"/>
  <c r="S17428" i="1"/>
  <c r="S17429" i="1"/>
  <c r="S17430" i="1"/>
  <c r="S17431" i="1"/>
  <c r="S17432" i="1"/>
  <c r="S17433" i="1"/>
  <c r="S17434" i="1"/>
  <c r="S17435" i="1"/>
  <c r="S17436" i="1"/>
  <c r="S17437" i="1"/>
  <c r="S17438" i="1"/>
  <c r="S17439" i="1"/>
  <c r="S17440" i="1"/>
  <c r="S17441" i="1"/>
  <c r="S17442" i="1"/>
  <c r="S17443" i="1"/>
  <c r="S17444" i="1"/>
  <c r="S17445" i="1"/>
  <c r="S17446" i="1"/>
  <c r="S17447" i="1"/>
  <c r="S17448" i="1"/>
  <c r="S17449" i="1"/>
  <c r="S17450" i="1"/>
  <c r="S17451" i="1"/>
  <c r="S17452" i="1"/>
  <c r="S17453" i="1"/>
  <c r="S17454" i="1"/>
  <c r="S17455" i="1"/>
  <c r="S17456" i="1"/>
  <c r="S17457" i="1"/>
  <c r="S17458" i="1"/>
  <c r="S17459" i="1"/>
  <c r="S17460" i="1"/>
  <c r="S17461" i="1"/>
  <c r="S17462" i="1"/>
  <c r="S17463" i="1"/>
  <c r="S17464" i="1"/>
  <c r="S17465" i="1"/>
  <c r="S17466" i="1"/>
  <c r="S17467" i="1"/>
  <c r="S17468" i="1"/>
  <c r="S17469" i="1"/>
  <c r="S17470" i="1"/>
  <c r="S17471" i="1"/>
  <c r="S17472" i="1"/>
  <c r="S17473" i="1"/>
  <c r="S17474" i="1"/>
  <c r="S17475" i="1"/>
  <c r="S17476" i="1"/>
  <c r="S17477" i="1"/>
  <c r="S17478" i="1"/>
  <c r="S17479" i="1"/>
  <c r="S17480" i="1"/>
  <c r="S17481" i="1"/>
  <c r="S17482" i="1"/>
  <c r="S17483" i="1"/>
  <c r="S17484" i="1"/>
  <c r="S17485" i="1"/>
  <c r="S17486" i="1"/>
  <c r="S17487" i="1"/>
  <c r="S17488" i="1"/>
  <c r="S17489" i="1"/>
  <c r="S17490" i="1"/>
  <c r="S17491" i="1"/>
  <c r="S17492" i="1"/>
  <c r="S17493" i="1"/>
  <c r="S17494" i="1"/>
  <c r="S17495" i="1"/>
  <c r="S17496" i="1"/>
  <c r="S17497" i="1"/>
  <c r="S17498" i="1"/>
  <c r="S17499" i="1"/>
  <c r="S17500" i="1"/>
  <c r="S17501" i="1"/>
  <c r="S17502" i="1"/>
  <c r="S17503" i="1"/>
  <c r="S17504" i="1"/>
  <c r="S17505" i="1"/>
  <c r="S17506" i="1"/>
  <c r="S17507" i="1"/>
  <c r="S17508" i="1"/>
  <c r="S17509" i="1"/>
  <c r="S17510" i="1"/>
  <c r="S17511" i="1"/>
  <c r="S17512" i="1"/>
  <c r="S17513" i="1"/>
  <c r="S17514" i="1"/>
  <c r="S17515" i="1"/>
  <c r="S17516" i="1"/>
  <c r="S17517" i="1"/>
  <c r="S17518" i="1"/>
  <c r="S17519" i="1"/>
  <c r="S17520" i="1"/>
  <c r="S17521" i="1"/>
  <c r="S17522" i="1"/>
  <c r="S17523" i="1"/>
  <c r="S17524" i="1"/>
  <c r="S17525" i="1"/>
  <c r="S17526" i="1"/>
  <c r="S17527" i="1"/>
  <c r="S17528" i="1"/>
  <c r="S17529" i="1"/>
  <c r="S17530" i="1"/>
  <c r="S17531" i="1"/>
  <c r="S17532" i="1"/>
  <c r="S17533" i="1"/>
  <c r="S17534" i="1"/>
  <c r="S17535" i="1"/>
  <c r="S17536" i="1"/>
  <c r="S17537" i="1"/>
  <c r="S17538" i="1"/>
  <c r="S17539" i="1"/>
  <c r="S17540" i="1"/>
  <c r="S17541" i="1"/>
  <c r="S17542" i="1"/>
  <c r="S17543" i="1"/>
  <c r="S17544" i="1"/>
  <c r="S17545" i="1"/>
  <c r="S17546" i="1"/>
  <c r="S17547" i="1"/>
  <c r="S17548" i="1"/>
  <c r="S17549" i="1"/>
  <c r="S17550" i="1"/>
  <c r="S17551" i="1"/>
  <c r="S17552" i="1"/>
  <c r="S17553" i="1"/>
  <c r="S17554" i="1"/>
  <c r="S17555" i="1"/>
  <c r="S17556" i="1"/>
  <c r="S17557" i="1"/>
  <c r="S17558" i="1"/>
  <c r="S17559" i="1"/>
  <c r="S17560" i="1"/>
  <c r="S17561" i="1"/>
  <c r="S17562" i="1"/>
  <c r="S17563" i="1"/>
  <c r="S17564" i="1"/>
  <c r="S17565" i="1"/>
  <c r="S17566" i="1"/>
  <c r="S17567" i="1"/>
  <c r="S17568" i="1"/>
  <c r="S17569" i="1"/>
  <c r="S17570" i="1"/>
  <c r="S17571" i="1"/>
  <c r="S17572" i="1"/>
  <c r="S17573" i="1"/>
  <c r="S17574" i="1"/>
  <c r="S17575" i="1"/>
  <c r="S17576" i="1"/>
  <c r="S17577" i="1"/>
  <c r="S17578" i="1"/>
  <c r="S17579" i="1"/>
  <c r="S17580" i="1"/>
  <c r="S17581" i="1"/>
  <c r="S17582" i="1"/>
  <c r="S17583" i="1"/>
  <c r="S17584" i="1"/>
  <c r="S17585" i="1"/>
  <c r="S17586" i="1"/>
  <c r="S17587" i="1"/>
  <c r="S17588" i="1"/>
  <c r="S17589" i="1"/>
  <c r="S17590" i="1"/>
  <c r="S17591" i="1"/>
  <c r="S17592" i="1"/>
  <c r="S17593" i="1"/>
  <c r="S17594" i="1"/>
  <c r="S17595" i="1"/>
  <c r="S17596" i="1"/>
  <c r="S17597" i="1"/>
  <c r="S17598" i="1"/>
  <c r="S17599" i="1"/>
  <c r="S17600" i="1"/>
  <c r="S17601" i="1"/>
  <c r="S17602" i="1"/>
  <c r="S17603" i="1"/>
  <c r="S17604" i="1"/>
  <c r="S17605" i="1"/>
  <c r="S17606" i="1"/>
  <c r="S17607" i="1"/>
  <c r="S17608" i="1"/>
  <c r="S17609" i="1"/>
  <c r="S17610" i="1"/>
  <c r="S17611" i="1"/>
  <c r="S17612" i="1"/>
  <c r="S17613" i="1"/>
  <c r="S17614" i="1"/>
  <c r="S17615" i="1"/>
  <c r="S17616" i="1"/>
  <c r="S17617" i="1"/>
  <c r="S17618" i="1"/>
  <c r="S17619" i="1"/>
  <c r="S17620" i="1"/>
  <c r="S17621" i="1"/>
  <c r="S17622" i="1"/>
  <c r="S17623" i="1"/>
  <c r="S17624" i="1"/>
  <c r="S17625" i="1"/>
  <c r="S17626" i="1"/>
  <c r="S17627" i="1"/>
  <c r="S17628" i="1"/>
  <c r="S17629" i="1"/>
  <c r="S17630" i="1"/>
  <c r="S17631" i="1"/>
  <c r="S17632" i="1"/>
  <c r="S17633" i="1"/>
  <c r="S17634" i="1"/>
  <c r="S17635" i="1"/>
  <c r="S17636" i="1"/>
  <c r="S17637" i="1"/>
  <c r="S17638" i="1"/>
  <c r="S17639" i="1"/>
  <c r="S17640" i="1"/>
  <c r="S17641" i="1"/>
  <c r="S17642" i="1"/>
  <c r="S17643" i="1"/>
  <c r="S17644" i="1"/>
  <c r="S17645" i="1"/>
  <c r="S17646" i="1"/>
  <c r="S17647" i="1"/>
  <c r="S17648" i="1"/>
  <c r="S17649" i="1"/>
  <c r="S17650" i="1"/>
  <c r="S17651" i="1"/>
  <c r="S17652" i="1"/>
  <c r="S17653" i="1"/>
  <c r="S17654" i="1"/>
  <c r="S17655" i="1"/>
  <c r="S17656" i="1"/>
  <c r="S17657" i="1"/>
  <c r="S17658" i="1"/>
  <c r="S17659" i="1"/>
  <c r="S17660" i="1"/>
  <c r="S17661" i="1"/>
  <c r="S17662" i="1"/>
  <c r="S17663" i="1"/>
  <c r="S17664" i="1"/>
  <c r="S17665" i="1"/>
  <c r="S17666" i="1"/>
  <c r="S17667" i="1"/>
  <c r="S17668" i="1"/>
  <c r="S17669" i="1"/>
  <c r="S17670" i="1"/>
  <c r="S17671" i="1"/>
  <c r="S17672" i="1"/>
  <c r="S17673" i="1"/>
  <c r="S17674" i="1"/>
  <c r="S17675" i="1"/>
  <c r="S17676" i="1"/>
  <c r="S17677" i="1"/>
  <c r="S17678" i="1"/>
  <c r="S17679" i="1"/>
  <c r="S17680" i="1"/>
  <c r="S17681" i="1"/>
  <c r="S17682" i="1"/>
  <c r="S17683" i="1"/>
  <c r="S17684" i="1"/>
  <c r="S17685" i="1"/>
  <c r="S17686" i="1"/>
  <c r="S17687" i="1"/>
  <c r="S17688" i="1"/>
  <c r="S17689" i="1"/>
  <c r="S17690" i="1"/>
  <c r="S17691" i="1"/>
  <c r="S17692" i="1"/>
  <c r="S17693" i="1"/>
  <c r="S17694" i="1"/>
  <c r="S17695" i="1"/>
  <c r="S17696" i="1"/>
  <c r="S17697" i="1"/>
  <c r="S17698" i="1"/>
  <c r="S17699" i="1"/>
  <c r="S17700" i="1"/>
  <c r="S17701" i="1"/>
  <c r="S17702" i="1"/>
  <c r="S17703" i="1"/>
  <c r="S17704" i="1"/>
  <c r="S17705" i="1"/>
  <c r="S17706" i="1"/>
  <c r="S17707" i="1"/>
  <c r="S17708" i="1"/>
  <c r="S17709" i="1"/>
  <c r="S17710" i="1"/>
  <c r="S17711" i="1"/>
  <c r="S17712" i="1"/>
  <c r="S17713" i="1"/>
  <c r="S17714" i="1"/>
  <c r="S17715" i="1"/>
  <c r="S17716" i="1"/>
  <c r="S17717" i="1"/>
  <c r="S17718" i="1"/>
  <c r="S17719" i="1"/>
  <c r="S17720" i="1"/>
  <c r="S17721" i="1"/>
  <c r="S17722" i="1"/>
  <c r="S17723" i="1"/>
  <c r="S17724" i="1"/>
  <c r="S17725" i="1"/>
  <c r="S17726" i="1"/>
  <c r="S17727" i="1"/>
  <c r="S17728" i="1"/>
  <c r="S17729" i="1"/>
  <c r="S17730" i="1"/>
  <c r="S17731" i="1"/>
  <c r="S17732" i="1"/>
  <c r="S17733" i="1"/>
  <c r="S17734" i="1"/>
  <c r="S17735" i="1"/>
  <c r="S17736" i="1"/>
  <c r="S17737" i="1"/>
  <c r="S17738" i="1"/>
  <c r="S17739" i="1"/>
  <c r="S17740" i="1"/>
  <c r="S17741" i="1"/>
  <c r="S17742" i="1"/>
  <c r="S17743" i="1"/>
  <c r="S17744" i="1"/>
  <c r="S17745" i="1"/>
  <c r="S17746" i="1"/>
  <c r="S17747" i="1"/>
  <c r="S17748" i="1"/>
  <c r="S17749" i="1"/>
  <c r="S17750" i="1"/>
  <c r="S17751" i="1"/>
  <c r="S17752" i="1"/>
  <c r="S17753" i="1"/>
  <c r="S17754" i="1"/>
  <c r="S17755" i="1"/>
  <c r="S17756" i="1"/>
  <c r="S17757" i="1"/>
  <c r="S17758" i="1"/>
  <c r="S17759" i="1"/>
  <c r="S17760" i="1"/>
  <c r="S17761" i="1"/>
  <c r="S17762" i="1"/>
  <c r="S17763" i="1"/>
  <c r="S17764" i="1"/>
  <c r="S17765" i="1"/>
  <c r="S17766" i="1"/>
  <c r="S17767" i="1"/>
  <c r="S17768" i="1"/>
  <c r="S17769" i="1"/>
  <c r="S17770" i="1"/>
  <c r="S17771" i="1"/>
  <c r="S17772" i="1"/>
  <c r="S17773" i="1"/>
  <c r="S17774" i="1"/>
  <c r="S17775" i="1"/>
  <c r="S17776" i="1"/>
  <c r="S17777" i="1"/>
  <c r="S17778" i="1"/>
  <c r="S17779" i="1"/>
  <c r="S17780" i="1"/>
  <c r="S17781" i="1"/>
  <c r="S17782" i="1"/>
  <c r="S17783" i="1"/>
  <c r="S17784" i="1"/>
  <c r="S17785" i="1"/>
  <c r="S17786" i="1"/>
  <c r="S17787" i="1"/>
  <c r="S17788" i="1"/>
  <c r="S17789" i="1"/>
  <c r="S17790" i="1"/>
  <c r="S17791" i="1"/>
  <c r="S17792" i="1"/>
  <c r="S17793" i="1"/>
  <c r="S17794" i="1"/>
  <c r="S17795" i="1"/>
  <c r="S17796" i="1"/>
  <c r="S17797" i="1"/>
  <c r="S17798" i="1"/>
  <c r="S17799" i="1"/>
  <c r="S17800" i="1"/>
  <c r="S17801" i="1"/>
  <c r="S17802" i="1"/>
  <c r="S17803" i="1"/>
  <c r="S17804" i="1"/>
  <c r="S17805" i="1"/>
  <c r="S17806" i="1"/>
  <c r="S17807" i="1"/>
  <c r="S17808" i="1"/>
  <c r="S17809" i="1"/>
  <c r="S17810" i="1"/>
  <c r="S17811" i="1"/>
  <c r="S17812" i="1"/>
  <c r="S17813" i="1"/>
  <c r="S17814" i="1"/>
  <c r="S17815" i="1"/>
  <c r="S17816" i="1"/>
  <c r="S17817" i="1"/>
  <c r="S17818" i="1"/>
  <c r="S17819" i="1"/>
  <c r="S17820" i="1"/>
  <c r="S17821" i="1"/>
  <c r="S17822" i="1"/>
  <c r="S17823" i="1"/>
  <c r="S17824" i="1"/>
  <c r="S17825" i="1"/>
  <c r="S17826" i="1"/>
  <c r="S17827" i="1"/>
  <c r="S17828" i="1"/>
  <c r="S17829" i="1"/>
  <c r="S17830" i="1"/>
  <c r="S17831" i="1"/>
  <c r="S17832" i="1"/>
  <c r="S17833" i="1"/>
  <c r="S17834" i="1"/>
  <c r="S17835" i="1"/>
  <c r="S17836" i="1"/>
  <c r="S17837" i="1"/>
  <c r="S17838" i="1"/>
  <c r="S17839" i="1"/>
  <c r="S17840" i="1"/>
  <c r="S17841" i="1"/>
  <c r="S17842" i="1"/>
  <c r="S17843" i="1"/>
  <c r="S17844" i="1"/>
  <c r="S17845" i="1"/>
  <c r="S17846" i="1"/>
  <c r="S17847" i="1"/>
  <c r="S17848" i="1"/>
  <c r="S17849" i="1"/>
  <c r="S17850" i="1"/>
  <c r="S17851" i="1"/>
  <c r="S17852" i="1"/>
  <c r="S17853" i="1"/>
  <c r="S17854" i="1"/>
  <c r="S17855" i="1"/>
  <c r="S17856" i="1"/>
  <c r="S17857" i="1"/>
  <c r="S17858" i="1"/>
  <c r="S17859" i="1"/>
  <c r="S17860" i="1"/>
  <c r="S17861" i="1"/>
  <c r="S17862" i="1"/>
  <c r="S17863" i="1"/>
  <c r="S17864" i="1"/>
  <c r="S17865" i="1"/>
  <c r="S17866" i="1"/>
  <c r="S17867" i="1"/>
  <c r="S17868" i="1"/>
  <c r="S17869" i="1"/>
  <c r="S17870" i="1"/>
  <c r="S17871" i="1"/>
  <c r="S17872" i="1"/>
  <c r="S17873" i="1"/>
  <c r="S17874" i="1"/>
  <c r="S17875" i="1"/>
  <c r="S17876" i="1"/>
  <c r="S17877" i="1"/>
  <c r="S17878" i="1"/>
  <c r="S17879" i="1"/>
  <c r="S17880" i="1"/>
  <c r="S17881" i="1"/>
  <c r="S17882" i="1"/>
  <c r="S17883" i="1"/>
  <c r="S17884" i="1"/>
  <c r="S17885" i="1"/>
  <c r="S17886" i="1"/>
  <c r="S17887" i="1"/>
  <c r="S17888" i="1"/>
  <c r="S17889" i="1"/>
  <c r="S17890" i="1"/>
  <c r="S17891" i="1"/>
  <c r="S17892" i="1"/>
  <c r="S17893" i="1"/>
  <c r="S17894" i="1"/>
  <c r="S17895" i="1"/>
  <c r="S17896" i="1"/>
  <c r="S17897" i="1"/>
  <c r="S17898" i="1"/>
  <c r="S17899" i="1"/>
  <c r="S17900" i="1"/>
  <c r="S17901" i="1"/>
  <c r="S17902" i="1"/>
  <c r="S17903" i="1"/>
  <c r="S17904" i="1"/>
  <c r="S17905" i="1"/>
  <c r="S17906" i="1"/>
  <c r="S17907" i="1"/>
  <c r="S17908" i="1"/>
  <c r="S17909" i="1"/>
  <c r="S17910" i="1"/>
  <c r="S17911" i="1"/>
  <c r="S17912" i="1"/>
  <c r="S17913" i="1"/>
  <c r="S17914" i="1"/>
  <c r="S17915" i="1"/>
  <c r="S17916" i="1"/>
  <c r="S17917" i="1"/>
  <c r="S17918" i="1"/>
  <c r="S17919" i="1"/>
  <c r="S17920" i="1"/>
  <c r="S17921" i="1"/>
  <c r="S17922" i="1"/>
  <c r="S17923" i="1"/>
  <c r="S17924" i="1"/>
  <c r="S17925" i="1"/>
  <c r="S17926" i="1"/>
  <c r="S17927" i="1"/>
  <c r="S17928" i="1"/>
  <c r="S17929" i="1"/>
  <c r="S17930" i="1"/>
  <c r="S17931" i="1"/>
  <c r="S17932" i="1"/>
  <c r="S17933" i="1"/>
  <c r="S17934" i="1"/>
  <c r="S17935" i="1"/>
  <c r="S17936" i="1"/>
  <c r="S17937" i="1"/>
  <c r="S17938" i="1"/>
  <c r="S17939" i="1"/>
  <c r="S17940" i="1"/>
  <c r="S17941" i="1"/>
  <c r="S17942" i="1"/>
  <c r="S17943" i="1"/>
  <c r="S17944" i="1"/>
  <c r="S17945" i="1"/>
  <c r="S17946" i="1"/>
  <c r="S17947" i="1"/>
  <c r="S17948" i="1"/>
  <c r="S17949" i="1"/>
  <c r="S17950" i="1"/>
  <c r="S17951" i="1"/>
  <c r="S17952" i="1"/>
  <c r="S17953" i="1"/>
  <c r="S17954" i="1"/>
  <c r="S17955" i="1"/>
  <c r="S17956" i="1"/>
  <c r="S17957" i="1"/>
  <c r="S17958" i="1"/>
  <c r="S17959" i="1"/>
  <c r="S17960" i="1"/>
  <c r="S17961" i="1"/>
  <c r="S17962" i="1"/>
  <c r="S17963" i="1"/>
  <c r="S17964" i="1"/>
  <c r="S17965" i="1"/>
  <c r="S17966" i="1"/>
  <c r="S17967" i="1"/>
  <c r="S17968" i="1"/>
  <c r="S17969" i="1"/>
  <c r="S17970" i="1"/>
  <c r="S17971" i="1"/>
  <c r="S17972" i="1"/>
  <c r="S17973" i="1"/>
  <c r="S17974" i="1"/>
  <c r="S17975" i="1"/>
  <c r="S17976" i="1"/>
  <c r="S17977" i="1"/>
  <c r="S17978" i="1"/>
  <c r="S17979" i="1"/>
  <c r="S17980" i="1"/>
  <c r="S17981" i="1"/>
  <c r="S17982" i="1"/>
  <c r="S17983" i="1"/>
  <c r="S17984" i="1"/>
  <c r="S17985" i="1"/>
  <c r="S17986" i="1"/>
  <c r="S17987" i="1"/>
  <c r="S17988" i="1"/>
  <c r="S17989" i="1"/>
  <c r="S17990" i="1"/>
  <c r="S17991" i="1"/>
  <c r="S17992" i="1"/>
  <c r="S17993" i="1"/>
  <c r="S17994" i="1"/>
  <c r="S17995" i="1"/>
  <c r="S17996" i="1"/>
  <c r="S17997" i="1"/>
  <c r="S17998" i="1"/>
  <c r="S17999" i="1"/>
  <c r="S18000" i="1"/>
  <c r="S18001" i="1"/>
  <c r="S18002" i="1"/>
  <c r="S18003" i="1"/>
  <c r="S18004" i="1"/>
  <c r="S18005" i="1"/>
  <c r="S18006" i="1"/>
  <c r="S18007" i="1"/>
  <c r="S18008" i="1"/>
  <c r="S18009" i="1"/>
  <c r="S18010" i="1"/>
  <c r="S18011" i="1"/>
  <c r="S18012" i="1"/>
  <c r="S18013" i="1"/>
  <c r="S18014" i="1"/>
  <c r="S18015" i="1"/>
  <c r="S18016" i="1"/>
  <c r="S18017" i="1"/>
  <c r="S18018" i="1"/>
  <c r="S18019" i="1"/>
  <c r="S18020" i="1"/>
  <c r="S18021" i="1"/>
  <c r="S18022" i="1"/>
  <c r="S18023" i="1"/>
  <c r="S18024" i="1"/>
  <c r="S18025" i="1"/>
  <c r="S18026" i="1"/>
  <c r="S18027" i="1"/>
  <c r="S18028" i="1"/>
  <c r="S18029" i="1"/>
  <c r="S18030" i="1"/>
  <c r="S18031" i="1"/>
  <c r="S18032" i="1"/>
  <c r="S18033" i="1"/>
  <c r="S18034" i="1"/>
  <c r="S18035" i="1"/>
  <c r="S18036" i="1"/>
  <c r="S18037" i="1"/>
  <c r="S18038" i="1"/>
  <c r="S18039" i="1"/>
  <c r="S18040" i="1"/>
  <c r="S18041" i="1"/>
  <c r="S18042" i="1"/>
  <c r="S18043" i="1"/>
  <c r="S18044" i="1"/>
  <c r="S18045" i="1"/>
  <c r="S18046" i="1"/>
  <c r="S18047" i="1"/>
  <c r="S18048" i="1"/>
  <c r="S18049" i="1"/>
  <c r="S18050" i="1"/>
  <c r="S18051" i="1"/>
  <c r="S18052" i="1"/>
  <c r="S18053" i="1"/>
  <c r="S18054" i="1"/>
  <c r="S18055" i="1"/>
  <c r="S18056" i="1"/>
  <c r="S18057" i="1"/>
  <c r="S18058" i="1"/>
  <c r="S18059" i="1"/>
  <c r="S18060" i="1"/>
  <c r="S18061" i="1"/>
  <c r="S18062" i="1"/>
  <c r="S18063" i="1"/>
  <c r="S18064" i="1"/>
  <c r="S18065" i="1"/>
  <c r="S18066" i="1"/>
  <c r="S18067" i="1"/>
  <c r="S18068" i="1"/>
  <c r="S18069" i="1"/>
  <c r="S18070" i="1"/>
  <c r="S18071" i="1"/>
  <c r="S18072" i="1"/>
  <c r="S18073" i="1"/>
  <c r="S18074" i="1"/>
  <c r="S18075" i="1"/>
  <c r="S18076" i="1"/>
  <c r="S18077" i="1"/>
  <c r="S18078" i="1"/>
  <c r="S18079" i="1"/>
  <c r="S18080" i="1"/>
  <c r="S18081" i="1"/>
  <c r="S18082" i="1"/>
  <c r="S18083" i="1"/>
  <c r="S18084" i="1"/>
  <c r="S18085" i="1"/>
  <c r="S18086" i="1"/>
  <c r="S18087" i="1"/>
  <c r="S18088" i="1"/>
  <c r="S18089" i="1"/>
  <c r="S18090" i="1"/>
  <c r="S18091" i="1"/>
  <c r="S18092" i="1"/>
  <c r="S18093" i="1"/>
  <c r="S18094" i="1"/>
  <c r="S18095" i="1"/>
  <c r="S18096" i="1"/>
  <c r="S18097" i="1"/>
  <c r="S18098" i="1"/>
  <c r="S18099" i="1"/>
  <c r="S18100" i="1"/>
  <c r="S18101" i="1"/>
  <c r="S18102" i="1"/>
  <c r="S18103" i="1"/>
  <c r="S18104" i="1"/>
  <c r="S18105" i="1"/>
  <c r="S18106" i="1"/>
  <c r="S18107" i="1"/>
  <c r="S18108" i="1"/>
  <c r="S18109" i="1"/>
  <c r="S18110" i="1"/>
  <c r="S18111" i="1"/>
  <c r="S18112" i="1"/>
  <c r="S18113" i="1"/>
  <c r="S18114" i="1"/>
  <c r="S18115" i="1"/>
  <c r="S18116" i="1"/>
  <c r="S18117" i="1"/>
  <c r="S18118" i="1"/>
  <c r="S18119" i="1"/>
  <c r="S18120" i="1"/>
  <c r="S18121" i="1"/>
  <c r="S18122" i="1"/>
  <c r="S18123" i="1"/>
  <c r="S18124" i="1"/>
  <c r="S18125" i="1"/>
  <c r="S18126" i="1"/>
  <c r="S18127" i="1"/>
  <c r="S18128" i="1"/>
  <c r="S18129" i="1"/>
  <c r="S18130" i="1"/>
  <c r="S18131" i="1"/>
  <c r="S18132" i="1"/>
  <c r="S18133" i="1"/>
  <c r="S18134" i="1"/>
  <c r="S18135" i="1"/>
  <c r="S18136" i="1"/>
  <c r="S18137" i="1"/>
  <c r="S18138" i="1"/>
  <c r="S18139" i="1"/>
  <c r="S18140" i="1"/>
  <c r="S18141" i="1"/>
  <c r="S18142" i="1"/>
  <c r="S18143" i="1"/>
  <c r="S18144" i="1"/>
  <c r="S18145" i="1"/>
  <c r="S18146" i="1"/>
  <c r="S18147" i="1"/>
  <c r="S18148" i="1"/>
  <c r="S18149" i="1"/>
  <c r="S18150" i="1"/>
  <c r="S18151" i="1"/>
  <c r="S18152" i="1"/>
  <c r="S18153" i="1"/>
  <c r="S18154" i="1"/>
  <c r="S18155" i="1"/>
  <c r="S18156" i="1"/>
  <c r="S18157" i="1"/>
  <c r="S18158" i="1"/>
  <c r="S18159" i="1"/>
  <c r="S18160" i="1"/>
  <c r="S18161" i="1"/>
  <c r="S18162" i="1"/>
  <c r="S18163" i="1"/>
  <c r="S18164" i="1"/>
  <c r="S18165" i="1"/>
  <c r="S18166" i="1"/>
  <c r="S18167" i="1"/>
  <c r="S18168" i="1"/>
  <c r="S18169" i="1"/>
  <c r="S18170" i="1"/>
  <c r="S18171" i="1"/>
  <c r="S18172" i="1"/>
  <c r="S18173" i="1"/>
  <c r="S18174" i="1"/>
  <c r="S18175" i="1"/>
  <c r="S18176" i="1"/>
  <c r="S18177" i="1"/>
  <c r="S18178" i="1"/>
  <c r="S18179" i="1"/>
  <c r="S18180" i="1"/>
  <c r="S18181" i="1"/>
  <c r="S18182" i="1"/>
  <c r="S18183" i="1"/>
  <c r="S18184" i="1"/>
  <c r="S18185" i="1"/>
  <c r="S18186" i="1"/>
  <c r="S18187" i="1"/>
  <c r="S18188" i="1"/>
  <c r="S18189" i="1"/>
  <c r="S18190" i="1"/>
  <c r="S18191" i="1"/>
  <c r="S18192" i="1"/>
  <c r="S18193" i="1"/>
  <c r="S18194" i="1"/>
  <c r="S18195" i="1"/>
  <c r="S18196" i="1"/>
  <c r="S18197" i="1"/>
  <c r="S18198" i="1"/>
  <c r="S18199" i="1"/>
  <c r="S18200" i="1"/>
  <c r="S18201" i="1"/>
  <c r="S18202" i="1"/>
  <c r="S18203" i="1"/>
  <c r="S18204" i="1"/>
  <c r="S18205" i="1"/>
  <c r="S18206" i="1"/>
  <c r="S18207" i="1"/>
  <c r="S18208" i="1"/>
  <c r="S18209" i="1"/>
  <c r="S18210" i="1"/>
  <c r="S18211" i="1"/>
  <c r="S18212" i="1"/>
  <c r="S18213" i="1"/>
  <c r="S18214" i="1"/>
  <c r="S18215" i="1"/>
  <c r="S18216" i="1"/>
  <c r="S18217" i="1"/>
  <c r="S18218" i="1"/>
  <c r="S18219" i="1"/>
  <c r="S18220" i="1"/>
  <c r="S18221" i="1"/>
  <c r="S18222" i="1"/>
  <c r="S18223" i="1"/>
  <c r="S18224" i="1"/>
  <c r="S18225" i="1"/>
  <c r="S18226" i="1"/>
  <c r="S18227" i="1"/>
  <c r="S18228" i="1"/>
  <c r="S18229" i="1"/>
  <c r="S18230" i="1"/>
  <c r="S18231" i="1"/>
  <c r="S18232" i="1"/>
  <c r="S18233" i="1"/>
  <c r="S18234" i="1"/>
  <c r="S18235" i="1"/>
  <c r="S18236" i="1"/>
  <c r="S18237" i="1"/>
  <c r="S18238" i="1"/>
  <c r="S18239" i="1"/>
  <c r="S18240" i="1"/>
  <c r="S18241" i="1"/>
  <c r="S18242" i="1"/>
  <c r="S18243" i="1"/>
  <c r="S18244" i="1"/>
  <c r="S18245" i="1"/>
  <c r="S18246" i="1"/>
  <c r="S18247" i="1"/>
  <c r="S18248" i="1"/>
  <c r="S18249" i="1"/>
  <c r="S18250" i="1"/>
  <c r="S18251" i="1"/>
  <c r="S18252" i="1"/>
  <c r="S18253" i="1"/>
  <c r="S18254" i="1"/>
  <c r="S18255" i="1"/>
  <c r="S18256" i="1"/>
  <c r="S18257" i="1"/>
  <c r="S18258" i="1"/>
  <c r="S18259" i="1"/>
  <c r="S18260" i="1"/>
  <c r="S18261" i="1"/>
  <c r="S18262" i="1"/>
  <c r="S18263" i="1"/>
  <c r="S18264" i="1"/>
  <c r="S18265" i="1"/>
  <c r="S18266" i="1"/>
  <c r="S18267" i="1"/>
  <c r="S18268" i="1"/>
  <c r="S18269" i="1"/>
  <c r="S18270" i="1"/>
  <c r="S18271" i="1"/>
  <c r="S18272" i="1"/>
  <c r="S18273" i="1"/>
  <c r="S18274" i="1"/>
  <c r="S18275" i="1"/>
  <c r="S18276" i="1"/>
  <c r="S18277" i="1"/>
  <c r="S18278" i="1"/>
  <c r="S18279" i="1"/>
  <c r="S18280" i="1"/>
  <c r="S18281" i="1"/>
  <c r="S18282" i="1"/>
  <c r="S18283" i="1"/>
  <c r="S18284" i="1"/>
  <c r="S18285" i="1"/>
  <c r="S18286" i="1"/>
  <c r="S18287" i="1"/>
  <c r="S18288" i="1"/>
  <c r="S18289" i="1"/>
  <c r="S18290" i="1"/>
  <c r="S18291" i="1"/>
  <c r="S18292" i="1"/>
  <c r="S18293" i="1"/>
  <c r="S18294" i="1"/>
  <c r="S18295" i="1"/>
  <c r="S18296" i="1"/>
  <c r="S18297" i="1"/>
  <c r="S18298" i="1"/>
  <c r="S18299" i="1"/>
  <c r="S18300" i="1"/>
  <c r="S18301" i="1"/>
  <c r="S18302" i="1"/>
  <c r="S18303" i="1"/>
  <c r="S18304" i="1"/>
  <c r="S18305" i="1"/>
  <c r="S18306" i="1"/>
  <c r="S18307" i="1"/>
  <c r="S18308" i="1"/>
  <c r="S18309" i="1"/>
  <c r="S18310" i="1"/>
  <c r="S18311" i="1"/>
  <c r="S18312" i="1"/>
  <c r="S18313" i="1"/>
  <c r="S18314" i="1"/>
  <c r="S18315" i="1"/>
  <c r="S18316" i="1"/>
  <c r="S18317" i="1"/>
  <c r="S18318" i="1"/>
  <c r="S18319" i="1"/>
  <c r="S18320" i="1"/>
  <c r="S18321" i="1"/>
  <c r="S18322" i="1"/>
  <c r="S18323" i="1"/>
  <c r="S18324" i="1"/>
  <c r="S18325" i="1"/>
  <c r="S18326" i="1"/>
  <c r="S18327" i="1"/>
  <c r="S18328" i="1"/>
  <c r="S18329" i="1"/>
  <c r="S18330" i="1"/>
  <c r="S18331" i="1"/>
  <c r="S18332" i="1"/>
  <c r="S18333" i="1"/>
  <c r="S18334" i="1"/>
  <c r="S18335" i="1"/>
  <c r="S18336" i="1"/>
  <c r="S18337" i="1"/>
  <c r="S18338" i="1"/>
  <c r="S18339" i="1"/>
  <c r="S18340" i="1"/>
  <c r="S18341" i="1"/>
  <c r="S18342" i="1"/>
  <c r="S18343" i="1"/>
  <c r="S18344" i="1"/>
  <c r="S18345" i="1"/>
  <c r="S18346" i="1"/>
  <c r="S18347" i="1"/>
  <c r="S18348" i="1"/>
  <c r="S18349" i="1"/>
  <c r="S18350" i="1"/>
  <c r="S18351" i="1"/>
  <c r="S18352" i="1"/>
  <c r="S18353" i="1"/>
  <c r="S18354" i="1"/>
  <c r="S18355" i="1"/>
  <c r="S18356" i="1"/>
  <c r="S18357" i="1"/>
  <c r="S18358" i="1"/>
  <c r="S18359" i="1"/>
  <c r="S18360" i="1"/>
  <c r="S18361" i="1"/>
  <c r="S18362" i="1"/>
  <c r="S18363" i="1"/>
  <c r="S18364" i="1"/>
  <c r="S18365" i="1"/>
  <c r="S18366" i="1"/>
  <c r="S18367" i="1"/>
  <c r="S18368" i="1"/>
  <c r="S18369" i="1"/>
  <c r="S18370" i="1"/>
  <c r="S18371" i="1"/>
  <c r="S18372" i="1"/>
  <c r="S18373" i="1"/>
  <c r="S18374" i="1"/>
  <c r="S18375" i="1"/>
  <c r="S18376" i="1"/>
  <c r="S18377" i="1"/>
  <c r="S18378" i="1"/>
  <c r="S18379" i="1"/>
  <c r="S18380" i="1"/>
  <c r="S18381" i="1"/>
  <c r="S18382" i="1"/>
  <c r="S18383" i="1"/>
  <c r="S18384" i="1"/>
  <c r="S18385" i="1"/>
  <c r="S18386" i="1"/>
  <c r="S18387" i="1"/>
  <c r="S18388" i="1"/>
  <c r="S18389" i="1"/>
  <c r="S18390" i="1"/>
  <c r="S18391" i="1"/>
  <c r="S18392" i="1"/>
  <c r="S18393" i="1"/>
  <c r="S18394" i="1"/>
  <c r="S18395" i="1"/>
  <c r="S18396" i="1"/>
  <c r="S18397" i="1"/>
  <c r="S18398" i="1"/>
  <c r="S18399" i="1"/>
  <c r="S18400" i="1"/>
  <c r="S18401" i="1"/>
  <c r="S18402" i="1"/>
  <c r="S18403" i="1"/>
  <c r="S18404" i="1"/>
  <c r="S18405" i="1"/>
  <c r="S18406" i="1"/>
  <c r="S18407" i="1"/>
  <c r="S18408" i="1"/>
  <c r="S18409" i="1"/>
  <c r="S18410" i="1"/>
  <c r="S18411" i="1"/>
  <c r="S18412" i="1"/>
  <c r="S18413" i="1"/>
  <c r="S18414" i="1"/>
  <c r="S18415" i="1"/>
  <c r="S18416" i="1"/>
  <c r="S18417" i="1"/>
  <c r="S18418" i="1"/>
  <c r="S18419" i="1"/>
  <c r="S18420" i="1"/>
  <c r="S18421" i="1"/>
  <c r="S18422" i="1"/>
  <c r="S18423" i="1"/>
  <c r="S18424" i="1"/>
  <c r="S18425" i="1"/>
  <c r="S18426" i="1"/>
  <c r="S18427" i="1"/>
  <c r="S18428" i="1"/>
  <c r="S18429" i="1"/>
  <c r="S18430" i="1"/>
  <c r="S18431" i="1"/>
  <c r="S18432" i="1"/>
  <c r="S18433" i="1"/>
  <c r="S18434" i="1"/>
  <c r="S18435" i="1"/>
  <c r="S18436" i="1"/>
  <c r="S18437" i="1"/>
  <c r="S18438" i="1"/>
  <c r="S18439" i="1"/>
  <c r="S18440" i="1"/>
  <c r="S18441" i="1"/>
  <c r="S18442" i="1"/>
  <c r="S18443" i="1"/>
  <c r="S18444" i="1"/>
  <c r="S18445" i="1"/>
  <c r="S18446" i="1"/>
  <c r="S18447" i="1"/>
  <c r="S18448" i="1"/>
  <c r="S18449" i="1"/>
  <c r="S18450" i="1"/>
  <c r="S18451" i="1"/>
  <c r="S18452" i="1"/>
  <c r="S18453" i="1"/>
  <c r="S18454" i="1"/>
  <c r="S18455" i="1"/>
  <c r="S18456" i="1"/>
  <c r="S18457" i="1"/>
  <c r="S18458" i="1"/>
  <c r="S18459" i="1"/>
  <c r="S18460" i="1"/>
  <c r="S18461" i="1"/>
  <c r="S18462" i="1"/>
  <c r="S18463" i="1"/>
  <c r="S18464" i="1"/>
  <c r="S18465" i="1"/>
  <c r="S18466" i="1"/>
  <c r="S18467" i="1"/>
  <c r="S18468" i="1"/>
  <c r="S18469" i="1"/>
  <c r="S18470" i="1"/>
  <c r="S18471" i="1"/>
  <c r="S18472" i="1"/>
  <c r="S18473" i="1"/>
  <c r="S18474" i="1"/>
  <c r="S18475" i="1"/>
  <c r="S18476" i="1"/>
  <c r="S18477" i="1"/>
  <c r="S18478" i="1"/>
  <c r="S18479" i="1"/>
  <c r="S18480" i="1"/>
  <c r="S18481" i="1"/>
  <c r="S18482" i="1"/>
  <c r="S18483" i="1"/>
  <c r="S18484" i="1"/>
  <c r="S18485" i="1"/>
  <c r="S18486" i="1"/>
  <c r="S18487" i="1"/>
  <c r="S18488" i="1"/>
  <c r="S18489" i="1"/>
  <c r="S18490" i="1"/>
  <c r="S18491" i="1"/>
  <c r="S18492" i="1"/>
  <c r="S18493" i="1"/>
  <c r="S18494" i="1"/>
  <c r="S18495" i="1"/>
  <c r="S18496" i="1"/>
  <c r="S18497" i="1"/>
  <c r="S18498" i="1"/>
  <c r="S18499" i="1"/>
  <c r="S18500" i="1"/>
  <c r="S18501" i="1"/>
  <c r="S18502" i="1"/>
  <c r="S18503" i="1"/>
  <c r="S18504" i="1"/>
  <c r="S18505" i="1"/>
  <c r="S18506" i="1"/>
  <c r="S18507" i="1"/>
  <c r="S18508" i="1"/>
  <c r="S18509" i="1"/>
  <c r="S18510" i="1"/>
  <c r="S18511" i="1"/>
  <c r="S18512" i="1"/>
  <c r="S18513" i="1"/>
  <c r="S18514" i="1"/>
  <c r="S18515" i="1"/>
  <c r="S18516" i="1"/>
  <c r="S18517" i="1"/>
  <c r="S18518" i="1"/>
  <c r="S18519" i="1"/>
  <c r="S18520" i="1"/>
  <c r="S18521" i="1"/>
  <c r="S18522" i="1"/>
  <c r="S18523" i="1"/>
  <c r="S18524" i="1"/>
  <c r="S18525" i="1"/>
  <c r="S18526" i="1"/>
  <c r="S18527" i="1"/>
  <c r="S18528" i="1"/>
  <c r="S18529" i="1"/>
  <c r="S18530" i="1"/>
  <c r="S18531" i="1"/>
  <c r="S18532" i="1"/>
  <c r="S18533" i="1"/>
  <c r="S18534" i="1"/>
  <c r="S18535" i="1"/>
  <c r="S18536" i="1"/>
  <c r="S18537" i="1"/>
  <c r="S18538" i="1"/>
  <c r="S18539" i="1"/>
  <c r="S18540" i="1"/>
  <c r="S18541" i="1"/>
  <c r="S18542" i="1"/>
  <c r="S18543" i="1"/>
  <c r="S18544" i="1"/>
  <c r="S18545" i="1"/>
  <c r="S18546" i="1"/>
  <c r="S18547" i="1"/>
  <c r="S18548" i="1"/>
  <c r="S18549" i="1"/>
  <c r="S18550" i="1"/>
  <c r="S18551" i="1"/>
  <c r="S18552" i="1"/>
  <c r="S18553" i="1"/>
  <c r="S18554" i="1"/>
  <c r="S18555" i="1"/>
  <c r="S18556" i="1"/>
  <c r="S18557" i="1"/>
  <c r="S18558" i="1"/>
  <c r="S18559" i="1"/>
  <c r="S18560" i="1"/>
  <c r="S18561" i="1"/>
  <c r="S18562" i="1"/>
  <c r="S18563" i="1"/>
  <c r="S18564" i="1"/>
  <c r="S18565" i="1"/>
  <c r="S18566" i="1"/>
  <c r="S18567" i="1"/>
  <c r="S18568" i="1"/>
  <c r="S18569" i="1"/>
  <c r="S18570" i="1"/>
  <c r="S18571" i="1"/>
  <c r="S18572" i="1"/>
  <c r="S18573" i="1"/>
  <c r="S18574" i="1"/>
  <c r="S18575" i="1"/>
  <c r="S18576" i="1"/>
  <c r="S18577" i="1"/>
  <c r="S18578" i="1"/>
  <c r="S18579" i="1"/>
  <c r="S18580" i="1"/>
  <c r="S18581" i="1"/>
  <c r="S18582" i="1"/>
  <c r="S18583" i="1"/>
  <c r="S18584" i="1"/>
  <c r="S18585" i="1"/>
  <c r="S18586" i="1"/>
  <c r="S18587" i="1"/>
  <c r="S18588" i="1"/>
  <c r="S18589" i="1"/>
  <c r="S18590" i="1"/>
  <c r="S18591" i="1"/>
  <c r="S18592" i="1"/>
  <c r="S18593" i="1"/>
  <c r="S18594" i="1"/>
  <c r="S18595" i="1"/>
  <c r="S18596" i="1"/>
  <c r="S18597" i="1"/>
  <c r="S18598" i="1"/>
  <c r="S18599" i="1"/>
  <c r="S18600" i="1"/>
  <c r="S18601" i="1"/>
  <c r="S18602" i="1"/>
  <c r="S18603" i="1"/>
  <c r="S18604" i="1"/>
  <c r="S18605" i="1"/>
  <c r="S18606" i="1"/>
  <c r="S18607" i="1"/>
  <c r="S18608" i="1"/>
  <c r="S18609" i="1"/>
  <c r="S18610" i="1"/>
  <c r="S18611" i="1"/>
  <c r="S18612" i="1"/>
  <c r="S18613" i="1"/>
  <c r="S18614" i="1"/>
  <c r="S18615" i="1"/>
  <c r="S18616" i="1"/>
  <c r="S18617" i="1"/>
  <c r="S18618" i="1"/>
  <c r="S18619" i="1"/>
  <c r="S18620" i="1"/>
  <c r="S18621" i="1"/>
  <c r="S18622" i="1"/>
  <c r="S18623" i="1"/>
  <c r="S18624" i="1"/>
  <c r="S18625" i="1"/>
  <c r="S18626" i="1"/>
  <c r="S18627" i="1"/>
  <c r="S18628" i="1"/>
  <c r="S18629" i="1"/>
  <c r="S18630" i="1"/>
  <c r="S18631" i="1"/>
  <c r="S18632" i="1"/>
  <c r="S18633" i="1"/>
  <c r="S18634" i="1"/>
  <c r="S18635" i="1"/>
  <c r="S18636" i="1"/>
  <c r="S18637" i="1"/>
  <c r="S18638" i="1"/>
  <c r="S18639" i="1"/>
  <c r="S18640" i="1"/>
  <c r="S18641" i="1"/>
  <c r="S18642" i="1"/>
  <c r="S18643" i="1"/>
  <c r="S18644" i="1"/>
  <c r="S18645" i="1"/>
  <c r="S18646" i="1"/>
  <c r="S18647" i="1"/>
  <c r="S18648" i="1"/>
  <c r="S18649" i="1"/>
  <c r="S18650" i="1"/>
  <c r="S18651" i="1"/>
  <c r="S18652" i="1"/>
  <c r="S18653" i="1"/>
  <c r="S18654" i="1"/>
  <c r="S18655" i="1"/>
  <c r="S18656" i="1"/>
  <c r="S18657" i="1"/>
  <c r="S18658" i="1"/>
  <c r="S18659" i="1"/>
  <c r="S18660" i="1"/>
  <c r="S18661" i="1"/>
  <c r="S18662" i="1"/>
  <c r="S18663" i="1"/>
  <c r="S18664" i="1"/>
  <c r="S18665" i="1"/>
  <c r="S18666" i="1"/>
  <c r="S18667" i="1"/>
  <c r="S18668" i="1"/>
  <c r="S18669" i="1"/>
  <c r="S18670" i="1"/>
  <c r="S18671" i="1"/>
  <c r="S18672" i="1"/>
  <c r="S18673" i="1"/>
  <c r="S18674" i="1"/>
  <c r="S18675" i="1"/>
  <c r="S18676" i="1"/>
  <c r="S18677" i="1"/>
  <c r="S18678" i="1"/>
  <c r="S18679" i="1"/>
  <c r="S18680" i="1"/>
  <c r="S18681" i="1"/>
  <c r="S18682" i="1"/>
  <c r="S18683" i="1"/>
  <c r="S18684" i="1"/>
  <c r="S18685" i="1"/>
  <c r="S18686" i="1"/>
  <c r="S18687" i="1"/>
  <c r="S18688" i="1"/>
  <c r="S18689" i="1"/>
  <c r="S18690" i="1"/>
  <c r="S18691" i="1"/>
  <c r="S18692" i="1"/>
  <c r="S18693" i="1"/>
  <c r="S18694" i="1"/>
  <c r="S18695" i="1"/>
  <c r="S18696" i="1"/>
  <c r="S18697" i="1"/>
  <c r="S18698" i="1"/>
  <c r="S18699" i="1"/>
  <c r="S18700" i="1"/>
  <c r="S18701" i="1"/>
  <c r="S18702" i="1"/>
  <c r="S18703" i="1"/>
  <c r="S18704" i="1"/>
  <c r="S18705" i="1"/>
  <c r="S18706" i="1"/>
  <c r="S18707" i="1"/>
  <c r="S18708" i="1"/>
  <c r="S18709" i="1"/>
  <c r="S18710" i="1"/>
  <c r="S18711" i="1"/>
  <c r="S18712" i="1"/>
  <c r="S18713" i="1"/>
  <c r="S18714" i="1"/>
  <c r="S18715" i="1"/>
  <c r="S18716" i="1"/>
  <c r="S18717" i="1"/>
  <c r="S18718" i="1"/>
  <c r="S18719" i="1"/>
  <c r="S18720" i="1"/>
  <c r="S18721" i="1"/>
  <c r="S18722" i="1"/>
  <c r="S18723" i="1"/>
  <c r="S18724" i="1"/>
  <c r="S18725" i="1"/>
  <c r="S18726" i="1"/>
  <c r="S18727" i="1"/>
  <c r="S18728" i="1"/>
  <c r="S18729" i="1"/>
  <c r="S18730" i="1"/>
  <c r="S18731" i="1"/>
  <c r="S18732" i="1"/>
  <c r="S18733" i="1"/>
  <c r="S18734" i="1"/>
  <c r="S18735" i="1"/>
  <c r="S18736" i="1"/>
  <c r="S18737" i="1"/>
  <c r="S18738" i="1"/>
  <c r="S18739" i="1"/>
  <c r="S18740" i="1"/>
  <c r="S18741" i="1"/>
  <c r="S18742" i="1"/>
  <c r="S18743" i="1"/>
  <c r="S18744" i="1"/>
  <c r="S18745" i="1"/>
  <c r="S18746" i="1"/>
  <c r="S18747" i="1"/>
  <c r="S18748" i="1"/>
  <c r="S18749" i="1"/>
  <c r="S18750" i="1"/>
  <c r="S18751" i="1"/>
  <c r="S18752" i="1"/>
  <c r="S18753" i="1"/>
  <c r="S18754" i="1"/>
  <c r="S18755" i="1"/>
  <c r="S18756" i="1"/>
  <c r="S18757" i="1"/>
  <c r="S18758" i="1"/>
  <c r="S18759" i="1"/>
  <c r="S18760" i="1"/>
  <c r="S18761" i="1"/>
  <c r="S18762" i="1"/>
  <c r="S18763" i="1"/>
  <c r="S18764" i="1"/>
  <c r="S18765" i="1"/>
  <c r="S18766" i="1"/>
  <c r="S18767" i="1"/>
  <c r="S18768" i="1"/>
  <c r="S18769" i="1"/>
  <c r="S18770" i="1"/>
  <c r="S18771" i="1"/>
  <c r="S18772" i="1"/>
  <c r="S18773" i="1"/>
  <c r="S18774" i="1"/>
  <c r="S18775" i="1"/>
  <c r="S18776" i="1"/>
  <c r="S18777" i="1"/>
  <c r="S18778" i="1"/>
  <c r="S18779" i="1"/>
  <c r="S18780" i="1"/>
  <c r="S18781" i="1"/>
  <c r="S18782" i="1"/>
  <c r="S18783" i="1"/>
  <c r="S18784" i="1"/>
  <c r="S18785" i="1"/>
  <c r="S18786" i="1"/>
  <c r="S18787" i="1"/>
  <c r="S18788" i="1"/>
  <c r="S18789" i="1"/>
  <c r="S18790" i="1"/>
  <c r="S18791" i="1"/>
  <c r="S18792" i="1"/>
  <c r="S18793" i="1"/>
  <c r="S18794" i="1"/>
  <c r="S18795" i="1"/>
  <c r="S18796" i="1"/>
  <c r="S18797" i="1"/>
  <c r="S18798" i="1"/>
  <c r="S18799" i="1"/>
  <c r="S18800" i="1"/>
  <c r="S18801" i="1"/>
  <c r="S18802" i="1"/>
  <c r="S18803" i="1"/>
  <c r="S18804" i="1"/>
  <c r="S18805" i="1"/>
  <c r="S18806" i="1"/>
  <c r="S18807" i="1"/>
  <c r="S18808" i="1"/>
  <c r="S18809" i="1"/>
  <c r="S18810" i="1"/>
  <c r="S18811" i="1"/>
  <c r="S18812" i="1"/>
  <c r="S18813" i="1"/>
  <c r="S18814" i="1"/>
  <c r="S18815" i="1"/>
  <c r="S18816" i="1"/>
  <c r="S18817" i="1"/>
  <c r="S18818" i="1"/>
  <c r="S18819" i="1"/>
  <c r="S18820" i="1"/>
  <c r="S18821" i="1"/>
  <c r="S18822" i="1"/>
  <c r="S18823" i="1"/>
  <c r="S18824" i="1"/>
  <c r="S18825" i="1"/>
  <c r="S18826" i="1"/>
  <c r="S18827" i="1"/>
  <c r="S18828" i="1"/>
  <c r="S18829" i="1"/>
  <c r="S18830" i="1"/>
  <c r="S18831" i="1"/>
  <c r="S18832" i="1"/>
  <c r="S18833" i="1"/>
  <c r="S18834" i="1"/>
  <c r="S18835" i="1"/>
  <c r="S18836" i="1"/>
  <c r="S18837" i="1"/>
  <c r="S18838" i="1"/>
  <c r="S18839" i="1"/>
  <c r="S18840" i="1"/>
  <c r="S18841" i="1"/>
  <c r="S18842" i="1"/>
  <c r="S18843" i="1"/>
  <c r="S18844" i="1"/>
  <c r="S18845" i="1"/>
  <c r="S18846" i="1"/>
  <c r="S18847" i="1"/>
  <c r="S18848" i="1"/>
  <c r="S18849" i="1"/>
  <c r="S18850" i="1"/>
  <c r="S18851" i="1"/>
  <c r="S18852" i="1"/>
  <c r="S18853" i="1"/>
  <c r="S18854" i="1"/>
  <c r="S18855" i="1"/>
  <c r="S18856" i="1"/>
  <c r="S18857" i="1"/>
  <c r="S18858" i="1"/>
  <c r="S18859" i="1"/>
  <c r="S18860" i="1"/>
  <c r="S18861" i="1"/>
  <c r="S18862" i="1"/>
  <c r="S18863" i="1"/>
  <c r="S18864" i="1"/>
  <c r="S18865" i="1"/>
  <c r="S18866" i="1"/>
  <c r="S18867" i="1"/>
  <c r="S18868" i="1"/>
  <c r="S18869" i="1"/>
  <c r="S18870" i="1"/>
  <c r="S18871" i="1"/>
  <c r="S18872" i="1"/>
  <c r="S18873" i="1"/>
  <c r="S18874" i="1"/>
  <c r="S18875" i="1"/>
  <c r="S18876" i="1"/>
  <c r="S18877" i="1"/>
  <c r="S18878" i="1"/>
  <c r="S18879" i="1"/>
  <c r="S18880" i="1"/>
  <c r="S18881" i="1"/>
  <c r="S18882" i="1"/>
  <c r="S18883" i="1"/>
  <c r="S18884" i="1"/>
  <c r="S18885" i="1"/>
  <c r="S18886" i="1"/>
  <c r="S18887" i="1"/>
  <c r="S18888" i="1"/>
  <c r="S18889" i="1"/>
  <c r="S18890" i="1"/>
  <c r="S18891" i="1"/>
  <c r="S18892" i="1"/>
  <c r="S18893" i="1"/>
  <c r="S18894" i="1"/>
  <c r="S18895" i="1"/>
  <c r="S18896" i="1"/>
  <c r="S18897" i="1"/>
  <c r="S18898" i="1"/>
  <c r="S18899" i="1"/>
  <c r="S18900" i="1"/>
  <c r="S18901" i="1"/>
  <c r="S18902" i="1"/>
  <c r="S18903" i="1"/>
  <c r="S18904" i="1"/>
  <c r="S18905" i="1"/>
  <c r="S18906" i="1"/>
  <c r="S18907" i="1"/>
  <c r="S18908" i="1"/>
  <c r="S18909" i="1"/>
  <c r="S18910" i="1"/>
  <c r="S18911" i="1"/>
  <c r="S18912" i="1"/>
  <c r="S18913" i="1"/>
  <c r="S18914" i="1"/>
  <c r="S18915" i="1"/>
  <c r="S18916" i="1"/>
  <c r="S18917" i="1"/>
  <c r="S18918" i="1"/>
  <c r="S18919" i="1"/>
  <c r="S18920" i="1"/>
  <c r="S18921" i="1"/>
  <c r="S18922" i="1"/>
  <c r="S18923" i="1"/>
  <c r="S18924" i="1"/>
  <c r="S18925" i="1"/>
  <c r="S18926" i="1"/>
  <c r="S18927" i="1"/>
  <c r="S18928" i="1"/>
  <c r="S18929" i="1"/>
  <c r="S18930" i="1"/>
  <c r="S18931" i="1"/>
  <c r="S18932" i="1"/>
  <c r="S18933" i="1"/>
  <c r="S18934" i="1"/>
  <c r="S18935" i="1"/>
  <c r="S18936" i="1"/>
  <c r="S18937" i="1"/>
  <c r="S18938" i="1"/>
  <c r="S18939" i="1"/>
  <c r="S18940" i="1"/>
  <c r="S18941" i="1"/>
  <c r="S18942" i="1"/>
  <c r="S18943" i="1"/>
  <c r="S18944" i="1"/>
  <c r="S18945" i="1"/>
  <c r="S18946" i="1"/>
  <c r="S18947" i="1"/>
  <c r="S18948" i="1"/>
  <c r="S18949" i="1"/>
  <c r="S18950" i="1"/>
  <c r="S18951" i="1"/>
  <c r="S18952" i="1"/>
  <c r="S18953" i="1"/>
  <c r="S18954" i="1"/>
  <c r="S18955" i="1"/>
  <c r="S18956" i="1"/>
  <c r="S18957" i="1"/>
  <c r="S18958" i="1"/>
  <c r="S18959" i="1"/>
  <c r="S18960" i="1"/>
  <c r="S18961" i="1"/>
  <c r="S18962" i="1"/>
  <c r="S18963" i="1"/>
  <c r="S18964" i="1"/>
  <c r="S18965" i="1"/>
  <c r="S18966" i="1"/>
  <c r="S18967" i="1"/>
  <c r="S18968" i="1"/>
  <c r="S18969" i="1"/>
  <c r="S18970" i="1"/>
  <c r="S18971" i="1"/>
  <c r="S18972" i="1"/>
  <c r="S18973" i="1"/>
  <c r="S18974" i="1"/>
  <c r="S18975" i="1"/>
  <c r="S18976" i="1"/>
  <c r="S18977" i="1"/>
  <c r="S18978" i="1"/>
  <c r="S18979" i="1"/>
  <c r="S18980" i="1"/>
  <c r="S18981" i="1"/>
  <c r="S18982" i="1"/>
  <c r="S18983" i="1"/>
  <c r="S18984" i="1"/>
  <c r="S18985" i="1"/>
  <c r="S18986" i="1"/>
  <c r="S18987" i="1"/>
  <c r="S18988" i="1"/>
  <c r="S18989" i="1"/>
  <c r="S18990" i="1"/>
  <c r="S18991" i="1"/>
  <c r="S18992" i="1"/>
  <c r="S18993" i="1"/>
  <c r="S18994" i="1"/>
  <c r="S18995" i="1"/>
  <c r="S18996" i="1"/>
  <c r="S18997" i="1"/>
  <c r="S18998" i="1"/>
  <c r="S18999" i="1"/>
  <c r="S19000" i="1"/>
  <c r="S19001" i="1"/>
  <c r="S19002" i="1"/>
  <c r="S19003" i="1"/>
  <c r="S19004" i="1"/>
  <c r="S19005" i="1"/>
  <c r="S19006" i="1"/>
  <c r="S19007" i="1"/>
  <c r="S19008" i="1"/>
  <c r="S19009" i="1"/>
  <c r="S19010" i="1"/>
  <c r="S19011" i="1"/>
  <c r="S19012" i="1"/>
  <c r="S19013" i="1"/>
  <c r="S19014" i="1"/>
  <c r="S19015" i="1"/>
  <c r="S19016" i="1"/>
  <c r="S19017" i="1"/>
  <c r="S19018" i="1"/>
  <c r="S19019" i="1"/>
  <c r="S19020" i="1"/>
  <c r="S19021" i="1"/>
  <c r="S19022" i="1"/>
  <c r="S19023" i="1"/>
  <c r="S19024" i="1"/>
  <c r="S19025" i="1"/>
  <c r="S19026" i="1"/>
  <c r="S19027" i="1"/>
  <c r="S19028" i="1"/>
  <c r="S19029" i="1"/>
  <c r="S19030" i="1"/>
  <c r="S19031" i="1"/>
  <c r="S19032" i="1"/>
  <c r="S19033" i="1"/>
  <c r="S19034" i="1"/>
  <c r="S19035" i="1"/>
  <c r="S19036" i="1"/>
  <c r="S19037" i="1"/>
  <c r="S19038" i="1"/>
  <c r="S19039" i="1"/>
  <c r="S19040" i="1"/>
  <c r="S19041" i="1"/>
  <c r="S19042" i="1"/>
  <c r="S19043" i="1"/>
  <c r="S19044" i="1"/>
  <c r="S19045" i="1"/>
  <c r="S19046" i="1"/>
  <c r="S19047" i="1"/>
  <c r="S19048" i="1"/>
  <c r="S19049" i="1"/>
  <c r="S19050" i="1"/>
  <c r="S19051" i="1"/>
  <c r="S19052" i="1"/>
  <c r="S19053" i="1"/>
  <c r="S19054" i="1"/>
  <c r="S19055" i="1"/>
  <c r="S19056" i="1"/>
  <c r="S19057" i="1"/>
  <c r="S19058" i="1"/>
  <c r="S19059" i="1"/>
  <c r="S19060" i="1"/>
  <c r="S19061" i="1"/>
  <c r="S19062" i="1"/>
  <c r="S19063" i="1"/>
  <c r="S19064" i="1"/>
  <c r="S19065" i="1"/>
  <c r="S19066" i="1"/>
  <c r="S19067" i="1"/>
  <c r="S19068" i="1"/>
  <c r="S19069" i="1"/>
  <c r="S19070" i="1"/>
  <c r="S19071" i="1"/>
  <c r="S19072" i="1"/>
  <c r="S19073" i="1"/>
  <c r="S19074" i="1"/>
  <c r="S19075" i="1"/>
  <c r="S19076" i="1"/>
  <c r="S19077" i="1"/>
  <c r="S19078" i="1"/>
  <c r="S19079" i="1"/>
  <c r="S19080" i="1"/>
  <c r="S19081" i="1"/>
  <c r="S19082" i="1"/>
  <c r="S19083" i="1"/>
  <c r="S19084" i="1"/>
  <c r="S19085" i="1"/>
  <c r="S19086" i="1"/>
  <c r="S19087" i="1"/>
  <c r="S19088" i="1"/>
  <c r="S19089" i="1"/>
  <c r="S19090" i="1"/>
  <c r="S19091" i="1"/>
  <c r="S19092" i="1"/>
  <c r="S19093" i="1"/>
  <c r="S19094" i="1"/>
  <c r="S19095" i="1"/>
  <c r="S19096" i="1"/>
  <c r="S19097" i="1"/>
  <c r="S19098" i="1"/>
  <c r="S19099" i="1"/>
  <c r="S19100" i="1"/>
  <c r="S19101" i="1"/>
  <c r="S19102" i="1"/>
  <c r="S19103" i="1"/>
  <c r="S19104" i="1"/>
  <c r="S19105" i="1"/>
  <c r="S19106" i="1"/>
  <c r="S19107" i="1"/>
  <c r="S19108" i="1"/>
  <c r="S19109" i="1"/>
  <c r="S19110" i="1"/>
  <c r="S19111" i="1"/>
  <c r="S19112" i="1"/>
  <c r="S19113" i="1"/>
  <c r="S19114" i="1"/>
  <c r="S19115" i="1"/>
  <c r="S19116" i="1"/>
  <c r="S19117" i="1"/>
  <c r="S19118" i="1"/>
  <c r="S19119" i="1"/>
  <c r="S19120" i="1"/>
  <c r="S19121" i="1"/>
  <c r="S19122" i="1"/>
  <c r="S19123" i="1"/>
  <c r="S19124" i="1"/>
  <c r="S19125" i="1"/>
  <c r="S19126" i="1"/>
  <c r="S19127" i="1"/>
  <c r="S19128" i="1"/>
  <c r="S19129" i="1"/>
  <c r="S19130" i="1"/>
  <c r="S19131" i="1"/>
  <c r="S19132" i="1"/>
  <c r="S19133" i="1"/>
  <c r="S19134" i="1"/>
  <c r="S19135" i="1"/>
  <c r="S19136" i="1"/>
  <c r="S19137" i="1"/>
  <c r="S19138" i="1"/>
  <c r="S19139" i="1"/>
  <c r="S19140" i="1"/>
  <c r="S19141" i="1"/>
  <c r="S19142" i="1"/>
  <c r="S19143" i="1"/>
  <c r="S19144" i="1"/>
  <c r="S19145" i="1"/>
  <c r="S19146" i="1"/>
  <c r="S19147" i="1"/>
  <c r="S19148" i="1"/>
  <c r="S19149" i="1"/>
  <c r="S19150" i="1"/>
  <c r="S19151" i="1"/>
  <c r="S19152" i="1"/>
  <c r="S19153" i="1"/>
  <c r="S19154" i="1"/>
  <c r="S19155" i="1"/>
  <c r="S19156" i="1"/>
  <c r="S19157" i="1"/>
  <c r="S19158" i="1"/>
  <c r="S19159" i="1"/>
  <c r="S19160" i="1"/>
  <c r="S19161" i="1"/>
  <c r="S19162" i="1"/>
  <c r="S19163" i="1"/>
  <c r="S19164" i="1"/>
  <c r="S19165" i="1"/>
  <c r="S19166" i="1"/>
  <c r="S19167" i="1"/>
  <c r="S19168" i="1"/>
  <c r="S19169" i="1"/>
  <c r="S19170" i="1"/>
  <c r="S19171" i="1"/>
  <c r="S19172" i="1"/>
  <c r="S19173" i="1"/>
  <c r="S19174" i="1"/>
  <c r="S19175" i="1"/>
  <c r="S19176" i="1"/>
  <c r="S19177" i="1"/>
  <c r="S19178" i="1"/>
  <c r="S19179" i="1"/>
  <c r="S19180" i="1"/>
  <c r="S19181" i="1"/>
  <c r="S19182" i="1"/>
  <c r="S19183" i="1"/>
  <c r="S19184" i="1"/>
  <c r="S19185" i="1"/>
  <c r="S19186" i="1"/>
  <c r="S19187" i="1"/>
  <c r="S19188" i="1"/>
  <c r="S19189" i="1"/>
  <c r="S19190" i="1"/>
  <c r="S19191" i="1"/>
  <c r="S19192" i="1"/>
  <c r="S19193" i="1"/>
  <c r="S19194" i="1"/>
  <c r="S19195" i="1"/>
  <c r="S19196" i="1"/>
  <c r="S19197" i="1"/>
  <c r="S19198" i="1"/>
  <c r="S19199" i="1"/>
  <c r="S19200" i="1"/>
  <c r="S19201" i="1"/>
  <c r="S19202" i="1"/>
  <c r="S19203" i="1"/>
  <c r="S19204" i="1"/>
  <c r="S19205" i="1"/>
  <c r="S19206" i="1"/>
  <c r="S19207" i="1"/>
  <c r="S19208" i="1"/>
  <c r="S19209" i="1"/>
  <c r="S19210" i="1"/>
  <c r="S19211" i="1"/>
  <c r="S19212" i="1"/>
  <c r="S19213" i="1"/>
  <c r="S19214" i="1"/>
  <c r="S19215" i="1"/>
  <c r="S19216" i="1"/>
  <c r="S19217" i="1"/>
  <c r="S19218" i="1"/>
  <c r="S19219" i="1"/>
  <c r="S19220" i="1"/>
  <c r="S19221" i="1"/>
  <c r="S19222" i="1"/>
  <c r="S19223" i="1"/>
  <c r="S19224" i="1"/>
  <c r="S19225" i="1"/>
  <c r="S19226" i="1"/>
  <c r="S19227" i="1"/>
  <c r="S19228" i="1"/>
  <c r="S19229" i="1"/>
  <c r="S19230" i="1"/>
  <c r="S19231" i="1"/>
  <c r="S19232" i="1"/>
  <c r="S19233" i="1"/>
  <c r="S19234" i="1"/>
  <c r="S19235" i="1"/>
  <c r="S19236" i="1"/>
  <c r="S19237" i="1"/>
  <c r="S19238" i="1"/>
  <c r="S19239" i="1"/>
  <c r="S19240" i="1"/>
  <c r="S19241" i="1"/>
  <c r="S19242" i="1"/>
  <c r="S19243" i="1"/>
  <c r="S19244" i="1"/>
  <c r="S19245" i="1"/>
  <c r="S19246" i="1"/>
  <c r="S19247" i="1"/>
  <c r="S19248" i="1"/>
  <c r="S19249" i="1"/>
  <c r="S19250" i="1"/>
  <c r="S19251" i="1"/>
  <c r="S19252" i="1"/>
  <c r="S19253" i="1"/>
  <c r="S19254" i="1"/>
  <c r="S19255" i="1"/>
  <c r="S19256" i="1"/>
  <c r="S19257" i="1"/>
  <c r="S19258" i="1"/>
  <c r="S19259" i="1"/>
  <c r="S19260" i="1"/>
  <c r="S19261" i="1"/>
  <c r="S19262" i="1"/>
  <c r="S19263" i="1"/>
  <c r="S19264" i="1"/>
  <c r="S19265" i="1"/>
  <c r="S19266" i="1"/>
  <c r="S19267" i="1"/>
  <c r="S19268" i="1"/>
  <c r="S19269" i="1"/>
  <c r="S19270" i="1"/>
  <c r="S19271" i="1"/>
  <c r="S19272" i="1"/>
  <c r="S19273" i="1"/>
  <c r="S19274" i="1"/>
  <c r="S19275" i="1"/>
  <c r="S19276" i="1"/>
  <c r="S19277" i="1"/>
  <c r="S19278" i="1"/>
  <c r="S19279" i="1"/>
  <c r="S19280" i="1"/>
  <c r="S19281" i="1"/>
  <c r="S19282" i="1"/>
  <c r="S19283" i="1"/>
  <c r="S19284" i="1"/>
  <c r="S19285" i="1"/>
  <c r="S19286" i="1"/>
  <c r="S19287" i="1"/>
  <c r="S19288" i="1"/>
  <c r="S19289" i="1"/>
  <c r="S19290" i="1"/>
  <c r="S19291" i="1"/>
  <c r="S19292" i="1"/>
  <c r="S19293" i="1"/>
  <c r="S19294" i="1"/>
  <c r="S19295" i="1"/>
  <c r="S19296" i="1"/>
  <c r="S19297" i="1"/>
  <c r="S19298" i="1"/>
  <c r="S19299" i="1"/>
  <c r="S19300" i="1"/>
  <c r="S19301" i="1"/>
  <c r="S19302" i="1"/>
  <c r="S19303" i="1"/>
  <c r="S19304" i="1"/>
  <c r="S19305" i="1"/>
  <c r="S19306" i="1"/>
  <c r="S19307" i="1"/>
  <c r="S19308" i="1"/>
  <c r="S19309" i="1"/>
  <c r="S19310" i="1"/>
  <c r="S19311" i="1"/>
  <c r="S19312" i="1"/>
  <c r="S19313" i="1"/>
  <c r="S19314" i="1"/>
  <c r="S19315" i="1"/>
  <c r="S19316" i="1"/>
  <c r="S19317" i="1"/>
  <c r="S19318" i="1"/>
  <c r="S19319" i="1"/>
  <c r="S19320" i="1"/>
  <c r="S19321" i="1"/>
  <c r="S19322" i="1"/>
  <c r="S19323" i="1"/>
  <c r="S19324" i="1"/>
  <c r="S19325" i="1"/>
  <c r="S19326" i="1"/>
  <c r="S19327" i="1"/>
  <c r="S19328" i="1"/>
  <c r="S19329" i="1"/>
  <c r="S19330" i="1"/>
  <c r="S19331" i="1"/>
  <c r="S19332" i="1"/>
  <c r="S19333" i="1"/>
  <c r="S19334" i="1"/>
  <c r="S19335" i="1"/>
  <c r="S19336" i="1"/>
  <c r="S19337" i="1"/>
  <c r="S19338" i="1"/>
  <c r="S19339" i="1"/>
  <c r="S19340" i="1"/>
  <c r="S19341" i="1"/>
  <c r="S19342" i="1"/>
  <c r="S19343" i="1"/>
  <c r="S19344" i="1"/>
  <c r="S19345" i="1"/>
  <c r="S19346" i="1"/>
  <c r="S19347" i="1"/>
  <c r="S19348" i="1"/>
  <c r="S19349" i="1"/>
  <c r="S19350" i="1"/>
  <c r="S19351" i="1"/>
  <c r="S19352" i="1"/>
  <c r="S19353" i="1"/>
  <c r="S19354" i="1"/>
  <c r="S19355" i="1"/>
  <c r="S19356" i="1"/>
  <c r="S19357" i="1"/>
  <c r="S19358" i="1"/>
  <c r="S19359" i="1"/>
  <c r="S19360" i="1"/>
  <c r="S19361" i="1"/>
  <c r="S19362" i="1"/>
  <c r="S19363" i="1"/>
  <c r="S19364" i="1"/>
  <c r="S19365" i="1"/>
  <c r="S19366" i="1"/>
  <c r="S19367" i="1"/>
  <c r="S19368" i="1"/>
  <c r="S19369" i="1"/>
  <c r="S19370" i="1"/>
  <c r="S19371" i="1"/>
  <c r="S19372" i="1"/>
  <c r="S19373" i="1"/>
  <c r="S19374" i="1"/>
  <c r="S19375" i="1"/>
  <c r="S19376" i="1"/>
  <c r="S19377" i="1"/>
  <c r="S19378" i="1"/>
  <c r="S19379" i="1"/>
  <c r="S19380" i="1"/>
  <c r="S19381" i="1"/>
  <c r="S19382" i="1"/>
  <c r="S19383" i="1"/>
  <c r="S19384" i="1"/>
  <c r="S19385" i="1"/>
  <c r="S19386" i="1"/>
  <c r="S19387" i="1"/>
  <c r="S19388" i="1"/>
  <c r="S19389" i="1"/>
  <c r="S19390" i="1"/>
  <c r="S19391" i="1"/>
  <c r="S19392" i="1"/>
  <c r="S19393" i="1"/>
  <c r="S19394" i="1"/>
  <c r="S19395" i="1"/>
  <c r="S19396" i="1"/>
  <c r="S19397" i="1"/>
  <c r="S19398" i="1"/>
  <c r="S19399" i="1"/>
  <c r="S19400" i="1"/>
  <c r="S19401" i="1"/>
  <c r="S19402" i="1"/>
  <c r="S19403" i="1"/>
  <c r="S19404" i="1"/>
  <c r="S19405" i="1"/>
  <c r="S19406" i="1"/>
  <c r="S19407" i="1"/>
  <c r="S19408" i="1"/>
  <c r="S19409" i="1"/>
  <c r="S19410" i="1"/>
  <c r="S19411" i="1"/>
  <c r="S19412" i="1"/>
  <c r="S19413" i="1"/>
  <c r="S19414" i="1"/>
  <c r="S19415" i="1"/>
  <c r="S19416" i="1"/>
  <c r="S19417" i="1"/>
  <c r="S19418" i="1"/>
  <c r="S19419" i="1"/>
  <c r="S19420" i="1"/>
  <c r="S19421" i="1"/>
  <c r="S19422" i="1"/>
  <c r="S19423" i="1"/>
  <c r="S19424" i="1"/>
  <c r="S19425" i="1"/>
  <c r="S19426" i="1"/>
  <c r="S19427" i="1"/>
  <c r="S19428" i="1"/>
  <c r="S19429" i="1"/>
  <c r="S19430" i="1"/>
  <c r="S19431" i="1"/>
  <c r="S19432" i="1"/>
  <c r="S19433" i="1"/>
  <c r="S19434" i="1"/>
  <c r="S19435" i="1"/>
  <c r="S19436" i="1"/>
  <c r="S19437" i="1"/>
  <c r="S19438" i="1"/>
  <c r="S19439" i="1"/>
  <c r="S19440" i="1"/>
  <c r="S19441" i="1"/>
  <c r="S19442" i="1"/>
  <c r="S19443" i="1"/>
  <c r="S19444" i="1"/>
  <c r="S19445" i="1"/>
  <c r="S19446" i="1"/>
  <c r="S19447" i="1"/>
  <c r="S19448" i="1"/>
  <c r="S19449" i="1"/>
  <c r="S19450" i="1"/>
  <c r="S19451" i="1"/>
  <c r="S19452" i="1"/>
  <c r="S19453" i="1"/>
  <c r="S19454" i="1"/>
  <c r="S19455" i="1"/>
  <c r="S19456" i="1"/>
  <c r="S19457" i="1"/>
  <c r="S19458" i="1"/>
  <c r="S19459" i="1"/>
  <c r="S19460" i="1"/>
  <c r="S19461" i="1"/>
  <c r="S19462" i="1"/>
  <c r="S19463" i="1"/>
  <c r="S19464" i="1"/>
  <c r="S19465" i="1"/>
  <c r="S19466" i="1"/>
  <c r="S19467" i="1"/>
  <c r="S19468" i="1"/>
  <c r="S19469" i="1"/>
  <c r="S19470" i="1"/>
  <c r="S19471" i="1"/>
  <c r="S19472" i="1"/>
  <c r="S19473" i="1"/>
  <c r="S19474" i="1"/>
  <c r="S19475" i="1"/>
  <c r="S19476" i="1"/>
  <c r="S19477" i="1"/>
  <c r="S19478" i="1"/>
  <c r="S19479" i="1"/>
  <c r="S19480" i="1"/>
  <c r="S19481" i="1"/>
  <c r="S19482" i="1"/>
  <c r="S19483" i="1"/>
  <c r="S19484" i="1"/>
  <c r="S19485" i="1"/>
  <c r="S19486" i="1"/>
  <c r="S19487" i="1"/>
  <c r="S19488" i="1"/>
  <c r="S19489" i="1"/>
  <c r="S19490" i="1"/>
  <c r="S19491" i="1"/>
  <c r="S19492" i="1"/>
  <c r="S19493" i="1"/>
  <c r="S19494" i="1"/>
  <c r="S19495" i="1"/>
  <c r="S19496" i="1"/>
  <c r="S19497" i="1"/>
  <c r="S19498" i="1"/>
  <c r="S19499" i="1"/>
  <c r="S19500" i="1"/>
  <c r="S19501" i="1"/>
  <c r="S19502" i="1"/>
  <c r="S19503" i="1"/>
  <c r="S19504" i="1"/>
  <c r="S19505" i="1"/>
  <c r="S19506" i="1"/>
  <c r="S19507" i="1"/>
  <c r="S19508" i="1"/>
  <c r="S19509" i="1"/>
  <c r="S19510" i="1"/>
  <c r="S19511" i="1"/>
  <c r="S19512" i="1"/>
  <c r="S19513" i="1"/>
  <c r="S19514" i="1"/>
  <c r="S19515" i="1"/>
  <c r="S19516" i="1"/>
  <c r="S19517" i="1"/>
  <c r="S19518" i="1"/>
  <c r="S19519" i="1"/>
  <c r="S19520" i="1"/>
  <c r="S19521" i="1"/>
  <c r="S19522" i="1"/>
  <c r="S19523" i="1"/>
  <c r="S19524" i="1"/>
  <c r="S19525" i="1"/>
  <c r="S19526" i="1"/>
  <c r="S19527" i="1"/>
  <c r="S19528" i="1"/>
  <c r="S19529" i="1"/>
  <c r="S19530" i="1"/>
  <c r="S19531" i="1"/>
  <c r="S19532" i="1"/>
  <c r="S19533" i="1"/>
  <c r="S19534" i="1"/>
  <c r="S19535" i="1"/>
  <c r="S19536" i="1"/>
  <c r="S19537" i="1"/>
  <c r="S19538" i="1"/>
  <c r="S19539" i="1"/>
  <c r="S19540" i="1"/>
  <c r="S19541" i="1"/>
  <c r="S19542" i="1"/>
  <c r="S19543" i="1"/>
  <c r="S19544" i="1"/>
  <c r="S19545" i="1"/>
  <c r="S19546" i="1"/>
  <c r="S19547" i="1"/>
  <c r="S19548" i="1"/>
  <c r="S19549" i="1"/>
  <c r="S19550" i="1"/>
  <c r="S19551" i="1"/>
  <c r="S19552" i="1"/>
  <c r="S19553" i="1"/>
  <c r="S19554" i="1"/>
  <c r="S19555" i="1"/>
  <c r="S19556" i="1"/>
  <c r="S19557" i="1"/>
  <c r="S19558" i="1"/>
  <c r="S19559" i="1"/>
  <c r="S19560" i="1"/>
  <c r="S19561" i="1"/>
  <c r="S19562" i="1"/>
  <c r="S19563" i="1"/>
  <c r="S19564" i="1"/>
  <c r="S19565" i="1"/>
  <c r="S19566" i="1"/>
  <c r="S19567" i="1"/>
  <c r="S19568" i="1"/>
  <c r="S19569" i="1"/>
  <c r="S19570" i="1"/>
  <c r="S19571" i="1"/>
  <c r="S19572" i="1"/>
  <c r="S19573" i="1"/>
  <c r="S19574" i="1"/>
  <c r="S19575" i="1"/>
  <c r="S19576" i="1"/>
  <c r="S19577" i="1"/>
  <c r="S19578" i="1"/>
  <c r="S19579" i="1"/>
  <c r="S19580" i="1"/>
  <c r="S19581" i="1"/>
  <c r="S19582" i="1"/>
  <c r="S19583" i="1"/>
  <c r="S19584" i="1"/>
  <c r="S19585" i="1"/>
  <c r="S19586" i="1"/>
  <c r="S19587" i="1"/>
  <c r="S19588" i="1"/>
  <c r="S19589" i="1"/>
  <c r="S19590" i="1"/>
  <c r="S19591" i="1"/>
  <c r="S19592" i="1"/>
  <c r="S19593" i="1"/>
  <c r="S19594" i="1"/>
  <c r="S19595" i="1"/>
  <c r="S19596" i="1"/>
  <c r="S19597" i="1"/>
  <c r="S19598" i="1"/>
  <c r="S19599" i="1"/>
  <c r="S19600" i="1"/>
  <c r="S19601" i="1"/>
  <c r="S19602" i="1"/>
  <c r="S19603" i="1"/>
  <c r="S19604" i="1"/>
  <c r="S19605" i="1"/>
  <c r="S19606" i="1"/>
  <c r="S19607" i="1"/>
  <c r="S19608" i="1"/>
  <c r="S19609" i="1"/>
  <c r="S19610" i="1"/>
  <c r="S19611" i="1"/>
  <c r="S19612" i="1"/>
  <c r="S19613" i="1"/>
  <c r="S19614" i="1"/>
  <c r="S19615" i="1"/>
  <c r="S19616" i="1"/>
  <c r="S19617" i="1"/>
  <c r="S19618" i="1"/>
  <c r="S19619" i="1"/>
  <c r="S19620" i="1"/>
  <c r="S19621" i="1"/>
  <c r="S19622" i="1"/>
  <c r="S19623" i="1"/>
  <c r="S19624" i="1"/>
  <c r="S19625" i="1"/>
  <c r="S19626" i="1"/>
  <c r="S19627" i="1"/>
  <c r="S19628" i="1"/>
  <c r="S19629" i="1"/>
  <c r="S19630" i="1"/>
  <c r="S19631" i="1"/>
  <c r="S19632" i="1"/>
  <c r="S19633" i="1"/>
  <c r="S19634" i="1"/>
  <c r="S19635" i="1"/>
  <c r="S19636" i="1"/>
  <c r="S19637" i="1"/>
  <c r="S19638" i="1"/>
  <c r="S19639" i="1"/>
  <c r="S19640" i="1"/>
  <c r="S19641" i="1"/>
  <c r="S19642" i="1"/>
  <c r="S19643" i="1"/>
  <c r="S19644" i="1"/>
  <c r="S19645" i="1"/>
  <c r="S19646" i="1"/>
  <c r="S19647" i="1"/>
  <c r="S19648" i="1"/>
  <c r="S19649" i="1"/>
  <c r="S19650" i="1"/>
  <c r="S19651" i="1"/>
  <c r="S19652" i="1"/>
  <c r="S19653" i="1"/>
  <c r="S19654" i="1"/>
  <c r="S19655" i="1"/>
  <c r="S19656" i="1"/>
  <c r="S19657" i="1"/>
  <c r="S19658" i="1"/>
  <c r="S19659" i="1"/>
  <c r="S19660" i="1"/>
  <c r="S19661" i="1"/>
  <c r="S19662" i="1"/>
  <c r="S19663" i="1"/>
  <c r="S19664" i="1"/>
  <c r="S19665" i="1"/>
  <c r="S19666" i="1"/>
  <c r="S19667" i="1"/>
  <c r="S19668" i="1"/>
  <c r="S19669" i="1"/>
  <c r="S19670" i="1"/>
  <c r="S19671" i="1"/>
  <c r="S19672" i="1"/>
  <c r="S19673" i="1"/>
  <c r="S19674" i="1"/>
  <c r="S19675" i="1"/>
  <c r="S19676" i="1"/>
  <c r="S19677" i="1"/>
  <c r="S19678" i="1"/>
  <c r="S19679" i="1"/>
  <c r="S19680" i="1"/>
  <c r="S19681" i="1"/>
  <c r="S19682" i="1"/>
  <c r="S19683" i="1"/>
  <c r="S19684" i="1"/>
  <c r="S19685" i="1"/>
  <c r="S19686" i="1"/>
  <c r="S19687" i="1"/>
  <c r="S19688" i="1"/>
  <c r="S19689" i="1"/>
  <c r="S19690" i="1"/>
  <c r="S19691" i="1"/>
  <c r="S19692" i="1"/>
  <c r="S19693" i="1"/>
  <c r="S19694" i="1"/>
  <c r="S19695" i="1"/>
  <c r="S19696" i="1"/>
  <c r="S19697" i="1"/>
  <c r="S19698" i="1"/>
  <c r="S19699" i="1"/>
  <c r="S19700" i="1"/>
  <c r="S19701" i="1"/>
  <c r="S19702" i="1"/>
  <c r="S19703" i="1"/>
  <c r="S19704" i="1"/>
  <c r="S19705" i="1"/>
  <c r="S19706" i="1"/>
  <c r="S19707" i="1"/>
  <c r="S19708" i="1"/>
  <c r="S19709" i="1"/>
  <c r="S19710" i="1"/>
  <c r="S19711" i="1"/>
  <c r="S19712" i="1"/>
  <c r="S19713" i="1"/>
  <c r="S19714" i="1"/>
  <c r="S19715" i="1"/>
  <c r="S19716" i="1"/>
  <c r="S19717" i="1"/>
  <c r="S19718" i="1"/>
  <c r="S19719" i="1"/>
  <c r="S19720" i="1"/>
  <c r="S19721" i="1"/>
  <c r="S19722" i="1"/>
  <c r="S19723" i="1"/>
  <c r="S19724" i="1"/>
  <c r="S19725" i="1"/>
  <c r="S19726" i="1"/>
  <c r="S19727" i="1"/>
  <c r="S19728" i="1"/>
  <c r="S19729" i="1"/>
  <c r="S19730" i="1"/>
  <c r="S19731" i="1"/>
  <c r="S19732" i="1"/>
  <c r="S19733" i="1"/>
  <c r="S19734" i="1"/>
  <c r="S19735" i="1"/>
  <c r="S19736" i="1"/>
  <c r="S19737" i="1"/>
  <c r="S19738" i="1"/>
  <c r="S19739" i="1"/>
  <c r="S19740" i="1"/>
  <c r="S19741" i="1"/>
  <c r="S19742" i="1"/>
  <c r="S19743" i="1"/>
  <c r="S19744" i="1"/>
  <c r="S19745" i="1"/>
  <c r="S19746" i="1"/>
  <c r="S19747" i="1"/>
  <c r="S19748" i="1"/>
  <c r="S19749" i="1"/>
  <c r="S19750" i="1"/>
  <c r="S19751" i="1"/>
  <c r="S19752" i="1"/>
  <c r="S19753" i="1"/>
  <c r="S19754" i="1"/>
  <c r="S19755" i="1"/>
  <c r="S19756" i="1"/>
  <c r="S19757" i="1"/>
  <c r="S19758" i="1"/>
  <c r="S19759" i="1"/>
  <c r="S19760" i="1"/>
  <c r="S19761" i="1"/>
  <c r="S19762" i="1"/>
  <c r="S19763" i="1"/>
  <c r="S19764" i="1"/>
  <c r="S19765" i="1"/>
  <c r="S19766" i="1"/>
  <c r="S19767" i="1"/>
  <c r="S19768" i="1"/>
  <c r="S19769" i="1"/>
  <c r="S19770" i="1"/>
  <c r="S19771" i="1"/>
  <c r="S19772" i="1"/>
  <c r="S19773" i="1"/>
  <c r="S19774" i="1"/>
  <c r="S19775" i="1"/>
  <c r="S19776" i="1"/>
  <c r="S19777" i="1"/>
  <c r="S19778" i="1"/>
  <c r="S19779" i="1"/>
  <c r="S19780" i="1"/>
  <c r="S19781" i="1"/>
  <c r="S19782" i="1"/>
  <c r="S19783" i="1"/>
  <c r="S19784" i="1"/>
  <c r="S19785" i="1"/>
  <c r="S19786" i="1"/>
  <c r="S19787" i="1"/>
  <c r="S19788" i="1"/>
  <c r="S19789" i="1"/>
  <c r="S19790" i="1"/>
  <c r="S19791" i="1"/>
  <c r="S19792" i="1"/>
  <c r="S19793" i="1"/>
  <c r="S19794" i="1"/>
  <c r="S19795" i="1"/>
  <c r="S19796" i="1"/>
  <c r="S19797" i="1"/>
  <c r="S19798" i="1"/>
  <c r="S19799" i="1"/>
  <c r="S19800" i="1"/>
  <c r="S19801" i="1"/>
  <c r="S19802" i="1"/>
  <c r="S19803" i="1"/>
  <c r="S19804" i="1"/>
  <c r="S19805" i="1"/>
  <c r="S19806" i="1"/>
  <c r="S19807" i="1"/>
  <c r="S19808" i="1"/>
  <c r="S19809" i="1"/>
  <c r="S19810" i="1"/>
  <c r="S19811" i="1"/>
  <c r="S19812" i="1"/>
  <c r="S19813" i="1"/>
  <c r="S19814" i="1"/>
  <c r="S19815" i="1"/>
  <c r="S19816" i="1"/>
  <c r="S19817" i="1"/>
  <c r="S19818" i="1"/>
  <c r="S19819" i="1"/>
  <c r="S19820" i="1"/>
  <c r="S19821" i="1"/>
  <c r="S19822" i="1"/>
  <c r="S19823" i="1"/>
  <c r="S19824" i="1"/>
  <c r="S19825" i="1"/>
  <c r="S19826" i="1"/>
  <c r="S19827" i="1"/>
  <c r="S19828" i="1"/>
  <c r="S19829" i="1"/>
  <c r="S19830" i="1"/>
  <c r="S19831" i="1"/>
  <c r="S19832" i="1"/>
  <c r="S19833" i="1"/>
  <c r="S19834" i="1"/>
  <c r="S19835" i="1"/>
  <c r="S19836" i="1"/>
  <c r="S19837" i="1"/>
  <c r="S19838" i="1"/>
  <c r="S19839" i="1"/>
  <c r="S19840" i="1"/>
  <c r="S19841" i="1"/>
  <c r="S19842" i="1"/>
  <c r="S19843" i="1"/>
  <c r="S19844" i="1"/>
  <c r="S19845" i="1"/>
  <c r="S19846" i="1"/>
  <c r="S19847" i="1"/>
  <c r="S19848" i="1"/>
  <c r="S19849" i="1"/>
  <c r="S19850" i="1"/>
  <c r="S19851" i="1"/>
  <c r="S19852" i="1"/>
  <c r="S19853" i="1"/>
  <c r="S19854" i="1"/>
  <c r="S19855" i="1"/>
  <c r="S19856" i="1"/>
  <c r="S19857" i="1"/>
  <c r="S19858" i="1"/>
  <c r="S19859" i="1"/>
  <c r="S19860" i="1"/>
  <c r="S19861" i="1"/>
  <c r="S19862" i="1"/>
  <c r="S19863" i="1"/>
  <c r="S19864" i="1"/>
  <c r="S19865" i="1"/>
  <c r="S19866" i="1"/>
  <c r="S19867" i="1"/>
  <c r="S19868" i="1"/>
  <c r="S19869" i="1"/>
  <c r="S19870" i="1"/>
  <c r="S19871" i="1"/>
  <c r="S19872" i="1"/>
  <c r="S19873" i="1"/>
  <c r="S19874" i="1"/>
  <c r="S19875" i="1"/>
  <c r="S19876" i="1"/>
  <c r="S19877" i="1"/>
  <c r="S19878" i="1"/>
  <c r="S19879" i="1"/>
  <c r="S19880" i="1"/>
  <c r="S19881" i="1"/>
  <c r="S19882" i="1"/>
  <c r="S19883" i="1"/>
  <c r="S19884" i="1"/>
  <c r="S19885" i="1"/>
  <c r="S19886" i="1"/>
  <c r="S19887" i="1"/>
  <c r="S19888" i="1"/>
  <c r="S19889" i="1"/>
  <c r="S19890" i="1"/>
  <c r="S19891" i="1"/>
  <c r="S19892" i="1"/>
  <c r="S19893" i="1"/>
  <c r="S19894" i="1"/>
  <c r="S19895" i="1"/>
  <c r="S19896" i="1"/>
  <c r="S19897" i="1"/>
  <c r="S19898" i="1"/>
  <c r="S19899" i="1"/>
  <c r="S19900" i="1"/>
  <c r="S19901" i="1"/>
  <c r="S19902" i="1"/>
  <c r="S19903" i="1"/>
  <c r="S19904" i="1"/>
  <c r="S19905" i="1"/>
  <c r="S19906" i="1"/>
  <c r="S19907" i="1"/>
  <c r="S19908" i="1"/>
  <c r="S19909" i="1"/>
  <c r="S19910" i="1"/>
  <c r="S19911" i="1"/>
  <c r="S19912" i="1"/>
  <c r="S19913" i="1"/>
  <c r="S19914" i="1"/>
  <c r="S19915" i="1"/>
  <c r="S19916" i="1"/>
  <c r="S19917" i="1"/>
  <c r="S19918" i="1"/>
  <c r="S19919" i="1"/>
  <c r="S19920" i="1"/>
  <c r="S19921" i="1"/>
  <c r="S19922" i="1"/>
  <c r="S19923" i="1"/>
  <c r="S19924" i="1"/>
  <c r="S19925" i="1"/>
  <c r="S19926" i="1"/>
  <c r="S19927" i="1"/>
  <c r="S19928" i="1"/>
  <c r="S19929" i="1"/>
  <c r="S19930" i="1"/>
  <c r="S19931" i="1"/>
  <c r="S19932" i="1"/>
  <c r="S19933" i="1"/>
  <c r="S19934" i="1"/>
  <c r="S19935" i="1"/>
  <c r="S19936" i="1"/>
  <c r="S19937" i="1"/>
  <c r="S19938" i="1"/>
  <c r="S19939" i="1"/>
  <c r="S19940" i="1"/>
  <c r="S19941" i="1"/>
  <c r="S19942" i="1"/>
  <c r="S19943" i="1"/>
  <c r="S19944" i="1"/>
  <c r="S19945" i="1"/>
  <c r="S19946" i="1"/>
  <c r="S19947" i="1"/>
  <c r="S19948" i="1"/>
  <c r="S19949" i="1"/>
  <c r="S19950" i="1"/>
  <c r="S19951" i="1"/>
  <c r="S19952" i="1"/>
  <c r="S19953" i="1"/>
  <c r="S19954" i="1"/>
  <c r="S19955" i="1"/>
  <c r="S19956" i="1"/>
  <c r="S19957" i="1"/>
  <c r="S19958" i="1"/>
  <c r="S19959" i="1"/>
  <c r="S19960" i="1"/>
  <c r="S19961" i="1"/>
  <c r="S19962" i="1"/>
  <c r="S19963" i="1"/>
  <c r="S19964" i="1"/>
  <c r="S19965" i="1"/>
  <c r="S19966" i="1"/>
  <c r="S19967" i="1"/>
  <c r="S19968" i="1"/>
  <c r="S19969" i="1"/>
  <c r="S19970" i="1"/>
  <c r="S19971" i="1"/>
  <c r="S19972" i="1"/>
  <c r="S19973" i="1"/>
  <c r="S19974" i="1"/>
  <c r="S19975" i="1"/>
  <c r="S19976" i="1"/>
  <c r="S19977" i="1"/>
  <c r="S19978" i="1"/>
  <c r="S19979" i="1"/>
  <c r="S19980" i="1"/>
  <c r="S19981" i="1"/>
  <c r="S19982" i="1"/>
  <c r="S19983" i="1"/>
  <c r="S19984" i="1"/>
  <c r="S19985" i="1"/>
  <c r="S19986" i="1"/>
  <c r="S19987" i="1"/>
  <c r="S19988" i="1"/>
  <c r="S19989" i="1"/>
  <c r="S19990" i="1"/>
  <c r="S19991" i="1"/>
  <c r="S19992" i="1"/>
  <c r="S19993" i="1"/>
  <c r="S19994" i="1"/>
  <c r="S19995" i="1"/>
  <c r="S19996" i="1"/>
  <c r="S19997" i="1"/>
  <c r="S19998" i="1"/>
  <c r="S19999" i="1"/>
  <c r="S20000" i="1"/>
  <c r="S20001" i="1"/>
  <c r="S20002" i="1"/>
  <c r="S20003" i="1"/>
  <c r="S20004" i="1"/>
  <c r="S20005" i="1"/>
  <c r="S20006" i="1"/>
  <c r="S20007" i="1"/>
  <c r="S20008" i="1"/>
  <c r="S20009" i="1"/>
  <c r="S20010" i="1"/>
  <c r="S20011" i="1"/>
  <c r="S20012" i="1"/>
  <c r="S20013" i="1"/>
  <c r="S20014" i="1"/>
  <c r="S20015" i="1"/>
  <c r="S20016" i="1"/>
  <c r="S20017" i="1"/>
  <c r="S20018" i="1"/>
  <c r="S20019" i="1"/>
  <c r="S20020" i="1"/>
  <c r="S20021" i="1"/>
  <c r="S20022" i="1"/>
  <c r="S20023" i="1"/>
  <c r="S20024" i="1"/>
  <c r="S20025" i="1"/>
  <c r="S20026" i="1"/>
  <c r="S20027" i="1"/>
  <c r="S20028" i="1"/>
  <c r="S20029" i="1"/>
  <c r="S20030" i="1"/>
  <c r="S20031" i="1"/>
  <c r="S20032" i="1"/>
  <c r="S20033" i="1"/>
  <c r="S20034" i="1"/>
  <c r="S20035" i="1"/>
  <c r="S20036" i="1"/>
  <c r="S20037" i="1"/>
  <c r="S20038" i="1"/>
  <c r="S20039" i="1"/>
  <c r="S20040" i="1"/>
  <c r="S20041" i="1"/>
  <c r="S20042" i="1"/>
  <c r="S20043" i="1"/>
  <c r="S20044" i="1"/>
  <c r="S20045" i="1"/>
  <c r="S20046" i="1"/>
  <c r="S20047" i="1"/>
  <c r="S20048" i="1"/>
  <c r="S20049" i="1"/>
  <c r="S20050" i="1"/>
  <c r="S20051" i="1"/>
  <c r="S20052" i="1"/>
  <c r="S20053" i="1"/>
  <c r="S20054" i="1"/>
  <c r="S20055" i="1"/>
  <c r="S20056" i="1"/>
  <c r="S20057" i="1"/>
  <c r="S20058" i="1"/>
  <c r="S20059" i="1"/>
  <c r="S20060" i="1"/>
  <c r="S20061" i="1"/>
  <c r="S20062" i="1"/>
  <c r="S20063" i="1"/>
  <c r="S20064" i="1"/>
  <c r="S20065" i="1"/>
  <c r="S20066" i="1"/>
  <c r="S20067" i="1"/>
  <c r="S20068" i="1"/>
  <c r="S20069" i="1"/>
  <c r="S20070" i="1"/>
  <c r="S20071" i="1"/>
  <c r="S20072" i="1"/>
  <c r="S20073" i="1"/>
  <c r="S20074" i="1"/>
  <c r="S20075" i="1"/>
  <c r="S20076" i="1"/>
  <c r="S20077" i="1"/>
  <c r="S20078" i="1"/>
  <c r="S20079" i="1"/>
  <c r="S20080" i="1"/>
  <c r="S20081" i="1"/>
  <c r="S20082" i="1"/>
  <c r="S20083" i="1"/>
  <c r="S20084" i="1"/>
  <c r="S20085" i="1"/>
  <c r="S20086" i="1"/>
  <c r="S20087" i="1"/>
  <c r="S20088" i="1"/>
  <c r="S20089" i="1"/>
  <c r="S20090" i="1"/>
  <c r="S20091" i="1"/>
  <c r="S20092" i="1"/>
  <c r="S20093" i="1"/>
  <c r="S20094" i="1"/>
  <c r="S20095" i="1"/>
  <c r="S20096" i="1"/>
  <c r="S20097" i="1"/>
  <c r="S20098" i="1"/>
  <c r="S20099" i="1"/>
  <c r="S20100" i="1"/>
  <c r="S20101" i="1"/>
  <c r="S20102" i="1"/>
  <c r="S20103" i="1"/>
  <c r="S20104" i="1"/>
  <c r="S20105" i="1"/>
  <c r="S20106" i="1"/>
  <c r="S20107" i="1"/>
  <c r="S20108" i="1"/>
  <c r="S20109" i="1"/>
  <c r="S20110" i="1"/>
  <c r="S20111" i="1"/>
  <c r="S20112" i="1"/>
  <c r="S20113" i="1"/>
  <c r="S20114" i="1"/>
  <c r="S20115" i="1"/>
  <c r="S20116" i="1"/>
  <c r="S20117" i="1"/>
  <c r="S20118" i="1"/>
  <c r="S20119" i="1"/>
  <c r="S20120" i="1"/>
  <c r="S20121" i="1"/>
  <c r="S20122" i="1"/>
  <c r="S20123" i="1"/>
  <c r="S20124" i="1"/>
  <c r="S20125" i="1"/>
  <c r="S20126" i="1"/>
  <c r="S20127" i="1"/>
  <c r="S20128" i="1"/>
  <c r="S20129" i="1"/>
  <c r="S20130" i="1"/>
  <c r="S20131" i="1"/>
  <c r="S20132" i="1"/>
  <c r="S20133" i="1"/>
  <c r="S20134" i="1"/>
  <c r="S20135" i="1"/>
  <c r="S20136" i="1"/>
  <c r="S20137" i="1"/>
  <c r="S20138" i="1"/>
  <c r="S20139" i="1"/>
  <c r="S20140" i="1"/>
  <c r="S20141" i="1"/>
  <c r="S20142" i="1"/>
  <c r="S20143" i="1"/>
  <c r="S20144" i="1"/>
  <c r="S20145" i="1"/>
  <c r="S20146" i="1"/>
  <c r="S20147" i="1"/>
  <c r="S20148" i="1"/>
  <c r="S20149" i="1"/>
  <c r="S20150" i="1"/>
  <c r="S20151" i="1"/>
  <c r="S20152" i="1"/>
  <c r="S20153" i="1"/>
  <c r="S20154" i="1"/>
  <c r="S20155" i="1"/>
  <c r="S20156" i="1"/>
  <c r="S20157" i="1"/>
  <c r="S20158" i="1"/>
  <c r="S20159" i="1"/>
  <c r="S20160" i="1"/>
  <c r="S20161" i="1"/>
  <c r="S20162" i="1"/>
  <c r="S20163" i="1"/>
  <c r="S20164" i="1"/>
  <c r="S20165" i="1"/>
  <c r="S20166" i="1"/>
  <c r="S20167" i="1"/>
  <c r="S20168" i="1"/>
  <c r="S20169" i="1"/>
  <c r="S20170" i="1"/>
  <c r="S20171" i="1"/>
  <c r="S20172" i="1"/>
  <c r="S20173" i="1"/>
  <c r="S20174" i="1"/>
  <c r="S20175" i="1"/>
  <c r="S20176" i="1"/>
  <c r="S20177" i="1"/>
  <c r="S20178" i="1"/>
  <c r="S20179" i="1"/>
  <c r="S20180" i="1"/>
  <c r="S20181" i="1"/>
  <c r="S20182" i="1"/>
  <c r="S20183" i="1"/>
  <c r="S20184" i="1"/>
  <c r="S20185" i="1"/>
  <c r="S20186" i="1"/>
  <c r="S20187" i="1"/>
  <c r="S20188" i="1"/>
  <c r="S20189" i="1"/>
  <c r="S20190" i="1"/>
  <c r="S20191" i="1"/>
  <c r="S20192" i="1"/>
  <c r="S20193" i="1"/>
  <c r="S20194" i="1"/>
  <c r="S20195" i="1"/>
  <c r="S20196" i="1"/>
  <c r="S20197" i="1"/>
  <c r="S20198" i="1"/>
  <c r="S20199" i="1"/>
  <c r="S20200" i="1"/>
  <c r="S20201" i="1"/>
  <c r="S20202" i="1"/>
  <c r="S20203" i="1"/>
  <c r="S20204" i="1"/>
  <c r="S20205" i="1"/>
  <c r="S20206" i="1"/>
  <c r="S20207" i="1"/>
  <c r="S20208" i="1"/>
  <c r="S20209" i="1"/>
  <c r="S20210" i="1"/>
  <c r="S20211" i="1"/>
  <c r="S20212" i="1"/>
  <c r="S20213" i="1"/>
  <c r="S20214" i="1"/>
  <c r="S20215" i="1"/>
  <c r="S20216" i="1"/>
  <c r="S20217" i="1"/>
  <c r="S20218" i="1"/>
  <c r="S20219" i="1"/>
  <c r="S20220" i="1"/>
  <c r="S20221" i="1"/>
  <c r="S20222" i="1"/>
  <c r="S20223" i="1"/>
  <c r="S20224" i="1"/>
  <c r="S20225" i="1"/>
  <c r="S20226" i="1"/>
  <c r="S20227" i="1"/>
  <c r="S20228" i="1"/>
  <c r="S20229" i="1"/>
  <c r="S20230" i="1"/>
  <c r="S20231" i="1"/>
  <c r="S20232" i="1"/>
  <c r="S20233" i="1"/>
  <c r="S20234" i="1"/>
  <c r="S20235" i="1"/>
  <c r="S20236" i="1"/>
  <c r="S20237" i="1"/>
  <c r="S20238" i="1"/>
  <c r="S20239" i="1"/>
  <c r="S20240" i="1"/>
  <c r="S20241" i="1"/>
  <c r="S20242" i="1"/>
  <c r="S20243" i="1"/>
  <c r="S20244" i="1"/>
  <c r="S20245" i="1"/>
  <c r="S20246" i="1"/>
  <c r="S20247" i="1"/>
  <c r="S20248" i="1"/>
  <c r="S20249" i="1"/>
  <c r="S20250" i="1"/>
  <c r="S20251" i="1"/>
  <c r="S20252" i="1"/>
  <c r="S20253" i="1"/>
  <c r="S20254" i="1"/>
  <c r="S20255" i="1"/>
  <c r="S20256" i="1"/>
  <c r="S20257" i="1"/>
  <c r="S20258" i="1"/>
  <c r="S20259" i="1"/>
  <c r="S20260" i="1"/>
  <c r="S20261" i="1"/>
  <c r="S20262" i="1"/>
  <c r="S20263" i="1"/>
  <c r="S20264" i="1"/>
  <c r="S20265" i="1"/>
  <c r="S20266" i="1"/>
  <c r="S20267" i="1"/>
  <c r="S20268" i="1"/>
  <c r="S20269" i="1"/>
  <c r="S20270" i="1"/>
  <c r="S20271" i="1"/>
  <c r="S20272" i="1"/>
  <c r="S20273" i="1"/>
  <c r="S20274" i="1"/>
  <c r="S20275" i="1"/>
  <c r="S20276" i="1"/>
  <c r="S20277" i="1"/>
  <c r="S20278" i="1"/>
  <c r="S20279" i="1"/>
  <c r="S20280" i="1"/>
  <c r="S20281" i="1"/>
  <c r="S20282" i="1"/>
  <c r="S20283" i="1"/>
  <c r="S20284" i="1"/>
  <c r="S20285" i="1"/>
  <c r="S20286" i="1"/>
  <c r="S20287" i="1"/>
  <c r="S20288" i="1"/>
  <c r="S20289" i="1"/>
  <c r="S20290" i="1"/>
  <c r="S20291" i="1"/>
  <c r="S20292" i="1"/>
  <c r="S20293" i="1"/>
  <c r="S20294" i="1"/>
  <c r="S20295" i="1"/>
  <c r="S20296" i="1"/>
  <c r="S20297" i="1"/>
  <c r="S20298" i="1"/>
  <c r="S20299" i="1"/>
  <c r="S20300" i="1"/>
  <c r="S20301" i="1"/>
  <c r="S20302" i="1"/>
  <c r="S20303" i="1"/>
  <c r="S20304" i="1"/>
  <c r="S20305" i="1"/>
  <c r="S20306" i="1"/>
  <c r="S20307" i="1"/>
  <c r="S20308" i="1"/>
  <c r="S20309" i="1"/>
  <c r="S20310" i="1"/>
  <c r="S20311" i="1"/>
  <c r="S20312" i="1"/>
  <c r="S20313" i="1"/>
  <c r="S20314" i="1"/>
  <c r="S20315" i="1"/>
  <c r="S20316" i="1"/>
  <c r="S20317" i="1"/>
  <c r="S20318" i="1"/>
  <c r="S20319" i="1"/>
  <c r="S20320" i="1"/>
  <c r="S20321" i="1"/>
  <c r="S20322" i="1"/>
  <c r="S20323" i="1"/>
  <c r="S20324" i="1"/>
  <c r="S20325" i="1"/>
  <c r="S20326" i="1"/>
  <c r="S20327" i="1"/>
  <c r="S20328" i="1"/>
  <c r="S20329" i="1"/>
  <c r="S20330" i="1"/>
  <c r="S20331" i="1"/>
  <c r="S20332" i="1"/>
  <c r="S20333" i="1"/>
  <c r="S20334" i="1"/>
  <c r="S20335" i="1"/>
  <c r="S20336" i="1"/>
  <c r="S20337" i="1"/>
  <c r="S20338" i="1"/>
  <c r="S20339" i="1"/>
  <c r="S20340" i="1"/>
  <c r="S20341" i="1"/>
  <c r="S20342" i="1"/>
  <c r="S20343" i="1"/>
  <c r="S20344" i="1"/>
  <c r="S20345" i="1"/>
  <c r="S20346" i="1"/>
  <c r="S20347" i="1"/>
  <c r="S20348" i="1"/>
  <c r="S20349" i="1"/>
  <c r="S20350" i="1"/>
  <c r="S20351" i="1"/>
  <c r="S20352" i="1"/>
  <c r="S20353" i="1"/>
  <c r="S20354" i="1"/>
  <c r="S20355" i="1"/>
  <c r="S20356" i="1"/>
  <c r="S20357" i="1"/>
  <c r="S20358" i="1"/>
  <c r="S20359" i="1"/>
  <c r="S20360" i="1"/>
  <c r="S20361" i="1"/>
  <c r="S20362" i="1"/>
  <c r="S20363" i="1"/>
  <c r="S20364" i="1"/>
  <c r="S20365" i="1"/>
  <c r="S20366" i="1"/>
  <c r="S20367" i="1"/>
  <c r="S20368" i="1"/>
  <c r="S20369" i="1"/>
  <c r="S20370" i="1"/>
  <c r="S20371" i="1"/>
  <c r="S20372" i="1"/>
  <c r="S20373" i="1"/>
  <c r="S20374" i="1"/>
  <c r="S20375" i="1"/>
  <c r="S20376" i="1"/>
  <c r="S20377" i="1"/>
  <c r="S20378" i="1"/>
  <c r="S20379" i="1"/>
  <c r="S20380" i="1"/>
  <c r="S20381" i="1"/>
  <c r="S20382" i="1"/>
  <c r="S20383" i="1"/>
  <c r="S20384" i="1"/>
  <c r="S20385" i="1"/>
  <c r="S20386" i="1"/>
  <c r="S20387" i="1"/>
  <c r="S20388" i="1"/>
  <c r="S20389" i="1"/>
  <c r="S20390" i="1"/>
  <c r="S20391" i="1"/>
  <c r="S20392" i="1"/>
  <c r="S20393" i="1"/>
  <c r="S20394" i="1"/>
  <c r="S20395" i="1"/>
  <c r="S20396" i="1"/>
  <c r="S20397" i="1"/>
  <c r="S20398" i="1"/>
  <c r="S20399" i="1"/>
  <c r="S20400" i="1"/>
  <c r="S20401" i="1"/>
  <c r="S20402" i="1"/>
  <c r="S20403" i="1"/>
  <c r="S20404" i="1"/>
  <c r="S20405" i="1"/>
  <c r="S20406" i="1"/>
  <c r="S20407" i="1"/>
  <c r="S20408" i="1"/>
  <c r="S20409" i="1"/>
  <c r="S20410" i="1"/>
  <c r="S20411" i="1"/>
  <c r="S20412" i="1"/>
  <c r="S20413" i="1"/>
  <c r="S20414" i="1"/>
  <c r="S20415" i="1"/>
  <c r="S20416" i="1"/>
  <c r="S20417" i="1"/>
  <c r="S20418" i="1"/>
  <c r="S20419" i="1"/>
  <c r="S20420" i="1"/>
  <c r="S20421" i="1"/>
  <c r="S20422" i="1"/>
  <c r="S20423" i="1"/>
  <c r="S20424" i="1"/>
  <c r="S20425" i="1"/>
  <c r="S20426" i="1"/>
  <c r="S20427" i="1"/>
  <c r="S20428" i="1"/>
  <c r="S20429" i="1"/>
  <c r="S20430" i="1"/>
  <c r="S20431" i="1"/>
  <c r="S20432" i="1"/>
  <c r="S20433" i="1"/>
  <c r="S20434" i="1"/>
  <c r="S20435" i="1"/>
  <c r="S20436" i="1"/>
  <c r="S20437" i="1"/>
  <c r="S20438" i="1"/>
  <c r="S20439" i="1"/>
  <c r="S20440" i="1"/>
  <c r="S20441" i="1"/>
  <c r="S20442" i="1"/>
  <c r="S20443" i="1"/>
  <c r="S20444" i="1"/>
  <c r="S20445" i="1"/>
  <c r="S20446" i="1"/>
  <c r="S20447" i="1"/>
  <c r="S20448" i="1"/>
  <c r="S20449" i="1"/>
  <c r="S20450" i="1"/>
  <c r="S20451" i="1"/>
  <c r="S20452" i="1"/>
  <c r="S20453" i="1"/>
  <c r="S20454" i="1"/>
  <c r="S20455" i="1"/>
  <c r="S20456" i="1"/>
  <c r="S20457" i="1"/>
  <c r="S20458" i="1"/>
  <c r="S20459" i="1"/>
  <c r="S20460" i="1"/>
  <c r="S20461" i="1"/>
  <c r="S20462" i="1"/>
  <c r="S20463" i="1"/>
  <c r="S20464" i="1"/>
  <c r="S20465" i="1"/>
  <c r="S20466" i="1"/>
  <c r="S20467" i="1"/>
  <c r="S20468" i="1"/>
  <c r="S20469" i="1"/>
  <c r="S20470" i="1"/>
  <c r="S20471" i="1"/>
  <c r="S20472" i="1"/>
  <c r="S20473" i="1"/>
  <c r="S20474" i="1"/>
  <c r="S20475" i="1"/>
  <c r="S20476" i="1"/>
  <c r="S20477" i="1"/>
  <c r="S20478" i="1"/>
  <c r="S20479" i="1"/>
  <c r="S20480" i="1"/>
  <c r="S20481" i="1"/>
  <c r="S20482" i="1"/>
  <c r="S20483" i="1"/>
  <c r="S20484" i="1"/>
  <c r="S20485" i="1"/>
  <c r="S20486" i="1"/>
  <c r="S20487" i="1"/>
  <c r="S20488" i="1"/>
  <c r="S20489" i="1"/>
  <c r="S20490" i="1"/>
  <c r="S20491" i="1"/>
  <c r="S20492" i="1"/>
  <c r="S20493" i="1"/>
  <c r="S20494" i="1"/>
  <c r="S20495" i="1"/>
  <c r="S20496" i="1"/>
  <c r="S20497" i="1"/>
  <c r="S20498" i="1"/>
  <c r="S20499" i="1"/>
  <c r="S20500" i="1"/>
  <c r="S20501" i="1"/>
  <c r="S20502" i="1"/>
  <c r="S20503" i="1"/>
  <c r="S20504" i="1"/>
  <c r="S20505" i="1"/>
  <c r="S20506" i="1"/>
  <c r="S20507" i="1"/>
  <c r="S20508" i="1"/>
  <c r="S20509" i="1"/>
  <c r="S20510" i="1"/>
  <c r="S20511" i="1"/>
  <c r="S20512" i="1"/>
  <c r="S20513" i="1"/>
  <c r="S20514" i="1"/>
  <c r="S20515" i="1"/>
  <c r="S20516" i="1"/>
  <c r="S20517" i="1"/>
  <c r="S20518" i="1"/>
  <c r="S20519" i="1"/>
  <c r="S20520" i="1"/>
  <c r="S20521" i="1"/>
  <c r="S20522" i="1"/>
  <c r="S20523" i="1"/>
  <c r="S20524" i="1"/>
  <c r="S20525" i="1"/>
  <c r="S20526" i="1"/>
  <c r="S20527" i="1"/>
  <c r="S20528" i="1"/>
  <c r="S20529" i="1"/>
  <c r="S20530" i="1"/>
  <c r="S20531" i="1"/>
  <c r="S20532" i="1"/>
  <c r="S20533" i="1"/>
  <c r="S20534" i="1"/>
  <c r="S20535" i="1"/>
  <c r="S20536" i="1"/>
  <c r="S20537" i="1"/>
  <c r="S20538" i="1"/>
  <c r="S20539" i="1"/>
  <c r="S20540" i="1"/>
  <c r="S20541" i="1"/>
  <c r="S20542" i="1"/>
  <c r="S20543" i="1"/>
  <c r="S20544" i="1"/>
  <c r="S20545" i="1"/>
  <c r="S20546" i="1"/>
  <c r="S20547" i="1"/>
  <c r="S20548" i="1"/>
  <c r="S20549" i="1"/>
  <c r="S20550" i="1"/>
  <c r="S20551" i="1"/>
  <c r="S20552" i="1"/>
  <c r="S20553" i="1"/>
  <c r="S20554" i="1"/>
  <c r="S20555" i="1"/>
  <c r="S20556" i="1"/>
  <c r="S20557" i="1"/>
  <c r="S20558" i="1"/>
  <c r="S20559" i="1"/>
  <c r="S20560" i="1"/>
  <c r="S20561" i="1"/>
  <c r="S20562" i="1"/>
  <c r="S20563" i="1"/>
  <c r="S20564" i="1"/>
  <c r="S20565" i="1"/>
  <c r="S20566" i="1"/>
  <c r="S20567" i="1"/>
  <c r="S20568" i="1"/>
  <c r="S20569" i="1"/>
  <c r="S20570" i="1"/>
  <c r="S20571" i="1"/>
  <c r="S20572" i="1"/>
  <c r="S20573" i="1"/>
  <c r="S20574" i="1"/>
  <c r="S20575" i="1"/>
  <c r="S20576" i="1"/>
  <c r="S20577" i="1"/>
  <c r="S20578" i="1"/>
  <c r="S20579" i="1"/>
  <c r="S20580" i="1"/>
  <c r="S20581" i="1"/>
  <c r="S20582" i="1"/>
  <c r="S20583" i="1"/>
  <c r="S20584" i="1"/>
  <c r="S20585" i="1"/>
  <c r="S20586" i="1"/>
  <c r="S20587" i="1"/>
  <c r="S20588" i="1"/>
  <c r="S20589" i="1"/>
  <c r="S20590" i="1"/>
  <c r="S20591" i="1"/>
  <c r="S20592" i="1"/>
  <c r="S20593" i="1"/>
  <c r="S20594" i="1"/>
  <c r="S20595" i="1"/>
  <c r="S20596" i="1"/>
  <c r="S20597" i="1"/>
  <c r="S20598" i="1"/>
  <c r="S20599" i="1"/>
  <c r="S20600" i="1"/>
  <c r="S20601" i="1"/>
  <c r="S20602" i="1"/>
  <c r="S20603" i="1"/>
  <c r="S20604" i="1"/>
  <c r="S20605" i="1"/>
  <c r="S20606" i="1"/>
  <c r="S20607" i="1"/>
  <c r="S20608" i="1"/>
  <c r="S20609" i="1"/>
  <c r="S20610" i="1"/>
  <c r="S20611" i="1"/>
  <c r="S20612" i="1"/>
  <c r="S20613" i="1"/>
  <c r="S20614" i="1"/>
  <c r="S20615" i="1"/>
  <c r="S20616" i="1"/>
  <c r="S20617" i="1"/>
  <c r="S20618" i="1"/>
  <c r="S20619" i="1"/>
  <c r="S20620" i="1"/>
  <c r="S20621" i="1"/>
  <c r="S20622" i="1"/>
  <c r="S20623" i="1"/>
  <c r="S20624" i="1"/>
  <c r="S20625" i="1"/>
  <c r="S20626" i="1"/>
  <c r="S20627" i="1"/>
  <c r="S20628" i="1"/>
  <c r="S20629" i="1"/>
  <c r="S20630" i="1"/>
  <c r="S20631" i="1"/>
  <c r="S20632" i="1"/>
  <c r="S20633" i="1"/>
  <c r="S20634" i="1"/>
  <c r="S20635" i="1"/>
  <c r="S20636" i="1"/>
  <c r="S20637" i="1"/>
  <c r="S20638" i="1"/>
  <c r="S20639" i="1"/>
  <c r="S20640" i="1"/>
  <c r="S20641" i="1"/>
  <c r="S20642" i="1"/>
  <c r="S20643" i="1"/>
  <c r="S20644" i="1"/>
  <c r="S20645" i="1"/>
  <c r="S20646" i="1"/>
  <c r="S20647" i="1"/>
  <c r="S20648" i="1"/>
  <c r="S20649" i="1"/>
  <c r="S20650" i="1"/>
  <c r="S20651" i="1"/>
  <c r="S20652" i="1"/>
  <c r="S20653" i="1"/>
  <c r="S20654" i="1"/>
  <c r="S20655" i="1"/>
  <c r="S20656" i="1"/>
  <c r="S20657" i="1"/>
  <c r="S20658" i="1"/>
  <c r="S20659" i="1"/>
  <c r="S20660" i="1"/>
  <c r="S20661" i="1"/>
  <c r="S20662" i="1"/>
  <c r="S20663" i="1"/>
  <c r="S20664" i="1"/>
  <c r="S20665" i="1"/>
  <c r="S20666" i="1"/>
  <c r="S20667" i="1"/>
  <c r="S20668" i="1"/>
  <c r="S20669" i="1"/>
  <c r="S20670" i="1"/>
  <c r="S20671" i="1"/>
  <c r="S20672" i="1"/>
  <c r="S20673" i="1"/>
  <c r="S20674" i="1"/>
  <c r="S20675" i="1"/>
  <c r="S20676" i="1"/>
  <c r="S20677" i="1"/>
  <c r="S20678" i="1"/>
  <c r="S20679" i="1"/>
  <c r="S20680" i="1"/>
  <c r="S20681" i="1"/>
  <c r="S20682" i="1"/>
  <c r="S20683" i="1"/>
  <c r="S20684" i="1"/>
  <c r="S20685" i="1"/>
  <c r="S20686" i="1"/>
  <c r="S20687" i="1"/>
  <c r="S20688" i="1"/>
  <c r="S20689" i="1"/>
  <c r="S20690" i="1"/>
  <c r="S20691" i="1"/>
  <c r="S20692" i="1"/>
  <c r="S20693" i="1"/>
  <c r="S20694" i="1"/>
  <c r="S20695" i="1"/>
  <c r="S20696" i="1"/>
  <c r="S20697" i="1"/>
  <c r="S20698" i="1"/>
  <c r="S20699" i="1"/>
  <c r="S20700" i="1"/>
  <c r="S20701" i="1"/>
  <c r="S20702" i="1"/>
  <c r="S20703" i="1"/>
  <c r="S20704" i="1"/>
  <c r="S20705" i="1"/>
  <c r="S20706" i="1"/>
  <c r="S20707" i="1"/>
  <c r="S20708" i="1"/>
  <c r="S20709" i="1"/>
  <c r="S20710" i="1"/>
  <c r="S20711" i="1"/>
  <c r="S20712" i="1"/>
  <c r="S20713" i="1"/>
  <c r="S20714" i="1"/>
  <c r="S20715" i="1"/>
  <c r="S20716" i="1"/>
  <c r="S20717" i="1"/>
  <c r="S20718" i="1"/>
  <c r="S20719" i="1"/>
  <c r="S20720" i="1"/>
  <c r="S20721" i="1"/>
  <c r="S20722" i="1"/>
  <c r="S20723" i="1"/>
  <c r="S20724" i="1"/>
  <c r="S20725" i="1"/>
  <c r="S20726" i="1"/>
  <c r="S20727" i="1"/>
  <c r="S20728" i="1"/>
  <c r="S20729" i="1"/>
  <c r="S20730" i="1"/>
  <c r="S20731" i="1"/>
  <c r="S20732" i="1"/>
  <c r="S20733" i="1"/>
  <c r="S20734" i="1"/>
  <c r="S20735" i="1"/>
  <c r="S20736" i="1"/>
  <c r="S20737" i="1"/>
  <c r="S20738" i="1"/>
  <c r="S20739" i="1"/>
  <c r="S20740" i="1"/>
  <c r="S20741" i="1"/>
  <c r="S20742" i="1"/>
  <c r="S20743" i="1"/>
  <c r="S20744" i="1"/>
  <c r="S20745" i="1"/>
  <c r="S20746" i="1"/>
  <c r="S20747" i="1"/>
  <c r="S20748" i="1"/>
  <c r="S20749" i="1"/>
  <c r="S20750" i="1"/>
  <c r="S20751" i="1"/>
  <c r="S20752" i="1"/>
  <c r="S20753" i="1"/>
  <c r="S20754" i="1"/>
  <c r="S20755" i="1"/>
  <c r="S20756" i="1"/>
  <c r="S20757" i="1"/>
  <c r="S20758" i="1"/>
  <c r="S20759" i="1"/>
  <c r="S20760" i="1"/>
  <c r="S20761" i="1"/>
  <c r="S20762" i="1"/>
  <c r="S20763" i="1"/>
  <c r="S20764" i="1"/>
  <c r="S20765" i="1"/>
  <c r="S20766" i="1"/>
  <c r="S20767" i="1"/>
  <c r="S20768" i="1"/>
  <c r="S20769" i="1"/>
  <c r="S20770" i="1"/>
  <c r="S20771" i="1"/>
  <c r="S20772" i="1"/>
  <c r="S20773" i="1"/>
  <c r="S20774" i="1"/>
  <c r="S20775" i="1"/>
  <c r="S20776" i="1"/>
  <c r="S20777" i="1"/>
  <c r="S20778" i="1"/>
  <c r="S20779" i="1"/>
  <c r="S20780" i="1"/>
  <c r="S20781" i="1"/>
  <c r="S20782" i="1"/>
  <c r="S20783" i="1"/>
  <c r="S20784" i="1"/>
  <c r="S20785" i="1"/>
  <c r="S20786" i="1"/>
  <c r="S20787" i="1"/>
  <c r="S20788" i="1"/>
  <c r="S20789" i="1"/>
  <c r="S20790" i="1"/>
  <c r="S20791" i="1"/>
  <c r="S20792" i="1"/>
  <c r="S20793" i="1"/>
  <c r="S20794" i="1"/>
  <c r="S20795" i="1"/>
  <c r="S20796" i="1"/>
  <c r="S20797" i="1"/>
  <c r="S20798" i="1"/>
  <c r="S20799" i="1"/>
  <c r="S20800" i="1"/>
  <c r="S20801" i="1"/>
  <c r="S20802" i="1"/>
  <c r="S20803" i="1"/>
  <c r="S20804" i="1"/>
  <c r="S20805" i="1"/>
  <c r="S20806" i="1"/>
  <c r="S20807" i="1"/>
  <c r="S20808" i="1"/>
  <c r="S20809" i="1"/>
  <c r="S20810" i="1"/>
  <c r="S20811" i="1"/>
  <c r="S20812" i="1"/>
  <c r="S20813" i="1"/>
  <c r="S20814" i="1"/>
  <c r="S20815" i="1"/>
  <c r="S20816" i="1"/>
  <c r="S20817" i="1"/>
  <c r="S20818" i="1"/>
  <c r="S20819" i="1"/>
  <c r="S20820" i="1"/>
  <c r="S20821" i="1"/>
  <c r="S20822" i="1"/>
  <c r="S20823" i="1"/>
  <c r="S20824" i="1"/>
  <c r="S20825" i="1"/>
  <c r="S20826" i="1"/>
  <c r="S20827" i="1"/>
  <c r="S20828" i="1"/>
  <c r="S20829" i="1"/>
  <c r="S20830" i="1"/>
  <c r="S20831" i="1"/>
  <c r="S20832" i="1"/>
  <c r="S20833" i="1"/>
  <c r="S20834" i="1"/>
  <c r="S20835" i="1"/>
  <c r="S20836" i="1"/>
  <c r="S20837" i="1"/>
  <c r="S20838" i="1"/>
  <c r="S20839" i="1"/>
  <c r="S20840" i="1"/>
  <c r="S20841" i="1"/>
  <c r="S20842" i="1"/>
  <c r="S20843" i="1"/>
  <c r="S20844" i="1"/>
  <c r="S20845" i="1"/>
  <c r="S20846" i="1"/>
  <c r="S20847" i="1"/>
  <c r="S20848" i="1"/>
  <c r="S20849" i="1"/>
  <c r="S20850" i="1"/>
  <c r="S20851" i="1"/>
  <c r="S20852" i="1"/>
  <c r="S20853" i="1"/>
  <c r="S20854" i="1"/>
  <c r="S20855" i="1"/>
  <c r="S20856" i="1"/>
  <c r="S20857" i="1"/>
  <c r="S20858" i="1"/>
  <c r="S20859" i="1"/>
  <c r="S20860" i="1"/>
  <c r="S20861" i="1"/>
  <c r="S20862" i="1"/>
  <c r="S20863" i="1"/>
  <c r="S20864" i="1"/>
  <c r="S20865" i="1"/>
  <c r="S20866" i="1"/>
  <c r="S20867" i="1"/>
  <c r="S20868" i="1"/>
  <c r="S20869" i="1"/>
  <c r="S20870" i="1"/>
  <c r="S20871" i="1"/>
  <c r="S20872" i="1"/>
  <c r="S20873" i="1"/>
  <c r="S20874" i="1"/>
  <c r="S20875" i="1"/>
  <c r="S20876" i="1"/>
  <c r="S20877" i="1"/>
  <c r="S20878" i="1"/>
  <c r="S20879" i="1"/>
  <c r="S20880" i="1"/>
  <c r="S20881" i="1"/>
  <c r="S20882" i="1"/>
  <c r="S20883" i="1"/>
  <c r="S20884" i="1"/>
  <c r="S20885" i="1"/>
  <c r="S20886" i="1"/>
  <c r="S20887" i="1"/>
  <c r="S20888" i="1"/>
  <c r="S20889" i="1"/>
  <c r="S20890" i="1"/>
  <c r="S20891" i="1"/>
  <c r="S20892" i="1"/>
  <c r="S20893" i="1"/>
  <c r="S20894" i="1"/>
  <c r="S20895" i="1"/>
  <c r="S20896" i="1"/>
  <c r="S20897" i="1"/>
  <c r="S20898" i="1"/>
  <c r="S20899" i="1"/>
  <c r="S20900" i="1"/>
  <c r="S20901" i="1"/>
  <c r="S20902" i="1"/>
  <c r="S20903" i="1"/>
  <c r="S20904" i="1"/>
  <c r="S20905" i="1"/>
  <c r="S20906" i="1"/>
  <c r="S20907" i="1"/>
  <c r="S20908" i="1"/>
  <c r="S20909" i="1"/>
  <c r="S20910" i="1"/>
  <c r="S20911" i="1"/>
  <c r="S20912" i="1"/>
  <c r="S20913" i="1"/>
  <c r="S20914" i="1"/>
  <c r="S20915" i="1"/>
  <c r="S20916" i="1"/>
  <c r="S20917" i="1"/>
  <c r="S20918" i="1"/>
  <c r="S20919" i="1"/>
  <c r="S20920" i="1"/>
  <c r="S20921" i="1"/>
  <c r="S20922" i="1"/>
  <c r="S20923" i="1"/>
  <c r="S20924" i="1"/>
  <c r="S20925" i="1"/>
  <c r="S20926" i="1"/>
  <c r="S20927" i="1"/>
  <c r="S20928" i="1"/>
  <c r="S20929" i="1"/>
  <c r="S20930" i="1"/>
  <c r="S20931" i="1"/>
  <c r="S20932" i="1"/>
  <c r="S20933" i="1"/>
  <c r="S20934" i="1"/>
  <c r="S20935" i="1"/>
  <c r="S20936" i="1"/>
  <c r="S20937" i="1"/>
  <c r="S20938" i="1"/>
  <c r="S20939" i="1"/>
  <c r="S20940" i="1"/>
  <c r="S20941" i="1"/>
  <c r="S20942" i="1"/>
  <c r="S20943" i="1"/>
  <c r="S20944" i="1"/>
  <c r="S20945" i="1"/>
  <c r="S20946" i="1"/>
  <c r="S20947" i="1"/>
  <c r="S20948" i="1"/>
  <c r="S20949" i="1"/>
  <c r="S20950" i="1"/>
  <c r="S20951" i="1"/>
  <c r="S20952" i="1"/>
  <c r="S20953" i="1"/>
  <c r="S20954" i="1"/>
  <c r="S20955" i="1"/>
  <c r="S20956" i="1"/>
  <c r="S20957" i="1"/>
  <c r="S20958" i="1"/>
  <c r="S20959" i="1"/>
  <c r="S20960" i="1"/>
  <c r="S20961" i="1"/>
  <c r="S20962" i="1"/>
  <c r="S20963" i="1"/>
  <c r="S20964" i="1"/>
  <c r="S20965" i="1"/>
  <c r="S20966" i="1"/>
  <c r="S20967" i="1"/>
  <c r="S20968" i="1"/>
  <c r="S20969" i="1"/>
  <c r="S20970" i="1"/>
  <c r="S20971" i="1"/>
  <c r="S20972" i="1"/>
  <c r="S20973" i="1"/>
  <c r="S20974" i="1"/>
  <c r="S20975" i="1"/>
  <c r="S20976" i="1"/>
  <c r="S20977" i="1"/>
  <c r="S20978" i="1"/>
  <c r="S20979" i="1"/>
  <c r="S20980" i="1"/>
  <c r="S20981" i="1"/>
  <c r="S20982" i="1"/>
  <c r="S20983" i="1"/>
  <c r="S20984" i="1"/>
  <c r="S20985" i="1"/>
  <c r="S20986" i="1"/>
  <c r="S20987" i="1"/>
  <c r="S20988" i="1"/>
  <c r="S20989" i="1"/>
  <c r="S20990" i="1"/>
  <c r="S20991" i="1"/>
  <c r="S20992" i="1"/>
  <c r="S20993" i="1"/>
  <c r="S20994" i="1"/>
  <c r="S20995" i="1"/>
  <c r="S20996" i="1"/>
  <c r="S20997" i="1"/>
  <c r="S20998" i="1"/>
  <c r="S20999" i="1"/>
  <c r="S21000" i="1"/>
  <c r="S21001" i="1"/>
  <c r="S21002" i="1"/>
  <c r="S21003" i="1"/>
  <c r="S21004" i="1"/>
  <c r="S21005" i="1"/>
  <c r="S21006" i="1"/>
  <c r="S21007" i="1"/>
  <c r="S21008" i="1"/>
  <c r="S21009" i="1"/>
  <c r="S21010" i="1"/>
  <c r="S21011" i="1"/>
  <c r="S21012" i="1"/>
  <c r="S21013" i="1"/>
  <c r="S21014" i="1"/>
  <c r="S21015" i="1"/>
  <c r="S21016" i="1"/>
  <c r="S21017" i="1"/>
  <c r="S21018" i="1"/>
  <c r="S21019" i="1"/>
  <c r="S21020" i="1"/>
  <c r="S21021" i="1"/>
  <c r="S21022" i="1"/>
  <c r="S21023" i="1"/>
  <c r="S21024" i="1"/>
  <c r="S21025" i="1"/>
  <c r="S21026" i="1"/>
  <c r="S21027" i="1"/>
  <c r="S21028" i="1"/>
  <c r="S21029" i="1"/>
  <c r="S21030" i="1"/>
  <c r="S21031" i="1"/>
  <c r="S21032" i="1"/>
  <c r="S21033" i="1"/>
  <c r="S21034" i="1"/>
  <c r="S21035" i="1"/>
  <c r="S21036" i="1"/>
  <c r="S21037" i="1"/>
  <c r="S21038" i="1"/>
  <c r="S21039" i="1"/>
  <c r="S21040" i="1"/>
  <c r="S21041" i="1"/>
  <c r="S21042" i="1"/>
  <c r="S21043" i="1"/>
  <c r="S21044" i="1"/>
  <c r="S21045" i="1"/>
  <c r="S21046" i="1"/>
  <c r="S21047" i="1"/>
  <c r="S21048" i="1"/>
  <c r="S21049" i="1"/>
  <c r="S21050" i="1"/>
  <c r="S21051" i="1"/>
  <c r="S21052" i="1"/>
  <c r="S21053" i="1"/>
  <c r="S21054" i="1"/>
  <c r="S21055" i="1"/>
  <c r="S21056" i="1"/>
  <c r="S21057" i="1"/>
  <c r="S21058" i="1"/>
  <c r="S21059" i="1"/>
  <c r="S21060" i="1"/>
  <c r="S21061" i="1"/>
  <c r="S21062" i="1"/>
  <c r="S21063" i="1"/>
  <c r="S21064" i="1"/>
  <c r="S21065" i="1"/>
  <c r="S21066" i="1"/>
  <c r="S21067" i="1"/>
  <c r="S21068" i="1"/>
  <c r="S21069" i="1"/>
  <c r="S21070" i="1"/>
  <c r="S21071" i="1"/>
  <c r="S21072" i="1"/>
  <c r="S21073" i="1"/>
  <c r="S21074" i="1"/>
  <c r="S21075" i="1"/>
  <c r="S21076" i="1"/>
  <c r="S21077" i="1"/>
  <c r="S21078" i="1"/>
  <c r="S21079" i="1"/>
  <c r="S21080" i="1"/>
  <c r="S21081" i="1"/>
  <c r="S21082" i="1"/>
  <c r="S21083" i="1"/>
  <c r="S21084" i="1"/>
  <c r="S21085" i="1"/>
  <c r="S21086" i="1"/>
  <c r="S21087" i="1"/>
  <c r="S21088" i="1"/>
  <c r="S21089" i="1"/>
  <c r="S21090" i="1"/>
  <c r="S21091" i="1"/>
  <c r="S21092" i="1"/>
  <c r="S21093" i="1"/>
  <c r="S21094" i="1"/>
  <c r="S21095" i="1"/>
  <c r="S21096" i="1"/>
  <c r="S21097" i="1"/>
  <c r="S21098" i="1"/>
  <c r="S21099" i="1"/>
  <c r="S21100" i="1"/>
  <c r="S21101" i="1"/>
  <c r="S21102" i="1"/>
  <c r="S21103" i="1"/>
  <c r="S21104" i="1"/>
  <c r="S21105" i="1"/>
  <c r="S21106" i="1"/>
  <c r="S21107" i="1"/>
  <c r="S21108" i="1"/>
  <c r="S21109" i="1"/>
  <c r="S21110" i="1"/>
  <c r="S21111" i="1"/>
  <c r="S21112" i="1"/>
  <c r="S21113" i="1"/>
  <c r="S21114" i="1"/>
  <c r="S21115" i="1"/>
  <c r="S21116" i="1"/>
  <c r="S21117" i="1"/>
  <c r="S21118" i="1"/>
  <c r="S21119" i="1"/>
  <c r="S21120" i="1"/>
  <c r="S21121" i="1"/>
  <c r="S21122" i="1"/>
  <c r="S21123" i="1"/>
  <c r="S21124" i="1"/>
  <c r="S21125" i="1"/>
  <c r="S21126" i="1"/>
  <c r="S21127" i="1"/>
  <c r="S21128" i="1"/>
  <c r="S21129" i="1"/>
  <c r="S21130" i="1"/>
  <c r="S21131" i="1"/>
  <c r="S21132" i="1"/>
  <c r="S21133" i="1"/>
  <c r="S21134" i="1"/>
  <c r="S21135" i="1"/>
  <c r="S21136" i="1"/>
  <c r="S21137" i="1"/>
  <c r="S21138" i="1"/>
  <c r="S21139" i="1"/>
  <c r="S21140" i="1"/>
  <c r="S21141" i="1"/>
  <c r="S21142" i="1"/>
  <c r="S21143" i="1"/>
  <c r="S21144" i="1"/>
  <c r="S21145" i="1"/>
  <c r="S21146" i="1"/>
  <c r="S21147" i="1"/>
  <c r="S21148" i="1"/>
  <c r="S21149" i="1"/>
  <c r="S21150" i="1"/>
  <c r="S21151" i="1"/>
  <c r="S21152" i="1"/>
  <c r="S21153" i="1"/>
  <c r="S21154" i="1"/>
  <c r="S21155" i="1"/>
  <c r="S21156" i="1"/>
  <c r="S21157" i="1"/>
  <c r="S21158" i="1"/>
  <c r="S21159" i="1"/>
  <c r="S21160" i="1"/>
  <c r="S21161" i="1"/>
  <c r="S21162" i="1"/>
  <c r="S21163" i="1"/>
  <c r="S21164" i="1"/>
  <c r="S21165" i="1"/>
  <c r="S21166" i="1"/>
  <c r="S21167" i="1"/>
  <c r="S21168" i="1"/>
  <c r="S21169" i="1"/>
  <c r="S21170" i="1"/>
  <c r="S21171" i="1"/>
  <c r="S21172" i="1"/>
  <c r="S21173" i="1"/>
  <c r="S21174" i="1"/>
  <c r="S21175" i="1"/>
  <c r="S21176" i="1"/>
  <c r="S21177" i="1"/>
  <c r="S21178" i="1"/>
  <c r="S21179" i="1"/>
  <c r="S21180" i="1"/>
  <c r="S21181" i="1"/>
  <c r="S21182" i="1"/>
  <c r="S21183" i="1"/>
  <c r="S21184" i="1"/>
  <c r="S21185" i="1"/>
  <c r="S21186" i="1"/>
  <c r="S21187" i="1"/>
  <c r="S21188" i="1"/>
  <c r="S21189" i="1"/>
  <c r="S21190" i="1"/>
  <c r="S21191" i="1"/>
  <c r="S21192" i="1"/>
  <c r="S21193" i="1"/>
  <c r="S21194" i="1"/>
  <c r="S21195" i="1"/>
  <c r="S21196" i="1"/>
  <c r="S21197" i="1"/>
  <c r="S21198" i="1"/>
  <c r="S21199" i="1"/>
  <c r="S21200" i="1"/>
  <c r="S21201" i="1"/>
  <c r="S21202" i="1"/>
  <c r="S21203" i="1"/>
  <c r="S21204" i="1"/>
  <c r="S21205" i="1"/>
  <c r="S21206" i="1"/>
  <c r="S21207" i="1"/>
  <c r="S21208" i="1"/>
  <c r="S21209" i="1"/>
  <c r="S21210" i="1"/>
  <c r="S21211" i="1"/>
  <c r="S21212" i="1"/>
  <c r="S21213" i="1"/>
  <c r="S21214" i="1"/>
  <c r="S21215" i="1"/>
  <c r="S21216" i="1"/>
  <c r="S21217" i="1"/>
  <c r="S21218" i="1"/>
  <c r="S21219" i="1"/>
  <c r="S21220" i="1"/>
  <c r="S21221" i="1"/>
  <c r="S21222" i="1"/>
  <c r="S21223" i="1"/>
  <c r="S21224" i="1"/>
  <c r="S21225" i="1"/>
  <c r="S21226" i="1"/>
  <c r="S21227" i="1"/>
  <c r="S21228" i="1"/>
  <c r="S21229" i="1"/>
  <c r="S21230" i="1"/>
  <c r="S21231" i="1"/>
  <c r="S21232" i="1"/>
  <c r="S21233" i="1"/>
  <c r="S21234" i="1"/>
  <c r="S21235" i="1"/>
  <c r="S21236" i="1"/>
  <c r="S21237" i="1"/>
  <c r="S21238" i="1"/>
  <c r="S21239" i="1"/>
  <c r="S21240" i="1"/>
  <c r="S21241" i="1"/>
  <c r="S21242" i="1"/>
  <c r="S21243" i="1"/>
  <c r="S21244" i="1"/>
  <c r="S21245" i="1"/>
  <c r="S21246" i="1"/>
  <c r="S21247" i="1"/>
  <c r="S21248" i="1"/>
  <c r="S21249" i="1"/>
  <c r="S21250" i="1"/>
  <c r="S21251" i="1"/>
  <c r="S21252" i="1"/>
  <c r="S21253" i="1"/>
  <c r="S21254" i="1"/>
  <c r="S21255" i="1"/>
  <c r="S21256" i="1"/>
  <c r="S21257" i="1"/>
  <c r="S21258" i="1"/>
  <c r="S21259" i="1"/>
  <c r="S21260" i="1"/>
  <c r="S21261" i="1"/>
  <c r="S21262" i="1"/>
  <c r="S21263" i="1"/>
  <c r="S21264" i="1"/>
  <c r="S21265" i="1"/>
  <c r="S21266" i="1"/>
  <c r="S21267" i="1"/>
  <c r="S21268" i="1"/>
  <c r="S21269" i="1"/>
  <c r="S21270" i="1"/>
  <c r="S21271" i="1"/>
  <c r="S21272" i="1"/>
  <c r="S21273" i="1"/>
  <c r="S21274" i="1"/>
  <c r="S21275" i="1"/>
  <c r="S21276" i="1"/>
  <c r="S21277" i="1"/>
  <c r="S21278" i="1"/>
  <c r="S21279" i="1"/>
  <c r="S21280" i="1"/>
  <c r="S21281" i="1"/>
  <c r="S21282" i="1"/>
  <c r="S21283" i="1"/>
  <c r="S21284" i="1"/>
  <c r="S21285" i="1"/>
  <c r="S21286" i="1"/>
  <c r="S21287" i="1"/>
  <c r="S21288" i="1"/>
  <c r="S21289" i="1"/>
  <c r="S21290" i="1"/>
  <c r="S21291" i="1"/>
  <c r="S21292" i="1"/>
  <c r="S21293" i="1"/>
  <c r="S21294" i="1"/>
  <c r="S21295" i="1"/>
  <c r="S21296" i="1"/>
  <c r="S21297" i="1"/>
  <c r="S21298" i="1"/>
  <c r="S21299" i="1"/>
  <c r="S21300" i="1"/>
  <c r="S21301" i="1"/>
  <c r="S21302" i="1"/>
  <c r="S21303" i="1"/>
  <c r="S21304" i="1"/>
  <c r="S21305" i="1"/>
  <c r="S21306" i="1"/>
  <c r="S21307" i="1"/>
  <c r="S21308" i="1"/>
  <c r="S21309" i="1"/>
  <c r="S21310" i="1"/>
  <c r="S21311" i="1"/>
  <c r="S21312" i="1"/>
  <c r="S21313" i="1"/>
  <c r="S21314" i="1"/>
  <c r="S21315" i="1"/>
  <c r="S21316" i="1"/>
  <c r="S21317" i="1"/>
  <c r="S21318" i="1"/>
  <c r="S21319" i="1"/>
  <c r="S21320" i="1"/>
  <c r="S21321" i="1"/>
  <c r="S21322" i="1"/>
  <c r="S21323" i="1"/>
  <c r="S21324" i="1"/>
  <c r="S21325" i="1"/>
  <c r="S21326" i="1"/>
  <c r="S21327" i="1"/>
  <c r="S21328" i="1"/>
  <c r="S21329" i="1"/>
  <c r="S21330" i="1"/>
  <c r="S21331" i="1"/>
  <c r="S21332" i="1"/>
  <c r="S21333" i="1"/>
  <c r="S21334" i="1"/>
  <c r="S21335" i="1"/>
  <c r="S21336" i="1"/>
  <c r="S21337" i="1"/>
  <c r="S21338" i="1"/>
  <c r="S21339" i="1"/>
  <c r="S21340" i="1"/>
  <c r="S21341" i="1"/>
  <c r="S21342" i="1"/>
  <c r="S21343" i="1"/>
  <c r="S21344" i="1"/>
  <c r="S21345" i="1"/>
  <c r="S21346" i="1"/>
  <c r="S21347" i="1"/>
  <c r="S21348" i="1"/>
  <c r="S21349" i="1"/>
  <c r="S21350" i="1"/>
  <c r="S21351" i="1"/>
  <c r="S21352" i="1"/>
  <c r="S21353" i="1"/>
  <c r="S21354" i="1"/>
  <c r="S21355" i="1"/>
  <c r="S21356" i="1"/>
  <c r="S21357" i="1"/>
  <c r="S21358" i="1"/>
  <c r="S21359" i="1"/>
  <c r="S21360" i="1"/>
  <c r="S21361" i="1"/>
  <c r="S21362" i="1"/>
  <c r="S21363" i="1"/>
  <c r="S21364" i="1"/>
  <c r="S21365" i="1"/>
  <c r="S21366" i="1"/>
  <c r="S21367" i="1"/>
  <c r="S21368" i="1"/>
  <c r="S21369" i="1"/>
  <c r="S21370" i="1"/>
  <c r="S21371" i="1"/>
  <c r="S21372" i="1"/>
  <c r="S21373" i="1"/>
  <c r="S21374" i="1"/>
  <c r="S21375" i="1"/>
  <c r="S21376" i="1"/>
  <c r="S21377" i="1"/>
  <c r="S21378" i="1"/>
  <c r="S21379" i="1"/>
  <c r="S21380" i="1"/>
  <c r="S21381" i="1"/>
  <c r="S21382" i="1"/>
  <c r="S21383" i="1"/>
  <c r="S21384" i="1"/>
  <c r="S21385" i="1"/>
  <c r="S21386" i="1"/>
  <c r="S21387" i="1"/>
  <c r="S21388" i="1"/>
  <c r="S21389" i="1"/>
  <c r="S21390" i="1"/>
  <c r="S21391" i="1"/>
  <c r="S21392" i="1"/>
  <c r="S21393" i="1"/>
  <c r="S21394" i="1"/>
  <c r="S21395" i="1"/>
  <c r="S21396" i="1"/>
  <c r="S21397" i="1"/>
  <c r="S21398" i="1"/>
  <c r="S21399" i="1"/>
  <c r="S21400" i="1"/>
  <c r="S21401" i="1"/>
  <c r="S21402" i="1"/>
  <c r="S21403" i="1"/>
  <c r="S21404" i="1"/>
  <c r="S21405" i="1"/>
  <c r="S21406" i="1"/>
  <c r="S21407" i="1"/>
  <c r="S21408" i="1"/>
  <c r="S21409" i="1"/>
  <c r="S21410" i="1"/>
  <c r="S21411" i="1"/>
  <c r="S21412" i="1"/>
  <c r="S21413" i="1"/>
  <c r="S21414" i="1"/>
  <c r="S21415" i="1"/>
  <c r="S21416" i="1"/>
  <c r="S21417" i="1"/>
  <c r="S21418" i="1"/>
  <c r="S21419" i="1"/>
  <c r="S21420" i="1"/>
  <c r="S21421" i="1"/>
  <c r="S21422" i="1"/>
  <c r="S21423" i="1"/>
  <c r="S21424" i="1"/>
  <c r="S21425" i="1"/>
  <c r="S21426" i="1"/>
  <c r="S21427" i="1"/>
  <c r="S21428" i="1"/>
  <c r="S21429" i="1"/>
  <c r="S21430" i="1"/>
  <c r="S21431" i="1"/>
  <c r="S21432" i="1"/>
  <c r="S21433" i="1"/>
  <c r="S21434" i="1"/>
  <c r="S21435" i="1"/>
  <c r="S21436" i="1"/>
  <c r="S21437" i="1"/>
  <c r="S21438" i="1"/>
  <c r="S21439" i="1"/>
  <c r="S21440" i="1"/>
  <c r="S21441" i="1"/>
  <c r="S21442" i="1"/>
  <c r="S21443" i="1"/>
  <c r="S21444" i="1"/>
  <c r="S21445" i="1"/>
  <c r="S21446" i="1"/>
  <c r="S21447" i="1"/>
  <c r="S21448" i="1"/>
  <c r="S21449" i="1"/>
  <c r="S21450" i="1"/>
  <c r="S21451" i="1"/>
  <c r="S21452" i="1"/>
  <c r="S21453" i="1"/>
  <c r="S21454" i="1"/>
  <c r="S21455" i="1"/>
  <c r="S21456" i="1"/>
  <c r="S21457" i="1"/>
  <c r="S21458" i="1"/>
  <c r="S21459" i="1"/>
  <c r="S21460" i="1"/>
  <c r="S21461" i="1"/>
  <c r="S21462" i="1"/>
  <c r="S21463" i="1"/>
  <c r="S21464" i="1"/>
  <c r="S21465" i="1"/>
  <c r="S21466" i="1"/>
  <c r="S21467" i="1"/>
  <c r="S21468" i="1"/>
  <c r="S21469" i="1"/>
  <c r="S21470" i="1"/>
  <c r="S21471" i="1"/>
  <c r="S21472" i="1"/>
  <c r="S21473" i="1"/>
  <c r="S21474" i="1"/>
  <c r="S21475" i="1"/>
  <c r="S21476" i="1"/>
  <c r="S21477" i="1"/>
  <c r="S21478" i="1"/>
  <c r="S21479" i="1"/>
  <c r="S21480" i="1"/>
  <c r="S21481" i="1"/>
  <c r="S21482" i="1"/>
  <c r="S21483" i="1"/>
  <c r="S21484" i="1"/>
  <c r="S21485" i="1"/>
  <c r="S21486" i="1"/>
  <c r="S21487" i="1"/>
  <c r="S21488" i="1"/>
  <c r="S21489" i="1"/>
  <c r="S21490" i="1"/>
  <c r="S21491" i="1"/>
  <c r="S21492" i="1"/>
  <c r="S21493" i="1"/>
  <c r="S21494" i="1"/>
  <c r="S21495" i="1"/>
  <c r="S21496" i="1"/>
  <c r="S21497" i="1"/>
  <c r="S21498" i="1"/>
  <c r="S21499" i="1"/>
  <c r="S21500" i="1"/>
  <c r="S21501" i="1"/>
  <c r="S21502" i="1"/>
  <c r="S21503" i="1"/>
  <c r="S21504" i="1"/>
  <c r="S21505" i="1"/>
  <c r="S21506" i="1"/>
  <c r="S21507" i="1"/>
  <c r="S21508" i="1"/>
  <c r="S21509" i="1"/>
  <c r="S21510" i="1"/>
  <c r="S21511" i="1"/>
  <c r="S21512" i="1"/>
  <c r="S21513" i="1"/>
  <c r="S21514" i="1"/>
  <c r="S21515" i="1"/>
  <c r="S21516" i="1"/>
  <c r="S21517" i="1"/>
  <c r="S21518" i="1"/>
  <c r="S21519" i="1"/>
  <c r="S21520" i="1"/>
  <c r="S21521" i="1"/>
  <c r="S21522" i="1"/>
  <c r="S21523" i="1"/>
  <c r="S21524" i="1"/>
  <c r="S21525" i="1"/>
  <c r="S21526" i="1"/>
  <c r="S21527" i="1"/>
  <c r="S21528" i="1"/>
  <c r="S21529" i="1"/>
  <c r="S21530" i="1"/>
  <c r="S21531" i="1"/>
  <c r="S21532" i="1"/>
  <c r="S21533" i="1"/>
  <c r="S21534" i="1"/>
  <c r="S21535" i="1"/>
  <c r="S21536" i="1"/>
  <c r="S21537" i="1"/>
  <c r="S21538" i="1"/>
  <c r="S21539" i="1"/>
  <c r="S21540" i="1"/>
  <c r="S21541" i="1"/>
  <c r="S21542" i="1"/>
  <c r="S21543" i="1"/>
  <c r="S21544" i="1"/>
  <c r="S21545" i="1"/>
  <c r="S21546" i="1"/>
  <c r="S21547" i="1"/>
  <c r="S21548" i="1"/>
  <c r="S21549" i="1"/>
  <c r="S21550" i="1"/>
  <c r="S21551" i="1"/>
  <c r="S21552" i="1"/>
  <c r="S21553" i="1"/>
  <c r="S21554" i="1"/>
  <c r="S21555" i="1"/>
  <c r="S21556" i="1"/>
  <c r="S21557" i="1"/>
  <c r="S21558" i="1"/>
  <c r="S21559" i="1"/>
  <c r="S21560" i="1"/>
  <c r="S21561" i="1"/>
  <c r="S21562" i="1"/>
  <c r="S21563" i="1"/>
  <c r="S21564" i="1"/>
  <c r="S21565" i="1"/>
  <c r="S21566" i="1"/>
  <c r="S21567" i="1"/>
  <c r="S21568" i="1"/>
  <c r="S21569" i="1"/>
  <c r="S21570" i="1"/>
  <c r="S21571" i="1"/>
  <c r="S21572" i="1"/>
  <c r="S21573" i="1"/>
  <c r="S21574" i="1"/>
  <c r="S21575" i="1"/>
  <c r="S21576" i="1"/>
  <c r="S21577" i="1"/>
  <c r="S21578" i="1"/>
  <c r="S21579" i="1"/>
  <c r="S21580" i="1"/>
  <c r="S21581" i="1"/>
  <c r="S21582" i="1"/>
  <c r="S21583" i="1"/>
  <c r="S21584" i="1"/>
  <c r="S21585" i="1"/>
  <c r="S21586" i="1"/>
  <c r="S21587" i="1"/>
  <c r="S21588" i="1"/>
  <c r="S21589" i="1"/>
  <c r="S21590" i="1"/>
  <c r="S21591" i="1"/>
  <c r="S21592" i="1"/>
  <c r="S21593" i="1"/>
  <c r="S21594" i="1"/>
  <c r="S21595" i="1"/>
  <c r="S21596" i="1"/>
  <c r="S21597" i="1"/>
  <c r="S21598" i="1"/>
  <c r="S21599" i="1"/>
  <c r="S21600" i="1"/>
  <c r="S21601" i="1"/>
  <c r="S21602" i="1"/>
  <c r="S21603" i="1"/>
  <c r="S21604" i="1"/>
  <c r="S21605" i="1"/>
  <c r="S21606" i="1"/>
  <c r="S21607" i="1"/>
  <c r="S21608" i="1"/>
  <c r="S21609" i="1"/>
  <c r="S21610" i="1"/>
  <c r="S21611" i="1"/>
  <c r="S21612" i="1"/>
  <c r="S21613" i="1"/>
  <c r="S21614" i="1"/>
  <c r="S21615" i="1"/>
  <c r="S21616" i="1"/>
  <c r="S21617" i="1"/>
  <c r="S21618" i="1"/>
  <c r="S21619" i="1"/>
  <c r="S21620" i="1"/>
  <c r="S21621" i="1"/>
  <c r="S21622" i="1"/>
  <c r="S21623" i="1"/>
  <c r="S21624" i="1"/>
  <c r="S21625" i="1"/>
  <c r="S21626" i="1"/>
  <c r="S21627" i="1"/>
  <c r="S21628" i="1"/>
  <c r="S21629" i="1"/>
  <c r="S21630" i="1"/>
  <c r="S21631" i="1"/>
  <c r="S21632" i="1"/>
  <c r="S21633" i="1"/>
  <c r="S21634" i="1"/>
  <c r="S21635" i="1"/>
  <c r="S21636" i="1"/>
  <c r="S21637" i="1"/>
  <c r="S21638" i="1"/>
  <c r="S21639" i="1"/>
  <c r="S21640" i="1"/>
  <c r="S21641" i="1"/>
  <c r="S21642" i="1"/>
  <c r="S21643" i="1"/>
  <c r="S21644" i="1"/>
  <c r="S21645" i="1"/>
  <c r="S21646" i="1"/>
  <c r="S21647" i="1"/>
  <c r="S21648" i="1"/>
  <c r="S21649" i="1"/>
  <c r="S21650" i="1"/>
  <c r="S21651" i="1"/>
  <c r="S21652" i="1"/>
  <c r="S21653" i="1"/>
  <c r="S21654" i="1"/>
  <c r="S21655" i="1"/>
  <c r="S21656" i="1"/>
  <c r="S21657" i="1"/>
  <c r="S21658" i="1"/>
  <c r="S21659" i="1"/>
  <c r="S21660" i="1"/>
  <c r="S21661" i="1"/>
  <c r="S21662" i="1"/>
  <c r="S21663" i="1"/>
  <c r="S21664" i="1"/>
  <c r="S21665" i="1"/>
  <c r="S21666" i="1"/>
  <c r="S21667" i="1"/>
  <c r="S21668" i="1"/>
  <c r="S21669" i="1"/>
  <c r="S21670" i="1"/>
  <c r="S21671" i="1"/>
  <c r="S21672" i="1"/>
  <c r="S21673" i="1"/>
  <c r="S21674" i="1"/>
  <c r="S21675" i="1"/>
  <c r="S21676" i="1"/>
  <c r="S21677" i="1"/>
  <c r="S21678" i="1"/>
  <c r="S21679" i="1"/>
  <c r="S21680" i="1"/>
  <c r="S21681" i="1"/>
  <c r="S21682" i="1"/>
  <c r="S21683" i="1"/>
  <c r="S21684" i="1"/>
  <c r="S21685" i="1"/>
  <c r="S21686" i="1"/>
  <c r="S21687" i="1"/>
  <c r="S21688" i="1"/>
  <c r="S21689" i="1"/>
  <c r="S21690" i="1"/>
  <c r="S21691" i="1"/>
  <c r="S21692" i="1"/>
  <c r="S21693" i="1"/>
  <c r="S21694" i="1"/>
  <c r="S21695" i="1"/>
  <c r="S21696" i="1"/>
  <c r="S21697" i="1"/>
  <c r="S21698" i="1"/>
  <c r="S21699" i="1"/>
  <c r="S21700" i="1"/>
  <c r="S21701" i="1"/>
  <c r="S21702" i="1"/>
  <c r="S21703" i="1"/>
  <c r="S21704" i="1"/>
  <c r="S21705" i="1"/>
  <c r="S21706" i="1"/>
  <c r="S21707" i="1"/>
  <c r="S21708" i="1"/>
  <c r="S21709" i="1"/>
  <c r="S21710" i="1"/>
  <c r="S21711" i="1"/>
  <c r="S21712" i="1"/>
  <c r="S21713" i="1"/>
  <c r="S21714" i="1"/>
  <c r="S21715" i="1"/>
  <c r="S21716" i="1"/>
  <c r="S21717" i="1"/>
  <c r="S21718" i="1"/>
  <c r="S21719" i="1"/>
  <c r="S21720" i="1"/>
  <c r="S21721" i="1"/>
  <c r="S21722" i="1"/>
  <c r="S21723" i="1"/>
  <c r="S21724" i="1"/>
  <c r="S21725" i="1"/>
  <c r="S21726" i="1"/>
  <c r="S21727" i="1"/>
  <c r="S21728" i="1"/>
  <c r="S21729" i="1"/>
  <c r="S21730" i="1"/>
  <c r="S21731" i="1"/>
  <c r="S21732" i="1"/>
  <c r="S21733" i="1"/>
  <c r="S21734" i="1"/>
  <c r="S21735" i="1"/>
  <c r="S21736" i="1"/>
  <c r="S21737" i="1"/>
  <c r="S21738" i="1"/>
  <c r="S21739" i="1"/>
  <c r="S21740" i="1"/>
  <c r="S21741" i="1"/>
  <c r="S21742" i="1"/>
  <c r="S21743" i="1"/>
  <c r="S21744" i="1"/>
  <c r="S21745" i="1"/>
  <c r="S21746" i="1"/>
  <c r="S21747" i="1"/>
  <c r="S21748" i="1"/>
  <c r="S21749" i="1"/>
  <c r="S21750" i="1"/>
  <c r="S21751" i="1"/>
  <c r="S21752" i="1"/>
  <c r="S21753" i="1"/>
  <c r="S21754" i="1"/>
  <c r="S21755" i="1"/>
  <c r="S21756" i="1"/>
  <c r="S21757" i="1"/>
  <c r="S21758" i="1"/>
  <c r="S21759" i="1"/>
  <c r="S21760" i="1"/>
  <c r="S21761" i="1"/>
  <c r="S21762" i="1"/>
  <c r="S21763" i="1"/>
  <c r="S21764" i="1"/>
  <c r="S21765" i="1"/>
  <c r="S21766" i="1"/>
  <c r="S21767" i="1"/>
  <c r="S21768" i="1"/>
  <c r="S21769" i="1"/>
  <c r="S21770" i="1"/>
  <c r="S21771" i="1"/>
  <c r="S21772" i="1"/>
  <c r="S21773" i="1"/>
  <c r="S21774" i="1"/>
  <c r="S21775" i="1"/>
  <c r="S21776" i="1"/>
  <c r="S21777" i="1"/>
  <c r="S21778" i="1"/>
  <c r="S21779" i="1"/>
  <c r="S21780" i="1"/>
  <c r="S21781" i="1"/>
  <c r="S21782" i="1"/>
  <c r="S21783" i="1"/>
  <c r="S21784" i="1"/>
  <c r="S21785" i="1"/>
  <c r="S21786" i="1"/>
  <c r="S21787" i="1"/>
  <c r="S21788" i="1"/>
  <c r="S21789" i="1"/>
  <c r="S21790" i="1"/>
  <c r="S21791" i="1"/>
  <c r="S21792" i="1"/>
  <c r="S21793" i="1"/>
  <c r="S21794" i="1"/>
  <c r="S21795" i="1"/>
  <c r="S21796" i="1"/>
  <c r="S21797" i="1"/>
  <c r="S21798" i="1"/>
  <c r="S21799" i="1"/>
  <c r="S21800" i="1"/>
  <c r="S21801" i="1"/>
  <c r="S21802" i="1"/>
  <c r="S21803" i="1"/>
  <c r="S21804" i="1"/>
  <c r="S21805" i="1"/>
  <c r="S21806" i="1"/>
  <c r="S21807" i="1"/>
  <c r="S21808" i="1"/>
  <c r="S21809" i="1"/>
  <c r="S21810" i="1"/>
  <c r="S21811" i="1"/>
  <c r="S21812" i="1"/>
  <c r="S21813" i="1"/>
  <c r="S21814" i="1"/>
  <c r="S21815" i="1"/>
  <c r="S21816" i="1"/>
  <c r="S21817" i="1"/>
  <c r="S21818" i="1"/>
  <c r="S21819" i="1"/>
  <c r="S21820" i="1"/>
  <c r="S21821" i="1"/>
  <c r="S21822" i="1"/>
  <c r="S21823" i="1"/>
  <c r="S21824" i="1"/>
  <c r="S21825" i="1"/>
  <c r="S21826" i="1"/>
  <c r="S21827" i="1"/>
  <c r="S21828" i="1"/>
  <c r="S21829" i="1"/>
  <c r="S21830" i="1"/>
  <c r="S21831" i="1"/>
  <c r="S21832" i="1"/>
  <c r="S21833" i="1"/>
  <c r="S21834" i="1"/>
  <c r="S21835" i="1"/>
  <c r="S21836" i="1"/>
  <c r="S21837" i="1"/>
  <c r="S21838" i="1"/>
  <c r="S21839" i="1"/>
  <c r="S21840" i="1"/>
  <c r="S21841" i="1"/>
  <c r="S21842" i="1"/>
  <c r="S21843" i="1"/>
  <c r="S21844" i="1"/>
  <c r="S21845" i="1"/>
  <c r="S21846" i="1"/>
  <c r="S21847" i="1"/>
  <c r="S21848" i="1"/>
  <c r="S21849" i="1"/>
  <c r="S21850" i="1"/>
  <c r="S21851" i="1"/>
  <c r="S21852" i="1"/>
  <c r="S21853" i="1"/>
  <c r="S21854" i="1"/>
  <c r="S21855" i="1"/>
  <c r="S21856" i="1"/>
  <c r="S21857" i="1"/>
  <c r="S21858" i="1"/>
  <c r="S21859" i="1"/>
  <c r="S21860" i="1"/>
  <c r="S21861" i="1"/>
  <c r="S21862" i="1"/>
  <c r="S21863" i="1"/>
  <c r="S21864" i="1"/>
  <c r="S21865" i="1"/>
  <c r="S21866" i="1"/>
  <c r="S21867" i="1"/>
  <c r="S21868" i="1"/>
  <c r="S21869" i="1"/>
  <c r="S21870" i="1"/>
  <c r="S21871" i="1"/>
  <c r="S21872" i="1"/>
  <c r="S21873" i="1"/>
  <c r="S21874" i="1"/>
  <c r="S21875" i="1"/>
  <c r="S21876" i="1"/>
  <c r="S21877" i="1"/>
  <c r="S21878" i="1"/>
  <c r="S21879" i="1"/>
  <c r="S21880" i="1"/>
  <c r="S21881" i="1"/>
  <c r="S21882" i="1"/>
  <c r="S21883" i="1"/>
  <c r="S21884" i="1"/>
  <c r="S21885" i="1"/>
  <c r="S21886" i="1"/>
  <c r="S21887" i="1"/>
  <c r="S21888" i="1"/>
  <c r="S21889" i="1"/>
  <c r="S21890" i="1"/>
  <c r="S21891" i="1"/>
  <c r="S21892" i="1"/>
  <c r="S21893" i="1"/>
  <c r="S21894" i="1"/>
  <c r="S21895" i="1"/>
  <c r="S21896" i="1"/>
  <c r="S21897" i="1"/>
  <c r="S21898" i="1"/>
  <c r="S21899" i="1"/>
  <c r="S21900" i="1"/>
  <c r="S21901" i="1"/>
  <c r="S21902" i="1"/>
  <c r="S21903" i="1"/>
  <c r="S21904" i="1"/>
  <c r="S21905" i="1"/>
  <c r="S21906" i="1"/>
  <c r="S21907" i="1"/>
  <c r="S21908" i="1"/>
  <c r="S21909" i="1"/>
  <c r="S21910" i="1"/>
  <c r="S21911" i="1"/>
  <c r="S21912" i="1"/>
  <c r="S21913" i="1"/>
  <c r="S21914" i="1"/>
  <c r="S21915" i="1"/>
  <c r="S21916" i="1"/>
  <c r="S21917" i="1"/>
  <c r="S21918" i="1"/>
  <c r="S21919" i="1"/>
  <c r="S21920" i="1"/>
  <c r="S21921" i="1"/>
  <c r="S21922" i="1"/>
  <c r="S21923" i="1"/>
  <c r="S21924" i="1"/>
  <c r="S21925" i="1"/>
  <c r="S21926" i="1"/>
  <c r="S21927" i="1"/>
  <c r="S21928" i="1"/>
  <c r="S21929" i="1"/>
  <c r="S21930" i="1"/>
  <c r="S21931" i="1"/>
  <c r="S21932" i="1"/>
  <c r="S21933" i="1"/>
  <c r="S21934" i="1"/>
  <c r="S21935" i="1"/>
  <c r="S21936" i="1"/>
  <c r="S21937" i="1"/>
  <c r="S21938" i="1"/>
  <c r="S21939" i="1"/>
  <c r="S21940" i="1"/>
  <c r="S21941" i="1"/>
  <c r="S21942" i="1"/>
  <c r="S21943" i="1"/>
  <c r="S21944" i="1"/>
  <c r="S21945" i="1"/>
  <c r="S21946" i="1"/>
  <c r="S21947" i="1"/>
  <c r="S21948" i="1"/>
  <c r="S21949" i="1"/>
  <c r="S21950" i="1"/>
  <c r="S21951" i="1"/>
  <c r="S21952" i="1"/>
  <c r="S21953" i="1"/>
  <c r="S21954" i="1"/>
  <c r="S21955" i="1"/>
  <c r="S21956" i="1"/>
  <c r="S21957" i="1"/>
  <c r="S21958" i="1"/>
  <c r="S21959" i="1"/>
  <c r="S21960" i="1"/>
  <c r="S21961" i="1"/>
  <c r="S21962" i="1"/>
  <c r="S21963" i="1"/>
  <c r="S21964" i="1"/>
  <c r="S21965" i="1"/>
  <c r="S21966" i="1"/>
  <c r="S21967" i="1"/>
  <c r="S21968" i="1"/>
  <c r="S21969" i="1"/>
  <c r="S21970" i="1"/>
  <c r="S21971" i="1"/>
  <c r="S21972" i="1"/>
  <c r="S21973" i="1"/>
  <c r="S21974" i="1"/>
  <c r="S21975" i="1"/>
  <c r="S21976" i="1"/>
  <c r="S21977" i="1"/>
  <c r="S21978" i="1"/>
  <c r="S21979" i="1"/>
  <c r="S21980" i="1"/>
  <c r="S21981" i="1"/>
  <c r="S21982" i="1"/>
  <c r="S21983" i="1"/>
  <c r="S21984" i="1"/>
  <c r="S21985" i="1"/>
  <c r="S21986" i="1"/>
  <c r="S21987" i="1"/>
  <c r="S21988" i="1"/>
  <c r="S21989" i="1"/>
  <c r="S21990" i="1"/>
  <c r="S21991" i="1"/>
  <c r="S21992" i="1"/>
  <c r="S21993" i="1"/>
  <c r="S21994" i="1"/>
  <c r="S21995" i="1"/>
  <c r="S21996" i="1"/>
  <c r="S21997" i="1"/>
  <c r="S21998" i="1"/>
  <c r="S21999" i="1"/>
  <c r="S22000" i="1"/>
  <c r="S22001" i="1"/>
  <c r="S22002" i="1"/>
  <c r="S22003" i="1"/>
  <c r="S22004" i="1"/>
  <c r="S22005" i="1"/>
  <c r="S22006" i="1"/>
  <c r="S22007" i="1"/>
  <c r="S22008" i="1"/>
  <c r="S22009" i="1"/>
  <c r="S22010" i="1"/>
  <c r="S22011" i="1"/>
  <c r="S22012" i="1"/>
  <c r="S22013" i="1"/>
  <c r="S22014" i="1"/>
  <c r="S22015" i="1"/>
  <c r="S22016" i="1"/>
  <c r="S22017" i="1"/>
  <c r="S22018" i="1"/>
  <c r="S22019" i="1"/>
  <c r="S22020" i="1"/>
  <c r="S22021" i="1"/>
  <c r="S22022" i="1"/>
  <c r="S22023" i="1"/>
  <c r="S22024" i="1"/>
  <c r="S22025" i="1"/>
  <c r="S22026" i="1"/>
  <c r="S22027" i="1"/>
  <c r="S22028" i="1"/>
  <c r="S22029" i="1"/>
  <c r="S22030" i="1"/>
  <c r="S22031" i="1"/>
  <c r="S22032" i="1"/>
  <c r="S22033" i="1"/>
  <c r="S22034" i="1"/>
  <c r="S22035" i="1"/>
  <c r="S22036" i="1"/>
  <c r="S22037" i="1"/>
  <c r="S22038" i="1"/>
  <c r="S22039" i="1"/>
  <c r="S22040" i="1"/>
  <c r="S22041" i="1"/>
  <c r="S22042" i="1"/>
  <c r="S22043" i="1"/>
  <c r="S22044" i="1"/>
  <c r="S22045" i="1"/>
  <c r="S22046" i="1"/>
  <c r="S22047" i="1"/>
  <c r="S22048" i="1"/>
  <c r="S22049" i="1"/>
  <c r="S22050" i="1"/>
  <c r="S22051" i="1"/>
  <c r="S22052" i="1"/>
  <c r="S22053" i="1"/>
  <c r="S22054" i="1"/>
  <c r="S22055" i="1"/>
  <c r="S22056" i="1"/>
  <c r="S22057" i="1"/>
  <c r="S22058" i="1"/>
  <c r="S22059" i="1"/>
  <c r="S22060" i="1"/>
  <c r="S22061" i="1"/>
  <c r="S22062" i="1"/>
  <c r="S22063" i="1"/>
  <c r="S22064" i="1"/>
  <c r="S22065" i="1"/>
  <c r="S22066" i="1"/>
  <c r="S22067" i="1"/>
  <c r="S22068" i="1"/>
  <c r="S22069" i="1"/>
  <c r="S22070" i="1"/>
  <c r="S22071" i="1"/>
  <c r="S22072" i="1"/>
  <c r="S22073" i="1"/>
  <c r="S22074" i="1"/>
  <c r="S22075" i="1"/>
  <c r="S22076" i="1"/>
  <c r="S22077" i="1"/>
  <c r="S22078" i="1"/>
  <c r="S22079" i="1"/>
  <c r="S22080" i="1"/>
  <c r="S22081" i="1"/>
  <c r="S22082" i="1"/>
  <c r="S22083" i="1"/>
  <c r="S22084" i="1"/>
  <c r="S22085" i="1"/>
  <c r="S22086" i="1"/>
  <c r="S22087" i="1"/>
  <c r="S22088" i="1"/>
  <c r="S22089" i="1"/>
  <c r="S22090" i="1"/>
  <c r="S22091" i="1"/>
  <c r="S22092" i="1"/>
  <c r="S22093" i="1"/>
  <c r="S22094" i="1"/>
  <c r="S22095" i="1"/>
  <c r="S22096" i="1"/>
  <c r="S22097" i="1"/>
  <c r="S22098" i="1"/>
  <c r="S22099" i="1"/>
  <c r="S22100" i="1"/>
  <c r="S22101" i="1"/>
  <c r="S22102" i="1"/>
  <c r="S22103" i="1"/>
  <c r="S22104" i="1"/>
  <c r="S22105" i="1"/>
  <c r="S22106" i="1"/>
  <c r="S22107" i="1"/>
  <c r="S22108" i="1"/>
  <c r="S22109" i="1"/>
  <c r="S22110" i="1"/>
  <c r="S22111" i="1"/>
  <c r="S22112" i="1"/>
  <c r="S22113" i="1"/>
  <c r="S22114" i="1"/>
  <c r="S22115" i="1"/>
  <c r="S22116" i="1"/>
  <c r="S22117" i="1"/>
  <c r="S22118" i="1"/>
  <c r="S22119" i="1"/>
  <c r="S22120" i="1"/>
  <c r="S22121" i="1"/>
  <c r="S22122" i="1"/>
  <c r="S22123" i="1"/>
  <c r="S22124" i="1"/>
  <c r="S22125" i="1"/>
  <c r="S22126" i="1"/>
  <c r="S22127" i="1"/>
  <c r="S22128" i="1"/>
  <c r="S22129" i="1"/>
  <c r="S22130" i="1"/>
  <c r="S22131" i="1"/>
  <c r="S22132" i="1"/>
  <c r="S22133" i="1"/>
  <c r="S22134" i="1"/>
  <c r="S22135" i="1"/>
  <c r="S22136" i="1"/>
  <c r="S22137" i="1"/>
  <c r="S22138" i="1"/>
  <c r="S22139" i="1"/>
  <c r="S22140" i="1"/>
  <c r="S22141" i="1"/>
  <c r="S22142" i="1"/>
  <c r="S22143" i="1"/>
  <c r="S22144" i="1"/>
  <c r="S22145" i="1"/>
  <c r="S22146" i="1"/>
  <c r="S22147" i="1"/>
  <c r="S22148" i="1"/>
  <c r="S22149" i="1"/>
  <c r="S22150" i="1"/>
  <c r="S22151" i="1"/>
  <c r="S22152" i="1"/>
  <c r="S22153" i="1"/>
  <c r="S22154" i="1"/>
  <c r="S22155" i="1"/>
  <c r="S22156" i="1"/>
  <c r="S22157" i="1"/>
  <c r="S22158" i="1"/>
  <c r="S22159" i="1"/>
  <c r="S22160" i="1"/>
  <c r="S22161" i="1"/>
  <c r="S22162" i="1"/>
  <c r="S22163" i="1"/>
  <c r="S22164" i="1"/>
  <c r="S22165" i="1"/>
  <c r="S22166" i="1"/>
  <c r="S22167" i="1"/>
  <c r="S22168" i="1"/>
  <c r="S22169" i="1"/>
  <c r="S22170" i="1"/>
  <c r="S22171" i="1"/>
  <c r="S22172" i="1"/>
  <c r="S22173" i="1"/>
  <c r="S22174" i="1"/>
  <c r="S22175" i="1"/>
  <c r="S22176" i="1"/>
  <c r="S22177" i="1"/>
  <c r="S22178" i="1"/>
  <c r="S22179" i="1"/>
  <c r="S22180" i="1"/>
  <c r="S22181" i="1"/>
  <c r="S22182" i="1"/>
  <c r="S22183" i="1"/>
  <c r="S22184" i="1"/>
  <c r="S22185" i="1"/>
  <c r="S22186" i="1"/>
  <c r="S22187" i="1"/>
  <c r="S22188" i="1"/>
  <c r="S22189" i="1"/>
  <c r="S22190" i="1"/>
  <c r="S22191" i="1"/>
  <c r="S22192" i="1"/>
  <c r="S22193" i="1"/>
  <c r="S22194" i="1"/>
  <c r="S22195" i="1"/>
  <c r="S22196" i="1"/>
  <c r="S22197" i="1"/>
  <c r="S22198" i="1"/>
  <c r="S22199" i="1"/>
  <c r="S22200" i="1"/>
  <c r="S22201" i="1"/>
  <c r="S22202" i="1"/>
  <c r="S22203" i="1"/>
  <c r="S22204" i="1"/>
  <c r="S22205" i="1"/>
  <c r="S22206" i="1"/>
  <c r="S22207" i="1"/>
  <c r="S22208" i="1"/>
  <c r="S22209" i="1"/>
  <c r="S22210" i="1"/>
  <c r="S22211" i="1"/>
  <c r="S22212" i="1"/>
  <c r="S22213" i="1"/>
  <c r="S22214" i="1"/>
  <c r="S22215" i="1"/>
  <c r="S22216" i="1"/>
  <c r="S22217" i="1"/>
  <c r="S22218" i="1"/>
  <c r="S22219" i="1"/>
  <c r="S22220" i="1"/>
  <c r="S22221" i="1"/>
  <c r="S22222" i="1"/>
  <c r="S22223" i="1"/>
  <c r="S22224" i="1"/>
  <c r="S22225" i="1"/>
  <c r="S22226" i="1"/>
  <c r="S22227" i="1"/>
  <c r="S22228" i="1"/>
  <c r="S22229" i="1"/>
  <c r="S22230" i="1"/>
  <c r="S22231" i="1"/>
  <c r="S22232" i="1"/>
  <c r="S22233" i="1"/>
  <c r="S22234" i="1"/>
  <c r="S22235" i="1"/>
  <c r="S22236" i="1"/>
  <c r="S22237" i="1"/>
  <c r="S22238" i="1"/>
  <c r="S22239" i="1"/>
  <c r="S22240" i="1"/>
  <c r="S22241" i="1"/>
  <c r="S22242" i="1"/>
  <c r="S22243" i="1"/>
  <c r="S22244" i="1"/>
  <c r="S22245" i="1"/>
  <c r="S22246" i="1"/>
  <c r="S22247" i="1"/>
  <c r="S22248" i="1"/>
  <c r="S22249" i="1"/>
  <c r="S22250" i="1"/>
  <c r="S22251" i="1"/>
  <c r="S22252" i="1"/>
  <c r="S22253" i="1"/>
  <c r="S22254" i="1"/>
  <c r="S22255" i="1"/>
  <c r="S22256" i="1"/>
  <c r="S22257" i="1"/>
  <c r="S22258" i="1"/>
  <c r="S22259" i="1"/>
  <c r="S22260" i="1"/>
  <c r="S22261" i="1"/>
  <c r="S22262" i="1"/>
  <c r="S22263" i="1"/>
  <c r="S22264" i="1"/>
  <c r="S22265" i="1"/>
  <c r="S22266" i="1"/>
  <c r="S22267" i="1"/>
  <c r="S22268" i="1"/>
  <c r="S22269" i="1"/>
  <c r="S22270" i="1"/>
  <c r="S22271" i="1"/>
  <c r="S22272" i="1"/>
  <c r="S22273" i="1"/>
  <c r="S22274" i="1"/>
  <c r="S22275" i="1"/>
  <c r="S22276" i="1"/>
  <c r="S22277" i="1"/>
  <c r="S22278" i="1"/>
  <c r="S22279" i="1"/>
  <c r="S22280" i="1"/>
  <c r="S22281" i="1"/>
  <c r="S22282" i="1"/>
  <c r="S22283" i="1"/>
  <c r="S22284" i="1"/>
  <c r="S22285" i="1"/>
  <c r="S22286" i="1"/>
  <c r="S22287" i="1"/>
  <c r="S22288" i="1"/>
  <c r="S22289" i="1"/>
  <c r="S22290" i="1"/>
  <c r="S22291" i="1"/>
  <c r="S22292" i="1"/>
  <c r="S22293" i="1"/>
  <c r="S22294" i="1"/>
  <c r="S22295" i="1"/>
  <c r="S22296" i="1"/>
  <c r="S22297" i="1"/>
  <c r="S22298" i="1"/>
  <c r="S22299" i="1"/>
  <c r="S22300" i="1"/>
  <c r="S22301" i="1"/>
  <c r="S22302" i="1"/>
  <c r="S22303" i="1"/>
  <c r="S22304" i="1"/>
  <c r="S22305" i="1"/>
  <c r="S22306" i="1"/>
  <c r="S22307" i="1"/>
  <c r="S22308" i="1"/>
  <c r="S22309" i="1"/>
  <c r="S22310" i="1"/>
  <c r="S22311" i="1"/>
  <c r="S22312" i="1"/>
  <c r="S22313" i="1"/>
  <c r="S22314" i="1"/>
  <c r="S22315" i="1"/>
  <c r="S22316" i="1"/>
  <c r="S22317" i="1"/>
  <c r="S22318" i="1"/>
  <c r="S22319" i="1"/>
  <c r="S22320" i="1"/>
  <c r="S22321" i="1"/>
  <c r="S22322" i="1"/>
  <c r="S22323" i="1"/>
  <c r="S22324" i="1"/>
  <c r="S22325" i="1"/>
  <c r="S22326" i="1"/>
  <c r="S22327" i="1"/>
  <c r="S22328" i="1"/>
  <c r="S22329" i="1"/>
  <c r="S22330" i="1"/>
  <c r="S22331" i="1"/>
  <c r="S22332" i="1"/>
  <c r="S22333" i="1"/>
  <c r="S22334" i="1"/>
  <c r="S22335" i="1"/>
  <c r="S22336" i="1"/>
  <c r="S22337" i="1"/>
  <c r="S22338" i="1"/>
  <c r="S22339" i="1"/>
  <c r="S22340" i="1"/>
  <c r="S22341" i="1"/>
  <c r="S22342" i="1"/>
  <c r="S22343" i="1"/>
  <c r="S22344" i="1"/>
  <c r="S22345" i="1"/>
  <c r="S22346" i="1"/>
  <c r="S22347" i="1"/>
  <c r="S22348" i="1"/>
  <c r="S22349" i="1"/>
  <c r="S22350" i="1"/>
  <c r="S22351" i="1"/>
  <c r="S22352" i="1"/>
  <c r="S22353" i="1"/>
  <c r="S22354" i="1"/>
  <c r="S22355" i="1"/>
  <c r="S22356" i="1"/>
  <c r="S22357" i="1"/>
  <c r="S22358" i="1"/>
  <c r="S22359" i="1"/>
  <c r="S22360" i="1"/>
  <c r="S22361" i="1"/>
  <c r="S22362" i="1"/>
  <c r="S22363" i="1"/>
  <c r="S22364" i="1"/>
  <c r="S22365" i="1"/>
  <c r="S22366" i="1"/>
  <c r="S22367" i="1"/>
  <c r="S22368" i="1"/>
  <c r="S22369" i="1"/>
  <c r="S22370" i="1"/>
  <c r="S22371" i="1"/>
  <c r="S22372" i="1"/>
  <c r="S22373" i="1"/>
  <c r="S22374" i="1"/>
  <c r="S22375" i="1"/>
  <c r="S22376" i="1"/>
  <c r="S22377" i="1"/>
  <c r="S22378" i="1"/>
  <c r="S22379" i="1"/>
  <c r="S22380" i="1"/>
  <c r="S22381" i="1"/>
  <c r="S22382" i="1"/>
  <c r="S22383" i="1"/>
  <c r="S22384" i="1"/>
  <c r="S22385" i="1"/>
  <c r="S22386" i="1"/>
  <c r="S22387" i="1"/>
  <c r="S22388" i="1"/>
  <c r="S22389" i="1"/>
  <c r="S22390" i="1"/>
  <c r="S22391" i="1"/>
  <c r="S22392" i="1"/>
  <c r="S22393" i="1"/>
  <c r="S22394" i="1"/>
  <c r="S22395" i="1"/>
  <c r="S22396" i="1"/>
  <c r="S22397" i="1"/>
  <c r="S22398" i="1"/>
  <c r="S22399" i="1"/>
  <c r="S22400" i="1"/>
  <c r="S22401" i="1"/>
  <c r="S22402" i="1"/>
  <c r="S22403" i="1"/>
  <c r="S22404" i="1"/>
  <c r="S22405" i="1"/>
  <c r="S22406" i="1"/>
  <c r="S22407" i="1"/>
  <c r="S22408" i="1"/>
  <c r="S22409" i="1"/>
  <c r="S22410" i="1"/>
  <c r="S22411" i="1"/>
  <c r="S22412" i="1"/>
  <c r="S22413" i="1"/>
  <c r="S22414" i="1"/>
  <c r="S22415" i="1"/>
  <c r="S22416" i="1"/>
  <c r="S22417" i="1"/>
  <c r="S22418" i="1"/>
  <c r="S22419" i="1"/>
  <c r="S22420" i="1"/>
  <c r="S22421" i="1"/>
  <c r="S22422" i="1"/>
  <c r="S22423" i="1"/>
  <c r="S22424" i="1"/>
  <c r="S22425" i="1"/>
  <c r="S22426" i="1"/>
  <c r="S22427" i="1"/>
  <c r="S22428" i="1"/>
  <c r="S22429" i="1"/>
  <c r="S22430" i="1"/>
  <c r="S22431" i="1"/>
  <c r="S22432" i="1"/>
  <c r="S22433" i="1"/>
  <c r="S22434" i="1"/>
  <c r="S22435" i="1"/>
  <c r="S22436" i="1"/>
  <c r="S22437" i="1"/>
  <c r="S22438" i="1"/>
  <c r="S22439" i="1"/>
  <c r="S22440" i="1"/>
  <c r="S22441" i="1"/>
  <c r="S22442" i="1"/>
  <c r="S22443" i="1"/>
  <c r="S22444" i="1"/>
  <c r="S22445" i="1"/>
  <c r="S22446" i="1"/>
  <c r="S22447" i="1"/>
  <c r="S22448" i="1"/>
  <c r="S22449" i="1"/>
  <c r="S22450" i="1"/>
  <c r="S22451" i="1"/>
  <c r="S22452" i="1"/>
  <c r="S22453" i="1"/>
  <c r="S22454" i="1"/>
  <c r="S22455" i="1"/>
  <c r="S22456" i="1"/>
  <c r="S22457" i="1"/>
  <c r="S22458" i="1"/>
  <c r="S22459" i="1"/>
  <c r="S22460" i="1"/>
  <c r="S22461" i="1"/>
  <c r="S22462" i="1"/>
  <c r="S22463" i="1"/>
  <c r="S22464" i="1"/>
  <c r="S22465" i="1"/>
  <c r="S22466" i="1"/>
  <c r="S22467" i="1"/>
  <c r="S22468" i="1"/>
  <c r="S22469" i="1"/>
  <c r="S22470" i="1"/>
  <c r="S22471" i="1"/>
  <c r="S22472" i="1"/>
  <c r="S22473" i="1"/>
  <c r="S22474" i="1"/>
  <c r="S22475" i="1"/>
  <c r="S22476" i="1"/>
  <c r="S22477" i="1"/>
  <c r="S22478" i="1"/>
  <c r="S22479" i="1"/>
  <c r="S22480" i="1"/>
  <c r="S22481" i="1"/>
  <c r="S22482" i="1"/>
  <c r="S22483" i="1"/>
  <c r="S22484" i="1"/>
  <c r="S22485" i="1"/>
  <c r="S22486" i="1"/>
  <c r="S22487" i="1"/>
  <c r="S22488" i="1"/>
  <c r="S22489" i="1"/>
  <c r="S22490" i="1"/>
  <c r="S22491" i="1"/>
  <c r="S22492" i="1"/>
  <c r="S22493" i="1"/>
  <c r="S22494" i="1"/>
  <c r="S22495" i="1"/>
  <c r="S22496" i="1"/>
  <c r="S22497" i="1"/>
  <c r="S22498" i="1"/>
  <c r="S22499" i="1"/>
  <c r="S22500" i="1"/>
  <c r="S22501" i="1"/>
  <c r="S22502" i="1"/>
  <c r="S22503" i="1"/>
  <c r="S22504" i="1"/>
  <c r="S22505" i="1"/>
  <c r="S22506" i="1"/>
  <c r="S22507" i="1"/>
  <c r="S22508" i="1"/>
  <c r="S22509" i="1"/>
  <c r="S22510" i="1"/>
  <c r="S22511" i="1"/>
  <c r="S22512" i="1"/>
  <c r="S22513" i="1"/>
  <c r="S22514" i="1"/>
  <c r="S22515" i="1"/>
  <c r="S22516" i="1"/>
  <c r="S22517" i="1"/>
  <c r="S22518" i="1"/>
  <c r="S22519" i="1"/>
  <c r="S22520" i="1"/>
  <c r="S22521" i="1"/>
  <c r="S22522" i="1"/>
  <c r="S22523" i="1"/>
  <c r="S22524" i="1"/>
  <c r="S22525" i="1"/>
  <c r="S22526" i="1"/>
  <c r="S22527" i="1"/>
  <c r="S22528" i="1"/>
  <c r="S22529" i="1"/>
  <c r="S22530" i="1"/>
  <c r="S22531" i="1"/>
  <c r="S22532" i="1"/>
  <c r="S22533" i="1"/>
  <c r="S22534" i="1"/>
  <c r="S22535" i="1"/>
  <c r="S22536" i="1"/>
  <c r="S22537" i="1"/>
  <c r="S22538" i="1"/>
  <c r="S22539" i="1"/>
  <c r="S22540" i="1"/>
  <c r="S22541" i="1"/>
  <c r="S22542" i="1"/>
  <c r="S22543" i="1"/>
  <c r="S22544" i="1"/>
  <c r="S22545" i="1"/>
  <c r="S22546" i="1"/>
  <c r="S22547" i="1"/>
  <c r="S22548" i="1"/>
  <c r="S22549" i="1"/>
  <c r="S22550" i="1"/>
  <c r="S22551" i="1"/>
  <c r="S22552" i="1"/>
  <c r="S22553" i="1"/>
  <c r="S22554" i="1"/>
  <c r="S22555" i="1"/>
  <c r="S22556" i="1"/>
  <c r="S22557" i="1"/>
  <c r="S22558" i="1"/>
  <c r="S22559" i="1"/>
  <c r="S22560" i="1"/>
  <c r="S22561" i="1"/>
  <c r="S22562" i="1"/>
  <c r="S22563" i="1"/>
  <c r="S22564" i="1"/>
  <c r="S22565" i="1"/>
  <c r="S22566" i="1"/>
  <c r="S22567" i="1"/>
  <c r="S22568" i="1"/>
  <c r="S22569" i="1"/>
  <c r="S22570" i="1"/>
  <c r="S22571" i="1"/>
  <c r="S22572" i="1"/>
  <c r="S22573" i="1"/>
  <c r="S22574" i="1"/>
  <c r="S22575" i="1"/>
  <c r="S22576" i="1"/>
  <c r="S22577" i="1"/>
  <c r="S22578" i="1"/>
  <c r="S22579" i="1"/>
  <c r="S22580" i="1"/>
  <c r="S22581" i="1"/>
  <c r="S22582" i="1"/>
  <c r="S22583" i="1"/>
  <c r="S22584" i="1"/>
  <c r="S22585" i="1"/>
  <c r="S22586" i="1"/>
  <c r="S22587" i="1"/>
  <c r="S22588" i="1"/>
  <c r="S22589" i="1"/>
  <c r="S22590" i="1"/>
  <c r="S22591" i="1"/>
  <c r="S22592" i="1"/>
  <c r="S22593" i="1"/>
  <c r="S22594" i="1"/>
  <c r="S22595" i="1"/>
  <c r="S22596" i="1"/>
  <c r="S22597" i="1"/>
  <c r="S22598" i="1"/>
  <c r="S22599" i="1"/>
  <c r="S22600" i="1"/>
  <c r="S22601" i="1"/>
  <c r="S22602" i="1"/>
  <c r="S22603" i="1"/>
  <c r="S22604" i="1"/>
  <c r="S22605" i="1"/>
  <c r="S22606" i="1"/>
  <c r="S22607" i="1"/>
  <c r="S22608" i="1"/>
  <c r="S22609" i="1"/>
  <c r="S22610" i="1"/>
  <c r="S22611" i="1"/>
  <c r="S22612" i="1"/>
  <c r="S22613" i="1"/>
  <c r="S22614" i="1"/>
  <c r="S22615" i="1"/>
  <c r="S22616" i="1"/>
  <c r="S22617" i="1"/>
  <c r="S22618" i="1"/>
  <c r="S22619" i="1"/>
  <c r="S22620" i="1"/>
  <c r="S22621" i="1"/>
  <c r="S22622" i="1"/>
  <c r="S22623" i="1"/>
  <c r="S22624" i="1"/>
  <c r="S22625" i="1"/>
  <c r="S22626" i="1"/>
  <c r="S22627" i="1"/>
  <c r="S22628" i="1"/>
  <c r="S22629" i="1"/>
  <c r="S22630" i="1"/>
  <c r="S22631" i="1"/>
  <c r="S22632" i="1"/>
  <c r="S22633" i="1"/>
  <c r="S22634" i="1"/>
  <c r="S22635" i="1"/>
  <c r="S22636" i="1"/>
  <c r="S22637" i="1"/>
  <c r="S22638" i="1"/>
  <c r="S22639" i="1"/>
  <c r="S22640" i="1"/>
  <c r="S22641" i="1"/>
  <c r="S22642" i="1"/>
  <c r="S22643" i="1"/>
  <c r="S22644" i="1"/>
  <c r="S22645" i="1"/>
  <c r="S22646" i="1"/>
  <c r="S22647" i="1"/>
  <c r="S22648" i="1"/>
  <c r="S22649" i="1"/>
  <c r="S22650" i="1"/>
  <c r="S22651" i="1"/>
  <c r="S22652" i="1"/>
  <c r="S22653" i="1"/>
  <c r="S22654" i="1"/>
  <c r="S22655" i="1"/>
  <c r="S22656" i="1"/>
  <c r="S22657" i="1"/>
  <c r="S22658" i="1"/>
  <c r="S22659" i="1"/>
  <c r="S22660" i="1"/>
  <c r="S22661" i="1"/>
  <c r="S22662" i="1"/>
  <c r="S22663" i="1"/>
  <c r="S22664" i="1"/>
  <c r="S22665" i="1"/>
  <c r="S22666" i="1"/>
  <c r="S22667" i="1"/>
  <c r="S22668" i="1"/>
  <c r="S22669" i="1"/>
  <c r="S22670" i="1"/>
  <c r="S22671" i="1"/>
  <c r="S22672" i="1"/>
  <c r="S22673" i="1"/>
  <c r="S22674" i="1"/>
  <c r="S22675" i="1"/>
  <c r="S22676" i="1"/>
  <c r="S22677" i="1"/>
  <c r="S22678" i="1"/>
  <c r="S22679" i="1"/>
  <c r="S22680" i="1"/>
  <c r="S22681" i="1"/>
  <c r="S22682" i="1"/>
  <c r="S22683" i="1"/>
  <c r="S22684" i="1"/>
  <c r="S22685" i="1"/>
  <c r="S22686" i="1"/>
  <c r="S22687" i="1"/>
  <c r="S22688" i="1"/>
  <c r="S22689" i="1"/>
  <c r="S22690" i="1"/>
  <c r="S22691" i="1"/>
  <c r="S22692" i="1"/>
  <c r="S22693" i="1"/>
  <c r="S22694" i="1"/>
  <c r="S22695" i="1"/>
  <c r="S22696" i="1"/>
  <c r="S22697" i="1"/>
  <c r="S22698" i="1"/>
  <c r="S22699" i="1"/>
  <c r="S22700" i="1"/>
  <c r="S22701" i="1"/>
  <c r="S22702" i="1"/>
  <c r="S22703" i="1"/>
  <c r="S22704" i="1"/>
  <c r="S22705" i="1"/>
  <c r="S22706" i="1"/>
  <c r="S22707" i="1"/>
  <c r="S22708" i="1"/>
  <c r="S22709" i="1"/>
  <c r="S22710" i="1"/>
  <c r="S22711" i="1"/>
  <c r="S22712" i="1"/>
  <c r="S22713" i="1"/>
  <c r="S22714" i="1"/>
  <c r="S22715" i="1"/>
  <c r="S22716" i="1"/>
  <c r="S22717" i="1"/>
  <c r="S22718" i="1"/>
  <c r="S22719" i="1"/>
  <c r="S22720" i="1"/>
  <c r="S22721" i="1"/>
  <c r="S22722" i="1"/>
  <c r="S22723" i="1"/>
  <c r="S22724" i="1"/>
  <c r="S22725" i="1"/>
  <c r="S22726" i="1"/>
  <c r="S22727" i="1"/>
  <c r="S22728" i="1"/>
  <c r="S22729" i="1"/>
  <c r="S22730" i="1"/>
  <c r="S22731" i="1"/>
  <c r="S22732" i="1"/>
  <c r="S22733" i="1"/>
  <c r="S22734" i="1"/>
  <c r="S22735" i="1"/>
  <c r="S22736" i="1"/>
  <c r="S22737" i="1"/>
  <c r="S22738" i="1"/>
  <c r="S22739" i="1"/>
  <c r="S22740" i="1"/>
  <c r="S22741" i="1"/>
  <c r="S22742" i="1"/>
  <c r="S22743" i="1"/>
  <c r="S22744" i="1"/>
  <c r="S22745" i="1"/>
  <c r="S22746" i="1"/>
  <c r="S22747" i="1"/>
  <c r="S22748" i="1"/>
  <c r="S22749" i="1"/>
  <c r="S22750" i="1"/>
  <c r="S22751" i="1"/>
  <c r="S22752" i="1"/>
  <c r="S22753" i="1"/>
  <c r="S22754" i="1"/>
  <c r="S22755" i="1"/>
  <c r="S22756" i="1"/>
  <c r="S22757" i="1"/>
  <c r="S22758" i="1"/>
  <c r="S22759" i="1"/>
  <c r="S22760" i="1"/>
  <c r="S22761" i="1"/>
  <c r="S22762" i="1"/>
  <c r="S22763" i="1"/>
  <c r="S22764" i="1"/>
  <c r="S22765" i="1"/>
  <c r="S22766" i="1"/>
  <c r="S22767" i="1"/>
  <c r="S22768" i="1"/>
  <c r="S22769" i="1"/>
  <c r="S22770" i="1"/>
  <c r="S22771" i="1"/>
  <c r="S22772" i="1"/>
  <c r="S22773" i="1"/>
  <c r="S22774" i="1"/>
  <c r="S22775" i="1"/>
  <c r="S22776" i="1"/>
  <c r="S22777" i="1"/>
  <c r="S22778" i="1"/>
  <c r="S22779" i="1"/>
  <c r="S22780" i="1"/>
  <c r="S22781" i="1"/>
  <c r="S22782" i="1"/>
  <c r="S22783" i="1"/>
  <c r="S22784" i="1"/>
  <c r="S22785" i="1"/>
  <c r="S22786" i="1"/>
  <c r="S22787" i="1"/>
  <c r="S22788" i="1"/>
  <c r="S22789" i="1"/>
  <c r="S22790" i="1"/>
  <c r="S22791" i="1"/>
  <c r="S22792" i="1"/>
  <c r="S22793" i="1"/>
  <c r="S22794" i="1"/>
  <c r="S22795" i="1"/>
  <c r="S22796" i="1"/>
  <c r="S22797" i="1"/>
  <c r="S22798" i="1"/>
  <c r="S22799" i="1"/>
  <c r="S22800" i="1"/>
  <c r="S22801" i="1"/>
  <c r="S22802" i="1"/>
  <c r="S22803" i="1"/>
  <c r="S22804" i="1"/>
  <c r="S22805" i="1"/>
  <c r="S22806" i="1"/>
  <c r="S22807" i="1"/>
  <c r="S22808" i="1"/>
  <c r="S22809" i="1"/>
  <c r="S22810" i="1"/>
  <c r="S22811" i="1"/>
  <c r="S22812" i="1"/>
  <c r="S22813" i="1"/>
  <c r="S22814" i="1"/>
  <c r="S22815" i="1"/>
  <c r="S22816" i="1"/>
  <c r="S22817" i="1"/>
  <c r="S22818" i="1"/>
  <c r="S22819" i="1"/>
  <c r="S22820" i="1"/>
  <c r="S22821" i="1"/>
  <c r="S22822" i="1"/>
  <c r="S22823" i="1"/>
  <c r="S22824" i="1"/>
  <c r="S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720" i="1"/>
  <c r="T9721" i="1"/>
  <c r="T9722" i="1"/>
  <c r="T9723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T9998" i="1"/>
  <c r="T9999" i="1"/>
  <c r="T10000" i="1"/>
  <c r="T10001" i="1"/>
  <c r="T10002" i="1"/>
  <c r="T10003" i="1"/>
  <c r="T10004" i="1"/>
  <c r="T10005" i="1"/>
  <c r="T10006" i="1"/>
  <c r="T10007" i="1"/>
  <c r="T10008" i="1"/>
  <c r="T10009" i="1"/>
  <c r="T10010" i="1"/>
  <c r="T10011" i="1"/>
  <c r="T10012" i="1"/>
  <c r="T10013" i="1"/>
  <c r="T10014" i="1"/>
  <c r="T10015" i="1"/>
  <c r="T10016" i="1"/>
  <c r="T10017" i="1"/>
  <c r="T10018" i="1"/>
  <c r="T10019" i="1"/>
  <c r="T10020" i="1"/>
  <c r="T10021" i="1"/>
  <c r="T10022" i="1"/>
  <c r="T10023" i="1"/>
  <c r="T10024" i="1"/>
  <c r="T10025" i="1"/>
  <c r="T10026" i="1"/>
  <c r="T10027" i="1"/>
  <c r="T10028" i="1"/>
  <c r="T10029" i="1"/>
  <c r="T10030" i="1"/>
  <c r="T10031" i="1"/>
  <c r="T10032" i="1"/>
  <c r="T10033" i="1"/>
  <c r="T10034" i="1"/>
  <c r="T10035" i="1"/>
  <c r="T10036" i="1"/>
  <c r="T10037" i="1"/>
  <c r="T10038" i="1"/>
  <c r="T10039" i="1"/>
  <c r="T10040" i="1"/>
  <c r="T10041" i="1"/>
  <c r="T10042" i="1"/>
  <c r="T10043" i="1"/>
  <c r="T10044" i="1"/>
  <c r="T10045" i="1"/>
  <c r="T10046" i="1"/>
  <c r="T10047" i="1"/>
  <c r="T10048" i="1"/>
  <c r="T10049" i="1"/>
  <c r="T10050" i="1"/>
  <c r="T10051" i="1"/>
  <c r="T10052" i="1"/>
  <c r="T10053" i="1"/>
  <c r="T10054" i="1"/>
  <c r="T10055" i="1"/>
  <c r="T10056" i="1"/>
  <c r="T10057" i="1"/>
  <c r="T10058" i="1"/>
  <c r="T10059" i="1"/>
  <c r="T10060" i="1"/>
  <c r="T10061" i="1"/>
  <c r="T10062" i="1"/>
  <c r="T10063" i="1"/>
  <c r="T10064" i="1"/>
  <c r="T10065" i="1"/>
  <c r="T10066" i="1"/>
  <c r="T10067" i="1"/>
  <c r="T10068" i="1"/>
  <c r="T10069" i="1"/>
  <c r="T10070" i="1"/>
  <c r="T10071" i="1"/>
  <c r="T10072" i="1"/>
  <c r="T10073" i="1"/>
  <c r="T10074" i="1"/>
  <c r="T10075" i="1"/>
  <c r="T10076" i="1"/>
  <c r="T10077" i="1"/>
  <c r="T10078" i="1"/>
  <c r="T10079" i="1"/>
  <c r="T10080" i="1"/>
  <c r="T10081" i="1"/>
  <c r="T10082" i="1"/>
  <c r="T10083" i="1"/>
  <c r="T10084" i="1"/>
  <c r="T10085" i="1"/>
  <c r="T10086" i="1"/>
  <c r="T10087" i="1"/>
  <c r="T10088" i="1"/>
  <c r="T10089" i="1"/>
  <c r="T10090" i="1"/>
  <c r="T10091" i="1"/>
  <c r="T10092" i="1"/>
  <c r="T10093" i="1"/>
  <c r="T10094" i="1"/>
  <c r="T10095" i="1"/>
  <c r="T10096" i="1"/>
  <c r="T10097" i="1"/>
  <c r="T10098" i="1"/>
  <c r="T10099" i="1"/>
  <c r="T10100" i="1"/>
  <c r="T10101" i="1"/>
  <c r="T10102" i="1"/>
  <c r="T10103" i="1"/>
  <c r="T10104" i="1"/>
  <c r="T10105" i="1"/>
  <c r="T10106" i="1"/>
  <c r="T10107" i="1"/>
  <c r="T10108" i="1"/>
  <c r="T10109" i="1"/>
  <c r="T10110" i="1"/>
  <c r="T10111" i="1"/>
  <c r="T10112" i="1"/>
  <c r="T10113" i="1"/>
  <c r="T10114" i="1"/>
  <c r="T10115" i="1"/>
  <c r="T10116" i="1"/>
  <c r="T10117" i="1"/>
  <c r="T10118" i="1"/>
  <c r="T10119" i="1"/>
  <c r="T10120" i="1"/>
  <c r="T10121" i="1"/>
  <c r="T10122" i="1"/>
  <c r="T10123" i="1"/>
  <c r="T10124" i="1"/>
  <c r="T10125" i="1"/>
  <c r="T10126" i="1"/>
  <c r="T10127" i="1"/>
  <c r="T10128" i="1"/>
  <c r="T10129" i="1"/>
  <c r="T10130" i="1"/>
  <c r="T10131" i="1"/>
  <c r="T10132" i="1"/>
  <c r="T10133" i="1"/>
  <c r="T10134" i="1"/>
  <c r="T10135" i="1"/>
  <c r="T10136" i="1"/>
  <c r="T10137" i="1"/>
  <c r="T10138" i="1"/>
  <c r="T10139" i="1"/>
  <c r="T10140" i="1"/>
  <c r="T10141" i="1"/>
  <c r="T10142" i="1"/>
  <c r="T10143" i="1"/>
  <c r="T10144" i="1"/>
  <c r="T10145" i="1"/>
  <c r="T10146" i="1"/>
  <c r="T10147" i="1"/>
  <c r="T10148" i="1"/>
  <c r="T10149" i="1"/>
  <c r="T10150" i="1"/>
  <c r="T10151" i="1"/>
  <c r="T10152" i="1"/>
  <c r="T10153" i="1"/>
  <c r="T10154" i="1"/>
  <c r="T10155" i="1"/>
  <c r="T10156" i="1"/>
  <c r="T10157" i="1"/>
  <c r="T10158" i="1"/>
  <c r="T10159" i="1"/>
  <c r="T10160" i="1"/>
  <c r="T10161" i="1"/>
  <c r="T10162" i="1"/>
  <c r="T10163" i="1"/>
  <c r="T10164" i="1"/>
  <c r="T10165" i="1"/>
  <c r="T10166" i="1"/>
  <c r="T10167" i="1"/>
  <c r="T10168" i="1"/>
  <c r="T10169" i="1"/>
  <c r="T10170" i="1"/>
  <c r="T10171" i="1"/>
  <c r="T10172" i="1"/>
  <c r="T10173" i="1"/>
  <c r="T10174" i="1"/>
  <c r="T10175" i="1"/>
  <c r="T10176" i="1"/>
  <c r="T10177" i="1"/>
  <c r="T10178" i="1"/>
  <c r="T10179" i="1"/>
  <c r="T10180" i="1"/>
  <c r="T10181" i="1"/>
  <c r="T10182" i="1"/>
  <c r="T10183" i="1"/>
  <c r="T10184" i="1"/>
  <c r="T10185" i="1"/>
  <c r="T10186" i="1"/>
  <c r="T10187" i="1"/>
  <c r="T10188" i="1"/>
  <c r="T10189" i="1"/>
  <c r="T10190" i="1"/>
  <c r="T10191" i="1"/>
  <c r="T10192" i="1"/>
  <c r="T10193" i="1"/>
  <c r="T10194" i="1"/>
  <c r="T10195" i="1"/>
  <c r="T10196" i="1"/>
  <c r="T10197" i="1"/>
  <c r="T10198" i="1"/>
  <c r="T10199" i="1"/>
  <c r="T10200" i="1"/>
  <c r="T10201" i="1"/>
  <c r="T10202" i="1"/>
  <c r="T10203" i="1"/>
  <c r="T10204" i="1"/>
  <c r="T10205" i="1"/>
  <c r="T10206" i="1"/>
  <c r="T10207" i="1"/>
  <c r="T10208" i="1"/>
  <c r="T10209" i="1"/>
  <c r="T10210" i="1"/>
  <c r="T10211" i="1"/>
  <c r="T10212" i="1"/>
  <c r="T10213" i="1"/>
  <c r="T10214" i="1"/>
  <c r="T10215" i="1"/>
  <c r="T10216" i="1"/>
  <c r="T10217" i="1"/>
  <c r="T10218" i="1"/>
  <c r="T10219" i="1"/>
  <c r="T10220" i="1"/>
  <c r="T10221" i="1"/>
  <c r="T10222" i="1"/>
  <c r="T10223" i="1"/>
  <c r="T10224" i="1"/>
  <c r="T10225" i="1"/>
  <c r="T10226" i="1"/>
  <c r="T10227" i="1"/>
  <c r="T10228" i="1"/>
  <c r="T10229" i="1"/>
  <c r="T10230" i="1"/>
  <c r="T10231" i="1"/>
  <c r="T10232" i="1"/>
  <c r="T10233" i="1"/>
  <c r="T10234" i="1"/>
  <c r="T10235" i="1"/>
  <c r="T10236" i="1"/>
  <c r="T10237" i="1"/>
  <c r="T10238" i="1"/>
  <c r="T10239" i="1"/>
  <c r="T10240" i="1"/>
  <c r="T10241" i="1"/>
  <c r="T10242" i="1"/>
  <c r="T10243" i="1"/>
  <c r="T10244" i="1"/>
  <c r="T10245" i="1"/>
  <c r="T10246" i="1"/>
  <c r="T10247" i="1"/>
  <c r="T10248" i="1"/>
  <c r="T10249" i="1"/>
  <c r="T10250" i="1"/>
  <c r="T10251" i="1"/>
  <c r="T10252" i="1"/>
  <c r="T10253" i="1"/>
  <c r="T10254" i="1"/>
  <c r="T10255" i="1"/>
  <c r="T10256" i="1"/>
  <c r="T10257" i="1"/>
  <c r="T10258" i="1"/>
  <c r="T10259" i="1"/>
  <c r="T10260" i="1"/>
  <c r="T10261" i="1"/>
  <c r="T10262" i="1"/>
  <c r="T10263" i="1"/>
  <c r="T10264" i="1"/>
  <c r="T10265" i="1"/>
  <c r="T10266" i="1"/>
  <c r="T10267" i="1"/>
  <c r="T10268" i="1"/>
  <c r="T10269" i="1"/>
  <c r="T10270" i="1"/>
  <c r="T10271" i="1"/>
  <c r="T10272" i="1"/>
  <c r="T10273" i="1"/>
  <c r="T10274" i="1"/>
  <c r="T10275" i="1"/>
  <c r="T10276" i="1"/>
  <c r="T10277" i="1"/>
  <c r="T10278" i="1"/>
  <c r="T10279" i="1"/>
  <c r="T10280" i="1"/>
  <c r="T10281" i="1"/>
  <c r="T10282" i="1"/>
  <c r="T10283" i="1"/>
  <c r="T10284" i="1"/>
  <c r="T10285" i="1"/>
  <c r="T10286" i="1"/>
  <c r="T10287" i="1"/>
  <c r="T10288" i="1"/>
  <c r="T10289" i="1"/>
  <c r="T10290" i="1"/>
  <c r="T10291" i="1"/>
  <c r="T10292" i="1"/>
  <c r="T10293" i="1"/>
  <c r="T10294" i="1"/>
  <c r="T10295" i="1"/>
  <c r="T10296" i="1"/>
  <c r="T10297" i="1"/>
  <c r="T10298" i="1"/>
  <c r="T10299" i="1"/>
  <c r="T10300" i="1"/>
  <c r="T10301" i="1"/>
  <c r="T10302" i="1"/>
  <c r="T10303" i="1"/>
  <c r="T10304" i="1"/>
  <c r="T10305" i="1"/>
  <c r="T10306" i="1"/>
  <c r="T10307" i="1"/>
  <c r="T10308" i="1"/>
  <c r="T10309" i="1"/>
  <c r="T10310" i="1"/>
  <c r="T10311" i="1"/>
  <c r="T10312" i="1"/>
  <c r="T10313" i="1"/>
  <c r="T10314" i="1"/>
  <c r="T10315" i="1"/>
  <c r="T10316" i="1"/>
  <c r="T10317" i="1"/>
  <c r="T10318" i="1"/>
  <c r="T10319" i="1"/>
  <c r="T10320" i="1"/>
  <c r="T10321" i="1"/>
  <c r="T10322" i="1"/>
  <c r="T10323" i="1"/>
  <c r="T10324" i="1"/>
  <c r="T10325" i="1"/>
  <c r="T10326" i="1"/>
  <c r="T10327" i="1"/>
  <c r="T10328" i="1"/>
  <c r="T10329" i="1"/>
  <c r="T10330" i="1"/>
  <c r="T10331" i="1"/>
  <c r="T10332" i="1"/>
  <c r="T10333" i="1"/>
  <c r="T10334" i="1"/>
  <c r="T10335" i="1"/>
  <c r="T10336" i="1"/>
  <c r="T10337" i="1"/>
  <c r="T10338" i="1"/>
  <c r="T10339" i="1"/>
  <c r="T10340" i="1"/>
  <c r="T10341" i="1"/>
  <c r="T10342" i="1"/>
  <c r="T10343" i="1"/>
  <c r="T10344" i="1"/>
  <c r="T10345" i="1"/>
  <c r="T10346" i="1"/>
  <c r="T10347" i="1"/>
  <c r="T10348" i="1"/>
  <c r="T10349" i="1"/>
  <c r="T10350" i="1"/>
  <c r="T10351" i="1"/>
  <c r="T10352" i="1"/>
  <c r="T10353" i="1"/>
  <c r="T10354" i="1"/>
  <c r="T10355" i="1"/>
  <c r="T10356" i="1"/>
  <c r="T10357" i="1"/>
  <c r="T10358" i="1"/>
  <c r="T10359" i="1"/>
  <c r="T10360" i="1"/>
  <c r="T10361" i="1"/>
  <c r="T10362" i="1"/>
  <c r="T10363" i="1"/>
  <c r="T10364" i="1"/>
  <c r="T10365" i="1"/>
  <c r="T10366" i="1"/>
  <c r="T10367" i="1"/>
  <c r="T10368" i="1"/>
  <c r="T10369" i="1"/>
  <c r="T10370" i="1"/>
  <c r="T10371" i="1"/>
  <c r="T10372" i="1"/>
  <c r="T10373" i="1"/>
  <c r="T10374" i="1"/>
  <c r="T10375" i="1"/>
  <c r="T10376" i="1"/>
  <c r="T10377" i="1"/>
  <c r="T10378" i="1"/>
  <c r="T10379" i="1"/>
  <c r="T10380" i="1"/>
  <c r="T10381" i="1"/>
  <c r="T10382" i="1"/>
  <c r="T10383" i="1"/>
  <c r="T10384" i="1"/>
  <c r="T10385" i="1"/>
  <c r="T10386" i="1"/>
  <c r="T10387" i="1"/>
  <c r="T10388" i="1"/>
  <c r="T10389" i="1"/>
  <c r="T10390" i="1"/>
  <c r="T10391" i="1"/>
  <c r="T10392" i="1"/>
  <c r="T10393" i="1"/>
  <c r="T10394" i="1"/>
  <c r="T10395" i="1"/>
  <c r="T10396" i="1"/>
  <c r="T10397" i="1"/>
  <c r="T10398" i="1"/>
  <c r="T10399" i="1"/>
  <c r="T10400" i="1"/>
  <c r="T10401" i="1"/>
  <c r="T10402" i="1"/>
  <c r="T10403" i="1"/>
  <c r="T10404" i="1"/>
  <c r="T10405" i="1"/>
  <c r="T10406" i="1"/>
  <c r="T10407" i="1"/>
  <c r="T10408" i="1"/>
  <c r="T10409" i="1"/>
  <c r="T10410" i="1"/>
  <c r="T10411" i="1"/>
  <c r="T10412" i="1"/>
  <c r="T10413" i="1"/>
  <c r="T10414" i="1"/>
  <c r="T10415" i="1"/>
  <c r="T10416" i="1"/>
  <c r="T10417" i="1"/>
  <c r="T10418" i="1"/>
  <c r="T10419" i="1"/>
  <c r="T10420" i="1"/>
  <c r="T10421" i="1"/>
  <c r="T10422" i="1"/>
  <c r="T10423" i="1"/>
  <c r="T10424" i="1"/>
  <c r="T10425" i="1"/>
  <c r="T10426" i="1"/>
  <c r="T10427" i="1"/>
  <c r="T10428" i="1"/>
  <c r="T10429" i="1"/>
  <c r="T10430" i="1"/>
  <c r="T10431" i="1"/>
  <c r="T10432" i="1"/>
  <c r="T10433" i="1"/>
  <c r="T10434" i="1"/>
  <c r="T10435" i="1"/>
  <c r="T10436" i="1"/>
  <c r="T10437" i="1"/>
  <c r="T10438" i="1"/>
  <c r="T10439" i="1"/>
  <c r="T10440" i="1"/>
  <c r="T10441" i="1"/>
  <c r="T10442" i="1"/>
  <c r="T10443" i="1"/>
  <c r="T10444" i="1"/>
  <c r="T10445" i="1"/>
  <c r="T10446" i="1"/>
  <c r="T10447" i="1"/>
  <c r="T10448" i="1"/>
  <c r="T10449" i="1"/>
  <c r="T10450" i="1"/>
  <c r="T10451" i="1"/>
  <c r="T10452" i="1"/>
  <c r="T10453" i="1"/>
  <c r="T10454" i="1"/>
  <c r="T10455" i="1"/>
  <c r="T10456" i="1"/>
  <c r="T10457" i="1"/>
  <c r="T10458" i="1"/>
  <c r="T10459" i="1"/>
  <c r="T10460" i="1"/>
  <c r="T10461" i="1"/>
  <c r="T10462" i="1"/>
  <c r="T10463" i="1"/>
  <c r="T10464" i="1"/>
  <c r="T10465" i="1"/>
  <c r="T10466" i="1"/>
  <c r="T10467" i="1"/>
  <c r="T10468" i="1"/>
  <c r="T10469" i="1"/>
  <c r="T10470" i="1"/>
  <c r="T10471" i="1"/>
  <c r="T10472" i="1"/>
  <c r="T10473" i="1"/>
  <c r="T10474" i="1"/>
  <c r="T10475" i="1"/>
  <c r="T10476" i="1"/>
  <c r="T10477" i="1"/>
  <c r="T10478" i="1"/>
  <c r="T10479" i="1"/>
  <c r="T10480" i="1"/>
  <c r="T10481" i="1"/>
  <c r="T10482" i="1"/>
  <c r="T10483" i="1"/>
  <c r="T10484" i="1"/>
  <c r="T10485" i="1"/>
  <c r="T10486" i="1"/>
  <c r="T10487" i="1"/>
  <c r="T10488" i="1"/>
  <c r="T10489" i="1"/>
  <c r="T10490" i="1"/>
  <c r="T10491" i="1"/>
  <c r="T10492" i="1"/>
  <c r="T10493" i="1"/>
  <c r="T10494" i="1"/>
  <c r="T10495" i="1"/>
  <c r="T10496" i="1"/>
  <c r="T10497" i="1"/>
  <c r="T10498" i="1"/>
  <c r="T10499" i="1"/>
  <c r="T10500" i="1"/>
  <c r="T10501" i="1"/>
  <c r="T10502" i="1"/>
  <c r="T10503" i="1"/>
  <c r="T10504" i="1"/>
  <c r="T10505" i="1"/>
  <c r="T10506" i="1"/>
  <c r="T10507" i="1"/>
  <c r="T10508" i="1"/>
  <c r="T10509" i="1"/>
  <c r="T10510" i="1"/>
  <c r="T10511" i="1"/>
  <c r="T10512" i="1"/>
  <c r="T10513" i="1"/>
  <c r="T10514" i="1"/>
  <c r="T10515" i="1"/>
  <c r="T10516" i="1"/>
  <c r="T10517" i="1"/>
  <c r="T10518" i="1"/>
  <c r="T10519" i="1"/>
  <c r="T10520" i="1"/>
  <c r="T10521" i="1"/>
  <c r="T10522" i="1"/>
  <c r="T10523" i="1"/>
  <c r="T10524" i="1"/>
  <c r="T10525" i="1"/>
  <c r="T10526" i="1"/>
  <c r="T10527" i="1"/>
  <c r="T10528" i="1"/>
  <c r="T10529" i="1"/>
  <c r="T10530" i="1"/>
  <c r="T10531" i="1"/>
  <c r="T10532" i="1"/>
  <c r="T10533" i="1"/>
  <c r="T10534" i="1"/>
  <c r="T10535" i="1"/>
  <c r="T10536" i="1"/>
  <c r="T10537" i="1"/>
  <c r="T10538" i="1"/>
  <c r="T10539" i="1"/>
  <c r="T10540" i="1"/>
  <c r="T10541" i="1"/>
  <c r="T10542" i="1"/>
  <c r="T10543" i="1"/>
  <c r="T10544" i="1"/>
  <c r="T10545" i="1"/>
  <c r="T10546" i="1"/>
  <c r="T10547" i="1"/>
  <c r="T10548" i="1"/>
  <c r="T10549" i="1"/>
  <c r="T10550" i="1"/>
  <c r="T10551" i="1"/>
  <c r="T10552" i="1"/>
  <c r="T10553" i="1"/>
  <c r="T10554" i="1"/>
  <c r="T10555" i="1"/>
  <c r="T10556" i="1"/>
  <c r="T10557" i="1"/>
  <c r="T10558" i="1"/>
  <c r="T10559" i="1"/>
  <c r="T10560" i="1"/>
  <c r="T10561" i="1"/>
  <c r="T10562" i="1"/>
  <c r="T10563" i="1"/>
  <c r="T10564" i="1"/>
  <c r="T10565" i="1"/>
  <c r="T10566" i="1"/>
  <c r="T10567" i="1"/>
  <c r="T10568" i="1"/>
  <c r="T10569" i="1"/>
  <c r="T10570" i="1"/>
  <c r="T10571" i="1"/>
  <c r="T10572" i="1"/>
  <c r="T10573" i="1"/>
  <c r="T10574" i="1"/>
  <c r="T10575" i="1"/>
  <c r="T10576" i="1"/>
  <c r="T10577" i="1"/>
  <c r="T10578" i="1"/>
  <c r="T10579" i="1"/>
  <c r="T10580" i="1"/>
  <c r="T10581" i="1"/>
  <c r="T10582" i="1"/>
  <c r="T10583" i="1"/>
  <c r="T10584" i="1"/>
  <c r="T10585" i="1"/>
  <c r="T10586" i="1"/>
  <c r="T10587" i="1"/>
  <c r="T10588" i="1"/>
  <c r="T10589" i="1"/>
  <c r="T10590" i="1"/>
  <c r="T10591" i="1"/>
  <c r="T10592" i="1"/>
  <c r="T10593" i="1"/>
  <c r="T10594" i="1"/>
  <c r="T10595" i="1"/>
  <c r="T10596" i="1"/>
  <c r="T10597" i="1"/>
  <c r="T10598" i="1"/>
  <c r="T10599" i="1"/>
  <c r="T10600" i="1"/>
  <c r="T10601" i="1"/>
  <c r="T10602" i="1"/>
  <c r="T10603" i="1"/>
  <c r="T10604" i="1"/>
  <c r="T10605" i="1"/>
  <c r="T10606" i="1"/>
  <c r="T10607" i="1"/>
  <c r="T10608" i="1"/>
  <c r="T10609" i="1"/>
  <c r="T10610" i="1"/>
  <c r="T10611" i="1"/>
  <c r="T10612" i="1"/>
  <c r="T10613" i="1"/>
  <c r="T10614" i="1"/>
  <c r="T10615" i="1"/>
  <c r="T10616" i="1"/>
  <c r="T10617" i="1"/>
  <c r="T10618" i="1"/>
  <c r="T10619" i="1"/>
  <c r="T10620" i="1"/>
  <c r="T10621" i="1"/>
  <c r="T10622" i="1"/>
  <c r="T10623" i="1"/>
  <c r="T10624" i="1"/>
  <c r="T10625" i="1"/>
  <c r="T10626" i="1"/>
  <c r="T10627" i="1"/>
  <c r="T10628" i="1"/>
  <c r="T10629" i="1"/>
  <c r="T10630" i="1"/>
  <c r="T10631" i="1"/>
  <c r="T10632" i="1"/>
  <c r="T10633" i="1"/>
  <c r="T10634" i="1"/>
  <c r="T10635" i="1"/>
  <c r="T10636" i="1"/>
  <c r="T10637" i="1"/>
  <c r="T10638" i="1"/>
  <c r="T10639" i="1"/>
  <c r="T10640" i="1"/>
  <c r="T10641" i="1"/>
  <c r="T10642" i="1"/>
  <c r="T10643" i="1"/>
  <c r="T10644" i="1"/>
  <c r="T10645" i="1"/>
  <c r="T10646" i="1"/>
  <c r="T10647" i="1"/>
  <c r="T10648" i="1"/>
  <c r="T10649" i="1"/>
  <c r="T10650" i="1"/>
  <c r="T10651" i="1"/>
  <c r="T10652" i="1"/>
  <c r="T10653" i="1"/>
  <c r="T10654" i="1"/>
  <c r="T10655" i="1"/>
  <c r="T10656" i="1"/>
  <c r="T10657" i="1"/>
  <c r="T10658" i="1"/>
  <c r="T10659" i="1"/>
  <c r="T10660" i="1"/>
  <c r="T10661" i="1"/>
  <c r="T10662" i="1"/>
  <c r="T10663" i="1"/>
  <c r="T10664" i="1"/>
  <c r="T10665" i="1"/>
  <c r="T10666" i="1"/>
  <c r="T10667" i="1"/>
  <c r="T10668" i="1"/>
  <c r="T10669" i="1"/>
  <c r="T10670" i="1"/>
  <c r="T10671" i="1"/>
  <c r="T10672" i="1"/>
  <c r="T10673" i="1"/>
  <c r="T10674" i="1"/>
  <c r="T10675" i="1"/>
  <c r="T10676" i="1"/>
  <c r="T10677" i="1"/>
  <c r="T10678" i="1"/>
  <c r="T10679" i="1"/>
  <c r="T10680" i="1"/>
  <c r="T10681" i="1"/>
  <c r="T10682" i="1"/>
  <c r="T10683" i="1"/>
  <c r="T10684" i="1"/>
  <c r="T10685" i="1"/>
  <c r="T10686" i="1"/>
  <c r="T10687" i="1"/>
  <c r="T10688" i="1"/>
  <c r="T10689" i="1"/>
  <c r="T10690" i="1"/>
  <c r="T10691" i="1"/>
  <c r="T10692" i="1"/>
  <c r="T10693" i="1"/>
  <c r="T10694" i="1"/>
  <c r="T10695" i="1"/>
  <c r="T10696" i="1"/>
  <c r="T10697" i="1"/>
  <c r="T10698" i="1"/>
  <c r="T10699" i="1"/>
  <c r="T10700" i="1"/>
  <c r="T10701" i="1"/>
  <c r="T10702" i="1"/>
  <c r="T10703" i="1"/>
  <c r="T10704" i="1"/>
  <c r="T10705" i="1"/>
  <c r="T10706" i="1"/>
  <c r="T10707" i="1"/>
  <c r="T10708" i="1"/>
  <c r="T10709" i="1"/>
  <c r="T10710" i="1"/>
  <c r="T10711" i="1"/>
  <c r="T10712" i="1"/>
  <c r="T10713" i="1"/>
  <c r="T10714" i="1"/>
  <c r="T10715" i="1"/>
  <c r="T10716" i="1"/>
  <c r="T10717" i="1"/>
  <c r="T10718" i="1"/>
  <c r="T10719" i="1"/>
  <c r="T10720" i="1"/>
  <c r="T10721" i="1"/>
  <c r="T10722" i="1"/>
  <c r="T10723" i="1"/>
  <c r="T10724" i="1"/>
  <c r="T10725" i="1"/>
  <c r="T10726" i="1"/>
  <c r="T10727" i="1"/>
  <c r="T10728" i="1"/>
  <c r="T10729" i="1"/>
  <c r="T10730" i="1"/>
  <c r="T10731" i="1"/>
  <c r="T10732" i="1"/>
  <c r="T10733" i="1"/>
  <c r="T10734" i="1"/>
  <c r="T10735" i="1"/>
  <c r="T10736" i="1"/>
  <c r="T10737" i="1"/>
  <c r="T10738" i="1"/>
  <c r="T10739" i="1"/>
  <c r="T10740" i="1"/>
  <c r="T10741" i="1"/>
  <c r="T10742" i="1"/>
  <c r="T10743" i="1"/>
  <c r="T10744" i="1"/>
  <c r="T10745" i="1"/>
  <c r="T10746" i="1"/>
  <c r="T10747" i="1"/>
  <c r="T10748" i="1"/>
  <c r="T10749" i="1"/>
  <c r="T10750" i="1"/>
  <c r="T10751" i="1"/>
  <c r="T10752" i="1"/>
  <c r="T10753" i="1"/>
  <c r="T10754" i="1"/>
  <c r="T10755" i="1"/>
  <c r="T10756" i="1"/>
  <c r="T10757" i="1"/>
  <c r="T10758" i="1"/>
  <c r="T10759" i="1"/>
  <c r="T10760" i="1"/>
  <c r="T10761" i="1"/>
  <c r="T10762" i="1"/>
  <c r="T10763" i="1"/>
  <c r="T10764" i="1"/>
  <c r="T10765" i="1"/>
  <c r="T10766" i="1"/>
  <c r="T10767" i="1"/>
  <c r="T10768" i="1"/>
  <c r="T10769" i="1"/>
  <c r="T10770" i="1"/>
  <c r="T10771" i="1"/>
  <c r="T10772" i="1"/>
  <c r="T10773" i="1"/>
  <c r="T10774" i="1"/>
  <c r="T10775" i="1"/>
  <c r="T10776" i="1"/>
  <c r="T10777" i="1"/>
  <c r="T10778" i="1"/>
  <c r="T10779" i="1"/>
  <c r="T10780" i="1"/>
  <c r="T10781" i="1"/>
  <c r="T10782" i="1"/>
  <c r="T10783" i="1"/>
  <c r="T10784" i="1"/>
  <c r="T10785" i="1"/>
  <c r="T10786" i="1"/>
  <c r="T10787" i="1"/>
  <c r="T10788" i="1"/>
  <c r="T10789" i="1"/>
  <c r="T10790" i="1"/>
  <c r="T10791" i="1"/>
  <c r="T10792" i="1"/>
  <c r="T10793" i="1"/>
  <c r="T10794" i="1"/>
  <c r="T10795" i="1"/>
  <c r="T10796" i="1"/>
  <c r="T10797" i="1"/>
  <c r="T10798" i="1"/>
  <c r="T10799" i="1"/>
  <c r="T10800" i="1"/>
  <c r="T10801" i="1"/>
  <c r="T10802" i="1"/>
  <c r="T10803" i="1"/>
  <c r="T10804" i="1"/>
  <c r="T10805" i="1"/>
  <c r="T10806" i="1"/>
  <c r="T10807" i="1"/>
  <c r="T10808" i="1"/>
  <c r="T10809" i="1"/>
  <c r="T10810" i="1"/>
  <c r="T10811" i="1"/>
  <c r="T10812" i="1"/>
  <c r="T10813" i="1"/>
  <c r="T10814" i="1"/>
  <c r="T10815" i="1"/>
  <c r="T10816" i="1"/>
  <c r="T10817" i="1"/>
  <c r="T10818" i="1"/>
  <c r="T10819" i="1"/>
  <c r="T10820" i="1"/>
  <c r="T10821" i="1"/>
  <c r="T10822" i="1"/>
  <c r="T10823" i="1"/>
  <c r="T10824" i="1"/>
  <c r="T10825" i="1"/>
  <c r="T10826" i="1"/>
  <c r="T10827" i="1"/>
  <c r="T10828" i="1"/>
  <c r="T10829" i="1"/>
  <c r="T10830" i="1"/>
  <c r="T10831" i="1"/>
  <c r="T10832" i="1"/>
  <c r="T10833" i="1"/>
  <c r="T10834" i="1"/>
  <c r="T10835" i="1"/>
  <c r="T10836" i="1"/>
  <c r="T10837" i="1"/>
  <c r="T10838" i="1"/>
  <c r="T10839" i="1"/>
  <c r="T10840" i="1"/>
  <c r="T10841" i="1"/>
  <c r="T10842" i="1"/>
  <c r="T10843" i="1"/>
  <c r="T10844" i="1"/>
  <c r="T10845" i="1"/>
  <c r="T10846" i="1"/>
  <c r="T10847" i="1"/>
  <c r="T10848" i="1"/>
  <c r="T10849" i="1"/>
  <c r="T10850" i="1"/>
  <c r="T10851" i="1"/>
  <c r="T10852" i="1"/>
  <c r="T10853" i="1"/>
  <c r="T10854" i="1"/>
  <c r="T10855" i="1"/>
  <c r="T10856" i="1"/>
  <c r="T10857" i="1"/>
  <c r="T10858" i="1"/>
  <c r="T10859" i="1"/>
  <c r="T10860" i="1"/>
  <c r="T10861" i="1"/>
  <c r="T10862" i="1"/>
  <c r="T10863" i="1"/>
  <c r="T10864" i="1"/>
  <c r="T10865" i="1"/>
  <c r="T10866" i="1"/>
  <c r="T10867" i="1"/>
  <c r="T10868" i="1"/>
  <c r="T10869" i="1"/>
  <c r="T10870" i="1"/>
  <c r="T10871" i="1"/>
  <c r="T10872" i="1"/>
  <c r="T10873" i="1"/>
  <c r="T10874" i="1"/>
  <c r="T10875" i="1"/>
  <c r="T10876" i="1"/>
  <c r="T10877" i="1"/>
  <c r="T10878" i="1"/>
  <c r="T10879" i="1"/>
  <c r="T10880" i="1"/>
  <c r="T10881" i="1"/>
  <c r="T10882" i="1"/>
  <c r="T10883" i="1"/>
  <c r="T10884" i="1"/>
  <c r="T10885" i="1"/>
  <c r="T10886" i="1"/>
  <c r="T10887" i="1"/>
  <c r="T10888" i="1"/>
  <c r="T10889" i="1"/>
  <c r="T10890" i="1"/>
  <c r="T10891" i="1"/>
  <c r="T10892" i="1"/>
  <c r="T10893" i="1"/>
  <c r="T10894" i="1"/>
  <c r="T10895" i="1"/>
  <c r="T10896" i="1"/>
  <c r="T10897" i="1"/>
  <c r="T10898" i="1"/>
  <c r="T10899" i="1"/>
  <c r="T10900" i="1"/>
  <c r="T10901" i="1"/>
  <c r="T10902" i="1"/>
  <c r="T10903" i="1"/>
  <c r="T10904" i="1"/>
  <c r="T10905" i="1"/>
  <c r="T10906" i="1"/>
  <c r="T10907" i="1"/>
  <c r="T10908" i="1"/>
  <c r="T10909" i="1"/>
  <c r="T10910" i="1"/>
  <c r="T10911" i="1"/>
  <c r="T10912" i="1"/>
  <c r="T10913" i="1"/>
  <c r="T10914" i="1"/>
  <c r="T10915" i="1"/>
  <c r="T10916" i="1"/>
  <c r="T10917" i="1"/>
  <c r="T10918" i="1"/>
  <c r="T10919" i="1"/>
  <c r="T10920" i="1"/>
  <c r="T10921" i="1"/>
  <c r="T10922" i="1"/>
  <c r="T10923" i="1"/>
  <c r="T10924" i="1"/>
  <c r="T10925" i="1"/>
  <c r="T10926" i="1"/>
  <c r="T10927" i="1"/>
  <c r="T10928" i="1"/>
  <c r="T10929" i="1"/>
  <c r="T10930" i="1"/>
  <c r="T10931" i="1"/>
  <c r="T10932" i="1"/>
  <c r="T10933" i="1"/>
  <c r="T10934" i="1"/>
  <c r="T10935" i="1"/>
  <c r="T10936" i="1"/>
  <c r="T10937" i="1"/>
  <c r="T10938" i="1"/>
  <c r="T10939" i="1"/>
  <c r="T10940" i="1"/>
  <c r="T10941" i="1"/>
  <c r="T10942" i="1"/>
  <c r="T10943" i="1"/>
  <c r="T10944" i="1"/>
  <c r="T10945" i="1"/>
  <c r="T10946" i="1"/>
  <c r="T10947" i="1"/>
  <c r="T10948" i="1"/>
  <c r="T10949" i="1"/>
  <c r="T10950" i="1"/>
  <c r="T10951" i="1"/>
  <c r="T10952" i="1"/>
  <c r="T10953" i="1"/>
  <c r="T10954" i="1"/>
  <c r="T10955" i="1"/>
  <c r="T10956" i="1"/>
  <c r="T10957" i="1"/>
  <c r="T10958" i="1"/>
  <c r="T10959" i="1"/>
  <c r="T10960" i="1"/>
  <c r="T10961" i="1"/>
  <c r="T10962" i="1"/>
  <c r="T10963" i="1"/>
  <c r="T10964" i="1"/>
  <c r="T10965" i="1"/>
  <c r="T10966" i="1"/>
  <c r="T10967" i="1"/>
  <c r="T10968" i="1"/>
  <c r="T10969" i="1"/>
  <c r="T10970" i="1"/>
  <c r="T10971" i="1"/>
  <c r="T10972" i="1"/>
  <c r="T10973" i="1"/>
  <c r="T10974" i="1"/>
  <c r="T10975" i="1"/>
  <c r="T10976" i="1"/>
  <c r="T10977" i="1"/>
  <c r="T10978" i="1"/>
  <c r="T10979" i="1"/>
  <c r="T10980" i="1"/>
  <c r="T10981" i="1"/>
  <c r="T10982" i="1"/>
  <c r="T10983" i="1"/>
  <c r="T10984" i="1"/>
  <c r="T10985" i="1"/>
  <c r="T10986" i="1"/>
  <c r="T10987" i="1"/>
  <c r="T10988" i="1"/>
  <c r="T10989" i="1"/>
  <c r="T10990" i="1"/>
  <c r="T10991" i="1"/>
  <c r="T10992" i="1"/>
  <c r="T10993" i="1"/>
  <c r="T10994" i="1"/>
  <c r="T10995" i="1"/>
  <c r="T10996" i="1"/>
  <c r="T10997" i="1"/>
  <c r="T10998" i="1"/>
  <c r="T10999" i="1"/>
  <c r="T11000" i="1"/>
  <c r="T11001" i="1"/>
  <c r="T11002" i="1"/>
  <c r="T11003" i="1"/>
  <c r="T11004" i="1"/>
  <c r="T11005" i="1"/>
  <c r="T11006" i="1"/>
  <c r="T11007" i="1"/>
  <c r="T11008" i="1"/>
  <c r="T11009" i="1"/>
  <c r="T11010" i="1"/>
  <c r="T11011" i="1"/>
  <c r="T11012" i="1"/>
  <c r="T11013" i="1"/>
  <c r="T11014" i="1"/>
  <c r="T11015" i="1"/>
  <c r="T11016" i="1"/>
  <c r="T11017" i="1"/>
  <c r="T11018" i="1"/>
  <c r="T11019" i="1"/>
  <c r="T11020" i="1"/>
  <c r="T11021" i="1"/>
  <c r="T11022" i="1"/>
  <c r="T11023" i="1"/>
  <c r="T11024" i="1"/>
  <c r="T11025" i="1"/>
  <c r="T11026" i="1"/>
  <c r="T11027" i="1"/>
  <c r="T11028" i="1"/>
  <c r="T11029" i="1"/>
  <c r="T11030" i="1"/>
  <c r="T11031" i="1"/>
  <c r="T11032" i="1"/>
  <c r="T11033" i="1"/>
  <c r="T11034" i="1"/>
  <c r="T11035" i="1"/>
  <c r="T11036" i="1"/>
  <c r="T11037" i="1"/>
  <c r="T11038" i="1"/>
  <c r="T11039" i="1"/>
  <c r="T11040" i="1"/>
  <c r="T11041" i="1"/>
  <c r="T11042" i="1"/>
  <c r="T11043" i="1"/>
  <c r="T11044" i="1"/>
  <c r="T11045" i="1"/>
  <c r="T11046" i="1"/>
  <c r="T11047" i="1"/>
  <c r="T11048" i="1"/>
  <c r="T11049" i="1"/>
  <c r="T11050" i="1"/>
  <c r="T11051" i="1"/>
  <c r="T11052" i="1"/>
  <c r="T11053" i="1"/>
  <c r="T11054" i="1"/>
  <c r="T11055" i="1"/>
  <c r="T11056" i="1"/>
  <c r="T11057" i="1"/>
  <c r="T11058" i="1"/>
  <c r="T11059" i="1"/>
  <c r="T11060" i="1"/>
  <c r="T11061" i="1"/>
  <c r="T11062" i="1"/>
  <c r="T11063" i="1"/>
  <c r="T11064" i="1"/>
  <c r="T11065" i="1"/>
  <c r="T11066" i="1"/>
  <c r="T11067" i="1"/>
  <c r="T11068" i="1"/>
  <c r="T11069" i="1"/>
  <c r="T11070" i="1"/>
  <c r="T11071" i="1"/>
  <c r="T11072" i="1"/>
  <c r="T11073" i="1"/>
  <c r="T11074" i="1"/>
  <c r="T11075" i="1"/>
  <c r="T11076" i="1"/>
  <c r="T11077" i="1"/>
  <c r="T11078" i="1"/>
  <c r="T11079" i="1"/>
  <c r="T11080" i="1"/>
  <c r="T11081" i="1"/>
  <c r="T11082" i="1"/>
  <c r="T11083" i="1"/>
  <c r="T11084" i="1"/>
  <c r="T11085" i="1"/>
  <c r="T11086" i="1"/>
  <c r="T11087" i="1"/>
  <c r="T11088" i="1"/>
  <c r="T11089" i="1"/>
  <c r="T11090" i="1"/>
  <c r="T11091" i="1"/>
  <c r="T11092" i="1"/>
  <c r="T11093" i="1"/>
  <c r="T11094" i="1"/>
  <c r="T11095" i="1"/>
  <c r="T11096" i="1"/>
  <c r="T11097" i="1"/>
  <c r="T11098" i="1"/>
  <c r="T11099" i="1"/>
  <c r="T11100" i="1"/>
  <c r="T11101" i="1"/>
  <c r="T11102" i="1"/>
  <c r="T11103" i="1"/>
  <c r="T11104" i="1"/>
  <c r="T11105" i="1"/>
  <c r="T11106" i="1"/>
  <c r="T11107" i="1"/>
  <c r="T11108" i="1"/>
  <c r="T11109" i="1"/>
  <c r="T11110" i="1"/>
  <c r="T11111" i="1"/>
  <c r="T11112" i="1"/>
  <c r="T11113" i="1"/>
  <c r="T11114" i="1"/>
  <c r="T11115" i="1"/>
  <c r="T11116" i="1"/>
  <c r="T11117" i="1"/>
  <c r="T11118" i="1"/>
  <c r="T11119" i="1"/>
  <c r="T11120" i="1"/>
  <c r="T11121" i="1"/>
  <c r="T11122" i="1"/>
  <c r="T11123" i="1"/>
  <c r="T11124" i="1"/>
  <c r="T11125" i="1"/>
  <c r="T11126" i="1"/>
  <c r="T11127" i="1"/>
  <c r="T11128" i="1"/>
  <c r="T11129" i="1"/>
  <c r="T11130" i="1"/>
  <c r="T11131" i="1"/>
  <c r="T11132" i="1"/>
  <c r="T11133" i="1"/>
  <c r="T11134" i="1"/>
  <c r="T11135" i="1"/>
  <c r="T11136" i="1"/>
  <c r="T11137" i="1"/>
  <c r="T11138" i="1"/>
  <c r="T11139" i="1"/>
  <c r="T11140" i="1"/>
  <c r="T11141" i="1"/>
  <c r="T11142" i="1"/>
  <c r="T11143" i="1"/>
  <c r="T11144" i="1"/>
  <c r="T11145" i="1"/>
  <c r="T11146" i="1"/>
  <c r="T11147" i="1"/>
  <c r="T11148" i="1"/>
  <c r="T11149" i="1"/>
  <c r="T11150" i="1"/>
  <c r="T11151" i="1"/>
  <c r="T11152" i="1"/>
  <c r="T11153" i="1"/>
  <c r="T11154" i="1"/>
  <c r="T11155" i="1"/>
  <c r="T11156" i="1"/>
  <c r="T11157" i="1"/>
  <c r="T11158" i="1"/>
  <c r="T11159" i="1"/>
  <c r="T11160" i="1"/>
  <c r="T11161" i="1"/>
  <c r="T11162" i="1"/>
  <c r="T11163" i="1"/>
  <c r="T11164" i="1"/>
  <c r="T11165" i="1"/>
  <c r="T11166" i="1"/>
  <c r="T11167" i="1"/>
  <c r="T11168" i="1"/>
  <c r="T11169" i="1"/>
  <c r="T11170" i="1"/>
  <c r="T11171" i="1"/>
  <c r="T11172" i="1"/>
  <c r="T11173" i="1"/>
  <c r="T11174" i="1"/>
  <c r="T11175" i="1"/>
  <c r="T11176" i="1"/>
  <c r="T11177" i="1"/>
  <c r="T11178" i="1"/>
  <c r="T11179" i="1"/>
  <c r="T11180" i="1"/>
  <c r="T11181" i="1"/>
  <c r="T11182" i="1"/>
  <c r="T11183" i="1"/>
  <c r="T11184" i="1"/>
  <c r="T11185" i="1"/>
  <c r="T11186" i="1"/>
  <c r="T11187" i="1"/>
  <c r="T11188" i="1"/>
  <c r="T11189" i="1"/>
  <c r="T11190" i="1"/>
  <c r="T11191" i="1"/>
  <c r="T11192" i="1"/>
  <c r="T11193" i="1"/>
  <c r="T11194" i="1"/>
  <c r="T11195" i="1"/>
  <c r="T11196" i="1"/>
  <c r="T11197" i="1"/>
  <c r="T11198" i="1"/>
  <c r="T11199" i="1"/>
  <c r="T11200" i="1"/>
  <c r="T11201" i="1"/>
  <c r="T11202" i="1"/>
  <c r="T11203" i="1"/>
  <c r="T11204" i="1"/>
  <c r="T11205" i="1"/>
  <c r="T11206" i="1"/>
  <c r="T11207" i="1"/>
  <c r="T11208" i="1"/>
  <c r="T11209" i="1"/>
  <c r="T11210" i="1"/>
  <c r="T11211" i="1"/>
  <c r="T11212" i="1"/>
  <c r="T11213" i="1"/>
  <c r="T11214" i="1"/>
  <c r="T11215" i="1"/>
  <c r="T11216" i="1"/>
  <c r="T11217" i="1"/>
  <c r="T11218" i="1"/>
  <c r="T11219" i="1"/>
  <c r="T11220" i="1"/>
  <c r="T11221" i="1"/>
  <c r="T11222" i="1"/>
  <c r="T11223" i="1"/>
  <c r="T11224" i="1"/>
  <c r="T11225" i="1"/>
  <c r="T11226" i="1"/>
  <c r="T11227" i="1"/>
  <c r="T11228" i="1"/>
  <c r="T11229" i="1"/>
  <c r="T11230" i="1"/>
  <c r="T11231" i="1"/>
  <c r="T11232" i="1"/>
  <c r="T11233" i="1"/>
  <c r="T11234" i="1"/>
  <c r="T11235" i="1"/>
  <c r="T11236" i="1"/>
  <c r="T11237" i="1"/>
  <c r="T11238" i="1"/>
  <c r="T11239" i="1"/>
  <c r="T11240" i="1"/>
  <c r="T11241" i="1"/>
  <c r="T11242" i="1"/>
  <c r="T11243" i="1"/>
  <c r="T11244" i="1"/>
  <c r="T11245" i="1"/>
  <c r="T11246" i="1"/>
  <c r="T11247" i="1"/>
  <c r="T11248" i="1"/>
  <c r="T11249" i="1"/>
  <c r="T11250" i="1"/>
  <c r="T11251" i="1"/>
  <c r="T11252" i="1"/>
  <c r="T11253" i="1"/>
  <c r="T11254" i="1"/>
  <c r="T11255" i="1"/>
  <c r="T11256" i="1"/>
  <c r="T11257" i="1"/>
  <c r="T11258" i="1"/>
  <c r="T11259" i="1"/>
  <c r="T11260" i="1"/>
  <c r="T11261" i="1"/>
  <c r="T11262" i="1"/>
  <c r="T11263" i="1"/>
  <c r="T11264" i="1"/>
  <c r="T11265" i="1"/>
  <c r="T11266" i="1"/>
  <c r="T11267" i="1"/>
  <c r="T11268" i="1"/>
  <c r="T11269" i="1"/>
  <c r="T11270" i="1"/>
  <c r="T11271" i="1"/>
  <c r="T11272" i="1"/>
  <c r="T11273" i="1"/>
  <c r="T11274" i="1"/>
  <c r="T11275" i="1"/>
  <c r="T11276" i="1"/>
  <c r="T11277" i="1"/>
  <c r="T11278" i="1"/>
  <c r="T11279" i="1"/>
  <c r="T11280" i="1"/>
  <c r="T11281" i="1"/>
  <c r="T11282" i="1"/>
  <c r="T11283" i="1"/>
  <c r="T11284" i="1"/>
  <c r="T11285" i="1"/>
  <c r="T11286" i="1"/>
  <c r="T11287" i="1"/>
  <c r="T11288" i="1"/>
  <c r="T11289" i="1"/>
  <c r="T11290" i="1"/>
  <c r="T11291" i="1"/>
  <c r="T11292" i="1"/>
  <c r="T11293" i="1"/>
  <c r="T11294" i="1"/>
  <c r="T11295" i="1"/>
  <c r="T11296" i="1"/>
  <c r="T11297" i="1"/>
  <c r="T11298" i="1"/>
  <c r="T11299" i="1"/>
  <c r="T11300" i="1"/>
  <c r="T11301" i="1"/>
  <c r="T11302" i="1"/>
  <c r="T11303" i="1"/>
  <c r="T11304" i="1"/>
  <c r="T11305" i="1"/>
  <c r="T11306" i="1"/>
  <c r="T11307" i="1"/>
  <c r="T11308" i="1"/>
  <c r="T11309" i="1"/>
  <c r="T11310" i="1"/>
  <c r="T11311" i="1"/>
  <c r="T11312" i="1"/>
  <c r="T11313" i="1"/>
  <c r="T11314" i="1"/>
  <c r="T11315" i="1"/>
  <c r="T11316" i="1"/>
  <c r="T11317" i="1"/>
  <c r="T11318" i="1"/>
  <c r="T11319" i="1"/>
  <c r="T11320" i="1"/>
  <c r="T11321" i="1"/>
  <c r="T11322" i="1"/>
  <c r="T11323" i="1"/>
  <c r="T11324" i="1"/>
  <c r="T11325" i="1"/>
  <c r="T11326" i="1"/>
  <c r="T11327" i="1"/>
  <c r="T11328" i="1"/>
  <c r="T11329" i="1"/>
  <c r="T11330" i="1"/>
  <c r="T11331" i="1"/>
  <c r="T11332" i="1"/>
  <c r="T11333" i="1"/>
  <c r="T11334" i="1"/>
  <c r="T11335" i="1"/>
  <c r="T11336" i="1"/>
  <c r="T11337" i="1"/>
  <c r="T11338" i="1"/>
  <c r="T11339" i="1"/>
  <c r="T11340" i="1"/>
  <c r="T11341" i="1"/>
  <c r="T11342" i="1"/>
  <c r="T11343" i="1"/>
  <c r="T11344" i="1"/>
  <c r="T11345" i="1"/>
  <c r="T11346" i="1"/>
  <c r="T11347" i="1"/>
  <c r="T11348" i="1"/>
  <c r="T11349" i="1"/>
  <c r="T11350" i="1"/>
  <c r="T11351" i="1"/>
  <c r="T11352" i="1"/>
  <c r="T11353" i="1"/>
  <c r="T11354" i="1"/>
  <c r="T11355" i="1"/>
  <c r="T11356" i="1"/>
  <c r="T11357" i="1"/>
  <c r="T11358" i="1"/>
  <c r="T11359" i="1"/>
  <c r="T11360" i="1"/>
  <c r="T11361" i="1"/>
  <c r="T11362" i="1"/>
  <c r="T11363" i="1"/>
  <c r="T11364" i="1"/>
  <c r="T11365" i="1"/>
  <c r="T11366" i="1"/>
  <c r="T11367" i="1"/>
  <c r="T11368" i="1"/>
  <c r="T11369" i="1"/>
  <c r="T11370" i="1"/>
  <c r="T11371" i="1"/>
  <c r="T11372" i="1"/>
  <c r="T11373" i="1"/>
  <c r="T11374" i="1"/>
  <c r="T11375" i="1"/>
  <c r="T11376" i="1"/>
  <c r="T11377" i="1"/>
  <c r="T11378" i="1"/>
  <c r="T11379" i="1"/>
  <c r="T11380" i="1"/>
  <c r="T11381" i="1"/>
  <c r="T11382" i="1"/>
  <c r="T11383" i="1"/>
  <c r="T11384" i="1"/>
  <c r="T11385" i="1"/>
  <c r="T11386" i="1"/>
  <c r="T11387" i="1"/>
  <c r="T11388" i="1"/>
  <c r="T11389" i="1"/>
  <c r="T11390" i="1"/>
  <c r="T11391" i="1"/>
  <c r="T11392" i="1"/>
  <c r="T11393" i="1"/>
  <c r="T11394" i="1"/>
  <c r="T11395" i="1"/>
  <c r="T11396" i="1"/>
  <c r="T11397" i="1"/>
  <c r="T11398" i="1"/>
  <c r="T11399" i="1"/>
  <c r="T11400" i="1"/>
  <c r="T11401" i="1"/>
  <c r="T11402" i="1"/>
  <c r="T11403" i="1"/>
  <c r="T11404" i="1"/>
  <c r="T11405" i="1"/>
  <c r="T11406" i="1"/>
  <c r="T11407" i="1"/>
  <c r="T11408" i="1"/>
  <c r="T11409" i="1"/>
  <c r="T11410" i="1"/>
  <c r="T11411" i="1"/>
  <c r="T11412" i="1"/>
  <c r="T11413" i="1"/>
  <c r="T11414" i="1"/>
  <c r="T11415" i="1"/>
  <c r="T11416" i="1"/>
  <c r="T11417" i="1"/>
  <c r="T11418" i="1"/>
  <c r="T11419" i="1"/>
  <c r="T11420" i="1"/>
  <c r="T11421" i="1"/>
  <c r="T11422" i="1"/>
  <c r="T11423" i="1"/>
  <c r="T11424" i="1"/>
  <c r="T11425" i="1"/>
  <c r="T11426" i="1"/>
  <c r="T11427" i="1"/>
  <c r="T11428" i="1"/>
  <c r="T11429" i="1"/>
  <c r="T11430" i="1"/>
  <c r="T11431" i="1"/>
  <c r="T11432" i="1"/>
  <c r="T11433" i="1"/>
  <c r="T11434" i="1"/>
  <c r="T11435" i="1"/>
  <c r="T11436" i="1"/>
  <c r="T11437" i="1"/>
  <c r="T11438" i="1"/>
  <c r="T11439" i="1"/>
  <c r="T11440" i="1"/>
  <c r="T11441" i="1"/>
  <c r="T11442" i="1"/>
  <c r="T11443" i="1"/>
  <c r="T11444" i="1"/>
  <c r="T11445" i="1"/>
  <c r="T11446" i="1"/>
  <c r="T11447" i="1"/>
  <c r="T11448" i="1"/>
  <c r="T11449" i="1"/>
  <c r="T11450" i="1"/>
  <c r="T11451" i="1"/>
  <c r="T11452" i="1"/>
  <c r="T11453" i="1"/>
  <c r="T11454" i="1"/>
  <c r="T11455" i="1"/>
  <c r="T11456" i="1"/>
  <c r="T11457" i="1"/>
  <c r="T11458" i="1"/>
  <c r="T11459" i="1"/>
  <c r="T11460" i="1"/>
  <c r="T11461" i="1"/>
  <c r="T11462" i="1"/>
  <c r="T11463" i="1"/>
  <c r="T11464" i="1"/>
  <c r="T11465" i="1"/>
  <c r="T11466" i="1"/>
  <c r="T11467" i="1"/>
  <c r="T11468" i="1"/>
  <c r="T11469" i="1"/>
  <c r="T11470" i="1"/>
  <c r="T11471" i="1"/>
  <c r="T11472" i="1"/>
  <c r="T11473" i="1"/>
  <c r="T11474" i="1"/>
  <c r="T11475" i="1"/>
  <c r="T11476" i="1"/>
  <c r="T11477" i="1"/>
  <c r="T11478" i="1"/>
  <c r="T11479" i="1"/>
  <c r="T11480" i="1"/>
  <c r="T11481" i="1"/>
  <c r="T11482" i="1"/>
  <c r="T11483" i="1"/>
  <c r="T11484" i="1"/>
  <c r="T11485" i="1"/>
  <c r="T11486" i="1"/>
  <c r="T11487" i="1"/>
  <c r="T11488" i="1"/>
  <c r="T11489" i="1"/>
  <c r="T11490" i="1"/>
  <c r="T11491" i="1"/>
  <c r="T11492" i="1"/>
  <c r="T11493" i="1"/>
  <c r="T11494" i="1"/>
  <c r="T11495" i="1"/>
  <c r="T11496" i="1"/>
  <c r="T11497" i="1"/>
  <c r="T11498" i="1"/>
  <c r="T11499" i="1"/>
  <c r="T11500" i="1"/>
  <c r="T11501" i="1"/>
  <c r="T11502" i="1"/>
  <c r="T11503" i="1"/>
  <c r="T11504" i="1"/>
  <c r="T11505" i="1"/>
  <c r="T11506" i="1"/>
  <c r="T11507" i="1"/>
  <c r="T11508" i="1"/>
  <c r="T11509" i="1"/>
  <c r="T11510" i="1"/>
  <c r="T11511" i="1"/>
  <c r="T11512" i="1"/>
  <c r="T11513" i="1"/>
  <c r="T11514" i="1"/>
  <c r="T11515" i="1"/>
  <c r="T11516" i="1"/>
  <c r="T11517" i="1"/>
  <c r="T11518" i="1"/>
  <c r="T11519" i="1"/>
  <c r="T11520" i="1"/>
  <c r="T11521" i="1"/>
  <c r="T11522" i="1"/>
  <c r="T11523" i="1"/>
  <c r="T11524" i="1"/>
  <c r="T11525" i="1"/>
  <c r="T11526" i="1"/>
  <c r="T11527" i="1"/>
  <c r="T11528" i="1"/>
  <c r="T11529" i="1"/>
  <c r="T11530" i="1"/>
  <c r="T11531" i="1"/>
  <c r="T11532" i="1"/>
  <c r="T11533" i="1"/>
  <c r="T11534" i="1"/>
  <c r="T11535" i="1"/>
  <c r="T11536" i="1"/>
  <c r="T11537" i="1"/>
  <c r="T11538" i="1"/>
  <c r="T11539" i="1"/>
  <c r="T11540" i="1"/>
  <c r="T11541" i="1"/>
  <c r="T11542" i="1"/>
  <c r="T11543" i="1"/>
  <c r="T11544" i="1"/>
  <c r="T11545" i="1"/>
  <c r="T11546" i="1"/>
  <c r="T11547" i="1"/>
  <c r="T11548" i="1"/>
  <c r="T11549" i="1"/>
  <c r="T11550" i="1"/>
  <c r="T11551" i="1"/>
  <c r="T11552" i="1"/>
  <c r="T11553" i="1"/>
  <c r="T11554" i="1"/>
  <c r="T11555" i="1"/>
  <c r="T11556" i="1"/>
  <c r="T11557" i="1"/>
  <c r="T11558" i="1"/>
  <c r="T11559" i="1"/>
  <c r="T11560" i="1"/>
  <c r="T11561" i="1"/>
  <c r="T11562" i="1"/>
  <c r="T11563" i="1"/>
  <c r="T11564" i="1"/>
  <c r="T11565" i="1"/>
  <c r="T11566" i="1"/>
  <c r="T11567" i="1"/>
  <c r="T11568" i="1"/>
  <c r="T11569" i="1"/>
  <c r="T11570" i="1"/>
  <c r="T11571" i="1"/>
  <c r="T11572" i="1"/>
  <c r="T11573" i="1"/>
  <c r="T11574" i="1"/>
  <c r="T11575" i="1"/>
  <c r="T11576" i="1"/>
  <c r="T11577" i="1"/>
  <c r="T11578" i="1"/>
  <c r="T11579" i="1"/>
  <c r="T11580" i="1"/>
  <c r="T11581" i="1"/>
  <c r="T11582" i="1"/>
  <c r="T11583" i="1"/>
  <c r="T11584" i="1"/>
  <c r="T11585" i="1"/>
  <c r="T11586" i="1"/>
  <c r="T11587" i="1"/>
  <c r="T11588" i="1"/>
  <c r="T11589" i="1"/>
  <c r="T11590" i="1"/>
  <c r="T11591" i="1"/>
  <c r="T11592" i="1"/>
  <c r="T11593" i="1"/>
  <c r="T11594" i="1"/>
  <c r="T11595" i="1"/>
  <c r="T11596" i="1"/>
  <c r="T11597" i="1"/>
  <c r="T11598" i="1"/>
  <c r="T11599" i="1"/>
  <c r="T11600" i="1"/>
  <c r="T11601" i="1"/>
  <c r="T11602" i="1"/>
  <c r="T11603" i="1"/>
  <c r="T11604" i="1"/>
  <c r="T11605" i="1"/>
  <c r="T11606" i="1"/>
  <c r="T11607" i="1"/>
  <c r="T11608" i="1"/>
  <c r="T11609" i="1"/>
  <c r="T11610" i="1"/>
  <c r="T11611" i="1"/>
  <c r="T11612" i="1"/>
  <c r="T11613" i="1"/>
  <c r="T11614" i="1"/>
  <c r="T11615" i="1"/>
  <c r="T11616" i="1"/>
  <c r="T11617" i="1"/>
  <c r="T11618" i="1"/>
  <c r="T11619" i="1"/>
  <c r="T11620" i="1"/>
  <c r="T11621" i="1"/>
  <c r="T11622" i="1"/>
  <c r="T11623" i="1"/>
  <c r="T11624" i="1"/>
  <c r="T11625" i="1"/>
  <c r="T11626" i="1"/>
  <c r="T11627" i="1"/>
  <c r="T11628" i="1"/>
  <c r="T11629" i="1"/>
  <c r="T11630" i="1"/>
  <c r="T11631" i="1"/>
  <c r="T11632" i="1"/>
  <c r="T11633" i="1"/>
  <c r="T11634" i="1"/>
  <c r="T11635" i="1"/>
  <c r="T11636" i="1"/>
  <c r="T11637" i="1"/>
  <c r="T11638" i="1"/>
  <c r="T11639" i="1"/>
  <c r="T11640" i="1"/>
  <c r="T11641" i="1"/>
  <c r="T11642" i="1"/>
  <c r="T11643" i="1"/>
  <c r="T11644" i="1"/>
  <c r="T11645" i="1"/>
  <c r="T11646" i="1"/>
  <c r="T11647" i="1"/>
  <c r="T11648" i="1"/>
  <c r="T11649" i="1"/>
  <c r="T11650" i="1"/>
  <c r="T11651" i="1"/>
  <c r="T11652" i="1"/>
  <c r="T11653" i="1"/>
  <c r="T11654" i="1"/>
  <c r="T11655" i="1"/>
  <c r="T11656" i="1"/>
  <c r="T11657" i="1"/>
  <c r="T11658" i="1"/>
  <c r="T11659" i="1"/>
  <c r="T11660" i="1"/>
  <c r="T11661" i="1"/>
  <c r="T11662" i="1"/>
  <c r="T11663" i="1"/>
  <c r="T11664" i="1"/>
  <c r="T11665" i="1"/>
  <c r="T11666" i="1"/>
  <c r="T11667" i="1"/>
  <c r="T11668" i="1"/>
  <c r="T11669" i="1"/>
  <c r="T11670" i="1"/>
  <c r="T11671" i="1"/>
  <c r="T11672" i="1"/>
  <c r="T11673" i="1"/>
  <c r="T11674" i="1"/>
  <c r="T11675" i="1"/>
  <c r="T11676" i="1"/>
  <c r="T11677" i="1"/>
  <c r="T11678" i="1"/>
  <c r="T11679" i="1"/>
  <c r="T11680" i="1"/>
  <c r="T11681" i="1"/>
  <c r="T11682" i="1"/>
  <c r="T11683" i="1"/>
  <c r="T11684" i="1"/>
  <c r="T11685" i="1"/>
  <c r="T11686" i="1"/>
  <c r="T11687" i="1"/>
  <c r="T11688" i="1"/>
  <c r="T11689" i="1"/>
  <c r="T11690" i="1"/>
  <c r="T11691" i="1"/>
  <c r="T11692" i="1"/>
  <c r="T11693" i="1"/>
  <c r="T11694" i="1"/>
  <c r="T11695" i="1"/>
  <c r="T11696" i="1"/>
  <c r="T11697" i="1"/>
  <c r="T11698" i="1"/>
  <c r="T11699" i="1"/>
  <c r="T11700" i="1"/>
  <c r="T11701" i="1"/>
  <c r="T11702" i="1"/>
  <c r="T11703" i="1"/>
  <c r="T11704" i="1"/>
  <c r="T11705" i="1"/>
  <c r="T11706" i="1"/>
  <c r="T11707" i="1"/>
  <c r="T11708" i="1"/>
  <c r="T11709" i="1"/>
  <c r="T11710" i="1"/>
  <c r="T11711" i="1"/>
  <c r="T11712" i="1"/>
  <c r="T11713" i="1"/>
  <c r="T11714" i="1"/>
  <c r="T11715" i="1"/>
  <c r="T11716" i="1"/>
  <c r="T11717" i="1"/>
  <c r="T11718" i="1"/>
  <c r="T11719" i="1"/>
  <c r="T11720" i="1"/>
  <c r="T11721" i="1"/>
  <c r="T11722" i="1"/>
  <c r="T11723" i="1"/>
  <c r="T11724" i="1"/>
  <c r="T11725" i="1"/>
  <c r="T11726" i="1"/>
  <c r="T11727" i="1"/>
  <c r="T11728" i="1"/>
  <c r="T11729" i="1"/>
  <c r="T11730" i="1"/>
  <c r="T11731" i="1"/>
  <c r="T11732" i="1"/>
  <c r="T11733" i="1"/>
  <c r="T11734" i="1"/>
  <c r="T11735" i="1"/>
  <c r="T11736" i="1"/>
  <c r="T11737" i="1"/>
  <c r="T11738" i="1"/>
  <c r="T11739" i="1"/>
  <c r="T11740" i="1"/>
  <c r="T11741" i="1"/>
  <c r="T11742" i="1"/>
  <c r="T11743" i="1"/>
  <c r="T11744" i="1"/>
  <c r="T11745" i="1"/>
  <c r="T11746" i="1"/>
  <c r="T11747" i="1"/>
  <c r="T11748" i="1"/>
  <c r="T11749" i="1"/>
  <c r="T11750" i="1"/>
  <c r="T11751" i="1"/>
  <c r="T11752" i="1"/>
  <c r="T11753" i="1"/>
  <c r="T11754" i="1"/>
  <c r="T11755" i="1"/>
  <c r="T11756" i="1"/>
  <c r="T11757" i="1"/>
  <c r="T11758" i="1"/>
  <c r="T11759" i="1"/>
  <c r="T11760" i="1"/>
  <c r="T11761" i="1"/>
  <c r="T11762" i="1"/>
  <c r="T11763" i="1"/>
  <c r="T11764" i="1"/>
  <c r="T11765" i="1"/>
  <c r="T11766" i="1"/>
  <c r="T11767" i="1"/>
  <c r="T11768" i="1"/>
  <c r="T11769" i="1"/>
  <c r="T11770" i="1"/>
  <c r="T11771" i="1"/>
  <c r="T11772" i="1"/>
  <c r="T11773" i="1"/>
  <c r="T11774" i="1"/>
  <c r="T11775" i="1"/>
  <c r="T11776" i="1"/>
  <c r="T11777" i="1"/>
  <c r="T11778" i="1"/>
  <c r="T11779" i="1"/>
  <c r="T11780" i="1"/>
  <c r="T11781" i="1"/>
  <c r="T11782" i="1"/>
  <c r="T11783" i="1"/>
  <c r="T11784" i="1"/>
  <c r="T11785" i="1"/>
  <c r="T11786" i="1"/>
  <c r="T11787" i="1"/>
  <c r="T11788" i="1"/>
  <c r="T11789" i="1"/>
  <c r="T11790" i="1"/>
  <c r="T11791" i="1"/>
  <c r="T11792" i="1"/>
  <c r="T11793" i="1"/>
  <c r="T11794" i="1"/>
  <c r="T11795" i="1"/>
  <c r="T11796" i="1"/>
  <c r="T11797" i="1"/>
  <c r="T11798" i="1"/>
  <c r="T11799" i="1"/>
  <c r="T11800" i="1"/>
  <c r="T11801" i="1"/>
  <c r="T11802" i="1"/>
  <c r="T11803" i="1"/>
  <c r="T11804" i="1"/>
  <c r="T11805" i="1"/>
  <c r="T11806" i="1"/>
  <c r="T11807" i="1"/>
  <c r="T11808" i="1"/>
  <c r="T11809" i="1"/>
  <c r="T11810" i="1"/>
  <c r="T11811" i="1"/>
  <c r="T11812" i="1"/>
  <c r="T11813" i="1"/>
  <c r="T11814" i="1"/>
  <c r="T11815" i="1"/>
  <c r="T11816" i="1"/>
  <c r="T11817" i="1"/>
  <c r="T11818" i="1"/>
  <c r="T11819" i="1"/>
  <c r="T11820" i="1"/>
  <c r="T11821" i="1"/>
  <c r="T11822" i="1"/>
  <c r="T11823" i="1"/>
  <c r="T11824" i="1"/>
  <c r="T11825" i="1"/>
  <c r="T11826" i="1"/>
  <c r="T11827" i="1"/>
  <c r="T11828" i="1"/>
  <c r="T11829" i="1"/>
  <c r="T11830" i="1"/>
  <c r="T11831" i="1"/>
  <c r="T11832" i="1"/>
  <c r="T11833" i="1"/>
  <c r="T11834" i="1"/>
  <c r="T11835" i="1"/>
  <c r="T11836" i="1"/>
  <c r="T11837" i="1"/>
  <c r="T11838" i="1"/>
  <c r="T11839" i="1"/>
  <c r="T11840" i="1"/>
  <c r="T11841" i="1"/>
  <c r="T11842" i="1"/>
  <c r="T11843" i="1"/>
  <c r="T11844" i="1"/>
  <c r="T11845" i="1"/>
  <c r="T11846" i="1"/>
  <c r="T11847" i="1"/>
  <c r="T11848" i="1"/>
  <c r="T11849" i="1"/>
  <c r="T11850" i="1"/>
  <c r="T11851" i="1"/>
  <c r="T11852" i="1"/>
  <c r="T11853" i="1"/>
  <c r="T11854" i="1"/>
  <c r="T11855" i="1"/>
  <c r="T11856" i="1"/>
  <c r="T11857" i="1"/>
  <c r="T11858" i="1"/>
  <c r="T11859" i="1"/>
  <c r="T11860" i="1"/>
  <c r="T11861" i="1"/>
  <c r="T11862" i="1"/>
  <c r="T11863" i="1"/>
  <c r="T11864" i="1"/>
  <c r="T11865" i="1"/>
  <c r="T11866" i="1"/>
  <c r="T11867" i="1"/>
  <c r="T11868" i="1"/>
  <c r="T11869" i="1"/>
  <c r="T11870" i="1"/>
  <c r="T11871" i="1"/>
  <c r="T11872" i="1"/>
  <c r="T11873" i="1"/>
  <c r="T11874" i="1"/>
  <c r="T11875" i="1"/>
  <c r="T11876" i="1"/>
  <c r="T11877" i="1"/>
  <c r="T11878" i="1"/>
  <c r="T11879" i="1"/>
  <c r="T11880" i="1"/>
  <c r="T11881" i="1"/>
  <c r="T11882" i="1"/>
  <c r="T11883" i="1"/>
  <c r="T11884" i="1"/>
  <c r="T11885" i="1"/>
  <c r="T11886" i="1"/>
  <c r="T11887" i="1"/>
  <c r="T11888" i="1"/>
  <c r="T11889" i="1"/>
  <c r="T11890" i="1"/>
  <c r="T11891" i="1"/>
  <c r="T11892" i="1"/>
  <c r="T11893" i="1"/>
  <c r="T11894" i="1"/>
  <c r="T11895" i="1"/>
  <c r="T11896" i="1"/>
  <c r="T11897" i="1"/>
  <c r="T11898" i="1"/>
  <c r="T11899" i="1"/>
  <c r="T11900" i="1"/>
  <c r="T11901" i="1"/>
  <c r="T11902" i="1"/>
  <c r="T11903" i="1"/>
  <c r="T11904" i="1"/>
  <c r="T11905" i="1"/>
  <c r="T11906" i="1"/>
  <c r="T11907" i="1"/>
  <c r="T11908" i="1"/>
  <c r="T11909" i="1"/>
  <c r="T11910" i="1"/>
  <c r="T11911" i="1"/>
  <c r="T11912" i="1"/>
  <c r="T11913" i="1"/>
  <c r="T11914" i="1"/>
  <c r="T11915" i="1"/>
  <c r="T11916" i="1"/>
  <c r="T11917" i="1"/>
  <c r="T11918" i="1"/>
  <c r="T11919" i="1"/>
  <c r="T11920" i="1"/>
  <c r="T11921" i="1"/>
  <c r="T11922" i="1"/>
  <c r="T11923" i="1"/>
  <c r="T11924" i="1"/>
  <c r="T11925" i="1"/>
  <c r="T11926" i="1"/>
  <c r="T11927" i="1"/>
  <c r="T11928" i="1"/>
  <c r="T11929" i="1"/>
  <c r="T11930" i="1"/>
  <c r="T11931" i="1"/>
  <c r="T11932" i="1"/>
  <c r="T11933" i="1"/>
  <c r="T11934" i="1"/>
  <c r="T11935" i="1"/>
  <c r="T11936" i="1"/>
  <c r="T11937" i="1"/>
  <c r="T11938" i="1"/>
  <c r="T11939" i="1"/>
  <c r="T11940" i="1"/>
  <c r="T11941" i="1"/>
  <c r="T11942" i="1"/>
  <c r="T11943" i="1"/>
  <c r="T11944" i="1"/>
  <c r="T11945" i="1"/>
  <c r="T11946" i="1"/>
  <c r="T11947" i="1"/>
  <c r="T11948" i="1"/>
  <c r="T11949" i="1"/>
  <c r="T11950" i="1"/>
  <c r="T11951" i="1"/>
  <c r="T11952" i="1"/>
  <c r="T11953" i="1"/>
  <c r="T11954" i="1"/>
  <c r="T11955" i="1"/>
  <c r="T11956" i="1"/>
  <c r="T11957" i="1"/>
  <c r="T11958" i="1"/>
  <c r="T11959" i="1"/>
  <c r="T11960" i="1"/>
  <c r="T11961" i="1"/>
  <c r="T11962" i="1"/>
  <c r="T11963" i="1"/>
  <c r="T11964" i="1"/>
  <c r="T11965" i="1"/>
  <c r="T11966" i="1"/>
  <c r="T11967" i="1"/>
  <c r="T11968" i="1"/>
  <c r="T11969" i="1"/>
  <c r="T11970" i="1"/>
  <c r="T11971" i="1"/>
  <c r="T11972" i="1"/>
  <c r="T11973" i="1"/>
  <c r="T11974" i="1"/>
  <c r="T11975" i="1"/>
  <c r="T11976" i="1"/>
  <c r="T11977" i="1"/>
  <c r="T11978" i="1"/>
  <c r="T11979" i="1"/>
  <c r="T11980" i="1"/>
  <c r="T11981" i="1"/>
  <c r="T11982" i="1"/>
  <c r="T11983" i="1"/>
  <c r="T11984" i="1"/>
  <c r="T11985" i="1"/>
  <c r="T11986" i="1"/>
  <c r="T11987" i="1"/>
  <c r="T11988" i="1"/>
  <c r="T11989" i="1"/>
  <c r="T11990" i="1"/>
  <c r="T11991" i="1"/>
  <c r="T11992" i="1"/>
  <c r="T11993" i="1"/>
  <c r="T11994" i="1"/>
  <c r="T11995" i="1"/>
  <c r="T11996" i="1"/>
  <c r="T11997" i="1"/>
  <c r="T11998" i="1"/>
  <c r="T11999" i="1"/>
  <c r="T12000" i="1"/>
  <c r="T12001" i="1"/>
  <c r="T12002" i="1"/>
  <c r="T12003" i="1"/>
  <c r="T12004" i="1"/>
  <c r="T12005" i="1"/>
  <c r="T12006" i="1"/>
  <c r="T12007" i="1"/>
  <c r="T12008" i="1"/>
  <c r="T12009" i="1"/>
  <c r="T12010" i="1"/>
  <c r="T12011" i="1"/>
  <c r="T12012" i="1"/>
  <c r="T12013" i="1"/>
  <c r="T12014" i="1"/>
  <c r="T12015" i="1"/>
  <c r="T12016" i="1"/>
  <c r="T12017" i="1"/>
  <c r="T12018" i="1"/>
  <c r="T12019" i="1"/>
  <c r="T12020" i="1"/>
  <c r="T12021" i="1"/>
  <c r="T12022" i="1"/>
  <c r="T12023" i="1"/>
  <c r="T12024" i="1"/>
  <c r="T12025" i="1"/>
  <c r="T12026" i="1"/>
  <c r="T12027" i="1"/>
  <c r="T12028" i="1"/>
  <c r="T12029" i="1"/>
  <c r="T12030" i="1"/>
  <c r="T12031" i="1"/>
  <c r="T12032" i="1"/>
  <c r="T12033" i="1"/>
  <c r="T12034" i="1"/>
  <c r="T12035" i="1"/>
  <c r="T12036" i="1"/>
  <c r="T12037" i="1"/>
  <c r="T12038" i="1"/>
  <c r="T12039" i="1"/>
  <c r="T12040" i="1"/>
  <c r="T12041" i="1"/>
  <c r="T12042" i="1"/>
  <c r="T12043" i="1"/>
  <c r="T12044" i="1"/>
  <c r="T12045" i="1"/>
  <c r="T12046" i="1"/>
  <c r="T12047" i="1"/>
  <c r="T12048" i="1"/>
  <c r="T12049" i="1"/>
  <c r="T12050" i="1"/>
  <c r="T12051" i="1"/>
  <c r="T12052" i="1"/>
  <c r="T12053" i="1"/>
  <c r="T12054" i="1"/>
  <c r="T12055" i="1"/>
  <c r="T12056" i="1"/>
  <c r="T12057" i="1"/>
  <c r="T12058" i="1"/>
  <c r="T12059" i="1"/>
  <c r="T12060" i="1"/>
  <c r="T12061" i="1"/>
  <c r="T12062" i="1"/>
  <c r="T12063" i="1"/>
  <c r="T12064" i="1"/>
  <c r="T12065" i="1"/>
  <c r="T12066" i="1"/>
  <c r="T12067" i="1"/>
  <c r="T12068" i="1"/>
  <c r="T12069" i="1"/>
  <c r="T12070" i="1"/>
  <c r="T12071" i="1"/>
  <c r="T12072" i="1"/>
  <c r="T12073" i="1"/>
  <c r="T12074" i="1"/>
  <c r="T12075" i="1"/>
  <c r="T12076" i="1"/>
  <c r="T12077" i="1"/>
  <c r="T12078" i="1"/>
  <c r="T12079" i="1"/>
  <c r="T12080" i="1"/>
  <c r="T12081" i="1"/>
  <c r="T12082" i="1"/>
  <c r="T12083" i="1"/>
  <c r="T12084" i="1"/>
  <c r="T12085" i="1"/>
  <c r="T12086" i="1"/>
  <c r="T12087" i="1"/>
  <c r="T12088" i="1"/>
  <c r="T12089" i="1"/>
  <c r="T12090" i="1"/>
  <c r="T12091" i="1"/>
  <c r="T12092" i="1"/>
  <c r="T12093" i="1"/>
  <c r="T12094" i="1"/>
  <c r="T12095" i="1"/>
  <c r="T12096" i="1"/>
  <c r="T12097" i="1"/>
  <c r="T12098" i="1"/>
  <c r="T12099" i="1"/>
  <c r="T12100" i="1"/>
  <c r="T12101" i="1"/>
  <c r="T12102" i="1"/>
  <c r="T12103" i="1"/>
  <c r="T12104" i="1"/>
  <c r="T12105" i="1"/>
  <c r="T12106" i="1"/>
  <c r="T12107" i="1"/>
  <c r="T12108" i="1"/>
  <c r="T12109" i="1"/>
  <c r="T12110" i="1"/>
  <c r="T12111" i="1"/>
  <c r="T12112" i="1"/>
  <c r="T12113" i="1"/>
  <c r="T12114" i="1"/>
  <c r="T12115" i="1"/>
  <c r="T12116" i="1"/>
  <c r="T12117" i="1"/>
  <c r="T12118" i="1"/>
  <c r="T12119" i="1"/>
  <c r="T12120" i="1"/>
  <c r="T12121" i="1"/>
  <c r="T12122" i="1"/>
  <c r="T12123" i="1"/>
  <c r="T12124" i="1"/>
  <c r="T12125" i="1"/>
  <c r="T12126" i="1"/>
  <c r="T12127" i="1"/>
  <c r="T12128" i="1"/>
  <c r="T12129" i="1"/>
  <c r="T12130" i="1"/>
  <c r="T12131" i="1"/>
  <c r="T12132" i="1"/>
  <c r="T12133" i="1"/>
  <c r="T12134" i="1"/>
  <c r="T12135" i="1"/>
  <c r="T12136" i="1"/>
  <c r="T12137" i="1"/>
  <c r="T12138" i="1"/>
  <c r="T12139" i="1"/>
  <c r="T12140" i="1"/>
  <c r="T12141" i="1"/>
  <c r="T12142" i="1"/>
  <c r="T12143" i="1"/>
  <c r="T12144" i="1"/>
  <c r="T12145" i="1"/>
  <c r="T12146" i="1"/>
  <c r="T12147" i="1"/>
  <c r="T12148" i="1"/>
  <c r="T12149" i="1"/>
  <c r="T12150" i="1"/>
  <c r="T12151" i="1"/>
  <c r="T12152" i="1"/>
  <c r="T12153" i="1"/>
  <c r="T12154" i="1"/>
  <c r="T12155" i="1"/>
  <c r="T12156" i="1"/>
  <c r="T12157" i="1"/>
  <c r="T12158" i="1"/>
  <c r="T12159" i="1"/>
  <c r="T12160" i="1"/>
  <c r="T12161" i="1"/>
  <c r="T12162" i="1"/>
  <c r="T12163" i="1"/>
  <c r="T12164" i="1"/>
  <c r="T12165" i="1"/>
  <c r="T12166" i="1"/>
  <c r="T12167" i="1"/>
  <c r="T12168" i="1"/>
  <c r="T12169" i="1"/>
  <c r="T12170" i="1"/>
  <c r="T12171" i="1"/>
  <c r="T12172" i="1"/>
  <c r="T12173" i="1"/>
  <c r="T12174" i="1"/>
  <c r="T12175" i="1"/>
  <c r="T12176" i="1"/>
  <c r="T12177" i="1"/>
  <c r="T12178" i="1"/>
  <c r="T12179" i="1"/>
  <c r="T12180" i="1"/>
  <c r="T12181" i="1"/>
  <c r="T12182" i="1"/>
  <c r="T12183" i="1"/>
  <c r="T12184" i="1"/>
  <c r="T12185" i="1"/>
  <c r="T12186" i="1"/>
  <c r="T12187" i="1"/>
  <c r="T12188" i="1"/>
  <c r="T12189" i="1"/>
  <c r="T12190" i="1"/>
  <c r="T12191" i="1"/>
  <c r="T12192" i="1"/>
  <c r="T12193" i="1"/>
  <c r="T12194" i="1"/>
  <c r="T12195" i="1"/>
  <c r="T12196" i="1"/>
  <c r="T12197" i="1"/>
  <c r="T12198" i="1"/>
  <c r="T12199" i="1"/>
  <c r="T12200" i="1"/>
  <c r="T12201" i="1"/>
  <c r="T12202" i="1"/>
  <c r="T12203" i="1"/>
  <c r="T12204" i="1"/>
  <c r="T12205" i="1"/>
  <c r="T12206" i="1"/>
  <c r="T12207" i="1"/>
  <c r="T12208" i="1"/>
  <c r="T12209" i="1"/>
  <c r="T12210" i="1"/>
  <c r="T12211" i="1"/>
  <c r="T12212" i="1"/>
  <c r="T12213" i="1"/>
  <c r="T12214" i="1"/>
  <c r="T12215" i="1"/>
  <c r="T12216" i="1"/>
  <c r="T12217" i="1"/>
  <c r="T12218" i="1"/>
  <c r="T12219" i="1"/>
  <c r="T12220" i="1"/>
  <c r="T12221" i="1"/>
  <c r="T12222" i="1"/>
  <c r="T12223" i="1"/>
  <c r="T12224" i="1"/>
  <c r="T12225" i="1"/>
  <c r="T12226" i="1"/>
  <c r="T12227" i="1"/>
  <c r="T12228" i="1"/>
  <c r="T12229" i="1"/>
  <c r="T12230" i="1"/>
  <c r="T12231" i="1"/>
  <c r="T12232" i="1"/>
  <c r="T12233" i="1"/>
  <c r="T12234" i="1"/>
  <c r="T12235" i="1"/>
  <c r="T12236" i="1"/>
  <c r="T12237" i="1"/>
  <c r="T12238" i="1"/>
  <c r="T12239" i="1"/>
  <c r="T12240" i="1"/>
  <c r="T12241" i="1"/>
  <c r="T12242" i="1"/>
  <c r="T12243" i="1"/>
  <c r="T12244" i="1"/>
  <c r="T12245" i="1"/>
  <c r="T12246" i="1"/>
  <c r="T12247" i="1"/>
  <c r="T12248" i="1"/>
  <c r="T12249" i="1"/>
  <c r="T12250" i="1"/>
  <c r="T12251" i="1"/>
  <c r="T12252" i="1"/>
  <c r="T12253" i="1"/>
  <c r="T12254" i="1"/>
  <c r="T12255" i="1"/>
  <c r="T12256" i="1"/>
  <c r="T12257" i="1"/>
  <c r="T12258" i="1"/>
  <c r="T12259" i="1"/>
  <c r="T12260" i="1"/>
  <c r="T12261" i="1"/>
  <c r="T12262" i="1"/>
  <c r="T12263" i="1"/>
  <c r="T12264" i="1"/>
  <c r="T12265" i="1"/>
  <c r="T12266" i="1"/>
  <c r="T12267" i="1"/>
  <c r="T12268" i="1"/>
  <c r="T12269" i="1"/>
  <c r="T12270" i="1"/>
  <c r="T12271" i="1"/>
  <c r="T12272" i="1"/>
  <c r="T12273" i="1"/>
  <c r="T12274" i="1"/>
  <c r="T12275" i="1"/>
  <c r="T12276" i="1"/>
  <c r="T12277" i="1"/>
  <c r="T12278" i="1"/>
  <c r="T12279" i="1"/>
  <c r="T12280" i="1"/>
  <c r="T12281" i="1"/>
  <c r="T12282" i="1"/>
  <c r="T12283" i="1"/>
  <c r="T12284" i="1"/>
  <c r="T12285" i="1"/>
  <c r="T12286" i="1"/>
  <c r="T12287" i="1"/>
  <c r="T12288" i="1"/>
  <c r="T12289" i="1"/>
  <c r="T12290" i="1"/>
  <c r="T12291" i="1"/>
  <c r="T12292" i="1"/>
  <c r="T12293" i="1"/>
  <c r="T12294" i="1"/>
  <c r="T12295" i="1"/>
  <c r="T12296" i="1"/>
  <c r="T12297" i="1"/>
  <c r="T12298" i="1"/>
  <c r="T12299" i="1"/>
  <c r="T12300" i="1"/>
  <c r="T12301" i="1"/>
  <c r="T12302" i="1"/>
  <c r="T12303" i="1"/>
  <c r="T12304" i="1"/>
  <c r="T12305" i="1"/>
  <c r="T12306" i="1"/>
  <c r="T12307" i="1"/>
  <c r="T12308" i="1"/>
  <c r="T12309" i="1"/>
  <c r="T12310" i="1"/>
  <c r="T12311" i="1"/>
  <c r="T12312" i="1"/>
  <c r="T12313" i="1"/>
  <c r="T12314" i="1"/>
  <c r="T12315" i="1"/>
  <c r="T12316" i="1"/>
  <c r="T12317" i="1"/>
  <c r="T12318" i="1"/>
  <c r="T12319" i="1"/>
  <c r="T12320" i="1"/>
  <c r="T12321" i="1"/>
  <c r="T12322" i="1"/>
  <c r="T12323" i="1"/>
  <c r="T12324" i="1"/>
  <c r="T12325" i="1"/>
  <c r="T12326" i="1"/>
  <c r="T12327" i="1"/>
  <c r="T12328" i="1"/>
  <c r="T12329" i="1"/>
  <c r="T12330" i="1"/>
  <c r="T12331" i="1"/>
  <c r="T12332" i="1"/>
  <c r="T12333" i="1"/>
  <c r="T12334" i="1"/>
  <c r="T12335" i="1"/>
  <c r="T12336" i="1"/>
  <c r="T12337" i="1"/>
  <c r="T12338" i="1"/>
  <c r="T12339" i="1"/>
  <c r="T12340" i="1"/>
  <c r="T12341" i="1"/>
  <c r="T12342" i="1"/>
  <c r="T12343" i="1"/>
  <c r="T12344" i="1"/>
  <c r="T12345" i="1"/>
  <c r="T12346" i="1"/>
  <c r="T12347" i="1"/>
  <c r="T12348" i="1"/>
  <c r="T12349" i="1"/>
  <c r="T12350" i="1"/>
  <c r="T12351" i="1"/>
  <c r="T12352" i="1"/>
  <c r="T12353" i="1"/>
  <c r="T12354" i="1"/>
  <c r="T12355" i="1"/>
  <c r="T12356" i="1"/>
  <c r="T12357" i="1"/>
  <c r="T12358" i="1"/>
  <c r="T12359" i="1"/>
  <c r="T12360" i="1"/>
  <c r="T12361" i="1"/>
  <c r="T12362" i="1"/>
  <c r="T12363" i="1"/>
  <c r="T12364" i="1"/>
  <c r="T12365" i="1"/>
  <c r="T12366" i="1"/>
  <c r="T12367" i="1"/>
  <c r="T12368" i="1"/>
  <c r="T12369" i="1"/>
  <c r="T12370" i="1"/>
  <c r="T12371" i="1"/>
  <c r="T12372" i="1"/>
  <c r="T12373" i="1"/>
  <c r="T12374" i="1"/>
  <c r="T12375" i="1"/>
  <c r="T12376" i="1"/>
  <c r="T12377" i="1"/>
  <c r="T12378" i="1"/>
  <c r="T12379" i="1"/>
  <c r="T12380" i="1"/>
  <c r="T12381" i="1"/>
  <c r="T12382" i="1"/>
  <c r="T12383" i="1"/>
  <c r="T12384" i="1"/>
  <c r="T12385" i="1"/>
  <c r="T12386" i="1"/>
  <c r="T12387" i="1"/>
  <c r="T12388" i="1"/>
  <c r="T12389" i="1"/>
  <c r="T12390" i="1"/>
  <c r="T12391" i="1"/>
  <c r="T12392" i="1"/>
  <c r="T12393" i="1"/>
  <c r="T12394" i="1"/>
  <c r="T12395" i="1"/>
  <c r="T12396" i="1"/>
  <c r="T12397" i="1"/>
  <c r="T12398" i="1"/>
  <c r="T12399" i="1"/>
  <c r="T12400" i="1"/>
  <c r="T12401" i="1"/>
  <c r="T12402" i="1"/>
  <c r="T12403" i="1"/>
  <c r="T12404" i="1"/>
  <c r="T12405" i="1"/>
  <c r="T12406" i="1"/>
  <c r="T12407" i="1"/>
  <c r="T12408" i="1"/>
  <c r="T12409" i="1"/>
  <c r="T12410" i="1"/>
  <c r="T12411" i="1"/>
  <c r="T12412" i="1"/>
  <c r="T12413" i="1"/>
  <c r="T12414" i="1"/>
  <c r="T12415" i="1"/>
  <c r="T12416" i="1"/>
  <c r="T12417" i="1"/>
  <c r="T12418" i="1"/>
  <c r="T12419" i="1"/>
  <c r="T12420" i="1"/>
  <c r="T12421" i="1"/>
  <c r="T12422" i="1"/>
  <c r="T12423" i="1"/>
  <c r="T12424" i="1"/>
  <c r="T12425" i="1"/>
  <c r="T12426" i="1"/>
  <c r="T12427" i="1"/>
  <c r="T12428" i="1"/>
  <c r="T12429" i="1"/>
  <c r="T12430" i="1"/>
  <c r="T12431" i="1"/>
  <c r="T12432" i="1"/>
  <c r="T12433" i="1"/>
  <c r="T12434" i="1"/>
  <c r="T12435" i="1"/>
  <c r="T12436" i="1"/>
  <c r="T12437" i="1"/>
  <c r="T12438" i="1"/>
  <c r="T12439" i="1"/>
  <c r="T12440" i="1"/>
  <c r="T12441" i="1"/>
  <c r="T12442" i="1"/>
  <c r="T12443" i="1"/>
  <c r="T12444" i="1"/>
  <c r="T12445" i="1"/>
  <c r="T12446" i="1"/>
  <c r="T12447" i="1"/>
  <c r="T12448" i="1"/>
  <c r="T12449" i="1"/>
  <c r="T12450" i="1"/>
  <c r="T12451" i="1"/>
  <c r="T12452" i="1"/>
  <c r="T12453" i="1"/>
  <c r="T12454" i="1"/>
  <c r="T12455" i="1"/>
  <c r="T12456" i="1"/>
  <c r="T12457" i="1"/>
  <c r="T12458" i="1"/>
  <c r="T12459" i="1"/>
  <c r="T12460" i="1"/>
  <c r="T12461" i="1"/>
  <c r="T12462" i="1"/>
  <c r="T12463" i="1"/>
  <c r="T12464" i="1"/>
  <c r="T12465" i="1"/>
  <c r="T12466" i="1"/>
  <c r="T12467" i="1"/>
  <c r="T12468" i="1"/>
  <c r="T12469" i="1"/>
  <c r="T12470" i="1"/>
  <c r="T12471" i="1"/>
  <c r="T12472" i="1"/>
  <c r="T12473" i="1"/>
  <c r="T12474" i="1"/>
  <c r="T12475" i="1"/>
  <c r="T12476" i="1"/>
  <c r="T12477" i="1"/>
  <c r="T12478" i="1"/>
  <c r="T12479" i="1"/>
  <c r="T12480" i="1"/>
  <c r="T12481" i="1"/>
  <c r="T12482" i="1"/>
  <c r="T12483" i="1"/>
  <c r="T12484" i="1"/>
  <c r="T12485" i="1"/>
  <c r="T12486" i="1"/>
  <c r="T12487" i="1"/>
  <c r="T12488" i="1"/>
  <c r="T12489" i="1"/>
  <c r="T12490" i="1"/>
  <c r="T12491" i="1"/>
  <c r="T12492" i="1"/>
  <c r="T12493" i="1"/>
  <c r="T12494" i="1"/>
  <c r="T12495" i="1"/>
  <c r="T12496" i="1"/>
  <c r="T12497" i="1"/>
  <c r="T12498" i="1"/>
  <c r="T12499" i="1"/>
  <c r="T12500" i="1"/>
  <c r="T12501" i="1"/>
  <c r="T12502" i="1"/>
  <c r="T12503" i="1"/>
  <c r="T12504" i="1"/>
  <c r="T12505" i="1"/>
  <c r="T12506" i="1"/>
  <c r="T12507" i="1"/>
  <c r="T12508" i="1"/>
  <c r="T12509" i="1"/>
  <c r="T12510" i="1"/>
  <c r="T12511" i="1"/>
  <c r="T12512" i="1"/>
  <c r="T12513" i="1"/>
  <c r="T12514" i="1"/>
  <c r="T12515" i="1"/>
  <c r="T12516" i="1"/>
  <c r="T12517" i="1"/>
  <c r="T12518" i="1"/>
  <c r="T12519" i="1"/>
  <c r="T12520" i="1"/>
  <c r="T12521" i="1"/>
  <c r="T12522" i="1"/>
  <c r="T12523" i="1"/>
  <c r="T12524" i="1"/>
  <c r="T12525" i="1"/>
  <c r="T12526" i="1"/>
  <c r="T12527" i="1"/>
  <c r="T12528" i="1"/>
  <c r="T12529" i="1"/>
  <c r="T12530" i="1"/>
  <c r="T12531" i="1"/>
  <c r="T12532" i="1"/>
  <c r="T12533" i="1"/>
  <c r="T12534" i="1"/>
  <c r="T12535" i="1"/>
  <c r="T12536" i="1"/>
  <c r="T12537" i="1"/>
  <c r="T12538" i="1"/>
  <c r="T12539" i="1"/>
  <c r="T12540" i="1"/>
  <c r="T12541" i="1"/>
  <c r="T12542" i="1"/>
  <c r="T12543" i="1"/>
  <c r="T12544" i="1"/>
  <c r="T12545" i="1"/>
  <c r="T12546" i="1"/>
  <c r="T12547" i="1"/>
  <c r="T12548" i="1"/>
  <c r="T12549" i="1"/>
  <c r="T12550" i="1"/>
  <c r="T12551" i="1"/>
  <c r="T12552" i="1"/>
  <c r="T12553" i="1"/>
  <c r="T12554" i="1"/>
  <c r="T12555" i="1"/>
  <c r="T12556" i="1"/>
  <c r="T12557" i="1"/>
  <c r="T12558" i="1"/>
  <c r="T12559" i="1"/>
  <c r="T12560" i="1"/>
  <c r="T12561" i="1"/>
  <c r="T12562" i="1"/>
  <c r="T12563" i="1"/>
  <c r="T12564" i="1"/>
  <c r="T12565" i="1"/>
  <c r="T12566" i="1"/>
  <c r="T12567" i="1"/>
  <c r="T12568" i="1"/>
  <c r="T12569" i="1"/>
  <c r="T12570" i="1"/>
  <c r="T12571" i="1"/>
  <c r="T12572" i="1"/>
  <c r="T12573" i="1"/>
  <c r="T12574" i="1"/>
  <c r="T12575" i="1"/>
  <c r="T12576" i="1"/>
  <c r="T12577" i="1"/>
  <c r="T12578" i="1"/>
  <c r="T12579" i="1"/>
  <c r="T12580" i="1"/>
  <c r="T12581" i="1"/>
  <c r="T12582" i="1"/>
  <c r="T12583" i="1"/>
  <c r="T12584" i="1"/>
  <c r="T12585" i="1"/>
  <c r="T12586" i="1"/>
  <c r="T12587" i="1"/>
  <c r="T12588" i="1"/>
  <c r="T12589" i="1"/>
  <c r="T12590" i="1"/>
  <c r="T12591" i="1"/>
  <c r="T12592" i="1"/>
  <c r="T12593" i="1"/>
  <c r="T12594" i="1"/>
  <c r="T12595" i="1"/>
  <c r="T12596" i="1"/>
  <c r="T12597" i="1"/>
  <c r="T12598" i="1"/>
  <c r="T12599" i="1"/>
  <c r="T12600" i="1"/>
  <c r="T12601" i="1"/>
  <c r="T12602" i="1"/>
  <c r="T12603" i="1"/>
  <c r="T12604" i="1"/>
  <c r="T12605" i="1"/>
  <c r="T12606" i="1"/>
  <c r="T12607" i="1"/>
  <c r="T12608" i="1"/>
  <c r="T12609" i="1"/>
  <c r="T12610" i="1"/>
  <c r="T12611" i="1"/>
  <c r="T12612" i="1"/>
  <c r="T12613" i="1"/>
  <c r="T12614" i="1"/>
  <c r="T12615" i="1"/>
  <c r="T12616" i="1"/>
  <c r="T12617" i="1"/>
  <c r="T12618" i="1"/>
  <c r="T12619" i="1"/>
  <c r="T12620" i="1"/>
  <c r="T12621" i="1"/>
  <c r="T12622" i="1"/>
  <c r="T12623" i="1"/>
  <c r="T12624" i="1"/>
  <c r="T12625" i="1"/>
  <c r="T12626" i="1"/>
  <c r="T12627" i="1"/>
  <c r="T12628" i="1"/>
  <c r="T12629" i="1"/>
  <c r="T12630" i="1"/>
  <c r="T12631" i="1"/>
  <c r="T12632" i="1"/>
  <c r="T12633" i="1"/>
  <c r="T12634" i="1"/>
  <c r="T12635" i="1"/>
  <c r="T12636" i="1"/>
  <c r="T12637" i="1"/>
  <c r="T12638" i="1"/>
  <c r="T12639" i="1"/>
  <c r="T12640" i="1"/>
  <c r="T12641" i="1"/>
  <c r="T12642" i="1"/>
  <c r="T12643" i="1"/>
  <c r="T12644" i="1"/>
  <c r="T12645" i="1"/>
  <c r="T12646" i="1"/>
  <c r="T12647" i="1"/>
  <c r="T12648" i="1"/>
  <c r="T12649" i="1"/>
  <c r="T12650" i="1"/>
  <c r="T12651" i="1"/>
  <c r="T12652" i="1"/>
  <c r="T12653" i="1"/>
  <c r="T12654" i="1"/>
  <c r="T12655" i="1"/>
  <c r="T12656" i="1"/>
  <c r="T12657" i="1"/>
  <c r="T12658" i="1"/>
  <c r="T12659" i="1"/>
  <c r="T12660" i="1"/>
  <c r="T12661" i="1"/>
  <c r="T12662" i="1"/>
  <c r="T12663" i="1"/>
  <c r="T12664" i="1"/>
  <c r="T12665" i="1"/>
  <c r="T12666" i="1"/>
  <c r="T12667" i="1"/>
  <c r="T12668" i="1"/>
  <c r="T12669" i="1"/>
  <c r="T12670" i="1"/>
  <c r="T12671" i="1"/>
  <c r="T12672" i="1"/>
  <c r="T12673" i="1"/>
  <c r="T12674" i="1"/>
  <c r="T12675" i="1"/>
  <c r="T12676" i="1"/>
  <c r="T12677" i="1"/>
  <c r="T12678" i="1"/>
  <c r="T12679" i="1"/>
  <c r="T12680" i="1"/>
  <c r="T12681" i="1"/>
  <c r="T12682" i="1"/>
  <c r="T12683" i="1"/>
  <c r="T12684" i="1"/>
  <c r="T12685" i="1"/>
  <c r="T12686" i="1"/>
  <c r="T12687" i="1"/>
  <c r="T12688" i="1"/>
  <c r="T12689" i="1"/>
  <c r="T12690" i="1"/>
  <c r="T12691" i="1"/>
  <c r="T12692" i="1"/>
  <c r="T12693" i="1"/>
  <c r="T12694" i="1"/>
  <c r="T12695" i="1"/>
  <c r="T12696" i="1"/>
  <c r="T12697" i="1"/>
  <c r="T12698" i="1"/>
  <c r="T12699" i="1"/>
  <c r="T12700" i="1"/>
  <c r="T12701" i="1"/>
  <c r="T12702" i="1"/>
  <c r="T12703" i="1"/>
  <c r="T12704" i="1"/>
  <c r="T12705" i="1"/>
  <c r="T12706" i="1"/>
  <c r="T12707" i="1"/>
  <c r="T12708" i="1"/>
  <c r="T12709" i="1"/>
  <c r="T12710" i="1"/>
  <c r="T12711" i="1"/>
  <c r="T12712" i="1"/>
  <c r="T12713" i="1"/>
  <c r="T12714" i="1"/>
  <c r="T12715" i="1"/>
  <c r="T12716" i="1"/>
  <c r="T12717" i="1"/>
  <c r="T12718" i="1"/>
  <c r="T12719" i="1"/>
  <c r="T12720" i="1"/>
  <c r="T12721" i="1"/>
  <c r="T12722" i="1"/>
  <c r="T12723" i="1"/>
  <c r="T12724" i="1"/>
  <c r="T12725" i="1"/>
  <c r="T12726" i="1"/>
  <c r="T12727" i="1"/>
  <c r="T12728" i="1"/>
  <c r="T12729" i="1"/>
  <c r="T12730" i="1"/>
  <c r="T12731" i="1"/>
  <c r="T12732" i="1"/>
  <c r="T12733" i="1"/>
  <c r="T12734" i="1"/>
  <c r="T12735" i="1"/>
  <c r="T12736" i="1"/>
  <c r="T12737" i="1"/>
  <c r="T12738" i="1"/>
  <c r="T12739" i="1"/>
  <c r="T12740" i="1"/>
  <c r="T12741" i="1"/>
  <c r="T12742" i="1"/>
  <c r="T12743" i="1"/>
  <c r="T12744" i="1"/>
  <c r="T12745" i="1"/>
  <c r="T12746" i="1"/>
  <c r="T12747" i="1"/>
  <c r="T12748" i="1"/>
  <c r="T12749" i="1"/>
  <c r="T12750" i="1"/>
  <c r="T12751" i="1"/>
  <c r="T12752" i="1"/>
  <c r="T12753" i="1"/>
  <c r="T12754" i="1"/>
  <c r="T12755" i="1"/>
  <c r="T12756" i="1"/>
  <c r="T12757" i="1"/>
  <c r="T12758" i="1"/>
  <c r="T12759" i="1"/>
  <c r="T12760" i="1"/>
  <c r="T12761" i="1"/>
  <c r="T12762" i="1"/>
  <c r="T12763" i="1"/>
  <c r="T12764" i="1"/>
  <c r="T12765" i="1"/>
  <c r="T12766" i="1"/>
  <c r="T12767" i="1"/>
  <c r="T12768" i="1"/>
  <c r="T12769" i="1"/>
  <c r="T12770" i="1"/>
  <c r="T12771" i="1"/>
  <c r="T12772" i="1"/>
  <c r="T12773" i="1"/>
  <c r="T12774" i="1"/>
  <c r="T12775" i="1"/>
  <c r="T12776" i="1"/>
  <c r="T12777" i="1"/>
  <c r="T12778" i="1"/>
  <c r="T12779" i="1"/>
  <c r="T12780" i="1"/>
  <c r="T12781" i="1"/>
  <c r="T12782" i="1"/>
  <c r="T12783" i="1"/>
  <c r="T12784" i="1"/>
  <c r="T12785" i="1"/>
  <c r="T12786" i="1"/>
  <c r="T12787" i="1"/>
  <c r="T12788" i="1"/>
  <c r="T12789" i="1"/>
  <c r="T12790" i="1"/>
  <c r="T12791" i="1"/>
  <c r="T12792" i="1"/>
  <c r="T12793" i="1"/>
  <c r="T12794" i="1"/>
  <c r="T12795" i="1"/>
  <c r="T12796" i="1"/>
  <c r="T12797" i="1"/>
  <c r="T12798" i="1"/>
  <c r="T12799" i="1"/>
  <c r="T12800" i="1"/>
  <c r="T12801" i="1"/>
  <c r="T12802" i="1"/>
  <c r="T12803" i="1"/>
  <c r="T12804" i="1"/>
  <c r="T12805" i="1"/>
  <c r="T12806" i="1"/>
  <c r="T12807" i="1"/>
  <c r="T12808" i="1"/>
  <c r="T12809" i="1"/>
  <c r="T12810" i="1"/>
  <c r="T12811" i="1"/>
  <c r="T12812" i="1"/>
  <c r="T12813" i="1"/>
  <c r="T12814" i="1"/>
  <c r="T12815" i="1"/>
  <c r="T12816" i="1"/>
  <c r="T12817" i="1"/>
  <c r="T12818" i="1"/>
  <c r="T12819" i="1"/>
  <c r="T12820" i="1"/>
  <c r="T12821" i="1"/>
  <c r="T12822" i="1"/>
  <c r="T12823" i="1"/>
  <c r="T12824" i="1"/>
  <c r="T12825" i="1"/>
  <c r="T12826" i="1"/>
  <c r="T12827" i="1"/>
  <c r="T12828" i="1"/>
  <c r="T12829" i="1"/>
  <c r="T12830" i="1"/>
  <c r="T12831" i="1"/>
  <c r="T12832" i="1"/>
  <c r="T12833" i="1"/>
  <c r="T12834" i="1"/>
  <c r="T12835" i="1"/>
  <c r="T12836" i="1"/>
  <c r="T12837" i="1"/>
  <c r="T12838" i="1"/>
  <c r="T12839" i="1"/>
  <c r="T12840" i="1"/>
  <c r="T12841" i="1"/>
  <c r="T12842" i="1"/>
  <c r="T12843" i="1"/>
  <c r="T12844" i="1"/>
  <c r="T12845" i="1"/>
  <c r="T12846" i="1"/>
  <c r="T12847" i="1"/>
  <c r="T12848" i="1"/>
  <c r="T12849" i="1"/>
  <c r="T12850" i="1"/>
  <c r="T12851" i="1"/>
  <c r="T12852" i="1"/>
  <c r="T12853" i="1"/>
  <c r="T12854" i="1"/>
  <c r="T12855" i="1"/>
  <c r="T12856" i="1"/>
  <c r="T12857" i="1"/>
  <c r="T12858" i="1"/>
  <c r="T12859" i="1"/>
  <c r="T12860" i="1"/>
  <c r="T12861" i="1"/>
  <c r="T12862" i="1"/>
  <c r="T12863" i="1"/>
  <c r="T12864" i="1"/>
  <c r="T12865" i="1"/>
  <c r="T12866" i="1"/>
  <c r="T12867" i="1"/>
  <c r="T12868" i="1"/>
  <c r="T12869" i="1"/>
  <c r="T12870" i="1"/>
  <c r="T12871" i="1"/>
  <c r="T12872" i="1"/>
  <c r="T12873" i="1"/>
  <c r="T12874" i="1"/>
  <c r="T12875" i="1"/>
  <c r="T12876" i="1"/>
  <c r="T12877" i="1"/>
  <c r="T12878" i="1"/>
  <c r="T12879" i="1"/>
  <c r="T12880" i="1"/>
  <c r="T12881" i="1"/>
  <c r="T12882" i="1"/>
  <c r="T12883" i="1"/>
  <c r="T12884" i="1"/>
  <c r="T12885" i="1"/>
  <c r="T12886" i="1"/>
  <c r="T12887" i="1"/>
  <c r="T12888" i="1"/>
  <c r="T12889" i="1"/>
  <c r="T12890" i="1"/>
  <c r="T12891" i="1"/>
  <c r="T12892" i="1"/>
  <c r="T12893" i="1"/>
  <c r="T12894" i="1"/>
  <c r="T12895" i="1"/>
  <c r="T12896" i="1"/>
  <c r="T12897" i="1"/>
  <c r="T12898" i="1"/>
  <c r="T12899" i="1"/>
  <c r="T12900" i="1"/>
  <c r="T12901" i="1"/>
  <c r="T12902" i="1"/>
  <c r="T12903" i="1"/>
  <c r="T12904" i="1"/>
  <c r="T12905" i="1"/>
  <c r="T12906" i="1"/>
  <c r="T12907" i="1"/>
  <c r="T12908" i="1"/>
  <c r="T12909" i="1"/>
  <c r="T12910" i="1"/>
  <c r="T12911" i="1"/>
  <c r="T12912" i="1"/>
  <c r="T12913" i="1"/>
  <c r="T12914" i="1"/>
  <c r="T12915" i="1"/>
  <c r="T12916" i="1"/>
  <c r="T12917" i="1"/>
  <c r="T12918" i="1"/>
  <c r="T12919" i="1"/>
  <c r="T12920" i="1"/>
  <c r="T12921" i="1"/>
  <c r="T12922" i="1"/>
  <c r="T12923" i="1"/>
  <c r="T12924" i="1"/>
  <c r="T12925" i="1"/>
  <c r="T12926" i="1"/>
  <c r="T12927" i="1"/>
  <c r="T12928" i="1"/>
  <c r="T12929" i="1"/>
  <c r="T12930" i="1"/>
  <c r="T12931" i="1"/>
  <c r="T12932" i="1"/>
  <c r="T12933" i="1"/>
  <c r="T12934" i="1"/>
  <c r="T12935" i="1"/>
  <c r="T12936" i="1"/>
  <c r="T12937" i="1"/>
  <c r="T12938" i="1"/>
  <c r="T12939" i="1"/>
  <c r="T12940" i="1"/>
  <c r="T12941" i="1"/>
  <c r="T12942" i="1"/>
  <c r="T12943" i="1"/>
  <c r="T12944" i="1"/>
  <c r="T12945" i="1"/>
  <c r="T12946" i="1"/>
  <c r="T12947" i="1"/>
  <c r="T12948" i="1"/>
  <c r="T12949" i="1"/>
  <c r="T12950" i="1"/>
  <c r="T12951" i="1"/>
  <c r="T12952" i="1"/>
  <c r="T12953" i="1"/>
  <c r="T12954" i="1"/>
  <c r="T12955" i="1"/>
  <c r="T12956" i="1"/>
  <c r="T12957" i="1"/>
  <c r="T12958" i="1"/>
  <c r="T12959" i="1"/>
  <c r="T12960" i="1"/>
  <c r="T12961" i="1"/>
  <c r="T12962" i="1"/>
  <c r="T12963" i="1"/>
  <c r="T12964" i="1"/>
  <c r="T12965" i="1"/>
  <c r="T12966" i="1"/>
  <c r="T12967" i="1"/>
  <c r="T12968" i="1"/>
  <c r="T12969" i="1"/>
  <c r="T12970" i="1"/>
  <c r="T12971" i="1"/>
  <c r="T12972" i="1"/>
  <c r="T12973" i="1"/>
  <c r="T12974" i="1"/>
  <c r="T12975" i="1"/>
  <c r="T12976" i="1"/>
  <c r="T12977" i="1"/>
  <c r="T12978" i="1"/>
  <c r="T12979" i="1"/>
  <c r="T12980" i="1"/>
  <c r="T12981" i="1"/>
  <c r="T12982" i="1"/>
  <c r="T12983" i="1"/>
  <c r="T12984" i="1"/>
  <c r="T12985" i="1"/>
  <c r="T12986" i="1"/>
  <c r="T12987" i="1"/>
  <c r="T12988" i="1"/>
  <c r="T12989" i="1"/>
  <c r="T12990" i="1"/>
  <c r="T12991" i="1"/>
  <c r="T12992" i="1"/>
  <c r="T12993" i="1"/>
  <c r="T12994" i="1"/>
  <c r="T12995" i="1"/>
  <c r="T12996" i="1"/>
  <c r="T12997" i="1"/>
  <c r="T12998" i="1"/>
  <c r="T12999" i="1"/>
  <c r="T13000" i="1"/>
  <c r="T13001" i="1"/>
  <c r="T13002" i="1"/>
  <c r="T13003" i="1"/>
  <c r="T13004" i="1"/>
  <c r="T13005" i="1"/>
  <c r="T13006" i="1"/>
  <c r="T13007" i="1"/>
  <c r="T13008" i="1"/>
  <c r="T13009" i="1"/>
  <c r="T13010" i="1"/>
  <c r="T13011" i="1"/>
  <c r="T13012" i="1"/>
  <c r="T13013" i="1"/>
  <c r="T13014" i="1"/>
  <c r="T13015" i="1"/>
  <c r="T13016" i="1"/>
  <c r="T13017" i="1"/>
  <c r="T13018" i="1"/>
  <c r="T13019" i="1"/>
  <c r="T13020" i="1"/>
  <c r="T13021" i="1"/>
  <c r="T13022" i="1"/>
  <c r="T13023" i="1"/>
  <c r="T13024" i="1"/>
  <c r="T13025" i="1"/>
  <c r="T13026" i="1"/>
  <c r="T13027" i="1"/>
  <c r="T13028" i="1"/>
  <c r="T13029" i="1"/>
  <c r="T13030" i="1"/>
  <c r="T13031" i="1"/>
  <c r="T13032" i="1"/>
  <c r="T13033" i="1"/>
  <c r="T13034" i="1"/>
  <c r="T13035" i="1"/>
  <c r="T13036" i="1"/>
  <c r="T13037" i="1"/>
  <c r="T13038" i="1"/>
  <c r="T13039" i="1"/>
  <c r="T13040" i="1"/>
  <c r="T13041" i="1"/>
  <c r="T13042" i="1"/>
  <c r="T13043" i="1"/>
  <c r="T13044" i="1"/>
  <c r="T13045" i="1"/>
  <c r="T13046" i="1"/>
  <c r="T13047" i="1"/>
  <c r="T13048" i="1"/>
  <c r="T13049" i="1"/>
  <c r="T13050" i="1"/>
  <c r="T13051" i="1"/>
  <c r="T13052" i="1"/>
  <c r="T13053" i="1"/>
  <c r="T13054" i="1"/>
  <c r="T13055" i="1"/>
  <c r="T13056" i="1"/>
  <c r="T13057" i="1"/>
  <c r="T13058" i="1"/>
  <c r="T13059" i="1"/>
  <c r="T13060" i="1"/>
  <c r="T13061" i="1"/>
  <c r="T13062" i="1"/>
  <c r="T13063" i="1"/>
  <c r="T13064" i="1"/>
  <c r="T13065" i="1"/>
  <c r="T13066" i="1"/>
  <c r="T13067" i="1"/>
  <c r="T13068" i="1"/>
  <c r="T13069" i="1"/>
  <c r="T13070" i="1"/>
  <c r="T13071" i="1"/>
  <c r="T13072" i="1"/>
  <c r="T13073" i="1"/>
  <c r="T13074" i="1"/>
  <c r="T13075" i="1"/>
  <c r="T13076" i="1"/>
  <c r="T13077" i="1"/>
  <c r="T13078" i="1"/>
  <c r="T13079" i="1"/>
  <c r="T13080" i="1"/>
  <c r="T13081" i="1"/>
  <c r="T13082" i="1"/>
  <c r="T13083" i="1"/>
  <c r="T13084" i="1"/>
  <c r="T13085" i="1"/>
  <c r="T13086" i="1"/>
  <c r="T13087" i="1"/>
  <c r="T13088" i="1"/>
  <c r="T13089" i="1"/>
  <c r="T13090" i="1"/>
  <c r="T13091" i="1"/>
  <c r="T13092" i="1"/>
  <c r="T13093" i="1"/>
  <c r="T13094" i="1"/>
  <c r="T13095" i="1"/>
  <c r="T13096" i="1"/>
  <c r="T13097" i="1"/>
  <c r="T13098" i="1"/>
  <c r="T13099" i="1"/>
  <c r="T13100" i="1"/>
  <c r="T13101" i="1"/>
  <c r="T13102" i="1"/>
  <c r="T13103" i="1"/>
  <c r="T13104" i="1"/>
  <c r="T13105" i="1"/>
  <c r="T13106" i="1"/>
  <c r="T13107" i="1"/>
  <c r="T13108" i="1"/>
  <c r="T13109" i="1"/>
  <c r="T13110" i="1"/>
  <c r="T13111" i="1"/>
  <c r="T13112" i="1"/>
  <c r="T13113" i="1"/>
  <c r="T13114" i="1"/>
  <c r="T13115" i="1"/>
  <c r="T13116" i="1"/>
  <c r="T13117" i="1"/>
  <c r="T13118" i="1"/>
  <c r="T13119" i="1"/>
  <c r="T13120" i="1"/>
  <c r="T13121" i="1"/>
  <c r="T13122" i="1"/>
  <c r="T13123" i="1"/>
  <c r="T13124" i="1"/>
  <c r="T13125" i="1"/>
  <c r="T13126" i="1"/>
  <c r="T13127" i="1"/>
  <c r="T13128" i="1"/>
  <c r="T13129" i="1"/>
  <c r="T13130" i="1"/>
  <c r="T13131" i="1"/>
  <c r="T13132" i="1"/>
  <c r="T13133" i="1"/>
  <c r="T13134" i="1"/>
  <c r="T13135" i="1"/>
  <c r="T13136" i="1"/>
  <c r="T13137" i="1"/>
  <c r="T13138" i="1"/>
  <c r="T13139" i="1"/>
  <c r="T13140" i="1"/>
  <c r="T13141" i="1"/>
  <c r="T13142" i="1"/>
  <c r="T13143" i="1"/>
  <c r="T13144" i="1"/>
  <c r="T13145" i="1"/>
  <c r="T13146" i="1"/>
  <c r="T13147" i="1"/>
  <c r="T13148" i="1"/>
  <c r="T13149" i="1"/>
  <c r="T13150" i="1"/>
  <c r="T13151" i="1"/>
  <c r="T13152" i="1"/>
  <c r="T13153" i="1"/>
  <c r="T13154" i="1"/>
  <c r="T13155" i="1"/>
  <c r="T13156" i="1"/>
  <c r="T13157" i="1"/>
  <c r="T13158" i="1"/>
  <c r="T13159" i="1"/>
  <c r="T13160" i="1"/>
  <c r="T13161" i="1"/>
  <c r="T13162" i="1"/>
  <c r="T13163" i="1"/>
  <c r="T13164" i="1"/>
  <c r="T13165" i="1"/>
  <c r="T13166" i="1"/>
  <c r="T13167" i="1"/>
  <c r="T13168" i="1"/>
  <c r="T13169" i="1"/>
  <c r="T13170" i="1"/>
  <c r="T13171" i="1"/>
  <c r="T13172" i="1"/>
  <c r="T13173" i="1"/>
  <c r="T13174" i="1"/>
  <c r="T13175" i="1"/>
  <c r="T13176" i="1"/>
  <c r="T13177" i="1"/>
  <c r="T13178" i="1"/>
  <c r="T13179" i="1"/>
  <c r="T13180" i="1"/>
  <c r="T13181" i="1"/>
  <c r="T13182" i="1"/>
  <c r="T13183" i="1"/>
  <c r="T13184" i="1"/>
  <c r="T13185" i="1"/>
  <c r="T13186" i="1"/>
  <c r="T13187" i="1"/>
  <c r="T13188" i="1"/>
  <c r="T13189" i="1"/>
  <c r="T13190" i="1"/>
  <c r="T13191" i="1"/>
  <c r="T13192" i="1"/>
  <c r="T13193" i="1"/>
  <c r="T13194" i="1"/>
  <c r="T13195" i="1"/>
  <c r="T13196" i="1"/>
  <c r="T13197" i="1"/>
  <c r="T13198" i="1"/>
  <c r="T13199" i="1"/>
  <c r="T13200" i="1"/>
  <c r="T13201" i="1"/>
  <c r="T13202" i="1"/>
  <c r="T13203" i="1"/>
  <c r="T13204" i="1"/>
  <c r="T13205" i="1"/>
  <c r="T13206" i="1"/>
  <c r="T13207" i="1"/>
  <c r="T13208" i="1"/>
  <c r="T13209" i="1"/>
  <c r="T13210" i="1"/>
  <c r="T13211" i="1"/>
  <c r="T13212" i="1"/>
  <c r="T13213" i="1"/>
  <c r="T13214" i="1"/>
  <c r="T13215" i="1"/>
  <c r="T13216" i="1"/>
  <c r="T13217" i="1"/>
  <c r="T13218" i="1"/>
  <c r="T13219" i="1"/>
  <c r="T13220" i="1"/>
  <c r="T13221" i="1"/>
  <c r="T13222" i="1"/>
  <c r="T13223" i="1"/>
  <c r="T13224" i="1"/>
  <c r="T13225" i="1"/>
  <c r="T13226" i="1"/>
  <c r="T13227" i="1"/>
  <c r="T13228" i="1"/>
  <c r="T13229" i="1"/>
  <c r="T13230" i="1"/>
  <c r="T13231" i="1"/>
  <c r="T13232" i="1"/>
  <c r="T13233" i="1"/>
  <c r="T13234" i="1"/>
  <c r="T13235" i="1"/>
  <c r="T13236" i="1"/>
  <c r="T13237" i="1"/>
  <c r="T13238" i="1"/>
  <c r="T13239" i="1"/>
  <c r="T13240" i="1"/>
  <c r="T13241" i="1"/>
  <c r="T13242" i="1"/>
  <c r="T13243" i="1"/>
  <c r="T13244" i="1"/>
  <c r="T13245" i="1"/>
  <c r="T13246" i="1"/>
  <c r="T13247" i="1"/>
  <c r="T13248" i="1"/>
  <c r="T13249" i="1"/>
  <c r="T13250" i="1"/>
  <c r="T13251" i="1"/>
  <c r="T13252" i="1"/>
  <c r="T13253" i="1"/>
  <c r="T13254" i="1"/>
  <c r="T13255" i="1"/>
  <c r="T13256" i="1"/>
  <c r="T13257" i="1"/>
  <c r="T13258" i="1"/>
  <c r="T13259" i="1"/>
  <c r="T13260" i="1"/>
  <c r="T13261" i="1"/>
  <c r="T13262" i="1"/>
  <c r="T13263" i="1"/>
  <c r="T13264" i="1"/>
  <c r="T13265" i="1"/>
  <c r="T13266" i="1"/>
  <c r="T13267" i="1"/>
  <c r="T13268" i="1"/>
  <c r="T13269" i="1"/>
  <c r="T13270" i="1"/>
  <c r="T13271" i="1"/>
  <c r="T13272" i="1"/>
  <c r="T13273" i="1"/>
  <c r="T13274" i="1"/>
  <c r="T13275" i="1"/>
  <c r="T13276" i="1"/>
  <c r="T13277" i="1"/>
  <c r="T13278" i="1"/>
  <c r="T13279" i="1"/>
  <c r="T13280" i="1"/>
  <c r="T13281" i="1"/>
  <c r="T13282" i="1"/>
  <c r="T13283" i="1"/>
  <c r="T13284" i="1"/>
  <c r="T13285" i="1"/>
  <c r="T13286" i="1"/>
  <c r="T13287" i="1"/>
  <c r="T13288" i="1"/>
  <c r="T13289" i="1"/>
  <c r="T13290" i="1"/>
  <c r="T13291" i="1"/>
  <c r="T13292" i="1"/>
  <c r="T13293" i="1"/>
  <c r="T13294" i="1"/>
  <c r="T13295" i="1"/>
  <c r="T13296" i="1"/>
  <c r="T13297" i="1"/>
  <c r="T13298" i="1"/>
  <c r="T13299" i="1"/>
  <c r="T13300" i="1"/>
  <c r="T13301" i="1"/>
  <c r="T13302" i="1"/>
  <c r="T13303" i="1"/>
  <c r="T13304" i="1"/>
  <c r="T13305" i="1"/>
  <c r="T13306" i="1"/>
  <c r="T13307" i="1"/>
  <c r="T13308" i="1"/>
  <c r="T13309" i="1"/>
  <c r="T13310" i="1"/>
  <c r="T13311" i="1"/>
  <c r="T13312" i="1"/>
  <c r="T13313" i="1"/>
  <c r="T13314" i="1"/>
  <c r="T13315" i="1"/>
  <c r="T13316" i="1"/>
  <c r="T13317" i="1"/>
  <c r="T13318" i="1"/>
  <c r="T13319" i="1"/>
  <c r="T13320" i="1"/>
  <c r="T13321" i="1"/>
  <c r="T13322" i="1"/>
  <c r="T13323" i="1"/>
  <c r="T13324" i="1"/>
  <c r="T13325" i="1"/>
  <c r="T13326" i="1"/>
  <c r="T13327" i="1"/>
  <c r="T13328" i="1"/>
  <c r="T13329" i="1"/>
  <c r="T13330" i="1"/>
  <c r="T13331" i="1"/>
  <c r="T13332" i="1"/>
  <c r="T13333" i="1"/>
  <c r="T13334" i="1"/>
  <c r="T13335" i="1"/>
  <c r="T13336" i="1"/>
  <c r="T13337" i="1"/>
  <c r="T13338" i="1"/>
  <c r="T13339" i="1"/>
  <c r="T13340" i="1"/>
  <c r="T13341" i="1"/>
  <c r="T13342" i="1"/>
  <c r="T13343" i="1"/>
  <c r="T13344" i="1"/>
  <c r="T13345" i="1"/>
  <c r="T13346" i="1"/>
  <c r="T13347" i="1"/>
  <c r="T13348" i="1"/>
  <c r="T13349" i="1"/>
  <c r="T13350" i="1"/>
  <c r="T13351" i="1"/>
  <c r="T13352" i="1"/>
  <c r="T13353" i="1"/>
  <c r="T13354" i="1"/>
  <c r="T13355" i="1"/>
  <c r="T13356" i="1"/>
  <c r="T13357" i="1"/>
  <c r="T13358" i="1"/>
  <c r="T13359" i="1"/>
  <c r="T13360" i="1"/>
  <c r="T13361" i="1"/>
  <c r="T13362" i="1"/>
  <c r="T13363" i="1"/>
  <c r="T13364" i="1"/>
  <c r="T13365" i="1"/>
  <c r="T13366" i="1"/>
  <c r="T13367" i="1"/>
  <c r="T13368" i="1"/>
  <c r="T13369" i="1"/>
  <c r="T13370" i="1"/>
  <c r="T13371" i="1"/>
  <c r="T13372" i="1"/>
  <c r="T13373" i="1"/>
  <c r="T13374" i="1"/>
  <c r="T13375" i="1"/>
  <c r="T13376" i="1"/>
  <c r="T13377" i="1"/>
  <c r="T13378" i="1"/>
  <c r="T13379" i="1"/>
  <c r="T13380" i="1"/>
  <c r="T13381" i="1"/>
  <c r="T13382" i="1"/>
  <c r="T13383" i="1"/>
  <c r="T13384" i="1"/>
  <c r="T13385" i="1"/>
  <c r="T13386" i="1"/>
  <c r="T13387" i="1"/>
  <c r="T13388" i="1"/>
  <c r="T13389" i="1"/>
  <c r="T13390" i="1"/>
  <c r="T13391" i="1"/>
  <c r="T13392" i="1"/>
  <c r="T13393" i="1"/>
  <c r="T13394" i="1"/>
  <c r="T13395" i="1"/>
  <c r="T13396" i="1"/>
  <c r="T13397" i="1"/>
  <c r="T13398" i="1"/>
  <c r="T13399" i="1"/>
  <c r="T13400" i="1"/>
  <c r="T13401" i="1"/>
  <c r="T13402" i="1"/>
  <c r="T13403" i="1"/>
  <c r="T13404" i="1"/>
  <c r="T13405" i="1"/>
  <c r="T13406" i="1"/>
  <c r="T13407" i="1"/>
  <c r="T13408" i="1"/>
  <c r="T13409" i="1"/>
  <c r="T13410" i="1"/>
  <c r="T13411" i="1"/>
  <c r="T13412" i="1"/>
  <c r="T13413" i="1"/>
  <c r="T13414" i="1"/>
  <c r="T13415" i="1"/>
  <c r="T13416" i="1"/>
  <c r="T13417" i="1"/>
  <c r="T13418" i="1"/>
  <c r="T13419" i="1"/>
  <c r="T13420" i="1"/>
  <c r="T13421" i="1"/>
  <c r="T13422" i="1"/>
  <c r="T13423" i="1"/>
  <c r="T13424" i="1"/>
  <c r="T13425" i="1"/>
  <c r="T13426" i="1"/>
  <c r="T13427" i="1"/>
  <c r="T13428" i="1"/>
  <c r="T13429" i="1"/>
  <c r="T13430" i="1"/>
  <c r="T13431" i="1"/>
  <c r="T13432" i="1"/>
  <c r="T13433" i="1"/>
  <c r="T13434" i="1"/>
  <c r="T13435" i="1"/>
  <c r="T13436" i="1"/>
  <c r="T13437" i="1"/>
  <c r="T13438" i="1"/>
  <c r="T13439" i="1"/>
  <c r="T13440" i="1"/>
  <c r="T13441" i="1"/>
  <c r="T13442" i="1"/>
  <c r="T13443" i="1"/>
  <c r="T13444" i="1"/>
  <c r="T13445" i="1"/>
  <c r="T13446" i="1"/>
  <c r="T13447" i="1"/>
  <c r="T13448" i="1"/>
  <c r="T13449" i="1"/>
  <c r="T13450" i="1"/>
  <c r="T13451" i="1"/>
  <c r="T13452" i="1"/>
  <c r="T13453" i="1"/>
  <c r="T13454" i="1"/>
  <c r="T13455" i="1"/>
  <c r="T13456" i="1"/>
  <c r="T13457" i="1"/>
  <c r="T13458" i="1"/>
  <c r="T13459" i="1"/>
  <c r="T13460" i="1"/>
  <c r="T13461" i="1"/>
  <c r="T13462" i="1"/>
  <c r="T13463" i="1"/>
  <c r="T13464" i="1"/>
  <c r="T13465" i="1"/>
  <c r="T13466" i="1"/>
  <c r="T13467" i="1"/>
  <c r="T13468" i="1"/>
  <c r="T13469" i="1"/>
  <c r="T13470" i="1"/>
  <c r="T13471" i="1"/>
  <c r="T13472" i="1"/>
  <c r="T13473" i="1"/>
  <c r="T13474" i="1"/>
  <c r="T13475" i="1"/>
  <c r="T13476" i="1"/>
  <c r="T13477" i="1"/>
  <c r="T13478" i="1"/>
  <c r="T13479" i="1"/>
  <c r="T13480" i="1"/>
  <c r="T13481" i="1"/>
  <c r="T13482" i="1"/>
  <c r="T13483" i="1"/>
  <c r="T13484" i="1"/>
  <c r="T13485" i="1"/>
  <c r="T13486" i="1"/>
  <c r="T13487" i="1"/>
  <c r="T13488" i="1"/>
  <c r="T13489" i="1"/>
  <c r="T13490" i="1"/>
  <c r="T13491" i="1"/>
  <c r="T13492" i="1"/>
  <c r="T13493" i="1"/>
  <c r="T13494" i="1"/>
  <c r="T13495" i="1"/>
  <c r="T13496" i="1"/>
  <c r="T13497" i="1"/>
  <c r="T13498" i="1"/>
  <c r="T13499" i="1"/>
  <c r="T13500" i="1"/>
  <c r="T13501" i="1"/>
  <c r="T13502" i="1"/>
  <c r="T13503" i="1"/>
  <c r="T13504" i="1"/>
  <c r="T13505" i="1"/>
  <c r="T13506" i="1"/>
  <c r="T13507" i="1"/>
  <c r="T13508" i="1"/>
  <c r="T13509" i="1"/>
  <c r="T13510" i="1"/>
  <c r="T13511" i="1"/>
  <c r="T13512" i="1"/>
  <c r="T13513" i="1"/>
  <c r="T13514" i="1"/>
  <c r="T13515" i="1"/>
  <c r="T13516" i="1"/>
  <c r="T13517" i="1"/>
  <c r="T13518" i="1"/>
  <c r="T13519" i="1"/>
  <c r="T13520" i="1"/>
  <c r="T13521" i="1"/>
  <c r="T13522" i="1"/>
  <c r="T13523" i="1"/>
  <c r="T13524" i="1"/>
  <c r="T13525" i="1"/>
  <c r="T13526" i="1"/>
  <c r="T13527" i="1"/>
  <c r="T13528" i="1"/>
  <c r="T13529" i="1"/>
  <c r="T13530" i="1"/>
  <c r="T13531" i="1"/>
  <c r="T13532" i="1"/>
  <c r="T13533" i="1"/>
  <c r="T13534" i="1"/>
  <c r="T13535" i="1"/>
  <c r="T13536" i="1"/>
  <c r="T13537" i="1"/>
  <c r="T13538" i="1"/>
  <c r="T13539" i="1"/>
  <c r="T13540" i="1"/>
  <c r="T13541" i="1"/>
  <c r="T13542" i="1"/>
  <c r="T13543" i="1"/>
  <c r="T13544" i="1"/>
  <c r="T13545" i="1"/>
  <c r="T13546" i="1"/>
  <c r="T13547" i="1"/>
  <c r="T13548" i="1"/>
  <c r="T13549" i="1"/>
  <c r="T13550" i="1"/>
  <c r="T13551" i="1"/>
  <c r="T13552" i="1"/>
  <c r="T13553" i="1"/>
  <c r="T13554" i="1"/>
  <c r="T13555" i="1"/>
  <c r="T13556" i="1"/>
  <c r="T13557" i="1"/>
  <c r="T13558" i="1"/>
  <c r="T13559" i="1"/>
  <c r="T13560" i="1"/>
  <c r="T13561" i="1"/>
  <c r="T13562" i="1"/>
  <c r="T13563" i="1"/>
  <c r="T13564" i="1"/>
  <c r="T13565" i="1"/>
  <c r="T13566" i="1"/>
  <c r="T13567" i="1"/>
  <c r="T13568" i="1"/>
  <c r="T13569" i="1"/>
  <c r="T13570" i="1"/>
  <c r="T13571" i="1"/>
  <c r="T13572" i="1"/>
  <c r="T13573" i="1"/>
  <c r="T13574" i="1"/>
  <c r="T13575" i="1"/>
  <c r="T13576" i="1"/>
  <c r="T13577" i="1"/>
  <c r="T13578" i="1"/>
  <c r="T13579" i="1"/>
  <c r="T13580" i="1"/>
  <c r="T13581" i="1"/>
  <c r="T13582" i="1"/>
  <c r="T13583" i="1"/>
  <c r="T13584" i="1"/>
  <c r="T13585" i="1"/>
  <c r="T13586" i="1"/>
  <c r="T13587" i="1"/>
  <c r="T13588" i="1"/>
  <c r="T13589" i="1"/>
  <c r="T13590" i="1"/>
  <c r="T13591" i="1"/>
  <c r="T13592" i="1"/>
  <c r="T13593" i="1"/>
  <c r="T13594" i="1"/>
  <c r="T13595" i="1"/>
  <c r="T13596" i="1"/>
  <c r="T13597" i="1"/>
  <c r="T13598" i="1"/>
  <c r="T13599" i="1"/>
  <c r="T13600" i="1"/>
  <c r="T13601" i="1"/>
  <c r="T13602" i="1"/>
  <c r="T13603" i="1"/>
  <c r="T13604" i="1"/>
  <c r="T13605" i="1"/>
  <c r="T13606" i="1"/>
  <c r="T13607" i="1"/>
  <c r="T13608" i="1"/>
  <c r="T13609" i="1"/>
  <c r="T13610" i="1"/>
  <c r="T13611" i="1"/>
  <c r="T13612" i="1"/>
  <c r="T13613" i="1"/>
  <c r="T13614" i="1"/>
  <c r="T13615" i="1"/>
  <c r="T13616" i="1"/>
  <c r="T13617" i="1"/>
  <c r="T13618" i="1"/>
  <c r="T13619" i="1"/>
  <c r="T13620" i="1"/>
  <c r="T13621" i="1"/>
  <c r="T13622" i="1"/>
  <c r="T13623" i="1"/>
  <c r="T13624" i="1"/>
  <c r="T13625" i="1"/>
  <c r="T13626" i="1"/>
  <c r="T13627" i="1"/>
  <c r="T13628" i="1"/>
  <c r="T13629" i="1"/>
  <c r="T13630" i="1"/>
  <c r="T13631" i="1"/>
  <c r="T13632" i="1"/>
  <c r="T13633" i="1"/>
  <c r="T13634" i="1"/>
  <c r="T13635" i="1"/>
  <c r="T13636" i="1"/>
  <c r="T13637" i="1"/>
  <c r="T13638" i="1"/>
  <c r="T13639" i="1"/>
  <c r="T13640" i="1"/>
  <c r="T13641" i="1"/>
  <c r="T13642" i="1"/>
  <c r="T13643" i="1"/>
  <c r="T13644" i="1"/>
  <c r="T13645" i="1"/>
  <c r="T13646" i="1"/>
  <c r="T13647" i="1"/>
  <c r="T13648" i="1"/>
  <c r="T13649" i="1"/>
  <c r="T13650" i="1"/>
  <c r="T13651" i="1"/>
  <c r="T13652" i="1"/>
  <c r="T13653" i="1"/>
  <c r="T13654" i="1"/>
  <c r="T13655" i="1"/>
  <c r="T13656" i="1"/>
  <c r="T13657" i="1"/>
  <c r="T13658" i="1"/>
  <c r="T13659" i="1"/>
  <c r="T13660" i="1"/>
  <c r="T13661" i="1"/>
  <c r="T13662" i="1"/>
  <c r="T13663" i="1"/>
  <c r="T13664" i="1"/>
  <c r="T13665" i="1"/>
  <c r="T13666" i="1"/>
  <c r="T13667" i="1"/>
  <c r="T13668" i="1"/>
  <c r="T13669" i="1"/>
  <c r="T13670" i="1"/>
  <c r="T13671" i="1"/>
  <c r="T13672" i="1"/>
  <c r="T13673" i="1"/>
  <c r="T13674" i="1"/>
  <c r="T13675" i="1"/>
  <c r="T13676" i="1"/>
  <c r="T13677" i="1"/>
  <c r="T13678" i="1"/>
  <c r="T13679" i="1"/>
  <c r="T13680" i="1"/>
  <c r="T13681" i="1"/>
  <c r="T13682" i="1"/>
  <c r="T13683" i="1"/>
  <c r="T13684" i="1"/>
  <c r="T13685" i="1"/>
  <c r="T13686" i="1"/>
  <c r="T13687" i="1"/>
  <c r="T13688" i="1"/>
  <c r="T13689" i="1"/>
  <c r="T13690" i="1"/>
  <c r="T13691" i="1"/>
  <c r="T13692" i="1"/>
  <c r="T13693" i="1"/>
  <c r="T13694" i="1"/>
  <c r="T13695" i="1"/>
  <c r="T13696" i="1"/>
  <c r="T13697" i="1"/>
  <c r="T13698" i="1"/>
  <c r="T13699" i="1"/>
  <c r="T13700" i="1"/>
  <c r="T13701" i="1"/>
  <c r="T13702" i="1"/>
  <c r="T13703" i="1"/>
  <c r="T13704" i="1"/>
  <c r="T13705" i="1"/>
  <c r="T13706" i="1"/>
  <c r="T13707" i="1"/>
  <c r="T13708" i="1"/>
  <c r="T13709" i="1"/>
  <c r="T13710" i="1"/>
  <c r="T13711" i="1"/>
  <c r="T13712" i="1"/>
  <c r="T13713" i="1"/>
  <c r="T13714" i="1"/>
  <c r="T13715" i="1"/>
  <c r="T13716" i="1"/>
  <c r="T13717" i="1"/>
  <c r="T13718" i="1"/>
  <c r="T13719" i="1"/>
  <c r="T13720" i="1"/>
  <c r="T13721" i="1"/>
  <c r="T13722" i="1"/>
  <c r="T13723" i="1"/>
  <c r="T13724" i="1"/>
  <c r="T13725" i="1"/>
  <c r="T13726" i="1"/>
  <c r="T13727" i="1"/>
  <c r="T13728" i="1"/>
  <c r="T13729" i="1"/>
  <c r="T13730" i="1"/>
  <c r="T13731" i="1"/>
  <c r="T13732" i="1"/>
  <c r="T13733" i="1"/>
  <c r="T13734" i="1"/>
  <c r="T13735" i="1"/>
  <c r="T13736" i="1"/>
  <c r="T13737" i="1"/>
  <c r="T13738" i="1"/>
  <c r="T13739" i="1"/>
  <c r="T13740" i="1"/>
  <c r="T13741" i="1"/>
  <c r="T13742" i="1"/>
  <c r="T13743" i="1"/>
  <c r="T13744" i="1"/>
  <c r="T13745" i="1"/>
  <c r="T13746" i="1"/>
  <c r="T13747" i="1"/>
  <c r="T13748" i="1"/>
  <c r="T13749" i="1"/>
  <c r="T13750" i="1"/>
  <c r="T13751" i="1"/>
  <c r="T13752" i="1"/>
  <c r="T13753" i="1"/>
  <c r="T13754" i="1"/>
  <c r="T13755" i="1"/>
  <c r="T13756" i="1"/>
  <c r="T13757" i="1"/>
  <c r="T13758" i="1"/>
  <c r="T13759" i="1"/>
  <c r="T13760" i="1"/>
  <c r="T13761" i="1"/>
  <c r="T13762" i="1"/>
  <c r="T13763" i="1"/>
  <c r="T13764" i="1"/>
  <c r="T13765" i="1"/>
  <c r="T13766" i="1"/>
  <c r="T13767" i="1"/>
  <c r="T13768" i="1"/>
  <c r="T13769" i="1"/>
  <c r="T13770" i="1"/>
  <c r="T13771" i="1"/>
  <c r="T13772" i="1"/>
  <c r="T13773" i="1"/>
  <c r="T13774" i="1"/>
  <c r="T13775" i="1"/>
  <c r="T13776" i="1"/>
  <c r="T13777" i="1"/>
  <c r="T13778" i="1"/>
  <c r="T13779" i="1"/>
  <c r="T13780" i="1"/>
  <c r="T13781" i="1"/>
  <c r="T13782" i="1"/>
  <c r="T13783" i="1"/>
  <c r="T13784" i="1"/>
  <c r="T13785" i="1"/>
  <c r="T13786" i="1"/>
  <c r="T13787" i="1"/>
  <c r="T13788" i="1"/>
  <c r="T13789" i="1"/>
  <c r="T13790" i="1"/>
  <c r="T13791" i="1"/>
  <c r="T13792" i="1"/>
  <c r="T13793" i="1"/>
  <c r="T13794" i="1"/>
  <c r="T13795" i="1"/>
  <c r="T13796" i="1"/>
  <c r="T13797" i="1"/>
  <c r="T13798" i="1"/>
  <c r="T13799" i="1"/>
  <c r="T13800" i="1"/>
  <c r="T13801" i="1"/>
  <c r="T13802" i="1"/>
  <c r="T13803" i="1"/>
  <c r="T13804" i="1"/>
  <c r="T13805" i="1"/>
  <c r="T13806" i="1"/>
  <c r="T13807" i="1"/>
  <c r="T13808" i="1"/>
  <c r="T13809" i="1"/>
  <c r="T13810" i="1"/>
  <c r="T13811" i="1"/>
  <c r="T13812" i="1"/>
  <c r="T13813" i="1"/>
  <c r="T13814" i="1"/>
  <c r="T13815" i="1"/>
  <c r="T13816" i="1"/>
  <c r="T13817" i="1"/>
  <c r="T13818" i="1"/>
  <c r="T13819" i="1"/>
  <c r="T13820" i="1"/>
  <c r="T13821" i="1"/>
  <c r="T13822" i="1"/>
  <c r="T13823" i="1"/>
  <c r="T13824" i="1"/>
  <c r="T13825" i="1"/>
  <c r="T13826" i="1"/>
  <c r="T13827" i="1"/>
  <c r="T13828" i="1"/>
  <c r="T13829" i="1"/>
  <c r="T13830" i="1"/>
  <c r="T13831" i="1"/>
  <c r="T13832" i="1"/>
  <c r="T13833" i="1"/>
  <c r="T13834" i="1"/>
  <c r="T13835" i="1"/>
  <c r="T13836" i="1"/>
  <c r="T13837" i="1"/>
  <c r="T13838" i="1"/>
  <c r="T13839" i="1"/>
  <c r="T13840" i="1"/>
  <c r="T13841" i="1"/>
  <c r="T13842" i="1"/>
  <c r="T13843" i="1"/>
  <c r="T13844" i="1"/>
  <c r="T13845" i="1"/>
  <c r="T13846" i="1"/>
  <c r="T13847" i="1"/>
  <c r="T13848" i="1"/>
  <c r="T13849" i="1"/>
  <c r="T13850" i="1"/>
  <c r="T13851" i="1"/>
  <c r="T13852" i="1"/>
  <c r="T13853" i="1"/>
  <c r="T13854" i="1"/>
  <c r="T13855" i="1"/>
  <c r="T13856" i="1"/>
  <c r="T13857" i="1"/>
  <c r="T13858" i="1"/>
  <c r="T13859" i="1"/>
  <c r="T13860" i="1"/>
  <c r="T13861" i="1"/>
  <c r="T13862" i="1"/>
  <c r="T13863" i="1"/>
  <c r="T13864" i="1"/>
  <c r="T13865" i="1"/>
  <c r="T13866" i="1"/>
  <c r="T13867" i="1"/>
  <c r="T13868" i="1"/>
  <c r="T13869" i="1"/>
  <c r="T13870" i="1"/>
  <c r="T13871" i="1"/>
  <c r="T13872" i="1"/>
  <c r="T13873" i="1"/>
  <c r="T13874" i="1"/>
  <c r="T13875" i="1"/>
  <c r="T13876" i="1"/>
  <c r="T13877" i="1"/>
  <c r="T13878" i="1"/>
  <c r="T13879" i="1"/>
  <c r="T13880" i="1"/>
  <c r="T13881" i="1"/>
  <c r="T13882" i="1"/>
  <c r="T13883" i="1"/>
  <c r="T13884" i="1"/>
  <c r="T13885" i="1"/>
  <c r="T13886" i="1"/>
  <c r="T13887" i="1"/>
  <c r="T13888" i="1"/>
  <c r="T13889" i="1"/>
  <c r="T13890" i="1"/>
  <c r="T13891" i="1"/>
  <c r="T13892" i="1"/>
  <c r="T13893" i="1"/>
  <c r="T13894" i="1"/>
  <c r="T13895" i="1"/>
  <c r="T13896" i="1"/>
  <c r="T13897" i="1"/>
  <c r="T13898" i="1"/>
  <c r="T13899" i="1"/>
  <c r="T13900" i="1"/>
  <c r="T13901" i="1"/>
  <c r="T13902" i="1"/>
  <c r="T13903" i="1"/>
  <c r="T13904" i="1"/>
  <c r="T13905" i="1"/>
  <c r="T13906" i="1"/>
  <c r="T13907" i="1"/>
  <c r="T13908" i="1"/>
  <c r="T13909" i="1"/>
  <c r="T13910" i="1"/>
  <c r="T13911" i="1"/>
  <c r="T13912" i="1"/>
  <c r="T13913" i="1"/>
  <c r="T13914" i="1"/>
  <c r="T13915" i="1"/>
  <c r="T13916" i="1"/>
  <c r="T13917" i="1"/>
  <c r="T13918" i="1"/>
  <c r="T13919" i="1"/>
  <c r="T13920" i="1"/>
  <c r="T13921" i="1"/>
  <c r="T13922" i="1"/>
  <c r="T13923" i="1"/>
  <c r="T13924" i="1"/>
  <c r="T13925" i="1"/>
  <c r="T13926" i="1"/>
  <c r="T13927" i="1"/>
  <c r="T13928" i="1"/>
  <c r="T13929" i="1"/>
  <c r="T13930" i="1"/>
  <c r="T13931" i="1"/>
  <c r="T13932" i="1"/>
  <c r="T13933" i="1"/>
  <c r="T13934" i="1"/>
  <c r="T13935" i="1"/>
  <c r="T13936" i="1"/>
  <c r="T13937" i="1"/>
  <c r="T13938" i="1"/>
  <c r="T13939" i="1"/>
  <c r="T13940" i="1"/>
  <c r="T13941" i="1"/>
  <c r="T13942" i="1"/>
  <c r="T13943" i="1"/>
  <c r="T13944" i="1"/>
  <c r="T13945" i="1"/>
  <c r="T13946" i="1"/>
  <c r="T13947" i="1"/>
  <c r="T13948" i="1"/>
  <c r="T13949" i="1"/>
  <c r="T13950" i="1"/>
  <c r="T13951" i="1"/>
  <c r="T13952" i="1"/>
  <c r="T13953" i="1"/>
  <c r="T13954" i="1"/>
  <c r="T13955" i="1"/>
  <c r="T13956" i="1"/>
  <c r="T13957" i="1"/>
  <c r="T13958" i="1"/>
  <c r="T13959" i="1"/>
  <c r="T13960" i="1"/>
  <c r="T13961" i="1"/>
  <c r="T13962" i="1"/>
  <c r="T13963" i="1"/>
  <c r="T13964" i="1"/>
  <c r="T13965" i="1"/>
  <c r="T13966" i="1"/>
  <c r="T13967" i="1"/>
  <c r="T13968" i="1"/>
  <c r="T13969" i="1"/>
  <c r="T13970" i="1"/>
  <c r="T13971" i="1"/>
  <c r="T13972" i="1"/>
  <c r="T13973" i="1"/>
  <c r="T13974" i="1"/>
  <c r="T13975" i="1"/>
  <c r="T13976" i="1"/>
  <c r="T13977" i="1"/>
  <c r="T13978" i="1"/>
  <c r="T13979" i="1"/>
  <c r="T13980" i="1"/>
  <c r="T13981" i="1"/>
  <c r="T13982" i="1"/>
  <c r="T13983" i="1"/>
  <c r="T13984" i="1"/>
  <c r="T13985" i="1"/>
  <c r="T13986" i="1"/>
  <c r="T13987" i="1"/>
  <c r="T13988" i="1"/>
  <c r="T13989" i="1"/>
  <c r="T13990" i="1"/>
  <c r="T13991" i="1"/>
  <c r="T13992" i="1"/>
  <c r="T13993" i="1"/>
  <c r="T13994" i="1"/>
  <c r="T13995" i="1"/>
  <c r="T13996" i="1"/>
  <c r="T13997" i="1"/>
  <c r="T13998" i="1"/>
  <c r="T13999" i="1"/>
  <c r="T14000" i="1"/>
  <c r="T14001" i="1"/>
  <c r="T14002" i="1"/>
  <c r="T14003" i="1"/>
  <c r="T14004" i="1"/>
  <c r="T14005" i="1"/>
  <c r="T14006" i="1"/>
  <c r="T14007" i="1"/>
  <c r="T14008" i="1"/>
  <c r="T14009" i="1"/>
  <c r="T14010" i="1"/>
  <c r="T14011" i="1"/>
  <c r="T14012" i="1"/>
  <c r="T14013" i="1"/>
  <c r="T14014" i="1"/>
  <c r="T14015" i="1"/>
  <c r="T14016" i="1"/>
  <c r="T14017" i="1"/>
  <c r="T14018" i="1"/>
  <c r="T14019" i="1"/>
  <c r="T14020" i="1"/>
  <c r="T14021" i="1"/>
  <c r="T14022" i="1"/>
  <c r="T14023" i="1"/>
  <c r="T14024" i="1"/>
  <c r="T14025" i="1"/>
  <c r="T14026" i="1"/>
  <c r="T14027" i="1"/>
  <c r="T14028" i="1"/>
  <c r="T14029" i="1"/>
  <c r="T14030" i="1"/>
  <c r="T14031" i="1"/>
  <c r="T14032" i="1"/>
  <c r="T14033" i="1"/>
  <c r="T14034" i="1"/>
  <c r="T14035" i="1"/>
  <c r="T14036" i="1"/>
  <c r="T14037" i="1"/>
  <c r="T14038" i="1"/>
  <c r="T14039" i="1"/>
  <c r="T14040" i="1"/>
  <c r="T14041" i="1"/>
  <c r="T14042" i="1"/>
  <c r="T14043" i="1"/>
  <c r="T14044" i="1"/>
  <c r="T14045" i="1"/>
  <c r="T14046" i="1"/>
  <c r="T14047" i="1"/>
  <c r="T14048" i="1"/>
  <c r="T14049" i="1"/>
  <c r="T14050" i="1"/>
  <c r="T14051" i="1"/>
  <c r="T14052" i="1"/>
  <c r="T14053" i="1"/>
  <c r="T14054" i="1"/>
  <c r="T14055" i="1"/>
  <c r="T14056" i="1"/>
  <c r="T14057" i="1"/>
  <c r="T14058" i="1"/>
  <c r="T14059" i="1"/>
  <c r="T14060" i="1"/>
  <c r="T14061" i="1"/>
  <c r="T14062" i="1"/>
  <c r="T14063" i="1"/>
  <c r="T14064" i="1"/>
  <c r="T14065" i="1"/>
  <c r="T14066" i="1"/>
  <c r="T14067" i="1"/>
  <c r="T14068" i="1"/>
  <c r="T14069" i="1"/>
  <c r="T14070" i="1"/>
  <c r="T14071" i="1"/>
  <c r="T14072" i="1"/>
  <c r="T14073" i="1"/>
  <c r="T14074" i="1"/>
  <c r="T14075" i="1"/>
  <c r="T14076" i="1"/>
  <c r="T14077" i="1"/>
  <c r="T14078" i="1"/>
  <c r="T14079" i="1"/>
  <c r="T14080" i="1"/>
  <c r="T14081" i="1"/>
  <c r="T14082" i="1"/>
  <c r="T14083" i="1"/>
  <c r="T14084" i="1"/>
  <c r="T14085" i="1"/>
  <c r="T14086" i="1"/>
  <c r="T14087" i="1"/>
  <c r="T14088" i="1"/>
  <c r="T14089" i="1"/>
  <c r="T14090" i="1"/>
  <c r="T14091" i="1"/>
  <c r="T14092" i="1"/>
  <c r="T14093" i="1"/>
  <c r="T14094" i="1"/>
  <c r="T14095" i="1"/>
  <c r="T14096" i="1"/>
  <c r="T14097" i="1"/>
  <c r="T14098" i="1"/>
  <c r="T14099" i="1"/>
  <c r="T14100" i="1"/>
  <c r="T14101" i="1"/>
  <c r="T14102" i="1"/>
  <c r="T14103" i="1"/>
  <c r="T14104" i="1"/>
  <c r="T14105" i="1"/>
  <c r="T14106" i="1"/>
  <c r="T14107" i="1"/>
  <c r="T14108" i="1"/>
  <c r="T14109" i="1"/>
  <c r="T14110" i="1"/>
  <c r="T14111" i="1"/>
  <c r="T14112" i="1"/>
  <c r="T14113" i="1"/>
  <c r="T14114" i="1"/>
  <c r="T14115" i="1"/>
  <c r="T14116" i="1"/>
  <c r="T14117" i="1"/>
  <c r="T14118" i="1"/>
  <c r="T14119" i="1"/>
  <c r="T14120" i="1"/>
  <c r="T14121" i="1"/>
  <c r="T14122" i="1"/>
  <c r="T14123" i="1"/>
  <c r="T14124" i="1"/>
  <c r="T14125" i="1"/>
  <c r="T14126" i="1"/>
  <c r="T14127" i="1"/>
  <c r="T14128" i="1"/>
  <c r="T14129" i="1"/>
  <c r="T14130" i="1"/>
  <c r="T14131" i="1"/>
  <c r="T14132" i="1"/>
  <c r="T14133" i="1"/>
  <c r="T14134" i="1"/>
  <c r="T14135" i="1"/>
  <c r="T14136" i="1"/>
  <c r="T14137" i="1"/>
  <c r="T14138" i="1"/>
  <c r="T14139" i="1"/>
  <c r="T14140" i="1"/>
  <c r="T14141" i="1"/>
  <c r="T14142" i="1"/>
  <c r="T14143" i="1"/>
  <c r="T14144" i="1"/>
  <c r="T14145" i="1"/>
  <c r="T14146" i="1"/>
  <c r="T14147" i="1"/>
  <c r="T14148" i="1"/>
  <c r="T14149" i="1"/>
  <c r="T14150" i="1"/>
  <c r="T14151" i="1"/>
  <c r="T14152" i="1"/>
  <c r="T14153" i="1"/>
  <c r="T14154" i="1"/>
  <c r="T14155" i="1"/>
  <c r="T14156" i="1"/>
  <c r="T14157" i="1"/>
  <c r="T14158" i="1"/>
  <c r="T14159" i="1"/>
  <c r="T14160" i="1"/>
  <c r="T14161" i="1"/>
  <c r="T14162" i="1"/>
  <c r="T14163" i="1"/>
  <c r="T14164" i="1"/>
  <c r="T14165" i="1"/>
  <c r="T14166" i="1"/>
  <c r="T14167" i="1"/>
  <c r="T14168" i="1"/>
  <c r="T14169" i="1"/>
  <c r="T14170" i="1"/>
  <c r="T14171" i="1"/>
  <c r="T14172" i="1"/>
  <c r="T14173" i="1"/>
  <c r="T14174" i="1"/>
  <c r="T14175" i="1"/>
  <c r="T14176" i="1"/>
  <c r="T14177" i="1"/>
  <c r="T14178" i="1"/>
  <c r="T14179" i="1"/>
  <c r="T14180" i="1"/>
  <c r="T14181" i="1"/>
  <c r="T14182" i="1"/>
  <c r="T14183" i="1"/>
  <c r="T14184" i="1"/>
  <c r="T14185" i="1"/>
  <c r="T14186" i="1"/>
  <c r="T14187" i="1"/>
  <c r="T14188" i="1"/>
  <c r="T14189" i="1"/>
  <c r="T14190" i="1"/>
  <c r="T14191" i="1"/>
  <c r="T14192" i="1"/>
  <c r="T14193" i="1"/>
  <c r="T14194" i="1"/>
  <c r="T14195" i="1"/>
  <c r="T14196" i="1"/>
  <c r="T14197" i="1"/>
  <c r="T14198" i="1"/>
  <c r="T14199" i="1"/>
  <c r="T14200" i="1"/>
  <c r="T14201" i="1"/>
  <c r="T14202" i="1"/>
  <c r="T14203" i="1"/>
  <c r="T14204" i="1"/>
  <c r="T14205" i="1"/>
  <c r="T14206" i="1"/>
  <c r="T14207" i="1"/>
  <c r="T14208" i="1"/>
  <c r="T14209" i="1"/>
  <c r="T14210" i="1"/>
  <c r="T14211" i="1"/>
  <c r="T14212" i="1"/>
  <c r="T14213" i="1"/>
  <c r="T14214" i="1"/>
  <c r="T14215" i="1"/>
  <c r="T14216" i="1"/>
  <c r="T14217" i="1"/>
  <c r="T14218" i="1"/>
  <c r="T14219" i="1"/>
  <c r="T14220" i="1"/>
  <c r="T14221" i="1"/>
  <c r="T14222" i="1"/>
  <c r="T14223" i="1"/>
  <c r="T14224" i="1"/>
  <c r="T14225" i="1"/>
  <c r="T14226" i="1"/>
  <c r="T14227" i="1"/>
  <c r="T14228" i="1"/>
  <c r="T14229" i="1"/>
  <c r="T14230" i="1"/>
  <c r="T14231" i="1"/>
  <c r="T14232" i="1"/>
  <c r="T14233" i="1"/>
  <c r="T14234" i="1"/>
  <c r="T14235" i="1"/>
  <c r="T14236" i="1"/>
  <c r="T14237" i="1"/>
  <c r="T14238" i="1"/>
  <c r="T14239" i="1"/>
  <c r="T14240" i="1"/>
  <c r="T14241" i="1"/>
  <c r="T14242" i="1"/>
  <c r="T14243" i="1"/>
  <c r="T14244" i="1"/>
  <c r="T14245" i="1"/>
  <c r="T14246" i="1"/>
  <c r="T14247" i="1"/>
  <c r="T14248" i="1"/>
  <c r="T14249" i="1"/>
  <c r="T14250" i="1"/>
  <c r="T14251" i="1"/>
  <c r="T14252" i="1"/>
  <c r="T14253" i="1"/>
  <c r="T14254" i="1"/>
  <c r="T14255" i="1"/>
  <c r="T14256" i="1"/>
  <c r="T14257" i="1"/>
  <c r="T14258" i="1"/>
  <c r="T14259" i="1"/>
  <c r="T14260" i="1"/>
  <c r="T14261" i="1"/>
  <c r="T14262" i="1"/>
  <c r="T14263" i="1"/>
  <c r="T14264" i="1"/>
  <c r="T14265" i="1"/>
  <c r="T14266" i="1"/>
  <c r="T14267" i="1"/>
  <c r="T14268" i="1"/>
  <c r="T14269" i="1"/>
  <c r="T14270" i="1"/>
  <c r="T14271" i="1"/>
  <c r="T14272" i="1"/>
  <c r="T14273" i="1"/>
  <c r="T14274" i="1"/>
  <c r="T14275" i="1"/>
  <c r="T14276" i="1"/>
  <c r="T14277" i="1"/>
  <c r="T14278" i="1"/>
  <c r="T14279" i="1"/>
  <c r="T14280" i="1"/>
  <c r="T14281" i="1"/>
  <c r="T14282" i="1"/>
  <c r="T14283" i="1"/>
  <c r="T14284" i="1"/>
  <c r="T14285" i="1"/>
  <c r="T14286" i="1"/>
  <c r="T14287" i="1"/>
  <c r="T14288" i="1"/>
  <c r="T14289" i="1"/>
  <c r="T14290" i="1"/>
  <c r="T14291" i="1"/>
  <c r="T14292" i="1"/>
  <c r="T14293" i="1"/>
  <c r="T14294" i="1"/>
  <c r="T14295" i="1"/>
  <c r="T14296" i="1"/>
  <c r="T14297" i="1"/>
  <c r="T14298" i="1"/>
  <c r="T14299" i="1"/>
  <c r="T14300" i="1"/>
  <c r="T14301" i="1"/>
  <c r="T14302" i="1"/>
  <c r="T14303" i="1"/>
  <c r="T14304" i="1"/>
  <c r="T14305" i="1"/>
  <c r="T14306" i="1"/>
  <c r="T14307" i="1"/>
  <c r="T14308" i="1"/>
  <c r="T14309" i="1"/>
  <c r="T14310" i="1"/>
  <c r="T14311" i="1"/>
  <c r="T14312" i="1"/>
  <c r="T14313" i="1"/>
  <c r="T14314" i="1"/>
  <c r="T14315" i="1"/>
  <c r="T14316" i="1"/>
  <c r="T14317" i="1"/>
  <c r="T14318" i="1"/>
  <c r="T14319" i="1"/>
  <c r="T14320" i="1"/>
  <c r="T14321" i="1"/>
  <c r="T14322" i="1"/>
  <c r="T14323" i="1"/>
  <c r="T14324" i="1"/>
  <c r="T14325" i="1"/>
  <c r="T14326" i="1"/>
  <c r="T14327" i="1"/>
  <c r="T14328" i="1"/>
  <c r="T14329" i="1"/>
  <c r="T14330" i="1"/>
  <c r="T14331" i="1"/>
  <c r="T14332" i="1"/>
  <c r="T14333" i="1"/>
  <c r="T14334" i="1"/>
  <c r="T14335" i="1"/>
  <c r="T14336" i="1"/>
  <c r="T14337" i="1"/>
  <c r="T14338" i="1"/>
  <c r="T14339" i="1"/>
  <c r="T14340" i="1"/>
  <c r="T14341" i="1"/>
  <c r="T14342" i="1"/>
  <c r="T14343" i="1"/>
  <c r="T14344" i="1"/>
  <c r="T14345" i="1"/>
  <c r="T14346" i="1"/>
  <c r="T14347" i="1"/>
  <c r="T14348" i="1"/>
  <c r="T14349" i="1"/>
  <c r="T14350" i="1"/>
  <c r="T14351" i="1"/>
  <c r="T14352" i="1"/>
  <c r="T14353" i="1"/>
  <c r="T14354" i="1"/>
  <c r="T14355" i="1"/>
  <c r="T14356" i="1"/>
  <c r="T14357" i="1"/>
  <c r="T14358" i="1"/>
  <c r="T14359" i="1"/>
  <c r="T14360" i="1"/>
  <c r="T14361" i="1"/>
  <c r="T14362" i="1"/>
  <c r="T14363" i="1"/>
  <c r="T14364" i="1"/>
  <c r="T14365" i="1"/>
  <c r="T14366" i="1"/>
  <c r="T14367" i="1"/>
  <c r="T14368" i="1"/>
  <c r="T14369" i="1"/>
  <c r="T14370" i="1"/>
  <c r="T14371" i="1"/>
  <c r="T14372" i="1"/>
  <c r="T14373" i="1"/>
  <c r="T14374" i="1"/>
  <c r="T14375" i="1"/>
  <c r="T14376" i="1"/>
  <c r="T14377" i="1"/>
  <c r="T14378" i="1"/>
  <c r="T14379" i="1"/>
  <c r="T14380" i="1"/>
  <c r="T14381" i="1"/>
  <c r="T14382" i="1"/>
  <c r="T14383" i="1"/>
  <c r="T14384" i="1"/>
  <c r="T14385" i="1"/>
  <c r="T14386" i="1"/>
  <c r="T14387" i="1"/>
  <c r="T14388" i="1"/>
  <c r="T14389" i="1"/>
  <c r="T14390" i="1"/>
  <c r="T14391" i="1"/>
  <c r="T14392" i="1"/>
  <c r="T14393" i="1"/>
  <c r="T14394" i="1"/>
  <c r="T14395" i="1"/>
  <c r="T14396" i="1"/>
  <c r="T14397" i="1"/>
  <c r="T14398" i="1"/>
  <c r="T14399" i="1"/>
  <c r="T14400" i="1"/>
  <c r="T14401" i="1"/>
  <c r="T14402" i="1"/>
  <c r="T14403" i="1"/>
  <c r="T14404" i="1"/>
  <c r="T14405" i="1"/>
  <c r="T14406" i="1"/>
  <c r="T14407" i="1"/>
  <c r="T14408" i="1"/>
  <c r="T14409" i="1"/>
  <c r="T14410" i="1"/>
  <c r="T14411" i="1"/>
  <c r="T14412" i="1"/>
  <c r="T14413" i="1"/>
  <c r="T14414" i="1"/>
  <c r="T14415" i="1"/>
  <c r="T14416" i="1"/>
  <c r="T14417" i="1"/>
  <c r="T14418" i="1"/>
  <c r="T14419" i="1"/>
  <c r="T14420" i="1"/>
  <c r="T14421" i="1"/>
  <c r="T14422" i="1"/>
  <c r="T14423" i="1"/>
  <c r="T14424" i="1"/>
  <c r="T14425" i="1"/>
  <c r="T14426" i="1"/>
  <c r="T14427" i="1"/>
  <c r="T14428" i="1"/>
  <c r="T14429" i="1"/>
  <c r="T14430" i="1"/>
  <c r="T14431" i="1"/>
  <c r="T14432" i="1"/>
  <c r="T14433" i="1"/>
  <c r="T14434" i="1"/>
  <c r="T14435" i="1"/>
  <c r="T14436" i="1"/>
  <c r="T14437" i="1"/>
  <c r="T14438" i="1"/>
  <c r="T14439" i="1"/>
  <c r="T14440" i="1"/>
  <c r="T14441" i="1"/>
  <c r="T14442" i="1"/>
  <c r="T14443" i="1"/>
  <c r="T14444" i="1"/>
  <c r="T14445" i="1"/>
  <c r="T14446" i="1"/>
  <c r="T14447" i="1"/>
  <c r="T14448" i="1"/>
  <c r="T14449" i="1"/>
  <c r="T14450" i="1"/>
  <c r="T14451" i="1"/>
  <c r="T14452" i="1"/>
  <c r="T14453" i="1"/>
  <c r="T14454" i="1"/>
  <c r="T14455" i="1"/>
  <c r="T14456" i="1"/>
  <c r="T14457" i="1"/>
  <c r="T14458" i="1"/>
  <c r="T14459" i="1"/>
  <c r="T14460" i="1"/>
  <c r="T14461" i="1"/>
  <c r="T14462" i="1"/>
  <c r="T14463" i="1"/>
  <c r="T14464" i="1"/>
  <c r="T14465" i="1"/>
  <c r="T14466" i="1"/>
  <c r="T14467" i="1"/>
  <c r="T14468" i="1"/>
  <c r="T14469" i="1"/>
  <c r="T14470" i="1"/>
  <c r="T14471" i="1"/>
  <c r="T14472" i="1"/>
  <c r="T14473" i="1"/>
  <c r="T14474" i="1"/>
  <c r="T14475" i="1"/>
  <c r="T14476" i="1"/>
  <c r="T14477" i="1"/>
  <c r="T14478" i="1"/>
  <c r="T14479" i="1"/>
  <c r="T14480" i="1"/>
  <c r="T14481" i="1"/>
  <c r="T14482" i="1"/>
  <c r="T14483" i="1"/>
  <c r="T14484" i="1"/>
  <c r="T14485" i="1"/>
  <c r="T14486" i="1"/>
  <c r="T14487" i="1"/>
  <c r="T14488" i="1"/>
  <c r="T14489" i="1"/>
  <c r="T14490" i="1"/>
  <c r="T14491" i="1"/>
  <c r="T14492" i="1"/>
  <c r="T14493" i="1"/>
  <c r="T14494" i="1"/>
  <c r="T14495" i="1"/>
  <c r="T14496" i="1"/>
  <c r="T14497" i="1"/>
  <c r="T14498" i="1"/>
  <c r="T14499" i="1"/>
  <c r="T14500" i="1"/>
  <c r="T14501" i="1"/>
  <c r="T14502" i="1"/>
  <c r="T14503" i="1"/>
  <c r="T14504" i="1"/>
  <c r="T14505" i="1"/>
  <c r="T14506" i="1"/>
  <c r="T14507" i="1"/>
  <c r="T14508" i="1"/>
  <c r="T14509" i="1"/>
  <c r="T14510" i="1"/>
  <c r="T14511" i="1"/>
  <c r="T14512" i="1"/>
  <c r="T14513" i="1"/>
  <c r="T14514" i="1"/>
  <c r="T14515" i="1"/>
  <c r="T14516" i="1"/>
  <c r="T14517" i="1"/>
  <c r="T14518" i="1"/>
  <c r="T14519" i="1"/>
  <c r="T14520" i="1"/>
  <c r="T14521" i="1"/>
  <c r="T14522" i="1"/>
  <c r="T14523" i="1"/>
  <c r="T14524" i="1"/>
  <c r="T14525" i="1"/>
  <c r="T14526" i="1"/>
  <c r="T14527" i="1"/>
  <c r="T14528" i="1"/>
  <c r="T14529" i="1"/>
  <c r="T14530" i="1"/>
  <c r="T14531" i="1"/>
  <c r="T14532" i="1"/>
  <c r="T14533" i="1"/>
  <c r="T14534" i="1"/>
  <c r="T14535" i="1"/>
  <c r="T14536" i="1"/>
  <c r="T14537" i="1"/>
  <c r="T14538" i="1"/>
  <c r="T14539" i="1"/>
  <c r="T14540" i="1"/>
  <c r="T14541" i="1"/>
  <c r="T14542" i="1"/>
  <c r="T14543" i="1"/>
  <c r="T14544" i="1"/>
  <c r="T14545" i="1"/>
  <c r="T14546" i="1"/>
  <c r="T14547" i="1"/>
  <c r="T14548" i="1"/>
  <c r="T14549" i="1"/>
  <c r="T14550" i="1"/>
  <c r="T14551" i="1"/>
  <c r="T14552" i="1"/>
  <c r="T14553" i="1"/>
  <c r="T14554" i="1"/>
  <c r="T14555" i="1"/>
  <c r="T14556" i="1"/>
  <c r="T14557" i="1"/>
  <c r="T14558" i="1"/>
  <c r="T14559" i="1"/>
  <c r="T14560" i="1"/>
  <c r="T14561" i="1"/>
  <c r="T14562" i="1"/>
  <c r="T14563" i="1"/>
  <c r="T14564" i="1"/>
  <c r="T14565" i="1"/>
  <c r="T14566" i="1"/>
  <c r="T14567" i="1"/>
  <c r="T14568" i="1"/>
  <c r="T14569" i="1"/>
  <c r="T14570" i="1"/>
  <c r="T14571" i="1"/>
  <c r="T14572" i="1"/>
  <c r="T14573" i="1"/>
  <c r="T14574" i="1"/>
  <c r="T14575" i="1"/>
  <c r="T14576" i="1"/>
  <c r="T14577" i="1"/>
  <c r="T14578" i="1"/>
  <c r="T14579" i="1"/>
  <c r="T14580" i="1"/>
  <c r="T14581" i="1"/>
  <c r="T14582" i="1"/>
  <c r="T14583" i="1"/>
  <c r="T14584" i="1"/>
  <c r="T14585" i="1"/>
  <c r="T14586" i="1"/>
  <c r="T14587" i="1"/>
  <c r="T14588" i="1"/>
  <c r="T14589" i="1"/>
  <c r="T14590" i="1"/>
  <c r="T14591" i="1"/>
  <c r="T14592" i="1"/>
  <c r="T14593" i="1"/>
  <c r="T14594" i="1"/>
  <c r="T14595" i="1"/>
  <c r="T14596" i="1"/>
  <c r="T14597" i="1"/>
  <c r="T14598" i="1"/>
  <c r="T14599" i="1"/>
  <c r="T14600" i="1"/>
  <c r="T14601" i="1"/>
  <c r="T14602" i="1"/>
  <c r="T14603" i="1"/>
  <c r="T14604" i="1"/>
  <c r="T14605" i="1"/>
  <c r="T14606" i="1"/>
  <c r="T14607" i="1"/>
  <c r="T14608" i="1"/>
  <c r="T14609" i="1"/>
  <c r="T14610" i="1"/>
  <c r="T14611" i="1"/>
  <c r="T14612" i="1"/>
  <c r="T14613" i="1"/>
  <c r="T14614" i="1"/>
  <c r="T14615" i="1"/>
  <c r="T14616" i="1"/>
  <c r="T14617" i="1"/>
  <c r="T14618" i="1"/>
  <c r="T14619" i="1"/>
  <c r="T14620" i="1"/>
  <c r="T14621" i="1"/>
  <c r="T14622" i="1"/>
  <c r="T14623" i="1"/>
  <c r="T14624" i="1"/>
  <c r="T14625" i="1"/>
  <c r="T14626" i="1"/>
  <c r="T14627" i="1"/>
  <c r="T14628" i="1"/>
  <c r="T14629" i="1"/>
  <c r="T14630" i="1"/>
  <c r="T14631" i="1"/>
  <c r="T14632" i="1"/>
  <c r="T14633" i="1"/>
  <c r="T14634" i="1"/>
  <c r="T14635" i="1"/>
  <c r="T14636" i="1"/>
  <c r="T14637" i="1"/>
  <c r="T14638" i="1"/>
  <c r="T14639" i="1"/>
  <c r="T14640" i="1"/>
  <c r="T14641" i="1"/>
  <c r="T14642" i="1"/>
  <c r="T14643" i="1"/>
  <c r="T14644" i="1"/>
  <c r="T14645" i="1"/>
  <c r="T14646" i="1"/>
  <c r="T14647" i="1"/>
  <c r="T14648" i="1"/>
  <c r="T14649" i="1"/>
  <c r="T14650" i="1"/>
  <c r="T14651" i="1"/>
  <c r="T14652" i="1"/>
  <c r="T14653" i="1"/>
  <c r="T14654" i="1"/>
  <c r="T14655" i="1"/>
  <c r="T14656" i="1"/>
  <c r="T14657" i="1"/>
  <c r="T14658" i="1"/>
  <c r="T14659" i="1"/>
  <c r="T14660" i="1"/>
  <c r="T14661" i="1"/>
  <c r="T14662" i="1"/>
  <c r="T14663" i="1"/>
  <c r="T14664" i="1"/>
  <c r="T14665" i="1"/>
  <c r="T14666" i="1"/>
  <c r="T14667" i="1"/>
  <c r="T14668" i="1"/>
  <c r="T14669" i="1"/>
  <c r="T14670" i="1"/>
  <c r="T14671" i="1"/>
  <c r="T14672" i="1"/>
  <c r="T14673" i="1"/>
  <c r="T14674" i="1"/>
  <c r="T14675" i="1"/>
  <c r="T14676" i="1"/>
  <c r="T14677" i="1"/>
  <c r="T14678" i="1"/>
  <c r="T14679" i="1"/>
  <c r="T14680" i="1"/>
  <c r="T14681" i="1"/>
  <c r="T14682" i="1"/>
  <c r="T14683" i="1"/>
  <c r="T14684" i="1"/>
  <c r="T14685" i="1"/>
  <c r="T14686" i="1"/>
  <c r="T14687" i="1"/>
  <c r="T14688" i="1"/>
  <c r="T14689" i="1"/>
  <c r="T14690" i="1"/>
  <c r="T14691" i="1"/>
  <c r="T14692" i="1"/>
  <c r="T14693" i="1"/>
  <c r="T14694" i="1"/>
  <c r="T14695" i="1"/>
  <c r="T14696" i="1"/>
  <c r="T14697" i="1"/>
  <c r="T14698" i="1"/>
  <c r="T14699" i="1"/>
  <c r="T14700" i="1"/>
  <c r="T14701" i="1"/>
  <c r="T14702" i="1"/>
  <c r="T14703" i="1"/>
  <c r="T14704" i="1"/>
  <c r="T14705" i="1"/>
  <c r="T14706" i="1"/>
  <c r="T14707" i="1"/>
  <c r="T14708" i="1"/>
  <c r="T14709" i="1"/>
  <c r="T14710" i="1"/>
  <c r="T14711" i="1"/>
  <c r="T14712" i="1"/>
  <c r="T14713" i="1"/>
  <c r="T14714" i="1"/>
  <c r="T14715" i="1"/>
  <c r="T14716" i="1"/>
  <c r="T14717" i="1"/>
  <c r="T14718" i="1"/>
  <c r="T14719" i="1"/>
  <c r="T14720" i="1"/>
  <c r="T14721" i="1"/>
  <c r="T14722" i="1"/>
  <c r="T14723" i="1"/>
  <c r="T14724" i="1"/>
  <c r="T14725" i="1"/>
  <c r="T14726" i="1"/>
  <c r="T14727" i="1"/>
  <c r="T14728" i="1"/>
  <c r="T14729" i="1"/>
  <c r="T14730" i="1"/>
  <c r="T14731" i="1"/>
  <c r="T14732" i="1"/>
  <c r="T14733" i="1"/>
  <c r="T14734" i="1"/>
  <c r="T14735" i="1"/>
  <c r="T14736" i="1"/>
  <c r="T14737" i="1"/>
  <c r="T14738" i="1"/>
  <c r="T14739" i="1"/>
  <c r="T14740" i="1"/>
  <c r="T14741" i="1"/>
  <c r="T14742" i="1"/>
  <c r="T14743" i="1"/>
  <c r="T14744" i="1"/>
  <c r="T14745" i="1"/>
  <c r="T14746" i="1"/>
  <c r="T14747" i="1"/>
  <c r="T14748" i="1"/>
  <c r="T14749" i="1"/>
  <c r="T14750" i="1"/>
  <c r="T14751" i="1"/>
  <c r="T14752" i="1"/>
  <c r="T14753" i="1"/>
  <c r="T14754" i="1"/>
  <c r="T14755" i="1"/>
  <c r="T14756" i="1"/>
  <c r="T14757" i="1"/>
  <c r="T14758" i="1"/>
  <c r="T14759" i="1"/>
  <c r="T14760" i="1"/>
  <c r="T14761" i="1"/>
  <c r="T14762" i="1"/>
  <c r="T14763" i="1"/>
  <c r="T14764" i="1"/>
  <c r="T14765" i="1"/>
  <c r="T14766" i="1"/>
  <c r="T14767" i="1"/>
  <c r="T14768" i="1"/>
  <c r="T14769" i="1"/>
  <c r="T14770" i="1"/>
  <c r="T14771" i="1"/>
  <c r="T14772" i="1"/>
  <c r="T14773" i="1"/>
  <c r="T14774" i="1"/>
  <c r="T14775" i="1"/>
  <c r="T14776" i="1"/>
  <c r="T14777" i="1"/>
  <c r="T14778" i="1"/>
  <c r="T14779" i="1"/>
  <c r="T14780" i="1"/>
  <c r="T14781" i="1"/>
  <c r="T14782" i="1"/>
  <c r="T14783" i="1"/>
  <c r="T14784" i="1"/>
  <c r="T14785" i="1"/>
  <c r="T14786" i="1"/>
  <c r="T14787" i="1"/>
  <c r="T14788" i="1"/>
  <c r="T14789" i="1"/>
  <c r="T14790" i="1"/>
  <c r="T14791" i="1"/>
  <c r="T14792" i="1"/>
  <c r="T14793" i="1"/>
  <c r="T14794" i="1"/>
  <c r="T14795" i="1"/>
  <c r="T14796" i="1"/>
  <c r="T14797" i="1"/>
  <c r="T14798" i="1"/>
  <c r="T14799" i="1"/>
  <c r="T14800" i="1"/>
  <c r="T14801" i="1"/>
  <c r="T14802" i="1"/>
  <c r="T14803" i="1"/>
  <c r="T14804" i="1"/>
  <c r="T14805" i="1"/>
  <c r="T14806" i="1"/>
  <c r="T14807" i="1"/>
  <c r="T14808" i="1"/>
  <c r="T14809" i="1"/>
  <c r="T14810" i="1"/>
  <c r="T14811" i="1"/>
  <c r="T14812" i="1"/>
  <c r="T14813" i="1"/>
  <c r="T14814" i="1"/>
  <c r="T14815" i="1"/>
  <c r="T14816" i="1"/>
  <c r="T14817" i="1"/>
  <c r="T14818" i="1"/>
  <c r="T14819" i="1"/>
  <c r="T14820" i="1"/>
  <c r="T14821" i="1"/>
  <c r="T14822" i="1"/>
  <c r="T14823" i="1"/>
  <c r="T14824" i="1"/>
  <c r="T14825" i="1"/>
  <c r="T14826" i="1"/>
  <c r="T14827" i="1"/>
  <c r="T14828" i="1"/>
  <c r="T14829" i="1"/>
  <c r="T14830" i="1"/>
  <c r="T14831" i="1"/>
  <c r="T14832" i="1"/>
  <c r="T14833" i="1"/>
  <c r="T14834" i="1"/>
  <c r="T14835" i="1"/>
  <c r="T14836" i="1"/>
  <c r="T14837" i="1"/>
  <c r="T14838" i="1"/>
  <c r="T14839" i="1"/>
  <c r="T14840" i="1"/>
  <c r="T14841" i="1"/>
  <c r="T14842" i="1"/>
  <c r="T14843" i="1"/>
  <c r="T14844" i="1"/>
  <c r="T14845" i="1"/>
  <c r="T14846" i="1"/>
  <c r="T14847" i="1"/>
  <c r="T14848" i="1"/>
  <c r="T14849" i="1"/>
  <c r="T14850" i="1"/>
  <c r="T14851" i="1"/>
  <c r="T14852" i="1"/>
  <c r="T14853" i="1"/>
  <c r="T14854" i="1"/>
  <c r="T14855" i="1"/>
  <c r="T14856" i="1"/>
  <c r="T14857" i="1"/>
  <c r="T14858" i="1"/>
  <c r="T14859" i="1"/>
  <c r="T14860" i="1"/>
  <c r="T14861" i="1"/>
  <c r="T14862" i="1"/>
  <c r="T14863" i="1"/>
  <c r="T14864" i="1"/>
  <c r="T14865" i="1"/>
  <c r="T14866" i="1"/>
  <c r="T14867" i="1"/>
  <c r="T14868" i="1"/>
  <c r="T14869" i="1"/>
  <c r="T14870" i="1"/>
  <c r="T14871" i="1"/>
  <c r="T14872" i="1"/>
  <c r="T14873" i="1"/>
  <c r="T14874" i="1"/>
  <c r="T14875" i="1"/>
  <c r="T14876" i="1"/>
  <c r="T14877" i="1"/>
  <c r="T14878" i="1"/>
  <c r="T14879" i="1"/>
  <c r="T14880" i="1"/>
  <c r="T14881" i="1"/>
  <c r="T14882" i="1"/>
  <c r="T14883" i="1"/>
  <c r="T14884" i="1"/>
  <c r="T14885" i="1"/>
  <c r="T14886" i="1"/>
  <c r="T14887" i="1"/>
  <c r="T14888" i="1"/>
  <c r="T14889" i="1"/>
  <c r="T14890" i="1"/>
  <c r="T14891" i="1"/>
  <c r="T14892" i="1"/>
  <c r="T14893" i="1"/>
  <c r="T14894" i="1"/>
  <c r="T14895" i="1"/>
  <c r="T14896" i="1"/>
  <c r="T14897" i="1"/>
  <c r="T14898" i="1"/>
  <c r="T14899" i="1"/>
  <c r="T14900" i="1"/>
  <c r="T14901" i="1"/>
  <c r="T14902" i="1"/>
  <c r="T14903" i="1"/>
  <c r="T14904" i="1"/>
  <c r="T14905" i="1"/>
  <c r="T14906" i="1"/>
  <c r="T14907" i="1"/>
  <c r="T14908" i="1"/>
  <c r="T14909" i="1"/>
  <c r="T14910" i="1"/>
  <c r="T14911" i="1"/>
  <c r="T14912" i="1"/>
  <c r="T14913" i="1"/>
  <c r="T14914" i="1"/>
  <c r="T14915" i="1"/>
  <c r="T14916" i="1"/>
  <c r="T14917" i="1"/>
  <c r="T14918" i="1"/>
  <c r="T14919" i="1"/>
  <c r="T14920" i="1"/>
  <c r="T14921" i="1"/>
  <c r="T14922" i="1"/>
  <c r="T14923" i="1"/>
  <c r="T14924" i="1"/>
  <c r="T14925" i="1"/>
  <c r="T14926" i="1"/>
  <c r="T14927" i="1"/>
  <c r="T14928" i="1"/>
  <c r="T14929" i="1"/>
  <c r="T14930" i="1"/>
  <c r="T14931" i="1"/>
  <c r="T14932" i="1"/>
  <c r="T14933" i="1"/>
  <c r="T14934" i="1"/>
  <c r="T14935" i="1"/>
  <c r="T14936" i="1"/>
  <c r="T14937" i="1"/>
  <c r="T14938" i="1"/>
  <c r="T14939" i="1"/>
  <c r="T14940" i="1"/>
  <c r="T14941" i="1"/>
  <c r="T14942" i="1"/>
  <c r="T14943" i="1"/>
  <c r="T14944" i="1"/>
  <c r="T14945" i="1"/>
  <c r="T14946" i="1"/>
  <c r="T14947" i="1"/>
  <c r="T14948" i="1"/>
  <c r="T14949" i="1"/>
  <c r="T14950" i="1"/>
  <c r="T14951" i="1"/>
  <c r="T14952" i="1"/>
  <c r="T14953" i="1"/>
  <c r="T14954" i="1"/>
  <c r="T14955" i="1"/>
  <c r="T14956" i="1"/>
  <c r="T14957" i="1"/>
  <c r="T14958" i="1"/>
  <c r="T14959" i="1"/>
  <c r="T14960" i="1"/>
  <c r="T14961" i="1"/>
  <c r="T14962" i="1"/>
  <c r="T14963" i="1"/>
  <c r="T14964" i="1"/>
  <c r="T14965" i="1"/>
  <c r="T14966" i="1"/>
  <c r="T14967" i="1"/>
  <c r="T14968" i="1"/>
  <c r="T14969" i="1"/>
  <c r="T14970" i="1"/>
  <c r="T14971" i="1"/>
  <c r="T14972" i="1"/>
  <c r="T14973" i="1"/>
  <c r="T14974" i="1"/>
  <c r="T14975" i="1"/>
  <c r="T14976" i="1"/>
  <c r="T14977" i="1"/>
  <c r="T14978" i="1"/>
  <c r="T14979" i="1"/>
  <c r="T14980" i="1"/>
  <c r="T14981" i="1"/>
  <c r="T14982" i="1"/>
  <c r="T14983" i="1"/>
  <c r="T14984" i="1"/>
  <c r="T14985" i="1"/>
  <c r="T14986" i="1"/>
  <c r="T14987" i="1"/>
  <c r="T14988" i="1"/>
  <c r="T14989" i="1"/>
  <c r="T14990" i="1"/>
  <c r="T14991" i="1"/>
  <c r="T14992" i="1"/>
  <c r="T14993" i="1"/>
  <c r="T14994" i="1"/>
  <c r="T14995" i="1"/>
  <c r="T14996" i="1"/>
  <c r="T14997" i="1"/>
  <c r="T14998" i="1"/>
  <c r="T14999" i="1"/>
  <c r="T15000" i="1"/>
  <c r="T15001" i="1"/>
  <c r="T15002" i="1"/>
  <c r="T15003" i="1"/>
  <c r="T15004" i="1"/>
  <c r="T15005" i="1"/>
  <c r="T15006" i="1"/>
  <c r="T15007" i="1"/>
  <c r="T15008" i="1"/>
  <c r="T15009" i="1"/>
  <c r="T15010" i="1"/>
  <c r="T15011" i="1"/>
  <c r="T15012" i="1"/>
  <c r="T15013" i="1"/>
  <c r="T15014" i="1"/>
  <c r="T15015" i="1"/>
  <c r="T15016" i="1"/>
  <c r="T15017" i="1"/>
  <c r="T15018" i="1"/>
  <c r="T15019" i="1"/>
  <c r="T15020" i="1"/>
  <c r="T15021" i="1"/>
  <c r="T15022" i="1"/>
  <c r="T15023" i="1"/>
  <c r="T15024" i="1"/>
  <c r="T15025" i="1"/>
  <c r="T15026" i="1"/>
  <c r="T15027" i="1"/>
  <c r="T15028" i="1"/>
  <c r="T15029" i="1"/>
  <c r="T15030" i="1"/>
  <c r="T15031" i="1"/>
  <c r="T15032" i="1"/>
  <c r="T15033" i="1"/>
  <c r="T15034" i="1"/>
  <c r="T15035" i="1"/>
  <c r="T15036" i="1"/>
  <c r="T15037" i="1"/>
  <c r="T15038" i="1"/>
  <c r="T15039" i="1"/>
  <c r="T15040" i="1"/>
  <c r="T15041" i="1"/>
  <c r="T15042" i="1"/>
  <c r="T15043" i="1"/>
  <c r="T15044" i="1"/>
  <c r="T15045" i="1"/>
  <c r="T15046" i="1"/>
  <c r="T15047" i="1"/>
  <c r="T15048" i="1"/>
  <c r="T15049" i="1"/>
  <c r="T15050" i="1"/>
  <c r="T15051" i="1"/>
  <c r="T15052" i="1"/>
  <c r="T15053" i="1"/>
  <c r="T15054" i="1"/>
  <c r="T15055" i="1"/>
  <c r="T15056" i="1"/>
  <c r="T15057" i="1"/>
  <c r="T15058" i="1"/>
  <c r="T15059" i="1"/>
  <c r="T15060" i="1"/>
  <c r="T15061" i="1"/>
  <c r="T15062" i="1"/>
  <c r="T15063" i="1"/>
  <c r="T15064" i="1"/>
  <c r="T15065" i="1"/>
  <c r="T15066" i="1"/>
  <c r="T15067" i="1"/>
  <c r="T15068" i="1"/>
  <c r="T15069" i="1"/>
  <c r="T15070" i="1"/>
  <c r="T15071" i="1"/>
  <c r="T15072" i="1"/>
  <c r="T15073" i="1"/>
  <c r="T15074" i="1"/>
  <c r="T15075" i="1"/>
  <c r="T15076" i="1"/>
  <c r="T15077" i="1"/>
  <c r="T15078" i="1"/>
  <c r="T15079" i="1"/>
  <c r="T15080" i="1"/>
  <c r="T15081" i="1"/>
  <c r="T15082" i="1"/>
  <c r="T15083" i="1"/>
  <c r="T15084" i="1"/>
  <c r="T15085" i="1"/>
  <c r="T15086" i="1"/>
  <c r="T15087" i="1"/>
  <c r="T15088" i="1"/>
  <c r="T15089" i="1"/>
  <c r="T15090" i="1"/>
  <c r="T15091" i="1"/>
  <c r="T15092" i="1"/>
  <c r="T15093" i="1"/>
  <c r="T15094" i="1"/>
  <c r="T15095" i="1"/>
  <c r="T15096" i="1"/>
  <c r="T15097" i="1"/>
  <c r="T15098" i="1"/>
  <c r="T15099" i="1"/>
  <c r="T15100" i="1"/>
  <c r="T15101" i="1"/>
  <c r="T15102" i="1"/>
  <c r="T15103" i="1"/>
  <c r="T15104" i="1"/>
  <c r="T15105" i="1"/>
  <c r="T15106" i="1"/>
  <c r="T15107" i="1"/>
  <c r="T15108" i="1"/>
  <c r="T15109" i="1"/>
  <c r="T15110" i="1"/>
  <c r="T15111" i="1"/>
  <c r="T15112" i="1"/>
  <c r="T15113" i="1"/>
  <c r="T15114" i="1"/>
  <c r="T15115" i="1"/>
  <c r="T15116" i="1"/>
  <c r="T15117" i="1"/>
  <c r="T15118" i="1"/>
  <c r="T15119" i="1"/>
  <c r="T15120" i="1"/>
  <c r="T15121" i="1"/>
  <c r="T15122" i="1"/>
  <c r="T15123" i="1"/>
  <c r="T15124" i="1"/>
  <c r="T15125" i="1"/>
  <c r="T15126" i="1"/>
  <c r="T15127" i="1"/>
  <c r="T15128" i="1"/>
  <c r="T15129" i="1"/>
  <c r="T15130" i="1"/>
  <c r="T15131" i="1"/>
  <c r="T15132" i="1"/>
  <c r="T15133" i="1"/>
  <c r="T15134" i="1"/>
  <c r="T15135" i="1"/>
  <c r="T15136" i="1"/>
  <c r="T15137" i="1"/>
  <c r="T15138" i="1"/>
  <c r="T15139" i="1"/>
  <c r="T15140" i="1"/>
  <c r="T15141" i="1"/>
  <c r="T15142" i="1"/>
  <c r="T15143" i="1"/>
  <c r="T15144" i="1"/>
  <c r="T15145" i="1"/>
  <c r="T15146" i="1"/>
  <c r="T15147" i="1"/>
  <c r="T15148" i="1"/>
  <c r="T15149" i="1"/>
  <c r="T15150" i="1"/>
  <c r="T15151" i="1"/>
  <c r="T15152" i="1"/>
  <c r="T15153" i="1"/>
  <c r="T15154" i="1"/>
  <c r="T15155" i="1"/>
  <c r="T15156" i="1"/>
  <c r="T15157" i="1"/>
  <c r="T15158" i="1"/>
  <c r="T15159" i="1"/>
  <c r="T15160" i="1"/>
  <c r="T15161" i="1"/>
  <c r="T15162" i="1"/>
  <c r="T15163" i="1"/>
  <c r="T15164" i="1"/>
  <c r="T15165" i="1"/>
  <c r="T15166" i="1"/>
  <c r="T15167" i="1"/>
  <c r="T15168" i="1"/>
  <c r="T15169" i="1"/>
  <c r="T15170" i="1"/>
  <c r="T15171" i="1"/>
  <c r="T15172" i="1"/>
  <c r="T15173" i="1"/>
  <c r="T15174" i="1"/>
  <c r="T15175" i="1"/>
  <c r="T15176" i="1"/>
  <c r="T15177" i="1"/>
  <c r="T15178" i="1"/>
  <c r="T15179" i="1"/>
  <c r="T15180" i="1"/>
  <c r="T15181" i="1"/>
  <c r="T15182" i="1"/>
  <c r="T15183" i="1"/>
  <c r="T15184" i="1"/>
  <c r="T15185" i="1"/>
  <c r="T15186" i="1"/>
  <c r="T15187" i="1"/>
  <c r="T15188" i="1"/>
  <c r="T15189" i="1"/>
  <c r="T15190" i="1"/>
  <c r="T15191" i="1"/>
  <c r="T15192" i="1"/>
  <c r="T15193" i="1"/>
  <c r="T15194" i="1"/>
  <c r="T15195" i="1"/>
  <c r="T15196" i="1"/>
  <c r="T15197" i="1"/>
  <c r="T15198" i="1"/>
  <c r="T15199" i="1"/>
  <c r="T15200" i="1"/>
  <c r="T15201" i="1"/>
  <c r="T15202" i="1"/>
  <c r="T15203" i="1"/>
  <c r="T15204" i="1"/>
  <c r="T15205" i="1"/>
  <c r="T15206" i="1"/>
  <c r="T15207" i="1"/>
  <c r="T15208" i="1"/>
  <c r="T15209" i="1"/>
  <c r="T15210" i="1"/>
  <c r="T15211" i="1"/>
  <c r="T15212" i="1"/>
  <c r="T15213" i="1"/>
  <c r="T15214" i="1"/>
  <c r="T15215" i="1"/>
  <c r="T15216" i="1"/>
  <c r="T15217" i="1"/>
  <c r="T15218" i="1"/>
  <c r="T15219" i="1"/>
  <c r="T15220" i="1"/>
  <c r="T15221" i="1"/>
  <c r="T15222" i="1"/>
  <c r="T15223" i="1"/>
  <c r="T15224" i="1"/>
  <c r="T15225" i="1"/>
  <c r="T15226" i="1"/>
  <c r="T15227" i="1"/>
  <c r="T15228" i="1"/>
  <c r="T15229" i="1"/>
  <c r="T15230" i="1"/>
  <c r="T15231" i="1"/>
  <c r="T15232" i="1"/>
  <c r="T15233" i="1"/>
  <c r="T15234" i="1"/>
  <c r="T15235" i="1"/>
  <c r="T15236" i="1"/>
  <c r="T15237" i="1"/>
  <c r="T15238" i="1"/>
  <c r="T15239" i="1"/>
  <c r="T15240" i="1"/>
  <c r="T15241" i="1"/>
  <c r="T15242" i="1"/>
  <c r="T15243" i="1"/>
  <c r="T15244" i="1"/>
  <c r="T15245" i="1"/>
  <c r="T15246" i="1"/>
  <c r="T15247" i="1"/>
  <c r="T15248" i="1"/>
  <c r="T15249" i="1"/>
  <c r="T15250" i="1"/>
  <c r="T15251" i="1"/>
  <c r="T15252" i="1"/>
  <c r="T15253" i="1"/>
  <c r="T15254" i="1"/>
  <c r="T15255" i="1"/>
  <c r="T15256" i="1"/>
  <c r="T15257" i="1"/>
  <c r="T15258" i="1"/>
  <c r="T15259" i="1"/>
  <c r="T15260" i="1"/>
  <c r="T15261" i="1"/>
  <c r="T15262" i="1"/>
  <c r="T15263" i="1"/>
  <c r="T15264" i="1"/>
  <c r="T15265" i="1"/>
  <c r="T15266" i="1"/>
  <c r="T15267" i="1"/>
  <c r="T15268" i="1"/>
  <c r="T15269" i="1"/>
  <c r="T15270" i="1"/>
  <c r="T15271" i="1"/>
  <c r="T15272" i="1"/>
  <c r="T15273" i="1"/>
  <c r="T15274" i="1"/>
  <c r="T15275" i="1"/>
  <c r="T15276" i="1"/>
  <c r="T15277" i="1"/>
  <c r="T15278" i="1"/>
  <c r="T15279" i="1"/>
  <c r="T15280" i="1"/>
  <c r="T15281" i="1"/>
  <c r="T15282" i="1"/>
  <c r="T15283" i="1"/>
  <c r="T15284" i="1"/>
  <c r="T15285" i="1"/>
  <c r="T15286" i="1"/>
  <c r="T15287" i="1"/>
  <c r="T15288" i="1"/>
  <c r="T15289" i="1"/>
  <c r="T15290" i="1"/>
  <c r="T15291" i="1"/>
  <c r="T15292" i="1"/>
  <c r="T15293" i="1"/>
  <c r="T15294" i="1"/>
  <c r="T15295" i="1"/>
  <c r="T15296" i="1"/>
  <c r="T15297" i="1"/>
  <c r="T15298" i="1"/>
  <c r="T15299" i="1"/>
  <c r="T15300" i="1"/>
  <c r="T15301" i="1"/>
  <c r="T15302" i="1"/>
  <c r="T15303" i="1"/>
  <c r="T15304" i="1"/>
  <c r="T15305" i="1"/>
  <c r="T15306" i="1"/>
  <c r="T15307" i="1"/>
  <c r="T15308" i="1"/>
  <c r="T15309" i="1"/>
  <c r="T15310" i="1"/>
  <c r="T15311" i="1"/>
  <c r="T15312" i="1"/>
  <c r="T15313" i="1"/>
  <c r="T15314" i="1"/>
  <c r="T15315" i="1"/>
  <c r="T15316" i="1"/>
  <c r="T15317" i="1"/>
  <c r="T15318" i="1"/>
  <c r="T15319" i="1"/>
  <c r="T15320" i="1"/>
  <c r="T15321" i="1"/>
  <c r="T15322" i="1"/>
  <c r="T15323" i="1"/>
  <c r="T15324" i="1"/>
  <c r="T15325" i="1"/>
  <c r="T15326" i="1"/>
  <c r="T15327" i="1"/>
  <c r="T15328" i="1"/>
  <c r="T15329" i="1"/>
  <c r="T15330" i="1"/>
  <c r="T15331" i="1"/>
  <c r="T15332" i="1"/>
  <c r="T15333" i="1"/>
  <c r="T15334" i="1"/>
  <c r="T15335" i="1"/>
  <c r="T15336" i="1"/>
  <c r="T15337" i="1"/>
  <c r="T15338" i="1"/>
  <c r="T15339" i="1"/>
  <c r="T15340" i="1"/>
  <c r="T15341" i="1"/>
  <c r="T15342" i="1"/>
  <c r="T15343" i="1"/>
  <c r="T15344" i="1"/>
  <c r="T15345" i="1"/>
  <c r="T15346" i="1"/>
  <c r="T15347" i="1"/>
  <c r="T15348" i="1"/>
  <c r="T15349" i="1"/>
  <c r="T15350" i="1"/>
  <c r="T15351" i="1"/>
  <c r="T15352" i="1"/>
  <c r="T15353" i="1"/>
  <c r="T15354" i="1"/>
  <c r="T15355" i="1"/>
  <c r="T15356" i="1"/>
  <c r="T15357" i="1"/>
  <c r="T15358" i="1"/>
  <c r="T15359" i="1"/>
  <c r="T15360" i="1"/>
  <c r="T15361" i="1"/>
  <c r="T15362" i="1"/>
  <c r="T15363" i="1"/>
  <c r="T15364" i="1"/>
  <c r="T15365" i="1"/>
  <c r="T15366" i="1"/>
  <c r="T15367" i="1"/>
  <c r="T15368" i="1"/>
  <c r="T15369" i="1"/>
  <c r="T15370" i="1"/>
  <c r="T15371" i="1"/>
  <c r="T15372" i="1"/>
  <c r="T15373" i="1"/>
  <c r="T15374" i="1"/>
  <c r="T15375" i="1"/>
  <c r="T15376" i="1"/>
  <c r="T15377" i="1"/>
  <c r="T15378" i="1"/>
  <c r="T15379" i="1"/>
  <c r="T15380" i="1"/>
  <c r="T15381" i="1"/>
  <c r="T15382" i="1"/>
  <c r="T15383" i="1"/>
  <c r="T15384" i="1"/>
  <c r="T15385" i="1"/>
  <c r="T15386" i="1"/>
  <c r="T15387" i="1"/>
  <c r="T15388" i="1"/>
  <c r="T15389" i="1"/>
  <c r="T15390" i="1"/>
  <c r="T15391" i="1"/>
  <c r="T15392" i="1"/>
  <c r="T15393" i="1"/>
  <c r="T15394" i="1"/>
  <c r="T15395" i="1"/>
  <c r="T15396" i="1"/>
  <c r="T15397" i="1"/>
  <c r="T15398" i="1"/>
  <c r="T15399" i="1"/>
  <c r="T15400" i="1"/>
  <c r="T15401" i="1"/>
  <c r="T15402" i="1"/>
  <c r="T15403" i="1"/>
  <c r="T15404" i="1"/>
  <c r="T15405" i="1"/>
  <c r="T15406" i="1"/>
  <c r="T15407" i="1"/>
  <c r="T15408" i="1"/>
  <c r="T15409" i="1"/>
  <c r="T15410" i="1"/>
  <c r="T15411" i="1"/>
  <c r="T15412" i="1"/>
  <c r="T15413" i="1"/>
  <c r="T15414" i="1"/>
  <c r="T15415" i="1"/>
  <c r="T15416" i="1"/>
  <c r="T15417" i="1"/>
  <c r="T15418" i="1"/>
  <c r="T15419" i="1"/>
  <c r="T15420" i="1"/>
  <c r="T15421" i="1"/>
  <c r="T15422" i="1"/>
  <c r="T15423" i="1"/>
  <c r="T15424" i="1"/>
  <c r="T15425" i="1"/>
  <c r="T15426" i="1"/>
  <c r="T15427" i="1"/>
  <c r="T15428" i="1"/>
  <c r="T15429" i="1"/>
  <c r="T15430" i="1"/>
  <c r="T15431" i="1"/>
  <c r="T15432" i="1"/>
  <c r="T15433" i="1"/>
  <c r="T15434" i="1"/>
  <c r="T15435" i="1"/>
  <c r="T15436" i="1"/>
  <c r="T15437" i="1"/>
  <c r="T15438" i="1"/>
  <c r="T15439" i="1"/>
  <c r="T15440" i="1"/>
  <c r="T15441" i="1"/>
  <c r="T15442" i="1"/>
  <c r="T15443" i="1"/>
  <c r="T15444" i="1"/>
  <c r="T15445" i="1"/>
  <c r="T15446" i="1"/>
  <c r="T15447" i="1"/>
  <c r="T15448" i="1"/>
  <c r="T15449" i="1"/>
  <c r="T15450" i="1"/>
  <c r="T15451" i="1"/>
  <c r="T15452" i="1"/>
  <c r="T15453" i="1"/>
  <c r="T15454" i="1"/>
  <c r="T15455" i="1"/>
  <c r="T15456" i="1"/>
  <c r="T15457" i="1"/>
  <c r="T15458" i="1"/>
  <c r="T15459" i="1"/>
  <c r="T15460" i="1"/>
  <c r="T15461" i="1"/>
  <c r="T15462" i="1"/>
  <c r="T15463" i="1"/>
  <c r="T15464" i="1"/>
  <c r="T15465" i="1"/>
  <c r="T15466" i="1"/>
  <c r="T15467" i="1"/>
  <c r="T15468" i="1"/>
  <c r="T15469" i="1"/>
  <c r="T15470" i="1"/>
  <c r="T15471" i="1"/>
  <c r="T15472" i="1"/>
  <c r="T15473" i="1"/>
  <c r="T15474" i="1"/>
  <c r="T15475" i="1"/>
  <c r="T15476" i="1"/>
  <c r="T15477" i="1"/>
  <c r="T15478" i="1"/>
  <c r="T15479" i="1"/>
  <c r="T15480" i="1"/>
  <c r="T15481" i="1"/>
  <c r="T15482" i="1"/>
  <c r="T15483" i="1"/>
  <c r="T15484" i="1"/>
  <c r="T15485" i="1"/>
  <c r="T15486" i="1"/>
  <c r="T15487" i="1"/>
  <c r="T15488" i="1"/>
  <c r="T15489" i="1"/>
  <c r="T15490" i="1"/>
  <c r="T15491" i="1"/>
  <c r="T15492" i="1"/>
  <c r="T15493" i="1"/>
  <c r="T15494" i="1"/>
  <c r="T15495" i="1"/>
  <c r="T15496" i="1"/>
  <c r="T15497" i="1"/>
  <c r="T15498" i="1"/>
  <c r="T15499" i="1"/>
  <c r="T15500" i="1"/>
  <c r="T15501" i="1"/>
  <c r="T15502" i="1"/>
  <c r="T15503" i="1"/>
  <c r="T15504" i="1"/>
  <c r="T15505" i="1"/>
  <c r="T15506" i="1"/>
  <c r="T15507" i="1"/>
  <c r="T15508" i="1"/>
  <c r="T15509" i="1"/>
  <c r="T15510" i="1"/>
  <c r="T15511" i="1"/>
  <c r="T15512" i="1"/>
  <c r="T15513" i="1"/>
  <c r="T15514" i="1"/>
  <c r="T15515" i="1"/>
  <c r="T15516" i="1"/>
  <c r="T15517" i="1"/>
  <c r="T15518" i="1"/>
  <c r="T15519" i="1"/>
  <c r="T15520" i="1"/>
  <c r="T15521" i="1"/>
  <c r="T15522" i="1"/>
  <c r="T15523" i="1"/>
  <c r="T15524" i="1"/>
  <c r="T15525" i="1"/>
  <c r="T15526" i="1"/>
  <c r="T15527" i="1"/>
  <c r="T15528" i="1"/>
  <c r="T15529" i="1"/>
  <c r="T15530" i="1"/>
  <c r="T15531" i="1"/>
  <c r="T15532" i="1"/>
  <c r="T15533" i="1"/>
  <c r="T15534" i="1"/>
  <c r="T15535" i="1"/>
  <c r="T15536" i="1"/>
  <c r="T15537" i="1"/>
  <c r="T15538" i="1"/>
  <c r="T15539" i="1"/>
  <c r="T15540" i="1"/>
  <c r="T15541" i="1"/>
  <c r="T15542" i="1"/>
  <c r="T15543" i="1"/>
  <c r="T15544" i="1"/>
  <c r="T15545" i="1"/>
  <c r="T15546" i="1"/>
  <c r="T15547" i="1"/>
  <c r="T15548" i="1"/>
  <c r="T15549" i="1"/>
  <c r="T15550" i="1"/>
  <c r="T15551" i="1"/>
  <c r="T15552" i="1"/>
  <c r="T15553" i="1"/>
  <c r="T15554" i="1"/>
  <c r="T15555" i="1"/>
  <c r="T15556" i="1"/>
  <c r="T15557" i="1"/>
  <c r="T15558" i="1"/>
  <c r="T15559" i="1"/>
  <c r="T15560" i="1"/>
  <c r="T15561" i="1"/>
  <c r="T15562" i="1"/>
  <c r="T15563" i="1"/>
  <c r="T15564" i="1"/>
  <c r="T15565" i="1"/>
  <c r="T15566" i="1"/>
  <c r="T15567" i="1"/>
  <c r="T15568" i="1"/>
  <c r="T15569" i="1"/>
  <c r="T15570" i="1"/>
  <c r="T15571" i="1"/>
  <c r="T15572" i="1"/>
  <c r="T15573" i="1"/>
  <c r="T15574" i="1"/>
  <c r="T15575" i="1"/>
  <c r="T15576" i="1"/>
  <c r="T15577" i="1"/>
  <c r="T15578" i="1"/>
  <c r="T15579" i="1"/>
  <c r="T15580" i="1"/>
  <c r="T15581" i="1"/>
  <c r="T15582" i="1"/>
  <c r="T15583" i="1"/>
  <c r="T15584" i="1"/>
  <c r="T15585" i="1"/>
  <c r="T15586" i="1"/>
  <c r="T15587" i="1"/>
  <c r="T15588" i="1"/>
  <c r="T15589" i="1"/>
  <c r="T15590" i="1"/>
  <c r="T15591" i="1"/>
  <c r="T15592" i="1"/>
  <c r="T15593" i="1"/>
  <c r="T15594" i="1"/>
  <c r="T15595" i="1"/>
  <c r="T15596" i="1"/>
  <c r="T15597" i="1"/>
  <c r="T15598" i="1"/>
  <c r="T15599" i="1"/>
  <c r="T15600" i="1"/>
  <c r="T15601" i="1"/>
  <c r="T15602" i="1"/>
  <c r="T15603" i="1"/>
  <c r="T15604" i="1"/>
  <c r="T15605" i="1"/>
  <c r="T15606" i="1"/>
  <c r="T15607" i="1"/>
  <c r="T15608" i="1"/>
  <c r="T15609" i="1"/>
  <c r="T15610" i="1"/>
  <c r="T15611" i="1"/>
  <c r="T15612" i="1"/>
  <c r="T15613" i="1"/>
  <c r="T15614" i="1"/>
  <c r="T15615" i="1"/>
  <c r="T15616" i="1"/>
  <c r="T15617" i="1"/>
  <c r="T15618" i="1"/>
  <c r="T15619" i="1"/>
  <c r="T15620" i="1"/>
  <c r="T15621" i="1"/>
  <c r="T15622" i="1"/>
  <c r="T15623" i="1"/>
  <c r="T15624" i="1"/>
  <c r="T15625" i="1"/>
  <c r="T15626" i="1"/>
  <c r="T15627" i="1"/>
  <c r="T15628" i="1"/>
  <c r="T15629" i="1"/>
  <c r="T15630" i="1"/>
  <c r="T15631" i="1"/>
  <c r="T15632" i="1"/>
  <c r="T15633" i="1"/>
  <c r="T15634" i="1"/>
  <c r="T15635" i="1"/>
  <c r="T15636" i="1"/>
  <c r="T15637" i="1"/>
  <c r="T15638" i="1"/>
  <c r="T15639" i="1"/>
  <c r="T15640" i="1"/>
  <c r="T15641" i="1"/>
  <c r="T15642" i="1"/>
  <c r="T15643" i="1"/>
  <c r="T15644" i="1"/>
  <c r="T15645" i="1"/>
  <c r="T15646" i="1"/>
  <c r="T15647" i="1"/>
  <c r="T15648" i="1"/>
  <c r="T15649" i="1"/>
  <c r="T15650" i="1"/>
  <c r="T15651" i="1"/>
  <c r="T15652" i="1"/>
  <c r="T15653" i="1"/>
  <c r="T15654" i="1"/>
  <c r="T15655" i="1"/>
  <c r="T15656" i="1"/>
  <c r="T15657" i="1"/>
  <c r="T15658" i="1"/>
  <c r="T15659" i="1"/>
  <c r="T15660" i="1"/>
  <c r="T15661" i="1"/>
  <c r="T15662" i="1"/>
  <c r="T15663" i="1"/>
  <c r="T15664" i="1"/>
  <c r="T15665" i="1"/>
  <c r="T15666" i="1"/>
  <c r="T15667" i="1"/>
  <c r="T15668" i="1"/>
  <c r="T15669" i="1"/>
  <c r="T15670" i="1"/>
  <c r="T15671" i="1"/>
  <c r="T15672" i="1"/>
  <c r="T15673" i="1"/>
  <c r="T15674" i="1"/>
  <c r="T15675" i="1"/>
  <c r="T15676" i="1"/>
  <c r="T15677" i="1"/>
  <c r="T15678" i="1"/>
  <c r="T15679" i="1"/>
  <c r="T15680" i="1"/>
  <c r="T15681" i="1"/>
  <c r="T15682" i="1"/>
  <c r="T15683" i="1"/>
  <c r="T15684" i="1"/>
  <c r="T15685" i="1"/>
  <c r="T15686" i="1"/>
  <c r="T15687" i="1"/>
  <c r="T15688" i="1"/>
  <c r="T15689" i="1"/>
  <c r="T15690" i="1"/>
  <c r="T15691" i="1"/>
  <c r="T15692" i="1"/>
  <c r="T15693" i="1"/>
  <c r="T15694" i="1"/>
  <c r="T15695" i="1"/>
  <c r="T15696" i="1"/>
  <c r="T15697" i="1"/>
  <c r="T15698" i="1"/>
  <c r="T15699" i="1"/>
  <c r="T15700" i="1"/>
  <c r="T15701" i="1"/>
  <c r="T15702" i="1"/>
  <c r="T15703" i="1"/>
  <c r="T15704" i="1"/>
  <c r="T15705" i="1"/>
  <c r="T15706" i="1"/>
  <c r="T15707" i="1"/>
  <c r="T15708" i="1"/>
  <c r="T15709" i="1"/>
  <c r="T15710" i="1"/>
  <c r="T15711" i="1"/>
  <c r="T15712" i="1"/>
  <c r="T15713" i="1"/>
  <c r="T15714" i="1"/>
  <c r="T15715" i="1"/>
  <c r="T15716" i="1"/>
  <c r="T15717" i="1"/>
  <c r="T15718" i="1"/>
  <c r="T15719" i="1"/>
  <c r="T15720" i="1"/>
  <c r="T15721" i="1"/>
  <c r="T15722" i="1"/>
  <c r="T15723" i="1"/>
  <c r="T15724" i="1"/>
  <c r="T15725" i="1"/>
  <c r="T15726" i="1"/>
  <c r="T15727" i="1"/>
  <c r="T15728" i="1"/>
  <c r="T15729" i="1"/>
  <c r="T15730" i="1"/>
  <c r="T15731" i="1"/>
  <c r="T15732" i="1"/>
  <c r="T15733" i="1"/>
  <c r="T15734" i="1"/>
  <c r="T15735" i="1"/>
  <c r="T15736" i="1"/>
  <c r="T15737" i="1"/>
  <c r="T15738" i="1"/>
  <c r="T15739" i="1"/>
  <c r="T15740" i="1"/>
  <c r="T15741" i="1"/>
  <c r="T15742" i="1"/>
  <c r="T15743" i="1"/>
  <c r="T15744" i="1"/>
  <c r="T15745" i="1"/>
  <c r="T15746" i="1"/>
  <c r="T15747" i="1"/>
  <c r="T15748" i="1"/>
  <c r="T15749" i="1"/>
  <c r="T15750" i="1"/>
  <c r="T15751" i="1"/>
  <c r="T15752" i="1"/>
  <c r="T15753" i="1"/>
  <c r="T15754" i="1"/>
  <c r="T15755" i="1"/>
  <c r="T15756" i="1"/>
  <c r="T15757" i="1"/>
  <c r="T15758" i="1"/>
  <c r="T15759" i="1"/>
  <c r="T15760" i="1"/>
  <c r="T15761" i="1"/>
  <c r="T15762" i="1"/>
  <c r="T15763" i="1"/>
  <c r="T15764" i="1"/>
  <c r="T15765" i="1"/>
  <c r="T15766" i="1"/>
  <c r="T15767" i="1"/>
  <c r="T15768" i="1"/>
  <c r="T15769" i="1"/>
  <c r="T15770" i="1"/>
  <c r="T15771" i="1"/>
  <c r="T15772" i="1"/>
  <c r="T15773" i="1"/>
  <c r="T15774" i="1"/>
  <c r="T15775" i="1"/>
  <c r="T15776" i="1"/>
  <c r="T15777" i="1"/>
  <c r="T15778" i="1"/>
  <c r="T15779" i="1"/>
  <c r="T15780" i="1"/>
  <c r="T15781" i="1"/>
  <c r="T15782" i="1"/>
  <c r="T15783" i="1"/>
  <c r="T15784" i="1"/>
  <c r="T15785" i="1"/>
  <c r="T15786" i="1"/>
  <c r="T15787" i="1"/>
  <c r="T15788" i="1"/>
  <c r="T15789" i="1"/>
  <c r="T15790" i="1"/>
  <c r="T15791" i="1"/>
  <c r="T15792" i="1"/>
  <c r="T15793" i="1"/>
  <c r="T15794" i="1"/>
  <c r="T15795" i="1"/>
  <c r="T15796" i="1"/>
  <c r="T15797" i="1"/>
  <c r="T15798" i="1"/>
  <c r="T15799" i="1"/>
  <c r="T15800" i="1"/>
  <c r="T15801" i="1"/>
  <c r="T15802" i="1"/>
  <c r="T15803" i="1"/>
  <c r="T15804" i="1"/>
  <c r="T15805" i="1"/>
  <c r="T15806" i="1"/>
  <c r="T15807" i="1"/>
  <c r="T15808" i="1"/>
  <c r="T15809" i="1"/>
  <c r="T15810" i="1"/>
  <c r="T15811" i="1"/>
  <c r="T15812" i="1"/>
  <c r="T15813" i="1"/>
  <c r="T15814" i="1"/>
  <c r="T15815" i="1"/>
  <c r="T15816" i="1"/>
  <c r="T15817" i="1"/>
  <c r="T15818" i="1"/>
  <c r="T15819" i="1"/>
  <c r="T15820" i="1"/>
  <c r="T15821" i="1"/>
  <c r="T15822" i="1"/>
  <c r="T15823" i="1"/>
  <c r="T15824" i="1"/>
  <c r="T15825" i="1"/>
  <c r="T15826" i="1"/>
  <c r="T15827" i="1"/>
  <c r="T15828" i="1"/>
  <c r="T15829" i="1"/>
  <c r="T15830" i="1"/>
  <c r="T15831" i="1"/>
  <c r="T15832" i="1"/>
  <c r="T15833" i="1"/>
  <c r="T15834" i="1"/>
  <c r="T15835" i="1"/>
  <c r="T15836" i="1"/>
  <c r="T15837" i="1"/>
  <c r="T15838" i="1"/>
  <c r="T15839" i="1"/>
  <c r="T15840" i="1"/>
  <c r="T15841" i="1"/>
  <c r="T15842" i="1"/>
  <c r="T15843" i="1"/>
  <c r="T15844" i="1"/>
  <c r="T15845" i="1"/>
  <c r="T15846" i="1"/>
  <c r="T15847" i="1"/>
  <c r="T15848" i="1"/>
  <c r="T15849" i="1"/>
  <c r="T15850" i="1"/>
  <c r="T15851" i="1"/>
  <c r="T15852" i="1"/>
  <c r="T15853" i="1"/>
  <c r="T15854" i="1"/>
  <c r="T15855" i="1"/>
  <c r="T15856" i="1"/>
  <c r="T15857" i="1"/>
  <c r="T15858" i="1"/>
  <c r="T15859" i="1"/>
  <c r="T15860" i="1"/>
  <c r="T15861" i="1"/>
  <c r="T15862" i="1"/>
  <c r="T15863" i="1"/>
  <c r="T15864" i="1"/>
  <c r="T15865" i="1"/>
  <c r="T15866" i="1"/>
  <c r="T15867" i="1"/>
  <c r="T15868" i="1"/>
  <c r="T15869" i="1"/>
  <c r="T15870" i="1"/>
  <c r="T15871" i="1"/>
  <c r="T15872" i="1"/>
  <c r="T15873" i="1"/>
  <c r="T15874" i="1"/>
  <c r="T15875" i="1"/>
  <c r="T15876" i="1"/>
  <c r="T15877" i="1"/>
  <c r="T15878" i="1"/>
  <c r="T15879" i="1"/>
  <c r="T15880" i="1"/>
  <c r="T15881" i="1"/>
  <c r="T15882" i="1"/>
  <c r="T15883" i="1"/>
  <c r="T15884" i="1"/>
  <c r="T15885" i="1"/>
  <c r="T15886" i="1"/>
  <c r="T15887" i="1"/>
  <c r="T15888" i="1"/>
  <c r="T15889" i="1"/>
  <c r="T15890" i="1"/>
  <c r="T15891" i="1"/>
  <c r="T15892" i="1"/>
  <c r="T15893" i="1"/>
  <c r="T15894" i="1"/>
  <c r="T15895" i="1"/>
  <c r="T15896" i="1"/>
  <c r="T15897" i="1"/>
  <c r="T15898" i="1"/>
  <c r="T15899" i="1"/>
  <c r="T15900" i="1"/>
  <c r="T15901" i="1"/>
  <c r="T15902" i="1"/>
  <c r="T15903" i="1"/>
  <c r="T15904" i="1"/>
  <c r="T15905" i="1"/>
  <c r="T15906" i="1"/>
  <c r="T15907" i="1"/>
  <c r="T15908" i="1"/>
  <c r="T15909" i="1"/>
  <c r="T15910" i="1"/>
  <c r="T15911" i="1"/>
  <c r="T15912" i="1"/>
  <c r="T15913" i="1"/>
  <c r="T15914" i="1"/>
  <c r="T15915" i="1"/>
  <c r="T15916" i="1"/>
  <c r="T15917" i="1"/>
  <c r="T15918" i="1"/>
  <c r="T15919" i="1"/>
  <c r="T15920" i="1"/>
  <c r="T15921" i="1"/>
  <c r="T15922" i="1"/>
  <c r="T15923" i="1"/>
  <c r="T15924" i="1"/>
  <c r="T15925" i="1"/>
  <c r="T15926" i="1"/>
  <c r="T15927" i="1"/>
  <c r="T15928" i="1"/>
  <c r="T15929" i="1"/>
  <c r="T15930" i="1"/>
  <c r="T15931" i="1"/>
  <c r="T15932" i="1"/>
  <c r="T15933" i="1"/>
  <c r="T15934" i="1"/>
  <c r="T15935" i="1"/>
  <c r="T15936" i="1"/>
  <c r="T15937" i="1"/>
  <c r="T15938" i="1"/>
  <c r="T15939" i="1"/>
  <c r="T15940" i="1"/>
  <c r="T15941" i="1"/>
  <c r="T15942" i="1"/>
  <c r="T15943" i="1"/>
  <c r="T15944" i="1"/>
  <c r="T15945" i="1"/>
  <c r="T15946" i="1"/>
  <c r="T15947" i="1"/>
  <c r="T15948" i="1"/>
  <c r="T15949" i="1"/>
  <c r="T15950" i="1"/>
  <c r="T15951" i="1"/>
  <c r="T15952" i="1"/>
  <c r="T15953" i="1"/>
  <c r="T15954" i="1"/>
  <c r="T15955" i="1"/>
  <c r="T15956" i="1"/>
  <c r="T15957" i="1"/>
  <c r="T15958" i="1"/>
  <c r="T15959" i="1"/>
  <c r="T15960" i="1"/>
  <c r="T15961" i="1"/>
  <c r="T15962" i="1"/>
  <c r="T15963" i="1"/>
  <c r="T15964" i="1"/>
  <c r="T15965" i="1"/>
  <c r="T15966" i="1"/>
  <c r="T15967" i="1"/>
  <c r="T15968" i="1"/>
  <c r="T15969" i="1"/>
  <c r="T15970" i="1"/>
  <c r="T15971" i="1"/>
  <c r="T15972" i="1"/>
  <c r="T15973" i="1"/>
  <c r="T15974" i="1"/>
  <c r="T15975" i="1"/>
  <c r="T15976" i="1"/>
  <c r="T15977" i="1"/>
  <c r="T15978" i="1"/>
  <c r="T15979" i="1"/>
  <c r="T15980" i="1"/>
  <c r="T15981" i="1"/>
  <c r="T15982" i="1"/>
  <c r="T15983" i="1"/>
  <c r="T15984" i="1"/>
  <c r="T15985" i="1"/>
  <c r="T15986" i="1"/>
  <c r="T15987" i="1"/>
  <c r="T15988" i="1"/>
  <c r="T15989" i="1"/>
  <c r="T15990" i="1"/>
  <c r="T15991" i="1"/>
  <c r="T15992" i="1"/>
  <c r="T15993" i="1"/>
  <c r="T15994" i="1"/>
  <c r="T15995" i="1"/>
  <c r="T15996" i="1"/>
  <c r="T15997" i="1"/>
  <c r="T15998" i="1"/>
  <c r="T15999" i="1"/>
  <c r="T16000" i="1"/>
  <c r="T16001" i="1"/>
  <c r="T16002" i="1"/>
  <c r="T16003" i="1"/>
  <c r="T16004" i="1"/>
  <c r="T16005" i="1"/>
  <c r="T16006" i="1"/>
  <c r="T16007" i="1"/>
  <c r="T16008" i="1"/>
  <c r="T16009" i="1"/>
  <c r="T16010" i="1"/>
  <c r="T16011" i="1"/>
  <c r="T16012" i="1"/>
  <c r="T16013" i="1"/>
  <c r="T16014" i="1"/>
  <c r="T16015" i="1"/>
  <c r="T16016" i="1"/>
  <c r="T16017" i="1"/>
  <c r="T16018" i="1"/>
  <c r="T16019" i="1"/>
  <c r="T16020" i="1"/>
  <c r="T16021" i="1"/>
  <c r="T16022" i="1"/>
  <c r="T16023" i="1"/>
  <c r="T16024" i="1"/>
  <c r="T16025" i="1"/>
  <c r="T16026" i="1"/>
  <c r="T16027" i="1"/>
  <c r="T16028" i="1"/>
  <c r="T16029" i="1"/>
  <c r="T16030" i="1"/>
  <c r="T16031" i="1"/>
  <c r="T16032" i="1"/>
  <c r="T16033" i="1"/>
  <c r="T16034" i="1"/>
  <c r="T16035" i="1"/>
  <c r="T16036" i="1"/>
  <c r="T16037" i="1"/>
  <c r="T16038" i="1"/>
  <c r="T16039" i="1"/>
  <c r="T16040" i="1"/>
  <c r="T16041" i="1"/>
  <c r="T16042" i="1"/>
  <c r="T16043" i="1"/>
  <c r="T16044" i="1"/>
  <c r="T16045" i="1"/>
  <c r="T16046" i="1"/>
  <c r="T16047" i="1"/>
  <c r="T16048" i="1"/>
  <c r="T16049" i="1"/>
  <c r="T16050" i="1"/>
  <c r="T16051" i="1"/>
  <c r="T16052" i="1"/>
  <c r="T16053" i="1"/>
  <c r="T16054" i="1"/>
  <c r="T16055" i="1"/>
  <c r="T16056" i="1"/>
  <c r="T16057" i="1"/>
  <c r="T16058" i="1"/>
  <c r="T16059" i="1"/>
  <c r="T16060" i="1"/>
  <c r="T16061" i="1"/>
  <c r="T16062" i="1"/>
  <c r="T16063" i="1"/>
  <c r="T16064" i="1"/>
  <c r="T16065" i="1"/>
  <c r="T16066" i="1"/>
  <c r="T16067" i="1"/>
  <c r="T16068" i="1"/>
  <c r="T16069" i="1"/>
  <c r="T16070" i="1"/>
  <c r="T16071" i="1"/>
  <c r="T16072" i="1"/>
  <c r="T16073" i="1"/>
  <c r="T16074" i="1"/>
  <c r="T16075" i="1"/>
  <c r="T16076" i="1"/>
  <c r="T16077" i="1"/>
  <c r="T16078" i="1"/>
  <c r="T16079" i="1"/>
  <c r="T16080" i="1"/>
  <c r="T16081" i="1"/>
  <c r="T16082" i="1"/>
  <c r="T16083" i="1"/>
  <c r="T16084" i="1"/>
  <c r="T16085" i="1"/>
  <c r="T16086" i="1"/>
  <c r="T16087" i="1"/>
  <c r="T16088" i="1"/>
  <c r="T16089" i="1"/>
  <c r="T16090" i="1"/>
  <c r="T16091" i="1"/>
  <c r="T16092" i="1"/>
  <c r="T16093" i="1"/>
  <c r="T16094" i="1"/>
  <c r="T16095" i="1"/>
  <c r="T16096" i="1"/>
  <c r="T16097" i="1"/>
  <c r="T16098" i="1"/>
  <c r="T16099" i="1"/>
  <c r="T16100" i="1"/>
  <c r="T16101" i="1"/>
  <c r="T16102" i="1"/>
  <c r="T16103" i="1"/>
  <c r="T16104" i="1"/>
  <c r="T16105" i="1"/>
  <c r="T16106" i="1"/>
  <c r="T16107" i="1"/>
  <c r="T16108" i="1"/>
  <c r="T16109" i="1"/>
  <c r="T16110" i="1"/>
  <c r="T16111" i="1"/>
  <c r="T16112" i="1"/>
  <c r="T16113" i="1"/>
  <c r="T16114" i="1"/>
  <c r="T16115" i="1"/>
  <c r="T16116" i="1"/>
  <c r="T16117" i="1"/>
  <c r="T16118" i="1"/>
  <c r="T16119" i="1"/>
  <c r="T16120" i="1"/>
  <c r="T16121" i="1"/>
  <c r="T16122" i="1"/>
  <c r="T16123" i="1"/>
  <c r="T16124" i="1"/>
  <c r="T16125" i="1"/>
  <c r="T16126" i="1"/>
  <c r="T16127" i="1"/>
  <c r="T16128" i="1"/>
  <c r="T16129" i="1"/>
  <c r="T16130" i="1"/>
  <c r="T16131" i="1"/>
  <c r="T16132" i="1"/>
  <c r="T16133" i="1"/>
  <c r="T16134" i="1"/>
  <c r="T16135" i="1"/>
  <c r="T16136" i="1"/>
  <c r="T16137" i="1"/>
  <c r="T16138" i="1"/>
  <c r="T16139" i="1"/>
  <c r="T16140" i="1"/>
  <c r="T16141" i="1"/>
  <c r="T16142" i="1"/>
  <c r="T16143" i="1"/>
  <c r="T16144" i="1"/>
  <c r="T16145" i="1"/>
  <c r="T16146" i="1"/>
  <c r="T16147" i="1"/>
  <c r="T16148" i="1"/>
  <c r="T16149" i="1"/>
  <c r="T16150" i="1"/>
  <c r="T16151" i="1"/>
  <c r="T16152" i="1"/>
  <c r="T16153" i="1"/>
  <c r="T16154" i="1"/>
  <c r="T16155" i="1"/>
  <c r="T16156" i="1"/>
  <c r="T16157" i="1"/>
  <c r="T16158" i="1"/>
  <c r="T16159" i="1"/>
  <c r="T16160" i="1"/>
  <c r="T16161" i="1"/>
  <c r="T16162" i="1"/>
  <c r="T16163" i="1"/>
  <c r="T16164" i="1"/>
  <c r="T16165" i="1"/>
  <c r="T16166" i="1"/>
  <c r="T16167" i="1"/>
  <c r="T16168" i="1"/>
  <c r="T16169" i="1"/>
  <c r="T16170" i="1"/>
  <c r="T16171" i="1"/>
  <c r="T16172" i="1"/>
  <c r="T16173" i="1"/>
  <c r="T16174" i="1"/>
  <c r="T16175" i="1"/>
  <c r="T16176" i="1"/>
  <c r="T16177" i="1"/>
  <c r="T16178" i="1"/>
  <c r="T16179" i="1"/>
  <c r="T16180" i="1"/>
  <c r="T16181" i="1"/>
  <c r="T16182" i="1"/>
  <c r="T16183" i="1"/>
  <c r="T16184" i="1"/>
  <c r="T16185" i="1"/>
  <c r="T16186" i="1"/>
  <c r="T16187" i="1"/>
  <c r="T16188" i="1"/>
  <c r="T16189" i="1"/>
  <c r="T16190" i="1"/>
  <c r="T16191" i="1"/>
  <c r="T16192" i="1"/>
  <c r="T16193" i="1"/>
  <c r="T16194" i="1"/>
  <c r="T16195" i="1"/>
  <c r="T16196" i="1"/>
  <c r="T16197" i="1"/>
  <c r="T16198" i="1"/>
  <c r="T16199" i="1"/>
  <c r="T16200" i="1"/>
  <c r="T16201" i="1"/>
  <c r="T16202" i="1"/>
  <c r="T16203" i="1"/>
  <c r="T16204" i="1"/>
  <c r="T16205" i="1"/>
  <c r="T16206" i="1"/>
  <c r="T16207" i="1"/>
  <c r="T16208" i="1"/>
  <c r="T16209" i="1"/>
  <c r="T16210" i="1"/>
  <c r="T16211" i="1"/>
  <c r="T16212" i="1"/>
  <c r="T16213" i="1"/>
  <c r="T16214" i="1"/>
  <c r="T16215" i="1"/>
  <c r="T16216" i="1"/>
  <c r="T16217" i="1"/>
  <c r="T16218" i="1"/>
  <c r="T16219" i="1"/>
  <c r="T16220" i="1"/>
  <c r="T16221" i="1"/>
  <c r="T16222" i="1"/>
  <c r="T16223" i="1"/>
  <c r="T16224" i="1"/>
  <c r="T16225" i="1"/>
  <c r="T16226" i="1"/>
  <c r="T16227" i="1"/>
  <c r="T16228" i="1"/>
  <c r="T16229" i="1"/>
  <c r="T16230" i="1"/>
  <c r="T16231" i="1"/>
  <c r="T16232" i="1"/>
  <c r="T16233" i="1"/>
  <c r="T16234" i="1"/>
  <c r="T16235" i="1"/>
  <c r="T16236" i="1"/>
  <c r="T16237" i="1"/>
  <c r="T16238" i="1"/>
  <c r="T16239" i="1"/>
  <c r="T16240" i="1"/>
  <c r="T16241" i="1"/>
  <c r="T16242" i="1"/>
  <c r="T16243" i="1"/>
  <c r="T16244" i="1"/>
  <c r="T16245" i="1"/>
  <c r="T16246" i="1"/>
  <c r="T16247" i="1"/>
  <c r="T16248" i="1"/>
  <c r="T16249" i="1"/>
  <c r="T16250" i="1"/>
  <c r="T16251" i="1"/>
  <c r="T16252" i="1"/>
  <c r="T16253" i="1"/>
  <c r="T16254" i="1"/>
  <c r="T16255" i="1"/>
  <c r="T16256" i="1"/>
  <c r="T16257" i="1"/>
  <c r="T16258" i="1"/>
  <c r="T16259" i="1"/>
  <c r="T16260" i="1"/>
  <c r="T16261" i="1"/>
  <c r="T16262" i="1"/>
  <c r="T16263" i="1"/>
  <c r="T16264" i="1"/>
  <c r="T16265" i="1"/>
  <c r="T16266" i="1"/>
  <c r="T16267" i="1"/>
  <c r="T16268" i="1"/>
  <c r="T16269" i="1"/>
  <c r="T16270" i="1"/>
  <c r="T16271" i="1"/>
  <c r="T16272" i="1"/>
  <c r="T16273" i="1"/>
  <c r="T16274" i="1"/>
  <c r="T16275" i="1"/>
  <c r="T16276" i="1"/>
  <c r="T16277" i="1"/>
  <c r="T16278" i="1"/>
  <c r="T16279" i="1"/>
  <c r="T16280" i="1"/>
  <c r="T16281" i="1"/>
  <c r="T16282" i="1"/>
  <c r="T16283" i="1"/>
  <c r="T16284" i="1"/>
  <c r="T16285" i="1"/>
  <c r="T16286" i="1"/>
  <c r="T16287" i="1"/>
  <c r="T16288" i="1"/>
  <c r="T16289" i="1"/>
  <c r="T16290" i="1"/>
  <c r="T16291" i="1"/>
  <c r="T16292" i="1"/>
  <c r="T16293" i="1"/>
  <c r="T16294" i="1"/>
  <c r="T16295" i="1"/>
  <c r="T16296" i="1"/>
  <c r="T16297" i="1"/>
  <c r="T16298" i="1"/>
  <c r="T16299" i="1"/>
  <c r="T16300" i="1"/>
  <c r="T16301" i="1"/>
  <c r="T16302" i="1"/>
  <c r="T16303" i="1"/>
  <c r="T16304" i="1"/>
  <c r="T16305" i="1"/>
  <c r="T16306" i="1"/>
  <c r="T16307" i="1"/>
  <c r="T16308" i="1"/>
  <c r="T16309" i="1"/>
  <c r="T16310" i="1"/>
  <c r="T16311" i="1"/>
  <c r="T16312" i="1"/>
  <c r="T16313" i="1"/>
  <c r="T16314" i="1"/>
  <c r="T16315" i="1"/>
  <c r="T16316" i="1"/>
  <c r="T16317" i="1"/>
  <c r="T16318" i="1"/>
  <c r="T16319" i="1"/>
  <c r="T16320" i="1"/>
  <c r="T16321" i="1"/>
  <c r="T16322" i="1"/>
  <c r="T16323" i="1"/>
  <c r="T16324" i="1"/>
  <c r="T16325" i="1"/>
  <c r="T16326" i="1"/>
  <c r="T16327" i="1"/>
  <c r="T16328" i="1"/>
  <c r="T16329" i="1"/>
  <c r="T16330" i="1"/>
  <c r="T16331" i="1"/>
  <c r="T16332" i="1"/>
  <c r="T16333" i="1"/>
  <c r="T16334" i="1"/>
  <c r="T16335" i="1"/>
  <c r="T16336" i="1"/>
  <c r="T16337" i="1"/>
  <c r="T16338" i="1"/>
  <c r="T16339" i="1"/>
  <c r="T16340" i="1"/>
  <c r="T16341" i="1"/>
  <c r="T16342" i="1"/>
  <c r="T16343" i="1"/>
  <c r="T16344" i="1"/>
  <c r="T16345" i="1"/>
  <c r="T16346" i="1"/>
  <c r="T16347" i="1"/>
  <c r="T16348" i="1"/>
  <c r="T16349" i="1"/>
  <c r="T16350" i="1"/>
  <c r="T16351" i="1"/>
  <c r="T16352" i="1"/>
  <c r="T16353" i="1"/>
  <c r="T16354" i="1"/>
  <c r="T16355" i="1"/>
  <c r="T16356" i="1"/>
  <c r="T16357" i="1"/>
  <c r="T16358" i="1"/>
  <c r="T16359" i="1"/>
  <c r="T16360" i="1"/>
  <c r="T16361" i="1"/>
  <c r="T16362" i="1"/>
  <c r="T16363" i="1"/>
  <c r="T16364" i="1"/>
  <c r="T16365" i="1"/>
  <c r="T16366" i="1"/>
  <c r="T16367" i="1"/>
  <c r="T16368" i="1"/>
  <c r="T16369" i="1"/>
  <c r="T16370" i="1"/>
  <c r="T16371" i="1"/>
  <c r="T16372" i="1"/>
  <c r="T16373" i="1"/>
  <c r="T16374" i="1"/>
  <c r="T16375" i="1"/>
  <c r="T16376" i="1"/>
  <c r="T16377" i="1"/>
  <c r="T16378" i="1"/>
  <c r="T16379" i="1"/>
  <c r="T16380" i="1"/>
  <c r="T16381" i="1"/>
  <c r="T16382" i="1"/>
  <c r="T16383" i="1"/>
  <c r="T16384" i="1"/>
  <c r="T16385" i="1"/>
  <c r="T16386" i="1"/>
  <c r="T16387" i="1"/>
  <c r="T16388" i="1"/>
  <c r="T16389" i="1"/>
  <c r="T16390" i="1"/>
  <c r="T16391" i="1"/>
  <c r="T16392" i="1"/>
  <c r="T16393" i="1"/>
  <c r="T16394" i="1"/>
  <c r="T16395" i="1"/>
  <c r="T16396" i="1"/>
  <c r="T16397" i="1"/>
  <c r="T16398" i="1"/>
  <c r="T16399" i="1"/>
  <c r="T16400" i="1"/>
  <c r="T16401" i="1"/>
  <c r="T16402" i="1"/>
  <c r="T16403" i="1"/>
  <c r="T16404" i="1"/>
  <c r="T16405" i="1"/>
  <c r="T16406" i="1"/>
  <c r="T16407" i="1"/>
  <c r="T16408" i="1"/>
  <c r="T16409" i="1"/>
  <c r="T16410" i="1"/>
  <c r="T16411" i="1"/>
  <c r="T16412" i="1"/>
  <c r="T16413" i="1"/>
  <c r="T16414" i="1"/>
  <c r="T16415" i="1"/>
  <c r="T16416" i="1"/>
  <c r="T16417" i="1"/>
  <c r="T16418" i="1"/>
  <c r="T16419" i="1"/>
  <c r="T16420" i="1"/>
  <c r="T16421" i="1"/>
  <c r="T16422" i="1"/>
  <c r="T16423" i="1"/>
  <c r="T16424" i="1"/>
  <c r="T16425" i="1"/>
  <c r="T16426" i="1"/>
  <c r="T16427" i="1"/>
  <c r="T16428" i="1"/>
  <c r="T16429" i="1"/>
  <c r="T16430" i="1"/>
  <c r="T16431" i="1"/>
  <c r="T16432" i="1"/>
  <c r="T16433" i="1"/>
  <c r="T16434" i="1"/>
  <c r="T16435" i="1"/>
  <c r="T16436" i="1"/>
  <c r="T16437" i="1"/>
  <c r="T16438" i="1"/>
  <c r="T16439" i="1"/>
  <c r="T16440" i="1"/>
  <c r="T16441" i="1"/>
  <c r="T16442" i="1"/>
  <c r="T16443" i="1"/>
  <c r="T16444" i="1"/>
  <c r="T16445" i="1"/>
  <c r="T16446" i="1"/>
  <c r="T16447" i="1"/>
  <c r="T16448" i="1"/>
  <c r="T16449" i="1"/>
  <c r="T16450" i="1"/>
  <c r="T16451" i="1"/>
  <c r="T16452" i="1"/>
  <c r="T16453" i="1"/>
  <c r="T16454" i="1"/>
  <c r="T16455" i="1"/>
  <c r="T16456" i="1"/>
  <c r="T16457" i="1"/>
  <c r="T16458" i="1"/>
  <c r="T16459" i="1"/>
  <c r="T16460" i="1"/>
  <c r="T16461" i="1"/>
  <c r="T16462" i="1"/>
  <c r="T16463" i="1"/>
  <c r="T16464" i="1"/>
  <c r="T16465" i="1"/>
  <c r="T16466" i="1"/>
  <c r="T16467" i="1"/>
  <c r="T16468" i="1"/>
  <c r="T16469" i="1"/>
  <c r="T16470" i="1"/>
  <c r="T16471" i="1"/>
  <c r="T16472" i="1"/>
  <c r="T16473" i="1"/>
  <c r="T16474" i="1"/>
  <c r="T16475" i="1"/>
  <c r="T16476" i="1"/>
  <c r="T16477" i="1"/>
  <c r="T16478" i="1"/>
  <c r="T16479" i="1"/>
  <c r="T16480" i="1"/>
  <c r="T16481" i="1"/>
  <c r="T16482" i="1"/>
  <c r="T16483" i="1"/>
  <c r="T16484" i="1"/>
  <c r="T16485" i="1"/>
  <c r="T16486" i="1"/>
  <c r="T16487" i="1"/>
  <c r="T16488" i="1"/>
  <c r="T16489" i="1"/>
  <c r="T16490" i="1"/>
  <c r="T16491" i="1"/>
  <c r="T16492" i="1"/>
  <c r="T16493" i="1"/>
  <c r="T16494" i="1"/>
  <c r="T16495" i="1"/>
  <c r="T16496" i="1"/>
  <c r="T16497" i="1"/>
  <c r="T16498" i="1"/>
  <c r="T16499" i="1"/>
  <c r="T16500" i="1"/>
  <c r="T16501" i="1"/>
  <c r="T16502" i="1"/>
  <c r="T16503" i="1"/>
  <c r="T16504" i="1"/>
  <c r="T16505" i="1"/>
  <c r="T16506" i="1"/>
  <c r="T16507" i="1"/>
  <c r="T16508" i="1"/>
  <c r="T16509" i="1"/>
  <c r="T16510" i="1"/>
  <c r="T16511" i="1"/>
  <c r="T16512" i="1"/>
  <c r="T16513" i="1"/>
  <c r="T16514" i="1"/>
  <c r="T16515" i="1"/>
  <c r="T16516" i="1"/>
  <c r="T16517" i="1"/>
  <c r="T16518" i="1"/>
  <c r="T16519" i="1"/>
  <c r="T16520" i="1"/>
  <c r="T16521" i="1"/>
  <c r="T16522" i="1"/>
  <c r="T16523" i="1"/>
  <c r="T16524" i="1"/>
  <c r="T16525" i="1"/>
  <c r="T16526" i="1"/>
  <c r="T16527" i="1"/>
  <c r="T16528" i="1"/>
  <c r="T16529" i="1"/>
  <c r="T16530" i="1"/>
  <c r="T16531" i="1"/>
  <c r="T16532" i="1"/>
  <c r="T16533" i="1"/>
  <c r="T16534" i="1"/>
  <c r="T16535" i="1"/>
  <c r="T16536" i="1"/>
  <c r="T16537" i="1"/>
  <c r="T16538" i="1"/>
  <c r="T16539" i="1"/>
  <c r="T16540" i="1"/>
  <c r="T16541" i="1"/>
  <c r="T16542" i="1"/>
  <c r="T16543" i="1"/>
  <c r="T16544" i="1"/>
  <c r="T16545" i="1"/>
  <c r="T16546" i="1"/>
  <c r="T16547" i="1"/>
  <c r="T16548" i="1"/>
  <c r="T16549" i="1"/>
  <c r="T16550" i="1"/>
  <c r="T16551" i="1"/>
  <c r="T16552" i="1"/>
  <c r="T16553" i="1"/>
  <c r="T16554" i="1"/>
  <c r="T16555" i="1"/>
  <c r="T16556" i="1"/>
  <c r="T16557" i="1"/>
  <c r="T16558" i="1"/>
  <c r="T16559" i="1"/>
  <c r="T16560" i="1"/>
  <c r="T16561" i="1"/>
  <c r="T16562" i="1"/>
  <c r="T16563" i="1"/>
  <c r="T16564" i="1"/>
  <c r="T16565" i="1"/>
  <c r="T16566" i="1"/>
  <c r="T16567" i="1"/>
  <c r="T16568" i="1"/>
  <c r="T16569" i="1"/>
  <c r="T16570" i="1"/>
  <c r="T16571" i="1"/>
  <c r="T16572" i="1"/>
  <c r="T16573" i="1"/>
  <c r="T16574" i="1"/>
  <c r="T16575" i="1"/>
  <c r="T16576" i="1"/>
  <c r="T16577" i="1"/>
  <c r="T16578" i="1"/>
  <c r="T16579" i="1"/>
  <c r="T16580" i="1"/>
  <c r="T16581" i="1"/>
  <c r="T16582" i="1"/>
  <c r="T16583" i="1"/>
  <c r="T16584" i="1"/>
  <c r="T16585" i="1"/>
  <c r="T16586" i="1"/>
  <c r="T16587" i="1"/>
  <c r="T16588" i="1"/>
  <c r="T16589" i="1"/>
  <c r="T16590" i="1"/>
  <c r="T16591" i="1"/>
  <c r="T16592" i="1"/>
  <c r="T16593" i="1"/>
  <c r="T16594" i="1"/>
  <c r="T16595" i="1"/>
  <c r="T16596" i="1"/>
  <c r="T16597" i="1"/>
  <c r="T16598" i="1"/>
  <c r="T16599" i="1"/>
  <c r="T16600" i="1"/>
  <c r="T16601" i="1"/>
  <c r="T16602" i="1"/>
  <c r="T16603" i="1"/>
  <c r="T16604" i="1"/>
  <c r="T16605" i="1"/>
  <c r="T16606" i="1"/>
  <c r="T16607" i="1"/>
  <c r="T16608" i="1"/>
  <c r="T16609" i="1"/>
  <c r="T16610" i="1"/>
  <c r="T16611" i="1"/>
  <c r="T16612" i="1"/>
  <c r="T16613" i="1"/>
  <c r="T16614" i="1"/>
  <c r="T16615" i="1"/>
  <c r="T16616" i="1"/>
  <c r="T16617" i="1"/>
  <c r="T16618" i="1"/>
  <c r="T16619" i="1"/>
  <c r="T16620" i="1"/>
  <c r="T16621" i="1"/>
  <c r="T16622" i="1"/>
  <c r="T16623" i="1"/>
  <c r="T16624" i="1"/>
  <c r="T16625" i="1"/>
  <c r="T16626" i="1"/>
  <c r="T16627" i="1"/>
  <c r="T16628" i="1"/>
  <c r="T16629" i="1"/>
  <c r="T16630" i="1"/>
  <c r="T16631" i="1"/>
  <c r="T16632" i="1"/>
  <c r="T16633" i="1"/>
  <c r="T16634" i="1"/>
  <c r="T16635" i="1"/>
  <c r="T16636" i="1"/>
  <c r="T16637" i="1"/>
  <c r="T16638" i="1"/>
  <c r="T16639" i="1"/>
  <c r="T16640" i="1"/>
  <c r="T16641" i="1"/>
  <c r="T16642" i="1"/>
  <c r="T16643" i="1"/>
  <c r="T16644" i="1"/>
  <c r="T16645" i="1"/>
  <c r="T16646" i="1"/>
  <c r="T16647" i="1"/>
  <c r="T16648" i="1"/>
  <c r="T16649" i="1"/>
  <c r="T16650" i="1"/>
  <c r="T16651" i="1"/>
  <c r="T16652" i="1"/>
  <c r="T16653" i="1"/>
  <c r="T16654" i="1"/>
  <c r="T16655" i="1"/>
  <c r="T16656" i="1"/>
  <c r="T16657" i="1"/>
  <c r="T16658" i="1"/>
  <c r="T16659" i="1"/>
  <c r="T16660" i="1"/>
  <c r="T16661" i="1"/>
  <c r="T16662" i="1"/>
  <c r="T16663" i="1"/>
  <c r="T16664" i="1"/>
  <c r="T16665" i="1"/>
  <c r="T16666" i="1"/>
  <c r="T16667" i="1"/>
  <c r="T16668" i="1"/>
  <c r="T16669" i="1"/>
  <c r="T16670" i="1"/>
  <c r="T16671" i="1"/>
  <c r="T16672" i="1"/>
  <c r="T16673" i="1"/>
  <c r="T16674" i="1"/>
  <c r="T16675" i="1"/>
  <c r="T16676" i="1"/>
  <c r="T16677" i="1"/>
  <c r="T16678" i="1"/>
  <c r="T16679" i="1"/>
  <c r="T16680" i="1"/>
  <c r="T16681" i="1"/>
  <c r="T16682" i="1"/>
  <c r="T16683" i="1"/>
  <c r="T16684" i="1"/>
  <c r="T16685" i="1"/>
  <c r="T16686" i="1"/>
  <c r="T16687" i="1"/>
  <c r="T16688" i="1"/>
  <c r="T16689" i="1"/>
  <c r="T16690" i="1"/>
  <c r="T16691" i="1"/>
  <c r="T16692" i="1"/>
  <c r="T16693" i="1"/>
  <c r="T16694" i="1"/>
  <c r="T16695" i="1"/>
  <c r="T16696" i="1"/>
  <c r="T16697" i="1"/>
  <c r="T16698" i="1"/>
  <c r="T16699" i="1"/>
  <c r="T16700" i="1"/>
  <c r="T16701" i="1"/>
  <c r="T16702" i="1"/>
  <c r="T16703" i="1"/>
  <c r="T16704" i="1"/>
  <c r="T16705" i="1"/>
  <c r="T16706" i="1"/>
  <c r="T16707" i="1"/>
  <c r="T16708" i="1"/>
  <c r="T16709" i="1"/>
  <c r="T16710" i="1"/>
  <c r="T16711" i="1"/>
  <c r="T16712" i="1"/>
  <c r="T16713" i="1"/>
  <c r="T16714" i="1"/>
  <c r="T16715" i="1"/>
  <c r="T16716" i="1"/>
  <c r="T16717" i="1"/>
  <c r="T16718" i="1"/>
  <c r="T16719" i="1"/>
  <c r="T16720" i="1"/>
  <c r="T16721" i="1"/>
  <c r="T16722" i="1"/>
  <c r="T16723" i="1"/>
  <c r="T16724" i="1"/>
  <c r="T16725" i="1"/>
  <c r="T16726" i="1"/>
  <c r="T16727" i="1"/>
  <c r="T16728" i="1"/>
  <c r="T16729" i="1"/>
  <c r="T16730" i="1"/>
  <c r="T16731" i="1"/>
  <c r="T16732" i="1"/>
  <c r="T16733" i="1"/>
  <c r="T16734" i="1"/>
  <c r="T16735" i="1"/>
  <c r="T16736" i="1"/>
  <c r="T16737" i="1"/>
  <c r="T16738" i="1"/>
  <c r="T16739" i="1"/>
  <c r="T16740" i="1"/>
  <c r="T16741" i="1"/>
  <c r="T16742" i="1"/>
  <c r="T16743" i="1"/>
  <c r="T16744" i="1"/>
  <c r="T16745" i="1"/>
  <c r="T16746" i="1"/>
  <c r="T16747" i="1"/>
  <c r="T16748" i="1"/>
  <c r="T16749" i="1"/>
  <c r="T16750" i="1"/>
  <c r="T16751" i="1"/>
  <c r="T16752" i="1"/>
  <c r="T16753" i="1"/>
  <c r="T16754" i="1"/>
  <c r="T16755" i="1"/>
  <c r="T16756" i="1"/>
  <c r="T16757" i="1"/>
  <c r="T16758" i="1"/>
  <c r="T16759" i="1"/>
  <c r="T16760" i="1"/>
  <c r="T16761" i="1"/>
  <c r="T16762" i="1"/>
  <c r="T16763" i="1"/>
  <c r="T16764" i="1"/>
  <c r="T16765" i="1"/>
  <c r="T16766" i="1"/>
  <c r="T16767" i="1"/>
  <c r="T16768" i="1"/>
  <c r="T16769" i="1"/>
  <c r="T16770" i="1"/>
  <c r="T16771" i="1"/>
  <c r="T16772" i="1"/>
  <c r="T16773" i="1"/>
  <c r="T16774" i="1"/>
  <c r="T16775" i="1"/>
  <c r="T16776" i="1"/>
  <c r="T16777" i="1"/>
  <c r="T16778" i="1"/>
  <c r="T16779" i="1"/>
  <c r="T16780" i="1"/>
  <c r="T16781" i="1"/>
  <c r="T16782" i="1"/>
  <c r="T16783" i="1"/>
  <c r="T16784" i="1"/>
  <c r="T16785" i="1"/>
  <c r="T16786" i="1"/>
  <c r="T16787" i="1"/>
  <c r="T16788" i="1"/>
  <c r="T16789" i="1"/>
  <c r="T16790" i="1"/>
  <c r="T16791" i="1"/>
  <c r="T16792" i="1"/>
  <c r="T16793" i="1"/>
  <c r="T16794" i="1"/>
  <c r="T16795" i="1"/>
  <c r="T16796" i="1"/>
  <c r="T16797" i="1"/>
  <c r="T16798" i="1"/>
  <c r="T16799" i="1"/>
  <c r="T16800" i="1"/>
  <c r="T16801" i="1"/>
  <c r="T16802" i="1"/>
  <c r="T16803" i="1"/>
  <c r="T16804" i="1"/>
  <c r="T16805" i="1"/>
  <c r="T16806" i="1"/>
  <c r="T16807" i="1"/>
  <c r="T16808" i="1"/>
  <c r="T16809" i="1"/>
  <c r="T16810" i="1"/>
  <c r="T16811" i="1"/>
  <c r="T16812" i="1"/>
  <c r="T16813" i="1"/>
  <c r="T16814" i="1"/>
  <c r="T16815" i="1"/>
  <c r="T16816" i="1"/>
  <c r="T16817" i="1"/>
  <c r="T16818" i="1"/>
  <c r="T16819" i="1"/>
  <c r="T16820" i="1"/>
  <c r="T16821" i="1"/>
  <c r="T16822" i="1"/>
  <c r="T16823" i="1"/>
  <c r="T16824" i="1"/>
  <c r="T16825" i="1"/>
  <c r="T16826" i="1"/>
  <c r="T16827" i="1"/>
  <c r="T16828" i="1"/>
  <c r="T16829" i="1"/>
  <c r="T16830" i="1"/>
  <c r="T16831" i="1"/>
  <c r="T16832" i="1"/>
  <c r="T16833" i="1"/>
  <c r="T16834" i="1"/>
  <c r="T16835" i="1"/>
  <c r="T16836" i="1"/>
  <c r="T16837" i="1"/>
  <c r="T16838" i="1"/>
  <c r="T16839" i="1"/>
  <c r="T16840" i="1"/>
  <c r="T16841" i="1"/>
  <c r="T16842" i="1"/>
  <c r="T16843" i="1"/>
  <c r="T16844" i="1"/>
  <c r="T16845" i="1"/>
  <c r="T16846" i="1"/>
  <c r="T16847" i="1"/>
  <c r="T16848" i="1"/>
  <c r="T16849" i="1"/>
  <c r="T16850" i="1"/>
  <c r="T16851" i="1"/>
  <c r="T16852" i="1"/>
  <c r="T16853" i="1"/>
  <c r="T16854" i="1"/>
  <c r="T16855" i="1"/>
  <c r="T16856" i="1"/>
  <c r="T16857" i="1"/>
  <c r="T16858" i="1"/>
  <c r="T16859" i="1"/>
  <c r="T16860" i="1"/>
  <c r="T16861" i="1"/>
  <c r="T16862" i="1"/>
  <c r="T16863" i="1"/>
  <c r="T16864" i="1"/>
  <c r="T16865" i="1"/>
  <c r="T16866" i="1"/>
  <c r="T16867" i="1"/>
  <c r="T16868" i="1"/>
  <c r="T16869" i="1"/>
  <c r="T16870" i="1"/>
  <c r="T16871" i="1"/>
  <c r="T16872" i="1"/>
  <c r="T16873" i="1"/>
  <c r="T16874" i="1"/>
  <c r="T16875" i="1"/>
  <c r="T16876" i="1"/>
  <c r="T16877" i="1"/>
  <c r="T16878" i="1"/>
  <c r="T16879" i="1"/>
  <c r="T16880" i="1"/>
  <c r="T16881" i="1"/>
  <c r="T16882" i="1"/>
  <c r="T16883" i="1"/>
  <c r="T16884" i="1"/>
  <c r="T16885" i="1"/>
  <c r="T16886" i="1"/>
  <c r="T16887" i="1"/>
  <c r="T16888" i="1"/>
  <c r="T16889" i="1"/>
  <c r="T16890" i="1"/>
  <c r="T16891" i="1"/>
  <c r="T16892" i="1"/>
  <c r="T16893" i="1"/>
  <c r="T16894" i="1"/>
  <c r="T16895" i="1"/>
  <c r="T16896" i="1"/>
  <c r="T16897" i="1"/>
  <c r="T16898" i="1"/>
  <c r="T16899" i="1"/>
  <c r="T16900" i="1"/>
  <c r="T16901" i="1"/>
  <c r="T16902" i="1"/>
  <c r="T16903" i="1"/>
  <c r="T16904" i="1"/>
  <c r="T16905" i="1"/>
  <c r="T16906" i="1"/>
  <c r="T16907" i="1"/>
  <c r="T16908" i="1"/>
  <c r="T16909" i="1"/>
  <c r="T16910" i="1"/>
  <c r="T16911" i="1"/>
  <c r="T16912" i="1"/>
  <c r="T16913" i="1"/>
  <c r="T16914" i="1"/>
  <c r="T16915" i="1"/>
  <c r="T16916" i="1"/>
  <c r="T16917" i="1"/>
  <c r="T16918" i="1"/>
  <c r="T16919" i="1"/>
  <c r="T16920" i="1"/>
  <c r="T16921" i="1"/>
  <c r="T16922" i="1"/>
  <c r="T16923" i="1"/>
  <c r="T16924" i="1"/>
  <c r="T16925" i="1"/>
  <c r="T16926" i="1"/>
  <c r="T16927" i="1"/>
  <c r="T16928" i="1"/>
  <c r="T16929" i="1"/>
  <c r="T16930" i="1"/>
  <c r="T16931" i="1"/>
  <c r="T16932" i="1"/>
  <c r="T16933" i="1"/>
  <c r="T16934" i="1"/>
  <c r="T16935" i="1"/>
  <c r="T16936" i="1"/>
  <c r="T16937" i="1"/>
  <c r="T16938" i="1"/>
  <c r="T16939" i="1"/>
  <c r="T16940" i="1"/>
  <c r="T16941" i="1"/>
  <c r="T16942" i="1"/>
  <c r="T16943" i="1"/>
  <c r="T16944" i="1"/>
  <c r="T16945" i="1"/>
  <c r="T16946" i="1"/>
  <c r="T16947" i="1"/>
  <c r="T16948" i="1"/>
  <c r="T16949" i="1"/>
  <c r="T16950" i="1"/>
  <c r="T16951" i="1"/>
  <c r="T16952" i="1"/>
  <c r="T16953" i="1"/>
  <c r="T16954" i="1"/>
  <c r="T16955" i="1"/>
  <c r="T16956" i="1"/>
  <c r="T16957" i="1"/>
  <c r="T16958" i="1"/>
  <c r="T16959" i="1"/>
  <c r="T16960" i="1"/>
  <c r="T16961" i="1"/>
  <c r="T16962" i="1"/>
  <c r="T16963" i="1"/>
  <c r="T16964" i="1"/>
  <c r="T16965" i="1"/>
  <c r="T16966" i="1"/>
  <c r="T16967" i="1"/>
  <c r="T16968" i="1"/>
  <c r="T16969" i="1"/>
  <c r="T16970" i="1"/>
  <c r="T16971" i="1"/>
  <c r="T16972" i="1"/>
  <c r="T16973" i="1"/>
  <c r="T16974" i="1"/>
  <c r="T16975" i="1"/>
  <c r="T16976" i="1"/>
  <c r="T16977" i="1"/>
  <c r="T16978" i="1"/>
  <c r="T16979" i="1"/>
  <c r="T16980" i="1"/>
  <c r="T16981" i="1"/>
  <c r="T16982" i="1"/>
  <c r="T16983" i="1"/>
  <c r="T16984" i="1"/>
  <c r="T16985" i="1"/>
  <c r="T16986" i="1"/>
  <c r="T16987" i="1"/>
  <c r="T16988" i="1"/>
  <c r="T16989" i="1"/>
  <c r="T16990" i="1"/>
  <c r="T16991" i="1"/>
  <c r="T16992" i="1"/>
  <c r="T16993" i="1"/>
  <c r="T16994" i="1"/>
  <c r="T16995" i="1"/>
  <c r="T16996" i="1"/>
  <c r="T16997" i="1"/>
  <c r="T16998" i="1"/>
  <c r="T16999" i="1"/>
  <c r="T17000" i="1"/>
  <c r="T17001" i="1"/>
  <c r="T17002" i="1"/>
  <c r="T17003" i="1"/>
  <c r="T17004" i="1"/>
  <c r="T17005" i="1"/>
  <c r="T17006" i="1"/>
  <c r="T17007" i="1"/>
  <c r="T17008" i="1"/>
  <c r="T17009" i="1"/>
  <c r="T17010" i="1"/>
  <c r="T17011" i="1"/>
  <c r="T17012" i="1"/>
  <c r="T17013" i="1"/>
  <c r="T17014" i="1"/>
  <c r="T17015" i="1"/>
  <c r="T17016" i="1"/>
  <c r="T17017" i="1"/>
  <c r="T17018" i="1"/>
  <c r="T17019" i="1"/>
  <c r="T17020" i="1"/>
  <c r="T17021" i="1"/>
  <c r="T17022" i="1"/>
  <c r="T17023" i="1"/>
  <c r="T17024" i="1"/>
  <c r="T17025" i="1"/>
  <c r="T17026" i="1"/>
  <c r="T17027" i="1"/>
  <c r="T17028" i="1"/>
  <c r="T17029" i="1"/>
  <c r="T17030" i="1"/>
  <c r="T17031" i="1"/>
  <c r="T17032" i="1"/>
  <c r="T17033" i="1"/>
  <c r="T17034" i="1"/>
  <c r="T17035" i="1"/>
  <c r="T17036" i="1"/>
  <c r="T17037" i="1"/>
  <c r="T17038" i="1"/>
  <c r="T17039" i="1"/>
  <c r="T17040" i="1"/>
  <c r="T17041" i="1"/>
  <c r="T17042" i="1"/>
  <c r="T17043" i="1"/>
  <c r="T17044" i="1"/>
  <c r="T17045" i="1"/>
  <c r="T17046" i="1"/>
  <c r="T17047" i="1"/>
  <c r="T17048" i="1"/>
  <c r="T17049" i="1"/>
  <c r="T17050" i="1"/>
  <c r="T17051" i="1"/>
  <c r="T17052" i="1"/>
  <c r="T17053" i="1"/>
  <c r="T17054" i="1"/>
  <c r="T17055" i="1"/>
  <c r="T17056" i="1"/>
  <c r="T17057" i="1"/>
  <c r="T17058" i="1"/>
  <c r="T17059" i="1"/>
  <c r="T17060" i="1"/>
  <c r="T17061" i="1"/>
  <c r="T17062" i="1"/>
  <c r="T17063" i="1"/>
  <c r="T17064" i="1"/>
  <c r="T17065" i="1"/>
  <c r="T17066" i="1"/>
  <c r="T17067" i="1"/>
  <c r="T17068" i="1"/>
  <c r="T17069" i="1"/>
  <c r="T17070" i="1"/>
  <c r="T17071" i="1"/>
  <c r="T17072" i="1"/>
  <c r="T17073" i="1"/>
  <c r="T17074" i="1"/>
  <c r="T17075" i="1"/>
  <c r="T17076" i="1"/>
  <c r="T17077" i="1"/>
  <c r="T17078" i="1"/>
  <c r="T17079" i="1"/>
  <c r="T17080" i="1"/>
  <c r="T17081" i="1"/>
  <c r="T17082" i="1"/>
  <c r="T17083" i="1"/>
  <c r="T17084" i="1"/>
  <c r="T17085" i="1"/>
  <c r="T17086" i="1"/>
  <c r="T17087" i="1"/>
  <c r="T17088" i="1"/>
  <c r="T17089" i="1"/>
  <c r="T17090" i="1"/>
  <c r="T17091" i="1"/>
  <c r="T17092" i="1"/>
  <c r="T17093" i="1"/>
  <c r="T17094" i="1"/>
  <c r="T17095" i="1"/>
  <c r="T17096" i="1"/>
  <c r="T17097" i="1"/>
  <c r="T17098" i="1"/>
  <c r="T17099" i="1"/>
  <c r="T17100" i="1"/>
  <c r="T17101" i="1"/>
  <c r="T17102" i="1"/>
  <c r="T17103" i="1"/>
  <c r="T17104" i="1"/>
  <c r="T17105" i="1"/>
  <c r="T17106" i="1"/>
  <c r="T17107" i="1"/>
  <c r="T17108" i="1"/>
  <c r="T17109" i="1"/>
  <c r="T17110" i="1"/>
  <c r="T17111" i="1"/>
  <c r="T17112" i="1"/>
  <c r="T17113" i="1"/>
  <c r="T17114" i="1"/>
  <c r="T17115" i="1"/>
  <c r="T17116" i="1"/>
  <c r="T17117" i="1"/>
  <c r="T17118" i="1"/>
  <c r="T17119" i="1"/>
  <c r="T17120" i="1"/>
  <c r="T17121" i="1"/>
  <c r="T17122" i="1"/>
  <c r="T17123" i="1"/>
  <c r="T17124" i="1"/>
  <c r="T17125" i="1"/>
  <c r="T17126" i="1"/>
  <c r="T17127" i="1"/>
  <c r="T17128" i="1"/>
  <c r="T17129" i="1"/>
  <c r="T17130" i="1"/>
  <c r="T17131" i="1"/>
  <c r="T17132" i="1"/>
  <c r="T17133" i="1"/>
  <c r="T17134" i="1"/>
  <c r="T17135" i="1"/>
  <c r="T17136" i="1"/>
  <c r="T17137" i="1"/>
  <c r="T17138" i="1"/>
  <c r="T17139" i="1"/>
  <c r="T17140" i="1"/>
  <c r="T17141" i="1"/>
  <c r="T17142" i="1"/>
  <c r="T17143" i="1"/>
  <c r="T17144" i="1"/>
  <c r="T17145" i="1"/>
  <c r="T17146" i="1"/>
  <c r="T17147" i="1"/>
  <c r="T17148" i="1"/>
  <c r="T17149" i="1"/>
  <c r="T17150" i="1"/>
  <c r="T17151" i="1"/>
  <c r="T17152" i="1"/>
  <c r="T17153" i="1"/>
  <c r="T17154" i="1"/>
  <c r="T17155" i="1"/>
  <c r="T17156" i="1"/>
  <c r="T17157" i="1"/>
  <c r="T17158" i="1"/>
  <c r="T17159" i="1"/>
  <c r="T17160" i="1"/>
  <c r="T17161" i="1"/>
  <c r="T17162" i="1"/>
  <c r="T17163" i="1"/>
  <c r="T17164" i="1"/>
  <c r="T17165" i="1"/>
  <c r="T17166" i="1"/>
  <c r="T17167" i="1"/>
  <c r="T17168" i="1"/>
  <c r="T17169" i="1"/>
  <c r="T17170" i="1"/>
  <c r="T17171" i="1"/>
  <c r="T17172" i="1"/>
  <c r="T17173" i="1"/>
  <c r="T17174" i="1"/>
  <c r="T17175" i="1"/>
  <c r="T17176" i="1"/>
  <c r="T17177" i="1"/>
  <c r="T17178" i="1"/>
  <c r="T17179" i="1"/>
  <c r="T17180" i="1"/>
  <c r="T17181" i="1"/>
  <c r="T17182" i="1"/>
  <c r="T17183" i="1"/>
  <c r="T17184" i="1"/>
  <c r="T17185" i="1"/>
  <c r="T17186" i="1"/>
  <c r="T17187" i="1"/>
  <c r="T17188" i="1"/>
  <c r="T17189" i="1"/>
  <c r="T17190" i="1"/>
  <c r="T17191" i="1"/>
  <c r="T17192" i="1"/>
  <c r="T17193" i="1"/>
  <c r="T17194" i="1"/>
  <c r="T17195" i="1"/>
  <c r="T17196" i="1"/>
  <c r="T17197" i="1"/>
  <c r="T17198" i="1"/>
  <c r="T17199" i="1"/>
  <c r="T17200" i="1"/>
  <c r="T17201" i="1"/>
  <c r="T17202" i="1"/>
  <c r="T17203" i="1"/>
  <c r="T17204" i="1"/>
  <c r="T17205" i="1"/>
  <c r="T17206" i="1"/>
  <c r="T17207" i="1"/>
  <c r="T17208" i="1"/>
  <c r="T17209" i="1"/>
  <c r="T17210" i="1"/>
  <c r="T17211" i="1"/>
  <c r="T17212" i="1"/>
  <c r="T17213" i="1"/>
  <c r="T17214" i="1"/>
  <c r="T17215" i="1"/>
  <c r="T17216" i="1"/>
  <c r="T17217" i="1"/>
  <c r="T17218" i="1"/>
  <c r="T17219" i="1"/>
  <c r="T17220" i="1"/>
  <c r="T17221" i="1"/>
  <c r="T17222" i="1"/>
  <c r="T17223" i="1"/>
  <c r="T17224" i="1"/>
  <c r="T17225" i="1"/>
  <c r="T17226" i="1"/>
  <c r="T17227" i="1"/>
  <c r="T17228" i="1"/>
  <c r="T17229" i="1"/>
  <c r="T17230" i="1"/>
  <c r="T17231" i="1"/>
  <c r="T17232" i="1"/>
  <c r="T17233" i="1"/>
  <c r="T17234" i="1"/>
  <c r="T17235" i="1"/>
  <c r="T17236" i="1"/>
  <c r="T17237" i="1"/>
  <c r="T17238" i="1"/>
  <c r="T17239" i="1"/>
  <c r="T17240" i="1"/>
  <c r="T17241" i="1"/>
  <c r="T17242" i="1"/>
  <c r="T17243" i="1"/>
  <c r="T17244" i="1"/>
  <c r="T17245" i="1"/>
  <c r="T17246" i="1"/>
  <c r="T17247" i="1"/>
  <c r="T17248" i="1"/>
  <c r="T17249" i="1"/>
  <c r="T17250" i="1"/>
  <c r="T17251" i="1"/>
  <c r="T17252" i="1"/>
  <c r="T17253" i="1"/>
  <c r="T17254" i="1"/>
  <c r="T17255" i="1"/>
  <c r="T17256" i="1"/>
  <c r="T17257" i="1"/>
  <c r="T17258" i="1"/>
  <c r="T17259" i="1"/>
  <c r="T17260" i="1"/>
  <c r="T17261" i="1"/>
  <c r="T17262" i="1"/>
  <c r="T17263" i="1"/>
  <c r="T17264" i="1"/>
  <c r="T17265" i="1"/>
  <c r="T17266" i="1"/>
  <c r="T17267" i="1"/>
  <c r="T17268" i="1"/>
  <c r="T17269" i="1"/>
  <c r="T17270" i="1"/>
  <c r="T17271" i="1"/>
  <c r="T17272" i="1"/>
  <c r="T17273" i="1"/>
  <c r="T17274" i="1"/>
  <c r="T17275" i="1"/>
  <c r="T17276" i="1"/>
  <c r="T17277" i="1"/>
  <c r="T17278" i="1"/>
  <c r="T17279" i="1"/>
  <c r="T17280" i="1"/>
  <c r="T17281" i="1"/>
  <c r="T17282" i="1"/>
  <c r="T17283" i="1"/>
  <c r="T17284" i="1"/>
  <c r="T17285" i="1"/>
  <c r="T17286" i="1"/>
  <c r="T17287" i="1"/>
  <c r="T17288" i="1"/>
  <c r="T17289" i="1"/>
  <c r="T17290" i="1"/>
  <c r="T17291" i="1"/>
  <c r="T17292" i="1"/>
  <c r="T17293" i="1"/>
  <c r="T17294" i="1"/>
  <c r="T17295" i="1"/>
  <c r="T17296" i="1"/>
  <c r="T17297" i="1"/>
  <c r="T17298" i="1"/>
  <c r="T17299" i="1"/>
  <c r="T17300" i="1"/>
  <c r="T17301" i="1"/>
  <c r="T17302" i="1"/>
  <c r="T17303" i="1"/>
  <c r="T17304" i="1"/>
  <c r="T17305" i="1"/>
  <c r="T17306" i="1"/>
  <c r="T17307" i="1"/>
  <c r="T17308" i="1"/>
  <c r="T17309" i="1"/>
  <c r="T17310" i="1"/>
  <c r="T17311" i="1"/>
  <c r="T17312" i="1"/>
  <c r="T17313" i="1"/>
  <c r="T17314" i="1"/>
  <c r="T17315" i="1"/>
  <c r="T17316" i="1"/>
  <c r="T17317" i="1"/>
  <c r="T17318" i="1"/>
  <c r="T17319" i="1"/>
  <c r="T17320" i="1"/>
  <c r="T17321" i="1"/>
  <c r="T17322" i="1"/>
  <c r="T17323" i="1"/>
  <c r="T17324" i="1"/>
  <c r="T17325" i="1"/>
  <c r="T17326" i="1"/>
  <c r="T17327" i="1"/>
  <c r="T17328" i="1"/>
  <c r="T17329" i="1"/>
  <c r="T17330" i="1"/>
  <c r="T17331" i="1"/>
  <c r="T17332" i="1"/>
  <c r="T17333" i="1"/>
  <c r="T17334" i="1"/>
  <c r="T17335" i="1"/>
  <c r="T17336" i="1"/>
  <c r="T17337" i="1"/>
  <c r="T17338" i="1"/>
  <c r="T17339" i="1"/>
  <c r="T17340" i="1"/>
  <c r="T17341" i="1"/>
  <c r="T17342" i="1"/>
  <c r="T17343" i="1"/>
  <c r="T17344" i="1"/>
  <c r="T17345" i="1"/>
  <c r="T17346" i="1"/>
  <c r="T17347" i="1"/>
  <c r="T17348" i="1"/>
  <c r="T17349" i="1"/>
  <c r="T17350" i="1"/>
  <c r="T17351" i="1"/>
  <c r="T17352" i="1"/>
  <c r="T17353" i="1"/>
  <c r="T17354" i="1"/>
  <c r="T17355" i="1"/>
  <c r="T17356" i="1"/>
  <c r="T17357" i="1"/>
  <c r="T17358" i="1"/>
  <c r="T17359" i="1"/>
  <c r="T17360" i="1"/>
  <c r="T17361" i="1"/>
  <c r="T17362" i="1"/>
  <c r="T17363" i="1"/>
  <c r="T17364" i="1"/>
  <c r="T17365" i="1"/>
  <c r="T17366" i="1"/>
  <c r="T17367" i="1"/>
  <c r="T17368" i="1"/>
  <c r="T17369" i="1"/>
  <c r="T17370" i="1"/>
  <c r="T17371" i="1"/>
  <c r="T17372" i="1"/>
  <c r="T17373" i="1"/>
  <c r="T17374" i="1"/>
  <c r="T17375" i="1"/>
  <c r="T17376" i="1"/>
  <c r="T17377" i="1"/>
  <c r="T17378" i="1"/>
  <c r="T17379" i="1"/>
  <c r="T17380" i="1"/>
  <c r="T17381" i="1"/>
  <c r="T17382" i="1"/>
  <c r="T17383" i="1"/>
  <c r="T17384" i="1"/>
  <c r="T17385" i="1"/>
  <c r="T17386" i="1"/>
  <c r="T17387" i="1"/>
  <c r="T17388" i="1"/>
  <c r="T17389" i="1"/>
  <c r="T17390" i="1"/>
  <c r="T17391" i="1"/>
  <c r="T17392" i="1"/>
  <c r="T17393" i="1"/>
  <c r="T17394" i="1"/>
  <c r="T17395" i="1"/>
  <c r="T17396" i="1"/>
  <c r="T17397" i="1"/>
  <c r="T17398" i="1"/>
  <c r="T17399" i="1"/>
  <c r="T17400" i="1"/>
  <c r="T17401" i="1"/>
  <c r="T17402" i="1"/>
  <c r="T17403" i="1"/>
  <c r="T17404" i="1"/>
  <c r="T17405" i="1"/>
  <c r="T17406" i="1"/>
  <c r="T17407" i="1"/>
  <c r="T17408" i="1"/>
  <c r="T17409" i="1"/>
  <c r="T17410" i="1"/>
  <c r="T17411" i="1"/>
  <c r="T17412" i="1"/>
  <c r="T17413" i="1"/>
  <c r="T17414" i="1"/>
  <c r="T17415" i="1"/>
  <c r="T17416" i="1"/>
  <c r="T17417" i="1"/>
  <c r="T17418" i="1"/>
  <c r="T17419" i="1"/>
  <c r="T17420" i="1"/>
  <c r="T17421" i="1"/>
  <c r="T17422" i="1"/>
  <c r="T17423" i="1"/>
  <c r="T17424" i="1"/>
  <c r="T17425" i="1"/>
  <c r="T17426" i="1"/>
  <c r="T17427" i="1"/>
  <c r="T17428" i="1"/>
  <c r="T17429" i="1"/>
  <c r="T17430" i="1"/>
  <c r="T17431" i="1"/>
  <c r="T17432" i="1"/>
  <c r="T17433" i="1"/>
  <c r="T17434" i="1"/>
  <c r="T17435" i="1"/>
  <c r="T17436" i="1"/>
  <c r="T17437" i="1"/>
  <c r="T17438" i="1"/>
  <c r="T17439" i="1"/>
  <c r="T17440" i="1"/>
  <c r="T17441" i="1"/>
  <c r="T17442" i="1"/>
  <c r="T17443" i="1"/>
  <c r="T17444" i="1"/>
  <c r="T17445" i="1"/>
  <c r="T17446" i="1"/>
  <c r="T17447" i="1"/>
  <c r="T17448" i="1"/>
  <c r="T17449" i="1"/>
  <c r="T17450" i="1"/>
  <c r="T17451" i="1"/>
  <c r="T17452" i="1"/>
  <c r="T17453" i="1"/>
  <c r="T17454" i="1"/>
  <c r="T17455" i="1"/>
  <c r="T17456" i="1"/>
  <c r="T17457" i="1"/>
  <c r="T17458" i="1"/>
  <c r="T17459" i="1"/>
  <c r="T17460" i="1"/>
  <c r="T17461" i="1"/>
  <c r="T17462" i="1"/>
  <c r="T17463" i="1"/>
  <c r="T17464" i="1"/>
  <c r="T17465" i="1"/>
  <c r="T17466" i="1"/>
  <c r="T17467" i="1"/>
  <c r="T17468" i="1"/>
  <c r="T17469" i="1"/>
  <c r="T17470" i="1"/>
  <c r="T17471" i="1"/>
  <c r="T17472" i="1"/>
  <c r="T17473" i="1"/>
  <c r="T17474" i="1"/>
  <c r="T17475" i="1"/>
  <c r="T17476" i="1"/>
  <c r="T17477" i="1"/>
  <c r="T17478" i="1"/>
  <c r="T17479" i="1"/>
  <c r="T17480" i="1"/>
  <c r="T17481" i="1"/>
  <c r="T17482" i="1"/>
  <c r="T17483" i="1"/>
  <c r="T17484" i="1"/>
  <c r="T17485" i="1"/>
  <c r="T17486" i="1"/>
  <c r="T17487" i="1"/>
  <c r="T17488" i="1"/>
  <c r="T17489" i="1"/>
  <c r="T17490" i="1"/>
  <c r="T17491" i="1"/>
  <c r="T17492" i="1"/>
  <c r="T17493" i="1"/>
  <c r="T17494" i="1"/>
  <c r="T17495" i="1"/>
  <c r="T17496" i="1"/>
  <c r="T17497" i="1"/>
  <c r="T17498" i="1"/>
  <c r="T17499" i="1"/>
  <c r="T17500" i="1"/>
  <c r="T17501" i="1"/>
  <c r="T17502" i="1"/>
  <c r="T17503" i="1"/>
  <c r="T17504" i="1"/>
  <c r="T17505" i="1"/>
  <c r="T17506" i="1"/>
  <c r="T17507" i="1"/>
  <c r="T17508" i="1"/>
  <c r="T17509" i="1"/>
  <c r="T17510" i="1"/>
  <c r="T17511" i="1"/>
  <c r="T17512" i="1"/>
  <c r="T17513" i="1"/>
  <c r="T17514" i="1"/>
  <c r="T17515" i="1"/>
  <c r="T17516" i="1"/>
  <c r="T17517" i="1"/>
  <c r="T17518" i="1"/>
  <c r="T17519" i="1"/>
  <c r="T17520" i="1"/>
  <c r="T17521" i="1"/>
  <c r="T17522" i="1"/>
  <c r="T17523" i="1"/>
  <c r="T17524" i="1"/>
  <c r="T17525" i="1"/>
  <c r="T17526" i="1"/>
  <c r="T17527" i="1"/>
  <c r="T17528" i="1"/>
  <c r="T17529" i="1"/>
  <c r="T17530" i="1"/>
  <c r="T17531" i="1"/>
  <c r="T17532" i="1"/>
  <c r="T17533" i="1"/>
  <c r="T17534" i="1"/>
  <c r="T17535" i="1"/>
  <c r="T17536" i="1"/>
  <c r="T17537" i="1"/>
  <c r="T17538" i="1"/>
  <c r="T17539" i="1"/>
  <c r="T17540" i="1"/>
  <c r="T17541" i="1"/>
  <c r="T17542" i="1"/>
  <c r="T17543" i="1"/>
  <c r="T17544" i="1"/>
  <c r="T17545" i="1"/>
  <c r="T17546" i="1"/>
  <c r="T17547" i="1"/>
  <c r="T17548" i="1"/>
  <c r="T17549" i="1"/>
  <c r="T17550" i="1"/>
  <c r="T17551" i="1"/>
  <c r="T17552" i="1"/>
  <c r="T17553" i="1"/>
  <c r="T17554" i="1"/>
  <c r="T17555" i="1"/>
  <c r="T17556" i="1"/>
  <c r="T17557" i="1"/>
  <c r="T17558" i="1"/>
  <c r="T17559" i="1"/>
  <c r="T17560" i="1"/>
  <c r="T17561" i="1"/>
  <c r="T17562" i="1"/>
  <c r="T17563" i="1"/>
  <c r="T17564" i="1"/>
  <c r="T17565" i="1"/>
  <c r="T17566" i="1"/>
  <c r="T17567" i="1"/>
  <c r="T17568" i="1"/>
  <c r="T17569" i="1"/>
  <c r="T17570" i="1"/>
  <c r="T17571" i="1"/>
  <c r="T17572" i="1"/>
  <c r="T17573" i="1"/>
  <c r="T17574" i="1"/>
  <c r="T17575" i="1"/>
  <c r="T17576" i="1"/>
  <c r="T17577" i="1"/>
  <c r="T17578" i="1"/>
  <c r="T17579" i="1"/>
  <c r="T17580" i="1"/>
  <c r="T17581" i="1"/>
  <c r="T17582" i="1"/>
  <c r="T17583" i="1"/>
  <c r="T17584" i="1"/>
  <c r="T17585" i="1"/>
  <c r="T17586" i="1"/>
  <c r="T17587" i="1"/>
  <c r="T17588" i="1"/>
  <c r="T17589" i="1"/>
  <c r="T17590" i="1"/>
  <c r="T17591" i="1"/>
  <c r="T17592" i="1"/>
  <c r="T17593" i="1"/>
  <c r="T17594" i="1"/>
  <c r="T17595" i="1"/>
  <c r="T17596" i="1"/>
  <c r="T17597" i="1"/>
  <c r="T17598" i="1"/>
  <c r="T17599" i="1"/>
  <c r="T17600" i="1"/>
  <c r="T17601" i="1"/>
  <c r="T17602" i="1"/>
  <c r="T17603" i="1"/>
  <c r="T17604" i="1"/>
  <c r="T17605" i="1"/>
  <c r="T17606" i="1"/>
  <c r="T17607" i="1"/>
  <c r="T17608" i="1"/>
  <c r="T17609" i="1"/>
  <c r="T17610" i="1"/>
  <c r="T17611" i="1"/>
  <c r="T17612" i="1"/>
  <c r="T17613" i="1"/>
  <c r="T17614" i="1"/>
  <c r="T17615" i="1"/>
  <c r="T17616" i="1"/>
  <c r="T17617" i="1"/>
  <c r="T17618" i="1"/>
  <c r="T17619" i="1"/>
  <c r="T17620" i="1"/>
  <c r="T17621" i="1"/>
  <c r="T17622" i="1"/>
  <c r="T17623" i="1"/>
  <c r="T17624" i="1"/>
  <c r="T17625" i="1"/>
  <c r="T17626" i="1"/>
  <c r="T17627" i="1"/>
  <c r="T17628" i="1"/>
  <c r="T17629" i="1"/>
  <c r="T17630" i="1"/>
  <c r="T17631" i="1"/>
  <c r="T17632" i="1"/>
  <c r="T17633" i="1"/>
  <c r="T17634" i="1"/>
  <c r="T17635" i="1"/>
  <c r="T17636" i="1"/>
  <c r="T17637" i="1"/>
  <c r="T17638" i="1"/>
  <c r="T17639" i="1"/>
  <c r="T17640" i="1"/>
  <c r="T17641" i="1"/>
  <c r="T17642" i="1"/>
  <c r="T17643" i="1"/>
  <c r="T17644" i="1"/>
  <c r="T17645" i="1"/>
  <c r="T17646" i="1"/>
  <c r="T17647" i="1"/>
  <c r="T17648" i="1"/>
  <c r="T17649" i="1"/>
  <c r="T17650" i="1"/>
  <c r="T17651" i="1"/>
  <c r="T17652" i="1"/>
  <c r="T17653" i="1"/>
  <c r="T17654" i="1"/>
  <c r="T17655" i="1"/>
  <c r="T17656" i="1"/>
  <c r="T17657" i="1"/>
  <c r="T17658" i="1"/>
  <c r="T17659" i="1"/>
  <c r="T17660" i="1"/>
  <c r="T17661" i="1"/>
  <c r="T17662" i="1"/>
  <c r="T17663" i="1"/>
  <c r="T17664" i="1"/>
  <c r="T17665" i="1"/>
  <c r="T17666" i="1"/>
  <c r="T17667" i="1"/>
  <c r="T17668" i="1"/>
  <c r="T17669" i="1"/>
  <c r="T17670" i="1"/>
  <c r="T17671" i="1"/>
  <c r="T17672" i="1"/>
  <c r="T17673" i="1"/>
  <c r="T17674" i="1"/>
  <c r="T17675" i="1"/>
  <c r="T17676" i="1"/>
  <c r="T17677" i="1"/>
  <c r="T17678" i="1"/>
  <c r="T17679" i="1"/>
  <c r="T17680" i="1"/>
  <c r="T17681" i="1"/>
  <c r="T17682" i="1"/>
  <c r="T17683" i="1"/>
  <c r="T17684" i="1"/>
  <c r="T17685" i="1"/>
  <c r="T17686" i="1"/>
  <c r="T17687" i="1"/>
  <c r="T17688" i="1"/>
  <c r="T17689" i="1"/>
  <c r="T17690" i="1"/>
  <c r="T17691" i="1"/>
  <c r="T17692" i="1"/>
  <c r="T17693" i="1"/>
  <c r="T17694" i="1"/>
  <c r="T17695" i="1"/>
  <c r="T17696" i="1"/>
  <c r="T17697" i="1"/>
  <c r="T17698" i="1"/>
  <c r="T17699" i="1"/>
  <c r="T17700" i="1"/>
  <c r="T17701" i="1"/>
  <c r="T17702" i="1"/>
  <c r="T17703" i="1"/>
  <c r="T17704" i="1"/>
  <c r="T17705" i="1"/>
  <c r="T17706" i="1"/>
  <c r="T17707" i="1"/>
  <c r="T17708" i="1"/>
  <c r="T17709" i="1"/>
  <c r="T17710" i="1"/>
  <c r="T17711" i="1"/>
  <c r="T17712" i="1"/>
  <c r="T17713" i="1"/>
  <c r="T17714" i="1"/>
  <c r="T17715" i="1"/>
  <c r="T17716" i="1"/>
  <c r="T17717" i="1"/>
  <c r="T17718" i="1"/>
  <c r="T17719" i="1"/>
  <c r="T17720" i="1"/>
  <c r="T17721" i="1"/>
  <c r="T17722" i="1"/>
  <c r="T17723" i="1"/>
  <c r="T17724" i="1"/>
  <c r="T17725" i="1"/>
  <c r="T17726" i="1"/>
  <c r="T17727" i="1"/>
  <c r="T17728" i="1"/>
  <c r="T17729" i="1"/>
  <c r="T17730" i="1"/>
  <c r="T17731" i="1"/>
  <c r="T17732" i="1"/>
  <c r="T17733" i="1"/>
  <c r="T17734" i="1"/>
  <c r="T17735" i="1"/>
  <c r="T17736" i="1"/>
  <c r="T17737" i="1"/>
  <c r="T17738" i="1"/>
  <c r="T17739" i="1"/>
  <c r="T17740" i="1"/>
  <c r="T17741" i="1"/>
  <c r="T17742" i="1"/>
  <c r="T17743" i="1"/>
  <c r="T17744" i="1"/>
  <c r="T17745" i="1"/>
  <c r="T17746" i="1"/>
  <c r="T17747" i="1"/>
  <c r="T17748" i="1"/>
  <c r="T17749" i="1"/>
  <c r="T17750" i="1"/>
  <c r="T17751" i="1"/>
  <c r="T17752" i="1"/>
  <c r="T17753" i="1"/>
  <c r="T17754" i="1"/>
  <c r="T17755" i="1"/>
  <c r="T17756" i="1"/>
  <c r="T17757" i="1"/>
  <c r="T17758" i="1"/>
  <c r="T17759" i="1"/>
  <c r="T17760" i="1"/>
  <c r="T17761" i="1"/>
  <c r="T17762" i="1"/>
  <c r="T17763" i="1"/>
  <c r="T17764" i="1"/>
  <c r="T17765" i="1"/>
  <c r="T17766" i="1"/>
  <c r="T17767" i="1"/>
  <c r="T17768" i="1"/>
  <c r="T17769" i="1"/>
  <c r="T17770" i="1"/>
  <c r="T17771" i="1"/>
  <c r="T17772" i="1"/>
  <c r="T17773" i="1"/>
  <c r="T17774" i="1"/>
  <c r="T17775" i="1"/>
  <c r="T17776" i="1"/>
  <c r="T17777" i="1"/>
  <c r="T17778" i="1"/>
  <c r="T17779" i="1"/>
  <c r="T17780" i="1"/>
  <c r="T17781" i="1"/>
  <c r="T17782" i="1"/>
  <c r="T17783" i="1"/>
  <c r="T17784" i="1"/>
  <c r="T17785" i="1"/>
  <c r="T17786" i="1"/>
  <c r="T17787" i="1"/>
  <c r="T17788" i="1"/>
  <c r="T17789" i="1"/>
  <c r="T17790" i="1"/>
  <c r="T17791" i="1"/>
  <c r="T17792" i="1"/>
  <c r="T17793" i="1"/>
  <c r="T17794" i="1"/>
  <c r="T17795" i="1"/>
  <c r="T17796" i="1"/>
  <c r="T17797" i="1"/>
  <c r="T17798" i="1"/>
  <c r="T17799" i="1"/>
  <c r="T17800" i="1"/>
  <c r="T17801" i="1"/>
  <c r="T17802" i="1"/>
  <c r="T17803" i="1"/>
  <c r="T17804" i="1"/>
  <c r="T17805" i="1"/>
  <c r="T17806" i="1"/>
  <c r="T17807" i="1"/>
  <c r="T17808" i="1"/>
  <c r="T17809" i="1"/>
  <c r="T17810" i="1"/>
  <c r="T17811" i="1"/>
  <c r="T17812" i="1"/>
  <c r="T17813" i="1"/>
  <c r="T17814" i="1"/>
  <c r="T17815" i="1"/>
  <c r="T17816" i="1"/>
  <c r="T17817" i="1"/>
  <c r="T17818" i="1"/>
  <c r="T17819" i="1"/>
  <c r="T17820" i="1"/>
  <c r="T17821" i="1"/>
  <c r="T17822" i="1"/>
  <c r="T17823" i="1"/>
  <c r="T17824" i="1"/>
  <c r="T17825" i="1"/>
  <c r="T17826" i="1"/>
  <c r="T17827" i="1"/>
  <c r="T17828" i="1"/>
  <c r="T17829" i="1"/>
  <c r="T17830" i="1"/>
  <c r="T17831" i="1"/>
  <c r="T17832" i="1"/>
  <c r="T17833" i="1"/>
  <c r="T17834" i="1"/>
  <c r="T17835" i="1"/>
  <c r="T17836" i="1"/>
  <c r="T17837" i="1"/>
  <c r="T17838" i="1"/>
  <c r="T17839" i="1"/>
  <c r="T17840" i="1"/>
  <c r="T17841" i="1"/>
  <c r="T17842" i="1"/>
  <c r="T17843" i="1"/>
  <c r="T17844" i="1"/>
  <c r="T17845" i="1"/>
  <c r="T17846" i="1"/>
  <c r="T17847" i="1"/>
  <c r="T17848" i="1"/>
  <c r="T17849" i="1"/>
  <c r="T17850" i="1"/>
  <c r="T17851" i="1"/>
  <c r="T17852" i="1"/>
  <c r="T17853" i="1"/>
  <c r="T17854" i="1"/>
  <c r="T17855" i="1"/>
  <c r="T17856" i="1"/>
  <c r="T17857" i="1"/>
  <c r="T17858" i="1"/>
  <c r="T17859" i="1"/>
  <c r="T17860" i="1"/>
  <c r="T17861" i="1"/>
  <c r="T17862" i="1"/>
  <c r="T17863" i="1"/>
  <c r="T17864" i="1"/>
  <c r="T17865" i="1"/>
  <c r="T17866" i="1"/>
  <c r="T17867" i="1"/>
  <c r="T17868" i="1"/>
  <c r="T17869" i="1"/>
  <c r="T17870" i="1"/>
  <c r="T17871" i="1"/>
  <c r="T17872" i="1"/>
  <c r="T17873" i="1"/>
  <c r="T17874" i="1"/>
  <c r="T17875" i="1"/>
  <c r="T17876" i="1"/>
  <c r="T17877" i="1"/>
  <c r="T17878" i="1"/>
  <c r="T17879" i="1"/>
  <c r="T17880" i="1"/>
  <c r="T17881" i="1"/>
  <c r="T17882" i="1"/>
  <c r="T17883" i="1"/>
  <c r="T17884" i="1"/>
  <c r="T17885" i="1"/>
  <c r="T17886" i="1"/>
  <c r="T17887" i="1"/>
  <c r="T17888" i="1"/>
  <c r="T17889" i="1"/>
  <c r="T17890" i="1"/>
  <c r="T17891" i="1"/>
  <c r="T17892" i="1"/>
  <c r="T17893" i="1"/>
  <c r="T17894" i="1"/>
  <c r="T17895" i="1"/>
  <c r="T17896" i="1"/>
  <c r="T17897" i="1"/>
  <c r="T17898" i="1"/>
  <c r="T17899" i="1"/>
  <c r="T17900" i="1"/>
  <c r="T17901" i="1"/>
  <c r="T17902" i="1"/>
  <c r="T17903" i="1"/>
  <c r="T17904" i="1"/>
  <c r="T17905" i="1"/>
  <c r="T17906" i="1"/>
  <c r="T17907" i="1"/>
  <c r="T17908" i="1"/>
  <c r="T17909" i="1"/>
  <c r="T17910" i="1"/>
  <c r="T17911" i="1"/>
  <c r="T17912" i="1"/>
  <c r="T17913" i="1"/>
  <c r="T17914" i="1"/>
  <c r="T17915" i="1"/>
  <c r="T17916" i="1"/>
  <c r="T17917" i="1"/>
  <c r="T17918" i="1"/>
  <c r="T17919" i="1"/>
  <c r="T17920" i="1"/>
  <c r="T17921" i="1"/>
  <c r="T17922" i="1"/>
  <c r="T17923" i="1"/>
  <c r="T17924" i="1"/>
  <c r="T17925" i="1"/>
  <c r="T17926" i="1"/>
  <c r="T17927" i="1"/>
  <c r="T17928" i="1"/>
  <c r="T17929" i="1"/>
  <c r="T17930" i="1"/>
  <c r="T17931" i="1"/>
  <c r="T17932" i="1"/>
  <c r="T17933" i="1"/>
  <c r="T17934" i="1"/>
  <c r="T17935" i="1"/>
  <c r="T17936" i="1"/>
  <c r="T17937" i="1"/>
  <c r="T17938" i="1"/>
  <c r="T17939" i="1"/>
  <c r="T17940" i="1"/>
  <c r="T17941" i="1"/>
  <c r="T17942" i="1"/>
  <c r="T17943" i="1"/>
  <c r="T17944" i="1"/>
  <c r="T17945" i="1"/>
  <c r="T17946" i="1"/>
  <c r="T17947" i="1"/>
  <c r="T17948" i="1"/>
  <c r="T17949" i="1"/>
  <c r="T17950" i="1"/>
  <c r="T17951" i="1"/>
  <c r="T17952" i="1"/>
  <c r="T17953" i="1"/>
  <c r="T17954" i="1"/>
  <c r="T17955" i="1"/>
  <c r="T17956" i="1"/>
  <c r="T17957" i="1"/>
  <c r="T17958" i="1"/>
  <c r="T17959" i="1"/>
  <c r="T17960" i="1"/>
  <c r="T17961" i="1"/>
  <c r="T17962" i="1"/>
  <c r="T17963" i="1"/>
  <c r="T17964" i="1"/>
  <c r="T17965" i="1"/>
  <c r="T17966" i="1"/>
  <c r="T17967" i="1"/>
  <c r="T17968" i="1"/>
  <c r="T17969" i="1"/>
  <c r="T17970" i="1"/>
  <c r="T17971" i="1"/>
  <c r="T17972" i="1"/>
  <c r="T17973" i="1"/>
  <c r="T17974" i="1"/>
  <c r="T17975" i="1"/>
  <c r="T17976" i="1"/>
  <c r="T17977" i="1"/>
  <c r="T17978" i="1"/>
  <c r="T17979" i="1"/>
  <c r="T17980" i="1"/>
  <c r="T17981" i="1"/>
  <c r="T17982" i="1"/>
  <c r="T17983" i="1"/>
  <c r="T17984" i="1"/>
  <c r="T17985" i="1"/>
  <c r="T17986" i="1"/>
  <c r="T17987" i="1"/>
  <c r="T17988" i="1"/>
  <c r="T17989" i="1"/>
  <c r="T17990" i="1"/>
  <c r="T17991" i="1"/>
  <c r="T17992" i="1"/>
  <c r="T17993" i="1"/>
  <c r="T17994" i="1"/>
  <c r="T17995" i="1"/>
  <c r="T17996" i="1"/>
  <c r="T17997" i="1"/>
  <c r="T17998" i="1"/>
  <c r="T17999" i="1"/>
  <c r="T18000" i="1"/>
  <c r="T18001" i="1"/>
  <c r="T18002" i="1"/>
  <c r="T18003" i="1"/>
  <c r="T18004" i="1"/>
  <c r="T18005" i="1"/>
  <c r="T18006" i="1"/>
  <c r="T18007" i="1"/>
  <c r="T18008" i="1"/>
  <c r="T18009" i="1"/>
  <c r="T18010" i="1"/>
  <c r="T18011" i="1"/>
  <c r="T18012" i="1"/>
  <c r="T18013" i="1"/>
  <c r="T18014" i="1"/>
  <c r="T18015" i="1"/>
  <c r="T18016" i="1"/>
  <c r="T18017" i="1"/>
  <c r="T18018" i="1"/>
  <c r="T18019" i="1"/>
  <c r="T18020" i="1"/>
  <c r="T18021" i="1"/>
  <c r="T18022" i="1"/>
  <c r="T18023" i="1"/>
  <c r="T18024" i="1"/>
  <c r="T18025" i="1"/>
  <c r="T18026" i="1"/>
  <c r="T18027" i="1"/>
  <c r="T18028" i="1"/>
  <c r="T18029" i="1"/>
  <c r="T18030" i="1"/>
  <c r="T18031" i="1"/>
  <c r="T18032" i="1"/>
  <c r="T18033" i="1"/>
  <c r="T18034" i="1"/>
  <c r="T18035" i="1"/>
  <c r="T18036" i="1"/>
  <c r="T18037" i="1"/>
  <c r="T18038" i="1"/>
  <c r="T18039" i="1"/>
  <c r="T18040" i="1"/>
  <c r="T18041" i="1"/>
  <c r="T18042" i="1"/>
  <c r="T18043" i="1"/>
  <c r="T18044" i="1"/>
  <c r="T18045" i="1"/>
  <c r="T18046" i="1"/>
  <c r="T18047" i="1"/>
  <c r="T18048" i="1"/>
  <c r="T18049" i="1"/>
  <c r="T18050" i="1"/>
  <c r="T18051" i="1"/>
  <c r="T18052" i="1"/>
  <c r="T18053" i="1"/>
  <c r="T18054" i="1"/>
  <c r="T18055" i="1"/>
  <c r="T18056" i="1"/>
  <c r="T18057" i="1"/>
  <c r="T18058" i="1"/>
  <c r="T18059" i="1"/>
  <c r="T18060" i="1"/>
  <c r="T18061" i="1"/>
  <c r="T18062" i="1"/>
  <c r="T18063" i="1"/>
  <c r="T18064" i="1"/>
  <c r="T18065" i="1"/>
  <c r="T18066" i="1"/>
  <c r="T18067" i="1"/>
  <c r="T18068" i="1"/>
  <c r="T18069" i="1"/>
  <c r="T18070" i="1"/>
  <c r="T18071" i="1"/>
  <c r="T18072" i="1"/>
  <c r="T18073" i="1"/>
  <c r="T18074" i="1"/>
  <c r="T18075" i="1"/>
  <c r="T18076" i="1"/>
  <c r="T18077" i="1"/>
  <c r="T18078" i="1"/>
  <c r="T18079" i="1"/>
  <c r="T18080" i="1"/>
  <c r="T18081" i="1"/>
  <c r="T18082" i="1"/>
  <c r="T18083" i="1"/>
  <c r="T18084" i="1"/>
  <c r="T18085" i="1"/>
  <c r="T18086" i="1"/>
  <c r="T18087" i="1"/>
  <c r="T18088" i="1"/>
  <c r="T18089" i="1"/>
  <c r="T18090" i="1"/>
  <c r="T18091" i="1"/>
  <c r="T18092" i="1"/>
  <c r="T18093" i="1"/>
  <c r="T18094" i="1"/>
  <c r="T18095" i="1"/>
  <c r="T18096" i="1"/>
  <c r="T18097" i="1"/>
  <c r="T18098" i="1"/>
  <c r="T18099" i="1"/>
  <c r="T18100" i="1"/>
  <c r="T18101" i="1"/>
  <c r="T18102" i="1"/>
  <c r="T18103" i="1"/>
  <c r="T18104" i="1"/>
  <c r="T18105" i="1"/>
  <c r="T18106" i="1"/>
  <c r="T18107" i="1"/>
  <c r="T18108" i="1"/>
  <c r="T18109" i="1"/>
  <c r="T18110" i="1"/>
  <c r="T18111" i="1"/>
  <c r="T18112" i="1"/>
  <c r="T18113" i="1"/>
  <c r="T18114" i="1"/>
  <c r="T18115" i="1"/>
  <c r="T18116" i="1"/>
  <c r="T18117" i="1"/>
  <c r="T18118" i="1"/>
  <c r="T18119" i="1"/>
  <c r="T18120" i="1"/>
  <c r="T18121" i="1"/>
  <c r="T18122" i="1"/>
  <c r="T18123" i="1"/>
  <c r="T18124" i="1"/>
  <c r="T18125" i="1"/>
  <c r="T18126" i="1"/>
  <c r="T18127" i="1"/>
  <c r="T18128" i="1"/>
  <c r="T18129" i="1"/>
  <c r="T18130" i="1"/>
  <c r="T18131" i="1"/>
  <c r="T18132" i="1"/>
  <c r="T18133" i="1"/>
  <c r="T18134" i="1"/>
  <c r="T18135" i="1"/>
  <c r="T18136" i="1"/>
  <c r="T18137" i="1"/>
  <c r="T18138" i="1"/>
  <c r="T18139" i="1"/>
  <c r="T18140" i="1"/>
  <c r="T18141" i="1"/>
  <c r="T18142" i="1"/>
  <c r="T18143" i="1"/>
  <c r="T18144" i="1"/>
  <c r="T18145" i="1"/>
  <c r="T18146" i="1"/>
  <c r="T18147" i="1"/>
  <c r="T18148" i="1"/>
  <c r="T18149" i="1"/>
  <c r="T18150" i="1"/>
  <c r="T18151" i="1"/>
  <c r="T18152" i="1"/>
  <c r="T18153" i="1"/>
  <c r="T18154" i="1"/>
  <c r="T18155" i="1"/>
  <c r="T18156" i="1"/>
  <c r="T18157" i="1"/>
  <c r="T18158" i="1"/>
  <c r="T18159" i="1"/>
  <c r="T18160" i="1"/>
  <c r="T18161" i="1"/>
  <c r="T18162" i="1"/>
  <c r="T18163" i="1"/>
  <c r="T18164" i="1"/>
  <c r="T18165" i="1"/>
  <c r="T18166" i="1"/>
  <c r="T18167" i="1"/>
  <c r="T18168" i="1"/>
  <c r="T18169" i="1"/>
  <c r="T18170" i="1"/>
  <c r="T18171" i="1"/>
  <c r="T18172" i="1"/>
  <c r="T18173" i="1"/>
  <c r="T18174" i="1"/>
  <c r="T18175" i="1"/>
  <c r="T18176" i="1"/>
  <c r="T18177" i="1"/>
  <c r="T18178" i="1"/>
  <c r="T18179" i="1"/>
  <c r="T18180" i="1"/>
  <c r="T18181" i="1"/>
  <c r="T18182" i="1"/>
  <c r="T18183" i="1"/>
  <c r="T18184" i="1"/>
  <c r="T18185" i="1"/>
  <c r="T18186" i="1"/>
  <c r="T18187" i="1"/>
  <c r="T18188" i="1"/>
  <c r="T18189" i="1"/>
  <c r="T18190" i="1"/>
  <c r="T18191" i="1"/>
  <c r="T18192" i="1"/>
  <c r="T18193" i="1"/>
  <c r="T18194" i="1"/>
  <c r="T18195" i="1"/>
  <c r="T18196" i="1"/>
  <c r="T18197" i="1"/>
  <c r="T18198" i="1"/>
  <c r="T18199" i="1"/>
  <c r="T18200" i="1"/>
  <c r="T18201" i="1"/>
  <c r="T18202" i="1"/>
  <c r="T18203" i="1"/>
  <c r="T18204" i="1"/>
  <c r="T18205" i="1"/>
  <c r="T18206" i="1"/>
  <c r="T18207" i="1"/>
  <c r="T18208" i="1"/>
  <c r="T18209" i="1"/>
  <c r="T18210" i="1"/>
  <c r="T18211" i="1"/>
  <c r="T18212" i="1"/>
  <c r="T18213" i="1"/>
  <c r="T18214" i="1"/>
  <c r="T18215" i="1"/>
  <c r="T18216" i="1"/>
  <c r="T18217" i="1"/>
  <c r="T18218" i="1"/>
  <c r="T18219" i="1"/>
  <c r="T18220" i="1"/>
  <c r="T18221" i="1"/>
  <c r="T18222" i="1"/>
  <c r="T18223" i="1"/>
  <c r="T18224" i="1"/>
  <c r="T18225" i="1"/>
  <c r="T18226" i="1"/>
  <c r="T18227" i="1"/>
  <c r="T18228" i="1"/>
  <c r="T18229" i="1"/>
  <c r="T18230" i="1"/>
  <c r="T18231" i="1"/>
  <c r="T18232" i="1"/>
  <c r="T18233" i="1"/>
  <c r="T18234" i="1"/>
  <c r="T18235" i="1"/>
  <c r="T18236" i="1"/>
  <c r="T18237" i="1"/>
  <c r="T18238" i="1"/>
  <c r="T18239" i="1"/>
  <c r="T18240" i="1"/>
  <c r="T18241" i="1"/>
  <c r="T18242" i="1"/>
  <c r="T18243" i="1"/>
  <c r="T18244" i="1"/>
  <c r="T18245" i="1"/>
  <c r="T18246" i="1"/>
  <c r="T18247" i="1"/>
  <c r="T18248" i="1"/>
  <c r="T18249" i="1"/>
  <c r="T18250" i="1"/>
  <c r="T18251" i="1"/>
  <c r="T18252" i="1"/>
  <c r="T18253" i="1"/>
  <c r="T18254" i="1"/>
  <c r="T18255" i="1"/>
  <c r="T18256" i="1"/>
  <c r="T18257" i="1"/>
  <c r="T18258" i="1"/>
  <c r="T18259" i="1"/>
  <c r="T18260" i="1"/>
  <c r="T18261" i="1"/>
  <c r="T18262" i="1"/>
  <c r="T18263" i="1"/>
  <c r="T18264" i="1"/>
  <c r="T18265" i="1"/>
  <c r="T18266" i="1"/>
  <c r="T18267" i="1"/>
  <c r="T18268" i="1"/>
  <c r="T18269" i="1"/>
  <c r="T18270" i="1"/>
  <c r="T18271" i="1"/>
  <c r="T18272" i="1"/>
  <c r="T18273" i="1"/>
  <c r="T18274" i="1"/>
  <c r="T18275" i="1"/>
  <c r="T18276" i="1"/>
  <c r="T18277" i="1"/>
  <c r="T18278" i="1"/>
  <c r="T18279" i="1"/>
  <c r="T18280" i="1"/>
  <c r="T18281" i="1"/>
  <c r="T18282" i="1"/>
  <c r="T18283" i="1"/>
  <c r="T18284" i="1"/>
  <c r="T18285" i="1"/>
  <c r="T18286" i="1"/>
  <c r="T18287" i="1"/>
  <c r="T18288" i="1"/>
  <c r="T18289" i="1"/>
  <c r="T18290" i="1"/>
  <c r="T18291" i="1"/>
  <c r="T18292" i="1"/>
  <c r="T18293" i="1"/>
  <c r="T18294" i="1"/>
  <c r="T18295" i="1"/>
  <c r="T18296" i="1"/>
  <c r="T18297" i="1"/>
  <c r="T18298" i="1"/>
  <c r="T18299" i="1"/>
  <c r="T18300" i="1"/>
  <c r="T18301" i="1"/>
  <c r="T18302" i="1"/>
  <c r="T18303" i="1"/>
  <c r="T18304" i="1"/>
  <c r="T18305" i="1"/>
  <c r="T18306" i="1"/>
  <c r="T18307" i="1"/>
  <c r="T18308" i="1"/>
  <c r="T18309" i="1"/>
  <c r="T18310" i="1"/>
  <c r="T18311" i="1"/>
  <c r="T18312" i="1"/>
  <c r="T18313" i="1"/>
  <c r="T18314" i="1"/>
  <c r="T18315" i="1"/>
  <c r="T18316" i="1"/>
  <c r="T18317" i="1"/>
  <c r="T18318" i="1"/>
  <c r="T18319" i="1"/>
  <c r="T18320" i="1"/>
  <c r="T18321" i="1"/>
  <c r="T18322" i="1"/>
  <c r="T18323" i="1"/>
  <c r="T18324" i="1"/>
  <c r="T18325" i="1"/>
  <c r="T18326" i="1"/>
  <c r="T18327" i="1"/>
  <c r="T18328" i="1"/>
  <c r="T18329" i="1"/>
  <c r="T18330" i="1"/>
  <c r="T18331" i="1"/>
  <c r="T18332" i="1"/>
  <c r="T18333" i="1"/>
  <c r="T18334" i="1"/>
  <c r="T18335" i="1"/>
  <c r="T18336" i="1"/>
  <c r="T18337" i="1"/>
  <c r="T18338" i="1"/>
  <c r="T18339" i="1"/>
  <c r="T18340" i="1"/>
  <c r="T18341" i="1"/>
  <c r="T18342" i="1"/>
  <c r="T18343" i="1"/>
  <c r="T18344" i="1"/>
  <c r="T18345" i="1"/>
  <c r="T18346" i="1"/>
  <c r="T18347" i="1"/>
  <c r="T18348" i="1"/>
  <c r="T18349" i="1"/>
  <c r="T18350" i="1"/>
  <c r="T18351" i="1"/>
  <c r="T18352" i="1"/>
  <c r="T18353" i="1"/>
  <c r="T18354" i="1"/>
  <c r="T18355" i="1"/>
  <c r="T18356" i="1"/>
  <c r="T18357" i="1"/>
  <c r="T18358" i="1"/>
  <c r="T18359" i="1"/>
  <c r="T18360" i="1"/>
  <c r="T18361" i="1"/>
  <c r="T18362" i="1"/>
  <c r="T18363" i="1"/>
  <c r="T18364" i="1"/>
  <c r="T18365" i="1"/>
  <c r="T18366" i="1"/>
  <c r="T18367" i="1"/>
  <c r="T18368" i="1"/>
  <c r="T18369" i="1"/>
  <c r="T18370" i="1"/>
  <c r="T18371" i="1"/>
  <c r="T18372" i="1"/>
  <c r="T18373" i="1"/>
  <c r="T18374" i="1"/>
  <c r="T18375" i="1"/>
  <c r="T18376" i="1"/>
  <c r="T18377" i="1"/>
  <c r="T18378" i="1"/>
  <c r="T18379" i="1"/>
  <c r="T18380" i="1"/>
  <c r="T18381" i="1"/>
  <c r="T18382" i="1"/>
  <c r="T18383" i="1"/>
  <c r="T18384" i="1"/>
  <c r="T18385" i="1"/>
  <c r="T18386" i="1"/>
  <c r="T18387" i="1"/>
  <c r="T18388" i="1"/>
  <c r="T18389" i="1"/>
  <c r="T18390" i="1"/>
  <c r="T18391" i="1"/>
  <c r="T18392" i="1"/>
  <c r="T18393" i="1"/>
  <c r="T18394" i="1"/>
  <c r="T18395" i="1"/>
  <c r="T18396" i="1"/>
  <c r="T18397" i="1"/>
  <c r="T18398" i="1"/>
  <c r="T18399" i="1"/>
  <c r="T18400" i="1"/>
  <c r="T18401" i="1"/>
  <c r="T18402" i="1"/>
  <c r="T18403" i="1"/>
  <c r="T18404" i="1"/>
  <c r="T18405" i="1"/>
  <c r="T18406" i="1"/>
  <c r="T18407" i="1"/>
  <c r="T18408" i="1"/>
  <c r="T18409" i="1"/>
  <c r="T18410" i="1"/>
  <c r="T18411" i="1"/>
  <c r="T18412" i="1"/>
  <c r="T18413" i="1"/>
  <c r="T18414" i="1"/>
  <c r="T18415" i="1"/>
  <c r="T18416" i="1"/>
  <c r="T18417" i="1"/>
  <c r="T18418" i="1"/>
  <c r="T18419" i="1"/>
  <c r="T18420" i="1"/>
  <c r="T18421" i="1"/>
  <c r="T18422" i="1"/>
  <c r="T18423" i="1"/>
  <c r="T18424" i="1"/>
  <c r="T18425" i="1"/>
  <c r="T18426" i="1"/>
  <c r="T18427" i="1"/>
  <c r="T18428" i="1"/>
  <c r="T18429" i="1"/>
  <c r="T18430" i="1"/>
  <c r="T18431" i="1"/>
  <c r="T18432" i="1"/>
  <c r="T18433" i="1"/>
  <c r="T18434" i="1"/>
  <c r="T18435" i="1"/>
  <c r="T18436" i="1"/>
  <c r="T18437" i="1"/>
  <c r="T18438" i="1"/>
  <c r="T18439" i="1"/>
  <c r="T18440" i="1"/>
  <c r="T18441" i="1"/>
  <c r="T18442" i="1"/>
  <c r="T18443" i="1"/>
  <c r="T18444" i="1"/>
  <c r="T18445" i="1"/>
  <c r="T18446" i="1"/>
  <c r="T18447" i="1"/>
  <c r="T18448" i="1"/>
  <c r="T18449" i="1"/>
  <c r="T18450" i="1"/>
  <c r="T18451" i="1"/>
  <c r="T18452" i="1"/>
  <c r="T18453" i="1"/>
  <c r="T18454" i="1"/>
  <c r="T18455" i="1"/>
  <c r="T18456" i="1"/>
  <c r="T18457" i="1"/>
  <c r="T18458" i="1"/>
  <c r="T18459" i="1"/>
  <c r="T18460" i="1"/>
  <c r="T18461" i="1"/>
  <c r="T18462" i="1"/>
  <c r="T18463" i="1"/>
  <c r="T18464" i="1"/>
  <c r="T18465" i="1"/>
  <c r="T18466" i="1"/>
  <c r="T18467" i="1"/>
  <c r="T18468" i="1"/>
  <c r="T18469" i="1"/>
  <c r="T18470" i="1"/>
  <c r="T18471" i="1"/>
  <c r="T18472" i="1"/>
  <c r="T18473" i="1"/>
  <c r="T18474" i="1"/>
  <c r="T18475" i="1"/>
  <c r="T18476" i="1"/>
  <c r="T18477" i="1"/>
  <c r="T18478" i="1"/>
  <c r="T18479" i="1"/>
  <c r="T18480" i="1"/>
  <c r="T18481" i="1"/>
  <c r="T18482" i="1"/>
  <c r="T18483" i="1"/>
  <c r="T18484" i="1"/>
  <c r="T18485" i="1"/>
  <c r="T18486" i="1"/>
  <c r="T18487" i="1"/>
  <c r="T18488" i="1"/>
  <c r="T18489" i="1"/>
  <c r="T18490" i="1"/>
  <c r="T18491" i="1"/>
  <c r="T18492" i="1"/>
  <c r="T18493" i="1"/>
  <c r="T18494" i="1"/>
  <c r="T18495" i="1"/>
  <c r="T18496" i="1"/>
  <c r="T18497" i="1"/>
  <c r="T18498" i="1"/>
  <c r="T18499" i="1"/>
  <c r="T18500" i="1"/>
  <c r="T18501" i="1"/>
  <c r="T18502" i="1"/>
  <c r="T18503" i="1"/>
  <c r="T18504" i="1"/>
  <c r="T18505" i="1"/>
  <c r="T18506" i="1"/>
  <c r="T18507" i="1"/>
  <c r="T18508" i="1"/>
  <c r="T18509" i="1"/>
  <c r="T18510" i="1"/>
  <c r="T18511" i="1"/>
  <c r="T18512" i="1"/>
  <c r="T18513" i="1"/>
  <c r="T18514" i="1"/>
  <c r="T18515" i="1"/>
  <c r="T18516" i="1"/>
  <c r="T18517" i="1"/>
  <c r="T18518" i="1"/>
  <c r="T18519" i="1"/>
  <c r="T18520" i="1"/>
  <c r="T18521" i="1"/>
  <c r="T18522" i="1"/>
  <c r="T18523" i="1"/>
  <c r="T18524" i="1"/>
  <c r="T18525" i="1"/>
  <c r="T18526" i="1"/>
  <c r="T18527" i="1"/>
  <c r="T18528" i="1"/>
  <c r="T18529" i="1"/>
  <c r="T18530" i="1"/>
  <c r="T18531" i="1"/>
  <c r="T18532" i="1"/>
  <c r="T18533" i="1"/>
  <c r="T18534" i="1"/>
  <c r="T18535" i="1"/>
  <c r="T18536" i="1"/>
  <c r="T18537" i="1"/>
  <c r="T18538" i="1"/>
  <c r="T18539" i="1"/>
  <c r="T18540" i="1"/>
  <c r="T18541" i="1"/>
  <c r="T18542" i="1"/>
  <c r="T18543" i="1"/>
  <c r="T18544" i="1"/>
  <c r="T18545" i="1"/>
  <c r="T18546" i="1"/>
  <c r="T18547" i="1"/>
  <c r="T18548" i="1"/>
  <c r="T18549" i="1"/>
  <c r="T18550" i="1"/>
  <c r="T18551" i="1"/>
  <c r="T18552" i="1"/>
  <c r="T18553" i="1"/>
  <c r="T18554" i="1"/>
  <c r="T18555" i="1"/>
  <c r="T18556" i="1"/>
  <c r="T18557" i="1"/>
  <c r="T18558" i="1"/>
  <c r="T18559" i="1"/>
  <c r="T18560" i="1"/>
  <c r="T18561" i="1"/>
  <c r="T18562" i="1"/>
  <c r="T18563" i="1"/>
  <c r="T18564" i="1"/>
  <c r="T18565" i="1"/>
  <c r="T18566" i="1"/>
  <c r="T18567" i="1"/>
  <c r="T18568" i="1"/>
  <c r="T18569" i="1"/>
  <c r="T18570" i="1"/>
  <c r="T18571" i="1"/>
  <c r="T18572" i="1"/>
  <c r="T18573" i="1"/>
  <c r="T18574" i="1"/>
  <c r="T18575" i="1"/>
  <c r="T18576" i="1"/>
  <c r="T18577" i="1"/>
  <c r="T18578" i="1"/>
  <c r="T18579" i="1"/>
  <c r="T18580" i="1"/>
  <c r="T18581" i="1"/>
  <c r="T18582" i="1"/>
  <c r="T18583" i="1"/>
  <c r="T18584" i="1"/>
  <c r="T18585" i="1"/>
  <c r="T18586" i="1"/>
  <c r="T18587" i="1"/>
  <c r="T18588" i="1"/>
  <c r="T18589" i="1"/>
  <c r="T18590" i="1"/>
  <c r="T18591" i="1"/>
  <c r="T18592" i="1"/>
  <c r="T18593" i="1"/>
  <c r="T18594" i="1"/>
  <c r="T18595" i="1"/>
  <c r="T18596" i="1"/>
  <c r="T18597" i="1"/>
  <c r="T18598" i="1"/>
  <c r="T18599" i="1"/>
  <c r="T18600" i="1"/>
  <c r="T18601" i="1"/>
  <c r="T18602" i="1"/>
  <c r="T18603" i="1"/>
  <c r="T18604" i="1"/>
  <c r="T18605" i="1"/>
  <c r="T18606" i="1"/>
  <c r="T18607" i="1"/>
  <c r="T18608" i="1"/>
  <c r="T18609" i="1"/>
  <c r="T18610" i="1"/>
  <c r="T18611" i="1"/>
  <c r="T18612" i="1"/>
  <c r="T18613" i="1"/>
  <c r="T18614" i="1"/>
  <c r="T18615" i="1"/>
  <c r="T18616" i="1"/>
  <c r="T18617" i="1"/>
  <c r="T18618" i="1"/>
  <c r="T18619" i="1"/>
  <c r="T18620" i="1"/>
  <c r="T18621" i="1"/>
  <c r="T18622" i="1"/>
  <c r="T18623" i="1"/>
  <c r="T18624" i="1"/>
  <c r="T18625" i="1"/>
  <c r="T18626" i="1"/>
  <c r="T18627" i="1"/>
  <c r="T18628" i="1"/>
  <c r="T18629" i="1"/>
  <c r="T18630" i="1"/>
  <c r="T18631" i="1"/>
  <c r="T18632" i="1"/>
  <c r="T18633" i="1"/>
  <c r="T18634" i="1"/>
  <c r="T18635" i="1"/>
  <c r="T18636" i="1"/>
  <c r="T18637" i="1"/>
  <c r="T18638" i="1"/>
  <c r="T18639" i="1"/>
  <c r="T18640" i="1"/>
  <c r="T18641" i="1"/>
  <c r="T18642" i="1"/>
  <c r="T18643" i="1"/>
  <c r="T18644" i="1"/>
  <c r="T18645" i="1"/>
  <c r="T18646" i="1"/>
  <c r="T18647" i="1"/>
  <c r="T18648" i="1"/>
  <c r="T18649" i="1"/>
  <c r="T18650" i="1"/>
  <c r="T18651" i="1"/>
  <c r="T18652" i="1"/>
  <c r="T18653" i="1"/>
  <c r="T18654" i="1"/>
  <c r="T18655" i="1"/>
  <c r="T18656" i="1"/>
  <c r="T18657" i="1"/>
  <c r="T18658" i="1"/>
  <c r="T18659" i="1"/>
  <c r="T18660" i="1"/>
  <c r="T18661" i="1"/>
  <c r="T18662" i="1"/>
  <c r="T18663" i="1"/>
  <c r="T18664" i="1"/>
  <c r="T18665" i="1"/>
  <c r="T18666" i="1"/>
  <c r="T18667" i="1"/>
  <c r="T18668" i="1"/>
  <c r="T18669" i="1"/>
  <c r="T18670" i="1"/>
  <c r="T18671" i="1"/>
  <c r="T18672" i="1"/>
  <c r="T18673" i="1"/>
  <c r="T18674" i="1"/>
  <c r="T18675" i="1"/>
  <c r="T18676" i="1"/>
  <c r="T18677" i="1"/>
  <c r="T18678" i="1"/>
  <c r="T18679" i="1"/>
  <c r="T18680" i="1"/>
  <c r="T18681" i="1"/>
  <c r="T18682" i="1"/>
  <c r="T18683" i="1"/>
  <c r="T18684" i="1"/>
  <c r="T18685" i="1"/>
  <c r="T18686" i="1"/>
  <c r="T18687" i="1"/>
  <c r="T18688" i="1"/>
  <c r="T18689" i="1"/>
  <c r="T18690" i="1"/>
  <c r="T18691" i="1"/>
  <c r="T18692" i="1"/>
  <c r="T18693" i="1"/>
  <c r="T18694" i="1"/>
  <c r="T18695" i="1"/>
  <c r="T18696" i="1"/>
  <c r="T18697" i="1"/>
  <c r="T18698" i="1"/>
  <c r="T18699" i="1"/>
  <c r="T18700" i="1"/>
  <c r="T18701" i="1"/>
  <c r="T18702" i="1"/>
  <c r="T18703" i="1"/>
  <c r="T18704" i="1"/>
  <c r="T18705" i="1"/>
  <c r="T18706" i="1"/>
  <c r="T18707" i="1"/>
  <c r="T18708" i="1"/>
  <c r="T18709" i="1"/>
  <c r="T18710" i="1"/>
  <c r="T18711" i="1"/>
  <c r="T18712" i="1"/>
  <c r="T18713" i="1"/>
  <c r="T18714" i="1"/>
  <c r="T18715" i="1"/>
  <c r="T18716" i="1"/>
  <c r="T18717" i="1"/>
  <c r="T18718" i="1"/>
  <c r="T18719" i="1"/>
  <c r="T18720" i="1"/>
  <c r="T18721" i="1"/>
  <c r="T18722" i="1"/>
  <c r="T18723" i="1"/>
  <c r="T18724" i="1"/>
  <c r="T18725" i="1"/>
  <c r="T18726" i="1"/>
  <c r="T18727" i="1"/>
  <c r="T18728" i="1"/>
  <c r="T18729" i="1"/>
  <c r="T18730" i="1"/>
  <c r="T18731" i="1"/>
  <c r="T18732" i="1"/>
  <c r="T18733" i="1"/>
  <c r="T18734" i="1"/>
  <c r="T18735" i="1"/>
  <c r="T18736" i="1"/>
  <c r="T18737" i="1"/>
  <c r="T18738" i="1"/>
  <c r="T18739" i="1"/>
  <c r="T18740" i="1"/>
  <c r="T18741" i="1"/>
  <c r="T18742" i="1"/>
  <c r="T18743" i="1"/>
  <c r="T18744" i="1"/>
  <c r="T18745" i="1"/>
  <c r="T18746" i="1"/>
  <c r="T18747" i="1"/>
  <c r="T18748" i="1"/>
  <c r="T18749" i="1"/>
  <c r="T18750" i="1"/>
  <c r="T18751" i="1"/>
  <c r="T18752" i="1"/>
  <c r="T18753" i="1"/>
  <c r="T18754" i="1"/>
  <c r="T18755" i="1"/>
  <c r="T18756" i="1"/>
  <c r="T18757" i="1"/>
  <c r="T18758" i="1"/>
  <c r="T18759" i="1"/>
  <c r="T18760" i="1"/>
  <c r="T18761" i="1"/>
  <c r="T18762" i="1"/>
  <c r="T18763" i="1"/>
  <c r="T18764" i="1"/>
  <c r="T18765" i="1"/>
  <c r="T18766" i="1"/>
  <c r="T18767" i="1"/>
  <c r="T18768" i="1"/>
  <c r="T18769" i="1"/>
  <c r="T18770" i="1"/>
  <c r="T18771" i="1"/>
  <c r="T18772" i="1"/>
  <c r="T18773" i="1"/>
  <c r="T18774" i="1"/>
  <c r="T18775" i="1"/>
  <c r="T18776" i="1"/>
  <c r="T18777" i="1"/>
  <c r="T18778" i="1"/>
  <c r="T18779" i="1"/>
  <c r="T18780" i="1"/>
  <c r="T18781" i="1"/>
  <c r="T18782" i="1"/>
  <c r="T18783" i="1"/>
  <c r="T18784" i="1"/>
  <c r="T18785" i="1"/>
  <c r="T18786" i="1"/>
  <c r="T18787" i="1"/>
  <c r="T18788" i="1"/>
  <c r="T18789" i="1"/>
  <c r="T18790" i="1"/>
  <c r="T18791" i="1"/>
  <c r="T18792" i="1"/>
  <c r="T18793" i="1"/>
  <c r="T18794" i="1"/>
  <c r="T18795" i="1"/>
  <c r="T18796" i="1"/>
  <c r="T18797" i="1"/>
  <c r="T18798" i="1"/>
  <c r="T18799" i="1"/>
  <c r="T18800" i="1"/>
  <c r="T18801" i="1"/>
  <c r="T18802" i="1"/>
  <c r="T18803" i="1"/>
  <c r="T18804" i="1"/>
  <c r="T18805" i="1"/>
  <c r="T18806" i="1"/>
  <c r="T18807" i="1"/>
  <c r="T18808" i="1"/>
  <c r="T18809" i="1"/>
  <c r="T18810" i="1"/>
  <c r="T18811" i="1"/>
  <c r="T18812" i="1"/>
  <c r="T18813" i="1"/>
  <c r="T18814" i="1"/>
  <c r="T18815" i="1"/>
  <c r="T18816" i="1"/>
  <c r="T18817" i="1"/>
  <c r="T18818" i="1"/>
  <c r="T18819" i="1"/>
  <c r="T18820" i="1"/>
  <c r="T18821" i="1"/>
  <c r="T18822" i="1"/>
  <c r="T18823" i="1"/>
  <c r="T18824" i="1"/>
  <c r="T18825" i="1"/>
  <c r="T18826" i="1"/>
  <c r="T18827" i="1"/>
  <c r="T18828" i="1"/>
  <c r="T18829" i="1"/>
  <c r="T18830" i="1"/>
  <c r="T18831" i="1"/>
  <c r="T18832" i="1"/>
  <c r="T18833" i="1"/>
  <c r="T18834" i="1"/>
  <c r="T18835" i="1"/>
  <c r="T18836" i="1"/>
  <c r="T18837" i="1"/>
  <c r="T18838" i="1"/>
  <c r="T18839" i="1"/>
  <c r="T18840" i="1"/>
  <c r="T18841" i="1"/>
  <c r="T18842" i="1"/>
  <c r="T18843" i="1"/>
  <c r="T18844" i="1"/>
  <c r="T18845" i="1"/>
  <c r="T18846" i="1"/>
  <c r="T18847" i="1"/>
  <c r="T18848" i="1"/>
  <c r="T18849" i="1"/>
  <c r="T18850" i="1"/>
  <c r="T18851" i="1"/>
  <c r="T18852" i="1"/>
  <c r="T18853" i="1"/>
  <c r="T18854" i="1"/>
  <c r="T18855" i="1"/>
  <c r="T18856" i="1"/>
  <c r="T18857" i="1"/>
  <c r="T18858" i="1"/>
  <c r="T18859" i="1"/>
  <c r="T18860" i="1"/>
  <c r="T18861" i="1"/>
  <c r="T18862" i="1"/>
  <c r="T18863" i="1"/>
  <c r="T18864" i="1"/>
  <c r="T18865" i="1"/>
  <c r="T18866" i="1"/>
  <c r="T18867" i="1"/>
  <c r="T18868" i="1"/>
  <c r="T18869" i="1"/>
  <c r="T18870" i="1"/>
  <c r="T18871" i="1"/>
  <c r="T18872" i="1"/>
  <c r="T18873" i="1"/>
  <c r="T18874" i="1"/>
  <c r="T18875" i="1"/>
  <c r="T18876" i="1"/>
  <c r="T18877" i="1"/>
  <c r="T18878" i="1"/>
  <c r="T18879" i="1"/>
  <c r="T18880" i="1"/>
  <c r="T18881" i="1"/>
  <c r="T18882" i="1"/>
  <c r="T18883" i="1"/>
  <c r="T18884" i="1"/>
  <c r="T18885" i="1"/>
  <c r="T18886" i="1"/>
  <c r="T18887" i="1"/>
  <c r="T18888" i="1"/>
  <c r="T18889" i="1"/>
  <c r="T18890" i="1"/>
  <c r="T18891" i="1"/>
  <c r="T18892" i="1"/>
  <c r="T18893" i="1"/>
  <c r="T18894" i="1"/>
  <c r="T18895" i="1"/>
  <c r="T18896" i="1"/>
  <c r="T18897" i="1"/>
  <c r="T18898" i="1"/>
  <c r="T18899" i="1"/>
  <c r="T18900" i="1"/>
  <c r="T18901" i="1"/>
  <c r="T18902" i="1"/>
  <c r="T18903" i="1"/>
  <c r="T18904" i="1"/>
  <c r="T18905" i="1"/>
  <c r="T18906" i="1"/>
  <c r="T18907" i="1"/>
  <c r="T18908" i="1"/>
  <c r="T18909" i="1"/>
  <c r="T18910" i="1"/>
  <c r="T18911" i="1"/>
  <c r="T18912" i="1"/>
  <c r="T18913" i="1"/>
  <c r="T18914" i="1"/>
  <c r="T18915" i="1"/>
  <c r="T18916" i="1"/>
  <c r="T18917" i="1"/>
  <c r="T18918" i="1"/>
  <c r="T18919" i="1"/>
  <c r="T18920" i="1"/>
  <c r="T18921" i="1"/>
  <c r="T18922" i="1"/>
  <c r="T18923" i="1"/>
  <c r="T18924" i="1"/>
  <c r="T18925" i="1"/>
  <c r="T18926" i="1"/>
  <c r="T18927" i="1"/>
  <c r="T18928" i="1"/>
  <c r="T18929" i="1"/>
  <c r="T18930" i="1"/>
  <c r="T18931" i="1"/>
  <c r="T18932" i="1"/>
  <c r="T18933" i="1"/>
  <c r="T18934" i="1"/>
  <c r="T18935" i="1"/>
  <c r="T18936" i="1"/>
  <c r="T18937" i="1"/>
  <c r="T18938" i="1"/>
  <c r="T18939" i="1"/>
  <c r="T18940" i="1"/>
  <c r="T18941" i="1"/>
  <c r="T18942" i="1"/>
  <c r="T18943" i="1"/>
  <c r="T18944" i="1"/>
  <c r="T18945" i="1"/>
  <c r="T18946" i="1"/>
  <c r="T18947" i="1"/>
  <c r="T18948" i="1"/>
  <c r="T18949" i="1"/>
  <c r="T18950" i="1"/>
  <c r="T18951" i="1"/>
  <c r="T18952" i="1"/>
  <c r="T18953" i="1"/>
  <c r="T18954" i="1"/>
  <c r="T18955" i="1"/>
  <c r="T18956" i="1"/>
  <c r="T18957" i="1"/>
  <c r="T18958" i="1"/>
  <c r="T18959" i="1"/>
  <c r="T18960" i="1"/>
  <c r="T18961" i="1"/>
  <c r="T18962" i="1"/>
  <c r="T18963" i="1"/>
  <c r="T18964" i="1"/>
  <c r="T18965" i="1"/>
  <c r="T18966" i="1"/>
  <c r="T18967" i="1"/>
  <c r="T18968" i="1"/>
  <c r="T18969" i="1"/>
  <c r="T18970" i="1"/>
  <c r="T18971" i="1"/>
  <c r="T18972" i="1"/>
  <c r="T18973" i="1"/>
  <c r="T18974" i="1"/>
  <c r="T18975" i="1"/>
  <c r="T18976" i="1"/>
  <c r="T18977" i="1"/>
  <c r="T18978" i="1"/>
  <c r="T18979" i="1"/>
  <c r="T18980" i="1"/>
  <c r="T18981" i="1"/>
  <c r="T18982" i="1"/>
  <c r="T18983" i="1"/>
  <c r="T18984" i="1"/>
  <c r="T18985" i="1"/>
  <c r="T18986" i="1"/>
  <c r="T18987" i="1"/>
  <c r="T18988" i="1"/>
  <c r="T18989" i="1"/>
  <c r="T18990" i="1"/>
  <c r="T18991" i="1"/>
  <c r="T18992" i="1"/>
  <c r="T18993" i="1"/>
  <c r="T18994" i="1"/>
  <c r="T18995" i="1"/>
  <c r="T18996" i="1"/>
  <c r="T18997" i="1"/>
  <c r="T18998" i="1"/>
  <c r="T18999" i="1"/>
  <c r="T19000" i="1"/>
  <c r="T19001" i="1"/>
  <c r="T19002" i="1"/>
  <c r="T19003" i="1"/>
  <c r="T19004" i="1"/>
  <c r="T19005" i="1"/>
  <c r="T19006" i="1"/>
  <c r="T19007" i="1"/>
  <c r="T19008" i="1"/>
  <c r="T19009" i="1"/>
  <c r="T19010" i="1"/>
  <c r="T19011" i="1"/>
  <c r="T19012" i="1"/>
  <c r="T19013" i="1"/>
  <c r="T19014" i="1"/>
  <c r="T19015" i="1"/>
  <c r="T19016" i="1"/>
  <c r="T19017" i="1"/>
  <c r="T19018" i="1"/>
  <c r="T19019" i="1"/>
  <c r="T19020" i="1"/>
  <c r="T19021" i="1"/>
  <c r="T19022" i="1"/>
  <c r="T19023" i="1"/>
  <c r="T19024" i="1"/>
  <c r="T19025" i="1"/>
  <c r="T19026" i="1"/>
  <c r="T19027" i="1"/>
  <c r="T19028" i="1"/>
  <c r="T19029" i="1"/>
  <c r="T19030" i="1"/>
  <c r="T19031" i="1"/>
  <c r="T19032" i="1"/>
  <c r="T19033" i="1"/>
  <c r="T19034" i="1"/>
  <c r="T19035" i="1"/>
  <c r="T19036" i="1"/>
  <c r="T19037" i="1"/>
  <c r="T19038" i="1"/>
  <c r="T19039" i="1"/>
  <c r="T19040" i="1"/>
  <c r="T19041" i="1"/>
  <c r="T19042" i="1"/>
  <c r="T19043" i="1"/>
  <c r="T19044" i="1"/>
  <c r="T19045" i="1"/>
  <c r="T19046" i="1"/>
  <c r="T19047" i="1"/>
  <c r="T19048" i="1"/>
  <c r="T19049" i="1"/>
  <c r="T19050" i="1"/>
  <c r="T19051" i="1"/>
  <c r="T19052" i="1"/>
  <c r="T19053" i="1"/>
  <c r="T19054" i="1"/>
  <c r="T19055" i="1"/>
  <c r="T19056" i="1"/>
  <c r="T19057" i="1"/>
  <c r="T19058" i="1"/>
  <c r="T19059" i="1"/>
  <c r="T19060" i="1"/>
  <c r="T19061" i="1"/>
  <c r="T19062" i="1"/>
  <c r="T19063" i="1"/>
  <c r="T19064" i="1"/>
  <c r="T19065" i="1"/>
  <c r="T19066" i="1"/>
  <c r="T19067" i="1"/>
  <c r="T19068" i="1"/>
  <c r="T19069" i="1"/>
  <c r="T19070" i="1"/>
  <c r="T19071" i="1"/>
  <c r="T19072" i="1"/>
  <c r="T19073" i="1"/>
  <c r="T19074" i="1"/>
  <c r="T19075" i="1"/>
  <c r="T19076" i="1"/>
  <c r="T19077" i="1"/>
  <c r="T19078" i="1"/>
  <c r="T19079" i="1"/>
  <c r="T19080" i="1"/>
  <c r="T19081" i="1"/>
  <c r="T19082" i="1"/>
  <c r="T19083" i="1"/>
  <c r="T19084" i="1"/>
  <c r="T19085" i="1"/>
  <c r="T19086" i="1"/>
  <c r="T19087" i="1"/>
  <c r="T19088" i="1"/>
  <c r="T19089" i="1"/>
  <c r="T19090" i="1"/>
  <c r="T19091" i="1"/>
  <c r="T19092" i="1"/>
  <c r="T19093" i="1"/>
  <c r="T19094" i="1"/>
  <c r="T19095" i="1"/>
  <c r="T19096" i="1"/>
  <c r="T19097" i="1"/>
  <c r="T19098" i="1"/>
  <c r="T19099" i="1"/>
  <c r="T19100" i="1"/>
  <c r="T19101" i="1"/>
  <c r="T19102" i="1"/>
  <c r="T19103" i="1"/>
  <c r="T19104" i="1"/>
  <c r="T19105" i="1"/>
  <c r="T19106" i="1"/>
  <c r="T19107" i="1"/>
  <c r="T19108" i="1"/>
  <c r="T19109" i="1"/>
  <c r="T19110" i="1"/>
  <c r="T19111" i="1"/>
  <c r="T19112" i="1"/>
  <c r="T19113" i="1"/>
  <c r="T19114" i="1"/>
  <c r="T19115" i="1"/>
  <c r="T19116" i="1"/>
  <c r="T19117" i="1"/>
  <c r="T19118" i="1"/>
  <c r="T19119" i="1"/>
  <c r="T19120" i="1"/>
  <c r="T19121" i="1"/>
  <c r="T19122" i="1"/>
  <c r="T19123" i="1"/>
  <c r="T19124" i="1"/>
  <c r="T19125" i="1"/>
  <c r="T19126" i="1"/>
  <c r="T19127" i="1"/>
  <c r="T19128" i="1"/>
  <c r="T19129" i="1"/>
  <c r="T19130" i="1"/>
  <c r="T19131" i="1"/>
  <c r="T19132" i="1"/>
  <c r="T19133" i="1"/>
  <c r="T19134" i="1"/>
  <c r="T19135" i="1"/>
  <c r="T19136" i="1"/>
  <c r="T19137" i="1"/>
  <c r="T19138" i="1"/>
  <c r="T19139" i="1"/>
  <c r="T19140" i="1"/>
  <c r="T19141" i="1"/>
  <c r="T19142" i="1"/>
  <c r="T19143" i="1"/>
  <c r="T19144" i="1"/>
  <c r="T19145" i="1"/>
  <c r="T19146" i="1"/>
  <c r="T19147" i="1"/>
  <c r="T19148" i="1"/>
  <c r="T19149" i="1"/>
  <c r="T19150" i="1"/>
  <c r="T19151" i="1"/>
  <c r="T19152" i="1"/>
  <c r="T19153" i="1"/>
  <c r="T19154" i="1"/>
  <c r="T19155" i="1"/>
  <c r="T19156" i="1"/>
  <c r="T19157" i="1"/>
  <c r="T19158" i="1"/>
  <c r="T19159" i="1"/>
  <c r="T19160" i="1"/>
  <c r="T19161" i="1"/>
  <c r="T19162" i="1"/>
  <c r="T19163" i="1"/>
  <c r="T19164" i="1"/>
  <c r="T19165" i="1"/>
  <c r="T19166" i="1"/>
  <c r="T19167" i="1"/>
  <c r="T19168" i="1"/>
  <c r="T19169" i="1"/>
  <c r="T19170" i="1"/>
  <c r="T19171" i="1"/>
  <c r="T19172" i="1"/>
  <c r="T19173" i="1"/>
  <c r="T19174" i="1"/>
  <c r="T19175" i="1"/>
  <c r="T19176" i="1"/>
  <c r="T19177" i="1"/>
  <c r="T19178" i="1"/>
  <c r="T19179" i="1"/>
  <c r="T19180" i="1"/>
  <c r="T19181" i="1"/>
  <c r="T19182" i="1"/>
  <c r="T19183" i="1"/>
  <c r="T19184" i="1"/>
  <c r="T19185" i="1"/>
  <c r="T19186" i="1"/>
  <c r="T19187" i="1"/>
  <c r="T19188" i="1"/>
  <c r="T19189" i="1"/>
  <c r="T19190" i="1"/>
  <c r="T19191" i="1"/>
  <c r="T19192" i="1"/>
  <c r="T19193" i="1"/>
  <c r="T19194" i="1"/>
  <c r="T19195" i="1"/>
  <c r="T19196" i="1"/>
  <c r="T19197" i="1"/>
  <c r="T19198" i="1"/>
  <c r="T19199" i="1"/>
  <c r="T19200" i="1"/>
  <c r="T19201" i="1"/>
  <c r="T19202" i="1"/>
  <c r="T19203" i="1"/>
  <c r="T19204" i="1"/>
  <c r="T19205" i="1"/>
  <c r="T19206" i="1"/>
  <c r="T19207" i="1"/>
  <c r="T19208" i="1"/>
  <c r="T19209" i="1"/>
  <c r="T19210" i="1"/>
  <c r="T19211" i="1"/>
  <c r="T19212" i="1"/>
  <c r="T19213" i="1"/>
  <c r="T19214" i="1"/>
  <c r="T19215" i="1"/>
  <c r="T19216" i="1"/>
  <c r="T19217" i="1"/>
  <c r="T19218" i="1"/>
  <c r="T19219" i="1"/>
  <c r="T19220" i="1"/>
  <c r="T19221" i="1"/>
  <c r="T19222" i="1"/>
  <c r="T19223" i="1"/>
  <c r="T19224" i="1"/>
  <c r="T19225" i="1"/>
  <c r="T19226" i="1"/>
  <c r="T19227" i="1"/>
  <c r="T19228" i="1"/>
  <c r="T19229" i="1"/>
  <c r="T19230" i="1"/>
  <c r="T19231" i="1"/>
  <c r="T19232" i="1"/>
  <c r="T19233" i="1"/>
  <c r="T19234" i="1"/>
  <c r="T19235" i="1"/>
  <c r="T19236" i="1"/>
  <c r="T19237" i="1"/>
  <c r="T19238" i="1"/>
  <c r="T19239" i="1"/>
  <c r="T19240" i="1"/>
  <c r="T19241" i="1"/>
  <c r="T19242" i="1"/>
  <c r="T19243" i="1"/>
  <c r="T19244" i="1"/>
  <c r="T19245" i="1"/>
  <c r="T19246" i="1"/>
  <c r="T19247" i="1"/>
  <c r="T19248" i="1"/>
  <c r="T19249" i="1"/>
  <c r="T19250" i="1"/>
  <c r="T19251" i="1"/>
  <c r="T19252" i="1"/>
  <c r="T19253" i="1"/>
  <c r="T19254" i="1"/>
  <c r="T19255" i="1"/>
  <c r="T19256" i="1"/>
  <c r="T19257" i="1"/>
  <c r="T19258" i="1"/>
  <c r="T19259" i="1"/>
  <c r="T19260" i="1"/>
  <c r="T19261" i="1"/>
  <c r="T19262" i="1"/>
  <c r="T19263" i="1"/>
  <c r="T19264" i="1"/>
  <c r="T19265" i="1"/>
  <c r="T19266" i="1"/>
  <c r="T19267" i="1"/>
  <c r="T19268" i="1"/>
  <c r="T19269" i="1"/>
  <c r="T19270" i="1"/>
  <c r="T19271" i="1"/>
  <c r="T19272" i="1"/>
  <c r="T19273" i="1"/>
  <c r="T19274" i="1"/>
  <c r="T19275" i="1"/>
  <c r="T19276" i="1"/>
  <c r="T19277" i="1"/>
  <c r="T19278" i="1"/>
  <c r="T19279" i="1"/>
  <c r="T19280" i="1"/>
  <c r="T19281" i="1"/>
  <c r="T19282" i="1"/>
  <c r="T19283" i="1"/>
  <c r="T19284" i="1"/>
  <c r="T19285" i="1"/>
  <c r="T19286" i="1"/>
  <c r="T19287" i="1"/>
  <c r="T19288" i="1"/>
  <c r="T19289" i="1"/>
  <c r="T19290" i="1"/>
  <c r="T19291" i="1"/>
  <c r="T19292" i="1"/>
  <c r="T19293" i="1"/>
  <c r="T19294" i="1"/>
  <c r="T19295" i="1"/>
  <c r="T19296" i="1"/>
  <c r="T19297" i="1"/>
  <c r="T19298" i="1"/>
  <c r="T19299" i="1"/>
  <c r="T19300" i="1"/>
  <c r="T19301" i="1"/>
  <c r="T19302" i="1"/>
  <c r="T19303" i="1"/>
  <c r="T19304" i="1"/>
  <c r="T19305" i="1"/>
  <c r="T19306" i="1"/>
  <c r="T19307" i="1"/>
  <c r="T19308" i="1"/>
  <c r="T19309" i="1"/>
  <c r="T19310" i="1"/>
  <c r="T19311" i="1"/>
  <c r="T19312" i="1"/>
  <c r="T19313" i="1"/>
  <c r="T19314" i="1"/>
  <c r="T19315" i="1"/>
  <c r="T19316" i="1"/>
  <c r="T19317" i="1"/>
  <c r="T19318" i="1"/>
  <c r="T19319" i="1"/>
  <c r="T19320" i="1"/>
  <c r="T19321" i="1"/>
  <c r="T19322" i="1"/>
  <c r="T19323" i="1"/>
  <c r="T19324" i="1"/>
  <c r="T19325" i="1"/>
  <c r="T19326" i="1"/>
  <c r="T19327" i="1"/>
  <c r="T19328" i="1"/>
  <c r="T19329" i="1"/>
  <c r="T19330" i="1"/>
  <c r="T19331" i="1"/>
  <c r="T19332" i="1"/>
  <c r="T19333" i="1"/>
  <c r="T19334" i="1"/>
  <c r="T19335" i="1"/>
  <c r="T19336" i="1"/>
  <c r="T19337" i="1"/>
  <c r="T19338" i="1"/>
  <c r="T19339" i="1"/>
  <c r="T19340" i="1"/>
  <c r="T19341" i="1"/>
  <c r="T19342" i="1"/>
  <c r="T19343" i="1"/>
  <c r="T19344" i="1"/>
  <c r="T19345" i="1"/>
  <c r="T19346" i="1"/>
  <c r="T19347" i="1"/>
  <c r="T19348" i="1"/>
  <c r="T19349" i="1"/>
  <c r="T19350" i="1"/>
  <c r="T19351" i="1"/>
  <c r="T19352" i="1"/>
  <c r="T19353" i="1"/>
  <c r="T19354" i="1"/>
  <c r="T19355" i="1"/>
  <c r="T19356" i="1"/>
  <c r="T19357" i="1"/>
  <c r="T19358" i="1"/>
  <c r="T19359" i="1"/>
  <c r="T19360" i="1"/>
  <c r="T19361" i="1"/>
  <c r="T19362" i="1"/>
  <c r="T19363" i="1"/>
  <c r="T19364" i="1"/>
  <c r="T19365" i="1"/>
  <c r="T19366" i="1"/>
  <c r="T19367" i="1"/>
  <c r="T19368" i="1"/>
  <c r="T19369" i="1"/>
  <c r="T19370" i="1"/>
  <c r="T19371" i="1"/>
  <c r="T19372" i="1"/>
  <c r="T19373" i="1"/>
  <c r="T19374" i="1"/>
  <c r="T19375" i="1"/>
  <c r="T19376" i="1"/>
  <c r="T19377" i="1"/>
  <c r="T19378" i="1"/>
  <c r="T19379" i="1"/>
  <c r="T19380" i="1"/>
  <c r="T19381" i="1"/>
  <c r="T19382" i="1"/>
  <c r="T19383" i="1"/>
  <c r="T19384" i="1"/>
  <c r="T19385" i="1"/>
  <c r="T19386" i="1"/>
  <c r="T19387" i="1"/>
  <c r="T19388" i="1"/>
  <c r="T19389" i="1"/>
  <c r="T19390" i="1"/>
  <c r="T19391" i="1"/>
  <c r="T19392" i="1"/>
  <c r="T19393" i="1"/>
  <c r="T19394" i="1"/>
  <c r="T19395" i="1"/>
  <c r="T19396" i="1"/>
  <c r="T19397" i="1"/>
  <c r="T19398" i="1"/>
  <c r="T19399" i="1"/>
  <c r="T19400" i="1"/>
  <c r="T19401" i="1"/>
  <c r="T19402" i="1"/>
  <c r="T19403" i="1"/>
  <c r="T19404" i="1"/>
  <c r="T19405" i="1"/>
  <c r="T19406" i="1"/>
  <c r="T19407" i="1"/>
  <c r="T19408" i="1"/>
  <c r="T19409" i="1"/>
  <c r="T19410" i="1"/>
  <c r="T19411" i="1"/>
  <c r="T19412" i="1"/>
  <c r="T19413" i="1"/>
  <c r="T19414" i="1"/>
  <c r="T19415" i="1"/>
  <c r="T19416" i="1"/>
  <c r="T19417" i="1"/>
  <c r="T19418" i="1"/>
  <c r="T19419" i="1"/>
  <c r="T19420" i="1"/>
  <c r="T19421" i="1"/>
  <c r="T19422" i="1"/>
  <c r="T19423" i="1"/>
  <c r="T19424" i="1"/>
  <c r="T19425" i="1"/>
  <c r="T19426" i="1"/>
  <c r="T19427" i="1"/>
  <c r="T19428" i="1"/>
  <c r="T19429" i="1"/>
  <c r="T19430" i="1"/>
  <c r="T19431" i="1"/>
  <c r="T19432" i="1"/>
  <c r="T19433" i="1"/>
  <c r="T19434" i="1"/>
  <c r="T19435" i="1"/>
  <c r="T19436" i="1"/>
  <c r="T19437" i="1"/>
  <c r="T19438" i="1"/>
  <c r="T19439" i="1"/>
  <c r="T19440" i="1"/>
  <c r="T19441" i="1"/>
  <c r="T19442" i="1"/>
  <c r="T19443" i="1"/>
  <c r="T19444" i="1"/>
  <c r="T19445" i="1"/>
  <c r="T19446" i="1"/>
  <c r="T19447" i="1"/>
  <c r="T19448" i="1"/>
  <c r="T19449" i="1"/>
  <c r="T19450" i="1"/>
  <c r="T19451" i="1"/>
  <c r="T19452" i="1"/>
  <c r="T19453" i="1"/>
  <c r="T19454" i="1"/>
  <c r="T19455" i="1"/>
  <c r="T19456" i="1"/>
  <c r="T19457" i="1"/>
  <c r="T19458" i="1"/>
  <c r="T19459" i="1"/>
  <c r="T19460" i="1"/>
  <c r="T19461" i="1"/>
  <c r="T19462" i="1"/>
  <c r="T19463" i="1"/>
  <c r="T19464" i="1"/>
  <c r="T19465" i="1"/>
  <c r="T19466" i="1"/>
  <c r="T19467" i="1"/>
  <c r="T19468" i="1"/>
  <c r="T19469" i="1"/>
  <c r="T19470" i="1"/>
  <c r="T19471" i="1"/>
  <c r="T19472" i="1"/>
  <c r="T19473" i="1"/>
  <c r="T19474" i="1"/>
  <c r="T19475" i="1"/>
  <c r="T19476" i="1"/>
  <c r="T19477" i="1"/>
  <c r="T19478" i="1"/>
  <c r="T19479" i="1"/>
  <c r="T19480" i="1"/>
  <c r="T19481" i="1"/>
  <c r="T19482" i="1"/>
  <c r="T19483" i="1"/>
  <c r="T19484" i="1"/>
  <c r="T19485" i="1"/>
  <c r="T19486" i="1"/>
  <c r="T19487" i="1"/>
  <c r="T19488" i="1"/>
  <c r="T19489" i="1"/>
  <c r="T19490" i="1"/>
  <c r="T19491" i="1"/>
  <c r="T19492" i="1"/>
  <c r="T19493" i="1"/>
  <c r="T19494" i="1"/>
  <c r="T19495" i="1"/>
  <c r="T19496" i="1"/>
  <c r="T19497" i="1"/>
  <c r="T19498" i="1"/>
  <c r="T19499" i="1"/>
  <c r="T19500" i="1"/>
  <c r="T19501" i="1"/>
  <c r="T19502" i="1"/>
  <c r="T19503" i="1"/>
  <c r="T19504" i="1"/>
  <c r="T19505" i="1"/>
  <c r="T19506" i="1"/>
  <c r="T19507" i="1"/>
  <c r="T19508" i="1"/>
  <c r="T19509" i="1"/>
  <c r="T19510" i="1"/>
  <c r="T19511" i="1"/>
  <c r="T19512" i="1"/>
  <c r="T19513" i="1"/>
  <c r="T19514" i="1"/>
  <c r="T19515" i="1"/>
  <c r="T19516" i="1"/>
  <c r="T19517" i="1"/>
  <c r="T19518" i="1"/>
  <c r="T19519" i="1"/>
  <c r="T19520" i="1"/>
  <c r="T19521" i="1"/>
  <c r="T19522" i="1"/>
  <c r="T19523" i="1"/>
  <c r="T19524" i="1"/>
  <c r="T19525" i="1"/>
  <c r="T19526" i="1"/>
  <c r="T19527" i="1"/>
  <c r="T19528" i="1"/>
  <c r="T19529" i="1"/>
  <c r="T19530" i="1"/>
  <c r="T19531" i="1"/>
  <c r="T19532" i="1"/>
  <c r="T19533" i="1"/>
  <c r="T19534" i="1"/>
  <c r="T19535" i="1"/>
  <c r="T19536" i="1"/>
  <c r="T19537" i="1"/>
  <c r="T19538" i="1"/>
  <c r="T19539" i="1"/>
  <c r="T19540" i="1"/>
  <c r="T19541" i="1"/>
  <c r="T19542" i="1"/>
  <c r="T19543" i="1"/>
  <c r="T19544" i="1"/>
  <c r="T19545" i="1"/>
  <c r="T19546" i="1"/>
  <c r="T19547" i="1"/>
  <c r="T19548" i="1"/>
  <c r="T19549" i="1"/>
  <c r="T19550" i="1"/>
  <c r="T19551" i="1"/>
  <c r="T19552" i="1"/>
  <c r="T19553" i="1"/>
  <c r="T19554" i="1"/>
  <c r="T19555" i="1"/>
  <c r="T19556" i="1"/>
  <c r="T19557" i="1"/>
  <c r="T19558" i="1"/>
  <c r="T19559" i="1"/>
  <c r="T19560" i="1"/>
  <c r="T19561" i="1"/>
  <c r="T19562" i="1"/>
  <c r="T19563" i="1"/>
  <c r="T19564" i="1"/>
  <c r="T19565" i="1"/>
  <c r="T19566" i="1"/>
  <c r="T19567" i="1"/>
  <c r="T19568" i="1"/>
  <c r="T19569" i="1"/>
  <c r="T19570" i="1"/>
  <c r="T19571" i="1"/>
  <c r="T19572" i="1"/>
  <c r="T19573" i="1"/>
  <c r="T19574" i="1"/>
  <c r="T19575" i="1"/>
  <c r="T19576" i="1"/>
  <c r="T19577" i="1"/>
  <c r="T19578" i="1"/>
  <c r="T19579" i="1"/>
  <c r="T19580" i="1"/>
  <c r="T19581" i="1"/>
  <c r="T19582" i="1"/>
  <c r="T19583" i="1"/>
  <c r="T19584" i="1"/>
  <c r="T19585" i="1"/>
  <c r="T19586" i="1"/>
  <c r="T19587" i="1"/>
  <c r="T19588" i="1"/>
  <c r="T19589" i="1"/>
  <c r="T19590" i="1"/>
  <c r="T19591" i="1"/>
  <c r="T19592" i="1"/>
  <c r="T19593" i="1"/>
  <c r="T19594" i="1"/>
  <c r="T19595" i="1"/>
  <c r="T19596" i="1"/>
  <c r="T19597" i="1"/>
  <c r="T19598" i="1"/>
  <c r="T19599" i="1"/>
  <c r="T19600" i="1"/>
  <c r="T19601" i="1"/>
  <c r="T19602" i="1"/>
  <c r="T19603" i="1"/>
  <c r="T19604" i="1"/>
  <c r="T19605" i="1"/>
  <c r="T19606" i="1"/>
  <c r="T19607" i="1"/>
  <c r="T19608" i="1"/>
  <c r="T19609" i="1"/>
  <c r="T19610" i="1"/>
  <c r="T19611" i="1"/>
  <c r="T19612" i="1"/>
  <c r="T19613" i="1"/>
  <c r="T19614" i="1"/>
  <c r="T19615" i="1"/>
  <c r="T19616" i="1"/>
  <c r="T19617" i="1"/>
  <c r="T19618" i="1"/>
  <c r="T19619" i="1"/>
  <c r="T19620" i="1"/>
  <c r="T19621" i="1"/>
  <c r="T19622" i="1"/>
  <c r="T19623" i="1"/>
  <c r="T19624" i="1"/>
  <c r="T19625" i="1"/>
  <c r="T19626" i="1"/>
  <c r="T19627" i="1"/>
  <c r="T19628" i="1"/>
  <c r="T19629" i="1"/>
  <c r="T19630" i="1"/>
  <c r="T19631" i="1"/>
  <c r="T19632" i="1"/>
  <c r="T19633" i="1"/>
  <c r="T19634" i="1"/>
  <c r="T19635" i="1"/>
  <c r="T19636" i="1"/>
  <c r="T19637" i="1"/>
  <c r="T19638" i="1"/>
  <c r="T19639" i="1"/>
  <c r="T19640" i="1"/>
  <c r="T19641" i="1"/>
  <c r="T19642" i="1"/>
  <c r="T19643" i="1"/>
  <c r="T19644" i="1"/>
  <c r="T19645" i="1"/>
  <c r="T19646" i="1"/>
  <c r="T19647" i="1"/>
  <c r="T19648" i="1"/>
  <c r="T19649" i="1"/>
  <c r="T19650" i="1"/>
  <c r="T19651" i="1"/>
  <c r="T19652" i="1"/>
  <c r="T19653" i="1"/>
  <c r="T19654" i="1"/>
  <c r="T19655" i="1"/>
  <c r="T19656" i="1"/>
  <c r="T19657" i="1"/>
  <c r="T19658" i="1"/>
  <c r="T19659" i="1"/>
  <c r="T19660" i="1"/>
  <c r="T19661" i="1"/>
  <c r="T19662" i="1"/>
  <c r="T19663" i="1"/>
  <c r="T19664" i="1"/>
  <c r="T19665" i="1"/>
  <c r="T19666" i="1"/>
  <c r="T19667" i="1"/>
  <c r="T19668" i="1"/>
  <c r="T19669" i="1"/>
  <c r="T19670" i="1"/>
  <c r="T19671" i="1"/>
  <c r="T19672" i="1"/>
  <c r="T19673" i="1"/>
  <c r="T19674" i="1"/>
  <c r="T19675" i="1"/>
  <c r="T19676" i="1"/>
  <c r="T19677" i="1"/>
  <c r="T19678" i="1"/>
  <c r="T19679" i="1"/>
  <c r="T19680" i="1"/>
  <c r="T19681" i="1"/>
  <c r="T19682" i="1"/>
  <c r="T19683" i="1"/>
  <c r="T19684" i="1"/>
  <c r="T19685" i="1"/>
  <c r="T19686" i="1"/>
  <c r="T19687" i="1"/>
  <c r="T19688" i="1"/>
  <c r="T19689" i="1"/>
  <c r="T19690" i="1"/>
  <c r="T19691" i="1"/>
  <c r="T19692" i="1"/>
  <c r="T19693" i="1"/>
  <c r="T19694" i="1"/>
  <c r="T19695" i="1"/>
  <c r="T19696" i="1"/>
  <c r="T19697" i="1"/>
  <c r="T19698" i="1"/>
  <c r="T19699" i="1"/>
  <c r="T19700" i="1"/>
  <c r="T19701" i="1"/>
  <c r="T19702" i="1"/>
  <c r="T19703" i="1"/>
  <c r="T19704" i="1"/>
  <c r="T19705" i="1"/>
  <c r="T19706" i="1"/>
  <c r="T19707" i="1"/>
  <c r="T19708" i="1"/>
  <c r="T19709" i="1"/>
  <c r="T19710" i="1"/>
  <c r="T19711" i="1"/>
  <c r="T19712" i="1"/>
  <c r="T19713" i="1"/>
  <c r="T19714" i="1"/>
  <c r="T19715" i="1"/>
  <c r="T19716" i="1"/>
  <c r="T19717" i="1"/>
  <c r="T19718" i="1"/>
  <c r="T19719" i="1"/>
  <c r="T19720" i="1"/>
  <c r="T19721" i="1"/>
  <c r="T19722" i="1"/>
  <c r="T19723" i="1"/>
  <c r="T19724" i="1"/>
  <c r="T19725" i="1"/>
  <c r="T19726" i="1"/>
  <c r="T19727" i="1"/>
  <c r="T19728" i="1"/>
  <c r="T19729" i="1"/>
  <c r="T19730" i="1"/>
  <c r="T19731" i="1"/>
  <c r="T19732" i="1"/>
  <c r="T19733" i="1"/>
  <c r="T19734" i="1"/>
  <c r="T19735" i="1"/>
  <c r="T19736" i="1"/>
  <c r="T19737" i="1"/>
  <c r="T19738" i="1"/>
  <c r="T19739" i="1"/>
  <c r="T19740" i="1"/>
  <c r="T19741" i="1"/>
  <c r="T19742" i="1"/>
  <c r="T19743" i="1"/>
  <c r="T19744" i="1"/>
  <c r="T19745" i="1"/>
  <c r="T19746" i="1"/>
  <c r="T19747" i="1"/>
  <c r="T19748" i="1"/>
  <c r="T19749" i="1"/>
  <c r="T19750" i="1"/>
  <c r="T19751" i="1"/>
  <c r="T19752" i="1"/>
  <c r="T19753" i="1"/>
  <c r="T19754" i="1"/>
  <c r="T19755" i="1"/>
  <c r="T19756" i="1"/>
  <c r="T19757" i="1"/>
  <c r="T19758" i="1"/>
  <c r="T19759" i="1"/>
  <c r="T19760" i="1"/>
  <c r="T19761" i="1"/>
  <c r="T19762" i="1"/>
  <c r="T19763" i="1"/>
  <c r="T19764" i="1"/>
  <c r="T19765" i="1"/>
  <c r="T19766" i="1"/>
  <c r="T19767" i="1"/>
  <c r="T19768" i="1"/>
  <c r="T19769" i="1"/>
  <c r="T19770" i="1"/>
  <c r="T19771" i="1"/>
  <c r="T19772" i="1"/>
  <c r="T19773" i="1"/>
  <c r="T19774" i="1"/>
  <c r="T19775" i="1"/>
  <c r="T19776" i="1"/>
  <c r="T19777" i="1"/>
  <c r="T19778" i="1"/>
  <c r="T19779" i="1"/>
  <c r="T19780" i="1"/>
  <c r="T19781" i="1"/>
  <c r="T19782" i="1"/>
  <c r="T19783" i="1"/>
  <c r="T19784" i="1"/>
  <c r="T19785" i="1"/>
  <c r="T19786" i="1"/>
  <c r="T19787" i="1"/>
  <c r="T19788" i="1"/>
  <c r="T19789" i="1"/>
  <c r="T19790" i="1"/>
  <c r="T19791" i="1"/>
  <c r="T19792" i="1"/>
  <c r="T19793" i="1"/>
  <c r="T19794" i="1"/>
  <c r="T19795" i="1"/>
  <c r="T19796" i="1"/>
  <c r="T19797" i="1"/>
  <c r="T19798" i="1"/>
  <c r="T19799" i="1"/>
  <c r="T19800" i="1"/>
  <c r="T19801" i="1"/>
  <c r="T19802" i="1"/>
  <c r="T19803" i="1"/>
  <c r="T19804" i="1"/>
  <c r="T19805" i="1"/>
  <c r="T19806" i="1"/>
  <c r="T19807" i="1"/>
  <c r="T19808" i="1"/>
  <c r="T19809" i="1"/>
  <c r="T19810" i="1"/>
  <c r="T19811" i="1"/>
  <c r="T19812" i="1"/>
  <c r="T19813" i="1"/>
  <c r="T19814" i="1"/>
  <c r="T19815" i="1"/>
  <c r="T19816" i="1"/>
  <c r="T19817" i="1"/>
  <c r="T19818" i="1"/>
  <c r="T19819" i="1"/>
  <c r="T19820" i="1"/>
  <c r="T19821" i="1"/>
  <c r="T19822" i="1"/>
  <c r="T19823" i="1"/>
  <c r="T19824" i="1"/>
  <c r="T19825" i="1"/>
  <c r="T19826" i="1"/>
  <c r="T19827" i="1"/>
  <c r="T19828" i="1"/>
  <c r="T19829" i="1"/>
  <c r="T19830" i="1"/>
  <c r="T19831" i="1"/>
  <c r="T19832" i="1"/>
  <c r="T19833" i="1"/>
  <c r="T19834" i="1"/>
  <c r="T19835" i="1"/>
  <c r="T19836" i="1"/>
  <c r="T19837" i="1"/>
  <c r="T19838" i="1"/>
  <c r="T19839" i="1"/>
  <c r="T19840" i="1"/>
  <c r="T19841" i="1"/>
  <c r="T19842" i="1"/>
  <c r="T19843" i="1"/>
  <c r="T19844" i="1"/>
  <c r="T19845" i="1"/>
  <c r="T19846" i="1"/>
  <c r="T19847" i="1"/>
  <c r="T19848" i="1"/>
  <c r="T19849" i="1"/>
  <c r="T19850" i="1"/>
  <c r="T19851" i="1"/>
  <c r="T19852" i="1"/>
  <c r="T19853" i="1"/>
  <c r="T19854" i="1"/>
  <c r="T19855" i="1"/>
  <c r="T19856" i="1"/>
  <c r="T19857" i="1"/>
  <c r="T19858" i="1"/>
  <c r="T19859" i="1"/>
  <c r="T19860" i="1"/>
  <c r="T19861" i="1"/>
  <c r="T19862" i="1"/>
  <c r="T19863" i="1"/>
  <c r="T19864" i="1"/>
  <c r="T19865" i="1"/>
  <c r="T19866" i="1"/>
  <c r="T19867" i="1"/>
  <c r="T19868" i="1"/>
  <c r="T19869" i="1"/>
  <c r="T19870" i="1"/>
  <c r="T19871" i="1"/>
  <c r="T19872" i="1"/>
  <c r="T19873" i="1"/>
  <c r="T19874" i="1"/>
  <c r="T19875" i="1"/>
  <c r="T19876" i="1"/>
  <c r="T19877" i="1"/>
  <c r="T19878" i="1"/>
  <c r="T19879" i="1"/>
  <c r="T19880" i="1"/>
  <c r="T19881" i="1"/>
  <c r="T19882" i="1"/>
  <c r="T19883" i="1"/>
  <c r="T19884" i="1"/>
  <c r="T19885" i="1"/>
  <c r="T19886" i="1"/>
  <c r="T19887" i="1"/>
  <c r="T19888" i="1"/>
  <c r="T19889" i="1"/>
  <c r="T19890" i="1"/>
  <c r="T19891" i="1"/>
  <c r="T19892" i="1"/>
  <c r="T19893" i="1"/>
  <c r="T19894" i="1"/>
  <c r="T19895" i="1"/>
  <c r="T19896" i="1"/>
  <c r="T19897" i="1"/>
  <c r="T19898" i="1"/>
  <c r="T19899" i="1"/>
  <c r="T19900" i="1"/>
  <c r="T19901" i="1"/>
  <c r="T19902" i="1"/>
  <c r="T19903" i="1"/>
  <c r="T19904" i="1"/>
  <c r="T19905" i="1"/>
  <c r="T19906" i="1"/>
  <c r="T19907" i="1"/>
  <c r="T19908" i="1"/>
  <c r="T19909" i="1"/>
  <c r="T19910" i="1"/>
  <c r="T19911" i="1"/>
  <c r="T19912" i="1"/>
  <c r="T19913" i="1"/>
  <c r="T19914" i="1"/>
  <c r="T19915" i="1"/>
  <c r="T19916" i="1"/>
  <c r="T19917" i="1"/>
  <c r="T19918" i="1"/>
  <c r="T19919" i="1"/>
  <c r="T19920" i="1"/>
  <c r="T19921" i="1"/>
  <c r="T19922" i="1"/>
  <c r="T19923" i="1"/>
  <c r="T19924" i="1"/>
  <c r="T19925" i="1"/>
  <c r="T19926" i="1"/>
  <c r="T19927" i="1"/>
  <c r="T19928" i="1"/>
  <c r="T19929" i="1"/>
  <c r="T19930" i="1"/>
  <c r="T19931" i="1"/>
  <c r="T19932" i="1"/>
  <c r="T19933" i="1"/>
  <c r="T19934" i="1"/>
  <c r="T19935" i="1"/>
  <c r="T19936" i="1"/>
  <c r="T19937" i="1"/>
  <c r="T19938" i="1"/>
  <c r="T19939" i="1"/>
  <c r="T19940" i="1"/>
  <c r="T19941" i="1"/>
  <c r="T19942" i="1"/>
  <c r="T19943" i="1"/>
  <c r="T19944" i="1"/>
  <c r="T19945" i="1"/>
  <c r="T19946" i="1"/>
  <c r="T19947" i="1"/>
  <c r="T19948" i="1"/>
  <c r="T19949" i="1"/>
  <c r="T19950" i="1"/>
  <c r="T19951" i="1"/>
  <c r="T19952" i="1"/>
  <c r="T19953" i="1"/>
  <c r="T19954" i="1"/>
  <c r="T19955" i="1"/>
  <c r="T19956" i="1"/>
  <c r="T19957" i="1"/>
  <c r="T19958" i="1"/>
  <c r="T19959" i="1"/>
  <c r="T19960" i="1"/>
  <c r="T19961" i="1"/>
  <c r="T19962" i="1"/>
  <c r="T19963" i="1"/>
  <c r="T19964" i="1"/>
  <c r="T19965" i="1"/>
  <c r="T19966" i="1"/>
  <c r="T19967" i="1"/>
  <c r="T19968" i="1"/>
  <c r="T19969" i="1"/>
  <c r="T19970" i="1"/>
  <c r="T19971" i="1"/>
  <c r="T19972" i="1"/>
  <c r="T19973" i="1"/>
  <c r="T19974" i="1"/>
  <c r="T19975" i="1"/>
  <c r="T19976" i="1"/>
  <c r="T19977" i="1"/>
  <c r="T19978" i="1"/>
  <c r="T19979" i="1"/>
  <c r="T19980" i="1"/>
  <c r="T19981" i="1"/>
  <c r="T19982" i="1"/>
  <c r="T19983" i="1"/>
  <c r="T19984" i="1"/>
  <c r="T19985" i="1"/>
  <c r="T19986" i="1"/>
  <c r="T19987" i="1"/>
  <c r="T19988" i="1"/>
  <c r="T19989" i="1"/>
  <c r="T19990" i="1"/>
  <c r="T19991" i="1"/>
  <c r="T19992" i="1"/>
  <c r="T19993" i="1"/>
  <c r="T19994" i="1"/>
  <c r="T19995" i="1"/>
  <c r="T19996" i="1"/>
  <c r="T19997" i="1"/>
  <c r="T19998" i="1"/>
  <c r="T19999" i="1"/>
  <c r="T20000" i="1"/>
  <c r="T20001" i="1"/>
  <c r="T20002" i="1"/>
  <c r="T20003" i="1"/>
  <c r="T20004" i="1"/>
  <c r="T20005" i="1"/>
  <c r="T20006" i="1"/>
  <c r="T20007" i="1"/>
  <c r="T20008" i="1"/>
  <c r="T20009" i="1"/>
  <c r="T20010" i="1"/>
  <c r="T20011" i="1"/>
  <c r="T20012" i="1"/>
  <c r="T20013" i="1"/>
  <c r="T20014" i="1"/>
  <c r="T20015" i="1"/>
  <c r="T20016" i="1"/>
  <c r="T20017" i="1"/>
  <c r="T20018" i="1"/>
  <c r="T20019" i="1"/>
  <c r="T20020" i="1"/>
  <c r="T20021" i="1"/>
  <c r="T20022" i="1"/>
  <c r="T20023" i="1"/>
  <c r="T20024" i="1"/>
  <c r="T20025" i="1"/>
  <c r="T20026" i="1"/>
  <c r="T20027" i="1"/>
  <c r="T20028" i="1"/>
  <c r="T20029" i="1"/>
  <c r="T20030" i="1"/>
  <c r="T20031" i="1"/>
  <c r="T20032" i="1"/>
  <c r="T20033" i="1"/>
  <c r="T20034" i="1"/>
  <c r="T20035" i="1"/>
  <c r="T20036" i="1"/>
  <c r="T20037" i="1"/>
  <c r="T20038" i="1"/>
  <c r="T20039" i="1"/>
  <c r="T20040" i="1"/>
  <c r="T20041" i="1"/>
  <c r="T20042" i="1"/>
  <c r="T20043" i="1"/>
  <c r="T20044" i="1"/>
  <c r="T20045" i="1"/>
  <c r="T20046" i="1"/>
  <c r="T20047" i="1"/>
  <c r="T20048" i="1"/>
  <c r="T20049" i="1"/>
  <c r="T20050" i="1"/>
  <c r="T20051" i="1"/>
  <c r="T20052" i="1"/>
  <c r="T20053" i="1"/>
  <c r="T20054" i="1"/>
  <c r="T20055" i="1"/>
  <c r="T20056" i="1"/>
  <c r="T20057" i="1"/>
  <c r="T20058" i="1"/>
  <c r="T20059" i="1"/>
  <c r="T20060" i="1"/>
  <c r="T20061" i="1"/>
  <c r="T20062" i="1"/>
  <c r="T20063" i="1"/>
  <c r="T20064" i="1"/>
  <c r="T20065" i="1"/>
  <c r="T20066" i="1"/>
  <c r="T20067" i="1"/>
  <c r="T20068" i="1"/>
  <c r="T20069" i="1"/>
  <c r="T20070" i="1"/>
  <c r="T20071" i="1"/>
  <c r="T20072" i="1"/>
  <c r="T20073" i="1"/>
  <c r="T20074" i="1"/>
  <c r="T20075" i="1"/>
  <c r="T20076" i="1"/>
  <c r="T20077" i="1"/>
  <c r="T20078" i="1"/>
  <c r="T20079" i="1"/>
  <c r="T20080" i="1"/>
  <c r="T20081" i="1"/>
  <c r="T20082" i="1"/>
  <c r="T20083" i="1"/>
  <c r="T20084" i="1"/>
  <c r="T20085" i="1"/>
  <c r="T20086" i="1"/>
  <c r="T20087" i="1"/>
  <c r="T20088" i="1"/>
  <c r="T20089" i="1"/>
  <c r="T20090" i="1"/>
  <c r="T20091" i="1"/>
  <c r="T20092" i="1"/>
  <c r="T20093" i="1"/>
  <c r="T20094" i="1"/>
  <c r="T20095" i="1"/>
  <c r="T20096" i="1"/>
  <c r="T20097" i="1"/>
  <c r="T20098" i="1"/>
  <c r="T20099" i="1"/>
  <c r="T20100" i="1"/>
  <c r="T20101" i="1"/>
  <c r="T20102" i="1"/>
  <c r="T20103" i="1"/>
  <c r="T20104" i="1"/>
  <c r="T20105" i="1"/>
  <c r="T20106" i="1"/>
  <c r="T20107" i="1"/>
  <c r="T20108" i="1"/>
  <c r="T20109" i="1"/>
  <c r="T20110" i="1"/>
  <c r="T20111" i="1"/>
  <c r="T20112" i="1"/>
  <c r="T20113" i="1"/>
  <c r="T20114" i="1"/>
  <c r="T20115" i="1"/>
  <c r="T20116" i="1"/>
  <c r="T20117" i="1"/>
  <c r="T20118" i="1"/>
  <c r="T20119" i="1"/>
  <c r="T20120" i="1"/>
  <c r="T20121" i="1"/>
  <c r="T20122" i="1"/>
  <c r="T20123" i="1"/>
  <c r="T20124" i="1"/>
  <c r="T20125" i="1"/>
  <c r="T20126" i="1"/>
  <c r="T20127" i="1"/>
  <c r="T20128" i="1"/>
  <c r="T20129" i="1"/>
  <c r="T20130" i="1"/>
  <c r="T20131" i="1"/>
  <c r="T20132" i="1"/>
  <c r="T20133" i="1"/>
  <c r="T20134" i="1"/>
  <c r="T20135" i="1"/>
  <c r="T20136" i="1"/>
  <c r="T20137" i="1"/>
  <c r="T20138" i="1"/>
  <c r="T20139" i="1"/>
  <c r="T20140" i="1"/>
  <c r="T20141" i="1"/>
  <c r="T20142" i="1"/>
  <c r="T20143" i="1"/>
  <c r="T20144" i="1"/>
  <c r="T20145" i="1"/>
  <c r="T20146" i="1"/>
  <c r="T20147" i="1"/>
  <c r="T20148" i="1"/>
  <c r="T20149" i="1"/>
  <c r="T20150" i="1"/>
  <c r="T20151" i="1"/>
  <c r="T20152" i="1"/>
  <c r="T20153" i="1"/>
  <c r="T20154" i="1"/>
  <c r="T20155" i="1"/>
  <c r="T20156" i="1"/>
  <c r="T20157" i="1"/>
  <c r="T20158" i="1"/>
  <c r="T20159" i="1"/>
  <c r="T20160" i="1"/>
  <c r="T20161" i="1"/>
  <c r="T20162" i="1"/>
  <c r="T20163" i="1"/>
  <c r="T20164" i="1"/>
  <c r="T20165" i="1"/>
  <c r="T20166" i="1"/>
  <c r="T20167" i="1"/>
  <c r="T20168" i="1"/>
  <c r="T20169" i="1"/>
  <c r="T20170" i="1"/>
  <c r="T20171" i="1"/>
  <c r="T20172" i="1"/>
  <c r="T20173" i="1"/>
  <c r="T20174" i="1"/>
  <c r="T20175" i="1"/>
  <c r="T20176" i="1"/>
  <c r="T20177" i="1"/>
  <c r="T20178" i="1"/>
  <c r="T20179" i="1"/>
  <c r="T20180" i="1"/>
  <c r="T20181" i="1"/>
  <c r="T20182" i="1"/>
  <c r="T20183" i="1"/>
  <c r="T20184" i="1"/>
  <c r="T20185" i="1"/>
  <c r="T20186" i="1"/>
  <c r="T20187" i="1"/>
  <c r="T20188" i="1"/>
  <c r="T20189" i="1"/>
  <c r="T20190" i="1"/>
  <c r="T20191" i="1"/>
  <c r="T20192" i="1"/>
  <c r="T20193" i="1"/>
  <c r="T20194" i="1"/>
  <c r="T20195" i="1"/>
  <c r="T20196" i="1"/>
  <c r="T20197" i="1"/>
  <c r="T20198" i="1"/>
  <c r="T20199" i="1"/>
  <c r="T20200" i="1"/>
  <c r="T20201" i="1"/>
  <c r="T20202" i="1"/>
  <c r="T20203" i="1"/>
  <c r="T20204" i="1"/>
  <c r="T20205" i="1"/>
  <c r="T20206" i="1"/>
  <c r="T20207" i="1"/>
  <c r="T20208" i="1"/>
  <c r="T20209" i="1"/>
  <c r="T20210" i="1"/>
  <c r="T20211" i="1"/>
  <c r="T20212" i="1"/>
  <c r="T20213" i="1"/>
  <c r="T20214" i="1"/>
  <c r="T20215" i="1"/>
  <c r="T20216" i="1"/>
  <c r="T20217" i="1"/>
  <c r="T20218" i="1"/>
  <c r="T20219" i="1"/>
  <c r="T20220" i="1"/>
  <c r="T20221" i="1"/>
  <c r="T20222" i="1"/>
  <c r="T20223" i="1"/>
  <c r="T20224" i="1"/>
  <c r="T20225" i="1"/>
  <c r="T20226" i="1"/>
  <c r="T20227" i="1"/>
  <c r="T20228" i="1"/>
  <c r="T20229" i="1"/>
  <c r="T20230" i="1"/>
  <c r="T20231" i="1"/>
  <c r="T20232" i="1"/>
  <c r="T20233" i="1"/>
  <c r="T20234" i="1"/>
  <c r="T20235" i="1"/>
  <c r="T20236" i="1"/>
  <c r="T20237" i="1"/>
  <c r="T20238" i="1"/>
  <c r="T20239" i="1"/>
  <c r="T20240" i="1"/>
  <c r="T20241" i="1"/>
  <c r="T20242" i="1"/>
  <c r="T20243" i="1"/>
  <c r="T20244" i="1"/>
  <c r="T20245" i="1"/>
  <c r="T20246" i="1"/>
  <c r="T20247" i="1"/>
  <c r="T20248" i="1"/>
  <c r="T20249" i="1"/>
  <c r="T20250" i="1"/>
  <c r="T20251" i="1"/>
  <c r="T20252" i="1"/>
  <c r="T20253" i="1"/>
  <c r="T20254" i="1"/>
  <c r="T20255" i="1"/>
  <c r="T20256" i="1"/>
  <c r="T20257" i="1"/>
  <c r="T20258" i="1"/>
  <c r="T20259" i="1"/>
  <c r="T20260" i="1"/>
  <c r="T20261" i="1"/>
  <c r="T20262" i="1"/>
  <c r="T20263" i="1"/>
  <c r="T20264" i="1"/>
  <c r="T20265" i="1"/>
  <c r="T20266" i="1"/>
  <c r="T20267" i="1"/>
  <c r="T20268" i="1"/>
  <c r="T20269" i="1"/>
  <c r="T20270" i="1"/>
  <c r="T20271" i="1"/>
  <c r="T20272" i="1"/>
  <c r="T20273" i="1"/>
  <c r="T20274" i="1"/>
  <c r="T20275" i="1"/>
  <c r="T20276" i="1"/>
  <c r="T20277" i="1"/>
  <c r="T20278" i="1"/>
  <c r="T20279" i="1"/>
  <c r="T20280" i="1"/>
  <c r="T20281" i="1"/>
  <c r="T20282" i="1"/>
  <c r="T20283" i="1"/>
  <c r="T20284" i="1"/>
  <c r="T20285" i="1"/>
  <c r="T20286" i="1"/>
  <c r="T20287" i="1"/>
  <c r="T20288" i="1"/>
  <c r="T20289" i="1"/>
  <c r="T20290" i="1"/>
  <c r="T20291" i="1"/>
  <c r="T20292" i="1"/>
  <c r="T20293" i="1"/>
  <c r="T20294" i="1"/>
  <c r="T20295" i="1"/>
  <c r="T20296" i="1"/>
  <c r="T20297" i="1"/>
  <c r="T20298" i="1"/>
  <c r="T20299" i="1"/>
  <c r="T20300" i="1"/>
  <c r="T20301" i="1"/>
  <c r="T20302" i="1"/>
  <c r="T20303" i="1"/>
  <c r="T20304" i="1"/>
  <c r="T20305" i="1"/>
  <c r="T20306" i="1"/>
  <c r="T20307" i="1"/>
  <c r="T20308" i="1"/>
  <c r="T20309" i="1"/>
  <c r="T20310" i="1"/>
  <c r="T20311" i="1"/>
  <c r="T20312" i="1"/>
  <c r="T20313" i="1"/>
  <c r="T20314" i="1"/>
  <c r="T20315" i="1"/>
  <c r="T20316" i="1"/>
  <c r="T20317" i="1"/>
  <c r="T20318" i="1"/>
  <c r="T20319" i="1"/>
  <c r="T20320" i="1"/>
  <c r="T20321" i="1"/>
  <c r="T20322" i="1"/>
  <c r="T20323" i="1"/>
  <c r="T20324" i="1"/>
  <c r="T20325" i="1"/>
  <c r="T20326" i="1"/>
  <c r="T20327" i="1"/>
  <c r="T20328" i="1"/>
  <c r="T20329" i="1"/>
  <c r="T20330" i="1"/>
  <c r="T20331" i="1"/>
  <c r="T20332" i="1"/>
  <c r="T20333" i="1"/>
  <c r="T20334" i="1"/>
  <c r="T20335" i="1"/>
  <c r="T20336" i="1"/>
  <c r="T20337" i="1"/>
  <c r="T20338" i="1"/>
  <c r="T20339" i="1"/>
  <c r="T20340" i="1"/>
  <c r="T20341" i="1"/>
  <c r="T20342" i="1"/>
  <c r="T20343" i="1"/>
  <c r="T20344" i="1"/>
  <c r="T20345" i="1"/>
  <c r="T20346" i="1"/>
  <c r="T20347" i="1"/>
  <c r="T20348" i="1"/>
  <c r="T20349" i="1"/>
  <c r="T20350" i="1"/>
  <c r="T20351" i="1"/>
  <c r="T20352" i="1"/>
  <c r="T20353" i="1"/>
  <c r="T20354" i="1"/>
  <c r="T20355" i="1"/>
  <c r="T20356" i="1"/>
  <c r="T20357" i="1"/>
  <c r="T20358" i="1"/>
  <c r="T20359" i="1"/>
  <c r="T20360" i="1"/>
  <c r="T20361" i="1"/>
  <c r="T20362" i="1"/>
  <c r="T20363" i="1"/>
  <c r="T20364" i="1"/>
  <c r="T20365" i="1"/>
  <c r="T20366" i="1"/>
  <c r="T20367" i="1"/>
  <c r="T20368" i="1"/>
  <c r="T20369" i="1"/>
  <c r="T20370" i="1"/>
  <c r="T20371" i="1"/>
  <c r="T20372" i="1"/>
  <c r="T20373" i="1"/>
  <c r="T20374" i="1"/>
  <c r="T20375" i="1"/>
  <c r="T20376" i="1"/>
  <c r="T20377" i="1"/>
  <c r="T20378" i="1"/>
  <c r="T20379" i="1"/>
  <c r="T20380" i="1"/>
  <c r="T20381" i="1"/>
  <c r="T20382" i="1"/>
  <c r="T20383" i="1"/>
  <c r="T20384" i="1"/>
  <c r="T20385" i="1"/>
  <c r="T20386" i="1"/>
  <c r="T20387" i="1"/>
  <c r="T20388" i="1"/>
  <c r="T20389" i="1"/>
  <c r="T20390" i="1"/>
  <c r="T20391" i="1"/>
  <c r="T20392" i="1"/>
  <c r="T20393" i="1"/>
  <c r="T20394" i="1"/>
  <c r="T20395" i="1"/>
  <c r="T20396" i="1"/>
  <c r="T20397" i="1"/>
  <c r="T20398" i="1"/>
  <c r="T20399" i="1"/>
  <c r="T20400" i="1"/>
  <c r="T20401" i="1"/>
  <c r="T20402" i="1"/>
  <c r="T20403" i="1"/>
  <c r="T20404" i="1"/>
  <c r="T20405" i="1"/>
  <c r="T20406" i="1"/>
  <c r="T20407" i="1"/>
  <c r="T20408" i="1"/>
  <c r="T20409" i="1"/>
  <c r="T20410" i="1"/>
  <c r="T20411" i="1"/>
  <c r="T20412" i="1"/>
  <c r="T20413" i="1"/>
  <c r="T20414" i="1"/>
  <c r="T20415" i="1"/>
  <c r="T20416" i="1"/>
  <c r="T20417" i="1"/>
  <c r="T20418" i="1"/>
  <c r="T20419" i="1"/>
  <c r="T20420" i="1"/>
  <c r="T20421" i="1"/>
  <c r="T20422" i="1"/>
  <c r="T20423" i="1"/>
  <c r="T20424" i="1"/>
  <c r="T20425" i="1"/>
  <c r="T20426" i="1"/>
  <c r="T20427" i="1"/>
  <c r="T20428" i="1"/>
  <c r="T20429" i="1"/>
  <c r="T20430" i="1"/>
  <c r="T20431" i="1"/>
  <c r="T20432" i="1"/>
  <c r="T20433" i="1"/>
  <c r="T20434" i="1"/>
  <c r="T20435" i="1"/>
  <c r="T20436" i="1"/>
  <c r="T20437" i="1"/>
  <c r="T20438" i="1"/>
  <c r="T20439" i="1"/>
  <c r="T20440" i="1"/>
  <c r="T20441" i="1"/>
  <c r="T20442" i="1"/>
  <c r="T20443" i="1"/>
  <c r="T20444" i="1"/>
  <c r="T20445" i="1"/>
  <c r="T20446" i="1"/>
  <c r="T20447" i="1"/>
  <c r="T20448" i="1"/>
  <c r="T20449" i="1"/>
  <c r="T20450" i="1"/>
  <c r="T20451" i="1"/>
  <c r="T20452" i="1"/>
  <c r="T20453" i="1"/>
  <c r="T20454" i="1"/>
  <c r="T20455" i="1"/>
  <c r="T20456" i="1"/>
  <c r="T20457" i="1"/>
  <c r="T20458" i="1"/>
  <c r="T20459" i="1"/>
  <c r="T20460" i="1"/>
  <c r="T20461" i="1"/>
  <c r="T20462" i="1"/>
  <c r="T20463" i="1"/>
  <c r="T20464" i="1"/>
  <c r="T20465" i="1"/>
  <c r="T20466" i="1"/>
  <c r="T20467" i="1"/>
  <c r="T20468" i="1"/>
  <c r="T20469" i="1"/>
  <c r="T20470" i="1"/>
  <c r="T20471" i="1"/>
  <c r="T20472" i="1"/>
  <c r="T20473" i="1"/>
  <c r="T20474" i="1"/>
  <c r="T20475" i="1"/>
  <c r="T20476" i="1"/>
  <c r="T20477" i="1"/>
  <c r="T20478" i="1"/>
  <c r="T20479" i="1"/>
  <c r="T20480" i="1"/>
  <c r="T20481" i="1"/>
  <c r="T20482" i="1"/>
  <c r="T20483" i="1"/>
  <c r="T20484" i="1"/>
  <c r="T20485" i="1"/>
  <c r="T20486" i="1"/>
  <c r="T20487" i="1"/>
  <c r="T20488" i="1"/>
  <c r="T20489" i="1"/>
  <c r="T20490" i="1"/>
  <c r="T20491" i="1"/>
  <c r="T20492" i="1"/>
  <c r="T20493" i="1"/>
  <c r="T20494" i="1"/>
  <c r="T20495" i="1"/>
  <c r="T20496" i="1"/>
  <c r="T20497" i="1"/>
  <c r="T20498" i="1"/>
  <c r="T20499" i="1"/>
  <c r="T20500" i="1"/>
  <c r="T20501" i="1"/>
  <c r="T20502" i="1"/>
  <c r="T20503" i="1"/>
  <c r="T20504" i="1"/>
  <c r="T20505" i="1"/>
  <c r="T20506" i="1"/>
  <c r="T20507" i="1"/>
  <c r="T20508" i="1"/>
  <c r="T20509" i="1"/>
  <c r="T20510" i="1"/>
  <c r="T20511" i="1"/>
  <c r="T20512" i="1"/>
  <c r="T20513" i="1"/>
  <c r="T20514" i="1"/>
  <c r="T20515" i="1"/>
  <c r="T20516" i="1"/>
  <c r="T20517" i="1"/>
  <c r="T20518" i="1"/>
  <c r="T20519" i="1"/>
  <c r="T20520" i="1"/>
  <c r="T20521" i="1"/>
  <c r="T20522" i="1"/>
  <c r="T20523" i="1"/>
  <c r="T20524" i="1"/>
  <c r="T20525" i="1"/>
  <c r="T20526" i="1"/>
  <c r="T20527" i="1"/>
  <c r="T20528" i="1"/>
  <c r="T20529" i="1"/>
  <c r="T20530" i="1"/>
  <c r="T20531" i="1"/>
  <c r="T20532" i="1"/>
  <c r="T20533" i="1"/>
  <c r="T20534" i="1"/>
  <c r="T20535" i="1"/>
  <c r="T20536" i="1"/>
  <c r="T20537" i="1"/>
  <c r="T20538" i="1"/>
  <c r="T20539" i="1"/>
  <c r="T20540" i="1"/>
  <c r="T20541" i="1"/>
  <c r="T20542" i="1"/>
  <c r="T20543" i="1"/>
  <c r="T20544" i="1"/>
  <c r="T20545" i="1"/>
  <c r="T20546" i="1"/>
  <c r="T20547" i="1"/>
  <c r="T20548" i="1"/>
  <c r="T20549" i="1"/>
  <c r="T20550" i="1"/>
  <c r="T20551" i="1"/>
  <c r="T20552" i="1"/>
  <c r="T20553" i="1"/>
  <c r="T20554" i="1"/>
  <c r="T20555" i="1"/>
  <c r="T20556" i="1"/>
  <c r="T20557" i="1"/>
  <c r="T20558" i="1"/>
  <c r="T20559" i="1"/>
  <c r="T20560" i="1"/>
  <c r="T20561" i="1"/>
  <c r="T20562" i="1"/>
  <c r="T20563" i="1"/>
  <c r="T20564" i="1"/>
  <c r="T20565" i="1"/>
  <c r="T20566" i="1"/>
  <c r="T20567" i="1"/>
  <c r="T20568" i="1"/>
  <c r="T20569" i="1"/>
  <c r="T20570" i="1"/>
  <c r="T20571" i="1"/>
  <c r="T20572" i="1"/>
  <c r="T20573" i="1"/>
  <c r="T20574" i="1"/>
  <c r="T20575" i="1"/>
  <c r="T20576" i="1"/>
  <c r="T20577" i="1"/>
  <c r="T20578" i="1"/>
  <c r="T20579" i="1"/>
  <c r="T20580" i="1"/>
  <c r="T20581" i="1"/>
  <c r="T20582" i="1"/>
  <c r="T20583" i="1"/>
  <c r="T20584" i="1"/>
  <c r="T20585" i="1"/>
  <c r="T20586" i="1"/>
  <c r="T20587" i="1"/>
  <c r="T20588" i="1"/>
  <c r="T20589" i="1"/>
  <c r="T20590" i="1"/>
  <c r="T20591" i="1"/>
  <c r="T20592" i="1"/>
  <c r="T20593" i="1"/>
  <c r="T20594" i="1"/>
  <c r="T20595" i="1"/>
  <c r="T20596" i="1"/>
  <c r="T20597" i="1"/>
  <c r="T20598" i="1"/>
  <c r="T20599" i="1"/>
  <c r="T20600" i="1"/>
  <c r="T20601" i="1"/>
  <c r="T20602" i="1"/>
  <c r="T20603" i="1"/>
  <c r="T20604" i="1"/>
  <c r="T20605" i="1"/>
  <c r="T20606" i="1"/>
  <c r="T20607" i="1"/>
  <c r="T20608" i="1"/>
  <c r="T20609" i="1"/>
  <c r="T20610" i="1"/>
  <c r="T20611" i="1"/>
  <c r="T20612" i="1"/>
  <c r="T20613" i="1"/>
  <c r="T20614" i="1"/>
  <c r="T20615" i="1"/>
  <c r="T20616" i="1"/>
  <c r="T20617" i="1"/>
  <c r="T20618" i="1"/>
  <c r="T20619" i="1"/>
  <c r="T20620" i="1"/>
  <c r="T20621" i="1"/>
  <c r="T20622" i="1"/>
  <c r="T20623" i="1"/>
  <c r="T20624" i="1"/>
  <c r="T20625" i="1"/>
  <c r="T20626" i="1"/>
  <c r="T20627" i="1"/>
  <c r="T20628" i="1"/>
  <c r="T20629" i="1"/>
  <c r="T20630" i="1"/>
  <c r="T20631" i="1"/>
  <c r="T20632" i="1"/>
  <c r="T20633" i="1"/>
  <c r="T20634" i="1"/>
  <c r="T20635" i="1"/>
  <c r="T20636" i="1"/>
  <c r="T20637" i="1"/>
  <c r="T20638" i="1"/>
  <c r="T20639" i="1"/>
  <c r="T20640" i="1"/>
  <c r="T20641" i="1"/>
  <c r="T20642" i="1"/>
  <c r="T20643" i="1"/>
  <c r="T20644" i="1"/>
  <c r="T20645" i="1"/>
  <c r="T20646" i="1"/>
  <c r="T20647" i="1"/>
  <c r="T20648" i="1"/>
  <c r="T20649" i="1"/>
  <c r="T20650" i="1"/>
  <c r="T20651" i="1"/>
  <c r="T20652" i="1"/>
  <c r="T20653" i="1"/>
  <c r="T20654" i="1"/>
  <c r="T20655" i="1"/>
  <c r="T20656" i="1"/>
  <c r="T20657" i="1"/>
  <c r="T20658" i="1"/>
  <c r="T20659" i="1"/>
  <c r="T20660" i="1"/>
  <c r="T20661" i="1"/>
  <c r="T20662" i="1"/>
  <c r="T20663" i="1"/>
  <c r="T20664" i="1"/>
  <c r="T20665" i="1"/>
  <c r="T20666" i="1"/>
  <c r="T20667" i="1"/>
  <c r="T20668" i="1"/>
  <c r="T20669" i="1"/>
  <c r="T20670" i="1"/>
  <c r="T20671" i="1"/>
  <c r="T20672" i="1"/>
  <c r="T20673" i="1"/>
  <c r="T20674" i="1"/>
  <c r="T20675" i="1"/>
  <c r="T20676" i="1"/>
  <c r="T20677" i="1"/>
  <c r="T20678" i="1"/>
  <c r="T20679" i="1"/>
  <c r="T20680" i="1"/>
  <c r="T20681" i="1"/>
  <c r="T20682" i="1"/>
  <c r="T20683" i="1"/>
  <c r="T20684" i="1"/>
  <c r="T20685" i="1"/>
  <c r="T20686" i="1"/>
  <c r="T20687" i="1"/>
  <c r="T20688" i="1"/>
  <c r="T20689" i="1"/>
  <c r="T20690" i="1"/>
  <c r="T20691" i="1"/>
  <c r="T20692" i="1"/>
  <c r="T20693" i="1"/>
  <c r="T20694" i="1"/>
  <c r="T20695" i="1"/>
  <c r="T20696" i="1"/>
  <c r="T20697" i="1"/>
  <c r="T20698" i="1"/>
  <c r="T20699" i="1"/>
  <c r="T20700" i="1"/>
  <c r="T20701" i="1"/>
  <c r="T20702" i="1"/>
  <c r="T20703" i="1"/>
  <c r="T20704" i="1"/>
  <c r="T20705" i="1"/>
  <c r="T20706" i="1"/>
  <c r="T20707" i="1"/>
  <c r="T20708" i="1"/>
  <c r="T20709" i="1"/>
  <c r="T20710" i="1"/>
  <c r="T20711" i="1"/>
  <c r="T20712" i="1"/>
  <c r="T20713" i="1"/>
  <c r="T20714" i="1"/>
  <c r="T20715" i="1"/>
  <c r="T20716" i="1"/>
  <c r="T20717" i="1"/>
  <c r="T20718" i="1"/>
  <c r="T20719" i="1"/>
  <c r="T20720" i="1"/>
  <c r="T20721" i="1"/>
  <c r="T20722" i="1"/>
  <c r="T20723" i="1"/>
  <c r="T20724" i="1"/>
  <c r="T20725" i="1"/>
  <c r="T20726" i="1"/>
  <c r="T20727" i="1"/>
  <c r="T20728" i="1"/>
  <c r="T20729" i="1"/>
  <c r="T20730" i="1"/>
  <c r="T20731" i="1"/>
  <c r="T20732" i="1"/>
  <c r="T20733" i="1"/>
  <c r="T20734" i="1"/>
  <c r="T20735" i="1"/>
  <c r="T20736" i="1"/>
  <c r="T20737" i="1"/>
  <c r="T20738" i="1"/>
  <c r="T20739" i="1"/>
  <c r="T20740" i="1"/>
  <c r="T20741" i="1"/>
  <c r="T20742" i="1"/>
  <c r="T20743" i="1"/>
  <c r="T20744" i="1"/>
  <c r="T20745" i="1"/>
  <c r="T20746" i="1"/>
  <c r="T20747" i="1"/>
  <c r="T20748" i="1"/>
  <c r="T20749" i="1"/>
  <c r="T20750" i="1"/>
  <c r="T20751" i="1"/>
  <c r="T20752" i="1"/>
  <c r="T20753" i="1"/>
  <c r="T20754" i="1"/>
  <c r="T20755" i="1"/>
  <c r="T20756" i="1"/>
  <c r="T20757" i="1"/>
  <c r="T20758" i="1"/>
  <c r="T20759" i="1"/>
  <c r="T20760" i="1"/>
  <c r="T20761" i="1"/>
  <c r="T20762" i="1"/>
  <c r="T20763" i="1"/>
  <c r="T20764" i="1"/>
  <c r="T20765" i="1"/>
  <c r="T20766" i="1"/>
  <c r="T20767" i="1"/>
  <c r="T20768" i="1"/>
  <c r="T20769" i="1"/>
  <c r="T20770" i="1"/>
  <c r="T20771" i="1"/>
  <c r="T20772" i="1"/>
  <c r="T20773" i="1"/>
  <c r="T20774" i="1"/>
  <c r="T20775" i="1"/>
  <c r="T20776" i="1"/>
  <c r="T20777" i="1"/>
  <c r="T20778" i="1"/>
  <c r="T20779" i="1"/>
  <c r="T20780" i="1"/>
  <c r="T20781" i="1"/>
  <c r="T20782" i="1"/>
  <c r="T20783" i="1"/>
  <c r="T20784" i="1"/>
  <c r="T20785" i="1"/>
  <c r="T20786" i="1"/>
  <c r="T20787" i="1"/>
  <c r="T20788" i="1"/>
  <c r="T20789" i="1"/>
  <c r="T20790" i="1"/>
  <c r="T20791" i="1"/>
  <c r="T20792" i="1"/>
  <c r="T20793" i="1"/>
  <c r="T20794" i="1"/>
  <c r="T20795" i="1"/>
  <c r="T20796" i="1"/>
  <c r="T20797" i="1"/>
  <c r="T20798" i="1"/>
  <c r="T20799" i="1"/>
  <c r="T20800" i="1"/>
  <c r="T20801" i="1"/>
  <c r="T20802" i="1"/>
  <c r="T20803" i="1"/>
  <c r="T20804" i="1"/>
  <c r="T20805" i="1"/>
  <c r="T20806" i="1"/>
  <c r="T20807" i="1"/>
  <c r="T20808" i="1"/>
  <c r="T20809" i="1"/>
  <c r="T20810" i="1"/>
  <c r="T20811" i="1"/>
  <c r="T20812" i="1"/>
  <c r="T20813" i="1"/>
  <c r="T20814" i="1"/>
  <c r="T20815" i="1"/>
  <c r="T20816" i="1"/>
  <c r="T20817" i="1"/>
  <c r="T20818" i="1"/>
  <c r="T20819" i="1"/>
  <c r="T20820" i="1"/>
  <c r="T20821" i="1"/>
  <c r="T20822" i="1"/>
  <c r="T20823" i="1"/>
  <c r="T20824" i="1"/>
  <c r="T20825" i="1"/>
  <c r="T20826" i="1"/>
  <c r="T20827" i="1"/>
  <c r="T20828" i="1"/>
  <c r="T20829" i="1"/>
  <c r="T20830" i="1"/>
  <c r="T20831" i="1"/>
  <c r="T20832" i="1"/>
  <c r="T20833" i="1"/>
  <c r="T20834" i="1"/>
  <c r="T20835" i="1"/>
  <c r="T20836" i="1"/>
  <c r="T20837" i="1"/>
  <c r="T20838" i="1"/>
  <c r="T20839" i="1"/>
  <c r="T20840" i="1"/>
  <c r="T20841" i="1"/>
  <c r="T20842" i="1"/>
  <c r="T20843" i="1"/>
  <c r="T20844" i="1"/>
  <c r="T20845" i="1"/>
  <c r="T20846" i="1"/>
  <c r="T20847" i="1"/>
  <c r="T20848" i="1"/>
  <c r="T20849" i="1"/>
  <c r="T20850" i="1"/>
  <c r="T20851" i="1"/>
  <c r="T20852" i="1"/>
  <c r="T20853" i="1"/>
  <c r="T20854" i="1"/>
  <c r="T20855" i="1"/>
  <c r="T20856" i="1"/>
  <c r="T20857" i="1"/>
  <c r="T20858" i="1"/>
  <c r="T20859" i="1"/>
  <c r="T20860" i="1"/>
  <c r="T20861" i="1"/>
  <c r="T20862" i="1"/>
  <c r="T20863" i="1"/>
  <c r="T20864" i="1"/>
  <c r="T20865" i="1"/>
  <c r="T20866" i="1"/>
  <c r="T20867" i="1"/>
  <c r="T20868" i="1"/>
  <c r="T20869" i="1"/>
  <c r="T20870" i="1"/>
  <c r="T20871" i="1"/>
  <c r="T20872" i="1"/>
  <c r="T20873" i="1"/>
  <c r="T20874" i="1"/>
  <c r="T20875" i="1"/>
  <c r="T20876" i="1"/>
  <c r="T20877" i="1"/>
  <c r="T20878" i="1"/>
  <c r="T20879" i="1"/>
  <c r="T20880" i="1"/>
  <c r="T20881" i="1"/>
  <c r="T20882" i="1"/>
  <c r="T20883" i="1"/>
  <c r="T20884" i="1"/>
  <c r="T20885" i="1"/>
  <c r="T20886" i="1"/>
  <c r="T20887" i="1"/>
  <c r="T20888" i="1"/>
  <c r="T20889" i="1"/>
  <c r="T20890" i="1"/>
  <c r="T20891" i="1"/>
  <c r="T20892" i="1"/>
  <c r="T20893" i="1"/>
  <c r="T20894" i="1"/>
  <c r="T20895" i="1"/>
  <c r="T20896" i="1"/>
  <c r="T20897" i="1"/>
  <c r="T20898" i="1"/>
  <c r="T20899" i="1"/>
  <c r="T20900" i="1"/>
  <c r="T20901" i="1"/>
  <c r="T20902" i="1"/>
  <c r="T20903" i="1"/>
  <c r="T20904" i="1"/>
  <c r="T20905" i="1"/>
  <c r="T20906" i="1"/>
  <c r="T20907" i="1"/>
  <c r="T20908" i="1"/>
  <c r="T20909" i="1"/>
  <c r="T20910" i="1"/>
  <c r="T20911" i="1"/>
  <c r="T20912" i="1"/>
  <c r="T20913" i="1"/>
  <c r="T20914" i="1"/>
  <c r="T20915" i="1"/>
  <c r="T20916" i="1"/>
  <c r="T20917" i="1"/>
  <c r="T20918" i="1"/>
  <c r="T20919" i="1"/>
  <c r="T20920" i="1"/>
  <c r="T20921" i="1"/>
  <c r="T20922" i="1"/>
  <c r="T20923" i="1"/>
  <c r="T20924" i="1"/>
  <c r="T20925" i="1"/>
  <c r="T20926" i="1"/>
  <c r="T20927" i="1"/>
  <c r="T20928" i="1"/>
  <c r="T20929" i="1"/>
  <c r="T20930" i="1"/>
  <c r="T20931" i="1"/>
  <c r="T20932" i="1"/>
  <c r="T20933" i="1"/>
  <c r="T20934" i="1"/>
  <c r="T20935" i="1"/>
  <c r="T20936" i="1"/>
  <c r="T20937" i="1"/>
  <c r="T20938" i="1"/>
  <c r="T20939" i="1"/>
  <c r="T20940" i="1"/>
  <c r="T20941" i="1"/>
  <c r="T20942" i="1"/>
  <c r="T20943" i="1"/>
  <c r="T20944" i="1"/>
  <c r="T20945" i="1"/>
  <c r="T20946" i="1"/>
  <c r="T20947" i="1"/>
  <c r="T20948" i="1"/>
  <c r="T20949" i="1"/>
  <c r="T20950" i="1"/>
  <c r="T20951" i="1"/>
  <c r="T20952" i="1"/>
  <c r="T20953" i="1"/>
  <c r="T20954" i="1"/>
  <c r="T20955" i="1"/>
  <c r="T20956" i="1"/>
  <c r="T20957" i="1"/>
  <c r="T20958" i="1"/>
  <c r="T20959" i="1"/>
  <c r="T20960" i="1"/>
  <c r="T20961" i="1"/>
  <c r="T20962" i="1"/>
  <c r="T20963" i="1"/>
  <c r="T20964" i="1"/>
  <c r="T20965" i="1"/>
  <c r="T20966" i="1"/>
  <c r="T20967" i="1"/>
  <c r="T20968" i="1"/>
  <c r="T20969" i="1"/>
  <c r="T20970" i="1"/>
  <c r="T20971" i="1"/>
  <c r="T20972" i="1"/>
  <c r="T20973" i="1"/>
  <c r="T20974" i="1"/>
  <c r="T20975" i="1"/>
  <c r="T20976" i="1"/>
  <c r="T20977" i="1"/>
  <c r="T20978" i="1"/>
  <c r="T20979" i="1"/>
  <c r="T20980" i="1"/>
  <c r="T20981" i="1"/>
  <c r="T20982" i="1"/>
  <c r="T20983" i="1"/>
  <c r="T20984" i="1"/>
  <c r="T20985" i="1"/>
  <c r="T20986" i="1"/>
  <c r="T20987" i="1"/>
  <c r="T20988" i="1"/>
  <c r="T20989" i="1"/>
  <c r="T20990" i="1"/>
  <c r="T20991" i="1"/>
  <c r="T20992" i="1"/>
  <c r="T20993" i="1"/>
  <c r="T20994" i="1"/>
  <c r="T20995" i="1"/>
  <c r="T20996" i="1"/>
  <c r="T20997" i="1"/>
  <c r="T20998" i="1"/>
  <c r="T20999" i="1"/>
  <c r="T21000" i="1"/>
  <c r="T21001" i="1"/>
  <c r="T21002" i="1"/>
  <c r="T21003" i="1"/>
  <c r="T21004" i="1"/>
  <c r="T21005" i="1"/>
  <c r="T21006" i="1"/>
  <c r="T21007" i="1"/>
  <c r="T21008" i="1"/>
  <c r="T21009" i="1"/>
  <c r="T21010" i="1"/>
  <c r="T21011" i="1"/>
  <c r="T21012" i="1"/>
  <c r="T21013" i="1"/>
  <c r="T21014" i="1"/>
  <c r="T21015" i="1"/>
  <c r="T21016" i="1"/>
  <c r="T21017" i="1"/>
  <c r="T21018" i="1"/>
  <c r="T21019" i="1"/>
  <c r="T21020" i="1"/>
  <c r="T21021" i="1"/>
  <c r="T21022" i="1"/>
  <c r="T21023" i="1"/>
  <c r="T21024" i="1"/>
  <c r="T21025" i="1"/>
  <c r="T21026" i="1"/>
  <c r="T21027" i="1"/>
  <c r="T21028" i="1"/>
  <c r="T21029" i="1"/>
  <c r="T21030" i="1"/>
  <c r="T21031" i="1"/>
  <c r="T21032" i="1"/>
  <c r="T21033" i="1"/>
  <c r="T21034" i="1"/>
  <c r="T21035" i="1"/>
  <c r="T21036" i="1"/>
  <c r="T21037" i="1"/>
  <c r="T21038" i="1"/>
  <c r="T21039" i="1"/>
  <c r="T21040" i="1"/>
  <c r="T21041" i="1"/>
  <c r="T21042" i="1"/>
  <c r="T21043" i="1"/>
  <c r="T21044" i="1"/>
  <c r="T21045" i="1"/>
  <c r="T21046" i="1"/>
  <c r="T21047" i="1"/>
  <c r="T21048" i="1"/>
  <c r="T21049" i="1"/>
  <c r="T21050" i="1"/>
  <c r="T21051" i="1"/>
  <c r="T21052" i="1"/>
  <c r="T21053" i="1"/>
  <c r="T21054" i="1"/>
  <c r="T21055" i="1"/>
  <c r="T21056" i="1"/>
  <c r="T21057" i="1"/>
  <c r="T21058" i="1"/>
  <c r="T21059" i="1"/>
  <c r="T21060" i="1"/>
  <c r="T21061" i="1"/>
  <c r="T21062" i="1"/>
  <c r="T21063" i="1"/>
  <c r="T21064" i="1"/>
  <c r="T21065" i="1"/>
  <c r="T21066" i="1"/>
  <c r="T21067" i="1"/>
  <c r="T21068" i="1"/>
  <c r="T21069" i="1"/>
  <c r="T21070" i="1"/>
  <c r="T21071" i="1"/>
  <c r="T21072" i="1"/>
  <c r="T21073" i="1"/>
  <c r="T21074" i="1"/>
  <c r="T21075" i="1"/>
  <c r="T21076" i="1"/>
  <c r="T21077" i="1"/>
  <c r="T21078" i="1"/>
  <c r="T21079" i="1"/>
  <c r="T21080" i="1"/>
  <c r="T21081" i="1"/>
  <c r="T21082" i="1"/>
  <c r="T21083" i="1"/>
  <c r="T21084" i="1"/>
  <c r="T21085" i="1"/>
  <c r="T21086" i="1"/>
  <c r="T21087" i="1"/>
  <c r="T21088" i="1"/>
  <c r="T21089" i="1"/>
  <c r="T21090" i="1"/>
  <c r="T21091" i="1"/>
  <c r="T21092" i="1"/>
  <c r="T21093" i="1"/>
  <c r="T21094" i="1"/>
  <c r="T21095" i="1"/>
  <c r="T21096" i="1"/>
  <c r="T21097" i="1"/>
  <c r="T21098" i="1"/>
  <c r="T21099" i="1"/>
  <c r="T21100" i="1"/>
  <c r="T21101" i="1"/>
  <c r="T21102" i="1"/>
  <c r="T21103" i="1"/>
  <c r="T21104" i="1"/>
  <c r="T21105" i="1"/>
  <c r="T21106" i="1"/>
  <c r="T21107" i="1"/>
  <c r="T21108" i="1"/>
  <c r="T21109" i="1"/>
  <c r="T21110" i="1"/>
  <c r="T21111" i="1"/>
  <c r="T21112" i="1"/>
  <c r="T21113" i="1"/>
  <c r="T21114" i="1"/>
  <c r="T21115" i="1"/>
  <c r="T21116" i="1"/>
  <c r="T21117" i="1"/>
  <c r="T21118" i="1"/>
  <c r="T21119" i="1"/>
  <c r="T21120" i="1"/>
  <c r="T21121" i="1"/>
  <c r="T21122" i="1"/>
  <c r="T21123" i="1"/>
  <c r="T21124" i="1"/>
  <c r="T21125" i="1"/>
  <c r="T21126" i="1"/>
  <c r="T21127" i="1"/>
  <c r="T21128" i="1"/>
  <c r="T21129" i="1"/>
  <c r="T21130" i="1"/>
  <c r="T21131" i="1"/>
  <c r="T21132" i="1"/>
  <c r="T21133" i="1"/>
  <c r="T21134" i="1"/>
  <c r="T21135" i="1"/>
  <c r="T21136" i="1"/>
  <c r="T21137" i="1"/>
  <c r="T21138" i="1"/>
  <c r="T21139" i="1"/>
  <c r="T21140" i="1"/>
  <c r="T21141" i="1"/>
  <c r="T21142" i="1"/>
  <c r="T21143" i="1"/>
  <c r="T21144" i="1"/>
  <c r="T21145" i="1"/>
  <c r="T21146" i="1"/>
  <c r="T21147" i="1"/>
  <c r="T21148" i="1"/>
  <c r="T21149" i="1"/>
  <c r="T21150" i="1"/>
  <c r="T21151" i="1"/>
  <c r="T21152" i="1"/>
  <c r="T21153" i="1"/>
  <c r="T21154" i="1"/>
  <c r="T21155" i="1"/>
  <c r="T21156" i="1"/>
  <c r="T21157" i="1"/>
  <c r="T21158" i="1"/>
  <c r="T21159" i="1"/>
  <c r="T21160" i="1"/>
  <c r="T21161" i="1"/>
  <c r="T21162" i="1"/>
  <c r="T21163" i="1"/>
  <c r="T21164" i="1"/>
  <c r="T21165" i="1"/>
  <c r="T21166" i="1"/>
  <c r="T21167" i="1"/>
  <c r="T21168" i="1"/>
  <c r="T21169" i="1"/>
  <c r="T21170" i="1"/>
  <c r="T21171" i="1"/>
  <c r="T21172" i="1"/>
  <c r="T21173" i="1"/>
  <c r="T21174" i="1"/>
  <c r="T21175" i="1"/>
  <c r="T21176" i="1"/>
  <c r="T21177" i="1"/>
  <c r="T21178" i="1"/>
  <c r="T21179" i="1"/>
  <c r="T21180" i="1"/>
  <c r="T21181" i="1"/>
  <c r="T21182" i="1"/>
  <c r="T21183" i="1"/>
  <c r="T21184" i="1"/>
  <c r="T21185" i="1"/>
  <c r="T21186" i="1"/>
  <c r="T21187" i="1"/>
  <c r="T21188" i="1"/>
  <c r="T21189" i="1"/>
  <c r="T21190" i="1"/>
  <c r="T21191" i="1"/>
  <c r="T21192" i="1"/>
  <c r="T21193" i="1"/>
  <c r="T21194" i="1"/>
  <c r="T21195" i="1"/>
  <c r="T21196" i="1"/>
  <c r="T21197" i="1"/>
  <c r="T21198" i="1"/>
  <c r="T21199" i="1"/>
  <c r="T21200" i="1"/>
  <c r="T21201" i="1"/>
  <c r="T21202" i="1"/>
  <c r="T21203" i="1"/>
  <c r="T21204" i="1"/>
  <c r="T21205" i="1"/>
  <c r="T21206" i="1"/>
  <c r="T21207" i="1"/>
  <c r="T21208" i="1"/>
  <c r="T21209" i="1"/>
  <c r="T21210" i="1"/>
  <c r="T21211" i="1"/>
  <c r="T21212" i="1"/>
  <c r="T21213" i="1"/>
  <c r="T21214" i="1"/>
  <c r="T21215" i="1"/>
  <c r="T21216" i="1"/>
  <c r="T21217" i="1"/>
  <c r="T21218" i="1"/>
  <c r="T21219" i="1"/>
  <c r="T21220" i="1"/>
  <c r="T21221" i="1"/>
  <c r="T21222" i="1"/>
  <c r="T21223" i="1"/>
  <c r="T21224" i="1"/>
  <c r="T21225" i="1"/>
  <c r="T21226" i="1"/>
  <c r="T21227" i="1"/>
  <c r="T21228" i="1"/>
  <c r="T21229" i="1"/>
  <c r="T21230" i="1"/>
  <c r="T21231" i="1"/>
  <c r="T21232" i="1"/>
  <c r="T21233" i="1"/>
  <c r="T21234" i="1"/>
  <c r="T21235" i="1"/>
  <c r="T21236" i="1"/>
  <c r="T21237" i="1"/>
  <c r="T21238" i="1"/>
  <c r="T21239" i="1"/>
  <c r="T21240" i="1"/>
  <c r="T21241" i="1"/>
  <c r="T21242" i="1"/>
  <c r="T21243" i="1"/>
  <c r="T21244" i="1"/>
  <c r="T21245" i="1"/>
  <c r="T21246" i="1"/>
  <c r="T21247" i="1"/>
  <c r="T21248" i="1"/>
  <c r="T21249" i="1"/>
  <c r="T21250" i="1"/>
  <c r="T21251" i="1"/>
  <c r="T21252" i="1"/>
  <c r="T21253" i="1"/>
  <c r="T21254" i="1"/>
  <c r="T21255" i="1"/>
  <c r="T21256" i="1"/>
  <c r="T21257" i="1"/>
  <c r="T21258" i="1"/>
  <c r="T21259" i="1"/>
  <c r="T21260" i="1"/>
  <c r="T21261" i="1"/>
  <c r="T21262" i="1"/>
  <c r="T21263" i="1"/>
  <c r="T21264" i="1"/>
  <c r="T21265" i="1"/>
  <c r="T21266" i="1"/>
  <c r="T21267" i="1"/>
  <c r="T21268" i="1"/>
  <c r="T21269" i="1"/>
  <c r="T21270" i="1"/>
  <c r="T21271" i="1"/>
  <c r="T21272" i="1"/>
  <c r="T21273" i="1"/>
  <c r="T21274" i="1"/>
  <c r="T21275" i="1"/>
  <c r="T21276" i="1"/>
  <c r="T21277" i="1"/>
  <c r="T21278" i="1"/>
  <c r="T21279" i="1"/>
  <c r="T21280" i="1"/>
  <c r="T21281" i="1"/>
  <c r="T21282" i="1"/>
  <c r="T21283" i="1"/>
  <c r="T21284" i="1"/>
  <c r="T21285" i="1"/>
  <c r="T21286" i="1"/>
  <c r="T21287" i="1"/>
  <c r="T21288" i="1"/>
  <c r="T21289" i="1"/>
  <c r="T21290" i="1"/>
  <c r="T21291" i="1"/>
  <c r="T21292" i="1"/>
  <c r="T21293" i="1"/>
  <c r="T21294" i="1"/>
  <c r="T21295" i="1"/>
  <c r="T21296" i="1"/>
  <c r="T21297" i="1"/>
  <c r="T21298" i="1"/>
  <c r="T21299" i="1"/>
  <c r="T21300" i="1"/>
  <c r="T21301" i="1"/>
  <c r="T21302" i="1"/>
  <c r="T21303" i="1"/>
  <c r="T21304" i="1"/>
  <c r="T21305" i="1"/>
  <c r="T21306" i="1"/>
  <c r="T21307" i="1"/>
  <c r="T21308" i="1"/>
  <c r="T21309" i="1"/>
  <c r="T21310" i="1"/>
  <c r="T21311" i="1"/>
  <c r="T21312" i="1"/>
  <c r="T21313" i="1"/>
  <c r="T21314" i="1"/>
  <c r="T21315" i="1"/>
  <c r="T21316" i="1"/>
  <c r="T21317" i="1"/>
  <c r="T21318" i="1"/>
  <c r="T21319" i="1"/>
  <c r="T21320" i="1"/>
  <c r="T21321" i="1"/>
  <c r="T21322" i="1"/>
  <c r="T21323" i="1"/>
  <c r="T21324" i="1"/>
  <c r="T21325" i="1"/>
  <c r="T21326" i="1"/>
  <c r="T21327" i="1"/>
  <c r="T21328" i="1"/>
  <c r="T21329" i="1"/>
  <c r="T21330" i="1"/>
  <c r="T21331" i="1"/>
  <c r="T21332" i="1"/>
  <c r="T21333" i="1"/>
  <c r="T21334" i="1"/>
  <c r="T21335" i="1"/>
  <c r="T21336" i="1"/>
  <c r="T21337" i="1"/>
  <c r="T21338" i="1"/>
  <c r="T21339" i="1"/>
  <c r="T21340" i="1"/>
  <c r="T21341" i="1"/>
  <c r="T21342" i="1"/>
  <c r="T21343" i="1"/>
  <c r="T21344" i="1"/>
  <c r="T21345" i="1"/>
  <c r="T21346" i="1"/>
  <c r="T21347" i="1"/>
  <c r="T21348" i="1"/>
  <c r="T21349" i="1"/>
  <c r="T21350" i="1"/>
  <c r="T21351" i="1"/>
  <c r="T21352" i="1"/>
  <c r="T21353" i="1"/>
  <c r="T21354" i="1"/>
  <c r="T21355" i="1"/>
  <c r="T21356" i="1"/>
  <c r="T21357" i="1"/>
  <c r="T21358" i="1"/>
  <c r="T21359" i="1"/>
  <c r="T21360" i="1"/>
  <c r="T21361" i="1"/>
  <c r="T21362" i="1"/>
  <c r="T21363" i="1"/>
  <c r="T21364" i="1"/>
  <c r="T21365" i="1"/>
  <c r="T21366" i="1"/>
  <c r="T21367" i="1"/>
  <c r="T21368" i="1"/>
  <c r="T21369" i="1"/>
  <c r="T21370" i="1"/>
  <c r="T21371" i="1"/>
  <c r="T21372" i="1"/>
  <c r="T21373" i="1"/>
  <c r="T21374" i="1"/>
  <c r="T21375" i="1"/>
  <c r="T21376" i="1"/>
  <c r="T21377" i="1"/>
  <c r="T21378" i="1"/>
  <c r="T21379" i="1"/>
  <c r="T21380" i="1"/>
  <c r="T21381" i="1"/>
  <c r="T21382" i="1"/>
  <c r="T21383" i="1"/>
  <c r="T21384" i="1"/>
  <c r="T21385" i="1"/>
  <c r="T21386" i="1"/>
  <c r="T21387" i="1"/>
  <c r="T21388" i="1"/>
  <c r="T21389" i="1"/>
  <c r="T21390" i="1"/>
  <c r="T21391" i="1"/>
  <c r="T21392" i="1"/>
  <c r="T21393" i="1"/>
  <c r="T21394" i="1"/>
  <c r="T21395" i="1"/>
  <c r="T21396" i="1"/>
  <c r="T21397" i="1"/>
  <c r="T21398" i="1"/>
  <c r="T21399" i="1"/>
  <c r="T21400" i="1"/>
  <c r="T21401" i="1"/>
  <c r="T21402" i="1"/>
  <c r="T21403" i="1"/>
  <c r="T21404" i="1"/>
  <c r="T21405" i="1"/>
  <c r="T21406" i="1"/>
  <c r="T21407" i="1"/>
  <c r="T21408" i="1"/>
  <c r="T21409" i="1"/>
  <c r="T21410" i="1"/>
  <c r="T21411" i="1"/>
  <c r="T21412" i="1"/>
  <c r="T21413" i="1"/>
  <c r="T21414" i="1"/>
  <c r="T21415" i="1"/>
  <c r="T21416" i="1"/>
  <c r="T21417" i="1"/>
  <c r="T21418" i="1"/>
  <c r="T21419" i="1"/>
  <c r="T21420" i="1"/>
  <c r="T21421" i="1"/>
  <c r="T21422" i="1"/>
  <c r="T21423" i="1"/>
  <c r="T21424" i="1"/>
  <c r="T21425" i="1"/>
  <c r="T21426" i="1"/>
  <c r="T21427" i="1"/>
  <c r="T21428" i="1"/>
  <c r="T21429" i="1"/>
  <c r="T21430" i="1"/>
  <c r="T21431" i="1"/>
  <c r="T21432" i="1"/>
  <c r="T21433" i="1"/>
  <c r="T21434" i="1"/>
  <c r="T21435" i="1"/>
  <c r="T21436" i="1"/>
  <c r="T21437" i="1"/>
  <c r="T21438" i="1"/>
  <c r="T21439" i="1"/>
  <c r="T21440" i="1"/>
  <c r="T21441" i="1"/>
  <c r="T21442" i="1"/>
  <c r="T21443" i="1"/>
  <c r="T21444" i="1"/>
  <c r="T21445" i="1"/>
  <c r="T21446" i="1"/>
  <c r="T21447" i="1"/>
  <c r="T21448" i="1"/>
  <c r="T21449" i="1"/>
  <c r="T21450" i="1"/>
  <c r="T21451" i="1"/>
  <c r="T21452" i="1"/>
  <c r="T21453" i="1"/>
  <c r="T21454" i="1"/>
  <c r="T21455" i="1"/>
  <c r="T21456" i="1"/>
  <c r="T21457" i="1"/>
  <c r="T21458" i="1"/>
  <c r="T21459" i="1"/>
  <c r="T21460" i="1"/>
  <c r="T21461" i="1"/>
  <c r="T21462" i="1"/>
  <c r="T21463" i="1"/>
  <c r="T21464" i="1"/>
  <c r="T21465" i="1"/>
  <c r="T21466" i="1"/>
  <c r="T21467" i="1"/>
  <c r="T21468" i="1"/>
  <c r="T21469" i="1"/>
  <c r="T21470" i="1"/>
  <c r="T21471" i="1"/>
  <c r="T21472" i="1"/>
  <c r="T21473" i="1"/>
  <c r="T21474" i="1"/>
  <c r="T21475" i="1"/>
  <c r="T21476" i="1"/>
  <c r="T21477" i="1"/>
  <c r="T21478" i="1"/>
  <c r="T21479" i="1"/>
  <c r="T21480" i="1"/>
  <c r="T21481" i="1"/>
  <c r="T21482" i="1"/>
  <c r="T21483" i="1"/>
  <c r="T21484" i="1"/>
  <c r="T21485" i="1"/>
  <c r="T21486" i="1"/>
  <c r="T21487" i="1"/>
  <c r="T21488" i="1"/>
  <c r="T21489" i="1"/>
  <c r="T21490" i="1"/>
  <c r="T21491" i="1"/>
  <c r="T21492" i="1"/>
  <c r="T21493" i="1"/>
  <c r="T21494" i="1"/>
  <c r="T21495" i="1"/>
  <c r="T21496" i="1"/>
  <c r="T21497" i="1"/>
  <c r="T21498" i="1"/>
  <c r="T21499" i="1"/>
  <c r="T21500" i="1"/>
  <c r="T21501" i="1"/>
  <c r="T21502" i="1"/>
  <c r="T21503" i="1"/>
  <c r="T21504" i="1"/>
  <c r="T21505" i="1"/>
  <c r="T21506" i="1"/>
  <c r="T21507" i="1"/>
  <c r="T21508" i="1"/>
  <c r="T21509" i="1"/>
  <c r="T21510" i="1"/>
  <c r="T21511" i="1"/>
  <c r="T21512" i="1"/>
  <c r="T21513" i="1"/>
  <c r="T21514" i="1"/>
  <c r="T21515" i="1"/>
  <c r="T21516" i="1"/>
  <c r="T21517" i="1"/>
  <c r="T21518" i="1"/>
  <c r="T21519" i="1"/>
  <c r="T21520" i="1"/>
  <c r="T21521" i="1"/>
  <c r="T21522" i="1"/>
  <c r="T21523" i="1"/>
  <c r="T21524" i="1"/>
  <c r="T21525" i="1"/>
  <c r="T21526" i="1"/>
  <c r="T21527" i="1"/>
  <c r="T21528" i="1"/>
  <c r="T21529" i="1"/>
  <c r="T21530" i="1"/>
  <c r="T21531" i="1"/>
  <c r="T21532" i="1"/>
  <c r="T21533" i="1"/>
  <c r="T21534" i="1"/>
  <c r="T21535" i="1"/>
  <c r="T21536" i="1"/>
  <c r="T21537" i="1"/>
  <c r="T21538" i="1"/>
  <c r="T21539" i="1"/>
  <c r="T21540" i="1"/>
  <c r="T21541" i="1"/>
  <c r="T21542" i="1"/>
  <c r="T21543" i="1"/>
  <c r="T21544" i="1"/>
  <c r="T21545" i="1"/>
  <c r="T21546" i="1"/>
  <c r="T21547" i="1"/>
  <c r="T21548" i="1"/>
  <c r="T21549" i="1"/>
  <c r="T21550" i="1"/>
  <c r="T21551" i="1"/>
  <c r="T21552" i="1"/>
  <c r="T21553" i="1"/>
  <c r="T21554" i="1"/>
  <c r="T21555" i="1"/>
  <c r="T21556" i="1"/>
  <c r="T21557" i="1"/>
  <c r="T21558" i="1"/>
  <c r="T21559" i="1"/>
  <c r="T21560" i="1"/>
  <c r="T21561" i="1"/>
  <c r="T21562" i="1"/>
  <c r="T21563" i="1"/>
  <c r="T21564" i="1"/>
  <c r="T21565" i="1"/>
  <c r="T21566" i="1"/>
  <c r="T21567" i="1"/>
  <c r="T21568" i="1"/>
  <c r="T21569" i="1"/>
  <c r="T21570" i="1"/>
  <c r="T21571" i="1"/>
  <c r="T21572" i="1"/>
  <c r="T21573" i="1"/>
  <c r="T21574" i="1"/>
  <c r="T21575" i="1"/>
  <c r="T21576" i="1"/>
  <c r="T21577" i="1"/>
  <c r="T21578" i="1"/>
  <c r="T21579" i="1"/>
  <c r="T21580" i="1"/>
  <c r="T21581" i="1"/>
  <c r="T21582" i="1"/>
  <c r="T21583" i="1"/>
  <c r="T21584" i="1"/>
  <c r="T21585" i="1"/>
  <c r="T21586" i="1"/>
  <c r="T21587" i="1"/>
  <c r="T21588" i="1"/>
  <c r="T21589" i="1"/>
  <c r="T21590" i="1"/>
  <c r="T21591" i="1"/>
  <c r="T21592" i="1"/>
  <c r="T21593" i="1"/>
  <c r="T21594" i="1"/>
  <c r="T21595" i="1"/>
  <c r="T21596" i="1"/>
  <c r="T21597" i="1"/>
  <c r="T21598" i="1"/>
  <c r="T21599" i="1"/>
  <c r="T21600" i="1"/>
  <c r="T21601" i="1"/>
  <c r="T21602" i="1"/>
  <c r="T21603" i="1"/>
  <c r="T21604" i="1"/>
  <c r="T21605" i="1"/>
  <c r="T21606" i="1"/>
  <c r="T21607" i="1"/>
  <c r="T21608" i="1"/>
  <c r="T21609" i="1"/>
  <c r="T21610" i="1"/>
  <c r="T21611" i="1"/>
  <c r="T21612" i="1"/>
  <c r="T21613" i="1"/>
  <c r="T21614" i="1"/>
  <c r="T21615" i="1"/>
  <c r="T21616" i="1"/>
  <c r="T21617" i="1"/>
  <c r="T21618" i="1"/>
  <c r="T21619" i="1"/>
  <c r="T21620" i="1"/>
  <c r="T21621" i="1"/>
  <c r="T21622" i="1"/>
  <c r="T21623" i="1"/>
  <c r="T21624" i="1"/>
  <c r="T21625" i="1"/>
  <c r="T21626" i="1"/>
  <c r="T21627" i="1"/>
  <c r="T21628" i="1"/>
  <c r="T21629" i="1"/>
  <c r="T21630" i="1"/>
  <c r="T21631" i="1"/>
  <c r="T21632" i="1"/>
  <c r="T21633" i="1"/>
  <c r="T21634" i="1"/>
  <c r="T21635" i="1"/>
  <c r="T21636" i="1"/>
  <c r="T21637" i="1"/>
  <c r="T21638" i="1"/>
  <c r="T21639" i="1"/>
  <c r="T21640" i="1"/>
  <c r="T21641" i="1"/>
  <c r="T21642" i="1"/>
  <c r="T21643" i="1"/>
  <c r="T21644" i="1"/>
  <c r="T21645" i="1"/>
  <c r="T21646" i="1"/>
  <c r="T21647" i="1"/>
  <c r="T21648" i="1"/>
  <c r="T21649" i="1"/>
  <c r="T21650" i="1"/>
  <c r="T21651" i="1"/>
  <c r="T21652" i="1"/>
  <c r="T21653" i="1"/>
  <c r="T21654" i="1"/>
  <c r="T21655" i="1"/>
  <c r="T21656" i="1"/>
  <c r="T21657" i="1"/>
  <c r="T21658" i="1"/>
  <c r="T21659" i="1"/>
  <c r="T21660" i="1"/>
  <c r="T21661" i="1"/>
  <c r="T21662" i="1"/>
  <c r="T21663" i="1"/>
  <c r="T21664" i="1"/>
  <c r="T21665" i="1"/>
  <c r="T21666" i="1"/>
  <c r="T21667" i="1"/>
  <c r="T21668" i="1"/>
  <c r="T21669" i="1"/>
  <c r="T21670" i="1"/>
  <c r="T21671" i="1"/>
  <c r="T21672" i="1"/>
  <c r="T21673" i="1"/>
  <c r="T21674" i="1"/>
  <c r="T21675" i="1"/>
  <c r="T21676" i="1"/>
  <c r="T21677" i="1"/>
  <c r="T21678" i="1"/>
  <c r="T21679" i="1"/>
  <c r="T21680" i="1"/>
  <c r="T21681" i="1"/>
  <c r="T21682" i="1"/>
  <c r="T21683" i="1"/>
  <c r="T21684" i="1"/>
  <c r="T21685" i="1"/>
  <c r="T21686" i="1"/>
  <c r="T21687" i="1"/>
  <c r="T21688" i="1"/>
  <c r="T21689" i="1"/>
  <c r="T21690" i="1"/>
  <c r="T21691" i="1"/>
  <c r="T21692" i="1"/>
  <c r="T21693" i="1"/>
  <c r="T21694" i="1"/>
  <c r="T21695" i="1"/>
  <c r="T21696" i="1"/>
  <c r="T21697" i="1"/>
  <c r="T21698" i="1"/>
  <c r="T21699" i="1"/>
  <c r="T21700" i="1"/>
  <c r="T21701" i="1"/>
  <c r="T21702" i="1"/>
  <c r="T21703" i="1"/>
  <c r="T21704" i="1"/>
  <c r="T21705" i="1"/>
  <c r="T21706" i="1"/>
  <c r="T21707" i="1"/>
  <c r="T21708" i="1"/>
  <c r="T21709" i="1"/>
  <c r="T21710" i="1"/>
  <c r="T21711" i="1"/>
  <c r="T21712" i="1"/>
  <c r="T21713" i="1"/>
  <c r="T21714" i="1"/>
  <c r="T21715" i="1"/>
  <c r="T21716" i="1"/>
  <c r="T21717" i="1"/>
  <c r="T21718" i="1"/>
  <c r="T21719" i="1"/>
  <c r="T21720" i="1"/>
  <c r="T21721" i="1"/>
  <c r="T21722" i="1"/>
  <c r="T21723" i="1"/>
  <c r="T21724" i="1"/>
  <c r="T21725" i="1"/>
  <c r="T21726" i="1"/>
  <c r="T21727" i="1"/>
  <c r="T21728" i="1"/>
  <c r="T21729" i="1"/>
  <c r="T21730" i="1"/>
  <c r="T21731" i="1"/>
  <c r="T21732" i="1"/>
  <c r="T21733" i="1"/>
  <c r="T21734" i="1"/>
  <c r="T21735" i="1"/>
  <c r="T21736" i="1"/>
  <c r="T21737" i="1"/>
  <c r="T21738" i="1"/>
  <c r="T21739" i="1"/>
  <c r="T21740" i="1"/>
  <c r="T21741" i="1"/>
  <c r="T21742" i="1"/>
  <c r="T21743" i="1"/>
  <c r="T21744" i="1"/>
  <c r="T21745" i="1"/>
  <c r="T21746" i="1"/>
  <c r="T21747" i="1"/>
  <c r="T21748" i="1"/>
  <c r="T21749" i="1"/>
  <c r="T21750" i="1"/>
  <c r="T21751" i="1"/>
  <c r="T21752" i="1"/>
  <c r="T21753" i="1"/>
  <c r="T21754" i="1"/>
  <c r="T21755" i="1"/>
  <c r="T21756" i="1"/>
  <c r="T21757" i="1"/>
  <c r="T21758" i="1"/>
  <c r="T21759" i="1"/>
  <c r="T21760" i="1"/>
  <c r="T21761" i="1"/>
  <c r="T21762" i="1"/>
  <c r="T21763" i="1"/>
  <c r="T21764" i="1"/>
  <c r="T21765" i="1"/>
  <c r="T21766" i="1"/>
  <c r="T21767" i="1"/>
  <c r="T21768" i="1"/>
  <c r="T21769" i="1"/>
  <c r="T21770" i="1"/>
  <c r="T21771" i="1"/>
  <c r="T21772" i="1"/>
  <c r="T21773" i="1"/>
  <c r="T21774" i="1"/>
  <c r="T21775" i="1"/>
  <c r="T21776" i="1"/>
  <c r="T21777" i="1"/>
  <c r="T21778" i="1"/>
  <c r="T21779" i="1"/>
  <c r="T21780" i="1"/>
  <c r="T21781" i="1"/>
  <c r="T21782" i="1"/>
  <c r="T21783" i="1"/>
  <c r="T21784" i="1"/>
  <c r="T21785" i="1"/>
  <c r="T21786" i="1"/>
  <c r="T21787" i="1"/>
  <c r="T21788" i="1"/>
  <c r="T21789" i="1"/>
  <c r="T21790" i="1"/>
  <c r="T21791" i="1"/>
  <c r="T21792" i="1"/>
  <c r="T21793" i="1"/>
  <c r="T21794" i="1"/>
  <c r="T21795" i="1"/>
  <c r="T21796" i="1"/>
  <c r="T21797" i="1"/>
  <c r="T21798" i="1"/>
  <c r="T21799" i="1"/>
  <c r="T21800" i="1"/>
  <c r="T21801" i="1"/>
  <c r="T21802" i="1"/>
  <c r="T21803" i="1"/>
  <c r="T21804" i="1"/>
  <c r="T21805" i="1"/>
  <c r="T21806" i="1"/>
  <c r="T21807" i="1"/>
  <c r="T21808" i="1"/>
  <c r="T21809" i="1"/>
  <c r="T21810" i="1"/>
  <c r="T21811" i="1"/>
  <c r="T21812" i="1"/>
  <c r="T21813" i="1"/>
  <c r="T21814" i="1"/>
  <c r="T21815" i="1"/>
  <c r="T21816" i="1"/>
  <c r="T21817" i="1"/>
  <c r="T21818" i="1"/>
  <c r="T21819" i="1"/>
  <c r="T21820" i="1"/>
  <c r="T21821" i="1"/>
  <c r="T21822" i="1"/>
  <c r="T21823" i="1"/>
  <c r="T21824" i="1"/>
  <c r="T21825" i="1"/>
  <c r="T21826" i="1"/>
  <c r="T21827" i="1"/>
  <c r="T21828" i="1"/>
  <c r="T21829" i="1"/>
  <c r="T21830" i="1"/>
  <c r="T21831" i="1"/>
  <c r="T21832" i="1"/>
  <c r="T21833" i="1"/>
  <c r="T21834" i="1"/>
  <c r="T21835" i="1"/>
  <c r="T21836" i="1"/>
  <c r="T21837" i="1"/>
  <c r="T21838" i="1"/>
  <c r="T21839" i="1"/>
  <c r="T21840" i="1"/>
  <c r="T21841" i="1"/>
  <c r="T21842" i="1"/>
  <c r="T21843" i="1"/>
  <c r="T21844" i="1"/>
  <c r="T21845" i="1"/>
  <c r="T21846" i="1"/>
  <c r="T21847" i="1"/>
  <c r="T21848" i="1"/>
  <c r="T21849" i="1"/>
  <c r="T21850" i="1"/>
  <c r="T21851" i="1"/>
  <c r="T21852" i="1"/>
  <c r="T21853" i="1"/>
  <c r="T21854" i="1"/>
  <c r="T21855" i="1"/>
  <c r="T21856" i="1"/>
  <c r="T21857" i="1"/>
  <c r="T21858" i="1"/>
  <c r="T21859" i="1"/>
  <c r="T21860" i="1"/>
  <c r="T21861" i="1"/>
  <c r="T21862" i="1"/>
  <c r="T21863" i="1"/>
  <c r="T21864" i="1"/>
  <c r="T21865" i="1"/>
  <c r="T21866" i="1"/>
  <c r="T21867" i="1"/>
  <c r="T21868" i="1"/>
  <c r="T21869" i="1"/>
  <c r="T21870" i="1"/>
  <c r="T21871" i="1"/>
  <c r="T21872" i="1"/>
  <c r="T21873" i="1"/>
  <c r="T21874" i="1"/>
  <c r="T21875" i="1"/>
  <c r="T21876" i="1"/>
  <c r="T21877" i="1"/>
  <c r="T21878" i="1"/>
  <c r="T21879" i="1"/>
  <c r="T21880" i="1"/>
  <c r="T21881" i="1"/>
  <c r="T21882" i="1"/>
  <c r="T21883" i="1"/>
  <c r="T21884" i="1"/>
  <c r="T21885" i="1"/>
  <c r="T21886" i="1"/>
  <c r="T21887" i="1"/>
  <c r="T21888" i="1"/>
  <c r="T21889" i="1"/>
  <c r="T21890" i="1"/>
  <c r="T21891" i="1"/>
  <c r="T21892" i="1"/>
  <c r="T21893" i="1"/>
  <c r="T21894" i="1"/>
  <c r="T21895" i="1"/>
  <c r="T21896" i="1"/>
  <c r="T21897" i="1"/>
  <c r="T21898" i="1"/>
  <c r="T21899" i="1"/>
  <c r="T21900" i="1"/>
  <c r="T21901" i="1"/>
  <c r="T21902" i="1"/>
  <c r="T21903" i="1"/>
  <c r="T21904" i="1"/>
  <c r="T21905" i="1"/>
  <c r="T21906" i="1"/>
  <c r="T21907" i="1"/>
  <c r="T21908" i="1"/>
  <c r="T21909" i="1"/>
  <c r="T21910" i="1"/>
  <c r="T21911" i="1"/>
  <c r="T21912" i="1"/>
  <c r="T21913" i="1"/>
  <c r="T21914" i="1"/>
  <c r="T21915" i="1"/>
  <c r="T21916" i="1"/>
  <c r="T21917" i="1"/>
  <c r="T21918" i="1"/>
  <c r="T21919" i="1"/>
  <c r="T21920" i="1"/>
  <c r="T21921" i="1"/>
  <c r="T21922" i="1"/>
  <c r="T21923" i="1"/>
  <c r="T21924" i="1"/>
  <c r="T21925" i="1"/>
  <c r="T21926" i="1"/>
  <c r="T21927" i="1"/>
  <c r="T21928" i="1"/>
  <c r="T21929" i="1"/>
  <c r="T21930" i="1"/>
  <c r="T21931" i="1"/>
  <c r="T21932" i="1"/>
  <c r="T21933" i="1"/>
  <c r="T21934" i="1"/>
  <c r="T21935" i="1"/>
  <c r="T21936" i="1"/>
  <c r="T21937" i="1"/>
  <c r="T21938" i="1"/>
  <c r="T21939" i="1"/>
  <c r="T21940" i="1"/>
  <c r="T21941" i="1"/>
  <c r="T21942" i="1"/>
  <c r="T21943" i="1"/>
  <c r="T21944" i="1"/>
  <c r="T21945" i="1"/>
  <c r="T21946" i="1"/>
  <c r="T21947" i="1"/>
  <c r="T21948" i="1"/>
  <c r="T21949" i="1"/>
  <c r="T21950" i="1"/>
  <c r="T21951" i="1"/>
  <c r="T21952" i="1"/>
  <c r="T21953" i="1"/>
  <c r="T21954" i="1"/>
  <c r="T21955" i="1"/>
  <c r="T21956" i="1"/>
  <c r="T21957" i="1"/>
  <c r="T21958" i="1"/>
  <c r="T21959" i="1"/>
  <c r="T21960" i="1"/>
  <c r="T21961" i="1"/>
  <c r="T21962" i="1"/>
  <c r="T21963" i="1"/>
  <c r="T21964" i="1"/>
  <c r="T21965" i="1"/>
  <c r="T21966" i="1"/>
  <c r="T21967" i="1"/>
  <c r="T21968" i="1"/>
  <c r="T21969" i="1"/>
  <c r="T21970" i="1"/>
  <c r="T21971" i="1"/>
  <c r="T21972" i="1"/>
  <c r="T21973" i="1"/>
  <c r="T21974" i="1"/>
  <c r="T21975" i="1"/>
  <c r="T21976" i="1"/>
  <c r="T21977" i="1"/>
  <c r="T21978" i="1"/>
  <c r="T21979" i="1"/>
  <c r="T21980" i="1"/>
  <c r="T21981" i="1"/>
  <c r="T21982" i="1"/>
  <c r="T21983" i="1"/>
  <c r="T21984" i="1"/>
  <c r="T21985" i="1"/>
  <c r="T21986" i="1"/>
  <c r="T21987" i="1"/>
  <c r="T21988" i="1"/>
  <c r="T21989" i="1"/>
  <c r="T21990" i="1"/>
  <c r="T21991" i="1"/>
  <c r="T21992" i="1"/>
  <c r="T21993" i="1"/>
  <c r="T21994" i="1"/>
  <c r="T21995" i="1"/>
  <c r="T21996" i="1"/>
  <c r="T21997" i="1"/>
  <c r="T21998" i="1"/>
  <c r="T21999" i="1"/>
  <c r="T22000" i="1"/>
  <c r="T22001" i="1"/>
  <c r="T22002" i="1"/>
  <c r="T22003" i="1"/>
  <c r="T22004" i="1"/>
  <c r="T22005" i="1"/>
  <c r="T22006" i="1"/>
  <c r="T22007" i="1"/>
  <c r="T22008" i="1"/>
  <c r="T22009" i="1"/>
  <c r="T22010" i="1"/>
  <c r="T22011" i="1"/>
  <c r="T22012" i="1"/>
  <c r="T22013" i="1"/>
  <c r="T22014" i="1"/>
  <c r="T22015" i="1"/>
  <c r="T22016" i="1"/>
  <c r="T22017" i="1"/>
  <c r="T22018" i="1"/>
  <c r="T22019" i="1"/>
  <c r="T22020" i="1"/>
  <c r="T22021" i="1"/>
  <c r="T22022" i="1"/>
  <c r="T22023" i="1"/>
  <c r="T22024" i="1"/>
  <c r="T22025" i="1"/>
  <c r="T22026" i="1"/>
  <c r="T22027" i="1"/>
  <c r="T22028" i="1"/>
  <c r="T22029" i="1"/>
  <c r="T22030" i="1"/>
  <c r="T22031" i="1"/>
  <c r="T22032" i="1"/>
  <c r="T22033" i="1"/>
  <c r="T22034" i="1"/>
  <c r="T22035" i="1"/>
  <c r="T22036" i="1"/>
  <c r="T22037" i="1"/>
  <c r="T22038" i="1"/>
  <c r="T22039" i="1"/>
  <c r="T22040" i="1"/>
  <c r="T22041" i="1"/>
  <c r="T22042" i="1"/>
  <c r="T22043" i="1"/>
  <c r="T22044" i="1"/>
  <c r="T22045" i="1"/>
  <c r="T22046" i="1"/>
  <c r="T22047" i="1"/>
  <c r="T22048" i="1"/>
  <c r="T22049" i="1"/>
  <c r="T22050" i="1"/>
  <c r="T22051" i="1"/>
  <c r="T22052" i="1"/>
  <c r="T22053" i="1"/>
  <c r="T22054" i="1"/>
  <c r="T22055" i="1"/>
  <c r="T22056" i="1"/>
  <c r="T22057" i="1"/>
  <c r="T22058" i="1"/>
  <c r="T22059" i="1"/>
  <c r="T22060" i="1"/>
  <c r="T22061" i="1"/>
  <c r="T22062" i="1"/>
  <c r="T22063" i="1"/>
  <c r="T22064" i="1"/>
  <c r="T22065" i="1"/>
  <c r="T22066" i="1"/>
  <c r="T22067" i="1"/>
  <c r="T22068" i="1"/>
  <c r="T22069" i="1"/>
  <c r="T22070" i="1"/>
  <c r="T22071" i="1"/>
  <c r="T22072" i="1"/>
  <c r="T22073" i="1"/>
  <c r="T22074" i="1"/>
  <c r="T22075" i="1"/>
  <c r="T22076" i="1"/>
  <c r="T22077" i="1"/>
  <c r="T22078" i="1"/>
  <c r="T22079" i="1"/>
  <c r="T22080" i="1"/>
  <c r="T22081" i="1"/>
  <c r="T22082" i="1"/>
  <c r="T22083" i="1"/>
  <c r="T22084" i="1"/>
  <c r="T22085" i="1"/>
  <c r="T22086" i="1"/>
  <c r="T22087" i="1"/>
  <c r="T22088" i="1"/>
  <c r="T22089" i="1"/>
  <c r="T22090" i="1"/>
  <c r="T22091" i="1"/>
  <c r="T22092" i="1"/>
  <c r="T22093" i="1"/>
  <c r="T22094" i="1"/>
  <c r="T22095" i="1"/>
  <c r="T22096" i="1"/>
  <c r="T22097" i="1"/>
  <c r="T22098" i="1"/>
  <c r="T22099" i="1"/>
  <c r="T22100" i="1"/>
  <c r="T22101" i="1"/>
  <c r="T22102" i="1"/>
  <c r="T22103" i="1"/>
  <c r="T22104" i="1"/>
  <c r="T22105" i="1"/>
  <c r="T22106" i="1"/>
  <c r="T22107" i="1"/>
  <c r="T22108" i="1"/>
  <c r="T22109" i="1"/>
  <c r="T22110" i="1"/>
  <c r="T22111" i="1"/>
  <c r="T22112" i="1"/>
  <c r="T22113" i="1"/>
  <c r="T22114" i="1"/>
  <c r="T22115" i="1"/>
  <c r="T22116" i="1"/>
  <c r="T22117" i="1"/>
  <c r="T22118" i="1"/>
  <c r="T22119" i="1"/>
  <c r="T22120" i="1"/>
  <c r="T22121" i="1"/>
  <c r="T22122" i="1"/>
  <c r="T22123" i="1"/>
  <c r="T22124" i="1"/>
  <c r="T22125" i="1"/>
  <c r="T22126" i="1"/>
  <c r="T22127" i="1"/>
  <c r="T22128" i="1"/>
  <c r="T22129" i="1"/>
  <c r="T22130" i="1"/>
  <c r="T22131" i="1"/>
  <c r="T22132" i="1"/>
  <c r="T22133" i="1"/>
  <c r="T22134" i="1"/>
  <c r="T22135" i="1"/>
  <c r="T22136" i="1"/>
  <c r="T22137" i="1"/>
  <c r="T22138" i="1"/>
  <c r="T22139" i="1"/>
  <c r="T22140" i="1"/>
  <c r="T22141" i="1"/>
  <c r="T22142" i="1"/>
  <c r="T22143" i="1"/>
  <c r="T22144" i="1"/>
  <c r="T22145" i="1"/>
  <c r="T22146" i="1"/>
  <c r="T22147" i="1"/>
  <c r="T22148" i="1"/>
  <c r="T22149" i="1"/>
  <c r="T22150" i="1"/>
  <c r="T22151" i="1"/>
  <c r="T22152" i="1"/>
  <c r="T22153" i="1"/>
  <c r="T22154" i="1"/>
  <c r="T22155" i="1"/>
  <c r="T22156" i="1"/>
  <c r="T22157" i="1"/>
  <c r="T22158" i="1"/>
  <c r="T22159" i="1"/>
  <c r="T22160" i="1"/>
  <c r="T22161" i="1"/>
  <c r="T22162" i="1"/>
  <c r="T22163" i="1"/>
  <c r="T22164" i="1"/>
  <c r="T22165" i="1"/>
  <c r="T22166" i="1"/>
  <c r="T22167" i="1"/>
  <c r="T22168" i="1"/>
  <c r="T22169" i="1"/>
  <c r="T22170" i="1"/>
  <c r="T22171" i="1"/>
  <c r="T22172" i="1"/>
  <c r="T22173" i="1"/>
  <c r="T22174" i="1"/>
  <c r="T22175" i="1"/>
  <c r="T22176" i="1"/>
  <c r="T22177" i="1"/>
  <c r="T22178" i="1"/>
  <c r="T22179" i="1"/>
  <c r="T22180" i="1"/>
  <c r="T22181" i="1"/>
  <c r="T22182" i="1"/>
  <c r="T22183" i="1"/>
  <c r="T22184" i="1"/>
  <c r="T22185" i="1"/>
  <c r="T22186" i="1"/>
  <c r="T22187" i="1"/>
  <c r="T22188" i="1"/>
  <c r="T22189" i="1"/>
  <c r="T22190" i="1"/>
  <c r="T22191" i="1"/>
  <c r="T22192" i="1"/>
  <c r="T22193" i="1"/>
  <c r="T22194" i="1"/>
  <c r="T22195" i="1"/>
  <c r="T22196" i="1"/>
  <c r="T22197" i="1"/>
  <c r="T22198" i="1"/>
  <c r="T22199" i="1"/>
  <c r="T22200" i="1"/>
  <c r="T22201" i="1"/>
  <c r="T22202" i="1"/>
  <c r="T22203" i="1"/>
  <c r="T22204" i="1"/>
  <c r="T22205" i="1"/>
  <c r="T22206" i="1"/>
  <c r="T22207" i="1"/>
  <c r="T22208" i="1"/>
  <c r="T22209" i="1"/>
  <c r="T22210" i="1"/>
  <c r="T22211" i="1"/>
  <c r="T22212" i="1"/>
  <c r="T22213" i="1"/>
  <c r="T22214" i="1"/>
  <c r="T22215" i="1"/>
  <c r="T22216" i="1"/>
  <c r="T22217" i="1"/>
  <c r="T22218" i="1"/>
  <c r="T22219" i="1"/>
  <c r="T22220" i="1"/>
  <c r="T22221" i="1"/>
  <c r="T22222" i="1"/>
  <c r="T22223" i="1"/>
  <c r="T22224" i="1"/>
  <c r="T22225" i="1"/>
  <c r="T22226" i="1"/>
  <c r="T22227" i="1"/>
  <c r="T22228" i="1"/>
  <c r="T22229" i="1"/>
  <c r="T22230" i="1"/>
  <c r="T22231" i="1"/>
  <c r="T22232" i="1"/>
  <c r="T22233" i="1"/>
  <c r="T22234" i="1"/>
  <c r="T22235" i="1"/>
  <c r="T22236" i="1"/>
  <c r="T22237" i="1"/>
  <c r="T22238" i="1"/>
  <c r="T22239" i="1"/>
  <c r="T22240" i="1"/>
  <c r="T22241" i="1"/>
  <c r="T22242" i="1"/>
  <c r="T22243" i="1"/>
  <c r="T22244" i="1"/>
  <c r="T22245" i="1"/>
  <c r="T22246" i="1"/>
  <c r="T22247" i="1"/>
  <c r="T22248" i="1"/>
  <c r="T22249" i="1"/>
  <c r="T22250" i="1"/>
  <c r="T22251" i="1"/>
  <c r="T22252" i="1"/>
  <c r="T22253" i="1"/>
  <c r="T22254" i="1"/>
  <c r="T22255" i="1"/>
  <c r="T22256" i="1"/>
  <c r="T22257" i="1"/>
  <c r="T22258" i="1"/>
  <c r="T22259" i="1"/>
  <c r="T22260" i="1"/>
  <c r="T22261" i="1"/>
  <c r="T22262" i="1"/>
  <c r="T22263" i="1"/>
  <c r="T22264" i="1"/>
  <c r="T22265" i="1"/>
  <c r="T22266" i="1"/>
  <c r="T22267" i="1"/>
  <c r="T22268" i="1"/>
  <c r="T22269" i="1"/>
  <c r="T22270" i="1"/>
  <c r="T22271" i="1"/>
  <c r="T22272" i="1"/>
  <c r="T22273" i="1"/>
  <c r="T22274" i="1"/>
  <c r="T22275" i="1"/>
  <c r="T22276" i="1"/>
  <c r="T22277" i="1"/>
  <c r="T22278" i="1"/>
  <c r="T22279" i="1"/>
  <c r="T22280" i="1"/>
  <c r="T22281" i="1"/>
  <c r="T22282" i="1"/>
  <c r="T22283" i="1"/>
  <c r="T22284" i="1"/>
  <c r="T22285" i="1"/>
  <c r="T22286" i="1"/>
  <c r="T22287" i="1"/>
  <c r="T22288" i="1"/>
  <c r="T22289" i="1"/>
  <c r="T22290" i="1"/>
  <c r="T22291" i="1"/>
  <c r="T22292" i="1"/>
  <c r="T22293" i="1"/>
  <c r="T22294" i="1"/>
  <c r="T22295" i="1"/>
  <c r="T22296" i="1"/>
  <c r="T22297" i="1"/>
  <c r="T22298" i="1"/>
  <c r="T22299" i="1"/>
  <c r="T22300" i="1"/>
  <c r="T22301" i="1"/>
  <c r="T22302" i="1"/>
  <c r="T22303" i="1"/>
  <c r="T22304" i="1"/>
  <c r="T22305" i="1"/>
  <c r="T22306" i="1"/>
  <c r="T22307" i="1"/>
  <c r="T22308" i="1"/>
  <c r="T22309" i="1"/>
  <c r="T22310" i="1"/>
  <c r="T22311" i="1"/>
  <c r="T22312" i="1"/>
  <c r="T22313" i="1"/>
  <c r="T22314" i="1"/>
  <c r="T22315" i="1"/>
  <c r="T22316" i="1"/>
  <c r="T22317" i="1"/>
  <c r="T22318" i="1"/>
  <c r="T22319" i="1"/>
  <c r="T22320" i="1"/>
  <c r="T22321" i="1"/>
  <c r="T22322" i="1"/>
  <c r="T22323" i="1"/>
  <c r="T22324" i="1"/>
  <c r="T22325" i="1"/>
  <c r="T22326" i="1"/>
  <c r="T22327" i="1"/>
  <c r="T22328" i="1"/>
  <c r="T22329" i="1"/>
  <c r="T22330" i="1"/>
  <c r="T22331" i="1"/>
  <c r="T22332" i="1"/>
  <c r="T22333" i="1"/>
  <c r="T22334" i="1"/>
  <c r="T22335" i="1"/>
  <c r="T22336" i="1"/>
  <c r="T22337" i="1"/>
  <c r="T22338" i="1"/>
  <c r="T22339" i="1"/>
  <c r="T22340" i="1"/>
  <c r="T22341" i="1"/>
  <c r="T22342" i="1"/>
  <c r="T22343" i="1"/>
  <c r="T22344" i="1"/>
  <c r="T22345" i="1"/>
  <c r="T22346" i="1"/>
  <c r="T22347" i="1"/>
  <c r="T22348" i="1"/>
  <c r="T22349" i="1"/>
  <c r="T22350" i="1"/>
  <c r="T22351" i="1"/>
  <c r="T22352" i="1"/>
  <c r="T22353" i="1"/>
  <c r="T22354" i="1"/>
  <c r="T22355" i="1"/>
  <c r="T22356" i="1"/>
  <c r="T22357" i="1"/>
  <c r="T22358" i="1"/>
  <c r="T22359" i="1"/>
  <c r="T22360" i="1"/>
  <c r="T22361" i="1"/>
  <c r="T22362" i="1"/>
  <c r="T22363" i="1"/>
  <c r="T22364" i="1"/>
  <c r="T22365" i="1"/>
  <c r="T22366" i="1"/>
  <c r="T22367" i="1"/>
  <c r="T22368" i="1"/>
  <c r="T22369" i="1"/>
  <c r="T22370" i="1"/>
  <c r="T22371" i="1"/>
  <c r="T22372" i="1"/>
  <c r="T22373" i="1"/>
  <c r="T22374" i="1"/>
  <c r="T22375" i="1"/>
  <c r="T22376" i="1"/>
  <c r="T22377" i="1"/>
  <c r="T22378" i="1"/>
  <c r="T22379" i="1"/>
  <c r="T22380" i="1"/>
  <c r="T22381" i="1"/>
  <c r="T22382" i="1"/>
  <c r="T22383" i="1"/>
  <c r="T22384" i="1"/>
  <c r="T22385" i="1"/>
  <c r="T22386" i="1"/>
  <c r="T22387" i="1"/>
  <c r="T22388" i="1"/>
  <c r="T22389" i="1"/>
  <c r="T22390" i="1"/>
  <c r="T22391" i="1"/>
  <c r="T22392" i="1"/>
  <c r="T22393" i="1"/>
  <c r="T22394" i="1"/>
  <c r="T22395" i="1"/>
  <c r="T22396" i="1"/>
  <c r="T22397" i="1"/>
  <c r="T22398" i="1"/>
  <c r="T22399" i="1"/>
  <c r="T22400" i="1"/>
  <c r="T22401" i="1"/>
  <c r="T22402" i="1"/>
  <c r="T22403" i="1"/>
  <c r="T22404" i="1"/>
  <c r="T22405" i="1"/>
  <c r="T22406" i="1"/>
  <c r="T22407" i="1"/>
  <c r="T22408" i="1"/>
  <c r="T22409" i="1"/>
  <c r="T22410" i="1"/>
  <c r="T22411" i="1"/>
  <c r="T22412" i="1"/>
  <c r="T22413" i="1"/>
  <c r="T22414" i="1"/>
  <c r="T22415" i="1"/>
  <c r="T22416" i="1"/>
  <c r="T22417" i="1"/>
  <c r="T22418" i="1"/>
  <c r="T22419" i="1"/>
  <c r="T22420" i="1"/>
  <c r="T22421" i="1"/>
  <c r="T22422" i="1"/>
  <c r="T22423" i="1"/>
  <c r="T22424" i="1"/>
  <c r="T22425" i="1"/>
  <c r="T22426" i="1"/>
  <c r="T22427" i="1"/>
  <c r="T22428" i="1"/>
  <c r="T22429" i="1"/>
  <c r="T22430" i="1"/>
  <c r="T22431" i="1"/>
  <c r="T22432" i="1"/>
  <c r="T22433" i="1"/>
  <c r="T22434" i="1"/>
  <c r="T22435" i="1"/>
  <c r="T22436" i="1"/>
  <c r="T22437" i="1"/>
  <c r="T22438" i="1"/>
  <c r="T22439" i="1"/>
  <c r="T22440" i="1"/>
  <c r="T22441" i="1"/>
  <c r="T22442" i="1"/>
  <c r="T22443" i="1"/>
  <c r="T22444" i="1"/>
  <c r="T22445" i="1"/>
  <c r="T22446" i="1"/>
  <c r="T22447" i="1"/>
  <c r="T22448" i="1"/>
  <c r="T22449" i="1"/>
  <c r="T22450" i="1"/>
  <c r="T22451" i="1"/>
  <c r="T22452" i="1"/>
  <c r="T22453" i="1"/>
  <c r="T22454" i="1"/>
  <c r="T22455" i="1"/>
  <c r="T22456" i="1"/>
  <c r="T22457" i="1"/>
  <c r="T22458" i="1"/>
  <c r="T22459" i="1"/>
  <c r="T22460" i="1"/>
  <c r="T22461" i="1"/>
  <c r="T22462" i="1"/>
  <c r="T22463" i="1"/>
  <c r="T22464" i="1"/>
  <c r="T22465" i="1"/>
  <c r="T22466" i="1"/>
  <c r="T22467" i="1"/>
  <c r="T22468" i="1"/>
  <c r="T22469" i="1"/>
  <c r="T22470" i="1"/>
  <c r="T22471" i="1"/>
  <c r="T22472" i="1"/>
  <c r="T22473" i="1"/>
  <c r="T22474" i="1"/>
  <c r="T22475" i="1"/>
  <c r="T22476" i="1"/>
  <c r="T22477" i="1"/>
  <c r="T22478" i="1"/>
  <c r="T22479" i="1"/>
  <c r="T22480" i="1"/>
  <c r="T22481" i="1"/>
  <c r="T22482" i="1"/>
  <c r="T22483" i="1"/>
  <c r="T22484" i="1"/>
  <c r="T22485" i="1"/>
  <c r="T22486" i="1"/>
  <c r="T22487" i="1"/>
  <c r="T22488" i="1"/>
  <c r="T22489" i="1"/>
  <c r="T22490" i="1"/>
  <c r="T22491" i="1"/>
  <c r="T22492" i="1"/>
  <c r="T22493" i="1"/>
  <c r="T22494" i="1"/>
  <c r="T22495" i="1"/>
  <c r="T22496" i="1"/>
  <c r="T22497" i="1"/>
  <c r="T22498" i="1"/>
  <c r="T22499" i="1"/>
  <c r="T22500" i="1"/>
  <c r="T22501" i="1"/>
  <c r="T22502" i="1"/>
  <c r="T22503" i="1"/>
  <c r="T22504" i="1"/>
  <c r="T22505" i="1"/>
  <c r="T22506" i="1"/>
  <c r="T22507" i="1"/>
  <c r="T22508" i="1"/>
  <c r="T22509" i="1"/>
  <c r="T22510" i="1"/>
  <c r="T22511" i="1"/>
  <c r="T22512" i="1"/>
  <c r="T22513" i="1"/>
  <c r="T22514" i="1"/>
  <c r="T22515" i="1"/>
  <c r="T22516" i="1"/>
  <c r="T22517" i="1"/>
  <c r="T22518" i="1"/>
  <c r="T22519" i="1"/>
  <c r="T22520" i="1"/>
  <c r="T22521" i="1"/>
  <c r="T22522" i="1"/>
  <c r="T22523" i="1"/>
  <c r="T22524" i="1"/>
  <c r="T22525" i="1"/>
  <c r="T22526" i="1"/>
  <c r="T22527" i="1"/>
  <c r="T22528" i="1"/>
  <c r="T22529" i="1"/>
  <c r="T22530" i="1"/>
  <c r="T22531" i="1"/>
  <c r="T22532" i="1"/>
  <c r="T22533" i="1"/>
  <c r="T22534" i="1"/>
  <c r="T22535" i="1"/>
  <c r="T22536" i="1"/>
  <c r="T22537" i="1"/>
  <c r="T22538" i="1"/>
  <c r="T22539" i="1"/>
  <c r="T22540" i="1"/>
  <c r="T22541" i="1"/>
  <c r="T22542" i="1"/>
  <c r="T22543" i="1"/>
  <c r="T22544" i="1"/>
  <c r="T22545" i="1"/>
  <c r="T22546" i="1"/>
  <c r="T22547" i="1"/>
  <c r="T22548" i="1"/>
  <c r="T22549" i="1"/>
  <c r="T22550" i="1"/>
  <c r="T22551" i="1"/>
  <c r="T22552" i="1"/>
  <c r="T22553" i="1"/>
  <c r="T22554" i="1"/>
  <c r="T22555" i="1"/>
  <c r="T22556" i="1"/>
  <c r="T22557" i="1"/>
  <c r="T22558" i="1"/>
  <c r="T22559" i="1"/>
  <c r="T22560" i="1"/>
  <c r="T22561" i="1"/>
  <c r="T22562" i="1"/>
  <c r="T22563" i="1"/>
  <c r="T22564" i="1"/>
  <c r="T22565" i="1"/>
  <c r="T22566" i="1"/>
  <c r="T22567" i="1"/>
  <c r="T22568" i="1"/>
  <c r="T22569" i="1"/>
  <c r="T22570" i="1"/>
  <c r="T22571" i="1"/>
  <c r="T22572" i="1"/>
  <c r="T22573" i="1"/>
  <c r="T22574" i="1"/>
  <c r="T22575" i="1"/>
  <c r="T22576" i="1"/>
  <c r="T22577" i="1"/>
  <c r="T22578" i="1"/>
  <c r="T22579" i="1"/>
  <c r="T22580" i="1"/>
  <c r="T22581" i="1"/>
  <c r="T22582" i="1"/>
  <c r="T22583" i="1"/>
  <c r="T22584" i="1"/>
  <c r="T22585" i="1"/>
  <c r="T22586" i="1"/>
  <c r="T22587" i="1"/>
  <c r="T22588" i="1"/>
  <c r="T22589" i="1"/>
  <c r="T22590" i="1"/>
  <c r="T22591" i="1"/>
  <c r="T22592" i="1"/>
  <c r="T22593" i="1"/>
  <c r="T22594" i="1"/>
  <c r="T22595" i="1"/>
  <c r="T22596" i="1"/>
  <c r="T22597" i="1"/>
  <c r="T22598" i="1"/>
  <c r="T22599" i="1"/>
  <c r="T22600" i="1"/>
  <c r="T22601" i="1"/>
  <c r="T22602" i="1"/>
  <c r="T22603" i="1"/>
  <c r="T22604" i="1"/>
  <c r="T22605" i="1"/>
  <c r="T22606" i="1"/>
  <c r="T22607" i="1"/>
  <c r="T22608" i="1"/>
  <c r="T22609" i="1"/>
  <c r="T22610" i="1"/>
  <c r="T22611" i="1"/>
  <c r="T22612" i="1"/>
  <c r="T22613" i="1"/>
  <c r="T22614" i="1"/>
  <c r="T22615" i="1"/>
  <c r="T22616" i="1"/>
  <c r="T22617" i="1"/>
  <c r="T22618" i="1"/>
  <c r="T22619" i="1"/>
  <c r="T22620" i="1"/>
  <c r="T22621" i="1"/>
  <c r="T22622" i="1"/>
  <c r="T22623" i="1"/>
  <c r="T22624" i="1"/>
  <c r="T22625" i="1"/>
  <c r="T22626" i="1"/>
  <c r="T22627" i="1"/>
  <c r="T22628" i="1"/>
  <c r="T22629" i="1"/>
  <c r="T22630" i="1"/>
  <c r="T22631" i="1"/>
  <c r="T22632" i="1"/>
  <c r="T22633" i="1"/>
  <c r="T22634" i="1"/>
  <c r="T22635" i="1"/>
  <c r="T22636" i="1"/>
  <c r="T22637" i="1"/>
  <c r="T22638" i="1"/>
  <c r="T22639" i="1"/>
  <c r="T22640" i="1"/>
  <c r="T22641" i="1"/>
  <c r="T22642" i="1"/>
  <c r="T22643" i="1"/>
  <c r="T22644" i="1"/>
  <c r="T22645" i="1"/>
  <c r="T22646" i="1"/>
  <c r="T22647" i="1"/>
  <c r="T22648" i="1"/>
  <c r="T22649" i="1"/>
  <c r="T22650" i="1"/>
  <c r="T22651" i="1"/>
  <c r="T22652" i="1"/>
  <c r="T22653" i="1"/>
  <c r="T22654" i="1"/>
  <c r="T22655" i="1"/>
  <c r="T22656" i="1"/>
  <c r="T22657" i="1"/>
  <c r="T22658" i="1"/>
  <c r="T22659" i="1"/>
  <c r="T22660" i="1"/>
  <c r="T22661" i="1"/>
  <c r="T22662" i="1"/>
  <c r="T22663" i="1"/>
  <c r="T22664" i="1"/>
  <c r="T22665" i="1"/>
  <c r="T22666" i="1"/>
  <c r="T22667" i="1"/>
  <c r="T22668" i="1"/>
  <c r="T22669" i="1"/>
  <c r="T22670" i="1"/>
  <c r="T22671" i="1"/>
  <c r="T22672" i="1"/>
  <c r="T22673" i="1"/>
  <c r="T22674" i="1"/>
  <c r="T22675" i="1"/>
  <c r="T22676" i="1"/>
  <c r="T22677" i="1"/>
  <c r="T22678" i="1"/>
  <c r="T22679" i="1"/>
  <c r="T22680" i="1"/>
  <c r="T22681" i="1"/>
  <c r="T22682" i="1"/>
  <c r="T22683" i="1"/>
  <c r="T22684" i="1"/>
  <c r="T22685" i="1"/>
  <c r="T22686" i="1"/>
  <c r="T22687" i="1"/>
  <c r="T22688" i="1"/>
  <c r="T22689" i="1"/>
  <c r="T22690" i="1"/>
  <c r="T22691" i="1"/>
  <c r="T22692" i="1"/>
  <c r="T22693" i="1"/>
  <c r="T22694" i="1"/>
  <c r="T22695" i="1"/>
  <c r="T22696" i="1"/>
  <c r="T22697" i="1"/>
  <c r="T22698" i="1"/>
  <c r="T22699" i="1"/>
  <c r="T22700" i="1"/>
  <c r="T22701" i="1"/>
  <c r="T22702" i="1"/>
  <c r="T22703" i="1"/>
  <c r="T22704" i="1"/>
  <c r="T22705" i="1"/>
  <c r="T22706" i="1"/>
  <c r="T22707" i="1"/>
  <c r="T22708" i="1"/>
  <c r="T22709" i="1"/>
  <c r="T22710" i="1"/>
  <c r="T22711" i="1"/>
  <c r="T22712" i="1"/>
  <c r="T22713" i="1"/>
  <c r="T22714" i="1"/>
  <c r="T22715" i="1"/>
  <c r="T22716" i="1"/>
  <c r="T22717" i="1"/>
  <c r="T22718" i="1"/>
  <c r="T22719" i="1"/>
  <c r="T22720" i="1"/>
  <c r="T22721" i="1"/>
  <c r="T22722" i="1"/>
  <c r="T22723" i="1"/>
  <c r="T22724" i="1"/>
  <c r="T22725" i="1"/>
  <c r="T22726" i="1"/>
  <c r="T22727" i="1"/>
  <c r="T22728" i="1"/>
  <c r="T22729" i="1"/>
  <c r="T22730" i="1"/>
  <c r="T22731" i="1"/>
  <c r="T22732" i="1"/>
  <c r="T22733" i="1"/>
  <c r="T22734" i="1"/>
  <c r="T22735" i="1"/>
  <c r="T22736" i="1"/>
  <c r="T22737" i="1"/>
  <c r="T22738" i="1"/>
  <c r="T22739" i="1"/>
  <c r="T22740" i="1"/>
  <c r="T22741" i="1"/>
  <c r="T22742" i="1"/>
  <c r="T22743" i="1"/>
  <c r="T22744" i="1"/>
  <c r="T22745" i="1"/>
  <c r="T22746" i="1"/>
  <c r="T22747" i="1"/>
  <c r="T22748" i="1"/>
  <c r="T22749" i="1"/>
  <c r="T22750" i="1"/>
  <c r="T22751" i="1"/>
  <c r="T22752" i="1"/>
  <c r="T22753" i="1"/>
  <c r="T22754" i="1"/>
  <c r="T22755" i="1"/>
  <c r="T22756" i="1"/>
  <c r="T22757" i="1"/>
  <c r="T22758" i="1"/>
  <c r="T22759" i="1"/>
  <c r="T22760" i="1"/>
  <c r="T22761" i="1"/>
  <c r="T22762" i="1"/>
  <c r="T22763" i="1"/>
  <c r="T22764" i="1"/>
  <c r="T22765" i="1"/>
  <c r="T22766" i="1"/>
  <c r="T22767" i="1"/>
  <c r="T22768" i="1"/>
  <c r="T22769" i="1"/>
  <c r="T22770" i="1"/>
  <c r="T22771" i="1"/>
  <c r="T22772" i="1"/>
  <c r="T22773" i="1"/>
  <c r="T22774" i="1"/>
  <c r="T22775" i="1"/>
  <c r="T22776" i="1"/>
  <c r="T22777" i="1"/>
  <c r="T22778" i="1"/>
  <c r="T22779" i="1"/>
  <c r="T22780" i="1"/>
  <c r="T22781" i="1"/>
  <c r="T22782" i="1"/>
  <c r="T22783" i="1"/>
  <c r="T22784" i="1"/>
  <c r="T22785" i="1"/>
  <c r="T22786" i="1"/>
  <c r="T22787" i="1"/>
  <c r="T22788" i="1"/>
  <c r="T22789" i="1"/>
  <c r="T22790" i="1"/>
  <c r="T22791" i="1"/>
  <c r="T22792" i="1"/>
  <c r="T22793" i="1"/>
  <c r="T22794" i="1"/>
  <c r="T22795" i="1"/>
  <c r="T22796" i="1"/>
  <c r="T22797" i="1"/>
  <c r="T22798" i="1"/>
  <c r="T22799" i="1"/>
  <c r="T22800" i="1"/>
  <c r="T22801" i="1"/>
  <c r="T22802" i="1"/>
  <c r="T22803" i="1"/>
  <c r="T22804" i="1"/>
  <c r="T22805" i="1"/>
  <c r="T22806" i="1"/>
  <c r="T22807" i="1"/>
  <c r="T22808" i="1"/>
  <c r="T22809" i="1"/>
  <c r="T22810" i="1"/>
  <c r="T22811" i="1"/>
  <c r="T22812" i="1"/>
  <c r="T22813" i="1"/>
  <c r="T22814" i="1"/>
  <c r="T22815" i="1"/>
  <c r="T22816" i="1"/>
  <c r="T22817" i="1"/>
  <c r="T22818" i="1"/>
  <c r="T22819" i="1"/>
  <c r="T22820" i="1"/>
  <c r="T22821" i="1"/>
  <c r="T22822" i="1"/>
  <c r="T22823" i="1"/>
  <c r="T22824" i="1"/>
  <c r="V2" i="1" l="1"/>
  <c r="AE22824" i="1" l="1"/>
  <c r="AG22824" i="1" s="1"/>
  <c r="AH22824" i="1" s="1"/>
  <c r="AE22823" i="1"/>
  <c r="AG22823" i="1" s="1"/>
  <c r="AH22823" i="1" s="1"/>
  <c r="AE22822" i="1"/>
  <c r="AG22822" i="1" s="1"/>
  <c r="AH22822" i="1" s="1"/>
  <c r="AE22821" i="1"/>
  <c r="AG22821" i="1" s="1"/>
  <c r="AH22821" i="1" s="1"/>
  <c r="AE22820" i="1"/>
  <c r="AG22820" i="1" s="1"/>
  <c r="AH22820" i="1" s="1"/>
  <c r="AE22819" i="1"/>
  <c r="AG22819" i="1" s="1"/>
  <c r="AH22819" i="1" s="1"/>
  <c r="AE22818" i="1"/>
  <c r="AG22818" i="1" s="1"/>
  <c r="AH22818" i="1" s="1"/>
  <c r="AE22817" i="1"/>
  <c r="AG22817" i="1" s="1"/>
  <c r="AH22817" i="1" s="1"/>
  <c r="AE22816" i="1"/>
  <c r="AG22816" i="1" s="1"/>
  <c r="AH22816" i="1" s="1"/>
  <c r="AE22815" i="1"/>
  <c r="AG22815" i="1" s="1"/>
  <c r="AH22815" i="1" s="1"/>
  <c r="AE22814" i="1"/>
  <c r="AG22814" i="1" s="1"/>
  <c r="AH22814" i="1" s="1"/>
  <c r="AE22813" i="1"/>
  <c r="AG22813" i="1" s="1"/>
  <c r="AH22813" i="1" s="1"/>
  <c r="AE22812" i="1"/>
  <c r="AG22812" i="1" s="1"/>
  <c r="AH22812" i="1" s="1"/>
  <c r="AE22811" i="1"/>
  <c r="AG22811" i="1" s="1"/>
  <c r="AH22811" i="1" s="1"/>
  <c r="AE22810" i="1"/>
  <c r="AG22810" i="1" s="1"/>
  <c r="AH22810" i="1" s="1"/>
  <c r="AE22809" i="1"/>
  <c r="AG22809" i="1" s="1"/>
  <c r="AH22809" i="1" s="1"/>
  <c r="AE22808" i="1"/>
  <c r="AG22808" i="1" s="1"/>
  <c r="AH22808" i="1" s="1"/>
  <c r="AE22807" i="1"/>
  <c r="AG22807" i="1" s="1"/>
  <c r="AH22807" i="1" s="1"/>
  <c r="AE22806" i="1"/>
  <c r="AG22806" i="1" s="1"/>
  <c r="AH22806" i="1" s="1"/>
  <c r="AE22805" i="1"/>
  <c r="AG22805" i="1" s="1"/>
  <c r="AH22805" i="1" s="1"/>
  <c r="AE22804" i="1"/>
  <c r="AG22804" i="1" s="1"/>
  <c r="AH22804" i="1" s="1"/>
  <c r="AE22803" i="1"/>
  <c r="AG22803" i="1" s="1"/>
  <c r="AH22803" i="1" s="1"/>
  <c r="AE22802" i="1"/>
  <c r="AG22802" i="1" s="1"/>
  <c r="AH22802" i="1" s="1"/>
  <c r="AE22801" i="1"/>
  <c r="AG22801" i="1" s="1"/>
  <c r="AH22801" i="1" s="1"/>
  <c r="AE22800" i="1"/>
  <c r="AG22800" i="1" s="1"/>
  <c r="AH22800" i="1" s="1"/>
  <c r="AE22799" i="1"/>
  <c r="AG22799" i="1" s="1"/>
  <c r="AH22799" i="1" s="1"/>
  <c r="AE22798" i="1"/>
  <c r="AG22798" i="1" s="1"/>
  <c r="AH22798" i="1" s="1"/>
  <c r="AE22797" i="1"/>
  <c r="AG22797" i="1" s="1"/>
  <c r="AH22797" i="1" s="1"/>
  <c r="AE22796" i="1"/>
  <c r="AG22796" i="1" s="1"/>
  <c r="AH22796" i="1" s="1"/>
  <c r="AE22795" i="1"/>
  <c r="AG22795" i="1" s="1"/>
  <c r="AH22795" i="1" s="1"/>
  <c r="AE22794" i="1"/>
  <c r="AG22794" i="1" s="1"/>
  <c r="AH22794" i="1" s="1"/>
  <c r="AE22793" i="1"/>
  <c r="AG22793" i="1" s="1"/>
  <c r="AH22793" i="1" s="1"/>
  <c r="AE22792" i="1"/>
  <c r="AG22792" i="1" s="1"/>
  <c r="AH22792" i="1" s="1"/>
  <c r="AE22791" i="1"/>
  <c r="AG22791" i="1" s="1"/>
  <c r="AH22791" i="1" s="1"/>
  <c r="AE22790" i="1"/>
  <c r="AG22790" i="1" s="1"/>
  <c r="AH22790" i="1" s="1"/>
  <c r="AE22789" i="1"/>
  <c r="AG22789" i="1" s="1"/>
  <c r="AH22789" i="1" s="1"/>
  <c r="AE22788" i="1"/>
  <c r="AG22788" i="1" s="1"/>
  <c r="AH22788" i="1" s="1"/>
  <c r="AE22787" i="1"/>
  <c r="AG22787" i="1" s="1"/>
  <c r="AH22787" i="1" s="1"/>
  <c r="AE22786" i="1"/>
  <c r="AG22786" i="1" s="1"/>
  <c r="AH22786" i="1" s="1"/>
  <c r="AE22785" i="1"/>
  <c r="AG22785" i="1" s="1"/>
  <c r="AH22785" i="1" s="1"/>
  <c r="AE22784" i="1"/>
  <c r="AG22784" i="1" s="1"/>
  <c r="AH22784" i="1" s="1"/>
  <c r="AE22783" i="1"/>
  <c r="AG22783" i="1" s="1"/>
  <c r="AH22783" i="1" s="1"/>
  <c r="AE22782" i="1"/>
  <c r="AG22782" i="1" s="1"/>
  <c r="AH22782" i="1" s="1"/>
  <c r="AE22781" i="1"/>
  <c r="AG22781" i="1" s="1"/>
  <c r="AH22781" i="1" s="1"/>
  <c r="AE22780" i="1"/>
  <c r="AG22780" i="1" s="1"/>
  <c r="AH22780" i="1" s="1"/>
  <c r="AE22779" i="1"/>
  <c r="AG22779" i="1" s="1"/>
  <c r="AH22779" i="1" s="1"/>
  <c r="AE22778" i="1"/>
  <c r="AG22778" i="1" s="1"/>
  <c r="AH22778" i="1" s="1"/>
  <c r="AE22777" i="1"/>
  <c r="AG22777" i="1" s="1"/>
  <c r="AH22777" i="1" s="1"/>
  <c r="AE22776" i="1"/>
  <c r="AG22776" i="1" s="1"/>
  <c r="AH22776" i="1" s="1"/>
  <c r="AE22775" i="1"/>
  <c r="AG22775" i="1" s="1"/>
  <c r="AH22775" i="1" s="1"/>
  <c r="AE22774" i="1"/>
  <c r="AG22774" i="1" s="1"/>
  <c r="AH22774" i="1" s="1"/>
  <c r="AE22773" i="1"/>
  <c r="AG22773" i="1" s="1"/>
  <c r="AH22773" i="1" s="1"/>
  <c r="AE22772" i="1"/>
  <c r="AG22772" i="1" s="1"/>
  <c r="AH22772" i="1" s="1"/>
  <c r="AE22771" i="1"/>
  <c r="AG22771" i="1" s="1"/>
  <c r="AH22771" i="1" s="1"/>
  <c r="AE22770" i="1"/>
  <c r="AG22770" i="1" s="1"/>
  <c r="AH22770" i="1" s="1"/>
  <c r="AE22769" i="1"/>
  <c r="AG22769" i="1" s="1"/>
  <c r="AH22769" i="1" s="1"/>
  <c r="AE22768" i="1"/>
  <c r="AG22768" i="1" s="1"/>
  <c r="AH22768" i="1" s="1"/>
  <c r="AE22767" i="1"/>
  <c r="AG22767" i="1" s="1"/>
  <c r="AH22767" i="1" s="1"/>
  <c r="AE22766" i="1"/>
  <c r="AG22766" i="1" s="1"/>
  <c r="AH22766" i="1" s="1"/>
  <c r="AE22765" i="1"/>
  <c r="AG22765" i="1" s="1"/>
  <c r="AH22765" i="1" s="1"/>
  <c r="AE22764" i="1"/>
  <c r="AG22764" i="1" s="1"/>
  <c r="AH22764" i="1" s="1"/>
  <c r="AE22763" i="1"/>
  <c r="AG22763" i="1" s="1"/>
  <c r="AH22763" i="1" s="1"/>
  <c r="AE22762" i="1"/>
  <c r="AG22762" i="1" s="1"/>
  <c r="AH22762" i="1" s="1"/>
  <c r="AE22761" i="1"/>
  <c r="AG22761" i="1" s="1"/>
  <c r="AH22761" i="1" s="1"/>
  <c r="AE22760" i="1"/>
  <c r="AG22760" i="1" s="1"/>
  <c r="AH22760" i="1" s="1"/>
  <c r="AE22759" i="1"/>
  <c r="AG22759" i="1" s="1"/>
  <c r="AH22759" i="1" s="1"/>
  <c r="AE22758" i="1"/>
  <c r="AG22758" i="1" s="1"/>
  <c r="AH22758" i="1" s="1"/>
  <c r="AE22757" i="1"/>
  <c r="AG22757" i="1" s="1"/>
  <c r="AH22757" i="1" s="1"/>
  <c r="AE22756" i="1"/>
  <c r="AG22756" i="1" s="1"/>
  <c r="AH22756" i="1" s="1"/>
  <c r="AE22755" i="1"/>
  <c r="AG22755" i="1" s="1"/>
  <c r="AH22755" i="1" s="1"/>
  <c r="AE22754" i="1"/>
  <c r="AG22754" i="1" s="1"/>
  <c r="AH22754" i="1" s="1"/>
  <c r="AE22753" i="1"/>
  <c r="AG22753" i="1" s="1"/>
  <c r="AH22753" i="1" s="1"/>
  <c r="AE22752" i="1"/>
  <c r="AG22752" i="1" s="1"/>
  <c r="AH22752" i="1" s="1"/>
  <c r="AE22751" i="1"/>
  <c r="AG22751" i="1" s="1"/>
  <c r="AH22751" i="1" s="1"/>
  <c r="AE22750" i="1"/>
  <c r="AG22750" i="1" s="1"/>
  <c r="AH22750" i="1" s="1"/>
  <c r="AE22749" i="1"/>
  <c r="AG22749" i="1" s="1"/>
  <c r="AH22749" i="1" s="1"/>
  <c r="AE22748" i="1"/>
  <c r="AG22748" i="1" s="1"/>
  <c r="AH22748" i="1" s="1"/>
  <c r="AE22747" i="1"/>
  <c r="AG22747" i="1" s="1"/>
  <c r="AH22747" i="1" s="1"/>
  <c r="AE22746" i="1"/>
  <c r="AG22746" i="1" s="1"/>
  <c r="AH22746" i="1" s="1"/>
  <c r="AE22745" i="1"/>
  <c r="AG22745" i="1" s="1"/>
  <c r="AH22745" i="1" s="1"/>
  <c r="AE22744" i="1"/>
  <c r="AG22744" i="1" s="1"/>
  <c r="AH22744" i="1" s="1"/>
  <c r="AE22743" i="1"/>
  <c r="AG22743" i="1" s="1"/>
  <c r="AH22743" i="1" s="1"/>
  <c r="AE22742" i="1"/>
  <c r="AG22742" i="1" s="1"/>
  <c r="AH22742" i="1" s="1"/>
  <c r="AE22741" i="1"/>
  <c r="AG22741" i="1" s="1"/>
  <c r="AH22741" i="1" s="1"/>
  <c r="AE22740" i="1"/>
  <c r="AG22740" i="1" s="1"/>
  <c r="AH22740" i="1" s="1"/>
  <c r="AE22739" i="1"/>
  <c r="AG22739" i="1" s="1"/>
  <c r="AH22739" i="1" s="1"/>
  <c r="AE22738" i="1"/>
  <c r="AG22738" i="1" s="1"/>
  <c r="AH22738" i="1" s="1"/>
  <c r="AE22737" i="1"/>
  <c r="AG22737" i="1" s="1"/>
  <c r="AH22737" i="1" s="1"/>
  <c r="AE22736" i="1"/>
  <c r="AG22736" i="1" s="1"/>
  <c r="AH22736" i="1" s="1"/>
  <c r="AE22735" i="1"/>
  <c r="AG22735" i="1" s="1"/>
  <c r="AH22735" i="1" s="1"/>
  <c r="AE22734" i="1"/>
  <c r="AG22734" i="1" s="1"/>
  <c r="AH22734" i="1" s="1"/>
  <c r="AE22733" i="1"/>
  <c r="AG22733" i="1" s="1"/>
  <c r="AH22733" i="1" s="1"/>
  <c r="AE22732" i="1"/>
  <c r="AG22732" i="1" s="1"/>
  <c r="AH22732" i="1" s="1"/>
  <c r="AE22731" i="1"/>
  <c r="AG22731" i="1" s="1"/>
  <c r="AH22731" i="1" s="1"/>
  <c r="AE22730" i="1"/>
  <c r="AG22730" i="1" s="1"/>
  <c r="AH22730" i="1" s="1"/>
  <c r="AE22729" i="1"/>
  <c r="AG22729" i="1" s="1"/>
  <c r="AH22729" i="1" s="1"/>
  <c r="AE22728" i="1"/>
  <c r="AG22728" i="1" s="1"/>
  <c r="AH22728" i="1" s="1"/>
  <c r="AE22727" i="1"/>
  <c r="AG22727" i="1" s="1"/>
  <c r="AH22727" i="1" s="1"/>
  <c r="AE22726" i="1"/>
  <c r="AG22726" i="1" s="1"/>
  <c r="AH22726" i="1" s="1"/>
  <c r="AE22725" i="1"/>
  <c r="AG22725" i="1" s="1"/>
  <c r="AH22725" i="1" s="1"/>
  <c r="AE22724" i="1"/>
  <c r="AG22724" i="1" s="1"/>
  <c r="AH22724" i="1" s="1"/>
  <c r="AE22723" i="1"/>
  <c r="AG22723" i="1" s="1"/>
  <c r="AH22723" i="1" s="1"/>
  <c r="AE22722" i="1"/>
  <c r="AG22722" i="1" s="1"/>
  <c r="AH22722" i="1" s="1"/>
  <c r="AE22721" i="1"/>
  <c r="AG22721" i="1" s="1"/>
  <c r="AH22721" i="1" s="1"/>
  <c r="AE22720" i="1"/>
  <c r="AG22720" i="1" s="1"/>
  <c r="AH22720" i="1" s="1"/>
  <c r="AE22719" i="1"/>
  <c r="AG22719" i="1" s="1"/>
  <c r="AH22719" i="1" s="1"/>
  <c r="AE22718" i="1"/>
  <c r="AG22718" i="1" s="1"/>
  <c r="AH22718" i="1" s="1"/>
  <c r="AE22717" i="1"/>
  <c r="AG22717" i="1" s="1"/>
  <c r="AH22717" i="1" s="1"/>
  <c r="AE22716" i="1"/>
  <c r="AG22716" i="1" s="1"/>
  <c r="AH22716" i="1" s="1"/>
  <c r="AE22715" i="1"/>
  <c r="AG22715" i="1" s="1"/>
  <c r="AH22715" i="1" s="1"/>
  <c r="AE22714" i="1"/>
  <c r="AG22714" i="1" s="1"/>
  <c r="AH22714" i="1" s="1"/>
  <c r="AE22713" i="1"/>
  <c r="AG22713" i="1" s="1"/>
  <c r="AH22713" i="1" s="1"/>
  <c r="AE22712" i="1"/>
  <c r="AG22712" i="1" s="1"/>
  <c r="AH22712" i="1" s="1"/>
  <c r="AE22711" i="1"/>
  <c r="AG22711" i="1" s="1"/>
  <c r="AH22711" i="1" s="1"/>
  <c r="AE22710" i="1"/>
  <c r="AG22710" i="1" s="1"/>
  <c r="AH22710" i="1" s="1"/>
  <c r="AE22709" i="1"/>
  <c r="AG22709" i="1" s="1"/>
  <c r="AH22709" i="1" s="1"/>
  <c r="AE22708" i="1"/>
  <c r="AG22708" i="1" s="1"/>
  <c r="AH22708" i="1" s="1"/>
  <c r="AE22707" i="1"/>
  <c r="AG22707" i="1" s="1"/>
  <c r="AH22707" i="1" s="1"/>
  <c r="AE22706" i="1"/>
  <c r="AG22706" i="1" s="1"/>
  <c r="AH22706" i="1" s="1"/>
  <c r="AE22705" i="1"/>
  <c r="AG22705" i="1" s="1"/>
  <c r="AH22705" i="1" s="1"/>
  <c r="AE22704" i="1"/>
  <c r="AG22704" i="1" s="1"/>
  <c r="AH22704" i="1" s="1"/>
  <c r="AE22703" i="1"/>
  <c r="AG22703" i="1" s="1"/>
  <c r="AH22703" i="1" s="1"/>
  <c r="AE22702" i="1"/>
  <c r="AG22702" i="1" s="1"/>
  <c r="AH22702" i="1" s="1"/>
  <c r="AE22701" i="1"/>
  <c r="AG22701" i="1" s="1"/>
  <c r="AH22701" i="1" s="1"/>
  <c r="AE22700" i="1"/>
  <c r="AG22700" i="1" s="1"/>
  <c r="AH22700" i="1" s="1"/>
  <c r="AE22699" i="1"/>
  <c r="AG22699" i="1" s="1"/>
  <c r="AH22699" i="1" s="1"/>
  <c r="AE22698" i="1"/>
  <c r="AG22698" i="1" s="1"/>
  <c r="AH22698" i="1" s="1"/>
  <c r="AE22697" i="1"/>
  <c r="AG22697" i="1" s="1"/>
  <c r="AH22697" i="1" s="1"/>
  <c r="AE22696" i="1"/>
  <c r="AG22696" i="1" s="1"/>
  <c r="AH22696" i="1" s="1"/>
  <c r="AE22695" i="1"/>
  <c r="AG22695" i="1" s="1"/>
  <c r="AH22695" i="1" s="1"/>
  <c r="AE22694" i="1"/>
  <c r="AG22694" i="1" s="1"/>
  <c r="AH22694" i="1" s="1"/>
  <c r="AE22693" i="1"/>
  <c r="AG22693" i="1" s="1"/>
  <c r="AH22693" i="1" s="1"/>
  <c r="AE22692" i="1"/>
  <c r="AG22692" i="1" s="1"/>
  <c r="AH22692" i="1" s="1"/>
  <c r="AE22691" i="1"/>
  <c r="AG22691" i="1" s="1"/>
  <c r="AH22691" i="1" s="1"/>
  <c r="AE22690" i="1"/>
  <c r="AG22690" i="1" s="1"/>
  <c r="AH22690" i="1" s="1"/>
  <c r="AE22689" i="1"/>
  <c r="AG22689" i="1" s="1"/>
  <c r="AH22689" i="1" s="1"/>
  <c r="AE22688" i="1"/>
  <c r="AG22688" i="1" s="1"/>
  <c r="AH22688" i="1" s="1"/>
  <c r="AE22687" i="1"/>
  <c r="AG22687" i="1" s="1"/>
  <c r="AH22687" i="1" s="1"/>
  <c r="AE22686" i="1"/>
  <c r="AG22686" i="1" s="1"/>
  <c r="AH22686" i="1" s="1"/>
  <c r="AE22685" i="1"/>
  <c r="AG22685" i="1" s="1"/>
  <c r="AH22685" i="1" s="1"/>
  <c r="AE22684" i="1"/>
  <c r="AG22684" i="1" s="1"/>
  <c r="AH22684" i="1" s="1"/>
  <c r="AE22683" i="1"/>
  <c r="AG22683" i="1" s="1"/>
  <c r="AH22683" i="1" s="1"/>
  <c r="AE22682" i="1"/>
  <c r="AG22682" i="1" s="1"/>
  <c r="AH22682" i="1" s="1"/>
  <c r="AE22681" i="1"/>
  <c r="AG22681" i="1" s="1"/>
  <c r="AH22681" i="1" s="1"/>
  <c r="AE22680" i="1"/>
  <c r="AG22680" i="1" s="1"/>
  <c r="AH22680" i="1" s="1"/>
  <c r="AE22679" i="1"/>
  <c r="AG22679" i="1" s="1"/>
  <c r="AH22679" i="1" s="1"/>
  <c r="AE22678" i="1"/>
  <c r="AG22678" i="1" s="1"/>
  <c r="AH22678" i="1" s="1"/>
  <c r="AE22677" i="1"/>
  <c r="AG22677" i="1" s="1"/>
  <c r="AH22677" i="1" s="1"/>
  <c r="AE22676" i="1"/>
  <c r="AG22676" i="1" s="1"/>
  <c r="AH22676" i="1" s="1"/>
  <c r="AE22675" i="1"/>
  <c r="AG22675" i="1" s="1"/>
  <c r="AH22675" i="1" s="1"/>
  <c r="AE22674" i="1"/>
  <c r="AG22674" i="1" s="1"/>
  <c r="AH22674" i="1" s="1"/>
  <c r="AE22673" i="1"/>
  <c r="AG22673" i="1" s="1"/>
  <c r="AH22673" i="1" s="1"/>
  <c r="AE22672" i="1"/>
  <c r="AG22672" i="1" s="1"/>
  <c r="AH22672" i="1" s="1"/>
  <c r="AE22671" i="1"/>
  <c r="AG22671" i="1" s="1"/>
  <c r="AH22671" i="1" s="1"/>
  <c r="AE22670" i="1"/>
  <c r="AG22670" i="1" s="1"/>
  <c r="AH22670" i="1" s="1"/>
  <c r="AE22669" i="1"/>
  <c r="AG22669" i="1" s="1"/>
  <c r="AH22669" i="1" s="1"/>
  <c r="AE22668" i="1"/>
  <c r="AG22668" i="1" s="1"/>
  <c r="AH22668" i="1" s="1"/>
  <c r="AE22667" i="1"/>
  <c r="AG22667" i="1" s="1"/>
  <c r="AH22667" i="1" s="1"/>
  <c r="AE22666" i="1"/>
  <c r="AG22666" i="1" s="1"/>
  <c r="AH22666" i="1" s="1"/>
  <c r="AE22665" i="1"/>
  <c r="AG22665" i="1" s="1"/>
  <c r="AH22665" i="1" s="1"/>
  <c r="AE22664" i="1"/>
  <c r="AG22664" i="1" s="1"/>
  <c r="AH22664" i="1" s="1"/>
  <c r="AE22663" i="1"/>
  <c r="AG22663" i="1" s="1"/>
  <c r="AH22663" i="1" s="1"/>
  <c r="AE22662" i="1"/>
  <c r="AG22662" i="1" s="1"/>
  <c r="AH22662" i="1" s="1"/>
  <c r="AE22661" i="1"/>
  <c r="AG22661" i="1" s="1"/>
  <c r="AH22661" i="1" s="1"/>
  <c r="AE22660" i="1"/>
  <c r="AG22660" i="1" s="1"/>
  <c r="AH22660" i="1" s="1"/>
  <c r="AE22659" i="1"/>
  <c r="AG22659" i="1" s="1"/>
  <c r="AH22659" i="1" s="1"/>
  <c r="AE22658" i="1"/>
  <c r="AG22658" i="1" s="1"/>
  <c r="AH22658" i="1" s="1"/>
  <c r="AE22657" i="1"/>
  <c r="AG22657" i="1" s="1"/>
  <c r="AH22657" i="1" s="1"/>
  <c r="AE22656" i="1"/>
  <c r="AG22656" i="1" s="1"/>
  <c r="AH22656" i="1" s="1"/>
  <c r="AE22655" i="1"/>
  <c r="AG22655" i="1" s="1"/>
  <c r="AH22655" i="1" s="1"/>
  <c r="AE22654" i="1"/>
  <c r="AG22654" i="1" s="1"/>
  <c r="AH22654" i="1" s="1"/>
  <c r="AE22653" i="1"/>
  <c r="AG22653" i="1" s="1"/>
  <c r="AH22653" i="1" s="1"/>
  <c r="AE22652" i="1"/>
  <c r="AG22652" i="1" s="1"/>
  <c r="AH22652" i="1" s="1"/>
  <c r="AE22651" i="1"/>
  <c r="AG22651" i="1" s="1"/>
  <c r="AH22651" i="1" s="1"/>
  <c r="AE22650" i="1"/>
  <c r="AG22650" i="1" s="1"/>
  <c r="AH22650" i="1" s="1"/>
  <c r="AE22649" i="1"/>
  <c r="AG22649" i="1" s="1"/>
  <c r="AH22649" i="1" s="1"/>
  <c r="AE22648" i="1"/>
  <c r="AG22648" i="1" s="1"/>
  <c r="AH22648" i="1" s="1"/>
  <c r="AE22647" i="1"/>
  <c r="AG22647" i="1" s="1"/>
  <c r="AH22647" i="1" s="1"/>
  <c r="AE22646" i="1"/>
  <c r="AG22646" i="1" s="1"/>
  <c r="AH22646" i="1" s="1"/>
  <c r="AE22645" i="1"/>
  <c r="AG22645" i="1" s="1"/>
  <c r="AH22645" i="1" s="1"/>
  <c r="AE22644" i="1"/>
  <c r="AG22644" i="1" s="1"/>
  <c r="AH22644" i="1" s="1"/>
  <c r="AE22643" i="1"/>
  <c r="AG22643" i="1" s="1"/>
  <c r="AH22643" i="1" s="1"/>
  <c r="AE22642" i="1"/>
  <c r="AG22642" i="1" s="1"/>
  <c r="AH22642" i="1" s="1"/>
  <c r="AE22641" i="1"/>
  <c r="AG22641" i="1" s="1"/>
  <c r="AH22641" i="1" s="1"/>
  <c r="AE22640" i="1"/>
  <c r="AG22640" i="1" s="1"/>
  <c r="AH22640" i="1" s="1"/>
  <c r="AE22639" i="1"/>
  <c r="AG22639" i="1" s="1"/>
  <c r="AH22639" i="1" s="1"/>
  <c r="AE22638" i="1"/>
  <c r="AG22638" i="1" s="1"/>
  <c r="AH22638" i="1" s="1"/>
  <c r="AE22637" i="1"/>
  <c r="AG22637" i="1" s="1"/>
  <c r="AH22637" i="1" s="1"/>
  <c r="AE22636" i="1"/>
  <c r="AG22636" i="1" s="1"/>
  <c r="AH22636" i="1" s="1"/>
  <c r="AE22635" i="1"/>
  <c r="AG22635" i="1" s="1"/>
  <c r="AH22635" i="1" s="1"/>
  <c r="AE22634" i="1"/>
  <c r="AG22634" i="1" s="1"/>
  <c r="AH22634" i="1" s="1"/>
  <c r="AE22633" i="1"/>
  <c r="AG22633" i="1" s="1"/>
  <c r="AH22633" i="1" s="1"/>
  <c r="AE22632" i="1"/>
  <c r="AG22632" i="1" s="1"/>
  <c r="AH22632" i="1" s="1"/>
  <c r="AE22631" i="1"/>
  <c r="AG22631" i="1" s="1"/>
  <c r="AH22631" i="1" s="1"/>
  <c r="AE22630" i="1"/>
  <c r="AG22630" i="1" s="1"/>
  <c r="AH22630" i="1" s="1"/>
  <c r="AE22629" i="1"/>
  <c r="AG22629" i="1" s="1"/>
  <c r="AH22629" i="1" s="1"/>
  <c r="AE22628" i="1"/>
  <c r="AG22628" i="1" s="1"/>
  <c r="AH22628" i="1" s="1"/>
  <c r="AE22627" i="1"/>
  <c r="AG22627" i="1" s="1"/>
  <c r="AH22627" i="1" s="1"/>
  <c r="AE22626" i="1"/>
  <c r="AG22626" i="1" s="1"/>
  <c r="AH22626" i="1" s="1"/>
  <c r="AE22625" i="1"/>
  <c r="AG22625" i="1" s="1"/>
  <c r="AH22625" i="1" s="1"/>
  <c r="AE22624" i="1"/>
  <c r="AG22624" i="1" s="1"/>
  <c r="AH22624" i="1" s="1"/>
  <c r="AE22623" i="1"/>
  <c r="AG22623" i="1" s="1"/>
  <c r="AH22623" i="1" s="1"/>
  <c r="AE22622" i="1"/>
  <c r="AG22622" i="1" s="1"/>
  <c r="AH22622" i="1" s="1"/>
  <c r="AE22621" i="1"/>
  <c r="AG22621" i="1" s="1"/>
  <c r="AH22621" i="1" s="1"/>
  <c r="AE22620" i="1"/>
  <c r="AG22620" i="1" s="1"/>
  <c r="AH22620" i="1" s="1"/>
  <c r="AE22619" i="1"/>
  <c r="AG22619" i="1" s="1"/>
  <c r="AH22619" i="1" s="1"/>
  <c r="AE22618" i="1"/>
  <c r="AG22618" i="1" s="1"/>
  <c r="AH22618" i="1" s="1"/>
  <c r="AE22617" i="1"/>
  <c r="AG22617" i="1" s="1"/>
  <c r="AH22617" i="1" s="1"/>
  <c r="AE22616" i="1"/>
  <c r="AG22616" i="1" s="1"/>
  <c r="AH22616" i="1" s="1"/>
  <c r="AE22615" i="1"/>
  <c r="AG22615" i="1" s="1"/>
  <c r="AH22615" i="1" s="1"/>
  <c r="AE22614" i="1"/>
  <c r="AG22614" i="1" s="1"/>
  <c r="AH22614" i="1" s="1"/>
  <c r="AE22613" i="1"/>
  <c r="AG22613" i="1" s="1"/>
  <c r="AH22613" i="1" s="1"/>
  <c r="AE22612" i="1"/>
  <c r="AG22612" i="1" s="1"/>
  <c r="AH22612" i="1" s="1"/>
  <c r="AE22611" i="1"/>
  <c r="AG22611" i="1" s="1"/>
  <c r="AH22611" i="1" s="1"/>
  <c r="AE22610" i="1"/>
  <c r="AG22610" i="1" s="1"/>
  <c r="AH22610" i="1" s="1"/>
  <c r="AE22609" i="1"/>
  <c r="AG22609" i="1" s="1"/>
  <c r="AH22609" i="1" s="1"/>
  <c r="AE22608" i="1"/>
  <c r="AG22608" i="1" s="1"/>
  <c r="AH22608" i="1" s="1"/>
  <c r="AE22607" i="1"/>
  <c r="AG22607" i="1" s="1"/>
  <c r="AH22607" i="1" s="1"/>
  <c r="AE22606" i="1"/>
  <c r="AG22606" i="1" s="1"/>
  <c r="AH22606" i="1" s="1"/>
  <c r="AE22605" i="1"/>
  <c r="AG22605" i="1" s="1"/>
  <c r="AH22605" i="1" s="1"/>
  <c r="AE22604" i="1"/>
  <c r="AG22604" i="1" s="1"/>
  <c r="AH22604" i="1" s="1"/>
  <c r="AE22603" i="1"/>
  <c r="AG22603" i="1" s="1"/>
  <c r="AH22603" i="1" s="1"/>
  <c r="AE22602" i="1"/>
  <c r="AG22602" i="1" s="1"/>
  <c r="AH22602" i="1" s="1"/>
  <c r="AE22601" i="1"/>
  <c r="AG22601" i="1" s="1"/>
  <c r="AH22601" i="1" s="1"/>
  <c r="AE22600" i="1"/>
  <c r="AG22600" i="1" s="1"/>
  <c r="AH22600" i="1" s="1"/>
  <c r="AE22599" i="1"/>
  <c r="AG22599" i="1" s="1"/>
  <c r="AH22599" i="1" s="1"/>
  <c r="AE22598" i="1"/>
  <c r="AG22598" i="1" s="1"/>
  <c r="AH22598" i="1" s="1"/>
  <c r="AE22597" i="1"/>
  <c r="AG22597" i="1" s="1"/>
  <c r="AH22597" i="1" s="1"/>
  <c r="AE22596" i="1"/>
  <c r="AG22596" i="1" s="1"/>
  <c r="AH22596" i="1" s="1"/>
  <c r="AE22595" i="1"/>
  <c r="AG22595" i="1" s="1"/>
  <c r="AH22595" i="1" s="1"/>
  <c r="AE22594" i="1"/>
  <c r="AG22594" i="1" s="1"/>
  <c r="AH22594" i="1" s="1"/>
  <c r="AE22593" i="1"/>
  <c r="AG22593" i="1" s="1"/>
  <c r="AH22593" i="1" s="1"/>
  <c r="AE22592" i="1"/>
  <c r="AG22592" i="1" s="1"/>
  <c r="AH22592" i="1" s="1"/>
  <c r="AE22591" i="1"/>
  <c r="AG22591" i="1" s="1"/>
  <c r="AH22591" i="1" s="1"/>
  <c r="AE22590" i="1"/>
  <c r="AG22590" i="1" s="1"/>
  <c r="AH22590" i="1" s="1"/>
  <c r="AE22589" i="1"/>
  <c r="AG22589" i="1" s="1"/>
  <c r="AH22589" i="1" s="1"/>
  <c r="AE22588" i="1"/>
  <c r="AG22588" i="1" s="1"/>
  <c r="AH22588" i="1" s="1"/>
  <c r="AE22587" i="1"/>
  <c r="AG22587" i="1" s="1"/>
  <c r="AH22587" i="1" s="1"/>
  <c r="AE22586" i="1"/>
  <c r="AG22586" i="1" s="1"/>
  <c r="AH22586" i="1" s="1"/>
  <c r="AE22585" i="1"/>
  <c r="AG22585" i="1" s="1"/>
  <c r="AH22585" i="1" s="1"/>
  <c r="AE22584" i="1"/>
  <c r="AG22584" i="1" s="1"/>
  <c r="AH22584" i="1" s="1"/>
  <c r="AE22583" i="1"/>
  <c r="AG22583" i="1" s="1"/>
  <c r="AH22583" i="1" s="1"/>
  <c r="AE22582" i="1"/>
  <c r="AG22582" i="1" s="1"/>
  <c r="AH22582" i="1" s="1"/>
  <c r="AE22581" i="1"/>
  <c r="AG22581" i="1" s="1"/>
  <c r="AH22581" i="1" s="1"/>
  <c r="AE22580" i="1"/>
  <c r="AG22580" i="1" s="1"/>
  <c r="AH22580" i="1" s="1"/>
  <c r="AE22579" i="1"/>
  <c r="AG22579" i="1" s="1"/>
  <c r="AH22579" i="1" s="1"/>
  <c r="AE22578" i="1"/>
  <c r="AG22578" i="1" s="1"/>
  <c r="AH22578" i="1" s="1"/>
  <c r="AE22577" i="1"/>
  <c r="AG22577" i="1" s="1"/>
  <c r="AH22577" i="1" s="1"/>
  <c r="AE22576" i="1"/>
  <c r="AG22576" i="1" s="1"/>
  <c r="AH22576" i="1" s="1"/>
  <c r="AE22575" i="1"/>
  <c r="AG22575" i="1" s="1"/>
  <c r="AH22575" i="1" s="1"/>
  <c r="AE22574" i="1"/>
  <c r="AG22574" i="1" s="1"/>
  <c r="AH22574" i="1" s="1"/>
  <c r="AE22573" i="1"/>
  <c r="AG22573" i="1" s="1"/>
  <c r="AH22573" i="1" s="1"/>
  <c r="AE22572" i="1"/>
  <c r="AG22572" i="1" s="1"/>
  <c r="AH22572" i="1" s="1"/>
  <c r="AE22571" i="1"/>
  <c r="AG22571" i="1" s="1"/>
  <c r="AH22571" i="1" s="1"/>
  <c r="AE22570" i="1"/>
  <c r="AG22570" i="1" s="1"/>
  <c r="AH22570" i="1" s="1"/>
  <c r="AE22569" i="1"/>
  <c r="AG22569" i="1" s="1"/>
  <c r="AH22569" i="1" s="1"/>
  <c r="AE22568" i="1"/>
  <c r="AG22568" i="1" s="1"/>
  <c r="AH22568" i="1" s="1"/>
  <c r="AE22567" i="1"/>
  <c r="AG22567" i="1" s="1"/>
  <c r="AH22567" i="1" s="1"/>
  <c r="AE22566" i="1"/>
  <c r="AG22566" i="1" s="1"/>
  <c r="AH22566" i="1" s="1"/>
  <c r="AE22565" i="1"/>
  <c r="AG22565" i="1" s="1"/>
  <c r="AH22565" i="1" s="1"/>
  <c r="AE22564" i="1"/>
  <c r="AG22564" i="1" s="1"/>
  <c r="AH22564" i="1" s="1"/>
  <c r="AE22563" i="1"/>
  <c r="AG22563" i="1" s="1"/>
  <c r="AH22563" i="1" s="1"/>
  <c r="AE22562" i="1"/>
  <c r="AG22562" i="1" s="1"/>
  <c r="AH22562" i="1" s="1"/>
  <c r="AE22561" i="1"/>
  <c r="AG22561" i="1" s="1"/>
  <c r="AH22561" i="1" s="1"/>
  <c r="AE22560" i="1"/>
  <c r="AG22560" i="1" s="1"/>
  <c r="AH22560" i="1" s="1"/>
  <c r="AE22559" i="1"/>
  <c r="AG22559" i="1" s="1"/>
  <c r="AH22559" i="1" s="1"/>
  <c r="AE22558" i="1"/>
  <c r="AG22558" i="1" s="1"/>
  <c r="AH22558" i="1" s="1"/>
  <c r="AE22557" i="1"/>
  <c r="AG22557" i="1" s="1"/>
  <c r="AH22557" i="1" s="1"/>
  <c r="AE22556" i="1"/>
  <c r="AG22556" i="1" s="1"/>
  <c r="AH22556" i="1" s="1"/>
  <c r="AE22555" i="1"/>
  <c r="AG22555" i="1" s="1"/>
  <c r="AH22555" i="1" s="1"/>
  <c r="AE22554" i="1"/>
  <c r="AG22554" i="1" s="1"/>
  <c r="AH22554" i="1" s="1"/>
  <c r="AE22553" i="1"/>
  <c r="AG22553" i="1" s="1"/>
  <c r="AH22553" i="1" s="1"/>
  <c r="AE22552" i="1"/>
  <c r="AG22552" i="1" s="1"/>
  <c r="AH22552" i="1" s="1"/>
  <c r="AE22551" i="1"/>
  <c r="AG22551" i="1" s="1"/>
  <c r="AH22551" i="1" s="1"/>
  <c r="AE22550" i="1"/>
  <c r="AG22550" i="1" s="1"/>
  <c r="AH22550" i="1" s="1"/>
  <c r="AE22549" i="1"/>
  <c r="AG22549" i="1" s="1"/>
  <c r="AH22549" i="1" s="1"/>
  <c r="AE22548" i="1"/>
  <c r="AG22548" i="1" s="1"/>
  <c r="AH22548" i="1" s="1"/>
  <c r="AE22547" i="1"/>
  <c r="AG22547" i="1" s="1"/>
  <c r="AH22547" i="1" s="1"/>
  <c r="AE22546" i="1"/>
  <c r="AG22546" i="1" s="1"/>
  <c r="AH22546" i="1" s="1"/>
  <c r="AE22545" i="1"/>
  <c r="AG22545" i="1" s="1"/>
  <c r="AH22545" i="1" s="1"/>
  <c r="AE22544" i="1"/>
  <c r="AG22544" i="1" s="1"/>
  <c r="AH22544" i="1" s="1"/>
  <c r="AE22543" i="1"/>
  <c r="AG22543" i="1" s="1"/>
  <c r="AH22543" i="1" s="1"/>
  <c r="AE22542" i="1"/>
  <c r="AG22542" i="1" s="1"/>
  <c r="AH22542" i="1" s="1"/>
  <c r="AE22541" i="1"/>
  <c r="AG22541" i="1" s="1"/>
  <c r="AH22541" i="1" s="1"/>
  <c r="AE22540" i="1"/>
  <c r="AG22540" i="1" s="1"/>
  <c r="AH22540" i="1" s="1"/>
  <c r="AE22539" i="1"/>
  <c r="AG22539" i="1" s="1"/>
  <c r="AH22539" i="1" s="1"/>
  <c r="AE22538" i="1"/>
  <c r="AG22538" i="1" s="1"/>
  <c r="AH22538" i="1" s="1"/>
  <c r="AE22537" i="1"/>
  <c r="AG22537" i="1" s="1"/>
  <c r="AH22537" i="1" s="1"/>
  <c r="AE22536" i="1"/>
  <c r="AG22536" i="1" s="1"/>
  <c r="AH22536" i="1" s="1"/>
  <c r="AE22535" i="1"/>
  <c r="AG22535" i="1" s="1"/>
  <c r="AH22535" i="1" s="1"/>
  <c r="AE22534" i="1"/>
  <c r="AG22534" i="1" s="1"/>
  <c r="AH22534" i="1" s="1"/>
  <c r="AE22533" i="1"/>
  <c r="AG22533" i="1" s="1"/>
  <c r="AH22533" i="1" s="1"/>
  <c r="AE22532" i="1"/>
  <c r="AG22532" i="1" s="1"/>
  <c r="AH22532" i="1" s="1"/>
  <c r="AE22531" i="1"/>
  <c r="AG22531" i="1" s="1"/>
  <c r="AH22531" i="1" s="1"/>
  <c r="AE22530" i="1"/>
  <c r="AG22530" i="1" s="1"/>
  <c r="AH22530" i="1" s="1"/>
  <c r="AE22529" i="1"/>
  <c r="AG22529" i="1" s="1"/>
  <c r="AH22529" i="1" s="1"/>
  <c r="AE22528" i="1"/>
  <c r="AG22528" i="1" s="1"/>
  <c r="AH22528" i="1" s="1"/>
  <c r="AE22527" i="1"/>
  <c r="AG22527" i="1" s="1"/>
  <c r="AH22527" i="1" s="1"/>
  <c r="AE22526" i="1"/>
  <c r="AG22526" i="1" s="1"/>
  <c r="AH22526" i="1" s="1"/>
  <c r="AE22525" i="1"/>
  <c r="AG22525" i="1" s="1"/>
  <c r="AH22525" i="1" s="1"/>
  <c r="AE22524" i="1"/>
  <c r="AG22524" i="1" s="1"/>
  <c r="AH22524" i="1" s="1"/>
  <c r="AE22523" i="1"/>
  <c r="AG22523" i="1" s="1"/>
  <c r="AH22523" i="1" s="1"/>
  <c r="AE22522" i="1"/>
  <c r="AG22522" i="1" s="1"/>
  <c r="AH22522" i="1" s="1"/>
  <c r="AE22521" i="1"/>
  <c r="AG22521" i="1" s="1"/>
  <c r="AH22521" i="1" s="1"/>
  <c r="AE22520" i="1"/>
  <c r="AG22520" i="1" s="1"/>
  <c r="AH22520" i="1" s="1"/>
  <c r="AE22519" i="1"/>
  <c r="AG22519" i="1" s="1"/>
  <c r="AH22519" i="1" s="1"/>
  <c r="AE22518" i="1"/>
  <c r="AG22518" i="1" s="1"/>
  <c r="AH22518" i="1" s="1"/>
  <c r="AE22517" i="1"/>
  <c r="AG22517" i="1" s="1"/>
  <c r="AH22517" i="1" s="1"/>
  <c r="AE22516" i="1"/>
  <c r="AG22516" i="1" s="1"/>
  <c r="AH22516" i="1" s="1"/>
  <c r="AE22515" i="1"/>
  <c r="AG22515" i="1" s="1"/>
  <c r="AH22515" i="1" s="1"/>
  <c r="AE22514" i="1"/>
  <c r="AG22514" i="1" s="1"/>
  <c r="AH22514" i="1" s="1"/>
  <c r="AE22513" i="1"/>
  <c r="AG22513" i="1" s="1"/>
  <c r="AH22513" i="1" s="1"/>
  <c r="AE22512" i="1"/>
  <c r="AG22512" i="1" s="1"/>
  <c r="AH22512" i="1" s="1"/>
  <c r="AE22511" i="1"/>
  <c r="AG22511" i="1" s="1"/>
  <c r="AH22511" i="1" s="1"/>
  <c r="AE22510" i="1"/>
  <c r="AG22510" i="1" s="1"/>
  <c r="AH22510" i="1" s="1"/>
  <c r="AE22509" i="1"/>
  <c r="AG22509" i="1" s="1"/>
  <c r="AH22509" i="1" s="1"/>
  <c r="AE22508" i="1"/>
  <c r="AG22508" i="1" s="1"/>
  <c r="AH22508" i="1" s="1"/>
  <c r="AE22507" i="1"/>
  <c r="AG22507" i="1" s="1"/>
  <c r="AH22507" i="1" s="1"/>
  <c r="AE22506" i="1"/>
  <c r="AG22506" i="1" s="1"/>
  <c r="AH22506" i="1" s="1"/>
  <c r="AE22505" i="1"/>
  <c r="AG22505" i="1" s="1"/>
  <c r="AH22505" i="1" s="1"/>
  <c r="AE22504" i="1"/>
  <c r="AG22504" i="1" s="1"/>
  <c r="AH22504" i="1" s="1"/>
  <c r="AE22503" i="1"/>
  <c r="AG22503" i="1" s="1"/>
  <c r="AH22503" i="1" s="1"/>
  <c r="AE22502" i="1"/>
  <c r="AG22502" i="1" s="1"/>
  <c r="AH22502" i="1" s="1"/>
  <c r="AE22501" i="1"/>
  <c r="AG22501" i="1" s="1"/>
  <c r="AH22501" i="1" s="1"/>
  <c r="AE22500" i="1"/>
  <c r="AG22500" i="1" s="1"/>
  <c r="AH22500" i="1" s="1"/>
  <c r="AE22499" i="1"/>
  <c r="AG22499" i="1" s="1"/>
  <c r="AH22499" i="1" s="1"/>
  <c r="AE22498" i="1"/>
  <c r="AG22498" i="1" s="1"/>
  <c r="AH22498" i="1" s="1"/>
  <c r="AE22497" i="1"/>
  <c r="AG22497" i="1" s="1"/>
  <c r="AH22497" i="1" s="1"/>
  <c r="AE22496" i="1"/>
  <c r="AG22496" i="1" s="1"/>
  <c r="AH22496" i="1" s="1"/>
  <c r="AE22495" i="1"/>
  <c r="AG22495" i="1" s="1"/>
  <c r="AH22495" i="1" s="1"/>
  <c r="AE22494" i="1"/>
  <c r="AG22494" i="1" s="1"/>
  <c r="AH22494" i="1" s="1"/>
  <c r="AE22493" i="1"/>
  <c r="AG22493" i="1" s="1"/>
  <c r="AH22493" i="1" s="1"/>
  <c r="AE22492" i="1"/>
  <c r="AG22492" i="1" s="1"/>
  <c r="AH22492" i="1" s="1"/>
  <c r="AE22491" i="1"/>
  <c r="AG22491" i="1" s="1"/>
  <c r="AH22491" i="1" s="1"/>
  <c r="AE22490" i="1"/>
  <c r="AG22490" i="1" s="1"/>
  <c r="AH22490" i="1" s="1"/>
  <c r="AE22489" i="1"/>
  <c r="AG22489" i="1" s="1"/>
  <c r="AH22489" i="1" s="1"/>
  <c r="AE22488" i="1"/>
  <c r="AG22488" i="1" s="1"/>
  <c r="AH22488" i="1" s="1"/>
  <c r="AE22487" i="1"/>
  <c r="AG22487" i="1" s="1"/>
  <c r="AH22487" i="1" s="1"/>
  <c r="AE22486" i="1"/>
  <c r="AG22486" i="1" s="1"/>
  <c r="AH22486" i="1" s="1"/>
  <c r="AE22485" i="1"/>
  <c r="AG22485" i="1" s="1"/>
  <c r="AH22485" i="1" s="1"/>
  <c r="AE22484" i="1"/>
  <c r="AG22484" i="1" s="1"/>
  <c r="AH22484" i="1" s="1"/>
  <c r="AE22483" i="1"/>
  <c r="AG22483" i="1" s="1"/>
  <c r="AH22483" i="1" s="1"/>
  <c r="AE22482" i="1"/>
  <c r="AG22482" i="1" s="1"/>
  <c r="AH22482" i="1" s="1"/>
  <c r="AE22481" i="1"/>
  <c r="AG22481" i="1" s="1"/>
  <c r="AH22481" i="1" s="1"/>
  <c r="AE22480" i="1"/>
  <c r="AG22480" i="1" s="1"/>
  <c r="AH22480" i="1" s="1"/>
  <c r="AE22479" i="1"/>
  <c r="AG22479" i="1" s="1"/>
  <c r="AH22479" i="1" s="1"/>
  <c r="AE22478" i="1"/>
  <c r="AG22478" i="1" s="1"/>
  <c r="AH22478" i="1" s="1"/>
  <c r="AE22477" i="1"/>
  <c r="AG22477" i="1" s="1"/>
  <c r="AH22477" i="1" s="1"/>
  <c r="AE22476" i="1"/>
  <c r="AG22476" i="1" s="1"/>
  <c r="AH22476" i="1" s="1"/>
  <c r="AE22475" i="1"/>
  <c r="AG22475" i="1" s="1"/>
  <c r="AH22475" i="1" s="1"/>
  <c r="AE22474" i="1"/>
  <c r="AG22474" i="1" s="1"/>
  <c r="AH22474" i="1" s="1"/>
  <c r="AE22473" i="1"/>
  <c r="AG22473" i="1" s="1"/>
  <c r="AH22473" i="1" s="1"/>
  <c r="AE22472" i="1"/>
  <c r="AG22472" i="1" s="1"/>
  <c r="AH22472" i="1" s="1"/>
  <c r="AE22471" i="1"/>
  <c r="AG22471" i="1" s="1"/>
  <c r="AH22471" i="1" s="1"/>
  <c r="AE22470" i="1"/>
  <c r="AG22470" i="1" s="1"/>
  <c r="AH22470" i="1" s="1"/>
  <c r="AE22469" i="1"/>
  <c r="AG22469" i="1" s="1"/>
  <c r="AH22469" i="1" s="1"/>
  <c r="AE22468" i="1"/>
  <c r="AG22468" i="1" s="1"/>
  <c r="AH22468" i="1" s="1"/>
  <c r="AE22467" i="1"/>
  <c r="AG22467" i="1" s="1"/>
  <c r="AH22467" i="1" s="1"/>
  <c r="AE22466" i="1"/>
  <c r="AG22466" i="1" s="1"/>
  <c r="AH22466" i="1" s="1"/>
  <c r="AE22465" i="1"/>
  <c r="AG22465" i="1" s="1"/>
  <c r="AH22465" i="1" s="1"/>
  <c r="AE22464" i="1"/>
  <c r="AG22464" i="1" s="1"/>
  <c r="AH22464" i="1" s="1"/>
  <c r="AE22463" i="1"/>
  <c r="AG22463" i="1" s="1"/>
  <c r="AH22463" i="1" s="1"/>
  <c r="AE22462" i="1"/>
  <c r="AG22462" i="1" s="1"/>
  <c r="AH22462" i="1" s="1"/>
  <c r="AE22461" i="1"/>
  <c r="AG22461" i="1" s="1"/>
  <c r="AH22461" i="1" s="1"/>
  <c r="AE22460" i="1"/>
  <c r="AG22460" i="1" s="1"/>
  <c r="AH22460" i="1" s="1"/>
  <c r="AE22459" i="1"/>
  <c r="AG22459" i="1" s="1"/>
  <c r="AH22459" i="1" s="1"/>
  <c r="AE22458" i="1"/>
  <c r="AG22458" i="1" s="1"/>
  <c r="AH22458" i="1" s="1"/>
  <c r="AE22457" i="1"/>
  <c r="AG22457" i="1" s="1"/>
  <c r="AH22457" i="1" s="1"/>
  <c r="AE22456" i="1"/>
  <c r="AG22456" i="1" s="1"/>
  <c r="AH22456" i="1" s="1"/>
  <c r="AE22455" i="1"/>
  <c r="AG22455" i="1" s="1"/>
  <c r="AH22455" i="1" s="1"/>
  <c r="AE22454" i="1"/>
  <c r="AG22454" i="1" s="1"/>
  <c r="AH22454" i="1" s="1"/>
  <c r="AE22453" i="1"/>
  <c r="AG22453" i="1" s="1"/>
  <c r="AH22453" i="1" s="1"/>
  <c r="AE22452" i="1"/>
  <c r="AG22452" i="1" s="1"/>
  <c r="AH22452" i="1" s="1"/>
  <c r="AE22451" i="1"/>
  <c r="AG22451" i="1" s="1"/>
  <c r="AH22451" i="1" s="1"/>
  <c r="AE22450" i="1"/>
  <c r="AG22450" i="1" s="1"/>
  <c r="AH22450" i="1" s="1"/>
  <c r="AE22449" i="1"/>
  <c r="AG22449" i="1" s="1"/>
  <c r="AH22449" i="1" s="1"/>
  <c r="AE22448" i="1"/>
  <c r="AG22448" i="1" s="1"/>
  <c r="AH22448" i="1" s="1"/>
  <c r="AE22447" i="1"/>
  <c r="AG22447" i="1" s="1"/>
  <c r="AH22447" i="1" s="1"/>
  <c r="AE22446" i="1"/>
  <c r="AG22446" i="1" s="1"/>
  <c r="AH22446" i="1" s="1"/>
  <c r="AE22445" i="1"/>
  <c r="AG22445" i="1" s="1"/>
  <c r="AH22445" i="1" s="1"/>
  <c r="AE22444" i="1"/>
  <c r="AG22444" i="1" s="1"/>
  <c r="AH22444" i="1" s="1"/>
  <c r="AE22443" i="1"/>
  <c r="AG22443" i="1" s="1"/>
  <c r="AH22443" i="1" s="1"/>
  <c r="AE22442" i="1"/>
  <c r="AG22442" i="1" s="1"/>
  <c r="AH22442" i="1" s="1"/>
  <c r="AE22441" i="1"/>
  <c r="AG22441" i="1" s="1"/>
  <c r="AH22441" i="1" s="1"/>
  <c r="AE22440" i="1"/>
  <c r="AG22440" i="1" s="1"/>
  <c r="AH22440" i="1" s="1"/>
  <c r="AE22439" i="1"/>
  <c r="AG22439" i="1" s="1"/>
  <c r="AH22439" i="1" s="1"/>
  <c r="AE22438" i="1"/>
  <c r="AG22438" i="1" s="1"/>
  <c r="AH22438" i="1" s="1"/>
  <c r="AE22437" i="1"/>
  <c r="AG22437" i="1" s="1"/>
  <c r="AH22437" i="1" s="1"/>
  <c r="AE22436" i="1"/>
  <c r="AG22436" i="1" s="1"/>
  <c r="AH22436" i="1" s="1"/>
  <c r="AE22435" i="1"/>
  <c r="AG22435" i="1" s="1"/>
  <c r="AH22435" i="1" s="1"/>
  <c r="AE22434" i="1"/>
  <c r="AG22434" i="1" s="1"/>
  <c r="AH22434" i="1" s="1"/>
  <c r="AE22433" i="1"/>
  <c r="AG22433" i="1" s="1"/>
  <c r="AH22433" i="1" s="1"/>
  <c r="AE22432" i="1"/>
  <c r="AG22432" i="1" s="1"/>
  <c r="AH22432" i="1" s="1"/>
  <c r="AE22431" i="1"/>
  <c r="AG22431" i="1" s="1"/>
  <c r="AH22431" i="1" s="1"/>
  <c r="AE22430" i="1"/>
  <c r="AG22430" i="1" s="1"/>
  <c r="AH22430" i="1" s="1"/>
  <c r="AE22429" i="1"/>
  <c r="AG22429" i="1" s="1"/>
  <c r="AH22429" i="1" s="1"/>
  <c r="AE22428" i="1"/>
  <c r="AG22428" i="1" s="1"/>
  <c r="AH22428" i="1" s="1"/>
  <c r="AE22427" i="1"/>
  <c r="AG22427" i="1" s="1"/>
  <c r="AH22427" i="1" s="1"/>
  <c r="AE22426" i="1"/>
  <c r="AG22426" i="1" s="1"/>
  <c r="AH22426" i="1" s="1"/>
  <c r="AE22425" i="1"/>
  <c r="AG22425" i="1" s="1"/>
  <c r="AH22425" i="1" s="1"/>
  <c r="AE22424" i="1"/>
  <c r="AG22424" i="1" s="1"/>
  <c r="AH22424" i="1" s="1"/>
  <c r="AE22423" i="1"/>
  <c r="AG22423" i="1" s="1"/>
  <c r="AH22423" i="1" s="1"/>
  <c r="AE22422" i="1"/>
  <c r="AG22422" i="1" s="1"/>
  <c r="AH22422" i="1" s="1"/>
  <c r="AE22421" i="1"/>
  <c r="AG22421" i="1" s="1"/>
  <c r="AH22421" i="1" s="1"/>
  <c r="AE22420" i="1"/>
  <c r="AG22420" i="1" s="1"/>
  <c r="AH22420" i="1" s="1"/>
  <c r="AE22419" i="1"/>
  <c r="AG22419" i="1" s="1"/>
  <c r="AH22419" i="1" s="1"/>
  <c r="AE22418" i="1"/>
  <c r="AG22418" i="1" s="1"/>
  <c r="AH22418" i="1" s="1"/>
  <c r="AE22417" i="1"/>
  <c r="AG22417" i="1" s="1"/>
  <c r="AH22417" i="1" s="1"/>
  <c r="AE22416" i="1"/>
  <c r="AG22416" i="1" s="1"/>
  <c r="AH22416" i="1" s="1"/>
  <c r="AE22415" i="1"/>
  <c r="AG22415" i="1" s="1"/>
  <c r="AH22415" i="1" s="1"/>
  <c r="AE22414" i="1"/>
  <c r="AG22414" i="1" s="1"/>
  <c r="AH22414" i="1" s="1"/>
  <c r="AE22413" i="1"/>
  <c r="AG22413" i="1" s="1"/>
  <c r="AH22413" i="1" s="1"/>
  <c r="AE22412" i="1"/>
  <c r="AG22412" i="1" s="1"/>
  <c r="AH22412" i="1" s="1"/>
  <c r="AE22411" i="1"/>
  <c r="AG22411" i="1" s="1"/>
  <c r="AH22411" i="1" s="1"/>
  <c r="AE22410" i="1"/>
  <c r="AG22410" i="1" s="1"/>
  <c r="AH22410" i="1" s="1"/>
  <c r="AE22409" i="1"/>
  <c r="AG22409" i="1" s="1"/>
  <c r="AH22409" i="1" s="1"/>
  <c r="AE22408" i="1"/>
  <c r="AG22408" i="1" s="1"/>
  <c r="AH22408" i="1" s="1"/>
  <c r="AE22407" i="1"/>
  <c r="AG22407" i="1" s="1"/>
  <c r="AH22407" i="1" s="1"/>
  <c r="AE22406" i="1"/>
  <c r="AG22406" i="1" s="1"/>
  <c r="AH22406" i="1" s="1"/>
  <c r="AE22405" i="1"/>
  <c r="AG22405" i="1" s="1"/>
  <c r="AH22405" i="1" s="1"/>
  <c r="AE22404" i="1"/>
  <c r="AG22404" i="1" s="1"/>
  <c r="AH22404" i="1" s="1"/>
  <c r="AE22403" i="1"/>
  <c r="AG22403" i="1" s="1"/>
  <c r="AH22403" i="1" s="1"/>
  <c r="AE22402" i="1"/>
  <c r="AG22402" i="1" s="1"/>
  <c r="AH22402" i="1" s="1"/>
  <c r="AE22401" i="1"/>
  <c r="AG22401" i="1" s="1"/>
  <c r="AH22401" i="1" s="1"/>
  <c r="AE22400" i="1"/>
  <c r="AG22400" i="1" s="1"/>
  <c r="AH22400" i="1" s="1"/>
  <c r="AE22399" i="1"/>
  <c r="AG22399" i="1" s="1"/>
  <c r="AH22399" i="1" s="1"/>
  <c r="AE22398" i="1"/>
  <c r="AG22398" i="1" s="1"/>
  <c r="AH22398" i="1" s="1"/>
  <c r="AE22397" i="1"/>
  <c r="AG22397" i="1" s="1"/>
  <c r="AH22397" i="1" s="1"/>
  <c r="AE22396" i="1"/>
  <c r="AG22396" i="1" s="1"/>
  <c r="AH22396" i="1" s="1"/>
  <c r="AE22395" i="1"/>
  <c r="AG22395" i="1" s="1"/>
  <c r="AH22395" i="1" s="1"/>
  <c r="AE22394" i="1"/>
  <c r="AG22394" i="1" s="1"/>
  <c r="AH22394" i="1" s="1"/>
  <c r="AE22393" i="1"/>
  <c r="AG22393" i="1" s="1"/>
  <c r="AH22393" i="1" s="1"/>
  <c r="AE22392" i="1"/>
  <c r="AG22392" i="1" s="1"/>
  <c r="AH22392" i="1" s="1"/>
  <c r="AE22391" i="1"/>
  <c r="AG22391" i="1" s="1"/>
  <c r="AH22391" i="1" s="1"/>
  <c r="AE22390" i="1"/>
  <c r="AG22390" i="1" s="1"/>
  <c r="AH22390" i="1" s="1"/>
  <c r="AE22389" i="1"/>
  <c r="AG22389" i="1" s="1"/>
  <c r="AH22389" i="1" s="1"/>
  <c r="AE22388" i="1"/>
  <c r="AG22388" i="1" s="1"/>
  <c r="AH22388" i="1" s="1"/>
  <c r="AE22387" i="1"/>
  <c r="AG22387" i="1" s="1"/>
  <c r="AH22387" i="1" s="1"/>
  <c r="AE22386" i="1"/>
  <c r="AG22386" i="1" s="1"/>
  <c r="AH22386" i="1" s="1"/>
  <c r="AE22385" i="1"/>
  <c r="AG22385" i="1" s="1"/>
  <c r="AH22385" i="1" s="1"/>
  <c r="AE22384" i="1"/>
  <c r="AG22384" i="1" s="1"/>
  <c r="AH22384" i="1" s="1"/>
  <c r="AE22383" i="1"/>
  <c r="AG22383" i="1" s="1"/>
  <c r="AH22383" i="1" s="1"/>
  <c r="AE22382" i="1"/>
  <c r="AG22382" i="1" s="1"/>
  <c r="AH22382" i="1" s="1"/>
  <c r="AE22381" i="1"/>
  <c r="AG22381" i="1" s="1"/>
  <c r="AH22381" i="1" s="1"/>
  <c r="AE22380" i="1"/>
  <c r="AG22380" i="1" s="1"/>
  <c r="AH22380" i="1" s="1"/>
  <c r="AE22379" i="1"/>
  <c r="AG22379" i="1" s="1"/>
  <c r="AH22379" i="1" s="1"/>
  <c r="AE22378" i="1"/>
  <c r="AG22378" i="1" s="1"/>
  <c r="AH22378" i="1" s="1"/>
  <c r="AE22377" i="1"/>
  <c r="AG22377" i="1" s="1"/>
  <c r="AH22377" i="1" s="1"/>
  <c r="AE22376" i="1"/>
  <c r="AG22376" i="1" s="1"/>
  <c r="AH22376" i="1" s="1"/>
  <c r="AE22375" i="1"/>
  <c r="AG22375" i="1" s="1"/>
  <c r="AH22375" i="1" s="1"/>
  <c r="AE22374" i="1"/>
  <c r="AG22374" i="1" s="1"/>
  <c r="AH22374" i="1" s="1"/>
  <c r="AE22373" i="1"/>
  <c r="AG22373" i="1" s="1"/>
  <c r="AH22373" i="1" s="1"/>
  <c r="AE22372" i="1"/>
  <c r="AG22372" i="1" s="1"/>
  <c r="AH22372" i="1" s="1"/>
  <c r="AE22371" i="1"/>
  <c r="AG22371" i="1" s="1"/>
  <c r="AH22371" i="1" s="1"/>
  <c r="AE22370" i="1"/>
  <c r="AG22370" i="1" s="1"/>
  <c r="AH22370" i="1" s="1"/>
  <c r="AE22369" i="1"/>
  <c r="AG22369" i="1" s="1"/>
  <c r="AH22369" i="1" s="1"/>
  <c r="AE22368" i="1"/>
  <c r="AG22368" i="1" s="1"/>
  <c r="AH22368" i="1" s="1"/>
  <c r="AE22367" i="1"/>
  <c r="AG22367" i="1" s="1"/>
  <c r="AH22367" i="1" s="1"/>
  <c r="AE22366" i="1"/>
  <c r="AG22366" i="1" s="1"/>
  <c r="AH22366" i="1" s="1"/>
  <c r="AE22365" i="1"/>
  <c r="AG22365" i="1" s="1"/>
  <c r="AH22365" i="1" s="1"/>
  <c r="AE22364" i="1"/>
  <c r="AG22364" i="1" s="1"/>
  <c r="AH22364" i="1" s="1"/>
  <c r="AE22363" i="1"/>
  <c r="AG22363" i="1" s="1"/>
  <c r="AH22363" i="1" s="1"/>
  <c r="AE22362" i="1"/>
  <c r="AG22362" i="1" s="1"/>
  <c r="AH22362" i="1" s="1"/>
  <c r="AE22361" i="1"/>
  <c r="AG22361" i="1" s="1"/>
  <c r="AH22361" i="1" s="1"/>
  <c r="AE22360" i="1"/>
  <c r="AG22360" i="1" s="1"/>
  <c r="AH22360" i="1" s="1"/>
  <c r="AE22359" i="1"/>
  <c r="AG22359" i="1" s="1"/>
  <c r="AH22359" i="1" s="1"/>
  <c r="AE22358" i="1"/>
  <c r="AG22358" i="1" s="1"/>
  <c r="AH22358" i="1" s="1"/>
  <c r="AE22357" i="1"/>
  <c r="AG22357" i="1" s="1"/>
  <c r="AH22357" i="1" s="1"/>
  <c r="AE22356" i="1"/>
  <c r="AG22356" i="1" s="1"/>
  <c r="AH22356" i="1" s="1"/>
  <c r="AE22355" i="1"/>
  <c r="AG22355" i="1" s="1"/>
  <c r="AH22355" i="1" s="1"/>
  <c r="AE22354" i="1"/>
  <c r="AG22354" i="1" s="1"/>
  <c r="AH22354" i="1" s="1"/>
  <c r="AE22353" i="1"/>
  <c r="AG22353" i="1" s="1"/>
  <c r="AH22353" i="1" s="1"/>
  <c r="AE22352" i="1"/>
  <c r="AG22352" i="1" s="1"/>
  <c r="AH22352" i="1" s="1"/>
  <c r="AE22351" i="1"/>
  <c r="AG22351" i="1" s="1"/>
  <c r="AH22351" i="1" s="1"/>
  <c r="AE22350" i="1"/>
  <c r="AG22350" i="1" s="1"/>
  <c r="AH22350" i="1" s="1"/>
  <c r="AE22349" i="1"/>
  <c r="AG22349" i="1" s="1"/>
  <c r="AH22349" i="1" s="1"/>
  <c r="AE22348" i="1"/>
  <c r="AG22348" i="1" s="1"/>
  <c r="AH22348" i="1" s="1"/>
  <c r="AE22347" i="1"/>
  <c r="AG22347" i="1" s="1"/>
  <c r="AH22347" i="1" s="1"/>
  <c r="AE22346" i="1"/>
  <c r="AG22346" i="1" s="1"/>
  <c r="AH22346" i="1" s="1"/>
  <c r="AE22345" i="1"/>
  <c r="AG22345" i="1" s="1"/>
  <c r="AH22345" i="1" s="1"/>
  <c r="AE22344" i="1"/>
  <c r="AG22344" i="1" s="1"/>
  <c r="AH22344" i="1" s="1"/>
  <c r="AE22343" i="1"/>
  <c r="AG22343" i="1" s="1"/>
  <c r="AH22343" i="1" s="1"/>
  <c r="AE22342" i="1"/>
  <c r="AG22342" i="1" s="1"/>
  <c r="AH22342" i="1" s="1"/>
  <c r="AE22341" i="1"/>
  <c r="AG22341" i="1" s="1"/>
  <c r="AH22341" i="1" s="1"/>
  <c r="AE22340" i="1"/>
  <c r="AG22340" i="1" s="1"/>
  <c r="AH22340" i="1" s="1"/>
  <c r="AE22339" i="1"/>
  <c r="AG22339" i="1" s="1"/>
  <c r="AH22339" i="1" s="1"/>
  <c r="AE22338" i="1"/>
  <c r="AG22338" i="1" s="1"/>
  <c r="AH22338" i="1" s="1"/>
  <c r="AE22337" i="1"/>
  <c r="AG22337" i="1" s="1"/>
  <c r="AH22337" i="1" s="1"/>
  <c r="AE22336" i="1"/>
  <c r="AG22336" i="1" s="1"/>
  <c r="AH22336" i="1" s="1"/>
  <c r="AE22335" i="1"/>
  <c r="AG22335" i="1" s="1"/>
  <c r="AH22335" i="1" s="1"/>
  <c r="AE22334" i="1"/>
  <c r="AG22334" i="1" s="1"/>
  <c r="AH22334" i="1" s="1"/>
  <c r="AE22333" i="1"/>
  <c r="AG22333" i="1" s="1"/>
  <c r="AH22333" i="1" s="1"/>
  <c r="AE22332" i="1"/>
  <c r="AG22332" i="1" s="1"/>
  <c r="AH22332" i="1" s="1"/>
  <c r="AE22331" i="1"/>
  <c r="AG22331" i="1" s="1"/>
  <c r="AH22331" i="1" s="1"/>
  <c r="AE22330" i="1"/>
  <c r="AG22330" i="1" s="1"/>
  <c r="AH22330" i="1" s="1"/>
  <c r="AE22329" i="1"/>
  <c r="AG22329" i="1" s="1"/>
  <c r="AH22329" i="1" s="1"/>
  <c r="AE22328" i="1"/>
  <c r="AG22328" i="1" s="1"/>
  <c r="AH22328" i="1" s="1"/>
  <c r="AE22327" i="1"/>
  <c r="AG22327" i="1" s="1"/>
  <c r="AH22327" i="1" s="1"/>
  <c r="AE22326" i="1"/>
  <c r="AG22326" i="1" s="1"/>
  <c r="AH22326" i="1" s="1"/>
  <c r="AE22325" i="1"/>
  <c r="AG22325" i="1" s="1"/>
  <c r="AH22325" i="1" s="1"/>
  <c r="AE22324" i="1"/>
  <c r="AG22324" i="1" s="1"/>
  <c r="AH22324" i="1" s="1"/>
  <c r="AE22323" i="1"/>
  <c r="AG22323" i="1" s="1"/>
  <c r="AH22323" i="1" s="1"/>
  <c r="AE22322" i="1"/>
  <c r="AG22322" i="1" s="1"/>
  <c r="AH22322" i="1" s="1"/>
  <c r="AE22321" i="1"/>
  <c r="AG22321" i="1" s="1"/>
  <c r="AH22321" i="1" s="1"/>
  <c r="AE22320" i="1"/>
  <c r="AG22320" i="1" s="1"/>
  <c r="AH22320" i="1" s="1"/>
  <c r="AE22319" i="1"/>
  <c r="AG22319" i="1" s="1"/>
  <c r="AH22319" i="1" s="1"/>
  <c r="AE22318" i="1"/>
  <c r="AG22318" i="1" s="1"/>
  <c r="AH22318" i="1" s="1"/>
  <c r="AE22317" i="1"/>
  <c r="AG22317" i="1" s="1"/>
  <c r="AH22317" i="1" s="1"/>
  <c r="AE22316" i="1"/>
  <c r="AG22316" i="1" s="1"/>
  <c r="AH22316" i="1" s="1"/>
  <c r="AE22315" i="1"/>
  <c r="AG22315" i="1" s="1"/>
  <c r="AH22315" i="1" s="1"/>
  <c r="AE22314" i="1"/>
  <c r="AG22314" i="1" s="1"/>
  <c r="AH22314" i="1" s="1"/>
  <c r="AE22313" i="1"/>
  <c r="AG22313" i="1" s="1"/>
  <c r="AH22313" i="1" s="1"/>
  <c r="AE22312" i="1"/>
  <c r="AG22312" i="1" s="1"/>
  <c r="AH22312" i="1" s="1"/>
  <c r="AE22311" i="1"/>
  <c r="AG22311" i="1" s="1"/>
  <c r="AH22311" i="1" s="1"/>
  <c r="AE22310" i="1"/>
  <c r="AG22310" i="1" s="1"/>
  <c r="AH22310" i="1" s="1"/>
  <c r="AE22309" i="1"/>
  <c r="AG22309" i="1" s="1"/>
  <c r="AH22309" i="1" s="1"/>
  <c r="AE22308" i="1"/>
  <c r="AG22308" i="1" s="1"/>
  <c r="AH22308" i="1" s="1"/>
  <c r="AE22307" i="1"/>
  <c r="AG22307" i="1" s="1"/>
  <c r="AH22307" i="1" s="1"/>
  <c r="AE22306" i="1"/>
  <c r="AG22306" i="1" s="1"/>
  <c r="AH22306" i="1" s="1"/>
  <c r="AE22305" i="1"/>
  <c r="AG22305" i="1" s="1"/>
  <c r="AH22305" i="1" s="1"/>
  <c r="AE22304" i="1"/>
  <c r="AG22304" i="1" s="1"/>
  <c r="AH22304" i="1" s="1"/>
  <c r="AE22303" i="1"/>
  <c r="AG22303" i="1" s="1"/>
  <c r="AH22303" i="1" s="1"/>
  <c r="AE22302" i="1"/>
  <c r="AG22302" i="1" s="1"/>
  <c r="AH22302" i="1" s="1"/>
  <c r="AE22301" i="1"/>
  <c r="AG22301" i="1" s="1"/>
  <c r="AH22301" i="1" s="1"/>
  <c r="AE22300" i="1"/>
  <c r="AG22300" i="1" s="1"/>
  <c r="AH22300" i="1" s="1"/>
  <c r="AE22299" i="1"/>
  <c r="AG22299" i="1" s="1"/>
  <c r="AH22299" i="1" s="1"/>
  <c r="AE22298" i="1"/>
  <c r="AG22298" i="1" s="1"/>
  <c r="AH22298" i="1" s="1"/>
  <c r="AE22297" i="1"/>
  <c r="AG22297" i="1" s="1"/>
  <c r="AH22297" i="1" s="1"/>
  <c r="AE22296" i="1"/>
  <c r="AG22296" i="1" s="1"/>
  <c r="AH22296" i="1" s="1"/>
  <c r="AE22295" i="1"/>
  <c r="AG22295" i="1" s="1"/>
  <c r="AH22295" i="1" s="1"/>
  <c r="AE22294" i="1"/>
  <c r="AG22294" i="1" s="1"/>
  <c r="AH22294" i="1" s="1"/>
  <c r="AE22293" i="1"/>
  <c r="AG22293" i="1" s="1"/>
  <c r="AH22293" i="1" s="1"/>
  <c r="AE22292" i="1"/>
  <c r="AG22292" i="1" s="1"/>
  <c r="AH22292" i="1" s="1"/>
  <c r="AE22291" i="1"/>
  <c r="AG22291" i="1" s="1"/>
  <c r="AH22291" i="1" s="1"/>
  <c r="AE22290" i="1"/>
  <c r="AG22290" i="1" s="1"/>
  <c r="AH22290" i="1" s="1"/>
  <c r="AE22289" i="1"/>
  <c r="AG22289" i="1" s="1"/>
  <c r="AH22289" i="1" s="1"/>
  <c r="AE22288" i="1"/>
  <c r="AG22288" i="1" s="1"/>
  <c r="AH22288" i="1" s="1"/>
  <c r="AE22287" i="1"/>
  <c r="AG22287" i="1" s="1"/>
  <c r="AH22287" i="1" s="1"/>
  <c r="AE22286" i="1"/>
  <c r="AG22286" i="1" s="1"/>
  <c r="AH22286" i="1" s="1"/>
  <c r="AE22285" i="1"/>
  <c r="AG22285" i="1" s="1"/>
  <c r="AH22285" i="1" s="1"/>
  <c r="AE22284" i="1"/>
  <c r="AG22284" i="1" s="1"/>
  <c r="AH22284" i="1" s="1"/>
  <c r="AE22283" i="1"/>
  <c r="AG22283" i="1" s="1"/>
  <c r="AH22283" i="1" s="1"/>
  <c r="AE22282" i="1"/>
  <c r="AG22282" i="1" s="1"/>
  <c r="AH22282" i="1" s="1"/>
  <c r="AE22281" i="1"/>
  <c r="AG22281" i="1" s="1"/>
  <c r="AH22281" i="1" s="1"/>
  <c r="AE22280" i="1"/>
  <c r="AG22280" i="1" s="1"/>
  <c r="AH22280" i="1" s="1"/>
  <c r="AE22279" i="1"/>
  <c r="AG22279" i="1" s="1"/>
  <c r="AH22279" i="1" s="1"/>
  <c r="AE22278" i="1"/>
  <c r="AG22278" i="1" s="1"/>
  <c r="AH22278" i="1" s="1"/>
  <c r="AE22277" i="1"/>
  <c r="AG22277" i="1" s="1"/>
  <c r="AH22277" i="1" s="1"/>
  <c r="AE22276" i="1"/>
  <c r="AG22276" i="1" s="1"/>
  <c r="AH22276" i="1" s="1"/>
  <c r="AE22275" i="1"/>
  <c r="AG22275" i="1" s="1"/>
  <c r="AH22275" i="1" s="1"/>
  <c r="AE22274" i="1"/>
  <c r="AG22274" i="1" s="1"/>
  <c r="AH22274" i="1" s="1"/>
  <c r="AE22273" i="1"/>
  <c r="AG22273" i="1" s="1"/>
  <c r="AH22273" i="1" s="1"/>
  <c r="AE22272" i="1"/>
  <c r="AG22272" i="1" s="1"/>
  <c r="AH22272" i="1" s="1"/>
  <c r="AE22271" i="1"/>
  <c r="AG22271" i="1" s="1"/>
  <c r="AH22271" i="1" s="1"/>
  <c r="AE22270" i="1"/>
  <c r="AG22270" i="1" s="1"/>
  <c r="AH22270" i="1" s="1"/>
  <c r="AE22269" i="1"/>
  <c r="AG22269" i="1" s="1"/>
  <c r="AH22269" i="1" s="1"/>
  <c r="AE22268" i="1"/>
  <c r="AG22268" i="1" s="1"/>
  <c r="AH22268" i="1" s="1"/>
  <c r="AE22267" i="1"/>
  <c r="AG22267" i="1" s="1"/>
  <c r="AH22267" i="1" s="1"/>
  <c r="AE22266" i="1"/>
  <c r="AG22266" i="1" s="1"/>
  <c r="AH22266" i="1" s="1"/>
  <c r="AE22265" i="1"/>
  <c r="AG22265" i="1" s="1"/>
  <c r="AH22265" i="1" s="1"/>
  <c r="AE22264" i="1"/>
  <c r="AG22264" i="1" s="1"/>
  <c r="AH22264" i="1" s="1"/>
  <c r="AE22263" i="1"/>
  <c r="AG22263" i="1" s="1"/>
  <c r="AH22263" i="1" s="1"/>
  <c r="AE22262" i="1"/>
  <c r="AG22262" i="1" s="1"/>
  <c r="AH22262" i="1" s="1"/>
  <c r="AE22261" i="1"/>
  <c r="AG22261" i="1" s="1"/>
  <c r="AH22261" i="1" s="1"/>
  <c r="AE22260" i="1"/>
  <c r="AG22260" i="1" s="1"/>
  <c r="AH22260" i="1" s="1"/>
  <c r="AE22259" i="1"/>
  <c r="AG22259" i="1" s="1"/>
  <c r="AH22259" i="1" s="1"/>
  <c r="AE22258" i="1"/>
  <c r="AG22258" i="1" s="1"/>
  <c r="AH22258" i="1" s="1"/>
  <c r="AE22257" i="1"/>
  <c r="AG22257" i="1" s="1"/>
  <c r="AH22257" i="1" s="1"/>
  <c r="AE22256" i="1"/>
  <c r="AG22256" i="1" s="1"/>
  <c r="AH22256" i="1" s="1"/>
  <c r="AE22255" i="1"/>
  <c r="AG22255" i="1" s="1"/>
  <c r="AH22255" i="1" s="1"/>
  <c r="AE22254" i="1"/>
  <c r="AG22254" i="1" s="1"/>
  <c r="AH22254" i="1" s="1"/>
  <c r="AE22253" i="1"/>
  <c r="AG22253" i="1" s="1"/>
  <c r="AH22253" i="1" s="1"/>
  <c r="AE22252" i="1"/>
  <c r="AG22252" i="1" s="1"/>
  <c r="AH22252" i="1" s="1"/>
  <c r="AE22251" i="1"/>
  <c r="AG22251" i="1" s="1"/>
  <c r="AH22251" i="1" s="1"/>
  <c r="AE22250" i="1"/>
  <c r="AG22250" i="1" s="1"/>
  <c r="AH22250" i="1" s="1"/>
  <c r="AE22249" i="1"/>
  <c r="AG22249" i="1" s="1"/>
  <c r="AH22249" i="1" s="1"/>
  <c r="AE22248" i="1"/>
  <c r="AG22248" i="1" s="1"/>
  <c r="AH22248" i="1" s="1"/>
  <c r="AE22247" i="1"/>
  <c r="AG22247" i="1" s="1"/>
  <c r="AH22247" i="1" s="1"/>
  <c r="AE22246" i="1"/>
  <c r="AG22246" i="1" s="1"/>
  <c r="AH22246" i="1" s="1"/>
  <c r="AE22245" i="1"/>
  <c r="AG22245" i="1" s="1"/>
  <c r="AH22245" i="1" s="1"/>
  <c r="AE22244" i="1"/>
  <c r="AG22244" i="1" s="1"/>
  <c r="AH22244" i="1" s="1"/>
  <c r="AE22243" i="1"/>
  <c r="AG22243" i="1" s="1"/>
  <c r="AH22243" i="1" s="1"/>
  <c r="AE22242" i="1"/>
  <c r="AG22242" i="1" s="1"/>
  <c r="AH22242" i="1" s="1"/>
  <c r="AE22241" i="1"/>
  <c r="AG22241" i="1" s="1"/>
  <c r="AH22241" i="1" s="1"/>
  <c r="AE22240" i="1"/>
  <c r="AG22240" i="1" s="1"/>
  <c r="AH22240" i="1" s="1"/>
  <c r="AE22239" i="1"/>
  <c r="AG22239" i="1" s="1"/>
  <c r="AH22239" i="1" s="1"/>
  <c r="AE22238" i="1"/>
  <c r="AG22238" i="1" s="1"/>
  <c r="AH22238" i="1" s="1"/>
  <c r="AE22237" i="1"/>
  <c r="AG22237" i="1" s="1"/>
  <c r="AH22237" i="1" s="1"/>
  <c r="AE22236" i="1"/>
  <c r="AG22236" i="1" s="1"/>
  <c r="AH22236" i="1" s="1"/>
  <c r="AE22235" i="1"/>
  <c r="AG22235" i="1" s="1"/>
  <c r="AH22235" i="1" s="1"/>
  <c r="AE22234" i="1"/>
  <c r="AG22234" i="1" s="1"/>
  <c r="AH22234" i="1" s="1"/>
  <c r="AE22233" i="1"/>
  <c r="AG22233" i="1" s="1"/>
  <c r="AH22233" i="1" s="1"/>
  <c r="AE22232" i="1"/>
  <c r="AG22232" i="1" s="1"/>
  <c r="AH22232" i="1" s="1"/>
  <c r="AE22231" i="1"/>
  <c r="AG22231" i="1" s="1"/>
  <c r="AH22231" i="1" s="1"/>
  <c r="AE22230" i="1"/>
  <c r="AG22230" i="1" s="1"/>
  <c r="AH22230" i="1" s="1"/>
  <c r="AE22229" i="1"/>
  <c r="AG22229" i="1" s="1"/>
  <c r="AH22229" i="1" s="1"/>
  <c r="AE22228" i="1"/>
  <c r="AG22228" i="1" s="1"/>
  <c r="AH22228" i="1" s="1"/>
  <c r="AE22227" i="1"/>
  <c r="AG22227" i="1" s="1"/>
  <c r="AH22227" i="1" s="1"/>
  <c r="AE22226" i="1"/>
  <c r="AG22226" i="1" s="1"/>
  <c r="AH22226" i="1" s="1"/>
  <c r="AE22225" i="1"/>
  <c r="AG22225" i="1" s="1"/>
  <c r="AH22225" i="1" s="1"/>
  <c r="AE22224" i="1"/>
  <c r="AG22224" i="1" s="1"/>
  <c r="AH22224" i="1" s="1"/>
  <c r="AE22223" i="1"/>
  <c r="AG22223" i="1" s="1"/>
  <c r="AH22223" i="1" s="1"/>
  <c r="AE22222" i="1"/>
  <c r="AG22222" i="1" s="1"/>
  <c r="AH22222" i="1" s="1"/>
  <c r="AE22221" i="1"/>
  <c r="AG22221" i="1" s="1"/>
  <c r="AH22221" i="1" s="1"/>
  <c r="AE22220" i="1"/>
  <c r="AG22220" i="1" s="1"/>
  <c r="AH22220" i="1" s="1"/>
  <c r="AE22219" i="1"/>
  <c r="AG22219" i="1" s="1"/>
  <c r="AH22219" i="1" s="1"/>
  <c r="AE22218" i="1"/>
  <c r="AG22218" i="1" s="1"/>
  <c r="AH22218" i="1" s="1"/>
  <c r="AE22217" i="1"/>
  <c r="AG22217" i="1" s="1"/>
  <c r="AH22217" i="1" s="1"/>
  <c r="AE22216" i="1"/>
  <c r="AG22216" i="1" s="1"/>
  <c r="AH22216" i="1" s="1"/>
  <c r="AE22215" i="1"/>
  <c r="AG22215" i="1" s="1"/>
  <c r="AH22215" i="1" s="1"/>
  <c r="AE22214" i="1"/>
  <c r="AG22214" i="1" s="1"/>
  <c r="AH22214" i="1" s="1"/>
  <c r="AE22213" i="1"/>
  <c r="AG22213" i="1" s="1"/>
  <c r="AH22213" i="1" s="1"/>
  <c r="AE22212" i="1"/>
  <c r="AG22212" i="1" s="1"/>
  <c r="AH22212" i="1" s="1"/>
  <c r="AE22211" i="1"/>
  <c r="AG22211" i="1" s="1"/>
  <c r="AH22211" i="1" s="1"/>
  <c r="AE22210" i="1"/>
  <c r="AG22210" i="1" s="1"/>
  <c r="AH22210" i="1" s="1"/>
  <c r="AE22209" i="1"/>
  <c r="AG22209" i="1" s="1"/>
  <c r="AH22209" i="1" s="1"/>
  <c r="AE22208" i="1"/>
  <c r="AG22208" i="1" s="1"/>
  <c r="AH22208" i="1" s="1"/>
  <c r="AE22207" i="1"/>
  <c r="AG22207" i="1" s="1"/>
  <c r="AH22207" i="1" s="1"/>
  <c r="AE22206" i="1"/>
  <c r="AG22206" i="1" s="1"/>
  <c r="AH22206" i="1" s="1"/>
  <c r="AE22205" i="1"/>
  <c r="AG22205" i="1" s="1"/>
  <c r="AH22205" i="1" s="1"/>
  <c r="AE22204" i="1"/>
  <c r="AG22204" i="1" s="1"/>
  <c r="AH22204" i="1" s="1"/>
  <c r="AE22203" i="1"/>
  <c r="AG22203" i="1" s="1"/>
  <c r="AH22203" i="1" s="1"/>
  <c r="AE22202" i="1"/>
  <c r="AG22202" i="1" s="1"/>
  <c r="AH22202" i="1" s="1"/>
  <c r="AE22201" i="1"/>
  <c r="AG22201" i="1" s="1"/>
  <c r="AH22201" i="1" s="1"/>
  <c r="AE22200" i="1"/>
  <c r="AG22200" i="1" s="1"/>
  <c r="AH22200" i="1" s="1"/>
  <c r="AE22199" i="1"/>
  <c r="AG22199" i="1" s="1"/>
  <c r="AH22199" i="1" s="1"/>
  <c r="AE22198" i="1"/>
  <c r="AG22198" i="1" s="1"/>
  <c r="AH22198" i="1" s="1"/>
  <c r="AE22197" i="1"/>
  <c r="AG22197" i="1" s="1"/>
  <c r="AH22197" i="1" s="1"/>
  <c r="AE22196" i="1"/>
  <c r="AG22196" i="1" s="1"/>
  <c r="AH22196" i="1" s="1"/>
  <c r="AE22195" i="1"/>
  <c r="AG22195" i="1" s="1"/>
  <c r="AH22195" i="1" s="1"/>
  <c r="AE22194" i="1"/>
  <c r="AG22194" i="1" s="1"/>
  <c r="AH22194" i="1" s="1"/>
  <c r="AE22193" i="1"/>
  <c r="AG22193" i="1" s="1"/>
  <c r="AH22193" i="1" s="1"/>
  <c r="AE22192" i="1"/>
  <c r="AG22192" i="1" s="1"/>
  <c r="AH22192" i="1" s="1"/>
  <c r="AE22191" i="1"/>
  <c r="AG22191" i="1" s="1"/>
  <c r="AH22191" i="1" s="1"/>
  <c r="AE22190" i="1"/>
  <c r="AG22190" i="1" s="1"/>
  <c r="AH22190" i="1" s="1"/>
  <c r="AE22189" i="1"/>
  <c r="AG22189" i="1" s="1"/>
  <c r="AH22189" i="1" s="1"/>
  <c r="AE22188" i="1"/>
  <c r="AG22188" i="1" s="1"/>
  <c r="AH22188" i="1" s="1"/>
  <c r="AE22187" i="1"/>
  <c r="AG22187" i="1" s="1"/>
  <c r="AH22187" i="1" s="1"/>
  <c r="AE22186" i="1"/>
  <c r="AG22186" i="1" s="1"/>
  <c r="AH22186" i="1" s="1"/>
  <c r="AE22185" i="1"/>
  <c r="AG22185" i="1" s="1"/>
  <c r="AH22185" i="1" s="1"/>
  <c r="AE22184" i="1"/>
  <c r="AG22184" i="1" s="1"/>
  <c r="AH22184" i="1" s="1"/>
  <c r="AE22183" i="1"/>
  <c r="AG22183" i="1" s="1"/>
  <c r="AH22183" i="1" s="1"/>
  <c r="AE22182" i="1"/>
  <c r="AG22182" i="1" s="1"/>
  <c r="AH22182" i="1" s="1"/>
  <c r="AE22181" i="1"/>
  <c r="AG22181" i="1" s="1"/>
  <c r="AH22181" i="1" s="1"/>
  <c r="AE22180" i="1"/>
  <c r="AG22180" i="1" s="1"/>
  <c r="AH22180" i="1" s="1"/>
  <c r="AE22179" i="1"/>
  <c r="AG22179" i="1" s="1"/>
  <c r="AH22179" i="1" s="1"/>
  <c r="AE22178" i="1"/>
  <c r="AG22178" i="1" s="1"/>
  <c r="AH22178" i="1" s="1"/>
  <c r="AE22177" i="1"/>
  <c r="AG22177" i="1" s="1"/>
  <c r="AH22177" i="1" s="1"/>
  <c r="AE22176" i="1"/>
  <c r="AG22176" i="1" s="1"/>
  <c r="AH22176" i="1" s="1"/>
  <c r="AE22175" i="1"/>
  <c r="AG22175" i="1" s="1"/>
  <c r="AH22175" i="1" s="1"/>
  <c r="AE22174" i="1"/>
  <c r="AG22174" i="1" s="1"/>
  <c r="AH22174" i="1" s="1"/>
  <c r="AE22173" i="1"/>
  <c r="AG22173" i="1" s="1"/>
  <c r="AH22173" i="1" s="1"/>
  <c r="AE22172" i="1"/>
  <c r="AG22172" i="1" s="1"/>
  <c r="AH22172" i="1" s="1"/>
  <c r="AE22171" i="1"/>
  <c r="AG22171" i="1" s="1"/>
  <c r="AH22171" i="1" s="1"/>
  <c r="AE22170" i="1"/>
  <c r="AG22170" i="1" s="1"/>
  <c r="AH22170" i="1" s="1"/>
  <c r="AE22169" i="1"/>
  <c r="AG22169" i="1" s="1"/>
  <c r="AH22169" i="1" s="1"/>
  <c r="AE22168" i="1"/>
  <c r="AG22168" i="1" s="1"/>
  <c r="AH22168" i="1" s="1"/>
  <c r="AE22167" i="1"/>
  <c r="AG22167" i="1" s="1"/>
  <c r="AH22167" i="1" s="1"/>
  <c r="AE22166" i="1"/>
  <c r="AG22166" i="1" s="1"/>
  <c r="AH22166" i="1" s="1"/>
  <c r="AE22165" i="1"/>
  <c r="AG22165" i="1" s="1"/>
  <c r="AH22165" i="1" s="1"/>
  <c r="AE22164" i="1"/>
  <c r="AG22164" i="1" s="1"/>
  <c r="AH22164" i="1" s="1"/>
  <c r="AE22163" i="1"/>
  <c r="AG22163" i="1" s="1"/>
  <c r="AH22163" i="1" s="1"/>
  <c r="AE22162" i="1"/>
  <c r="AG22162" i="1" s="1"/>
  <c r="AH22162" i="1" s="1"/>
  <c r="AE22161" i="1"/>
  <c r="AG22161" i="1" s="1"/>
  <c r="AH22161" i="1" s="1"/>
  <c r="AE22160" i="1"/>
  <c r="AG22160" i="1" s="1"/>
  <c r="AH22160" i="1" s="1"/>
  <c r="AE22159" i="1"/>
  <c r="AG22159" i="1" s="1"/>
  <c r="AH22159" i="1" s="1"/>
  <c r="AE22158" i="1"/>
  <c r="AG22158" i="1" s="1"/>
  <c r="AH22158" i="1" s="1"/>
  <c r="AE22157" i="1"/>
  <c r="AG22157" i="1" s="1"/>
  <c r="AH22157" i="1" s="1"/>
  <c r="AE22156" i="1"/>
  <c r="AG22156" i="1" s="1"/>
  <c r="AH22156" i="1" s="1"/>
  <c r="AE22155" i="1"/>
  <c r="AG22155" i="1" s="1"/>
  <c r="AH22155" i="1" s="1"/>
  <c r="AE22154" i="1"/>
  <c r="AG22154" i="1" s="1"/>
  <c r="AH22154" i="1" s="1"/>
  <c r="AE22153" i="1"/>
  <c r="AG22153" i="1" s="1"/>
  <c r="AH22153" i="1" s="1"/>
  <c r="AE22152" i="1"/>
  <c r="AG22152" i="1" s="1"/>
  <c r="AH22152" i="1" s="1"/>
  <c r="AE22151" i="1"/>
  <c r="AG22151" i="1" s="1"/>
  <c r="AH22151" i="1" s="1"/>
  <c r="AE22150" i="1"/>
  <c r="AG22150" i="1" s="1"/>
  <c r="AH22150" i="1" s="1"/>
  <c r="AE22149" i="1"/>
  <c r="AG22149" i="1" s="1"/>
  <c r="AH22149" i="1" s="1"/>
  <c r="AE22148" i="1"/>
  <c r="AG22148" i="1" s="1"/>
  <c r="AH22148" i="1" s="1"/>
  <c r="AE22147" i="1"/>
  <c r="AG22147" i="1" s="1"/>
  <c r="AH22147" i="1" s="1"/>
  <c r="AE22146" i="1"/>
  <c r="AG22146" i="1" s="1"/>
  <c r="AH22146" i="1" s="1"/>
  <c r="AE22145" i="1"/>
  <c r="AG22145" i="1" s="1"/>
  <c r="AH22145" i="1" s="1"/>
  <c r="AE22144" i="1"/>
  <c r="AG22144" i="1" s="1"/>
  <c r="AH22144" i="1" s="1"/>
  <c r="AE22143" i="1"/>
  <c r="AG22143" i="1" s="1"/>
  <c r="AH22143" i="1" s="1"/>
  <c r="AE22142" i="1"/>
  <c r="AG22142" i="1" s="1"/>
  <c r="AH22142" i="1" s="1"/>
  <c r="AE22141" i="1"/>
  <c r="AG22141" i="1" s="1"/>
  <c r="AH22141" i="1" s="1"/>
  <c r="AE22140" i="1"/>
  <c r="AG22140" i="1" s="1"/>
  <c r="AH22140" i="1" s="1"/>
  <c r="AE22139" i="1"/>
  <c r="AG22139" i="1" s="1"/>
  <c r="AH22139" i="1" s="1"/>
  <c r="AE22138" i="1"/>
  <c r="AG22138" i="1" s="1"/>
  <c r="AH22138" i="1" s="1"/>
  <c r="AE22137" i="1"/>
  <c r="AG22137" i="1" s="1"/>
  <c r="AH22137" i="1" s="1"/>
  <c r="AE22136" i="1"/>
  <c r="AG22136" i="1" s="1"/>
  <c r="AH22136" i="1" s="1"/>
  <c r="AE22135" i="1"/>
  <c r="AG22135" i="1" s="1"/>
  <c r="AH22135" i="1" s="1"/>
  <c r="AE22134" i="1"/>
  <c r="AG22134" i="1" s="1"/>
  <c r="AH22134" i="1" s="1"/>
  <c r="AE22133" i="1"/>
  <c r="AG22133" i="1" s="1"/>
  <c r="AH22133" i="1" s="1"/>
  <c r="AE22132" i="1"/>
  <c r="AG22132" i="1" s="1"/>
  <c r="AH22132" i="1" s="1"/>
  <c r="AE22131" i="1"/>
  <c r="AG22131" i="1" s="1"/>
  <c r="AH22131" i="1" s="1"/>
  <c r="AE22130" i="1"/>
  <c r="AG22130" i="1" s="1"/>
  <c r="AH22130" i="1" s="1"/>
  <c r="AE22129" i="1"/>
  <c r="AG22129" i="1" s="1"/>
  <c r="AH22129" i="1" s="1"/>
  <c r="AE22128" i="1"/>
  <c r="AG22128" i="1" s="1"/>
  <c r="AH22128" i="1" s="1"/>
  <c r="AE22127" i="1"/>
  <c r="AG22127" i="1" s="1"/>
  <c r="AH22127" i="1" s="1"/>
  <c r="AE22126" i="1"/>
  <c r="AG22126" i="1" s="1"/>
  <c r="AH22126" i="1" s="1"/>
  <c r="AE22125" i="1"/>
  <c r="AG22125" i="1" s="1"/>
  <c r="AH22125" i="1" s="1"/>
  <c r="AE22124" i="1"/>
  <c r="AG22124" i="1" s="1"/>
  <c r="AH22124" i="1" s="1"/>
  <c r="AE22123" i="1"/>
  <c r="AG22123" i="1" s="1"/>
  <c r="AH22123" i="1" s="1"/>
  <c r="AE22122" i="1"/>
  <c r="AG22122" i="1" s="1"/>
  <c r="AH22122" i="1" s="1"/>
  <c r="AE22121" i="1"/>
  <c r="AG22121" i="1" s="1"/>
  <c r="AH22121" i="1" s="1"/>
  <c r="AE22120" i="1"/>
  <c r="AG22120" i="1" s="1"/>
  <c r="AH22120" i="1" s="1"/>
  <c r="AE22119" i="1"/>
  <c r="AG22119" i="1" s="1"/>
  <c r="AH22119" i="1" s="1"/>
  <c r="AE22118" i="1"/>
  <c r="AG22118" i="1" s="1"/>
  <c r="AH22118" i="1" s="1"/>
  <c r="AE22117" i="1"/>
  <c r="AG22117" i="1" s="1"/>
  <c r="AH22117" i="1" s="1"/>
  <c r="AE22116" i="1"/>
  <c r="AG22116" i="1" s="1"/>
  <c r="AH22116" i="1" s="1"/>
  <c r="AE22115" i="1"/>
  <c r="AG22115" i="1" s="1"/>
  <c r="AH22115" i="1" s="1"/>
  <c r="AE22114" i="1"/>
  <c r="AG22114" i="1" s="1"/>
  <c r="AH22114" i="1" s="1"/>
  <c r="AE22113" i="1"/>
  <c r="AG22113" i="1" s="1"/>
  <c r="AH22113" i="1" s="1"/>
  <c r="AE22112" i="1"/>
  <c r="AG22112" i="1" s="1"/>
  <c r="AH22112" i="1" s="1"/>
  <c r="AE22111" i="1"/>
  <c r="AG22111" i="1" s="1"/>
  <c r="AH22111" i="1" s="1"/>
  <c r="AE22110" i="1"/>
  <c r="AG22110" i="1" s="1"/>
  <c r="AH22110" i="1" s="1"/>
  <c r="AE22109" i="1"/>
  <c r="AG22109" i="1" s="1"/>
  <c r="AH22109" i="1" s="1"/>
  <c r="AE22108" i="1"/>
  <c r="AG22108" i="1" s="1"/>
  <c r="AH22108" i="1" s="1"/>
  <c r="AE22107" i="1"/>
  <c r="AG22107" i="1" s="1"/>
  <c r="AH22107" i="1" s="1"/>
  <c r="AE22106" i="1"/>
  <c r="AG22106" i="1" s="1"/>
  <c r="AH22106" i="1" s="1"/>
  <c r="AE22105" i="1"/>
  <c r="AG22105" i="1" s="1"/>
  <c r="AH22105" i="1" s="1"/>
  <c r="AE22104" i="1"/>
  <c r="AG22104" i="1" s="1"/>
  <c r="AH22104" i="1" s="1"/>
  <c r="AE22103" i="1"/>
  <c r="AG22103" i="1" s="1"/>
  <c r="AH22103" i="1" s="1"/>
  <c r="AE22102" i="1"/>
  <c r="AG22102" i="1" s="1"/>
  <c r="AH22102" i="1" s="1"/>
  <c r="AE22101" i="1"/>
  <c r="AG22101" i="1" s="1"/>
  <c r="AH22101" i="1" s="1"/>
  <c r="AE22100" i="1"/>
  <c r="AG22100" i="1" s="1"/>
  <c r="AH22100" i="1" s="1"/>
  <c r="AE22099" i="1"/>
  <c r="AG22099" i="1" s="1"/>
  <c r="AH22099" i="1" s="1"/>
  <c r="AE22098" i="1"/>
  <c r="AG22098" i="1" s="1"/>
  <c r="AH22098" i="1" s="1"/>
  <c r="AE22097" i="1"/>
  <c r="AG22097" i="1" s="1"/>
  <c r="AH22097" i="1" s="1"/>
  <c r="AE22096" i="1"/>
  <c r="AG22096" i="1" s="1"/>
  <c r="AH22096" i="1" s="1"/>
  <c r="AE22095" i="1"/>
  <c r="AG22095" i="1" s="1"/>
  <c r="AH22095" i="1" s="1"/>
  <c r="AE22094" i="1"/>
  <c r="AG22094" i="1" s="1"/>
  <c r="AH22094" i="1" s="1"/>
  <c r="AE22093" i="1"/>
  <c r="AG22093" i="1" s="1"/>
  <c r="AH22093" i="1" s="1"/>
  <c r="AE22092" i="1"/>
  <c r="AG22092" i="1" s="1"/>
  <c r="AH22092" i="1" s="1"/>
  <c r="AE22091" i="1"/>
  <c r="AG22091" i="1" s="1"/>
  <c r="AH22091" i="1" s="1"/>
  <c r="AE22090" i="1"/>
  <c r="AG22090" i="1" s="1"/>
  <c r="AH22090" i="1" s="1"/>
  <c r="AE22089" i="1"/>
  <c r="AG22089" i="1" s="1"/>
  <c r="AH22089" i="1" s="1"/>
  <c r="AE22088" i="1"/>
  <c r="AG22088" i="1" s="1"/>
  <c r="AH22088" i="1" s="1"/>
  <c r="AE22087" i="1"/>
  <c r="AG22087" i="1" s="1"/>
  <c r="AH22087" i="1" s="1"/>
  <c r="AE22086" i="1"/>
  <c r="AG22086" i="1" s="1"/>
  <c r="AH22086" i="1" s="1"/>
  <c r="AE22085" i="1"/>
  <c r="AG22085" i="1" s="1"/>
  <c r="AH22085" i="1" s="1"/>
  <c r="AE22084" i="1"/>
  <c r="AG22084" i="1" s="1"/>
  <c r="AH22084" i="1" s="1"/>
  <c r="AE22083" i="1"/>
  <c r="AG22083" i="1" s="1"/>
  <c r="AH22083" i="1" s="1"/>
  <c r="AE22082" i="1"/>
  <c r="AG22082" i="1" s="1"/>
  <c r="AH22082" i="1" s="1"/>
  <c r="AE22081" i="1"/>
  <c r="AG22081" i="1" s="1"/>
  <c r="AH22081" i="1" s="1"/>
  <c r="AE22080" i="1"/>
  <c r="AG22080" i="1" s="1"/>
  <c r="AH22080" i="1" s="1"/>
  <c r="AE22079" i="1"/>
  <c r="AG22079" i="1" s="1"/>
  <c r="AH22079" i="1" s="1"/>
  <c r="AE22078" i="1"/>
  <c r="AG22078" i="1" s="1"/>
  <c r="AH22078" i="1" s="1"/>
  <c r="AE22077" i="1"/>
  <c r="AG22077" i="1" s="1"/>
  <c r="AH22077" i="1" s="1"/>
  <c r="AE22076" i="1"/>
  <c r="AG22076" i="1" s="1"/>
  <c r="AH22076" i="1" s="1"/>
  <c r="AE22075" i="1"/>
  <c r="AG22075" i="1" s="1"/>
  <c r="AH22075" i="1" s="1"/>
  <c r="AE22074" i="1"/>
  <c r="AG22074" i="1" s="1"/>
  <c r="AH22074" i="1" s="1"/>
  <c r="AE22073" i="1"/>
  <c r="AG22073" i="1" s="1"/>
  <c r="AH22073" i="1" s="1"/>
  <c r="AE22072" i="1"/>
  <c r="AG22072" i="1" s="1"/>
  <c r="AH22072" i="1" s="1"/>
  <c r="AE22071" i="1"/>
  <c r="AG22071" i="1" s="1"/>
  <c r="AH22071" i="1" s="1"/>
  <c r="AE22070" i="1"/>
  <c r="AG22070" i="1" s="1"/>
  <c r="AH22070" i="1" s="1"/>
  <c r="AE22069" i="1"/>
  <c r="AG22069" i="1" s="1"/>
  <c r="AH22069" i="1" s="1"/>
  <c r="AE22068" i="1"/>
  <c r="AG22068" i="1" s="1"/>
  <c r="AH22068" i="1" s="1"/>
  <c r="AE22067" i="1"/>
  <c r="AG22067" i="1" s="1"/>
  <c r="AH22067" i="1" s="1"/>
  <c r="AE22066" i="1"/>
  <c r="AG22066" i="1" s="1"/>
  <c r="AH22066" i="1" s="1"/>
  <c r="AE22065" i="1"/>
  <c r="AG22065" i="1" s="1"/>
  <c r="AH22065" i="1" s="1"/>
  <c r="AE22064" i="1"/>
  <c r="AG22064" i="1" s="1"/>
  <c r="AH22064" i="1" s="1"/>
  <c r="AE22063" i="1"/>
  <c r="AG22063" i="1" s="1"/>
  <c r="AH22063" i="1" s="1"/>
  <c r="AE22062" i="1"/>
  <c r="AG22062" i="1" s="1"/>
  <c r="AH22062" i="1" s="1"/>
  <c r="AE22061" i="1"/>
  <c r="AG22061" i="1" s="1"/>
  <c r="AH22061" i="1" s="1"/>
  <c r="AE22060" i="1"/>
  <c r="AG22060" i="1" s="1"/>
  <c r="AH22060" i="1" s="1"/>
  <c r="AE22059" i="1"/>
  <c r="AG22059" i="1" s="1"/>
  <c r="AH22059" i="1" s="1"/>
  <c r="AE22058" i="1"/>
  <c r="AG22058" i="1" s="1"/>
  <c r="AH22058" i="1" s="1"/>
  <c r="AE22057" i="1"/>
  <c r="AG22057" i="1" s="1"/>
  <c r="AH22057" i="1" s="1"/>
  <c r="AE22056" i="1"/>
  <c r="AG22056" i="1" s="1"/>
  <c r="AH22056" i="1" s="1"/>
  <c r="AE22055" i="1"/>
  <c r="AG22055" i="1" s="1"/>
  <c r="AH22055" i="1" s="1"/>
  <c r="AE22054" i="1"/>
  <c r="AG22054" i="1" s="1"/>
  <c r="AH22054" i="1" s="1"/>
  <c r="AE22053" i="1"/>
  <c r="AG22053" i="1" s="1"/>
  <c r="AH22053" i="1" s="1"/>
  <c r="AE22052" i="1"/>
  <c r="AG22052" i="1" s="1"/>
  <c r="AH22052" i="1" s="1"/>
  <c r="AE22051" i="1"/>
  <c r="AG22051" i="1" s="1"/>
  <c r="AH22051" i="1" s="1"/>
  <c r="AE22050" i="1"/>
  <c r="AG22050" i="1" s="1"/>
  <c r="AH22050" i="1" s="1"/>
  <c r="AE22049" i="1"/>
  <c r="AG22049" i="1" s="1"/>
  <c r="AH22049" i="1" s="1"/>
  <c r="AE22048" i="1"/>
  <c r="AG22048" i="1" s="1"/>
  <c r="AH22048" i="1" s="1"/>
  <c r="AE22047" i="1"/>
  <c r="AG22047" i="1" s="1"/>
  <c r="AH22047" i="1" s="1"/>
  <c r="AE22046" i="1"/>
  <c r="AG22046" i="1" s="1"/>
  <c r="AH22046" i="1" s="1"/>
  <c r="AE22045" i="1"/>
  <c r="AG22045" i="1" s="1"/>
  <c r="AH22045" i="1" s="1"/>
  <c r="AE22044" i="1"/>
  <c r="AG22044" i="1" s="1"/>
  <c r="AH22044" i="1" s="1"/>
  <c r="AE22043" i="1"/>
  <c r="AG22043" i="1" s="1"/>
  <c r="AH22043" i="1" s="1"/>
  <c r="AE22042" i="1"/>
  <c r="AG22042" i="1" s="1"/>
  <c r="AH22042" i="1" s="1"/>
  <c r="AE22041" i="1"/>
  <c r="AG22041" i="1" s="1"/>
  <c r="AH22041" i="1" s="1"/>
  <c r="AE22040" i="1"/>
  <c r="AG22040" i="1" s="1"/>
  <c r="AH22040" i="1" s="1"/>
  <c r="AE22039" i="1"/>
  <c r="AG22039" i="1" s="1"/>
  <c r="AH22039" i="1" s="1"/>
  <c r="AE22038" i="1"/>
  <c r="AG22038" i="1" s="1"/>
  <c r="AH22038" i="1" s="1"/>
  <c r="AE22037" i="1"/>
  <c r="AG22037" i="1" s="1"/>
  <c r="AH22037" i="1" s="1"/>
  <c r="AE22036" i="1"/>
  <c r="AG22036" i="1" s="1"/>
  <c r="AH22036" i="1" s="1"/>
  <c r="AE22035" i="1"/>
  <c r="AG22035" i="1" s="1"/>
  <c r="AH22035" i="1" s="1"/>
  <c r="AE22034" i="1"/>
  <c r="AG22034" i="1" s="1"/>
  <c r="AH22034" i="1" s="1"/>
  <c r="AE22033" i="1"/>
  <c r="AG22033" i="1" s="1"/>
  <c r="AH22033" i="1" s="1"/>
  <c r="AE22032" i="1"/>
  <c r="AG22032" i="1" s="1"/>
  <c r="AH22032" i="1" s="1"/>
  <c r="AE22031" i="1"/>
  <c r="AG22031" i="1" s="1"/>
  <c r="AH22031" i="1" s="1"/>
  <c r="AE22030" i="1"/>
  <c r="AG22030" i="1" s="1"/>
  <c r="AH22030" i="1" s="1"/>
  <c r="AE22029" i="1"/>
  <c r="AG22029" i="1" s="1"/>
  <c r="AH22029" i="1" s="1"/>
  <c r="AE22028" i="1"/>
  <c r="AG22028" i="1" s="1"/>
  <c r="AH22028" i="1" s="1"/>
  <c r="AE22027" i="1"/>
  <c r="AG22027" i="1" s="1"/>
  <c r="AH22027" i="1" s="1"/>
  <c r="AE22026" i="1"/>
  <c r="AG22026" i="1" s="1"/>
  <c r="AH22026" i="1" s="1"/>
  <c r="AE22025" i="1"/>
  <c r="AG22025" i="1" s="1"/>
  <c r="AH22025" i="1" s="1"/>
  <c r="AE22024" i="1"/>
  <c r="AG22024" i="1" s="1"/>
  <c r="AH22024" i="1" s="1"/>
  <c r="AE22023" i="1"/>
  <c r="AG22023" i="1" s="1"/>
  <c r="AH22023" i="1" s="1"/>
  <c r="AE22022" i="1"/>
  <c r="AG22022" i="1" s="1"/>
  <c r="AH22022" i="1" s="1"/>
  <c r="AE22021" i="1"/>
  <c r="AG22021" i="1" s="1"/>
  <c r="AH22021" i="1" s="1"/>
  <c r="AE22020" i="1"/>
  <c r="AG22020" i="1" s="1"/>
  <c r="AH22020" i="1" s="1"/>
  <c r="AE22019" i="1"/>
  <c r="AG22019" i="1" s="1"/>
  <c r="AH22019" i="1" s="1"/>
  <c r="AE22018" i="1"/>
  <c r="AG22018" i="1" s="1"/>
  <c r="AH22018" i="1" s="1"/>
  <c r="AE22017" i="1"/>
  <c r="AG22017" i="1" s="1"/>
  <c r="AH22017" i="1" s="1"/>
  <c r="AE22016" i="1"/>
  <c r="AG22016" i="1" s="1"/>
  <c r="AH22016" i="1" s="1"/>
  <c r="AE22015" i="1"/>
  <c r="AG22015" i="1" s="1"/>
  <c r="AH22015" i="1" s="1"/>
  <c r="AE22014" i="1"/>
  <c r="AG22014" i="1" s="1"/>
  <c r="AH22014" i="1" s="1"/>
  <c r="AE22013" i="1"/>
  <c r="AG22013" i="1" s="1"/>
  <c r="AH22013" i="1" s="1"/>
  <c r="AE22012" i="1"/>
  <c r="AG22012" i="1" s="1"/>
  <c r="AH22012" i="1" s="1"/>
  <c r="AE22011" i="1"/>
  <c r="AG22011" i="1" s="1"/>
  <c r="AH22011" i="1" s="1"/>
  <c r="AE22010" i="1"/>
  <c r="AG22010" i="1" s="1"/>
  <c r="AH22010" i="1" s="1"/>
  <c r="AE22009" i="1"/>
  <c r="AG22009" i="1" s="1"/>
  <c r="AH22009" i="1" s="1"/>
  <c r="AE22008" i="1"/>
  <c r="AG22008" i="1" s="1"/>
  <c r="AH22008" i="1" s="1"/>
  <c r="AE22007" i="1"/>
  <c r="AG22007" i="1" s="1"/>
  <c r="AH22007" i="1" s="1"/>
  <c r="AE22006" i="1"/>
  <c r="AG22006" i="1" s="1"/>
  <c r="AH22006" i="1" s="1"/>
  <c r="AE22005" i="1"/>
  <c r="AG22005" i="1" s="1"/>
  <c r="AH22005" i="1" s="1"/>
  <c r="AE22004" i="1"/>
  <c r="AG22004" i="1" s="1"/>
  <c r="AH22004" i="1" s="1"/>
  <c r="AE22003" i="1"/>
  <c r="AG22003" i="1" s="1"/>
  <c r="AH22003" i="1" s="1"/>
  <c r="AE22002" i="1"/>
  <c r="AG22002" i="1" s="1"/>
  <c r="AH22002" i="1" s="1"/>
  <c r="AE22001" i="1"/>
  <c r="AG22001" i="1" s="1"/>
  <c r="AH22001" i="1" s="1"/>
  <c r="AE22000" i="1"/>
  <c r="AG22000" i="1" s="1"/>
  <c r="AH22000" i="1" s="1"/>
  <c r="AE21999" i="1"/>
  <c r="AG21999" i="1" s="1"/>
  <c r="AH21999" i="1" s="1"/>
  <c r="AE21998" i="1"/>
  <c r="AG21998" i="1" s="1"/>
  <c r="AH21998" i="1" s="1"/>
  <c r="AE21997" i="1"/>
  <c r="AG21997" i="1" s="1"/>
  <c r="AH21997" i="1" s="1"/>
  <c r="AE21996" i="1"/>
  <c r="AG21996" i="1" s="1"/>
  <c r="AH21996" i="1" s="1"/>
  <c r="AE21995" i="1"/>
  <c r="AG21995" i="1" s="1"/>
  <c r="AH21995" i="1" s="1"/>
  <c r="AE21994" i="1"/>
  <c r="AG21994" i="1" s="1"/>
  <c r="AH21994" i="1" s="1"/>
  <c r="AE21993" i="1"/>
  <c r="AG21993" i="1" s="1"/>
  <c r="AH21993" i="1" s="1"/>
  <c r="AE21992" i="1"/>
  <c r="AG21992" i="1" s="1"/>
  <c r="AH21992" i="1" s="1"/>
  <c r="AE21991" i="1"/>
  <c r="AG21991" i="1" s="1"/>
  <c r="AH21991" i="1" s="1"/>
  <c r="AE21990" i="1"/>
  <c r="AG21990" i="1" s="1"/>
  <c r="AH21990" i="1" s="1"/>
  <c r="AE21989" i="1"/>
  <c r="AG21989" i="1" s="1"/>
  <c r="AH21989" i="1" s="1"/>
  <c r="AE21988" i="1"/>
  <c r="AG21988" i="1" s="1"/>
  <c r="AH21988" i="1" s="1"/>
  <c r="AE21987" i="1"/>
  <c r="AG21987" i="1" s="1"/>
  <c r="AH21987" i="1" s="1"/>
  <c r="AE21986" i="1"/>
  <c r="AG21986" i="1" s="1"/>
  <c r="AH21986" i="1" s="1"/>
  <c r="AE21985" i="1"/>
  <c r="AG21985" i="1" s="1"/>
  <c r="AH21985" i="1" s="1"/>
  <c r="AE21984" i="1"/>
  <c r="AG21984" i="1" s="1"/>
  <c r="AH21984" i="1" s="1"/>
  <c r="AE21983" i="1"/>
  <c r="AG21983" i="1" s="1"/>
  <c r="AH21983" i="1" s="1"/>
  <c r="AE21982" i="1"/>
  <c r="AG21982" i="1" s="1"/>
  <c r="AH21982" i="1" s="1"/>
  <c r="AE21981" i="1"/>
  <c r="AG21981" i="1" s="1"/>
  <c r="AH21981" i="1" s="1"/>
  <c r="AE21980" i="1"/>
  <c r="AG21980" i="1" s="1"/>
  <c r="AH21980" i="1" s="1"/>
  <c r="AE21979" i="1"/>
  <c r="AG21979" i="1" s="1"/>
  <c r="AH21979" i="1" s="1"/>
  <c r="AE21978" i="1"/>
  <c r="AG21978" i="1" s="1"/>
  <c r="AH21978" i="1" s="1"/>
  <c r="AE21977" i="1"/>
  <c r="AG21977" i="1" s="1"/>
  <c r="AH21977" i="1" s="1"/>
  <c r="AE21976" i="1"/>
  <c r="AG21976" i="1" s="1"/>
  <c r="AH21976" i="1" s="1"/>
  <c r="AE21975" i="1"/>
  <c r="AG21975" i="1" s="1"/>
  <c r="AH21975" i="1" s="1"/>
  <c r="AE21974" i="1"/>
  <c r="AG21974" i="1" s="1"/>
  <c r="AH21974" i="1" s="1"/>
  <c r="AE21973" i="1"/>
  <c r="AG21973" i="1" s="1"/>
  <c r="AH21973" i="1" s="1"/>
  <c r="AE21972" i="1"/>
  <c r="AG21972" i="1" s="1"/>
  <c r="AH21972" i="1" s="1"/>
  <c r="AE21971" i="1"/>
  <c r="AG21971" i="1" s="1"/>
  <c r="AH21971" i="1" s="1"/>
  <c r="AE21970" i="1"/>
  <c r="AG21970" i="1" s="1"/>
  <c r="AH21970" i="1" s="1"/>
  <c r="AE21969" i="1"/>
  <c r="AG21969" i="1" s="1"/>
  <c r="AH21969" i="1" s="1"/>
  <c r="AE21968" i="1"/>
  <c r="AG21968" i="1" s="1"/>
  <c r="AH21968" i="1" s="1"/>
  <c r="AE21967" i="1"/>
  <c r="AG21967" i="1" s="1"/>
  <c r="AH21967" i="1" s="1"/>
  <c r="AE21966" i="1"/>
  <c r="AG21966" i="1" s="1"/>
  <c r="AH21966" i="1" s="1"/>
  <c r="AE21965" i="1"/>
  <c r="AG21965" i="1" s="1"/>
  <c r="AH21965" i="1" s="1"/>
  <c r="AE21964" i="1"/>
  <c r="AG21964" i="1" s="1"/>
  <c r="AH21964" i="1" s="1"/>
  <c r="AE21963" i="1"/>
  <c r="AG21963" i="1" s="1"/>
  <c r="AH21963" i="1" s="1"/>
  <c r="AE21962" i="1"/>
  <c r="AG21962" i="1" s="1"/>
  <c r="AH21962" i="1" s="1"/>
  <c r="AE21961" i="1"/>
  <c r="AG21961" i="1" s="1"/>
  <c r="AH21961" i="1" s="1"/>
  <c r="AE21960" i="1"/>
  <c r="AG21960" i="1" s="1"/>
  <c r="AH21960" i="1" s="1"/>
  <c r="AE21959" i="1"/>
  <c r="AG21959" i="1" s="1"/>
  <c r="AH21959" i="1" s="1"/>
  <c r="AE21958" i="1"/>
  <c r="AG21958" i="1" s="1"/>
  <c r="AH21958" i="1" s="1"/>
  <c r="AE21957" i="1"/>
  <c r="AG21957" i="1" s="1"/>
  <c r="AH21957" i="1" s="1"/>
  <c r="AE21956" i="1"/>
  <c r="AG21956" i="1" s="1"/>
  <c r="AH21956" i="1" s="1"/>
  <c r="AE21955" i="1"/>
  <c r="AG21955" i="1" s="1"/>
  <c r="AH21955" i="1" s="1"/>
  <c r="AE21954" i="1"/>
  <c r="AG21954" i="1" s="1"/>
  <c r="AH21954" i="1" s="1"/>
  <c r="AE21953" i="1"/>
  <c r="AG21953" i="1" s="1"/>
  <c r="AH21953" i="1" s="1"/>
  <c r="AE21952" i="1"/>
  <c r="AG21952" i="1" s="1"/>
  <c r="AH21952" i="1" s="1"/>
  <c r="AE21951" i="1"/>
  <c r="AG21951" i="1" s="1"/>
  <c r="AH21951" i="1" s="1"/>
  <c r="AE21950" i="1"/>
  <c r="AG21950" i="1" s="1"/>
  <c r="AH21950" i="1" s="1"/>
  <c r="AE21949" i="1"/>
  <c r="AG21949" i="1" s="1"/>
  <c r="AH21949" i="1" s="1"/>
  <c r="AE21948" i="1"/>
  <c r="AG21948" i="1" s="1"/>
  <c r="AH21948" i="1" s="1"/>
  <c r="AE21947" i="1"/>
  <c r="AG21947" i="1" s="1"/>
  <c r="AH21947" i="1" s="1"/>
  <c r="AE21946" i="1"/>
  <c r="AG21946" i="1" s="1"/>
  <c r="AH21946" i="1" s="1"/>
  <c r="AE21945" i="1"/>
  <c r="AG21945" i="1" s="1"/>
  <c r="AH21945" i="1" s="1"/>
  <c r="AE21944" i="1"/>
  <c r="AG21944" i="1" s="1"/>
  <c r="AH21944" i="1" s="1"/>
  <c r="AE21943" i="1"/>
  <c r="AG21943" i="1" s="1"/>
  <c r="AH21943" i="1" s="1"/>
  <c r="AE21942" i="1"/>
  <c r="AG21942" i="1" s="1"/>
  <c r="AH21942" i="1" s="1"/>
  <c r="AE21941" i="1"/>
  <c r="AG21941" i="1" s="1"/>
  <c r="AH21941" i="1" s="1"/>
  <c r="AE21940" i="1"/>
  <c r="AG21940" i="1" s="1"/>
  <c r="AH21940" i="1" s="1"/>
  <c r="AE21939" i="1"/>
  <c r="AG21939" i="1" s="1"/>
  <c r="AH21939" i="1" s="1"/>
  <c r="AE21938" i="1"/>
  <c r="AG21938" i="1" s="1"/>
  <c r="AH21938" i="1" s="1"/>
  <c r="AE21937" i="1"/>
  <c r="AG21937" i="1" s="1"/>
  <c r="AH21937" i="1" s="1"/>
  <c r="AE21936" i="1"/>
  <c r="AG21936" i="1" s="1"/>
  <c r="AH21936" i="1" s="1"/>
  <c r="AE21935" i="1"/>
  <c r="AG21935" i="1" s="1"/>
  <c r="AH21935" i="1" s="1"/>
  <c r="AE21934" i="1"/>
  <c r="AG21934" i="1" s="1"/>
  <c r="AH21934" i="1" s="1"/>
  <c r="AE21933" i="1"/>
  <c r="AG21933" i="1" s="1"/>
  <c r="AH21933" i="1" s="1"/>
  <c r="AE21932" i="1"/>
  <c r="AG21932" i="1" s="1"/>
  <c r="AH21932" i="1" s="1"/>
  <c r="AE21931" i="1"/>
  <c r="AG21931" i="1" s="1"/>
  <c r="AH21931" i="1" s="1"/>
  <c r="AE21930" i="1"/>
  <c r="AG21930" i="1" s="1"/>
  <c r="AH21930" i="1" s="1"/>
  <c r="AE21929" i="1"/>
  <c r="AG21929" i="1" s="1"/>
  <c r="AH21929" i="1" s="1"/>
  <c r="AE21928" i="1"/>
  <c r="AG21928" i="1" s="1"/>
  <c r="AH21928" i="1" s="1"/>
  <c r="AE21927" i="1"/>
  <c r="AG21927" i="1" s="1"/>
  <c r="AH21927" i="1" s="1"/>
  <c r="AE21926" i="1"/>
  <c r="AG21926" i="1" s="1"/>
  <c r="AH21926" i="1" s="1"/>
  <c r="AE21925" i="1"/>
  <c r="AG21925" i="1" s="1"/>
  <c r="AH21925" i="1" s="1"/>
  <c r="AE21924" i="1"/>
  <c r="AG21924" i="1" s="1"/>
  <c r="AH21924" i="1" s="1"/>
  <c r="AE21923" i="1"/>
  <c r="AG21923" i="1" s="1"/>
  <c r="AH21923" i="1" s="1"/>
  <c r="AE21922" i="1"/>
  <c r="AG21922" i="1" s="1"/>
  <c r="AH21922" i="1" s="1"/>
  <c r="AE21921" i="1"/>
  <c r="AG21921" i="1" s="1"/>
  <c r="AH21921" i="1" s="1"/>
  <c r="AE21920" i="1"/>
  <c r="AG21920" i="1" s="1"/>
  <c r="AH21920" i="1" s="1"/>
  <c r="AE21919" i="1"/>
  <c r="AG21919" i="1" s="1"/>
  <c r="AH21919" i="1" s="1"/>
  <c r="AE21918" i="1"/>
  <c r="AG21918" i="1" s="1"/>
  <c r="AH21918" i="1" s="1"/>
  <c r="AE21917" i="1"/>
  <c r="AG21917" i="1" s="1"/>
  <c r="AH21917" i="1" s="1"/>
  <c r="AE21916" i="1"/>
  <c r="AG21916" i="1" s="1"/>
  <c r="AH21916" i="1" s="1"/>
  <c r="AE21915" i="1"/>
  <c r="AG21915" i="1" s="1"/>
  <c r="AH21915" i="1" s="1"/>
  <c r="AE21914" i="1"/>
  <c r="AG21914" i="1" s="1"/>
  <c r="AH21914" i="1" s="1"/>
  <c r="AE21913" i="1"/>
  <c r="AG21913" i="1" s="1"/>
  <c r="AH21913" i="1" s="1"/>
  <c r="AE21912" i="1"/>
  <c r="AG21912" i="1" s="1"/>
  <c r="AH21912" i="1" s="1"/>
  <c r="AE21911" i="1"/>
  <c r="AG21911" i="1" s="1"/>
  <c r="AH21911" i="1" s="1"/>
  <c r="AE21910" i="1"/>
  <c r="AG21910" i="1" s="1"/>
  <c r="AH21910" i="1" s="1"/>
  <c r="AE21909" i="1"/>
  <c r="AG21909" i="1" s="1"/>
  <c r="AH21909" i="1" s="1"/>
  <c r="AE21908" i="1"/>
  <c r="AG21908" i="1" s="1"/>
  <c r="AH21908" i="1" s="1"/>
  <c r="AE21907" i="1"/>
  <c r="AG21907" i="1" s="1"/>
  <c r="AH21907" i="1" s="1"/>
  <c r="AE21906" i="1"/>
  <c r="AG21906" i="1" s="1"/>
  <c r="AH21906" i="1" s="1"/>
  <c r="AE21905" i="1"/>
  <c r="AG21905" i="1" s="1"/>
  <c r="AH21905" i="1" s="1"/>
  <c r="AE21904" i="1"/>
  <c r="AG21904" i="1" s="1"/>
  <c r="AH21904" i="1" s="1"/>
  <c r="AE21903" i="1"/>
  <c r="AG21903" i="1" s="1"/>
  <c r="AH21903" i="1" s="1"/>
  <c r="AE21902" i="1"/>
  <c r="AG21902" i="1" s="1"/>
  <c r="AH21902" i="1" s="1"/>
  <c r="AE21901" i="1"/>
  <c r="AG21901" i="1" s="1"/>
  <c r="AH21901" i="1" s="1"/>
  <c r="AE21900" i="1"/>
  <c r="AG21900" i="1" s="1"/>
  <c r="AH21900" i="1" s="1"/>
  <c r="AE21899" i="1"/>
  <c r="AG21899" i="1" s="1"/>
  <c r="AH21899" i="1" s="1"/>
  <c r="AE21898" i="1"/>
  <c r="AG21898" i="1" s="1"/>
  <c r="AH21898" i="1" s="1"/>
  <c r="AE21897" i="1"/>
  <c r="AG21897" i="1" s="1"/>
  <c r="AH21897" i="1" s="1"/>
  <c r="AE21896" i="1"/>
  <c r="AG21896" i="1" s="1"/>
  <c r="AH21896" i="1" s="1"/>
  <c r="AE21895" i="1"/>
  <c r="AG21895" i="1" s="1"/>
  <c r="AH21895" i="1" s="1"/>
  <c r="AE21894" i="1"/>
  <c r="AG21894" i="1" s="1"/>
  <c r="AH21894" i="1" s="1"/>
  <c r="AE21893" i="1"/>
  <c r="AG21893" i="1" s="1"/>
  <c r="AH21893" i="1" s="1"/>
  <c r="AE21892" i="1"/>
  <c r="AG21892" i="1" s="1"/>
  <c r="AH21892" i="1" s="1"/>
  <c r="AE21891" i="1"/>
  <c r="AG21891" i="1" s="1"/>
  <c r="AH21891" i="1" s="1"/>
  <c r="AE21890" i="1"/>
  <c r="AG21890" i="1" s="1"/>
  <c r="AH21890" i="1" s="1"/>
  <c r="AE21889" i="1"/>
  <c r="AG21889" i="1" s="1"/>
  <c r="AH21889" i="1" s="1"/>
  <c r="AE21888" i="1"/>
  <c r="AG21888" i="1" s="1"/>
  <c r="AH21888" i="1" s="1"/>
  <c r="AE21887" i="1"/>
  <c r="AG21887" i="1" s="1"/>
  <c r="AH21887" i="1" s="1"/>
  <c r="AE21886" i="1"/>
  <c r="AG21886" i="1" s="1"/>
  <c r="AH21886" i="1" s="1"/>
  <c r="AE21885" i="1"/>
  <c r="AG21885" i="1" s="1"/>
  <c r="AH21885" i="1" s="1"/>
  <c r="AE21884" i="1"/>
  <c r="AG21884" i="1" s="1"/>
  <c r="AH21884" i="1" s="1"/>
  <c r="AE21883" i="1"/>
  <c r="AG21883" i="1" s="1"/>
  <c r="AH21883" i="1" s="1"/>
  <c r="AE21882" i="1"/>
  <c r="AG21882" i="1" s="1"/>
  <c r="AH21882" i="1" s="1"/>
  <c r="AE21881" i="1"/>
  <c r="AG21881" i="1" s="1"/>
  <c r="AH21881" i="1" s="1"/>
  <c r="AE21880" i="1"/>
  <c r="AG21880" i="1" s="1"/>
  <c r="AH21880" i="1" s="1"/>
  <c r="AE21879" i="1"/>
  <c r="AG21879" i="1" s="1"/>
  <c r="AH21879" i="1" s="1"/>
  <c r="AE21878" i="1"/>
  <c r="AG21878" i="1" s="1"/>
  <c r="AH21878" i="1" s="1"/>
  <c r="AE21877" i="1"/>
  <c r="AG21877" i="1" s="1"/>
  <c r="AH21877" i="1" s="1"/>
  <c r="AE21876" i="1"/>
  <c r="AG21876" i="1" s="1"/>
  <c r="AH21876" i="1" s="1"/>
  <c r="AE21875" i="1"/>
  <c r="AG21875" i="1" s="1"/>
  <c r="AH21875" i="1" s="1"/>
  <c r="AE21874" i="1"/>
  <c r="AG21874" i="1" s="1"/>
  <c r="AH21874" i="1" s="1"/>
  <c r="AE21873" i="1"/>
  <c r="AG21873" i="1" s="1"/>
  <c r="AH21873" i="1" s="1"/>
  <c r="AE21872" i="1"/>
  <c r="AG21872" i="1" s="1"/>
  <c r="AH21872" i="1" s="1"/>
  <c r="AE21871" i="1"/>
  <c r="AG21871" i="1" s="1"/>
  <c r="AH21871" i="1" s="1"/>
  <c r="AE21870" i="1"/>
  <c r="AG21870" i="1" s="1"/>
  <c r="AH21870" i="1" s="1"/>
  <c r="AE21869" i="1"/>
  <c r="AG21869" i="1" s="1"/>
  <c r="AH21869" i="1" s="1"/>
  <c r="AE21868" i="1"/>
  <c r="AG21868" i="1" s="1"/>
  <c r="AH21868" i="1" s="1"/>
  <c r="AE21867" i="1"/>
  <c r="AG21867" i="1" s="1"/>
  <c r="AH21867" i="1" s="1"/>
  <c r="AE21866" i="1"/>
  <c r="AG21866" i="1" s="1"/>
  <c r="AH21866" i="1" s="1"/>
  <c r="AE21865" i="1"/>
  <c r="AG21865" i="1" s="1"/>
  <c r="AH21865" i="1" s="1"/>
  <c r="AE21864" i="1"/>
  <c r="AG21864" i="1" s="1"/>
  <c r="AH21864" i="1" s="1"/>
  <c r="AE21863" i="1"/>
  <c r="AG21863" i="1" s="1"/>
  <c r="AH21863" i="1" s="1"/>
  <c r="AE21862" i="1"/>
  <c r="AG21862" i="1" s="1"/>
  <c r="AH21862" i="1" s="1"/>
  <c r="AE21861" i="1"/>
  <c r="AG21861" i="1" s="1"/>
  <c r="AH21861" i="1" s="1"/>
  <c r="AE21860" i="1"/>
  <c r="AG21860" i="1" s="1"/>
  <c r="AH21860" i="1" s="1"/>
  <c r="AE21859" i="1"/>
  <c r="AG21859" i="1" s="1"/>
  <c r="AH21859" i="1" s="1"/>
  <c r="AE21858" i="1"/>
  <c r="AG21858" i="1" s="1"/>
  <c r="AH21858" i="1" s="1"/>
  <c r="AE21857" i="1"/>
  <c r="AG21857" i="1" s="1"/>
  <c r="AH21857" i="1" s="1"/>
  <c r="AE21856" i="1"/>
  <c r="AG21856" i="1" s="1"/>
  <c r="AH21856" i="1" s="1"/>
  <c r="AE21855" i="1"/>
  <c r="AG21855" i="1" s="1"/>
  <c r="AH21855" i="1" s="1"/>
  <c r="AE21854" i="1"/>
  <c r="AG21854" i="1" s="1"/>
  <c r="AH21854" i="1" s="1"/>
  <c r="AE21853" i="1"/>
  <c r="AG21853" i="1" s="1"/>
  <c r="AH21853" i="1" s="1"/>
  <c r="AE21852" i="1"/>
  <c r="AG21852" i="1" s="1"/>
  <c r="AH21852" i="1" s="1"/>
  <c r="AE21851" i="1"/>
  <c r="AG21851" i="1" s="1"/>
  <c r="AH21851" i="1" s="1"/>
  <c r="AE21850" i="1"/>
  <c r="AG21850" i="1" s="1"/>
  <c r="AH21850" i="1" s="1"/>
  <c r="AE21849" i="1"/>
  <c r="AG21849" i="1" s="1"/>
  <c r="AH21849" i="1" s="1"/>
  <c r="AE21848" i="1"/>
  <c r="AG21848" i="1" s="1"/>
  <c r="AH21848" i="1" s="1"/>
  <c r="AE21847" i="1"/>
  <c r="AG21847" i="1" s="1"/>
  <c r="AH21847" i="1" s="1"/>
  <c r="AE21846" i="1"/>
  <c r="AG21846" i="1" s="1"/>
  <c r="AH21846" i="1" s="1"/>
  <c r="AE21845" i="1"/>
  <c r="AG21845" i="1" s="1"/>
  <c r="AH21845" i="1" s="1"/>
  <c r="AE21844" i="1"/>
  <c r="AG21844" i="1" s="1"/>
  <c r="AH21844" i="1" s="1"/>
  <c r="AE21843" i="1"/>
  <c r="AG21843" i="1" s="1"/>
  <c r="AH21843" i="1" s="1"/>
  <c r="AE21842" i="1"/>
  <c r="AG21842" i="1" s="1"/>
  <c r="AH21842" i="1" s="1"/>
  <c r="AE21841" i="1"/>
  <c r="AG21841" i="1" s="1"/>
  <c r="AH21841" i="1" s="1"/>
  <c r="AE21840" i="1"/>
  <c r="AG21840" i="1" s="1"/>
  <c r="AH21840" i="1" s="1"/>
  <c r="AE21839" i="1"/>
  <c r="AG21839" i="1" s="1"/>
  <c r="AH21839" i="1" s="1"/>
  <c r="AE21838" i="1"/>
  <c r="AG21838" i="1" s="1"/>
  <c r="AH21838" i="1" s="1"/>
  <c r="AE21837" i="1"/>
  <c r="AG21837" i="1" s="1"/>
  <c r="AH21837" i="1" s="1"/>
  <c r="AE21836" i="1"/>
  <c r="AG21836" i="1" s="1"/>
  <c r="AH21836" i="1" s="1"/>
  <c r="AE21835" i="1"/>
  <c r="AG21835" i="1" s="1"/>
  <c r="AH21835" i="1" s="1"/>
  <c r="AE21834" i="1"/>
  <c r="AG21834" i="1" s="1"/>
  <c r="AH21834" i="1" s="1"/>
  <c r="AE21833" i="1"/>
  <c r="AG21833" i="1" s="1"/>
  <c r="AH21833" i="1" s="1"/>
  <c r="AE21832" i="1"/>
  <c r="AG21832" i="1" s="1"/>
  <c r="AH21832" i="1" s="1"/>
  <c r="AE21831" i="1"/>
  <c r="AG21831" i="1" s="1"/>
  <c r="AH21831" i="1" s="1"/>
  <c r="AE21830" i="1"/>
  <c r="AG21830" i="1" s="1"/>
  <c r="AH21830" i="1" s="1"/>
  <c r="AE21829" i="1"/>
  <c r="AG21829" i="1" s="1"/>
  <c r="AH21829" i="1" s="1"/>
  <c r="AE21828" i="1"/>
  <c r="AG21828" i="1" s="1"/>
  <c r="AH21828" i="1" s="1"/>
  <c r="AE21827" i="1"/>
  <c r="AG21827" i="1" s="1"/>
  <c r="AH21827" i="1" s="1"/>
  <c r="AE21826" i="1"/>
  <c r="AG21826" i="1" s="1"/>
  <c r="AH21826" i="1" s="1"/>
  <c r="AE21825" i="1"/>
  <c r="AG21825" i="1" s="1"/>
  <c r="AH21825" i="1" s="1"/>
  <c r="AE21824" i="1"/>
  <c r="AG21824" i="1" s="1"/>
  <c r="AH21824" i="1" s="1"/>
  <c r="AE21823" i="1"/>
  <c r="AG21823" i="1" s="1"/>
  <c r="AH21823" i="1" s="1"/>
  <c r="AE21822" i="1"/>
  <c r="AG21822" i="1" s="1"/>
  <c r="AH21822" i="1" s="1"/>
  <c r="AE21821" i="1"/>
  <c r="AG21821" i="1" s="1"/>
  <c r="AH21821" i="1" s="1"/>
  <c r="AE21820" i="1"/>
  <c r="AG21820" i="1" s="1"/>
  <c r="AH21820" i="1" s="1"/>
  <c r="AE21819" i="1"/>
  <c r="AG21819" i="1" s="1"/>
  <c r="AH21819" i="1" s="1"/>
  <c r="AE21818" i="1"/>
  <c r="AG21818" i="1" s="1"/>
  <c r="AH21818" i="1" s="1"/>
  <c r="AE21817" i="1"/>
  <c r="AG21817" i="1" s="1"/>
  <c r="AH21817" i="1" s="1"/>
  <c r="AE21816" i="1"/>
  <c r="AG21816" i="1" s="1"/>
  <c r="AH21816" i="1" s="1"/>
  <c r="AE21815" i="1"/>
  <c r="AG21815" i="1" s="1"/>
  <c r="AH21815" i="1" s="1"/>
  <c r="AE21814" i="1"/>
  <c r="AG21814" i="1" s="1"/>
  <c r="AH21814" i="1" s="1"/>
  <c r="AE21813" i="1"/>
  <c r="AG21813" i="1" s="1"/>
  <c r="AH21813" i="1" s="1"/>
  <c r="AE21812" i="1"/>
  <c r="AG21812" i="1" s="1"/>
  <c r="AH21812" i="1" s="1"/>
  <c r="AE21811" i="1"/>
  <c r="AG21811" i="1" s="1"/>
  <c r="AH21811" i="1" s="1"/>
  <c r="AE21810" i="1"/>
  <c r="AG21810" i="1" s="1"/>
  <c r="AH21810" i="1" s="1"/>
  <c r="AE21809" i="1"/>
  <c r="AG21809" i="1" s="1"/>
  <c r="AH21809" i="1" s="1"/>
  <c r="AE21808" i="1"/>
  <c r="AG21808" i="1" s="1"/>
  <c r="AH21808" i="1" s="1"/>
  <c r="AE21807" i="1"/>
  <c r="AG21807" i="1" s="1"/>
  <c r="AH21807" i="1" s="1"/>
  <c r="AE21806" i="1"/>
  <c r="AG21806" i="1" s="1"/>
  <c r="AH21806" i="1" s="1"/>
  <c r="AE21805" i="1"/>
  <c r="AG21805" i="1" s="1"/>
  <c r="AH21805" i="1" s="1"/>
  <c r="AE21804" i="1"/>
  <c r="AG21804" i="1" s="1"/>
  <c r="AH21804" i="1" s="1"/>
  <c r="AE21803" i="1"/>
  <c r="AG21803" i="1" s="1"/>
  <c r="AH21803" i="1" s="1"/>
  <c r="AE21802" i="1"/>
  <c r="AG21802" i="1" s="1"/>
  <c r="AH21802" i="1" s="1"/>
  <c r="AE21801" i="1"/>
  <c r="AG21801" i="1" s="1"/>
  <c r="AH21801" i="1" s="1"/>
  <c r="AE21800" i="1"/>
  <c r="AG21800" i="1" s="1"/>
  <c r="AH21800" i="1" s="1"/>
  <c r="AE21799" i="1"/>
  <c r="AG21799" i="1" s="1"/>
  <c r="AH21799" i="1" s="1"/>
  <c r="AE21798" i="1"/>
  <c r="AG21798" i="1" s="1"/>
  <c r="AH21798" i="1" s="1"/>
  <c r="AE21797" i="1"/>
  <c r="AG21797" i="1" s="1"/>
  <c r="AH21797" i="1" s="1"/>
  <c r="AE21796" i="1"/>
  <c r="AG21796" i="1" s="1"/>
  <c r="AH21796" i="1" s="1"/>
  <c r="AE21795" i="1"/>
  <c r="AG21795" i="1" s="1"/>
  <c r="AH21795" i="1" s="1"/>
  <c r="AE21794" i="1"/>
  <c r="AG21794" i="1" s="1"/>
  <c r="AH21794" i="1" s="1"/>
  <c r="AE21793" i="1"/>
  <c r="AG21793" i="1" s="1"/>
  <c r="AH21793" i="1" s="1"/>
  <c r="AE21792" i="1"/>
  <c r="AG21792" i="1" s="1"/>
  <c r="AH21792" i="1" s="1"/>
  <c r="AE21791" i="1"/>
  <c r="AG21791" i="1" s="1"/>
  <c r="AH21791" i="1" s="1"/>
  <c r="AE21790" i="1"/>
  <c r="AG21790" i="1" s="1"/>
  <c r="AH21790" i="1" s="1"/>
  <c r="AE21789" i="1"/>
  <c r="AG21789" i="1" s="1"/>
  <c r="AH21789" i="1" s="1"/>
  <c r="AE21788" i="1"/>
  <c r="AG21788" i="1" s="1"/>
  <c r="AH21788" i="1" s="1"/>
  <c r="AE21787" i="1"/>
  <c r="AG21787" i="1" s="1"/>
  <c r="AH21787" i="1" s="1"/>
  <c r="AE21786" i="1"/>
  <c r="AG21786" i="1" s="1"/>
  <c r="AH21786" i="1" s="1"/>
  <c r="AE21785" i="1"/>
  <c r="AG21785" i="1" s="1"/>
  <c r="AH21785" i="1" s="1"/>
  <c r="AE21784" i="1"/>
  <c r="AG21784" i="1" s="1"/>
  <c r="AH21784" i="1" s="1"/>
  <c r="AE21783" i="1"/>
  <c r="AG21783" i="1" s="1"/>
  <c r="AH21783" i="1" s="1"/>
  <c r="AE21782" i="1"/>
  <c r="AG21782" i="1" s="1"/>
  <c r="AH21782" i="1" s="1"/>
  <c r="AE21781" i="1"/>
  <c r="AG21781" i="1" s="1"/>
  <c r="AH21781" i="1" s="1"/>
  <c r="AE21780" i="1"/>
  <c r="AG21780" i="1" s="1"/>
  <c r="AH21780" i="1" s="1"/>
  <c r="AE21779" i="1"/>
  <c r="AG21779" i="1" s="1"/>
  <c r="AH21779" i="1" s="1"/>
  <c r="AE21778" i="1"/>
  <c r="AG21778" i="1" s="1"/>
  <c r="AH21778" i="1" s="1"/>
  <c r="AE21777" i="1"/>
  <c r="AG21777" i="1" s="1"/>
  <c r="AH21777" i="1" s="1"/>
  <c r="AE21776" i="1"/>
  <c r="AG21776" i="1" s="1"/>
  <c r="AH21776" i="1" s="1"/>
  <c r="AE21775" i="1"/>
  <c r="AG21775" i="1" s="1"/>
  <c r="AH21775" i="1" s="1"/>
  <c r="AE21774" i="1"/>
  <c r="AG21774" i="1" s="1"/>
  <c r="AH21774" i="1" s="1"/>
  <c r="AE21773" i="1"/>
  <c r="AG21773" i="1" s="1"/>
  <c r="AH21773" i="1" s="1"/>
  <c r="AE21772" i="1"/>
  <c r="AG21772" i="1" s="1"/>
  <c r="AH21772" i="1" s="1"/>
  <c r="AE21771" i="1"/>
  <c r="AG21771" i="1" s="1"/>
  <c r="AH21771" i="1" s="1"/>
  <c r="AE21770" i="1"/>
  <c r="AG21770" i="1" s="1"/>
  <c r="AH21770" i="1" s="1"/>
  <c r="AE21769" i="1"/>
  <c r="AG21769" i="1" s="1"/>
  <c r="AH21769" i="1" s="1"/>
  <c r="AE21768" i="1"/>
  <c r="AG21768" i="1" s="1"/>
  <c r="AH21768" i="1" s="1"/>
  <c r="AE21767" i="1"/>
  <c r="AG21767" i="1" s="1"/>
  <c r="AH21767" i="1" s="1"/>
  <c r="AE21766" i="1"/>
  <c r="AG21766" i="1" s="1"/>
  <c r="AH21766" i="1" s="1"/>
  <c r="AE21765" i="1"/>
  <c r="AG21765" i="1" s="1"/>
  <c r="AH21765" i="1" s="1"/>
  <c r="AE21764" i="1"/>
  <c r="AG21764" i="1" s="1"/>
  <c r="AH21764" i="1" s="1"/>
  <c r="AE21763" i="1"/>
  <c r="AG21763" i="1" s="1"/>
  <c r="AH21763" i="1" s="1"/>
  <c r="AE21762" i="1"/>
  <c r="AG21762" i="1" s="1"/>
  <c r="AH21762" i="1" s="1"/>
  <c r="AE21761" i="1"/>
  <c r="AG21761" i="1" s="1"/>
  <c r="AH21761" i="1" s="1"/>
  <c r="AE21760" i="1"/>
  <c r="AG21760" i="1" s="1"/>
  <c r="AH21760" i="1" s="1"/>
  <c r="AE21759" i="1"/>
  <c r="AG21759" i="1" s="1"/>
  <c r="AH21759" i="1" s="1"/>
  <c r="AE21758" i="1"/>
  <c r="AG21758" i="1" s="1"/>
  <c r="AH21758" i="1" s="1"/>
  <c r="AE21757" i="1"/>
  <c r="AG21757" i="1" s="1"/>
  <c r="AH21757" i="1" s="1"/>
  <c r="AE21756" i="1"/>
  <c r="AG21756" i="1" s="1"/>
  <c r="AH21756" i="1" s="1"/>
  <c r="AE21755" i="1"/>
  <c r="AG21755" i="1" s="1"/>
  <c r="AH21755" i="1" s="1"/>
  <c r="AE21754" i="1"/>
  <c r="AG21754" i="1" s="1"/>
  <c r="AH21754" i="1" s="1"/>
  <c r="AE21753" i="1"/>
  <c r="AG21753" i="1" s="1"/>
  <c r="AH21753" i="1" s="1"/>
  <c r="AE21752" i="1"/>
  <c r="AG21752" i="1" s="1"/>
  <c r="AH21752" i="1" s="1"/>
  <c r="AE21751" i="1"/>
  <c r="AG21751" i="1" s="1"/>
  <c r="AH21751" i="1" s="1"/>
  <c r="AE21750" i="1"/>
  <c r="AG21750" i="1" s="1"/>
  <c r="AH21750" i="1" s="1"/>
  <c r="AE21749" i="1"/>
  <c r="AG21749" i="1" s="1"/>
  <c r="AH21749" i="1" s="1"/>
  <c r="AE21748" i="1"/>
  <c r="AG21748" i="1" s="1"/>
  <c r="AH21748" i="1" s="1"/>
  <c r="AE21747" i="1"/>
  <c r="AG21747" i="1" s="1"/>
  <c r="AH21747" i="1" s="1"/>
  <c r="AE21746" i="1"/>
  <c r="AG21746" i="1" s="1"/>
  <c r="AH21746" i="1" s="1"/>
  <c r="AE21745" i="1"/>
  <c r="AG21745" i="1" s="1"/>
  <c r="AH21745" i="1" s="1"/>
  <c r="AE21744" i="1"/>
  <c r="AG21744" i="1" s="1"/>
  <c r="AH21744" i="1" s="1"/>
  <c r="AE21743" i="1"/>
  <c r="AG21743" i="1" s="1"/>
  <c r="AH21743" i="1" s="1"/>
  <c r="AE21742" i="1"/>
  <c r="AG21742" i="1" s="1"/>
  <c r="AH21742" i="1" s="1"/>
  <c r="AE21741" i="1"/>
  <c r="AG21741" i="1" s="1"/>
  <c r="AH21741" i="1" s="1"/>
  <c r="AE21740" i="1"/>
  <c r="AG21740" i="1" s="1"/>
  <c r="AH21740" i="1" s="1"/>
  <c r="AE21739" i="1"/>
  <c r="AG21739" i="1" s="1"/>
  <c r="AH21739" i="1" s="1"/>
  <c r="AE21738" i="1"/>
  <c r="AG21738" i="1" s="1"/>
  <c r="AH21738" i="1" s="1"/>
  <c r="AE21737" i="1"/>
  <c r="AG21737" i="1" s="1"/>
  <c r="AH21737" i="1" s="1"/>
  <c r="AE21736" i="1"/>
  <c r="AG21736" i="1" s="1"/>
  <c r="AH21736" i="1" s="1"/>
  <c r="AE21735" i="1"/>
  <c r="AG21735" i="1" s="1"/>
  <c r="AH21735" i="1" s="1"/>
  <c r="AE21734" i="1"/>
  <c r="AG21734" i="1" s="1"/>
  <c r="AH21734" i="1" s="1"/>
  <c r="AE21733" i="1"/>
  <c r="AG21733" i="1" s="1"/>
  <c r="AH21733" i="1" s="1"/>
  <c r="AE21732" i="1"/>
  <c r="AG21732" i="1" s="1"/>
  <c r="AH21732" i="1" s="1"/>
  <c r="AE21731" i="1"/>
  <c r="AG21731" i="1" s="1"/>
  <c r="AH21731" i="1" s="1"/>
  <c r="AE21730" i="1"/>
  <c r="AG21730" i="1" s="1"/>
  <c r="AH21730" i="1" s="1"/>
  <c r="AE21729" i="1"/>
  <c r="AG21729" i="1" s="1"/>
  <c r="AH21729" i="1" s="1"/>
  <c r="AE21728" i="1"/>
  <c r="AG21728" i="1" s="1"/>
  <c r="AH21728" i="1" s="1"/>
  <c r="AE21727" i="1"/>
  <c r="AG21727" i="1" s="1"/>
  <c r="AH21727" i="1" s="1"/>
  <c r="AE21726" i="1"/>
  <c r="AG21726" i="1" s="1"/>
  <c r="AH21726" i="1" s="1"/>
  <c r="AE21725" i="1"/>
  <c r="AG21725" i="1" s="1"/>
  <c r="AH21725" i="1" s="1"/>
  <c r="AE21724" i="1"/>
  <c r="AG21724" i="1" s="1"/>
  <c r="AH21724" i="1" s="1"/>
  <c r="AE21723" i="1"/>
  <c r="AG21723" i="1" s="1"/>
  <c r="AH21723" i="1" s="1"/>
  <c r="AE21722" i="1"/>
  <c r="AG21722" i="1" s="1"/>
  <c r="AH21722" i="1" s="1"/>
  <c r="AE21721" i="1"/>
  <c r="AG21721" i="1" s="1"/>
  <c r="AH21721" i="1" s="1"/>
  <c r="AE21720" i="1"/>
  <c r="AG21720" i="1" s="1"/>
  <c r="AH21720" i="1" s="1"/>
  <c r="AE21719" i="1"/>
  <c r="AG21719" i="1" s="1"/>
  <c r="AH21719" i="1" s="1"/>
  <c r="AE21718" i="1"/>
  <c r="AG21718" i="1" s="1"/>
  <c r="AH21718" i="1" s="1"/>
  <c r="AE21717" i="1"/>
  <c r="AG21717" i="1" s="1"/>
  <c r="AH21717" i="1" s="1"/>
  <c r="AE21716" i="1"/>
  <c r="AG21716" i="1" s="1"/>
  <c r="AH21716" i="1" s="1"/>
  <c r="AE21715" i="1"/>
  <c r="AG21715" i="1" s="1"/>
  <c r="AH21715" i="1" s="1"/>
  <c r="AE21714" i="1"/>
  <c r="AG21714" i="1" s="1"/>
  <c r="AH21714" i="1" s="1"/>
  <c r="AE21713" i="1"/>
  <c r="AG21713" i="1" s="1"/>
  <c r="AH21713" i="1" s="1"/>
  <c r="AE21712" i="1"/>
  <c r="AG21712" i="1" s="1"/>
  <c r="AH21712" i="1" s="1"/>
  <c r="AE21711" i="1"/>
  <c r="AG21711" i="1" s="1"/>
  <c r="AH21711" i="1" s="1"/>
  <c r="AE21710" i="1"/>
  <c r="AG21710" i="1" s="1"/>
  <c r="AH21710" i="1" s="1"/>
  <c r="AE21709" i="1"/>
  <c r="AG21709" i="1" s="1"/>
  <c r="AH21709" i="1" s="1"/>
  <c r="AE21708" i="1"/>
  <c r="AG21708" i="1" s="1"/>
  <c r="AH21708" i="1" s="1"/>
  <c r="AE21707" i="1"/>
  <c r="AG21707" i="1" s="1"/>
  <c r="AH21707" i="1" s="1"/>
  <c r="AE21706" i="1"/>
  <c r="AG21706" i="1" s="1"/>
  <c r="AH21706" i="1" s="1"/>
  <c r="AE21705" i="1"/>
  <c r="AG21705" i="1" s="1"/>
  <c r="AH21705" i="1" s="1"/>
  <c r="AE21704" i="1"/>
  <c r="AG21704" i="1" s="1"/>
  <c r="AH21704" i="1" s="1"/>
  <c r="AE21703" i="1"/>
  <c r="AG21703" i="1" s="1"/>
  <c r="AH21703" i="1" s="1"/>
  <c r="AE21702" i="1"/>
  <c r="AG21702" i="1" s="1"/>
  <c r="AH21702" i="1" s="1"/>
  <c r="AE21701" i="1"/>
  <c r="AG21701" i="1" s="1"/>
  <c r="AH21701" i="1" s="1"/>
  <c r="AE21700" i="1"/>
  <c r="AG21700" i="1" s="1"/>
  <c r="AH21700" i="1" s="1"/>
  <c r="AE21699" i="1"/>
  <c r="AG21699" i="1" s="1"/>
  <c r="AH21699" i="1" s="1"/>
  <c r="AE21698" i="1"/>
  <c r="AG21698" i="1" s="1"/>
  <c r="AH21698" i="1" s="1"/>
  <c r="AE21697" i="1"/>
  <c r="AG21697" i="1" s="1"/>
  <c r="AH21697" i="1" s="1"/>
  <c r="AE21696" i="1"/>
  <c r="AG21696" i="1" s="1"/>
  <c r="AH21696" i="1" s="1"/>
  <c r="AE21695" i="1"/>
  <c r="AG21695" i="1" s="1"/>
  <c r="AH21695" i="1" s="1"/>
  <c r="AE21694" i="1"/>
  <c r="AG21694" i="1" s="1"/>
  <c r="AH21694" i="1" s="1"/>
  <c r="AE21693" i="1"/>
  <c r="AG21693" i="1" s="1"/>
  <c r="AH21693" i="1" s="1"/>
  <c r="AE21692" i="1"/>
  <c r="AG21692" i="1" s="1"/>
  <c r="AH21692" i="1" s="1"/>
  <c r="AE21691" i="1"/>
  <c r="AG21691" i="1" s="1"/>
  <c r="AH21691" i="1" s="1"/>
  <c r="AE21690" i="1"/>
  <c r="AG21690" i="1" s="1"/>
  <c r="AH21690" i="1" s="1"/>
  <c r="AE21689" i="1"/>
  <c r="AG21689" i="1" s="1"/>
  <c r="AH21689" i="1" s="1"/>
  <c r="AE21688" i="1"/>
  <c r="AG21688" i="1" s="1"/>
  <c r="AH21688" i="1" s="1"/>
  <c r="AE21687" i="1"/>
  <c r="AG21687" i="1" s="1"/>
  <c r="AH21687" i="1" s="1"/>
  <c r="AE21686" i="1"/>
  <c r="AG21686" i="1" s="1"/>
  <c r="AH21686" i="1" s="1"/>
  <c r="AE21685" i="1"/>
  <c r="AG21685" i="1" s="1"/>
  <c r="AH21685" i="1" s="1"/>
  <c r="AE21684" i="1"/>
  <c r="AG21684" i="1" s="1"/>
  <c r="AH21684" i="1" s="1"/>
  <c r="AE21683" i="1"/>
  <c r="AG21683" i="1" s="1"/>
  <c r="AH21683" i="1" s="1"/>
  <c r="AE21682" i="1"/>
  <c r="AG21682" i="1" s="1"/>
  <c r="AH21682" i="1" s="1"/>
  <c r="AE21681" i="1"/>
  <c r="AG21681" i="1" s="1"/>
  <c r="AH21681" i="1" s="1"/>
  <c r="AE21680" i="1"/>
  <c r="AG21680" i="1" s="1"/>
  <c r="AH21680" i="1" s="1"/>
  <c r="AE21679" i="1"/>
  <c r="AG21679" i="1" s="1"/>
  <c r="AH21679" i="1" s="1"/>
  <c r="AE21678" i="1"/>
  <c r="AG21678" i="1" s="1"/>
  <c r="AH21678" i="1" s="1"/>
  <c r="AE21677" i="1"/>
  <c r="AG21677" i="1" s="1"/>
  <c r="AH21677" i="1" s="1"/>
  <c r="AE21676" i="1"/>
  <c r="AG21676" i="1" s="1"/>
  <c r="AH21676" i="1" s="1"/>
  <c r="AE21675" i="1"/>
  <c r="AG21675" i="1" s="1"/>
  <c r="AH21675" i="1" s="1"/>
  <c r="AE21674" i="1"/>
  <c r="AG21674" i="1" s="1"/>
  <c r="AH21674" i="1" s="1"/>
  <c r="AE21673" i="1"/>
  <c r="AG21673" i="1" s="1"/>
  <c r="AH21673" i="1" s="1"/>
  <c r="AE21672" i="1"/>
  <c r="AG21672" i="1" s="1"/>
  <c r="AH21672" i="1" s="1"/>
  <c r="AE21671" i="1"/>
  <c r="AG21671" i="1" s="1"/>
  <c r="AH21671" i="1" s="1"/>
  <c r="AE21670" i="1"/>
  <c r="AG21670" i="1" s="1"/>
  <c r="AH21670" i="1" s="1"/>
  <c r="AE21669" i="1"/>
  <c r="AG21669" i="1" s="1"/>
  <c r="AH21669" i="1" s="1"/>
  <c r="AE21668" i="1"/>
  <c r="AG21668" i="1" s="1"/>
  <c r="AH21668" i="1" s="1"/>
  <c r="AE21667" i="1"/>
  <c r="AG21667" i="1" s="1"/>
  <c r="AH21667" i="1" s="1"/>
  <c r="AE21666" i="1"/>
  <c r="AG21666" i="1" s="1"/>
  <c r="AH21666" i="1" s="1"/>
  <c r="AE21665" i="1"/>
  <c r="AG21665" i="1" s="1"/>
  <c r="AH21665" i="1" s="1"/>
  <c r="AE21664" i="1"/>
  <c r="AG21664" i="1" s="1"/>
  <c r="AH21664" i="1" s="1"/>
  <c r="AE21663" i="1"/>
  <c r="AG21663" i="1" s="1"/>
  <c r="AH21663" i="1" s="1"/>
  <c r="AE21662" i="1"/>
  <c r="AG21662" i="1" s="1"/>
  <c r="AH21662" i="1" s="1"/>
  <c r="AE21661" i="1"/>
  <c r="AG21661" i="1" s="1"/>
  <c r="AH21661" i="1" s="1"/>
  <c r="AE21660" i="1"/>
  <c r="AG21660" i="1" s="1"/>
  <c r="AH21660" i="1" s="1"/>
  <c r="AE21659" i="1"/>
  <c r="AG21659" i="1" s="1"/>
  <c r="AH21659" i="1" s="1"/>
  <c r="AE21658" i="1"/>
  <c r="AG21658" i="1" s="1"/>
  <c r="AH21658" i="1" s="1"/>
  <c r="AE21657" i="1"/>
  <c r="AG21657" i="1" s="1"/>
  <c r="AH21657" i="1" s="1"/>
  <c r="AE21656" i="1"/>
  <c r="AG21656" i="1" s="1"/>
  <c r="AH21656" i="1" s="1"/>
  <c r="AE21655" i="1"/>
  <c r="AG21655" i="1" s="1"/>
  <c r="AH21655" i="1" s="1"/>
  <c r="AE21654" i="1"/>
  <c r="AG21654" i="1" s="1"/>
  <c r="AH21654" i="1" s="1"/>
  <c r="AE21653" i="1"/>
  <c r="AG21653" i="1" s="1"/>
  <c r="AH21653" i="1" s="1"/>
  <c r="AE21652" i="1"/>
  <c r="AG21652" i="1" s="1"/>
  <c r="AH21652" i="1" s="1"/>
  <c r="AE21651" i="1"/>
  <c r="AG21651" i="1" s="1"/>
  <c r="AH21651" i="1" s="1"/>
  <c r="AE21650" i="1"/>
  <c r="AG21650" i="1" s="1"/>
  <c r="AH21650" i="1" s="1"/>
  <c r="AE21649" i="1"/>
  <c r="AG21649" i="1" s="1"/>
  <c r="AH21649" i="1" s="1"/>
  <c r="AE21648" i="1"/>
  <c r="AG21648" i="1" s="1"/>
  <c r="AH21648" i="1" s="1"/>
  <c r="AE21647" i="1"/>
  <c r="AG21647" i="1" s="1"/>
  <c r="AH21647" i="1" s="1"/>
  <c r="AE21646" i="1"/>
  <c r="AG21646" i="1" s="1"/>
  <c r="AH21646" i="1" s="1"/>
  <c r="AE21645" i="1"/>
  <c r="AG21645" i="1" s="1"/>
  <c r="AH21645" i="1" s="1"/>
  <c r="AE21644" i="1"/>
  <c r="AG21644" i="1" s="1"/>
  <c r="AH21644" i="1" s="1"/>
  <c r="AE21643" i="1"/>
  <c r="AG21643" i="1" s="1"/>
  <c r="AH21643" i="1" s="1"/>
  <c r="AE21642" i="1"/>
  <c r="AG21642" i="1" s="1"/>
  <c r="AH21642" i="1" s="1"/>
  <c r="AE21641" i="1"/>
  <c r="AG21641" i="1" s="1"/>
  <c r="AH21641" i="1" s="1"/>
  <c r="AE21640" i="1"/>
  <c r="AG21640" i="1" s="1"/>
  <c r="AH21640" i="1" s="1"/>
  <c r="AE21639" i="1"/>
  <c r="AG21639" i="1" s="1"/>
  <c r="AH21639" i="1" s="1"/>
  <c r="AE21638" i="1"/>
  <c r="AG21638" i="1" s="1"/>
  <c r="AH21638" i="1" s="1"/>
  <c r="AE21637" i="1"/>
  <c r="AG21637" i="1" s="1"/>
  <c r="AH21637" i="1" s="1"/>
  <c r="AE21636" i="1"/>
  <c r="AG21636" i="1" s="1"/>
  <c r="AH21636" i="1" s="1"/>
  <c r="AE21635" i="1"/>
  <c r="AG21635" i="1" s="1"/>
  <c r="AH21635" i="1" s="1"/>
  <c r="AE21634" i="1"/>
  <c r="AG21634" i="1" s="1"/>
  <c r="AH21634" i="1" s="1"/>
  <c r="AE21633" i="1"/>
  <c r="AG21633" i="1" s="1"/>
  <c r="AH21633" i="1" s="1"/>
  <c r="AE21632" i="1"/>
  <c r="AG21632" i="1" s="1"/>
  <c r="AH21632" i="1" s="1"/>
  <c r="AE21631" i="1"/>
  <c r="AG21631" i="1" s="1"/>
  <c r="AH21631" i="1" s="1"/>
  <c r="AE21630" i="1"/>
  <c r="AG21630" i="1" s="1"/>
  <c r="AH21630" i="1" s="1"/>
  <c r="AE21629" i="1"/>
  <c r="AG21629" i="1" s="1"/>
  <c r="AH21629" i="1" s="1"/>
  <c r="AE21628" i="1"/>
  <c r="AG21628" i="1" s="1"/>
  <c r="AH21628" i="1" s="1"/>
  <c r="AE21627" i="1"/>
  <c r="AG21627" i="1" s="1"/>
  <c r="AH21627" i="1" s="1"/>
  <c r="AE21626" i="1"/>
  <c r="AG21626" i="1" s="1"/>
  <c r="AH21626" i="1" s="1"/>
  <c r="AE21625" i="1"/>
  <c r="AG21625" i="1" s="1"/>
  <c r="AH21625" i="1" s="1"/>
  <c r="AE21624" i="1"/>
  <c r="AG21624" i="1" s="1"/>
  <c r="AH21624" i="1" s="1"/>
  <c r="AE21623" i="1"/>
  <c r="AG21623" i="1" s="1"/>
  <c r="AH21623" i="1" s="1"/>
  <c r="AE21622" i="1"/>
  <c r="AG21622" i="1" s="1"/>
  <c r="AH21622" i="1" s="1"/>
  <c r="AE21621" i="1"/>
  <c r="AG21621" i="1" s="1"/>
  <c r="AH21621" i="1" s="1"/>
  <c r="AE21620" i="1"/>
  <c r="AG21620" i="1" s="1"/>
  <c r="AH21620" i="1" s="1"/>
  <c r="AE21619" i="1"/>
  <c r="AG21619" i="1" s="1"/>
  <c r="AH21619" i="1" s="1"/>
  <c r="AE21618" i="1"/>
  <c r="AG21618" i="1" s="1"/>
  <c r="AH21618" i="1" s="1"/>
  <c r="AE21617" i="1"/>
  <c r="AG21617" i="1" s="1"/>
  <c r="AH21617" i="1" s="1"/>
  <c r="AE21616" i="1"/>
  <c r="AG21616" i="1" s="1"/>
  <c r="AH21616" i="1" s="1"/>
  <c r="AE21615" i="1"/>
  <c r="AG21615" i="1" s="1"/>
  <c r="AH21615" i="1" s="1"/>
  <c r="AE21614" i="1"/>
  <c r="AG21614" i="1" s="1"/>
  <c r="AH21614" i="1" s="1"/>
  <c r="AE21613" i="1"/>
  <c r="AG21613" i="1" s="1"/>
  <c r="AH21613" i="1" s="1"/>
  <c r="AE21612" i="1"/>
  <c r="AG21612" i="1" s="1"/>
  <c r="AH21612" i="1" s="1"/>
  <c r="AE21611" i="1"/>
  <c r="AG21611" i="1" s="1"/>
  <c r="AH21611" i="1" s="1"/>
  <c r="AE21610" i="1"/>
  <c r="AG21610" i="1" s="1"/>
  <c r="AH21610" i="1" s="1"/>
  <c r="AE21609" i="1"/>
  <c r="AG21609" i="1" s="1"/>
  <c r="AH21609" i="1" s="1"/>
  <c r="AE21608" i="1"/>
  <c r="AG21608" i="1" s="1"/>
  <c r="AH21608" i="1" s="1"/>
  <c r="AE21607" i="1"/>
  <c r="AG21607" i="1" s="1"/>
  <c r="AH21607" i="1" s="1"/>
  <c r="AE21606" i="1"/>
  <c r="AG21606" i="1" s="1"/>
  <c r="AH21606" i="1" s="1"/>
  <c r="AE21605" i="1"/>
  <c r="AG21605" i="1" s="1"/>
  <c r="AH21605" i="1" s="1"/>
  <c r="AE21604" i="1"/>
  <c r="AG21604" i="1" s="1"/>
  <c r="AH21604" i="1" s="1"/>
  <c r="AE21603" i="1"/>
  <c r="AG21603" i="1" s="1"/>
  <c r="AH21603" i="1" s="1"/>
  <c r="AE21602" i="1"/>
  <c r="AG21602" i="1" s="1"/>
  <c r="AH21602" i="1" s="1"/>
  <c r="AE21601" i="1"/>
  <c r="AG21601" i="1" s="1"/>
  <c r="AH21601" i="1" s="1"/>
  <c r="AE21600" i="1"/>
  <c r="AG21600" i="1" s="1"/>
  <c r="AH21600" i="1" s="1"/>
  <c r="AE21599" i="1"/>
  <c r="AG21599" i="1" s="1"/>
  <c r="AH21599" i="1" s="1"/>
  <c r="AE21598" i="1"/>
  <c r="AG21598" i="1" s="1"/>
  <c r="AH21598" i="1" s="1"/>
  <c r="AE21597" i="1"/>
  <c r="AG21597" i="1" s="1"/>
  <c r="AH21597" i="1" s="1"/>
  <c r="AE21596" i="1"/>
  <c r="AG21596" i="1" s="1"/>
  <c r="AH21596" i="1" s="1"/>
  <c r="AE21595" i="1"/>
  <c r="AG21595" i="1" s="1"/>
  <c r="AH21595" i="1" s="1"/>
  <c r="AE21594" i="1"/>
  <c r="AG21594" i="1" s="1"/>
  <c r="AH21594" i="1" s="1"/>
  <c r="AE21593" i="1"/>
  <c r="AG21593" i="1" s="1"/>
  <c r="AH21593" i="1" s="1"/>
  <c r="AE21592" i="1"/>
  <c r="AG21592" i="1" s="1"/>
  <c r="AH21592" i="1" s="1"/>
  <c r="AE21591" i="1"/>
  <c r="AG21591" i="1" s="1"/>
  <c r="AH21591" i="1" s="1"/>
  <c r="AE21590" i="1"/>
  <c r="AG21590" i="1" s="1"/>
  <c r="AH21590" i="1" s="1"/>
  <c r="AE21589" i="1"/>
  <c r="AG21589" i="1" s="1"/>
  <c r="AH21589" i="1" s="1"/>
  <c r="AE21588" i="1"/>
  <c r="AG21588" i="1" s="1"/>
  <c r="AH21588" i="1" s="1"/>
  <c r="AE21587" i="1"/>
  <c r="AG21587" i="1" s="1"/>
  <c r="AH21587" i="1" s="1"/>
  <c r="AE21586" i="1"/>
  <c r="AG21586" i="1" s="1"/>
  <c r="AH21586" i="1" s="1"/>
  <c r="AE21585" i="1"/>
  <c r="AG21585" i="1" s="1"/>
  <c r="AH21585" i="1" s="1"/>
  <c r="AE21584" i="1"/>
  <c r="AG21584" i="1" s="1"/>
  <c r="AH21584" i="1" s="1"/>
  <c r="AE21583" i="1"/>
  <c r="AG21583" i="1" s="1"/>
  <c r="AH21583" i="1" s="1"/>
  <c r="AE21582" i="1"/>
  <c r="AG21582" i="1" s="1"/>
  <c r="AH21582" i="1" s="1"/>
  <c r="AE21581" i="1"/>
  <c r="AG21581" i="1" s="1"/>
  <c r="AH21581" i="1" s="1"/>
  <c r="AE21580" i="1"/>
  <c r="AG21580" i="1" s="1"/>
  <c r="AH21580" i="1" s="1"/>
  <c r="AE21579" i="1"/>
  <c r="AG21579" i="1" s="1"/>
  <c r="AH21579" i="1" s="1"/>
  <c r="AE21578" i="1"/>
  <c r="AG21578" i="1" s="1"/>
  <c r="AH21578" i="1" s="1"/>
  <c r="AE21577" i="1"/>
  <c r="AG21577" i="1" s="1"/>
  <c r="AH21577" i="1" s="1"/>
  <c r="AE21576" i="1"/>
  <c r="AG21576" i="1" s="1"/>
  <c r="AH21576" i="1" s="1"/>
  <c r="AE21575" i="1"/>
  <c r="AG21575" i="1" s="1"/>
  <c r="AH21575" i="1" s="1"/>
  <c r="AE21574" i="1"/>
  <c r="AG21574" i="1" s="1"/>
  <c r="AH21574" i="1" s="1"/>
  <c r="AE21573" i="1"/>
  <c r="AG21573" i="1" s="1"/>
  <c r="AH21573" i="1" s="1"/>
  <c r="AE21572" i="1"/>
  <c r="AG21572" i="1" s="1"/>
  <c r="AH21572" i="1" s="1"/>
  <c r="AE21571" i="1"/>
  <c r="AG21571" i="1" s="1"/>
  <c r="AH21571" i="1" s="1"/>
  <c r="AE21570" i="1"/>
  <c r="AG21570" i="1" s="1"/>
  <c r="AH21570" i="1" s="1"/>
  <c r="AE21569" i="1"/>
  <c r="AG21569" i="1" s="1"/>
  <c r="AH21569" i="1" s="1"/>
  <c r="AE21568" i="1"/>
  <c r="AG21568" i="1" s="1"/>
  <c r="AH21568" i="1" s="1"/>
  <c r="AE21567" i="1"/>
  <c r="AG21567" i="1" s="1"/>
  <c r="AH21567" i="1" s="1"/>
  <c r="AE21566" i="1"/>
  <c r="AG21566" i="1" s="1"/>
  <c r="AH21566" i="1" s="1"/>
  <c r="AE21565" i="1"/>
  <c r="AG21565" i="1" s="1"/>
  <c r="AH21565" i="1" s="1"/>
  <c r="AE21564" i="1"/>
  <c r="AG21564" i="1" s="1"/>
  <c r="AH21564" i="1" s="1"/>
  <c r="AE21563" i="1"/>
  <c r="AG21563" i="1" s="1"/>
  <c r="AH21563" i="1" s="1"/>
  <c r="AE21562" i="1"/>
  <c r="AG21562" i="1" s="1"/>
  <c r="AH21562" i="1" s="1"/>
  <c r="AE21561" i="1"/>
  <c r="AG21561" i="1" s="1"/>
  <c r="AH21561" i="1" s="1"/>
  <c r="AE21560" i="1"/>
  <c r="AG21560" i="1" s="1"/>
  <c r="AH21560" i="1" s="1"/>
  <c r="AE21559" i="1"/>
  <c r="AG21559" i="1" s="1"/>
  <c r="AH21559" i="1" s="1"/>
  <c r="AE21558" i="1"/>
  <c r="AG21558" i="1" s="1"/>
  <c r="AH21558" i="1" s="1"/>
  <c r="AE21557" i="1"/>
  <c r="AG21557" i="1" s="1"/>
  <c r="AH21557" i="1" s="1"/>
  <c r="AE21556" i="1"/>
  <c r="AG21556" i="1" s="1"/>
  <c r="AH21556" i="1" s="1"/>
  <c r="AE21555" i="1"/>
  <c r="AG21555" i="1" s="1"/>
  <c r="AH21555" i="1" s="1"/>
  <c r="AE21554" i="1"/>
  <c r="AG21554" i="1" s="1"/>
  <c r="AH21554" i="1" s="1"/>
  <c r="AE21553" i="1"/>
  <c r="AG21553" i="1" s="1"/>
  <c r="AH21553" i="1" s="1"/>
  <c r="AE21552" i="1"/>
  <c r="AG21552" i="1" s="1"/>
  <c r="AH21552" i="1" s="1"/>
  <c r="AE21551" i="1"/>
  <c r="AG21551" i="1" s="1"/>
  <c r="AH21551" i="1" s="1"/>
  <c r="AE21550" i="1"/>
  <c r="AG21550" i="1" s="1"/>
  <c r="AH21550" i="1" s="1"/>
  <c r="AE21549" i="1"/>
  <c r="AG21549" i="1" s="1"/>
  <c r="AH21549" i="1" s="1"/>
  <c r="AE21548" i="1"/>
  <c r="AG21548" i="1" s="1"/>
  <c r="AH21548" i="1" s="1"/>
  <c r="AE21547" i="1"/>
  <c r="AG21547" i="1" s="1"/>
  <c r="AH21547" i="1" s="1"/>
  <c r="AE21546" i="1"/>
  <c r="AG21546" i="1" s="1"/>
  <c r="AH21546" i="1" s="1"/>
  <c r="AE21545" i="1"/>
  <c r="AG21545" i="1" s="1"/>
  <c r="AH21545" i="1" s="1"/>
  <c r="AE21544" i="1"/>
  <c r="AG21544" i="1" s="1"/>
  <c r="AH21544" i="1" s="1"/>
  <c r="AE21543" i="1"/>
  <c r="AG21543" i="1" s="1"/>
  <c r="AH21543" i="1" s="1"/>
  <c r="AE21542" i="1"/>
  <c r="AG21542" i="1" s="1"/>
  <c r="AH21542" i="1" s="1"/>
  <c r="AE21541" i="1"/>
  <c r="AG21541" i="1" s="1"/>
  <c r="AH21541" i="1" s="1"/>
  <c r="AE21540" i="1"/>
  <c r="AG21540" i="1" s="1"/>
  <c r="AH21540" i="1" s="1"/>
  <c r="AE21539" i="1"/>
  <c r="AG21539" i="1" s="1"/>
  <c r="AH21539" i="1" s="1"/>
  <c r="AE21538" i="1"/>
  <c r="AG21538" i="1" s="1"/>
  <c r="AH21538" i="1" s="1"/>
  <c r="AE21537" i="1"/>
  <c r="AG21537" i="1" s="1"/>
  <c r="AH21537" i="1" s="1"/>
  <c r="AE21536" i="1"/>
  <c r="AG21536" i="1" s="1"/>
  <c r="AH21536" i="1" s="1"/>
  <c r="AE21535" i="1"/>
  <c r="AG21535" i="1" s="1"/>
  <c r="AH21535" i="1" s="1"/>
  <c r="AE21534" i="1"/>
  <c r="AG21534" i="1" s="1"/>
  <c r="AH21534" i="1" s="1"/>
  <c r="AE21533" i="1"/>
  <c r="AG21533" i="1" s="1"/>
  <c r="AH21533" i="1" s="1"/>
  <c r="AE21532" i="1"/>
  <c r="AG21532" i="1" s="1"/>
  <c r="AH21532" i="1" s="1"/>
  <c r="AE21531" i="1"/>
  <c r="AG21531" i="1" s="1"/>
  <c r="AH21531" i="1" s="1"/>
  <c r="AE21530" i="1"/>
  <c r="AG21530" i="1" s="1"/>
  <c r="AH21530" i="1" s="1"/>
  <c r="AE21529" i="1"/>
  <c r="AG21529" i="1" s="1"/>
  <c r="AH21529" i="1" s="1"/>
  <c r="AE21528" i="1"/>
  <c r="AG21528" i="1" s="1"/>
  <c r="AH21528" i="1" s="1"/>
  <c r="AE21527" i="1"/>
  <c r="AG21527" i="1" s="1"/>
  <c r="AH21527" i="1" s="1"/>
  <c r="AE21526" i="1"/>
  <c r="AG21526" i="1" s="1"/>
  <c r="AH21526" i="1" s="1"/>
  <c r="AE21525" i="1"/>
  <c r="AG21525" i="1" s="1"/>
  <c r="AH21525" i="1" s="1"/>
  <c r="AE21524" i="1"/>
  <c r="AG21524" i="1" s="1"/>
  <c r="AH21524" i="1" s="1"/>
  <c r="AE21523" i="1"/>
  <c r="AG21523" i="1" s="1"/>
  <c r="AH21523" i="1" s="1"/>
  <c r="AE21522" i="1"/>
  <c r="AG21522" i="1" s="1"/>
  <c r="AH21522" i="1" s="1"/>
  <c r="AE21521" i="1"/>
  <c r="AG21521" i="1" s="1"/>
  <c r="AH21521" i="1" s="1"/>
  <c r="AE21520" i="1"/>
  <c r="AG21520" i="1" s="1"/>
  <c r="AH21520" i="1" s="1"/>
  <c r="AE21519" i="1"/>
  <c r="AG21519" i="1" s="1"/>
  <c r="AH21519" i="1" s="1"/>
  <c r="AE21518" i="1"/>
  <c r="AG21518" i="1" s="1"/>
  <c r="AH21518" i="1" s="1"/>
  <c r="AE21517" i="1"/>
  <c r="AG21517" i="1" s="1"/>
  <c r="AH21517" i="1" s="1"/>
  <c r="AE21516" i="1"/>
  <c r="AG21516" i="1" s="1"/>
  <c r="AH21516" i="1" s="1"/>
  <c r="AE21515" i="1"/>
  <c r="AG21515" i="1" s="1"/>
  <c r="AH21515" i="1" s="1"/>
  <c r="AE21514" i="1"/>
  <c r="AG21514" i="1" s="1"/>
  <c r="AH21514" i="1" s="1"/>
  <c r="AE21513" i="1"/>
  <c r="AG21513" i="1" s="1"/>
  <c r="AH21513" i="1" s="1"/>
  <c r="AE21512" i="1"/>
  <c r="AG21512" i="1" s="1"/>
  <c r="AH21512" i="1" s="1"/>
  <c r="AE21511" i="1"/>
  <c r="AG21511" i="1" s="1"/>
  <c r="AH21511" i="1" s="1"/>
  <c r="AE21510" i="1"/>
  <c r="AG21510" i="1" s="1"/>
  <c r="AH21510" i="1" s="1"/>
  <c r="AE21509" i="1"/>
  <c r="AG21509" i="1" s="1"/>
  <c r="AH21509" i="1" s="1"/>
  <c r="AE21508" i="1"/>
  <c r="AG21508" i="1" s="1"/>
  <c r="AH21508" i="1" s="1"/>
  <c r="AE21507" i="1"/>
  <c r="AG21507" i="1" s="1"/>
  <c r="AH21507" i="1" s="1"/>
  <c r="AE21506" i="1"/>
  <c r="AG21506" i="1" s="1"/>
  <c r="AH21506" i="1" s="1"/>
  <c r="AE21505" i="1"/>
  <c r="AG21505" i="1" s="1"/>
  <c r="AH21505" i="1" s="1"/>
  <c r="AE21504" i="1"/>
  <c r="AG21504" i="1" s="1"/>
  <c r="AH21504" i="1" s="1"/>
  <c r="AE21503" i="1"/>
  <c r="AG21503" i="1" s="1"/>
  <c r="AH21503" i="1" s="1"/>
  <c r="AE21502" i="1"/>
  <c r="AG21502" i="1" s="1"/>
  <c r="AH21502" i="1" s="1"/>
  <c r="AE21501" i="1"/>
  <c r="AG21501" i="1" s="1"/>
  <c r="AH21501" i="1" s="1"/>
  <c r="AE21500" i="1"/>
  <c r="AG21500" i="1" s="1"/>
  <c r="AH21500" i="1" s="1"/>
  <c r="AE21499" i="1"/>
  <c r="AG21499" i="1" s="1"/>
  <c r="AH21499" i="1" s="1"/>
  <c r="AE21498" i="1"/>
  <c r="AG21498" i="1" s="1"/>
  <c r="AH21498" i="1" s="1"/>
  <c r="AE21497" i="1"/>
  <c r="AG21497" i="1" s="1"/>
  <c r="AH21497" i="1" s="1"/>
  <c r="AE21496" i="1"/>
  <c r="AG21496" i="1" s="1"/>
  <c r="AH21496" i="1" s="1"/>
  <c r="AE21495" i="1"/>
  <c r="AG21495" i="1" s="1"/>
  <c r="AH21495" i="1" s="1"/>
  <c r="AE21494" i="1"/>
  <c r="AG21494" i="1" s="1"/>
  <c r="AH21494" i="1" s="1"/>
  <c r="AE21493" i="1"/>
  <c r="AG21493" i="1" s="1"/>
  <c r="AH21493" i="1" s="1"/>
  <c r="AE21492" i="1"/>
  <c r="AG21492" i="1" s="1"/>
  <c r="AH21492" i="1" s="1"/>
  <c r="AE21491" i="1"/>
  <c r="AG21491" i="1" s="1"/>
  <c r="AH21491" i="1" s="1"/>
  <c r="AE21490" i="1"/>
  <c r="AG21490" i="1" s="1"/>
  <c r="AH21490" i="1" s="1"/>
  <c r="AE21489" i="1"/>
  <c r="AG21489" i="1" s="1"/>
  <c r="AH21489" i="1" s="1"/>
  <c r="AE21488" i="1"/>
  <c r="AG21488" i="1" s="1"/>
  <c r="AH21488" i="1" s="1"/>
  <c r="AE21487" i="1"/>
  <c r="AG21487" i="1" s="1"/>
  <c r="AH21487" i="1" s="1"/>
  <c r="AE21486" i="1"/>
  <c r="AG21486" i="1" s="1"/>
  <c r="AH21486" i="1" s="1"/>
  <c r="AE21485" i="1"/>
  <c r="AG21485" i="1" s="1"/>
  <c r="AH21485" i="1" s="1"/>
  <c r="AE21484" i="1"/>
  <c r="AG21484" i="1" s="1"/>
  <c r="AH21484" i="1" s="1"/>
  <c r="AE21483" i="1"/>
  <c r="AG21483" i="1" s="1"/>
  <c r="AH21483" i="1" s="1"/>
  <c r="AE21482" i="1"/>
  <c r="AG21482" i="1" s="1"/>
  <c r="AH21482" i="1" s="1"/>
  <c r="AE21481" i="1"/>
  <c r="AG21481" i="1" s="1"/>
  <c r="AH21481" i="1" s="1"/>
  <c r="AE21480" i="1"/>
  <c r="AG21480" i="1" s="1"/>
  <c r="AH21480" i="1" s="1"/>
  <c r="AE21479" i="1"/>
  <c r="AG21479" i="1" s="1"/>
  <c r="AH21479" i="1" s="1"/>
  <c r="AE21478" i="1"/>
  <c r="AG21478" i="1" s="1"/>
  <c r="AH21478" i="1" s="1"/>
  <c r="AE21477" i="1"/>
  <c r="AG21477" i="1" s="1"/>
  <c r="AH21477" i="1" s="1"/>
  <c r="AE21476" i="1"/>
  <c r="AG21476" i="1" s="1"/>
  <c r="AH21476" i="1" s="1"/>
  <c r="AE21475" i="1"/>
  <c r="AG21475" i="1" s="1"/>
  <c r="AH21475" i="1" s="1"/>
  <c r="AE21474" i="1"/>
  <c r="AG21474" i="1" s="1"/>
  <c r="AH21474" i="1" s="1"/>
  <c r="AE21473" i="1"/>
  <c r="AG21473" i="1" s="1"/>
  <c r="AH21473" i="1" s="1"/>
  <c r="AE21472" i="1"/>
  <c r="AG21472" i="1" s="1"/>
  <c r="AH21472" i="1" s="1"/>
  <c r="AE21471" i="1"/>
  <c r="AG21471" i="1" s="1"/>
  <c r="AH21471" i="1" s="1"/>
  <c r="AE21470" i="1"/>
  <c r="AG21470" i="1" s="1"/>
  <c r="AH21470" i="1" s="1"/>
  <c r="AE21469" i="1"/>
  <c r="AG21469" i="1" s="1"/>
  <c r="AH21469" i="1" s="1"/>
  <c r="AE21468" i="1"/>
  <c r="AG21468" i="1" s="1"/>
  <c r="AH21468" i="1" s="1"/>
  <c r="AE21467" i="1"/>
  <c r="AG21467" i="1" s="1"/>
  <c r="AH21467" i="1" s="1"/>
  <c r="AE21466" i="1"/>
  <c r="AG21466" i="1" s="1"/>
  <c r="AH21466" i="1" s="1"/>
  <c r="AE21465" i="1"/>
  <c r="AG21465" i="1" s="1"/>
  <c r="AH21465" i="1" s="1"/>
  <c r="AE21464" i="1"/>
  <c r="AG21464" i="1" s="1"/>
  <c r="AH21464" i="1" s="1"/>
  <c r="AE21463" i="1"/>
  <c r="AG21463" i="1" s="1"/>
  <c r="AH21463" i="1" s="1"/>
  <c r="AE21462" i="1"/>
  <c r="AG21462" i="1" s="1"/>
  <c r="AH21462" i="1" s="1"/>
  <c r="AE21461" i="1"/>
  <c r="AG21461" i="1" s="1"/>
  <c r="AH21461" i="1" s="1"/>
  <c r="AE21460" i="1"/>
  <c r="AG21460" i="1" s="1"/>
  <c r="AH21460" i="1" s="1"/>
  <c r="AE21459" i="1"/>
  <c r="AG21459" i="1" s="1"/>
  <c r="AH21459" i="1" s="1"/>
  <c r="AE21458" i="1"/>
  <c r="AG21458" i="1" s="1"/>
  <c r="AH21458" i="1" s="1"/>
  <c r="AE21457" i="1"/>
  <c r="AG21457" i="1" s="1"/>
  <c r="AH21457" i="1" s="1"/>
  <c r="AE21456" i="1"/>
  <c r="AG21456" i="1" s="1"/>
  <c r="AH21456" i="1" s="1"/>
  <c r="AE21455" i="1"/>
  <c r="AG21455" i="1" s="1"/>
  <c r="AH21455" i="1" s="1"/>
  <c r="AE21454" i="1"/>
  <c r="AG21454" i="1" s="1"/>
  <c r="AH21454" i="1" s="1"/>
  <c r="AE21453" i="1"/>
  <c r="AG21453" i="1" s="1"/>
  <c r="AH21453" i="1" s="1"/>
  <c r="AE21452" i="1"/>
  <c r="AG21452" i="1" s="1"/>
  <c r="AH21452" i="1" s="1"/>
  <c r="AE21451" i="1"/>
  <c r="AG21451" i="1" s="1"/>
  <c r="AH21451" i="1" s="1"/>
  <c r="AE21450" i="1"/>
  <c r="AG21450" i="1" s="1"/>
  <c r="AH21450" i="1" s="1"/>
  <c r="AE21449" i="1"/>
  <c r="AG21449" i="1" s="1"/>
  <c r="AH21449" i="1" s="1"/>
  <c r="AE21448" i="1"/>
  <c r="AG21448" i="1" s="1"/>
  <c r="AH21448" i="1" s="1"/>
  <c r="AE21447" i="1"/>
  <c r="AG21447" i="1" s="1"/>
  <c r="AH21447" i="1" s="1"/>
  <c r="AE21446" i="1"/>
  <c r="AG21446" i="1" s="1"/>
  <c r="AH21446" i="1" s="1"/>
  <c r="AE21445" i="1"/>
  <c r="AG21445" i="1" s="1"/>
  <c r="AH21445" i="1" s="1"/>
  <c r="AE21444" i="1"/>
  <c r="AG21444" i="1" s="1"/>
  <c r="AH21444" i="1" s="1"/>
  <c r="AE21443" i="1"/>
  <c r="AG21443" i="1" s="1"/>
  <c r="AH21443" i="1" s="1"/>
  <c r="AE21442" i="1"/>
  <c r="AG21442" i="1" s="1"/>
  <c r="AH21442" i="1" s="1"/>
  <c r="AE21441" i="1"/>
  <c r="AG21441" i="1" s="1"/>
  <c r="AH21441" i="1" s="1"/>
  <c r="AE21440" i="1"/>
  <c r="AG21440" i="1" s="1"/>
  <c r="AH21440" i="1" s="1"/>
  <c r="AE21439" i="1"/>
  <c r="AG21439" i="1" s="1"/>
  <c r="AH21439" i="1" s="1"/>
  <c r="AE21438" i="1"/>
  <c r="AG21438" i="1" s="1"/>
  <c r="AH21438" i="1" s="1"/>
  <c r="AE21437" i="1"/>
  <c r="AG21437" i="1" s="1"/>
  <c r="AH21437" i="1" s="1"/>
  <c r="AE21436" i="1"/>
  <c r="AG21436" i="1" s="1"/>
  <c r="AH21436" i="1" s="1"/>
  <c r="AE21435" i="1"/>
  <c r="AG21435" i="1" s="1"/>
  <c r="AH21435" i="1" s="1"/>
  <c r="AE21434" i="1"/>
  <c r="AG21434" i="1" s="1"/>
  <c r="AH21434" i="1" s="1"/>
  <c r="AE21433" i="1"/>
  <c r="AG21433" i="1" s="1"/>
  <c r="AH21433" i="1" s="1"/>
  <c r="AE21432" i="1"/>
  <c r="AG21432" i="1" s="1"/>
  <c r="AH21432" i="1" s="1"/>
  <c r="AE21431" i="1"/>
  <c r="AG21431" i="1" s="1"/>
  <c r="AH21431" i="1" s="1"/>
  <c r="AE21430" i="1"/>
  <c r="AG21430" i="1" s="1"/>
  <c r="AH21430" i="1" s="1"/>
  <c r="AE21429" i="1"/>
  <c r="AG21429" i="1" s="1"/>
  <c r="AH21429" i="1" s="1"/>
  <c r="AE21428" i="1"/>
  <c r="AG21428" i="1" s="1"/>
  <c r="AH21428" i="1" s="1"/>
  <c r="AE21427" i="1"/>
  <c r="AG21427" i="1" s="1"/>
  <c r="AH21427" i="1" s="1"/>
  <c r="AE21426" i="1"/>
  <c r="AG21426" i="1" s="1"/>
  <c r="AH21426" i="1" s="1"/>
  <c r="AE21425" i="1"/>
  <c r="AG21425" i="1" s="1"/>
  <c r="AH21425" i="1" s="1"/>
  <c r="AE21424" i="1"/>
  <c r="AG21424" i="1" s="1"/>
  <c r="AH21424" i="1" s="1"/>
  <c r="AE21423" i="1"/>
  <c r="AG21423" i="1" s="1"/>
  <c r="AH21423" i="1" s="1"/>
  <c r="AE21422" i="1"/>
  <c r="AG21422" i="1" s="1"/>
  <c r="AH21422" i="1" s="1"/>
  <c r="AE21421" i="1"/>
  <c r="AG21421" i="1" s="1"/>
  <c r="AH21421" i="1" s="1"/>
  <c r="AE21420" i="1"/>
  <c r="AG21420" i="1" s="1"/>
  <c r="AH21420" i="1" s="1"/>
  <c r="AE21419" i="1"/>
  <c r="AG21419" i="1" s="1"/>
  <c r="AH21419" i="1" s="1"/>
  <c r="AE21418" i="1"/>
  <c r="AG21418" i="1" s="1"/>
  <c r="AH21418" i="1" s="1"/>
  <c r="AE21417" i="1"/>
  <c r="AG21417" i="1" s="1"/>
  <c r="AH21417" i="1" s="1"/>
  <c r="AE21416" i="1"/>
  <c r="AG21416" i="1" s="1"/>
  <c r="AH21416" i="1" s="1"/>
  <c r="AE21415" i="1"/>
  <c r="AG21415" i="1" s="1"/>
  <c r="AH21415" i="1" s="1"/>
  <c r="AE21414" i="1"/>
  <c r="AG21414" i="1" s="1"/>
  <c r="AH21414" i="1" s="1"/>
  <c r="AE21413" i="1"/>
  <c r="AG21413" i="1" s="1"/>
  <c r="AH21413" i="1" s="1"/>
  <c r="AE21412" i="1"/>
  <c r="AG21412" i="1" s="1"/>
  <c r="AH21412" i="1" s="1"/>
  <c r="AE21411" i="1"/>
  <c r="AG21411" i="1" s="1"/>
  <c r="AH21411" i="1" s="1"/>
  <c r="AE21410" i="1"/>
  <c r="AG21410" i="1" s="1"/>
  <c r="AH21410" i="1" s="1"/>
  <c r="AE21409" i="1"/>
  <c r="AG21409" i="1" s="1"/>
  <c r="AH21409" i="1" s="1"/>
  <c r="AE21408" i="1"/>
  <c r="AG21408" i="1" s="1"/>
  <c r="AH21408" i="1" s="1"/>
  <c r="AE21407" i="1"/>
  <c r="AG21407" i="1" s="1"/>
  <c r="AH21407" i="1" s="1"/>
  <c r="AE21406" i="1"/>
  <c r="AG21406" i="1" s="1"/>
  <c r="AH21406" i="1" s="1"/>
  <c r="AE21405" i="1"/>
  <c r="AG21405" i="1" s="1"/>
  <c r="AH21405" i="1" s="1"/>
  <c r="AE21404" i="1"/>
  <c r="AG21404" i="1" s="1"/>
  <c r="AH21404" i="1" s="1"/>
  <c r="AE21403" i="1"/>
  <c r="AG21403" i="1" s="1"/>
  <c r="AH21403" i="1" s="1"/>
  <c r="AE21402" i="1"/>
  <c r="AG21402" i="1" s="1"/>
  <c r="AH21402" i="1" s="1"/>
  <c r="AE21401" i="1"/>
  <c r="AG21401" i="1" s="1"/>
  <c r="AH21401" i="1" s="1"/>
  <c r="AE21400" i="1"/>
  <c r="AG21400" i="1" s="1"/>
  <c r="AH21400" i="1" s="1"/>
  <c r="AE21399" i="1"/>
  <c r="AG21399" i="1" s="1"/>
  <c r="AH21399" i="1" s="1"/>
  <c r="AE21398" i="1"/>
  <c r="AG21398" i="1" s="1"/>
  <c r="AH21398" i="1" s="1"/>
  <c r="AE21397" i="1"/>
  <c r="AG21397" i="1" s="1"/>
  <c r="AH21397" i="1" s="1"/>
  <c r="AE21396" i="1"/>
  <c r="AG21396" i="1" s="1"/>
  <c r="AH21396" i="1" s="1"/>
  <c r="AE21395" i="1"/>
  <c r="AG21395" i="1" s="1"/>
  <c r="AH21395" i="1" s="1"/>
  <c r="AE21394" i="1"/>
  <c r="AG21394" i="1" s="1"/>
  <c r="AH21394" i="1" s="1"/>
  <c r="AE21393" i="1"/>
  <c r="AG21393" i="1" s="1"/>
  <c r="AH21393" i="1" s="1"/>
  <c r="AE21392" i="1"/>
  <c r="AG21392" i="1" s="1"/>
  <c r="AH21392" i="1" s="1"/>
  <c r="AE21391" i="1"/>
  <c r="AG21391" i="1" s="1"/>
  <c r="AH21391" i="1" s="1"/>
  <c r="AE21390" i="1"/>
  <c r="AG21390" i="1" s="1"/>
  <c r="AH21390" i="1" s="1"/>
  <c r="AE21389" i="1"/>
  <c r="AG21389" i="1" s="1"/>
  <c r="AH21389" i="1" s="1"/>
  <c r="AE21388" i="1"/>
  <c r="AG21388" i="1" s="1"/>
  <c r="AH21388" i="1" s="1"/>
  <c r="AE21387" i="1"/>
  <c r="AG21387" i="1" s="1"/>
  <c r="AH21387" i="1" s="1"/>
  <c r="AE21386" i="1"/>
  <c r="AG21386" i="1" s="1"/>
  <c r="AH21386" i="1" s="1"/>
  <c r="AE21385" i="1"/>
  <c r="AG21385" i="1" s="1"/>
  <c r="AH21385" i="1" s="1"/>
  <c r="AE21384" i="1"/>
  <c r="AG21384" i="1" s="1"/>
  <c r="AH21384" i="1" s="1"/>
  <c r="AE21383" i="1"/>
  <c r="AG21383" i="1" s="1"/>
  <c r="AH21383" i="1" s="1"/>
  <c r="AE21382" i="1"/>
  <c r="AG21382" i="1" s="1"/>
  <c r="AH21382" i="1" s="1"/>
  <c r="AE21381" i="1"/>
  <c r="AG21381" i="1" s="1"/>
  <c r="AH21381" i="1" s="1"/>
  <c r="AE21380" i="1"/>
  <c r="AG21380" i="1" s="1"/>
  <c r="AH21380" i="1" s="1"/>
  <c r="AE21379" i="1"/>
  <c r="AG21379" i="1" s="1"/>
  <c r="AH21379" i="1" s="1"/>
  <c r="AE21378" i="1"/>
  <c r="AG21378" i="1" s="1"/>
  <c r="AH21378" i="1" s="1"/>
  <c r="AE21377" i="1"/>
  <c r="AG21377" i="1" s="1"/>
  <c r="AH21377" i="1" s="1"/>
  <c r="AE21376" i="1"/>
  <c r="AG21376" i="1" s="1"/>
  <c r="AH21376" i="1" s="1"/>
  <c r="AE21375" i="1"/>
  <c r="AG21375" i="1" s="1"/>
  <c r="AH21375" i="1" s="1"/>
  <c r="AE21374" i="1"/>
  <c r="AG21374" i="1" s="1"/>
  <c r="AH21374" i="1" s="1"/>
  <c r="AE21373" i="1"/>
  <c r="AG21373" i="1" s="1"/>
  <c r="AH21373" i="1" s="1"/>
  <c r="AE21372" i="1"/>
  <c r="AG21372" i="1" s="1"/>
  <c r="AH21372" i="1" s="1"/>
  <c r="AE21371" i="1"/>
  <c r="AG21371" i="1" s="1"/>
  <c r="AH21371" i="1" s="1"/>
  <c r="AE21370" i="1"/>
  <c r="AG21370" i="1" s="1"/>
  <c r="AH21370" i="1" s="1"/>
  <c r="AE21369" i="1"/>
  <c r="AG21369" i="1" s="1"/>
  <c r="AH21369" i="1" s="1"/>
  <c r="AE21368" i="1"/>
  <c r="AG21368" i="1" s="1"/>
  <c r="AH21368" i="1" s="1"/>
  <c r="AE21367" i="1"/>
  <c r="AG21367" i="1" s="1"/>
  <c r="AH21367" i="1" s="1"/>
  <c r="AE21366" i="1"/>
  <c r="AG21366" i="1" s="1"/>
  <c r="AH21366" i="1" s="1"/>
  <c r="AE21365" i="1"/>
  <c r="AG21365" i="1" s="1"/>
  <c r="AH21365" i="1" s="1"/>
  <c r="AE21364" i="1"/>
  <c r="AG21364" i="1" s="1"/>
  <c r="AH21364" i="1" s="1"/>
  <c r="AE21363" i="1"/>
  <c r="AG21363" i="1" s="1"/>
  <c r="AH21363" i="1" s="1"/>
  <c r="AE21362" i="1"/>
  <c r="AG21362" i="1" s="1"/>
  <c r="AH21362" i="1" s="1"/>
  <c r="AE21361" i="1"/>
  <c r="AG21361" i="1" s="1"/>
  <c r="AH21361" i="1" s="1"/>
  <c r="AE21360" i="1"/>
  <c r="AG21360" i="1" s="1"/>
  <c r="AH21360" i="1" s="1"/>
  <c r="AE21359" i="1"/>
  <c r="AG21359" i="1" s="1"/>
  <c r="AH21359" i="1" s="1"/>
  <c r="AE21358" i="1"/>
  <c r="AG21358" i="1" s="1"/>
  <c r="AH21358" i="1" s="1"/>
  <c r="AE21357" i="1"/>
  <c r="AG21357" i="1" s="1"/>
  <c r="AH21357" i="1" s="1"/>
  <c r="AE21356" i="1"/>
  <c r="AG21356" i="1" s="1"/>
  <c r="AH21356" i="1" s="1"/>
  <c r="AE21355" i="1"/>
  <c r="AG21355" i="1" s="1"/>
  <c r="AH21355" i="1" s="1"/>
  <c r="AE21354" i="1"/>
  <c r="AG21354" i="1" s="1"/>
  <c r="AH21354" i="1" s="1"/>
  <c r="AE21353" i="1"/>
  <c r="AG21353" i="1" s="1"/>
  <c r="AH21353" i="1" s="1"/>
  <c r="AE21352" i="1"/>
  <c r="AG21352" i="1" s="1"/>
  <c r="AH21352" i="1" s="1"/>
  <c r="AE21351" i="1"/>
  <c r="AG21351" i="1" s="1"/>
  <c r="AH21351" i="1" s="1"/>
  <c r="AE21350" i="1"/>
  <c r="AG21350" i="1" s="1"/>
  <c r="AH21350" i="1" s="1"/>
  <c r="AE21349" i="1"/>
  <c r="AG21349" i="1" s="1"/>
  <c r="AH21349" i="1" s="1"/>
  <c r="AE21348" i="1"/>
  <c r="AG21348" i="1" s="1"/>
  <c r="AH21348" i="1" s="1"/>
  <c r="AE21347" i="1"/>
  <c r="AG21347" i="1" s="1"/>
  <c r="AH21347" i="1" s="1"/>
  <c r="AE21346" i="1"/>
  <c r="AG21346" i="1" s="1"/>
  <c r="AH21346" i="1" s="1"/>
  <c r="AE21345" i="1"/>
  <c r="AG21345" i="1" s="1"/>
  <c r="AH21345" i="1" s="1"/>
  <c r="AE21344" i="1"/>
  <c r="AG21344" i="1" s="1"/>
  <c r="AH21344" i="1" s="1"/>
  <c r="AE21343" i="1"/>
  <c r="AG21343" i="1" s="1"/>
  <c r="AH21343" i="1" s="1"/>
  <c r="AE21342" i="1"/>
  <c r="AG21342" i="1" s="1"/>
  <c r="AH21342" i="1" s="1"/>
  <c r="AE21341" i="1"/>
  <c r="AG21341" i="1" s="1"/>
  <c r="AH21341" i="1" s="1"/>
  <c r="AE21340" i="1"/>
  <c r="AG21340" i="1" s="1"/>
  <c r="AH21340" i="1" s="1"/>
  <c r="AE21339" i="1"/>
  <c r="AG21339" i="1" s="1"/>
  <c r="AH21339" i="1" s="1"/>
  <c r="AE21338" i="1"/>
  <c r="AG21338" i="1" s="1"/>
  <c r="AH21338" i="1" s="1"/>
  <c r="AE21337" i="1"/>
  <c r="AG21337" i="1" s="1"/>
  <c r="AH21337" i="1" s="1"/>
  <c r="AE21336" i="1"/>
  <c r="AG21336" i="1" s="1"/>
  <c r="AH21336" i="1" s="1"/>
  <c r="AE21335" i="1"/>
  <c r="AG21335" i="1" s="1"/>
  <c r="AH21335" i="1" s="1"/>
  <c r="AE21334" i="1"/>
  <c r="AG21334" i="1" s="1"/>
  <c r="AH21334" i="1" s="1"/>
  <c r="AE21333" i="1"/>
  <c r="AG21333" i="1" s="1"/>
  <c r="AH21333" i="1" s="1"/>
  <c r="AE21332" i="1"/>
  <c r="AG21332" i="1" s="1"/>
  <c r="AH21332" i="1" s="1"/>
  <c r="AE21331" i="1"/>
  <c r="AG21331" i="1" s="1"/>
  <c r="AH21331" i="1" s="1"/>
  <c r="AE21330" i="1"/>
  <c r="AG21330" i="1" s="1"/>
  <c r="AH21330" i="1" s="1"/>
  <c r="AE21329" i="1"/>
  <c r="AG21329" i="1" s="1"/>
  <c r="AH21329" i="1" s="1"/>
  <c r="AE21328" i="1"/>
  <c r="AG21328" i="1" s="1"/>
  <c r="AH21328" i="1" s="1"/>
  <c r="AE21327" i="1"/>
  <c r="AG21327" i="1" s="1"/>
  <c r="AH21327" i="1" s="1"/>
  <c r="AE21326" i="1"/>
  <c r="AG21326" i="1" s="1"/>
  <c r="AH21326" i="1" s="1"/>
  <c r="AE21325" i="1"/>
  <c r="AG21325" i="1" s="1"/>
  <c r="AH21325" i="1" s="1"/>
  <c r="AE21324" i="1"/>
  <c r="AG21324" i="1" s="1"/>
  <c r="AH21324" i="1" s="1"/>
  <c r="AE21323" i="1"/>
  <c r="AG21323" i="1" s="1"/>
  <c r="AH21323" i="1" s="1"/>
  <c r="AE21322" i="1"/>
  <c r="AG21322" i="1" s="1"/>
  <c r="AH21322" i="1" s="1"/>
  <c r="AE21321" i="1"/>
  <c r="AG21321" i="1" s="1"/>
  <c r="AH21321" i="1" s="1"/>
  <c r="AE21320" i="1"/>
  <c r="AG21320" i="1" s="1"/>
  <c r="AH21320" i="1" s="1"/>
  <c r="AE21319" i="1"/>
  <c r="AG21319" i="1" s="1"/>
  <c r="AH21319" i="1" s="1"/>
  <c r="AE21318" i="1"/>
  <c r="AG21318" i="1" s="1"/>
  <c r="AH21318" i="1" s="1"/>
  <c r="AE21317" i="1"/>
  <c r="AG21317" i="1" s="1"/>
  <c r="AH21317" i="1" s="1"/>
  <c r="AE21316" i="1"/>
  <c r="AG21316" i="1" s="1"/>
  <c r="AH21316" i="1" s="1"/>
  <c r="AE21315" i="1"/>
  <c r="AG21315" i="1" s="1"/>
  <c r="AH21315" i="1" s="1"/>
  <c r="AE21314" i="1"/>
  <c r="AG21314" i="1" s="1"/>
  <c r="AH21314" i="1" s="1"/>
  <c r="AE21313" i="1"/>
  <c r="AG21313" i="1" s="1"/>
  <c r="AH21313" i="1" s="1"/>
  <c r="AE21312" i="1"/>
  <c r="AG21312" i="1" s="1"/>
  <c r="AH21312" i="1" s="1"/>
  <c r="AE21311" i="1"/>
  <c r="AG21311" i="1" s="1"/>
  <c r="AH21311" i="1" s="1"/>
  <c r="AE21310" i="1"/>
  <c r="AG21310" i="1" s="1"/>
  <c r="AH21310" i="1" s="1"/>
  <c r="AE21309" i="1"/>
  <c r="AG21309" i="1" s="1"/>
  <c r="AH21309" i="1" s="1"/>
  <c r="AE21308" i="1"/>
  <c r="AG21308" i="1" s="1"/>
  <c r="AH21308" i="1" s="1"/>
  <c r="AE21307" i="1"/>
  <c r="AG21307" i="1" s="1"/>
  <c r="AH21307" i="1" s="1"/>
  <c r="AE21306" i="1"/>
  <c r="AG21306" i="1" s="1"/>
  <c r="AH21306" i="1" s="1"/>
  <c r="AE21305" i="1"/>
  <c r="AG21305" i="1" s="1"/>
  <c r="AH21305" i="1" s="1"/>
  <c r="AE21304" i="1"/>
  <c r="AG21304" i="1" s="1"/>
  <c r="AH21304" i="1" s="1"/>
  <c r="AE21303" i="1"/>
  <c r="AG21303" i="1" s="1"/>
  <c r="AH21303" i="1" s="1"/>
  <c r="AE21302" i="1"/>
  <c r="AG21302" i="1" s="1"/>
  <c r="AH21302" i="1" s="1"/>
  <c r="AE21301" i="1"/>
  <c r="AG21301" i="1" s="1"/>
  <c r="AH21301" i="1" s="1"/>
  <c r="AE21300" i="1"/>
  <c r="AG21300" i="1" s="1"/>
  <c r="AH21300" i="1" s="1"/>
  <c r="AE21299" i="1"/>
  <c r="AG21299" i="1" s="1"/>
  <c r="AH21299" i="1" s="1"/>
  <c r="AE21298" i="1"/>
  <c r="AG21298" i="1" s="1"/>
  <c r="AH21298" i="1" s="1"/>
  <c r="AE21297" i="1"/>
  <c r="AG21297" i="1" s="1"/>
  <c r="AH21297" i="1" s="1"/>
  <c r="AE21296" i="1"/>
  <c r="AG21296" i="1" s="1"/>
  <c r="AH21296" i="1" s="1"/>
  <c r="AE21295" i="1"/>
  <c r="AG21295" i="1" s="1"/>
  <c r="AH21295" i="1" s="1"/>
  <c r="AE21294" i="1"/>
  <c r="AG21294" i="1" s="1"/>
  <c r="AH21294" i="1" s="1"/>
  <c r="AE21293" i="1"/>
  <c r="AG21293" i="1" s="1"/>
  <c r="AH21293" i="1" s="1"/>
  <c r="AE21292" i="1"/>
  <c r="AG21292" i="1" s="1"/>
  <c r="AH21292" i="1" s="1"/>
  <c r="AE21291" i="1"/>
  <c r="AG21291" i="1" s="1"/>
  <c r="AH21291" i="1" s="1"/>
  <c r="AE21290" i="1"/>
  <c r="AG21290" i="1" s="1"/>
  <c r="AH21290" i="1" s="1"/>
  <c r="AE21289" i="1"/>
  <c r="AG21289" i="1" s="1"/>
  <c r="AH21289" i="1" s="1"/>
  <c r="AE21288" i="1"/>
  <c r="AG21288" i="1" s="1"/>
  <c r="AH21288" i="1" s="1"/>
  <c r="AE21287" i="1"/>
  <c r="AG21287" i="1" s="1"/>
  <c r="AH21287" i="1" s="1"/>
  <c r="AE21286" i="1"/>
  <c r="AG21286" i="1" s="1"/>
  <c r="AH21286" i="1" s="1"/>
  <c r="AE21285" i="1"/>
  <c r="AG21285" i="1" s="1"/>
  <c r="AH21285" i="1" s="1"/>
  <c r="AE21284" i="1"/>
  <c r="AG21284" i="1" s="1"/>
  <c r="AH21284" i="1" s="1"/>
  <c r="AE21283" i="1"/>
  <c r="AG21283" i="1" s="1"/>
  <c r="AH21283" i="1" s="1"/>
  <c r="AE21282" i="1"/>
  <c r="AG21282" i="1" s="1"/>
  <c r="AH21282" i="1" s="1"/>
  <c r="AE21281" i="1"/>
  <c r="AG21281" i="1" s="1"/>
  <c r="AH21281" i="1" s="1"/>
  <c r="AE21280" i="1"/>
  <c r="AG21280" i="1" s="1"/>
  <c r="AH21280" i="1" s="1"/>
  <c r="AE21279" i="1"/>
  <c r="AG21279" i="1" s="1"/>
  <c r="AH21279" i="1" s="1"/>
  <c r="AE21278" i="1"/>
  <c r="AG21278" i="1" s="1"/>
  <c r="AH21278" i="1" s="1"/>
  <c r="AE21277" i="1"/>
  <c r="AG21277" i="1" s="1"/>
  <c r="AH21277" i="1" s="1"/>
  <c r="AE21276" i="1"/>
  <c r="AG21276" i="1" s="1"/>
  <c r="AH21276" i="1" s="1"/>
  <c r="AE21275" i="1"/>
  <c r="AG21275" i="1" s="1"/>
  <c r="AH21275" i="1" s="1"/>
  <c r="AE21274" i="1"/>
  <c r="AG21274" i="1" s="1"/>
  <c r="AH21274" i="1" s="1"/>
  <c r="AE21273" i="1"/>
  <c r="AG21273" i="1" s="1"/>
  <c r="AH21273" i="1" s="1"/>
  <c r="AE21272" i="1"/>
  <c r="AG21272" i="1" s="1"/>
  <c r="AH21272" i="1" s="1"/>
  <c r="AE21271" i="1"/>
  <c r="AG21271" i="1" s="1"/>
  <c r="AH21271" i="1" s="1"/>
  <c r="AE21270" i="1"/>
  <c r="AG21270" i="1" s="1"/>
  <c r="AH21270" i="1" s="1"/>
  <c r="AE21269" i="1"/>
  <c r="AG21269" i="1" s="1"/>
  <c r="AH21269" i="1" s="1"/>
  <c r="AE21268" i="1"/>
  <c r="AG21268" i="1" s="1"/>
  <c r="AH21268" i="1" s="1"/>
  <c r="AE21267" i="1"/>
  <c r="AG21267" i="1" s="1"/>
  <c r="AH21267" i="1" s="1"/>
  <c r="AE21266" i="1"/>
  <c r="AG21266" i="1" s="1"/>
  <c r="AH21266" i="1" s="1"/>
  <c r="AE21265" i="1"/>
  <c r="AG21265" i="1" s="1"/>
  <c r="AH21265" i="1" s="1"/>
  <c r="AE21264" i="1"/>
  <c r="AG21264" i="1" s="1"/>
  <c r="AH21264" i="1" s="1"/>
  <c r="AE21263" i="1"/>
  <c r="AG21263" i="1" s="1"/>
  <c r="AH21263" i="1" s="1"/>
  <c r="AE21262" i="1"/>
  <c r="AG21262" i="1" s="1"/>
  <c r="AH21262" i="1" s="1"/>
  <c r="AE21261" i="1"/>
  <c r="AG21261" i="1" s="1"/>
  <c r="AH21261" i="1" s="1"/>
  <c r="AE21260" i="1"/>
  <c r="AG21260" i="1" s="1"/>
  <c r="AH21260" i="1" s="1"/>
  <c r="AE21259" i="1"/>
  <c r="AG21259" i="1" s="1"/>
  <c r="AH21259" i="1" s="1"/>
  <c r="AE21258" i="1"/>
  <c r="AG21258" i="1" s="1"/>
  <c r="AH21258" i="1" s="1"/>
  <c r="AE21257" i="1"/>
  <c r="AG21257" i="1" s="1"/>
  <c r="AH21257" i="1" s="1"/>
  <c r="AE21256" i="1"/>
  <c r="AG21256" i="1" s="1"/>
  <c r="AH21256" i="1" s="1"/>
  <c r="AE21255" i="1"/>
  <c r="AG21255" i="1" s="1"/>
  <c r="AH21255" i="1" s="1"/>
  <c r="AE21254" i="1"/>
  <c r="AG21254" i="1" s="1"/>
  <c r="AH21254" i="1" s="1"/>
  <c r="AE21253" i="1"/>
  <c r="AG21253" i="1" s="1"/>
  <c r="AH21253" i="1" s="1"/>
  <c r="AE21252" i="1"/>
  <c r="AG21252" i="1" s="1"/>
  <c r="AH21252" i="1" s="1"/>
  <c r="AE21251" i="1"/>
  <c r="AG21251" i="1" s="1"/>
  <c r="AH21251" i="1" s="1"/>
  <c r="AE21250" i="1"/>
  <c r="AG21250" i="1" s="1"/>
  <c r="AH21250" i="1" s="1"/>
  <c r="AE21249" i="1"/>
  <c r="AG21249" i="1" s="1"/>
  <c r="AH21249" i="1" s="1"/>
  <c r="AE21248" i="1"/>
  <c r="AG21248" i="1" s="1"/>
  <c r="AH21248" i="1" s="1"/>
  <c r="AE21247" i="1"/>
  <c r="AG21247" i="1" s="1"/>
  <c r="AH21247" i="1" s="1"/>
  <c r="AE21246" i="1"/>
  <c r="AG21246" i="1" s="1"/>
  <c r="AH21246" i="1" s="1"/>
  <c r="AE21245" i="1"/>
  <c r="AG21245" i="1" s="1"/>
  <c r="AH21245" i="1" s="1"/>
  <c r="AE21244" i="1"/>
  <c r="AG21244" i="1" s="1"/>
  <c r="AH21244" i="1" s="1"/>
  <c r="AE21243" i="1"/>
  <c r="AG21243" i="1" s="1"/>
  <c r="AH21243" i="1" s="1"/>
  <c r="AE21242" i="1"/>
  <c r="AG21242" i="1" s="1"/>
  <c r="AH21242" i="1" s="1"/>
  <c r="AE21241" i="1"/>
  <c r="AG21241" i="1" s="1"/>
  <c r="AH21241" i="1" s="1"/>
  <c r="AE21240" i="1"/>
  <c r="AG21240" i="1" s="1"/>
  <c r="AH21240" i="1" s="1"/>
  <c r="AE21239" i="1"/>
  <c r="AG21239" i="1" s="1"/>
  <c r="AH21239" i="1" s="1"/>
  <c r="AE21238" i="1"/>
  <c r="AG21238" i="1" s="1"/>
  <c r="AH21238" i="1" s="1"/>
  <c r="AE21237" i="1"/>
  <c r="AG21237" i="1" s="1"/>
  <c r="AH21237" i="1" s="1"/>
  <c r="AE21236" i="1"/>
  <c r="AG21236" i="1" s="1"/>
  <c r="AH21236" i="1" s="1"/>
  <c r="AE21235" i="1"/>
  <c r="AG21235" i="1" s="1"/>
  <c r="AH21235" i="1" s="1"/>
  <c r="AE21234" i="1"/>
  <c r="AG21234" i="1" s="1"/>
  <c r="AH21234" i="1" s="1"/>
  <c r="AE21233" i="1"/>
  <c r="AG21233" i="1" s="1"/>
  <c r="AH21233" i="1" s="1"/>
  <c r="AE21232" i="1"/>
  <c r="AG21232" i="1" s="1"/>
  <c r="AH21232" i="1" s="1"/>
  <c r="AE21231" i="1"/>
  <c r="AG21231" i="1" s="1"/>
  <c r="AH21231" i="1" s="1"/>
  <c r="AE21230" i="1"/>
  <c r="AG21230" i="1" s="1"/>
  <c r="AH21230" i="1" s="1"/>
  <c r="AE21229" i="1"/>
  <c r="AG21229" i="1" s="1"/>
  <c r="AH21229" i="1" s="1"/>
  <c r="AE21228" i="1"/>
  <c r="AG21228" i="1" s="1"/>
  <c r="AH21228" i="1" s="1"/>
  <c r="AE21227" i="1"/>
  <c r="AG21227" i="1" s="1"/>
  <c r="AH21227" i="1" s="1"/>
  <c r="AE21226" i="1"/>
  <c r="AG21226" i="1" s="1"/>
  <c r="AH21226" i="1" s="1"/>
  <c r="AE21225" i="1"/>
  <c r="AG21225" i="1" s="1"/>
  <c r="AH21225" i="1" s="1"/>
  <c r="AE21224" i="1"/>
  <c r="AG21224" i="1" s="1"/>
  <c r="AH21224" i="1" s="1"/>
  <c r="AE21223" i="1"/>
  <c r="AG21223" i="1" s="1"/>
  <c r="AH21223" i="1" s="1"/>
  <c r="AE21222" i="1"/>
  <c r="AG21222" i="1" s="1"/>
  <c r="AH21222" i="1" s="1"/>
  <c r="AE21221" i="1"/>
  <c r="AG21221" i="1" s="1"/>
  <c r="AH21221" i="1" s="1"/>
  <c r="AE21220" i="1"/>
  <c r="AG21220" i="1" s="1"/>
  <c r="AH21220" i="1" s="1"/>
  <c r="AE21219" i="1"/>
  <c r="AG21219" i="1" s="1"/>
  <c r="AH21219" i="1" s="1"/>
  <c r="AE21218" i="1"/>
  <c r="AG21218" i="1" s="1"/>
  <c r="AH21218" i="1" s="1"/>
  <c r="AE21217" i="1"/>
  <c r="AG21217" i="1" s="1"/>
  <c r="AH21217" i="1" s="1"/>
  <c r="AE21216" i="1"/>
  <c r="AG21216" i="1" s="1"/>
  <c r="AH21216" i="1" s="1"/>
  <c r="AE21215" i="1"/>
  <c r="AG21215" i="1" s="1"/>
  <c r="AH21215" i="1" s="1"/>
  <c r="AE21214" i="1"/>
  <c r="AG21214" i="1" s="1"/>
  <c r="AH21214" i="1" s="1"/>
  <c r="AE21213" i="1"/>
  <c r="AG21213" i="1" s="1"/>
  <c r="AH21213" i="1" s="1"/>
  <c r="AE21212" i="1"/>
  <c r="AG21212" i="1" s="1"/>
  <c r="AH21212" i="1" s="1"/>
  <c r="AE21211" i="1"/>
  <c r="AG21211" i="1" s="1"/>
  <c r="AH21211" i="1" s="1"/>
  <c r="AE21210" i="1"/>
  <c r="AG21210" i="1" s="1"/>
  <c r="AH21210" i="1" s="1"/>
  <c r="AE21209" i="1"/>
  <c r="AG21209" i="1" s="1"/>
  <c r="AH21209" i="1" s="1"/>
  <c r="AE21208" i="1"/>
  <c r="AG21208" i="1" s="1"/>
  <c r="AH21208" i="1" s="1"/>
  <c r="AE21207" i="1"/>
  <c r="AG21207" i="1" s="1"/>
  <c r="AH21207" i="1" s="1"/>
  <c r="AE21206" i="1"/>
  <c r="AG21206" i="1" s="1"/>
  <c r="AH21206" i="1" s="1"/>
  <c r="AE21205" i="1"/>
  <c r="AG21205" i="1" s="1"/>
  <c r="AH21205" i="1" s="1"/>
  <c r="AE21204" i="1"/>
  <c r="AG21204" i="1" s="1"/>
  <c r="AH21204" i="1" s="1"/>
  <c r="AE21203" i="1"/>
  <c r="AG21203" i="1" s="1"/>
  <c r="AH21203" i="1" s="1"/>
  <c r="AE21202" i="1"/>
  <c r="AG21202" i="1" s="1"/>
  <c r="AH21202" i="1" s="1"/>
  <c r="AE21201" i="1"/>
  <c r="AG21201" i="1" s="1"/>
  <c r="AH21201" i="1" s="1"/>
  <c r="AE21200" i="1"/>
  <c r="AG21200" i="1" s="1"/>
  <c r="AH21200" i="1" s="1"/>
  <c r="AE21199" i="1"/>
  <c r="AG21199" i="1" s="1"/>
  <c r="AH21199" i="1" s="1"/>
  <c r="AE21198" i="1"/>
  <c r="AG21198" i="1" s="1"/>
  <c r="AH21198" i="1" s="1"/>
  <c r="AE21197" i="1"/>
  <c r="AG21197" i="1" s="1"/>
  <c r="AH21197" i="1" s="1"/>
  <c r="AE21196" i="1"/>
  <c r="AG21196" i="1" s="1"/>
  <c r="AH21196" i="1" s="1"/>
  <c r="AE21195" i="1"/>
  <c r="AG21195" i="1" s="1"/>
  <c r="AH21195" i="1" s="1"/>
  <c r="AE21194" i="1"/>
  <c r="AG21194" i="1" s="1"/>
  <c r="AH21194" i="1" s="1"/>
  <c r="AE21193" i="1"/>
  <c r="AG21193" i="1" s="1"/>
  <c r="AH21193" i="1" s="1"/>
  <c r="AE21192" i="1"/>
  <c r="AG21192" i="1" s="1"/>
  <c r="AH21192" i="1" s="1"/>
  <c r="AE21191" i="1"/>
  <c r="AG21191" i="1" s="1"/>
  <c r="AH21191" i="1" s="1"/>
  <c r="AE21190" i="1"/>
  <c r="AG21190" i="1" s="1"/>
  <c r="AH21190" i="1" s="1"/>
  <c r="AE21189" i="1"/>
  <c r="AG21189" i="1" s="1"/>
  <c r="AH21189" i="1" s="1"/>
  <c r="AE21188" i="1"/>
  <c r="AG21188" i="1" s="1"/>
  <c r="AH21188" i="1" s="1"/>
  <c r="AE21187" i="1"/>
  <c r="AG21187" i="1" s="1"/>
  <c r="AH21187" i="1" s="1"/>
  <c r="AE21186" i="1"/>
  <c r="AG21186" i="1" s="1"/>
  <c r="AH21186" i="1" s="1"/>
  <c r="AE21185" i="1"/>
  <c r="AG21185" i="1" s="1"/>
  <c r="AH21185" i="1" s="1"/>
  <c r="AE21184" i="1"/>
  <c r="AG21184" i="1" s="1"/>
  <c r="AH21184" i="1" s="1"/>
  <c r="AE21183" i="1"/>
  <c r="AG21183" i="1" s="1"/>
  <c r="AH21183" i="1" s="1"/>
  <c r="AE21182" i="1"/>
  <c r="AG21182" i="1" s="1"/>
  <c r="AH21182" i="1" s="1"/>
  <c r="AE21181" i="1"/>
  <c r="AG21181" i="1" s="1"/>
  <c r="AH21181" i="1" s="1"/>
  <c r="AE21180" i="1"/>
  <c r="AG21180" i="1" s="1"/>
  <c r="AH21180" i="1" s="1"/>
  <c r="AE21179" i="1"/>
  <c r="AG21179" i="1" s="1"/>
  <c r="AH21179" i="1" s="1"/>
  <c r="AE21178" i="1"/>
  <c r="AG21178" i="1" s="1"/>
  <c r="AH21178" i="1" s="1"/>
  <c r="AE21177" i="1"/>
  <c r="AG21177" i="1" s="1"/>
  <c r="AH21177" i="1" s="1"/>
  <c r="AE21176" i="1"/>
  <c r="AG21176" i="1" s="1"/>
  <c r="AH21176" i="1" s="1"/>
  <c r="AE21175" i="1"/>
  <c r="AG21175" i="1" s="1"/>
  <c r="AH21175" i="1" s="1"/>
  <c r="AE21174" i="1"/>
  <c r="AG21174" i="1" s="1"/>
  <c r="AH21174" i="1" s="1"/>
  <c r="AE21173" i="1"/>
  <c r="AG21173" i="1" s="1"/>
  <c r="AH21173" i="1" s="1"/>
  <c r="AE21172" i="1"/>
  <c r="AG21172" i="1" s="1"/>
  <c r="AH21172" i="1" s="1"/>
  <c r="AE21171" i="1"/>
  <c r="AG21171" i="1" s="1"/>
  <c r="AH21171" i="1" s="1"/>
  <c r="AE21170" i="1"/>
  <c r="AG21170" i="1" s="1"/>
  <c r="AH21170" i="1" s="1"/>
  <c r="AE21169" i="1"/>
  <c r="AG21169" i="1" s="1"/>
  <c r="AH21169" i="1" s="1"/>
  <c r="AE21168" i="1"/>
  <c r="AG21168" i="1" s="1"/>
  <c r="AH21168" i="1" s="1"/>
  <c r="AE21167" i="1"/>
  <c r="AG21167" i="1" s="1"/>
  <c r="AH21167" i="1" s="1"/>
  <c r="AE21166" i="1"/>
  <c r="AG21166" i="1" s="1"/>
  <c r="AH21166" i="1" s="1"/>
  <c r="AE21165" i="1"/>
  <c r="AG21165" i="1" s="1"/>
  <c r="AH21165" i="1" s="1"/>
  <c r="AE21164" i="1"/>
  <c r="AG21164" i="1" s="1"/>
  <c r="AH21164" i="1" s="1"/>
  <c r="AE21163" i="1"/>
  <c r="AG21163" i="1" s="1"/>
  <c r="AH21163" i="1" s="1"/>
  <c r="AE21162" i="1"/>
  <c r="AG21162" i="1" s="1"/>
  <c r="AH21162" i="1" s="1"/>
  <c r="AE21161" i="1"/>
  <c r="AG21161" i="1" s="1"/>
  <c r="AH21161" i="1" s="1"/>
  <c r="AE21160" i="1"/>
  <c r="AG21160" i="1" s="1"/>
  <c r="AH21160" i="1" s="1"/>
  <c r="AE21159" i="1"/>
  <c r="AG21159" i="1" s="1"/>
  <c r="AH21159" i="1" s="1"/>
  <c r="AE21158" i="1"/>
  <c r="AG21158" i="1" s="1"/>
  <c r="AH21158" i="1" s="1"/>
  <c r="AE21157" i="1"/>
  <c r="AG21157" i="1" s="1"/>
  <c r="AH21157" i="1" s="1"/>
  <c r="AE21156" i="1"/>
  <c r="AG21156" i="1" s="1"/>
  <c r="AH21156" i="1" s="1"/>
  <c r="AE21155" i="1"/>
  <c r="AG21155" i="1" s="1"/>
  <c r="AH21155" i="1" s="1"/>
  <c r="AE21154" i="1"/>
  <c r="AG21154" i="1" s="1"/>
  <c r="AH21154" i="1" s="1"/>
  <c r="AE21153" i="1"/>
  <c r="AG21153" i="1" s="1"/>
  <c r="AH21153" i="1" s="1"/>
  <c r="AE21152" i="1"/>
  <c r="AG21152" i="1" s="1"/>
  <c r="AH21152" i="1" s="1"/>
  <c r="AE21151" i="1"/>
  <c r="AG21151" i="1" s="1"/>
  <c r="AH21151" i="1" s="1"/>
  <c r="AE21150" i="1"/>
  <c r="AG21150" i="1" s="1"/>
  <c r="AH21150" i="1" s="1"/>
  <c r="AE21149" i="1"/>
  <c r="AG21149" i="1" s="1"/>
  <c r="AH21149" i="1" s="1"/>
  <c r="AE21148" i="1"/>
  <c r="AG21148" i="1" s="1"/>
  <c r="AH21148" i="1" s="1"/>
  <c r="AE21147" i="1"/>
  <c r="AG21147" i="1" s="1"/>
  <c r="AH21147" i="1" s="1"/>
  <c r="AE21146" i="1"/>
  <c r="AG21146" i="1" s="1"/>
  <c r="AH21146" i="1" s="1"/>
  <c r="AE21145" i="1"/>
  <c r="AG21145" i="1" s="1"/>
  <c r="AH21145" i="1" s="1"/>
  <c r="AE21144" i="1"/>
  <c r="AG21144" i="1" s="1"/>
  <c r="AH21144" i="1" s="1"/>
  <c r="AE21143" i="1"/>
  <c r="AG21143" i="1" s="1"/>
  <c r="AH21143" i="1" s="1"/>
  <c r="AE21142" i="1"/>
  <c r="AG21142" i="1" s="1"/>
  <c r="AH21142" i="1" s="1"/>
  <c r="AE21141" i="1"/>
  <c r="AG21141" i="1" s="1"/>
  <c r="AH21141" i="1" s="1"/>
  <c r="AE21140" i="1"/>
  <c r="AG21140" i="1" s="1"/>
  <c r="AH21140" i="1" s="1"/>
  <c r="AE21139" i="1"/>
  <c r="AG21139" i="1" s="1"/>
  <c r="AH21139" i="1" s="1"/>
  <c r="AE21138" i="1"/>
  <c r="AG21138" i="1" s="1"/>
  <c r="AH21138" i="1" s="1"/>
  <c r="AE21137" i="1"/>
  <c r="AG21137" i="1" s="1"/>
  <c r="AH21137" i="1" s="1"/>
  <c r="AE21136" i="1"/>
  <c r="AG21136" i="1" s="1"/>
  <c r="AH21136" i="1" s="1"/>
  <c r="AE21135" i="1"/>
  <c r="AG21135" i="1" s="1"/>
  <c r="AH21135" i="1" s="1"/>
  <c r="AE21134" i="1"/>
  <c r="AG21134" i="1" s="1"/>
  <c r="AH21134" i="1" s="1"/>
  <c r="AE21133" i="1"/>
  <c r="AG21133" i="1" s="1"/>
  <c r="AH21133" i="1" s="1"/>
  <c r="AE21132" i="1"/>
  <c r="AG21132" i="1" s="1"/>
  <c r="AH21132" i="1" s="1"/>
  <c r="AE21131" i="1"/>
  <c r="AG21131" i="1" s="1"/>
  <c r="AH21131" i="1" s="1"/>
  <c r="AE21130" i="1"/>
  <c r="AG21130" i="1" s="1"/>
  <c r="AH21130" i="1" s="1"/>
  <c r="AE21129" i="1"/>
  <c r="AG21129" i="1" s="1"/>
  <c r="AH21129" i="1" s="1"/>
  <c r="AE21128" i="1"/>
  <c r="AG21128" i="1" s="1"/>
  <c r="AH21128" i="1" s="1"/>
  <c r="AE21127" i="1"/>
  <c r="AG21127" i="1" s="1"/>
  <c r="AH21127" i="1" s="1"/>
  <c r="AE21126" i="1"/>
  <c r="AG21126" i="1" s="1"/>
  <c r="AH21126" i="1" s="1"/>
  <c r="AE21125" i="1"/>
  <c r="AG21125" i="1" s="1"/>
  <c r="AH21125" i="1" s="1"/>
  <c r="AE21124" i="1"/>
  <c r="AG21124" i="1" s="1"/>
  <c r="AH21124" i="1" s="1"/>
  <c r="AE21123" i="1"/>
  <c r="AG21123" i="1" s="1"/>
  <c r="AH21123" i="1" s="1"/>
  <c r="AE21122" i="1"/>
  <c r="AG21122" i="1" s="1"/>
  <c r="AH21122" i="1" s="1"/>
  <c r="AE21121" i="1"/>
  <c r="AG21121" i="1" s="1"/>
  <c r="AH21121" i="1" s="1"/>
  <c r="AE21120" i="1"/>
  <c r="AG21120" i="1" s="1"/>
  <c r="AH21120" i="1" s="1"/>
  <c r="AE21119" i="1"/>
  <c r="AG21119" i="1" s="1"/>
  <c r="AH21119" i="1" s="1"/>
  <c r="AE21118" i="1"/>
  <c r="AG21118" i="1" s="1"/>
  <c r="AH21118" i="1" s="1"/>
  <c r="AE21117" i="1"/>
  <c r="AG21117" i="1" s="1"/>
  <c r="AH21117" i="1" s="1"/>
  <c r="AE21116" i="1"/>
  <c r="AG21116" i="1" s="1"/>
  <c r="AH21116" i="1" s="1"/>
  <c r="AE21115" i="1"/>
  <c r="AG21115" i="1" s="1"/>
  <c r="AH21115" i="1" s="1"/>
  <c r="AE21114" i="1"/>
  <c r="AG21114" i="1" s="1"/>
  <c r="AH21114" i="1" s="1"/>
  <c r="AE21113" i="1"/>
  <c r="AG21113" i="1" s="1"/>
  <c r="AH21113" i="1" s="1"/>
  <c r="AE21112" i="1"/>
  <c r="AG21112" i="1" s="1"/>
  <c r="AH21112" i="1" s="1"/>
  <c r="AE21111" i="1"/>
  <c r="AG21111" i="1" s="1"/>
  <c r="AH21111" i="1" s="1"/>
  <c r="AE21110" i="1"/>
  <c r="AG21110" i="1" s="1"/>
  <c r="AH21110" i="1" s="1"/>
  <c r="AE21109" i="1"/>
  <c r="AG21109" i="1" s="1"/>
  <c r="AH21109" i="1" s="1"/>
  <c r="AE21108" i="1"/>
  <c r="AG21108" i="1" s="1"/>
  <c r="AH21108" i="1" s="1"/>
  <c r="AE21107" i="1"/>
  <c r="AG21107" i="1" s="1"/>
  <c r="AH21107" i="1" s="1"/>
  <c r="AE21106" i="1"/>
  <c r="AG21106" i="1" s="1"/>
  <c r="AH21106" i="1" s="1"/>
  <c r="AE21105" i="1"/>
  <c r="AG21105" i="1" s="1"/>
  <c r="AH21105" i="1" s="1"/>
  <c r="AE21104" i="1"/>
  <c r="AG21104" i="1" s="1"/>
  <c r="AH21104" i="1" s="1"/>
  <c r="AE21103" i="1"/>
  <c r="AG21103" i="1" s="1"/>
  <c r="AH21103" i="1" s="1"/>
  <c r="AE21102" i="1"/>
  <c r="AG21102" i="1" s="1"/>
  <c r="AH21102" i="1" s="1"/>
  <c r="AE21101" i="1"/>
  <c r="AG21101" i="1" s="1"/>
  <c r="AH21101" i="1" s="1"/>
  <c r="AE21100" i="1"/>
  <c r="AG21100" i="1" s="1"/>
  <c r="AH21100" i="1" s="1"/>
  <c r="AE21099" i="1"/>
  <c r="AG21099" i="1" s="1"/>
  <c r="AH21099" i="1" s="1"/>
  <c r="AE21098" i="1"/>
  <c r="AG21098" i="1" s="1"/>
  <c r="AH21098" i="1" s="1"/>
  <c r="AE21097" i="1"/>
  <c r="AG21097" i="1" s="1"/>
  <c r="AH21097" i="1" s="1"/>
  <c r="AE21096" i="1"/>
  <c r="AG21096" i="1" s="1"/>
  <c r="AH21096" i="1" s="1"/>
  <c r="AE21095" i="1"/>
  <c r="AG21095" i="1" s="1"/>
  <c r="AH21095" i="1" s="1"/>
  <c r="AE21094" i="1"/>
  <c r="AG21094" i="1" s="1"/>
  <c r="AH21094" i="1" s="1"/>
  <c r="AE21093" i="1"/>
  <c r="AG21093" i="1" s="1"/>
  <c r="AH21093" i="1" s="1"/>
  <c r="AE21092" i="1"/>
  <c r="AG21092" i="1" s="1"/>
  <c r="AH21092" i="1" s="1"/>
  <c r="AE21091" i="1"/>
  <c r="AG21091" i="1" s="1"/>
  <c r="AH21091" i="1" s="1"/>
  <c r="AE21090" i="1"/>
  <c r="AG21090" i="1" s="1"/>
  <c r="AH21090" i="1" s="1"/>
  <c r="AE21089" i="1"/>
  <c r="AG21089" i="1" s="1"/>
  <c r="AH21089" i="1" s="1"/>
  <c r="AE21088" i="1"/>
  <c r="AG21088" i="1" s="1"/>
  <c r="AH21088" i="1" s="1"/>
  <c r="AE21087" i="1"/>
  <c r="AG21087" i="1" s="1"/>
  <c r="AH21087" i="1" s="1"/>
  <c r="AE21086" i="1"/>
  <c r="AG21086" i="1" s="1"/>
  <c r="AH21086" i="1" s="1"/>
  <c r="AE21085" i="1"/>
  <c r="AG21085" i="1" s="1"/>
  <c r="AH21085" i="1" s="1"/>
  <c r="AE21084" i="1"/>
  <c r="AG21084" i="1" s="1"/>
  <c r="AH21084" i="1" s="1"/>
  <c r="AE21083" i="1"/>
  <c r="AG21083" i="1" s="1"/>
  <c r="AH21083" i="1" s="1"/>
  <c r="AE21082" i="1"/>
  <c r="AG21082" i="1" s="1"/>
  <c r="AH21082" i="1" s="1"/>
  <c r="AE21081" i="1"/>
  <c r="AG21081" i="1" s="1"/>
  <c r="AH21081" i="1" s="1"/>
  <c r="AE21080" i="1"/>
  <c r="AG21080" i="1" s="1"/>
  <c r="AH21080" i="1" s="1"/>
  <c r="AE21079" i="1"/>
  <c r="AG21079" i="1" s="1"/>
  <c r="AH21079" i="1" s="1"/>
  <c r="AE21078" i="1"/>
  <c r="AG21078" i="1" s="1"/>
  <c r="AH21078" i="1" s="1"/>
  <c r="AE21077" i="1"/>
  <c r="AG21077" i="1" s="1"/>
  <c r="AH21077" i="1" s="1"/>
  <c r="AE21076" i="1"/>
  <c r="AG21076" i="1" s="1"/>
  <c r="AH21076" i="1" s="1"/>
  <c r="AE21075" i="1"/>
  <c r="AG21075" i="1" s="1"/>
  <c r="AH21075" i="1" s="1"/>
  <c r="AE21074" i="1"/>
  <c r="AG21074" i="1" s="1"/>
  <c r="AH21074" i="1" s="1"/>
  <c r="AE21073" i="1"/>
  <c r="AG21073" i="1" s="1"/>
  <c r="AH21073" i="1" s="1"/>
  <c r="AE21072" i="1"/>
  <c r="AG21072" i="1" s="1"/>
  <c r="AH21072" i="1" s="1"/>
  <c r="AE21071" i="1"/>
  <c r="AG21071" i="1" s="1"/>
  <c r="AH21071" i="1" s="1"/>
  <c r="AE21070" i="1"/>
  <c r="AG21070" i="1" s="1"/>
  <c r="AH21070" i="1" s="1"/>
  <c r="AE21069" i="1"/>
  <c r="AG21069" i="1" s="1"/>
  <c r="AH21069" i="1" s="1"/>
  <c r="AE21068" i="1"/>
  <c r="AG21068" i="1" s="1"/>
  <c r="AH21068" i="1" s="1"/>
  <c r="AE21067" i="1"/>
  <c r="AG21067" i="1" s="1"/>
  <c r="AH21067" i="1" s="1"/>
  <c r="AE21066" i="1"/>
  <c r="AG21066" i="1" s="1"/>
  <c r="AH21066" i="1" s="1"/>
  <c r="AE21065" i="1"/>
  <c r="AG21065" i="1" s="1"/>
  <c r="AH21065" i="1" s="1"/>
  <c r="AE21064" i="1"/>
  <c r="AG21064" i="1" s="1"/>
  <c r="AH21064" i="1" s="1"/>
  <c r="AE21063" i="1"/>
  <c r="AG21063" i="1" s="1"/>
  <c r="AH21063" i="1" s="1"/>
  <c r="AE21062" i="1"/>
  <c r="AG21062" i="1" s="1"/>
  <c r="AH21062" i="1" s="1"/>
  <c r="AE21061" i="1"/>
  <c r="AG21061" i="1" s="1"/>
  <c r="AH21061" i="1" s="1"/>
  <c r="AE21060" i="1"/>
  <c r="AG21060" i="1" s="1"/>
  <c r="AH21060" i="1" s="1"/>
  <c r="AE21059" i="1"/>
  <c r="AG21059" i="1" s="1"/>
  <c r="AH21059" i="1" s="1"/>
  <c r="AE21058" i="1"/>
  <c r="AG21058" i="1" s="1"/>
  <c r="AH21058" i="1" s="1"/>
  <c r="AE21057" i="1"/>
  <c r="AG21057" i="1" s="1"/>
  <c r="AH21057" i="1" s="1"/>
  <c r="AE21056" i="1"/>
  <c r="AG21056" i="1" s="1"/>
  <c r="AH21056" i="1" s="1"/>
  <c r="AE21055" i="1"/>
  <c r="AG21055" i="1" s="1"/>
  <c r="AH21055" i="1" s="1"/>
  <c r="AE21054" i="1"/>
  <c r="AG21054" i="1" s="1"/>
  <c r="AH21054" i="1" s="1"/>
  <c r="AE21053" i="1"/>
  <c r="AG21053" i="1" s="1"/>
  <c r="AH21053" i="1" s="1"/>
  <c r="AE21052" i="1"/>
  <c r="AG21052" i="1" s="1"/>
  <c r="AH21052" i="1" s="1"/>
  <c r="AE21051" i="1"/>
  <c r="AG21051" i="1" s="1"/>
  <c r="AH21051" i="1" s="1"/>
  <c r="AE21050" i="1"/>
  <c r="AG21050" i="1" s="1"/>
  <c r="AH21050" i="1" s="1"/>
  <c r="AE21049" i="1"/>
  <c r="AG21049" i="1" s="1"/>
  <c r="AH21049" i="1" s="1"/>
  <c r="AE21048" i="1"/>
  <c r="AG21048" i="1" s="1"/>
  <c r="AH21048" i="1" s="1"/>
  <c r="AE21047" i="1"/>
  <c r="AG21047" i="1" s="1"/>
  <c r="AH21047" i="1" s="1"/>
  <c r="AE21046" i="1"/>
  <c r="AG21046" i="1" s="1"/>
  <c r="AH21046" i="1" s="1"/>
  <c r="AE21045" i="1"/>
  <c r="AG21045" i="1" s="1"/>
  <c r="AH21045" i="1" s="1"/>
  <c r="AE21044" i="1"/>
  <c r="AG21044" i="1" s="1"/>
  <c r="AH21044" i="1" s="1"/>
  <c r="AE21043" i="1"/>
  <c r="AG21043" i="1" s="1"/>
  <c r="AH21043" i="1" s="1"/>
  <c r="AE21042" i="1"/>
  <c r="AG21042" i="1" s="1"/>
  <c r="AH21042" i="1" s="1"/>
  <c r="AE21041" i="1"/>
  <c r="AG21041" i="1" s="1"/>
  <c r="AH21041" i="1" s="1"/>
  <c r="AE21040" i="1"/>
  <c r="AG21040" i="1" s="1"/>
  <c r="AH21040" i="1" s="1"/>
  <c r="AE21039" i="1"/>
  <c r="AG21039" i="1" s="1"/>
  <c r="AH21039" i="1" s="1"/>
  <c r="AE21038" i="1"/>
  <c r="AG21038" i="1" s="1"/>
  <c r="AH21038" i="1" s="1"/>
  <c r="AE21037" i="1"/>
  <c r="AG21037" i="1" s="1"/>
  <c r="AH21037" i="1" s="1"/>
  <c r="AE21036" i="1"/>
  <c r="AG21036" i="1" s="1"/>
  <c r="AH21036" i="1" s="1"/>
  <c r="AE21035" i="1"/>
  <c r="AG21035" i="1" s="1"/>
  <c r="AH21035" i="1" s="1"/>
  <c r="AE21034" i="1"/>
  <c r="AG21034" i="1" s="1"/>
  <c r="AH21034" i="1" s="1"/>
  <c r="AE21033" i="1"/>
  <c r="AG21033" i="1" s="1"/>
  <c r="AH21033" i="1" s="1"/>
  <c r="AE21032" i="1"/>
  <c r="AG21032" i="1" s="1"/>
  <c r="AH21032" i="1" s="1"/>
  <c r="AE21031" i="1"/>
  <c r="AG21031" i="1" s="1"/>
  <c r="AH21031" i="1" s="1"/>
  <c r="AE21030" i="1"/>
  <c r="AG21030" i="1" s="1"/>
  <c r="AH21030" i="1" s="1"/>
  <c r="AE21029" i="1"/>
  <c r="AG21029" i="1" s="1"/>
  <c r="AH21029" i="1" s="1"/>
  <c r="AE21028" i="1"/>
  <c r="AG21028" i="1" s="1"/>
  <c r="AH21028" i="1" s="1"/>
  <c r="AE21027" i="1"/>
  <c r="AG21027" i="1" s="1"/>
  <c r="AH21027" i="1" s="1"/>
  <c r="AE21026" i="1"/>
  <c r="AG21026" i="1" s="1"/>
  <c r="AH21026" i="1" s="1"/>
  <c r="AE21025" i="1"/>
  <c r="AG21025" i="1" s="1"/>
  <c r="AH21025" i="1" s="1"/>
  <c r="AE21024" i="1"/>
  <c r="AG21024" i="1" s="1"/>
  <c r="AH21024" i="1" s="1"/>
  <c r="AE21023" i="1"/>
  <c r="AG21023" i="1" s="1"/>
  <c r="AH21023" i="1" s="1"/>
  <c r="AE21022" i="1"/>
  <c r="AG21022" i="1" s="1"/>
  <c r="AH21022" i="1" s="1"/>
  <c r="AE21021" i="1"/>
  <c r="AG21021" i="1" s="1"/>
  <c r="AH21021" i="1" s="1"/>
  <c r="AE21020" i="1"/>
  <c r="AG21020" i="1" s="1"/>
  <c r="AH21020" i="1" s="1"/>
  <c r="AE21019" i="1"/>
  <c r="AG21019" i="1" s="1"/>
  <c r="AH21019" i="1" s="1"/>
  <c r="AE21018" i="1"/>
  <c r="AG21018" i="1" s="1"/>
  <c r="AH21018" i="1" s="1"/>
  <c r="AE21017" i="1"/>
  <c r="AG21017" i="1" s="1"/>
  <c r="AH21017" i="1" s="1"/>
  <c r="AE21016" i="1"/>
  <c r="AG21016" i="1" s="1"/>
  <c r="AH21016" i="1" s="1"/>
  <c r="AE21015" i="1"/>
  <c r="AG21015" i="1" s="1"/>
  <c r="AH21015" i="1" s="1"/>
  <c r="AE21014" i="1"/>
  <c r="AG21014" i="1" s="1"/>
  <c r="AH21014" i="1" s="1"/>
  <c r="AE21013" i="1"/>
  <c r="AG21013" i="1" s="1"/>
  <c r="AH21013" i="1" s="1"/>
  <c r="AE21012" i="1"/>
  <c r="AG21012" i="1" s="1"/>
  <c r="AH21012" i="1" s="1"/>
  <c r="AE21011" i="1"/>
  <c r="AG21011" i="1" s="1"/>
  <c r="AH21011" i="1" s="1"/>
  <c r="AE21010" i="1"/>
  <c r="AG21010" i="1" s="1"/>
  <c r="AH21010" i="1" s="1"/>
  <c r="AE21009" i="1"/>
  <c r="AG21009" i="1" s="1"/>
  <c r="AH21009" i="1" s="1"/>
  <c r="AE21008" i="1"/>
  <c r="AG21008" i="1" s="1"/>
  <c r="AH21008" i="1" s="1"/>
  <c r="AE21007" i="1"/>
  <c r="AG21007" i="1" s="1"/>
  <c r="AH21007" i="1" s="1"/>
  <c r="AE21006" i="1"/>
  <c r="AG21006" i="1" s="1"/>
  <c r="AH21006" i="1" s="1"/>
  <c r="AE21005" i="1"/>
  <c r="AG21005" i="1" s="1"/>
  <c r="AH21005" i="1" s="1"/>
  <c r="AE21004" i="1"/>
  <c r="AG21004" i="1" s="1"/>
  <c r="AH21004" i="1" s="1"/>
  <c r="AE21003" i="1"/>
  <c r="AG21003" i="1" s="1"/>
  <c r="AH21003" i="1" s="1"/>
  <c r="AE21002" i="1"/>
  <c r="AG21002" i="1" s="1"/>
  <c r="AH21002" i="1" s="1"/>
  <c r="AE21001" i="1"/>
  <c r="AG21001" i="1" s="1"/>
  <c r="AH21001" i="1" s="1"/>
  <c r="AE21000" i="1"/>
  <c r="AG21000" i="1" s="1"/>
  <c r="AH21000" i="1" s="1"/>
  <c r="AE20999" i="1"/>
  <c r="AG20999" i="1" s="1"/>
  <c r="AH20999" i="1" s="1"/>
  <c r="AE20998" i="1"/>
  <c r="AG20998" i="1" s="1"/>
  <c r="AH20998" i="1" s="1"/>
  <c r="AE20997" i="1"/>
  <c r="AG20997" i="1" s="1"/>
  <c r="AH20997" i="1" s="1"/>
  <c r="AE20996" i="1"/>
  <c r="AG20996" i="1" s="1"/>
  <c r="AH20996" i="1" s="1"/>
  <c r="AE20995" i="1"/>
  <c r="AG20995" i="1" s="1"/>
  <c r="AH20995" i="1" s="1"/>
  <c r="AE20994" i="1"/>
  <c r="AG20994" i="1" s="1"/>
  <c r="AH20994" i="1" s="1"/>
  <c r="AE20993" i="1"/>
  <c r="AG20993" i="1" s="1"/>
  <c r="AH20993" i="1" s="1"/>
  <c r="AE20992" i="1"/>
  <c r="AG20992" i="1" s="1"/>
  <c r="AH20992" i="1" s="1"/>
  <c r="AE20991" i="1"/>
  <c r="AG20991" i="1" s="1"/>
  <c r="AH20991" i="1" s="1"/>
  <c r="AE20990" i="1"/>
  <c r="AG20990" i="1" s="1"/>
  <c r="AH20990" i="1" s="1"/>
  <c r="AE20989" i="1"/>
  <c r="AG20989" i="1" s="1"/>
  <c r="AH20989" i="1" s="1"/>
  <c r="AE20988" i="1"/>
  <c r="AG20988" i="1" s="1"/>
  <c r="AH20988" i="1" s="1"/>
  <c r="AE20987" i="1"/>
  <c r="AG20987" i="1" s="1"/>
  <c r="AH20987" i="1" s="1"/>
  <c r="AE20986" i="1"/>
  <c r="AG20986" i="1" s="1"/>
  <c r="AH20986" i="1" s="1"/>
  <c r="AE20985" i="1"/>
  <c r="AG20985" i="1" s="1"/>
  <c r="AH20985" i="1" s="1"/>
  <c r="AE20984" i="1"/>
  <c r="AG20984" i="1" s="1"/>
  <c r="AH20984" i="1" s="1"/>
  <c r="AE20983" i="1"/>
  <c r="AG20983" i="1" s="1"/>
  <c r="AH20983" i="1" s="1"/>
  <c r="AE20982" i="1"/>
  <c r="AG20982" i="1" s="1"/>
  <c r="AH20982" i="1" s="1"/>
  <c r="AE20981" i="1"/>
  <c r="AG20981" i="1" s="1"/>
  <c r="AH20981" i="1" s="1"/>
  <c r="AE20980" i="1"/>
  <c r="AG20980" i="1" s="1"/>
  <c r="AH20980" i="1" s="1"/>
  <c r="AE20979" i="1"/>
  <c r="AG20979" i="1" s="1"/>
  <c r="AH20979" i="1" s="1"/>
  <c r="AE20978" i="1"/>
  <c r="AG20978" i="1" s="1"/>
  <c r="AH20978" i="1" s="1"/>
  <c r="AE20977" i="1"/>
  <c r="AG20977" i="1" s="1"/>
  <c r="AH20977" i="1" s="1"/>
  <c r="AE20976" i="1"/>
  <c r="AG20976" i="1" s="1"/>
  <c r="AH20976" i="1" s="1"/>
  <c r="AE20975" i="1"/>
  <c r="AG20975" i="1" s="1"/>
  <c r="AH20975" i="1" s="1"/>
  <c r="AE20974" i="1"/>
  <c r="AG20974" i="1" s="1"/>
  <c r="AH20974" i="1" s="1"/>
  <c r="AE20973" i="1"/>
  <c r="AG20973" i="1" s="1"/>
  <c r="AH20973" i="1" s="1"/>
  <c r="AE20972" i="1"/>
  <c r="AG20972" i="1" s="1"/>
  <c r="AH20972" i="1" s="1"/>
  <c r="AE20971" i="1"/>
  <c r="AG20971" i="1" s="1"/>
  <c r="AH20971" i="1" s="1"/>
  <c r="AE20970" i="1"/>
  <c r="AG20970" i="1" s="1"/>
  <c r="AH20970" i="1" s="1"/>
  <c r="AE20969" i="1"/>
  <c r="AG20969" i="1" s="1"/>
  <c r="AH20969" i="1" s="1"/>
  <c r="AE20968" i="1"/>
  <c r="AG20968" i="1" s="1"/>
  <c r="AH20968" i="1" s="1"/>
  <c r="AE20967" i="1"/>
  <c r="AG20967" i="1" s="1"/>
  <c r="AH20967" i="1" s="1"/>
  <c r="AE20966" i="1"/>
  <c r="AG20966" i="1" s="1"/>
  <c r="AH20966" i="1" s="1"/>
  <c r="AE20965" i="1"/>
  <c r="AG20965" i="1" s="1"/>
  <c r="AH20965" i="1" s="1"/>
  <c r="AE20964" i="1"/>
  <c r="AG20964" i="1" s="1"/>
  <c r="AH20964" i="1" s="1"/>
  <c r="AE20963" i="1"/>
  <c r="AG20963" i="1" s="1"/>
  <c r="AH20963" i="1" s="1"/>
  <c r="AE20962" i="1"/>
  <c r="AG20962" i="1" s="1"/>
  <c r="AH20962" i="1" s="1"/>
  <c r="AE20961" i="1"/>
  <c r="AG20961" i="1" s="1"/>
  <c r="AH20961" i="1" s="1"/>
  <c r="AE20960" i="1"/>
  <c r="AG20960" i="1" s="1"/>
  <c r="AH20960" i="1" s="1"/>
  <c r="AE20959" i="1"/>
  <c r="AG20959" i="1" s="1"/>
  <c r="AH20959" i="1" s="1"/>
  <c r="AE20958" i="1"/>
  <c r="AG20958" i="1" s="1"/>
  <c r="AH20958" i="1" s="1"/>
  <c r="AE20957" i="1"/>
  <c r="AG20957" i="1" s="1"/>
  <c r="AH20957" i="1" s="1"/>
  <c r="AE20956" i="1"/>
  <c r="AG20956" i="1" s="1"/>
  <c r="AH20956" i="1" s="1"/>
  <c r="AE20955" i="1"/>
  <c r="AG20955" i="1" s="1"/>
  <c r="AH20955" i="1" s="1"/>
  <c r="AE20954" i="1"/>
  <c r="AG20954" i="1" s="1"/>
  <c r="AH20954" i="1" s="1"/>
  <c r="AE20953" i="1"/>
  <c r="AG20953" i="1" s="1"/>
  <c r="AH20953" i="1" s="1"/>
  <c r="AE20952" i="1"/>
  <c r="AG20952" i="1" s="1"/>
  <c r="AH20952" i="1" s="1"/>
  <c r="AE20951" i="1"/>
  <c r="AG20951" i="1" s="1"/>
  <c r="AH20951" i="1" s="1"/>
  <c r="AE20950" i="1"/>
  <c r="AG20950" i="1" s="1"/>
  <c r="AH20950" i="1" s="1"/>
  <c r="AE20949" i="1"/>
  <c r="AG20949" i="1" s="1"/>
  <c r="AH20949" i="1" s="1"/>
  <c r="AE20948" i="1"/>
  <c r="AG20948" i="1" s="1"/>
  <c r="AH20948" i="1" s="1"/>
  <c r="AE20947" i="1"/>
  <c r="AG20947" i="1" s="1"/>
  <c r="AH20947" i="1" s="1"/>
  <c r="AE20946" i="1"/>
  <c r="AG20946" i="1" s="1"/>
  <c r="AH20946" i="1" s="1"/>
  <c r="AE20945" i="1"/>
  <c r="AG20945" i="1" s="1"/>
  <c r="AH20945" i="1" s="1"/>
  <c r="AE20944" i="1"/>
  <c r="AG20944" i="1" s="1"/>
  <c r="AH20944" i="1" s="1"/>
  <c r="AE20943" i="1"/>
  <c r="AG20943" i="1" s="1"/>
  <c r="AH20943" i="1" s="1"/>
  <c r="AE20942" i="1"/>
  <c r="AG20942" i="1" s="1"/>
  <c r="AH20942" i="1" s="1"/>
  <c r="AE20941" i="1"/>
  <c r="AG20941" i="1" s="1"/>
  <c r="AH20941" i="1" s="1"/>
  <c r="AE20940" i="1"/>
  <c r="AG20940" i="1" s="1"/>
  <c r="AH20940" i="1" s="1"/>
  <c r="AE20939" i="1"/>
  <c r="AG20939" i="1" s="1"/>
  <c r="AH20939" i="1" s="1"/>
  <c r="AE20938" i="1"/>
  <c r="AG20938" i="1" s="1"/>
  <c r="AH20938" i="1" s="1"/>
  <c r="AE20937" i="1"/>
  <c r="AG20937" i="1" s="1"/>
  <c r="AH20937" i="1" s="1"/>
  <c r="AE20936" i="1"/>
  <c r="AG20936" i="1" s="1"/>
  <c r="AH20936" i="1" s="1"/>
  <c r="AE20935" i="1"/>
  <c r="AG20935" i="1" s="1"/>
  <c r="AH20935" i="1" s="1"/>
  <c r="AE20934" i="1"/>
  <c r="AG20934" i="1" s="1"/>
  <c r="AH20934" i="1" s="1"/>
  <c r="AE20933" i="1"/>
  <c r="AG20933" i="1" s="1"/>
  <c r="AH20933" i="1" s="1"/>
  <c r="AE20932" i="1"/>
  <c r="AG20932" i="1" s="1"/>
  <c r="AH20932" i="1" s="1"/>
  <c r="AE20931" i="1"/>
  <c r="AG20931" i="1" s="1"/>
  <c r="AH20931" i="1" s="1"/>
  <c r="AE20930" i="1"/>
  <c r="AG20930" i="1" s="1"/>
  <c r="AH20930" i="1" s="1"/>
  <c r="AE20929" i="1"/>
  <c r="AG20929" i="1" s="1"/>
  <c r="AH20929" i="1" s="1"/>
  <c r="AE20928" i="1"/>
  <c r="AG20928" i="1" s="1"/>
  <c r="AH20928" i="1" s="1"/>
  <c r="AE20927" i="1"/>
  <c r="AG20927" i="1" s="1"/>
  <c r="AH20927" i="1" s="1"/>
  <c r="AE20926" i="1"/>
  <c r="AG20926" i="1" s="1"/>
  <c r="AH20926" i="1" s="1"/>
  <c r="AE20925" i="1"/>
  <c r="AG20925" i="1" s="1"/>
  <c r="AH20925" i="1" s="1"/>
  <c r="AE20924" i="1"/>
  <c r="AG20924" i="1" s="1"/>
  <c r="AH20924" i="1" s="1"/>
  <c r="AE20923" i="1"/>
  <c r="AG20923" i="1" s="1"/>
  <c r="AH20923" i="1" s="1"/>
  <c r="AE20922" i="1"/>
  <c r="AG20922" i="1" s="1"/>
  <c r="AH20922" i="1" s="1"/>
  <c r="AE20921" i="1"/>
  <c r="AG20921" i="1" s="1"/>
  <c r="AH20921" i="1" s="1"/>
  <c r="AE20920" i="1"/>
  <c r="AG20920" i="1" s="1"/>
  <c r="AH20920" i="1" s="1"/>
  <c r="AE20919" i="1"/>
  <c r="AG20919" i="1" s="1"/>
  <c r="AH20919" i="1" s="1"/>
  <c r="AE20918" i="1"/>
  <c r="AG20918" i="1" s="1"/>
  <c r="AH20918" i="1" s="1"/>
  <c r="AE20917" i="1"/>
  <c r="AG20917" i="1" s="1"/>
  <c r="AH20917" i="1" s="1"/>
  <c r="AE20916" i="1"/>
  <c r="AG20916" i="1" s="1"/>
  <c r="AH20916" i="1" s="1"/>
  <c r="AE20915" i="1"/>
  <c r="AG20915" i="1" s="1"/>
  <c r="AH20915" i="1" s="1"/>
  <c r="AE20914" i="1"/>
  <c r="AG20914" i="1" s="1"/>
  <c r="AH20914" i="1" s="1"/>
  <c r="AE20913" i="1"/>
  <c r="AG20913" i="1" s="1"/>
  <c r="AH20913" i="1" s="1"/>
  <c r="AE20912" i="1"/>
  <c r="AG20912" i="1" s="1"/>
  <c r="AH20912" i="1" s="1"/>
  <c r="AE20911" i="1"/>
  <c r="AG20911" i="1" s="1"/>
  <c r="AH20911" i="1" s="1"/>
  <c r="AE20910" i="1"/>
  <c r="AG20910" i="1" s="1"/>
  <c r="AH20910" i="1" s="1"/>
  <c r="AE20909" i="1"/>
  <c r="AG20909" i="1" s="1"/>
  <c r="AH20909" i="1" s="1"/>
  <c r="AE20908" i="1"/>
  <c r="AG20908" i="1" s="1"/>
  <c r="AH20908" i="1" s="1"/>
  <c r="AE20907" i="1"/>
  <c r="AG20907" i="1" s="1"/>
  <c r="AH20907" i="1" s="1"/>
  <c r="AE20906" i="1"/>
  <c r="AG20906" i="1" s="1"/>
  <c r="AH20906" i="1" s="1"/>
  <c r="AE20905" i="1"/>
  <c r="AG20905" i="1" s="1"/>
  <c r="AH20905" i="1" s="1"/>
  <c r="AE20904" i="1"/>
  <c r="AG20904" i="1" s="1"/>
  <c r="AH20904" i="1" s="1"/>
  <c r="AE20903" i="1"/>
  <c r="AG20903" i="1" s="1"/>
  <c r="AH20903" i="1" s="1"/>
  <c r="AE20902" i="1"/>
  <c r="AG20902" i="1" s="1"/>
  <c r="AH20902" i="1" s="1"/>
  <c r="AE20901" i="1"/>
  <c r="AG20901" i="1" s="1"/>
  <c r="AH20901" i="1" s="1"/>
  <c r="AE20900" i="1"/>
  <c r="AG20900" i="1" s="1"/>
  <c r="AH20900" i="1" s="1"/>
  <c r="AE20899" i="1"/>
  <c r="AG20899" i="1" s="1"/>
  <c r="AH20899" i="1" s="1"/>
  <c r="AE20898" i="1"/>
  <c r="AG20898" i="1" s="1"/>
  <c r="AH20898" i="1" s="1"/>
  <c r="AE20897" i="1"/>
  <c r="AG20897" i="1" s="1"/>
  <c r="AH20897" i="1" s="1"/>
  <c r="AE20896" i="1"/>
  <c r="AG20896" i="1" s="1"/>
  <c r="AH20896" i="1" s="1"/>
  <c r="AE20895" i="1"/>
  <c r="AG20895" i="1" s="1"/>
  <c r="AH20895" i="1" s="1"/>
  <c r="AE20894" i="1"/>
  <c r="AG20894" i="1" s="1"/>
  <c r="AH20894" i="1" s="1"/>
  <c r="AE20893" i="1"/>
  <c r="AG20893" i="1" s="1"/>
  <c r="AH20893" i="1" s="1"/>
  <c r="AE20892" i="1"/>
  <c r="AG20892" i="1" s="1"/>
  <c r="AH20892" i="1" s="1"/>
  <c r="AE20891" i="1"/>
  <c r="AG20891" i="1" s="1"/>
  <c r="AH20891" i="1" s="1"/>
  <c r="AE20890" i="1"/>
  <c r="AG20890" i="1" s="1"/>
  <c r="AH20890" i="1" s="1"/>
  <c r="AE20889" i="1"/>
  <c r="AG20889" i="1" s="1"/>
  <c r="AH20889" i="1" s="1"/>
  <c r="AE20888" i="1"/>
  <c r="AG20888" i="1" s="1"/>
  <c r="AH20888" i="1" s="1"/>
  <c r="AE20887" i="1"/>
  <c r="AG20887" i="1" s="1"/>
  <c r="AH20887" i="1" s="1"/>
  <c r="AE20886" i="1"/>
  <c r="AG20886" i="1" s="1"/>
  <c r="AH20886" i="1" s="1"/>
  <c r="AE20885" i="1"/>
  <c r="AG20885" i="1" s="1"/>
  <c r="AH20885" i="1" s="1"/>
  <c r="AE20884" i="1"/>
  <c r="AG20884" i="1" s="1"/>
  <c r="AH20884" i="1" s="1"/>
  <c r="AE20883" i="1"/>
  <c r="AG20883" i="1" s="1"/>
  <c r="AH20883" i="1" s="1"/>
  <c r="AE20882" i="1"/>
  <c r="AG20882" i="1" s="1"/>
  <c r="AH20882" i="1" s="1"/>
  <c r="AE20881" i="1"/>
  <c r="AG20881" i="1" s="1"/>
  <c r="AH20881" i="1" s="1"/>
  <c r="AE20880" i="1"/>
  <c r="AG20880" i="1" s="1"/>
  <c r="AH20880" i="1" s="1"/>
  <c r="AE20879" i="1"/>
  <c r="AG20879" i="1" s="1"/>
  <c r="AH20879" i="1" s="1"/>
  <c r="AE20878" i="1"/>
  <c r="AG20878" i="1" s="1"/>
  <c r="AH20878" i="1" s="1"/>
  <c r="AE20877" i="1"/>
  <c r="AG20877" i="1" s="1"/>
  <c r="AH20877" i="1" s="1"/>
  <c r="AE20876" i="1"/>
  <c r="AG20876" i="1" s="1"/>
  <c r="AH20876" i="1" s="1"/>
  <c r="AE20875" i="1"/>
  <c r="AG20875" i="1" s="1"/>
  <c r="AH20875" i="1" s="1"/>
  <c r="AE20874" i="1"/>
  <c r="AG20874" i="1" s="1"/>
  <c r="AH20874" i="1" s="1"/>
  <c r="AE20873" i="1"/>
  <c r="AG20873" i="1" s="1"/>
  <c r="AH20873" i="1" s="1"/>
  <c r="AE20872" i="1"/>
  <c r="AG20872" i="1" s="1"/>
  <c r="AH20872" i="1" s="1"/>
  <c r="AE20871" i="1"/>
  <c r="AG20871" i="1" s="1"/>
  <c r="AH20871" i="1" s="1"/>
  <c r="AE20870" i="1"/>
  <c r="AG20870" i="1" s="1"/>
  <c r="AH20870" i="1" s="1"/>
  <c r="AE20869" i="1"/>
  <c r="AG20869" i="1" s="1"/>
  <c r="AH20869" i="1" s="1"/>
  <c r="AE20868" i="1"/>
  <c r="AG20868" i="1" s="1"/>
  <c r="AH20868" i="1" s="1"/>
  <c r="AE20867" i="1"/>
  <c r="AG20867" i="1" s="1"/>
  <c r="AH20867" i="1" s="1"/>
  <c r="AE20866" i="1"/>
  <c r="AG20866" i="1" s="1"/>
  <c r="AH20866" i="1" s="1"/>
  <c r="AE20865" i="1"/>
  <c r="AG20865" i="1" s="1"/>
  <c r="AH20865" i="1" s="1"/>
  <c r="AE20864" i="1"/>
  <c r="AG20864" i="1" s="1"/>
  <c r="AH20864" i="1" s="1"/>
  <c r="AE20863" i="1"/>
  <c r="AG20863" i="1" s="1"/>
  <c r="AH20863" i="1" s="1"/>
  <c r="AE20862" i="1"/>
  <c r="AG20862" i="1" s="1"/>
  <c r="AH20862" i="1" s="1"/>
  <c r="AE20861" i="1"/>
  <c r="AG20861" i="1" s="1"/>
  <c r="AH20861" i="1" s="1"/>
  <c r="AE20860" i="1"/>
  <c r="AG20860" i="1" s="1"/>
  <c r="AH20860" i="1" s="1"/>
  <c r="AE20859" i="1"/>
  <c r="AG20859" i="1" s="1"/>
  <c r="AH20859" i="1" s="1"/>
  <c r="AE20858" i="1"/>
  <c r="AG20858" i="1" s="1"/>
  <c r="AH20858" i="1" s="1"/>
  <c r="AE20857" i="1"/>
  <c r="AG20857" i="1" s="1"/>
  <c r="AH20857" i="1" s="1"/>
  <c r="AE20856" i="1"/>
  <c r="AG20856" i="1" s="1"/>
  <c r="AH20856" i="1" s="1"/>
  <c r="AE20855" i="1"/>
  <c r="AG20855" i="1" s="1"/>
  <c r="AH20855" i="1" s="1"/>
  <c r="AE20854" i="1"/>
  <c r="AG20854" i="1" s="1"/>
  <c r="AH20854" i="1" s="1"/>
  <c r="AE20853" i="1"/>
  <c r="AG20853" i="1" s="1"/>
  <c r="AH20853" i="1" s="1"/>
  <c r="AE20852" i="1"/>
  <c r="AG20852" i="1" s="1"/>
  <c r="AH20852" i="1" s="1"/>
  <c r="AE20851" i="1"/>
  <c r="AG20851" i="1" s="1"/>
  <c r="AH20851" i="1" s="1"/>
  <c r="AE20850" i="1"/>
  <c r="AG20850" i="1" s="1"/>
  <c r="AH20850" i="1" s="1"/>
  <c r="AE20849" i="1"/>
  <c r="AG20849" i="1" s="1"/>
  <c r="AH20849" i="1" s="1"/>
  <c r="AE20848" i="1"/>
  <c r="AG20848" i="1" s="1"/>
  <c r="AH20848" i="1" s="1"/>
  <c r="AE20847" i="1"/>
  <c r="AG20847" i="1" s="1"/>
  <c r="AH20847" i="1" s="1"/>
  <c r="AE20846" i="1"/>
  <c r="AG20846" i="1" s="1"/>
  <c r="AH20846" i="1" s="1"/>
  <c r="AE20845" i="1"/>
  <c r="AG20845" i="1" s="1"/>
  <c r="AH20845" i="1" s="1"/>
  <c r="AE20844" i="1"/>
  <c r="AG20844" i="1" s="1"/>
  <c r="AH20844" i="1" s="1"/>
  <c r="AE20843" i="1"/>
  <c r="AG20843" i="1" s="1"/>
  <c r="AH20843" i="1" s="1"/>
  <c r="AE20842" i="1"/>
  <c r="AG20842" i="1" s="1"/>
  <c r="AH20842" i="1" s="1"/>
  <c r="AE20841" i="1"/>
  <c r="AG20841" i="1" s="1"/>
  <c r="AH20841" i="1" s="1"/>
  <c r="AE20840" i="1"/>
  <c r="AG20840" i="1" s="1"/>
  <c r="AH20840" i="1" s="1"/>
  <c r="AE20839" i="1"/>
  <c r="AG20839" i="1" s="1"/>
  <c r="AH20839" i="1" s="1"/>
  <c r="AE20838" i="1"/>
  <c r="AG20838" i="1" s="1"/>
  <c r="AH20838" i="1" s="1"/>
  <c r="AE20837" i="1"/>
  <c r="AG20837" i="1" s="1"/>
  <c r="AH20837" i="1" s="1"/>
  <c r="AE20836" i="1"/>
  <c r="AG20836" i="1" s="1"/>
  <c r="AH20836" i="1" s="1"/>
  <c r="AE20835" i="1"/>
  <c r="AG20835" i="1" s="1"/>
  <c r="AH20835" i="1" s="1"/>
  <c r="AE20834" i="1"/>
  <c r="AG20834" i="1" s="1"/>
  <c r="AH20834" i="1" s="1"/>
  <c r="AE20833" i="1"/>
  <c r="AG20833" i="1" s="1"/>
  <c r="AH20833" i="1" s="1"/>
  <c r="AE20832" i="1"/>
  <c r="AG20832" i="1" s="1"/>
  <c r="AH20832" i="1" s="1"/>
  <c r="AE20831" i="1"/>
  <c r="AG20831" i="1" s="1"/>
  <c r="AH20831" i="1" s="1"/>
  <c r="AE20830" i="1"/>
  <c r="AG20830" i="1" s="1"/>
  <c r="AH20830" i="1" s="1"/>
  <c r="AE20829" i="1"/>
  <c r="AG20829" i="1" s="1"/>
  <c r="AH20829" i="1" s="1"/>
  <c r="AE20828" i="1"/>
  <c r="AG20828" i="1" s="1"/>
  <c r="AH20828" i="1" s="1"/>
  <c r="AE20827" i="1"/>
  <c r="AG20827" i="1" s="1"/>
  <c r="AH20827" i="1" s="1"/>
  <c r="AE20826" i="1"/>
  <c r="AG20826" i="1" s="1"/>
  <c r="AH20826" i="1" s="1"/>
  <c r="AE20825" i="1"/>
  <c r="AG20825" i="1" s="1"/>
  <c r="AH20825" i="1" s="1"/>
  <c r="AE20824" i="1"/>
  <c r="AG20824" i="1" s="1"/>
  <c r="AH20824" i="1" s="1"/>
  <c r="AE20823" i="1"/>
  <c r="AG20823" i="1" s="1"/>
  <c r="AH20823" i="1" s="1"/>
  <c r="AE20822" i="1"/>
  <c r="AG20822" i="1" s="1"/>
  <c r="AH20822" i="1" s="1"/>
  <c r="AE20821" i="1"/>
  <c r="AG20821" i="1" s="1"/>
  <c r="AH20821" i="1" s="1"/>
  <c r="AE20820" i="1"/>
  <c r="AG20820" i="1" s="1"/>
  <c r="AH20820" i="1" s="1"/>
  <c r="AE20819" i="1"/>
  <c r="AG20819" i="1" s="1"/>
  <c r="AH20819" i="1" s="1"/>
  <c r="AE20818" i="1"/>
  <c r="AG20818" i="1" s="1"/>
  <c r="AH20818" i="1" s="1"/>
  <c r="AE20817" i="1"/>
  <c r="AG20817" i="1" s="1"/>
  <c r="AH20817" i="1" s="1"/>
  <c r="AE20816" i="1"/>
  <c r="AG20816" i="1" s="1"/>
  <c r="AH20816" i="1" s="1"/>
  <c r="AE20815" i="1"/>
  <c r="AG20815" i="1" s="1"/>
  <c r="AH20815" i="1" s="1"/>
  <c r="AE20814" i="1"/>
  <c r="AG20814" i="1" s="1"/>
  <c r="AH20814" i="1" s="1"/>
  <c r="AE20813" i="1"/>
  <c r="AG20813" i="1" s="1"/>
  <c r="AH20813" i="1" s="1"/>
  <c r="AE20812" i="1"/>
  <c r="AG20812" i="1" s="1"/>
  <c r="AH20812" i="1" s="1"/>
  <c r="AE20811" i="1"/>
  <c r="AG20811" i="1" s="1"/>
  <c r="AH20811" i="1" s="1"/>
  <c r="AE20810" i="1"/>
  <c r="AG20810" i="1" s="1"/>
  <c r="AH20810" i="1" s="1"/>
  <c r="AE20809" i="1"/>
  <c r="AG20809" i="1" s="1"/>
  <c r="AH20809" i="1" s="1"/>
  <c r="AE20808" i="1"/>
  <c r="AG20808" i="1" s="1"/>
  <c r="AH20808" i="1" s="1"/>
  <c r="AE20807" i="1"/>
  <c r="AG20807" i="1" s="1"/>
  <c r="AH20807" i="1" s="1"/>
  <c r="AE20806" i="1"/>
  <c r="AG20806" i="1" s="1"/>
  <c r="AH20806" i="1" s="1"/>
  <c r="AE20805" i="1"/>
  <c r="AG20805" i="1" s="1"/>
  <c r="AH20805" i="1" s="1"/>
  <c r="AE20804" i="1"/>
  <c r="AG20804" i="1" s="1"/>
  <c r="AH20804" i="1" s="1"/>
  <c r="AE20803" i="1"/>
  <c r="AG20803" i="1" s="1"/>
  <c r="AH20803" i="1" s="1"/>
  <c r="AE20802" i="1"/>
  <c r="AG20802" i="1" s="1"/>
  <c r="AH20802" i="1" s="1"/>
  <c r="AE20801" i="1"/>
  <c r="AG20801" i="1" s="1"/>
  <c r="AH20801" i="1" s="1"/>
  <c r="AE20800" i="1"/>
  <c r="AG20800" i="1" s="1"/>
  <c r="AH20800" i="1" s="1"/>
  <c r="AE20799" i="1"/>
  <c r="AG20799" i="1" s="1"/>
  <c r="AH20799" i="1" s="1"/>
  <c r="AE20798" i="1"/>
  <c r="AG20798" i="1" s="1"/>
  <c r="AH20798" i="1" s="1"/>
  <c r="AE20797" i="1"/>
  <c r="AG20797" i="1" s="1"/>
  <c r="AH20797" i="1" s="1"/>
  <c r="AE20796" i="1"/>
  <c r="AG20796" i="1" s="1"/>
  <c r="AH20796" i="1" s="1"/>
  <c r="AE20795" i="1"/>
  <c r="AG20795" i="1" s="1"/>
  <c r="AH20795" i="1" s="1"/>
  <c r="AE20794" i="1"/>
  <c r="AG20794" i="1" s="1"/>
  <c r="AH20794" i="1" s="1"/>
  <c r="AE20793" i="1"/>
  <c r="AG20793" i="1" s="1"/>
  <c r="AH20793" i="1" s="1"/>
  <c r="AE20792" i="1"/>
  <c r="AG20792" i="1" s="1"/>
  <c r="AH20792" i="1" s="1"/>
  <c r="AE20791" i="1"/>
  <c r="AG20791" i="1" s="1"/>
  <c r="AH20791" i="1" s="1"/>
  <c r="AE20790" i="1"/>
  <c r="AG20790" i="1" s="1"/>
  <c r="AH20790" i="1" s="1"/>
  <c r="AE20789" i="1"/>
  <c r="AG20789" i="1" s="1"/>
  <c r="AH20789" i="1" s="1"/>
  <c r="AE20788" i="1"/>
  <c r="AG20788" i="1" s="1"/>
  <c r="AH20788" i="1" s="1"/>
  <c r="AE20787" i="1"/>
  <c r="AG20787" i="1" s="1"/>
  <c r="AH20787" i="1" s="1"/>
  <c r="AE20786" i="1"/>
  <c r="AG20786" i="1" s="1"/>
  <c r="AH20786" i="1" s="1"/>
  <c r="AE20785" i="1"/>
  <c r="AG20785" i="1" s="1"/>
  <c r="AH20785" i="1" s="1"/>
  <c r="AE20784" i="1"/>
  <c r="AG20784" i="1" s="1"/>
  <c r="AH20784" i="1" s="1"/>
  <c r="AE20783" i="1"/>
  <c r="AG20783" i="1" s="1"/>
  <c r="AH20783" i="1" s="1"/>
  <c r="AE20782" i="1"/>
  <c r="AG20782" i="1" s="1"/>
  <c r="AH20782" i="1" s="1"/>
  <c r="AE20781" i="1"/>
  <c r="AG20781" i="1" s="1"/>
  <c r="AH20781" i="1" s="1"/>
  <c r="AE20780" i="1"/>
  <c r="AG20780" i="1" s="1"/>
  <c r="AH20780" i="1" s="1"/>
  <c r="AE20779" i="1"/>
  <c r="AG20779" i="1" s="1"/>
  <c r="AH20779" i="1" s="1"/>
  <c r="AE20778" i="1"/>
  <c r="AG20778" i="1" s="1"/>
  <c r="AH20778" i="1" s="1"/>
  <c r="AE20777" i="1"/>
  <c r="AG20777" i="1" s="1"/>
  <c r="AH20777" i="1" s="1"/>
  <c r="AE20776" i="1"/>
  <c r="AG20776" i="1" s="1"/>
  <c r="AH20776" i="1" s="1"/>
  <c r="AE20775" i="1"/>
  <c r="AG20775" i="1" s="1"/>
  <c r="AH20775" i="1" s="1"/>
  <c r="AE20774" i="1"/>
  <c r="AG20774" i="1" s="1"/>
  <c r="AH20774" i="1" s="1"/>
  <c r="AE20773" i="1"/>
  <c r="AG20773" i="1" s="1"/>
  <c r="AH20773" i="1" s="1"/>
  <c r="AE20772" i="1"/>
  <c r="AG20772" i="1" s="1"/>
  <c r="AH20772" i="1" s="1"/>
  <c r="AE20771" i="1"/>
  <c r="AG20771" i="1" s="1"/>
  <c r="AH20771" i="1" s="1"/>
  <c r="AE20770" i="1"/>
  <c r="AG20770" i="1" s="1"/>
  <c r="AH20770" i="1" s="1"/>
  <c r="AE20769" i="1"/>
  <c r="AG20769" i="1" s="1"/>
  <c r="AH20769" i="1" s="1"/>
  <c r="AE20768" i="1"/>
  <c r="AG20768" i="1" s="1"/>
  <c r="AH20768" i="1" s="1"/>
  <c r="AE20767" i="1"/>
  <c r="AG20767" i="1" s="1"/>
  <c r="AH20767" i="1" s="1"/>
  <c r="AE20766" i="1"/>
  <c r="AG20766" i="1" s="1"/>
  <c r="AH20766" i="1" s="1"/>
  <c r="AE20765" i="1"/>
  <c r="AG20765" i="1" s="1"/>
  <c r="AH20765" i="1" s="1"/>
  <c r="AE20764" i="1"/>
  <c r="AG20764" i="1" s="1"/>
  <c r="AH20764" i="1" s="1"/>
  <c r="AE20763" i="1"/>
  <c r="AG20763" i="1" s="1"/>
  <c r="AH20763" i="1" s="1"/>
  <c r="AE20762" i="1"/>
  <c r="AG20762" i="1" s="1"/>
  <c r="AH20762" i="1" s="1"/>
  <c r="AE20761" i="1"/>
  <c r="AG20761" i="1" s="1"/>
  <c r="AH20761" i="1" s="1"/>
  <c r="AE20760" i="1"/>
  <c r="AG20760" i="1" s="1"/>
  <c r="AH20760" i="1" s="1"/>
  <c r="AE20759" i="1"/>
  <c r="AG20759" i="1" s="1"/>
  <c r="AH20759" i="1" s="1"/>
  <c r="AE20758" i="1"/>
  <c r="AG20758" i="1" s="1"/>
  <c r="AH20758" i="1" s="1"/>
  <c r="AE20757" i="1"/>
  <c r="AG20757" i="1" s="1"/>
  <c r="AH20757" i="1" s="1"/>
  <c r="AE20756" i="1"/>
  <c r="AG20756" i="1" s="1"/>
  <c r="AH20756" i="1" s="1"/>
  <c r="AE20755" i="1"/>
  <c r="AG20755" i="1" s="1"/>
  <c r="AH20755" i="1" s="1"/>
  <c r="AE20754" i="1"/>
  <c r="AG20754" i="1" s="1"/>
  <c r="AH20754" i="1" s="1"/>
  <c r="AE20753" i="1"/>
  <c r="AG20753" i="1" s="1"/>
  <c r="AH20753" i="1" s="1"/>
  <c r="AE20752" i="1"/>
  <c r="AG20752" i="1" s="1"/>
  <c r="AH20752" i="1" s="1"/>
  <c r="AE20751" i="1"/>
  <c r="AG20751" i="1" s="1"/>
  <c r="AH20751" i="1" s="1"/>
  <c r="AE20750" i="1"/>
  <c r="AG20750" i="1" s="1"/>
  <c r="AH20750" i="1" s="1"/>
  <c r="AE20749" i="1"/>
  <c r="AG20749" i="1" s="1"/>
  <c r="AH20749" i="1" s="1"/>
  <c r="AE20748" i="1"/>
  <c r="AG20748" i="1" s="1"/>
  <c r="AH20748" i="1" s="1"/>
  <c r="AE20747" i="1"/>
  <c r="AG20747" i="1" s="1"/>
  <c r="AH20747" i="1" s="1"/>
  <c r="AE20746" i="1"/>
  <c r="AG20746" i="1" s="1"/>
  <c r="AH20746" i="1" s="1"/>
  <c r="AE20745" i="1"/>
  <c r="AG20745" i="1" s="1"/>
  <c r="AH20745" i="1" s="1"/>
  <c r="AE20744" i="1"/>
  <c r="AG20744" i="1" s="1"/>
  <c r="AH20744" i="1" s="1"/>
  <c r="AE20743" i="1"/>
  <c r="AG20743" i="1" s="1"/>
  <c r="AH20743" i="1" s="1"/>
  <c r="AE20742" i="1"/>
  <c r="AG20742" i="1" s="1"/>
  <c r="AH20742" i="1" s="1"/>
  <c r="AE20741" i="1"/>
  <c r="AG20741" i="1" s="1"/>
  <c r="AH20741" i="1" s="1"/>
  <c r="AE20740" i="1"/>
  <c r="AG20740" i="1" s="1"/>
  <c r="AH20740" i="1" s="1"/>
  <c r="AE20739" i="1"/>
  <c r="AG20739" i="1" s="1"/>
  <c r="AH20739" i="1" s="1"/>
  <c r="AE20738" i="1"/>
  <c r="AG20738" i="1" s="1"/>
  <c r="AH20738" i="1" s="1"/>
  <c r="AE20737" i="1"/>
  <c r="AG20737" i="1" s="1"/>
  <c r="AH20737" i="1" s="1"/>
  <c r="AE20736" i="1"/>
  <c r="AG20736" i="1" s="1"/>
  <c r="AH20736" i="1" s="1"/>
  <c r="AE20735" i="1"/>
  <c r="AG20735" i="1" s="1"/>
  <c r="AH20735" i="1" s="1"/>
  <c r="AE20734" i="1"/>
  <c r="AG20734" i="1" s="1"/>
  <c r="AH20734" i="1" s="1"/>
  <c r="AE20733" i="1"/>
  <c r="AG20733" i="1" s="1"/>
  <c r="AH20733" i="1" s="1"/>
  <c r="AE20732" i="1"/>
  <c r="AG20732" i="1" s="1"/>
  <c r="AH20732" i="1" s="1"/>
  <c r="AE20731" i="1"/>
  <c r="AG20731" i="1" s="1"/>
  <c r="AH20731" i="1" s="1"/>
  <c r="AE20730" i="1"/>
  <c r="AG20730" i="1" s="1"/>
  <c r="AH20730" i="1" s="1"/>
  <c r="AE20729" i="1"/>
  <c r="AG20729" i="1" s="1"/>
  <c r="AH20729" i="1" s="1"/>
  <c r="AE20728" i="1"/>
  <c r="AG20728" i="1" s="1"/>
  <c r="AH20728" i="1" s="1"/>
  <c r="AE20727" i="1"/>
  <c r="AG20727" i="1" s="1"/>
  <c r="AH20727" i="1" s="1"/>
  <c r="AE20726" i="1"/>
  <c r="AG20726" i="1" s="1"/>
  <c r="AH20726" i="1" s="1"/>
  <c r="AE20725" i="1"/>
  <c r="AG20725" i="1" s="1"/>
  <c r="AH20725" i="1" s="1"/>
  <c r="AE20724" i="1"/>
  <c r="AG20724" i="1" s="1"/>
  <c r="AH20724" i="1" s="1"/>
  <c r="AE20723" i="1"/>
  <c r="AG20723" i="1" s="1"/>
  <c r="AH20723" i="1" s="1"/>
  <c r="AE20722" i="1"/>
  <c r="AG20722" i="1" s="1"/>
  <c r="AH20722" i="1" s="1"/>
  <c r="AE20721" i="1"/>
  <c r="AG20721" i="1" s="1"/>
  <c r="AH20721" i="1" s="1"/>
  <c r="AE20720" i="1"/>
  <c r="AG20720" i="1" s="1"/>
  <c r="AH20720" i="1" s="1"/>
  <c r="AE20719" i="1"/>
  <c r="AG20719" i="1" s="1"/>
  <c r="AH20719" i="1" s="1"/>
  <c r="AE20718" i="1"/>
  <c r="AG20718" i="1" s="1"/>
  <c r="AH20718" i="1" s="1"/>
  <c r="AE20717" i="1"/>
  <c r="AG20717" i="1" s="1"/>
  <c r="AH20717" i="1" s="1"/>
  <c r="AE20716" i="1"/>
  <c r="AG20716" i="1" s="1"/>
  <c r="AH20716" i="1" s="1"/>
  <c r="AE20715" i="1"/>
  <c r="AG20715" i="1" s="1"/>
  <c r="AH20715" i="1" s="1"/>
  <c r="AE20714" i="1"/>
  <c r="AG20714" i="1" s="1"/>
  <c r="AH20714" i="1" s="1"/>
  <c r="AE20713" i="1"/>
  <c r="AG20713" i="1" s="1"/>
  <c r="AH20713" i="1" s="1"/>
  <c r="AE20712" i="1"/>
  <c r="AG20712" i="1" s="1"/>
  <c r="AH20712" i="1" s="1"/>
  <c r="AE20711" i="1"/>
  <c r="AG20711" i="1" s="1"/>
  <c r="AH20711" i="1" s="1"/>
  <c r="AE20710" i="1"/>
  <c r="AG20710" i="1" s="1"/>
  <c r="AH20710" i="1" s="1"/>
  <c r="AE20709" i="1"/>
  <c r="AG20709" i="1" s="1"/>
  <c r="AH20709" i="1" s="1"/>
  <c r="AE20708" i="1"/>
  <c r="AG20708" i="1" s="1"/>
  <c r="AH20708" i="1" s="1"/>
  <c r="AE20707" i="1"/>
  <c r="AG20707" i="1" s="1"/>
  <c r="AH20707" i="1" s="1"/>
  <c r="AE20706" i="1"/>
  <c r="AG20706" i="1" s="1"/>
  <c r="AH20706" i="1" s="1"/>
  <c r="AE20705" i="1"/>
  <c r="AG20705" i="1" s="1"/>
  <c r="AH20705" i="1" s="1"/>
  <c r="AE20704" i="1"/>
  <c r="AG20704" i="1" s="1"/>
  <c r="AH20704" i="1" s="1"/>
  <c r="AE20703" i="1"/>
  <c r="AG20703" i="1" s="1"/>
  <c r="AH20703" i="1" s="1"/>
  <c r="AE20702" i="1"/>
  <c r="AG20702" i="1" s="1"/>
  <c r="AH20702" i="1" s="1"/>
  <c r="AE20701" i="1"/>
  <c r="AG20701" i="1" s="1"/>
  <c r="AH20701" i="1" s="1"/>
  <c r="AE20700" i="1"/>
  <c r="AG20700" i="1" s="1"/>
  <c r="AH20700" i="1" s="1"/>
  <c r="AE20699" i="1"/>
  <c r="AG20699" i="1" s="1"/>
  <c r="AH20699" i="1" s="1"/>
  <c r="AE20698" i="1"/>
  <c r="AG20698" i="1" s="1"/>
  <c r="AH20698" i="1" s="1"/>
  <c r="AE20697" i="1"/>
  <c r="AG20697" i="1" s="1"/>
  <c r="AH20697" i="1" s="1"/>
  <c r="AE20696" i="1"/>
  <c r="AG20696" i="1" s="1"/>
  <c r="AH20696" i="1" s="1"/>
  <c r="AE20695" i="1"/>
  <c r="AG20695" i="1" s="1"/>
  <c r="AH20695" i="1" s="1"/>
  <c r="AE20694" i="1"/>
  <c r="AG20694" i="1" s="1"/>
  <c r="AH20694" i="1" s="1"/>
  <c r="AE20693" i="1"/>
  <c r="AG20693" i="1" s="1"/>
  <c r="AH20693" i="1" s="1"/>
  <c r="AE20692" i="1"/>
  <c r="AG20692" i="1" s="1"/>
  <c r="AH20692" i="1" s="1"/>
  <c r="AE20691" i="1"/>
  <c r="AG20691" i="1" s="1"/>
  <c r="AH20691" i="1" s="1"/>
  <c r="AE20690" i="1"/>
  <c r="AG20690" i="1" s="1"/>
  <c r="AH20690" i="1" s="1"/>
  <c r="AE20689" i="1"/>
  <c r="AG20689" i="1" s="1"/>
  <c r="AH20689" i="1" s="1"/>
  <c r="AE20688" i="1"/>
  <c r="AG20688" i="1" s="1"/>
  <c r="AH20688" i="1" s="1"/>
  <c r="AE20687" i="1"/>
  <c r="AG20687" i="1" s="1"/>
  <c r="AH20687" i="1" s="1"/>
  <c r="AE20686" i="1"/>
  <c r="AG20686" i="1" s="1"/>
  <c r="AH20686" i="1" s="1"/>
  <c r="AE20685" i="1"/>
  <c r="AG20685" i="1" s="1"/>
  <c r="AH20685" i="1" s="1"/>
  <c r="AE20684" i="1"/>
  <c r="AG20684" i="1" s="1"/>
  <c r="AH20684" i="1" s="1"/>
  <c r="AE20683" i="1"/>
  <c r="AG20683" i="1" s="1"/>
  <c r="AH20683" i="1" s="1"/>
  <c r="AE20682" i="1"/>
  <c r="AG20682" i="1" s="1"/>
  <c r="AH20682" i="1" s="1"/>
  <c r="AE20681" i="1"/>
  <c r="AG20681" i="1" s="1"/>
  <c r="AH20681" i="1" s="1"/>
  <c r="AE20680" i="1"/>
  <c r="AG20680" i="1" s="1"/>
  <c r="AH20680" i="1" s="1"/>
  <c r="AE20679" i="1"/>
  <c r="AG20679" i="1" s="1"/>
  <c r="AH20679" i="1" s="1"/>
  <c r="AE20678" i="1"/>
  <c r="AG20678" i="1" s="1"/>
  <c r="AH20678" i="1" s="1"/>
  <c r="AE20677" i="1"/>
  <c r="AG20677" i="1" s="1"/>
  <c r="AH20677" i="1" s="1"/>
  <c r="AE20676" i="1"/>
  <c r="AG20676" i="1" s="1"/>
  <c r="AH20676" i="1" s="1"/>
  <c r="AE20675" i="1"/>
  <c r="AG20675" i="1" s="1"/>
  <c r="AH20675" i="1" s="1"/>
  <c r="AE20674" i="1"/>
  <c r="AG20674" i="1" s="1"/>
  <c r="AH20674" i="1" s="1"/>
  <c r="AE20673" i="1"/>
  <c r="AG20673" i="1" s="1"/>
  <c r="AH20673" i="1" s="1"/>
  <c r="AE20672" i="1"/>
  <c r="AG20672" i="1" s="1"/>
  <c r="AH20672" i="1" s="1"/>
  <c r="AE20671" i="1"/>
  <c r="AG20671" i="1" s="1"/>
  <c r="AH20671" i="1" s="1"/>
  <c r="AE20670" i="1"/>
  <c r="AG20670" i="1" s="1"/>
  <c r="AH20670" i="1" s="1"/>
  <c r="AE20669" i="1"/>
  <c r="AG20669" i="1" s="1"/>
  <c r="AH20669" i="1" s="1"/>
  <c r="AE20668" i="1"/>
  <c r="AG20668" i="1" s="1"/>
  <c r="AH20668" i="1" s="1"/>
  <c r="AE20667" i="1"/>
  <c r="AG20667" i="1" s="1"/>
  <c r="AH20667" i="1" s="1"/>
  <c r="AE20666" i="1"/>
  <c r="AG20666" i="1" s="1"/>
  <c r="AH20666" i="1" s="1"/>
  <c r="AE20665" i="1"/>
  <c r="AG20665" i="1" s="1"/>
  <c r="AH20665" i="1" s="1"/>
  <c r="AE20664" i="1"/>
  <c r="AG20664" i="1" s="1"/>
  <c r="AH20664" i="1" s="1"/>
  <c r="AE20663" i="1"/>
  <c r="AG20663" i="1" s="1"/>
  <c r="AH20663" i="1" s="1"/>
  <c r="AE20662" i="1"/>
  <c r="AG20662" i="1" s="1"/>
  <c r="AH20662" i="1" s="1"/>
  <c r="AE20661" i="1"/>
  <c r="AG20661" i="1" s="1"/>
  <c r="AH20661" i="1" s="1"/>
  <c r="AE20660" i="1"/>
  <c r="AG20660" i="1" s="1"/>
  <c r="AH20660" i="1" s="1"/>
  <c r="AE20659" i="1"/>
  <c r="AG20659" i="1" s="1"/>
  <c r="AH20659" i="1" s="1"/>
  <c r="AE20658" i="1"/>
  <c r="AG20658" i="1" s="1"/>
  <c r="AH20658" i="1" s="1"/>
  <c r="AE20657" i="1"/>
  <c r="AG20657" i="1" s="1"/>
  <c r="AH20657" i="1" s="1"/>
  <c r="AE20656" i="1"/>
  <c r="AG20656" i="1" s="1"/>
  <c r="AH20656" i="1" s="1"/>
  <c r="AE20655" i="1"/>
  <c r="AG20655" i="1" s="1"/>
  <c r="AH20655" i="1" s="1"/>
  <c r="AE20654" i="1"/>
  <c r="AG20654" i="1" s="1"/>
  <c r="AH20654" i="1" s="1"/>
  <c r="AE20653" i="1"/>
  <c r="AG20653" i="1" s="1"/>
  <c r="AH20653" i="1" s="1"/>
  <c r="AE20652" i="1"/>
  <c r="AG20652" i="1" s="1"/>
  <c r="AH20652" i="1" s="1"/>
  <c r="AE20651" i="1"/>
  <c r="AG20651" i="1" s="1"/>
  <c r="AH20651" i="1" s="1"/>
  <c r="AE20650" i="1"/>
  <c r="AG20650" i="1" s="1"/>
  <c r="AH20650" i="1" s="1"/>
  <c r="AE20649" i="1"/>
  <c r="AG20649" i="1" s="1"/>
  <c r="AH20649" i="1" s="1"/>
  <c r="AE20648" i="1"/>
  <c r="AG20648" i="1" s="1"/>
  <c r="AH20648" i="1" s="1"/>
  <c r="AE20647" i="1"/>
  <c r="AG20647" i="1" s="1"/>
  <c r="AH20647" i="1" s="1"/>
  <c r="AE20646" i="1"/>
  <c r="AG20646" i="1" s="1"/>
  <c r="AH20646" i="1" s="1"/>
  <c r="AE20645" i="1"/>
  <c r="AG20645" i="1" s="1"/>
  <c r="AH20645" i="1" s="1"/>
  <c r="AE20644" i="1"/>
  <c r="AG20644" i="1" s="1"/>
  <c r="AH20644" i="1" s="1"/>
  <c r="AE20643" i="1"/>
  <c r="AG20643" i="1" s="1"/>
  <c r="AH20643" i="1" s="1"/>
  <c r="AE20642" i="1"/>
  <c r="AG20642" i="1" s="1"/>
  <c r="AH20642" i="1" s="1"/>
  <c r="AE20641" i="1"/>
  <c r="AG20641" i="1" s="1"/>
  <c r="AH20641" i="1" s="1"/>
  <c r="AE20640" i="1"/>
  <c r="AG20640" i="1" s="1"/>
  <c r="AH20640" i="1" s="1"/>
  <c r="AE20639" i="1"/>
  <c r="AG20639" i="1" s="1"/>
  <c r="AH20639" i="1" s="1"/>
  <c r="AE20638" i="1"/>
  <c r="AG20638" i="1" s="1"/>
  <c r="AH20638" i="1" s="1"/>
  <c r="AE20637" i="1"/>
  <c r="AG20637" i="1" s="1"/>
  <c r="AH20637" i="1" s="1"/>
  <c r="AE20636" i="1"/>
  <c r="AG20636" i="1" s="1"/>
  <c r="AH20636" i="1" s="1"/>
  <c r="AE20635" i="1"/>
  <c r="AG20635" i="1" s="1"/>
  <c r="AH20635" i="1" s="1"/>
  <c r="AE20634" i="1"/>
  <c r="AG20634" i="1" s="1"/>
  <c r="AH20634" i="1" s="1"/>
  <c r="AE20633" i="1"/>
  <c r="AG20633" i="1" s="1"/>
  <c r="AH20633" i="1" s="1"/>
  <c r="AE20632" i="1"/>
  <c r="AG20632" i="1" s="1"/>
  <c r="AH20632" i="1" s="1"/>
  <c r="AE20631" i="1"/>
  <c r="AG20631" i="1" s="1"/>
  <c r="AH20631" i="1" s="1"/>
  <c r="AE20630" i="1"/>
  <c r="AG20630" i="1" s="1"/>
  <c r="AH20630" i="1" s="1"/>
  <c r="AE20629" i="1"/>
  <c r="AG20629" i="1" s="1"/>
  <c r="AH20629" i="1" s="1"/>
  <c r="AE20628" i="1"/>
  <c r="AG20628" i="1" s="1"/>
  <c r="AH20628" i="1" s="1"/>
  <c r="AE20627" i="1"/>
  <c r="AG20627" i="1" s="1"/>
  <c r="AH20627" i="1" s="1"/>
  <c r="AE20626" i="1"/>
  <c r="AG20626" i="1" s="1"/>
  <c r="AH20626" i="1" s="1"/>
  <c r="AE20625" i="1"/>
  <c r="AG20625" i="1" s="1"/>
  <c r="AH20625" i="1" s="1"/>
  <c r="AE20624" i="1"/>
  <c r="AG20624" i="1" s="1"/>
  <c r="AH20624" i="1" s="1"/>
  <c r="AE20623" i="1"/>
  <c r="AG20623" i="1" s="1"/>
  <c r="AH20623" i="1" s="1"/>
  <c r="AE20622" i="1"/>
  <c r="AG20622" i="1" s="1"/>
  <c r="AH20622" i="1" s="1"/>
  <c r="AE20621" i="1"/>
  <c r="AG20621" i="1" s="1"/>
  <c r="AH20621" i="1" s="1"/>
  <c r="AE20620" i="1"/>
  <c r="AG20620" i="1" s="1"/>
  <c r="AH20620" i="1" s="1"/>
  <c r="AE20619" i="1"/>
  <c r="AG20619" i="1" s="1"/>
  <c r="AH20619" i="1" s="1"/>
  <c r="AE20618" i="1"/>
  <c r="AG20618" i="1" s="1"/>
  <c r="AH20618" i="1" s="1"/>
  <c r="AE20617" i="1"/>
  <c r="AG20617" i="1" s="1"/>
  <c r="AH20617" i="1" s="1"/>
  <c r="AE20616" i="1"/>
  <c r="AG20616" i="1" s="1"/>
  <c r="AH20616" i="1" s="1"/>
  <c r="AE20615" i="1"/>
  <c r="AG20615" i="1" s="1"/>
  <c r="AH20615" i="1" s="1"/>
  <c r="AE20614" i="1"/>
  <c r="AG20614" i="1" s="1"/>
  <c r="AH20614" i="1" s="1"/>
  <c r="AE20613" i="1"/>
  <c r="AG20613" i="1" s="1"/>
  <c r="AH20613" i="1" s="1"/>
  <c r="AE20612" i="1"/>
  <c r="AG20612" i="1" s="1"/>
  <c r="AH20612" i="1" s="1"/>
  <c r="AE20611" i="1"/>
  <c r="AG20611" i="1" s="1"/>
  <c r="AH20611" i="1" s="1"/>
  <c r="AE20610" i="1"/>
  <c r="AG20610" i="1" s="1"/>
  <c r="AH20610" i="1" s="1"/>
  <c r="AE20609" i="1"/>
  <c r="AG20609" i="1" s="1"/>
  <c r="AH20609" i="1" s="1"/>
  <c r="AE20608" i="1"/>
  <c r="AG20608" i="1" s="1"/>
  <c r="AH20608" i="1" s="1"/>
  <c r="AE20607" i="1"/>
  <c r="AG20607" i="1" s="1"/>
  <c r="AH20607" i="1" s="1"/>
  <c r="AE20606" i="1"/>
  <c r="AG20606" i="1" s="1"/>
  <c r="AH20606" i="1" s="1"/>
  <c r="AE20605" i="1"/>
  <c r="AG20605" i="1" s="1"/>
  <c r="AH20605" i="1" s="1"/>
  <c r="AE20604" i="1"/>
  <c r="AG20604" i="1" s="1"/>
  <c r="AH20604" i="1" s="1"/>
  <c r="AE20603" i="1"/>
  <c r="AG20603" i="1" s="1"/>
  <c r="AH20603" i="1" s="1"/>
  <c r="AE20602" i="1"/>
  <c r="AG20602" i="1" s="1"/>
  <c r="AH20602" i="1" s="1"/>
  <c r="AE20601" i="1"/>
  <c r="AG20601" i="1" s="1"/>
  <c r="AH20601" i="1" s="1"/>
  <c r="AE20600" i="1"/>
  <c r="AG20600" i="1" s="1"/>
  <c r="AH20600" i="1" s="1"/>
  <c r="AE20599" i="1"/>
  <c r="AG20599" i="1" s="1"/>
  <c r="AH20599" i="1" s="1"/>
  <c r="AE20598" i="1"/>
  <c r="AG20598" i="1" s="1"/>
  <c r="AH20598" i="1" s="1"/>
  <c r="AE20597" i="1"/>
  <c r="AG20597" i="1" s="1"/>
  <c r="AH20597" i="1" s="1"/>
  <c r="AE20596" i="1"/>
  <c r="AG20596" i="1" s="1"/>
  <c r="AH20596" i="1" s="1"/>
  <c r="AE20595" i="1"/>
  <c r="AG20595" i="1" s="1"/>
  <c r="AH20595" i="1" s="1"/>
  <c r="AE20594" i="1"/>
  <c r="AG20594" i="1" s="1"/>
  <c r="AH20594" i="1" s="1"/>
  <c r="AE20593" i="1"/>
  <c r="AG20593" i="1" s="1"/>
  <c r="AH20593" i="1" s="1"/>
  <c r="AE20592" i="1"/>
  <c r="AG20592" i="1" s="1"/>
  <c r="AH20592" i="1" s="1"/>
  <c r="AE20591" i="1"/>
  <c r="AG20591" i="1" s="1"/>
  <c r="AH20591" i="1" s="1"/>
  <c r="AE20590" i="1"/>
  <c r="AG20590" i="1" s="1"/>
  <c r="AH20590" i="1" s="1"/>
  <c r="AE20589" i="1"/>
  <c r="AG20589" i="1" s="1"/>
  <c r="AH20589" i="1" s="1"/>
  <c r="AE20588" i="1"/>
  <c r="AG20588" i="1" s="1"/>
  <c r="AH20588" i="1" s="1"/>
  <c r="AE20587" i="1"/>
  <c r="AG20587" i="1" s="1"/>
  <c r="AH20587" i="1" s="1"/>
  <c r="AE20586" i="1"/>
  <c r="AG20586" i="1" s="1"/>
  <c r="AH20586" i="1" s="1"/>
  <c r="AE20585" i="1"/>
  <c r="AG20585" i="1" s="1"/>
  <c r="AH20585" i="1" s="1"/>
  <c r="AE20584" i="1"/>
  <c r="AG20584" i="1" s="1"/>
  <c r="AH20584" i="1" s="1"/>
  <c r="AE20583" i="1"/>
  <c r="AG20583" i="1" s="1"/>
  <c r="AH20583" i="1" s="1"/>
  <c r="AE20582" i="1"/>
  <c r="AG20582" i="1" s="1"/>
  <c r="AH20582" i="1" s="1"/>
  <c r="AE20581" i="1"/>
  <c r="AG20581" i="1" s="1"/>
  <c r="AH20581" i="1" s="1"/>
  <c r="AE20580" i="1"/>
  <c r="AG20580" i="1" s="1"/>
  <c r="AH20580" i="1" s="1"/>
  <c r="AE20579" i="1"/>
  <c r="AG20579" i="1" s="1"/>
  <c r="AH20579" i="1" s="1"/>
  <c r="AE20578" i="1"/>
  <c r="AG20578" i="1" s="1"/>
  <c r="AH20578" i="1" s="1"/>
  <c r="AE20577" i="1"/>
  <c r="AG20577" i="1" s="1"/>
  <c r="AH20577" i="1" s="1"/>
  <c r="AE20576" i="1"/>
  <c r="AG20576" i="1" s="1"/>
  <c r="AH20576" i="1" s="1"/>
  <c r="AE20575" i="1"/>
  <c r="AG20575" i="1" s="1"/>
  <c r="AH20575" i="1" s="1"/>
  <c r="AE20574" i="1"/>
  <c r="AG20574" i="1" s="1"/>
  <c r="AH20574" i="1" s="1"/>
  <c r="AE20573" i="1"/>
  <c r="AG20573" i="1" s="1"/>
  <c r="AH20573" i="1" s="1"/>
  <c r="AE20572" i="1"/>
  <c r="AG20572" i="1" s="1"/>
  <c r="AH20572" i="1" s="1"/>
  <c r="AE20571" i="1"/>
  <c r="AG20571" i="1" s="1"/>
  <c r="AH20571" i="1" s="1"/>
  <c r="AE20570" i="1"/>
  <c r="AG20570" i="1" s="1"/>
  <c r="AH20570" i="1" s="1"/>
  <c r="AE20569" i="1"/>
  <c r="AG20569" i="1" s="1"/>
  <c r="AH20569" i="1" s="1"/>
  <c r="AE20568" i="1"/>
  <c r="AG20568" i="1" s="1"/>
  <c r="AH20568" i="1" s="1"/>
  <c r="AE20567" i="1"/>
  <c r="AG20567" i="1" s="1"/>
  <c r="AH20567" i="1" s="1"/>
  <c r="AE20566" i="1"/>
  <c r="AG20566" i="1" s="1"/>
  <c r="AH20566" i="1" s="1"/>
  <c r="AE20565" i="1"/>
  <c r="AG20565" i="1" s="1"/>
  <c r="AH20565" i="1" s="1"/>
  <c r="AE20564" i="1"/>
  <c r="AG20564" i="1" s="1"/>
  <c r="AH20564" i="1" s="1"/>
  <c r="AE20563" i="1"/>
  <c r="AG20563" i="1" s="1"/>
  <c r="AH20563" i="1" s="1"/>
  <c r="AE20562" i="1"/>
  <c r="AG20562" i="1" s="1"/>
  <c r="AH20562" i="1" s="1"/>
  <c r="AE20561" i="1"/>
  <c r="AG20561" i="1" s="1"/>
  <c r="AH20561" i="1" s="1"/>
  <c r="AE20560" i="1"/>
  <c r="AG20560" i="1" s="1"/>
  <c r="AH20560" i="1" s="1"/>
  <c r="AE20559" i="1"/>
  <c r="AG20559" i="1" s="1"/>
  <c r="AH20559" i="1" s="1"/>
  <c r="AE20558" i="1"/>
  <c r="AG20558" i="1" s="1"/>
  <c r="AH20558" i="1" s="1"/>
  <c r="AE20557" i="1"/>
  <c r="AG20557" i="1" s="1"/>
  <c r="AH20557" i="1" s="1"/>
  <c r="AE20556" i="1"/>
  <c r="AG20556" i="1" s="1"/>
  <c r="AH20556" i="1" s="1"/>
  <c r="AE20555" i="1"/>
  <c r="AG20555" i="1" s="1"/>
  <c r="AH20555" i="1" s="1"/>
  <c r="AE20554" i="1"/>
  <c r="AG20554" i="1" s="1"/>
  <c r="AH20554" i="1" s="1"/>
  <c r="AE20553" i="1"/>
  <c r="AG20553" i="1" s="1"/>
  <c r="AH20553" i="1" s="1"/>
  <c r="AE20552" i="1"/>
  <c r="AG20552" i="1" s="1"/>
  <c r="AH20552" i="1" s="1"/>
  <c r="AE20551" i="1"/>
  <c r="AG20551" i="1" s="1"/>
  <c r="AH20551" i="1" s="1"/>
  <c r="AE20550" i="1"/>
  <c r="AG20550" i="1" s="1"/>
  <c r="AH20550" i="1" s="1"/>
  <c r="AE20549" i="1"/>
  <c r="AG20549" i="1" s="1"/>
  <c r="AH20549" i="1" s="1"/>
  <c r="AE20548" i="1"/>
  <c r="AG20548" i="1" s="1"/>
  <c r="AH20548" i="1" s="1"/>
  <c r="AE20547" i="1"/>
  <c r="AG20547" i="1" s="1"/>
  <c r="AH20547" i="1" s="1"/>
  <c r="AE20546" i="1"/>
  <c r="AG20546" i="1" s="1"/>
  <c r="AH20546" i="1" s="1"/>
  <c r="AE20545" i="1"/>
  <c r="AG20545" i="1" s="1"/>
  <c r="AH20545" i="1" s="1"/>
  <c r="AE20544" i="1"/>
  <c r="AG20544" i="1" s="1"/>
  <c r="AH20544" i="1" s="1"/>
  <c r="AE20543" i="1"/>
  <c r="AG20543" i="1" s="1"/>
  <c r="AH20543" i="1" s="1"/>
  <c r="AE20542" i="1"/>
  <c r="AG20542" i="1" s="1"/>
  <c r="AH20542" i="1" s="1"/>
  <c r="AE20541" i="1"/>
  <c r="AG20541" i="1" s="1"/>
  <c r="AH20541" i="1" s="1"/>
  <c r="AE20540" i="1"/>
  <c r="AG20540" i="1" s="1"/>
  <c r="AH20540" i="1" s="1"/>
  <c r="AE20539" i="1"/>
  <c r="AG20539" i="1" s="1"/>
  <c r="AH20539" i="1" s="1"/>
  <c r="AE20538" i="1"/>
  <c r="AG20538" i="1" s="1"/>
  <c r="AH20538" i="1" s="1"/>
  <c r="AE20537" i="1"/>
  <c r="AG20537" i="1" s="1"/>
  <c r="AH20537" i="1" s="1"/>
  <c r="AE20536" i="1"/>
  <c r="AG20536" i="1" s="1"/>
  <c r="AH20536" i="1" s="1"/>
  <c r="AE20535" i="1"/>
  <c r="AG20535" i="1" s="1"/>
  <c r="AH20535" i="1" s="1"/>
  <c r="AE20534" i="1"/>
  <c r="AG20534" i="1" s="1"/>
  <c r="AH20534" i="1" s="1"/>
  <c r="AE20533" i="1"/>
  <c r="AG20533" i="1" s="1"/>
  <c r="AH20533" i="1" s="1"/>
  <c r="AE20532" i="1"/>
  <c r="AG20532" i="1" s="1"/>
  <c r="AH20532" i="1" s="1"/>
  <c r="AE20531" i="1"/>
  <c r="AG20531" i="1" s="1"/>
  <c r="AH20531" i="1" s="1"/>
  <c r="AE20530" i="1"/>
  <c r="AG20530" i="1" s="1"/>
  <c r="AH20530" i="1" s="1"/>
  <c r="AE20529" i="1"/>
  <c r="AG20529" i="1" s="1"/>
  <c r="AH20529" i="1" s="1"/>
  <c r="AE20528" i="1"/>
  <c r="AG20528" i="1" s="1"/>
  <c r="AH20528" i="1" s="1"/>
  <c r="AE20527" i="1"/>
  <c r="AG20527" i="1" s="1"/>
  <c r="AH20527" i="1" s="1"/>
  <c r="AE20526" i="1"/>
  <c r="AG20526" i="1" s="1"/>
  <c r="AH20526" i="1" s="1"/>
  <c r="AE20525" i="1"/>
  <c r="AG20525" i="1" s="1"/>
  <c r="AH20525" i="1" s="1"/>
  <c r="AE20524" i="1"/>
  <c r="AG20524" i="1" s="1"/>
  <c r="AH20524" i="1" s="1"/>
  <c r="AE20523" i="1"/>
  <c r="AG20523" i="1" s="1"/>
  <c r="AH20523" i="1" s="1"/>
  <c r="AE20522" i="1"/>
  <c r="AG20522" i="1" s="1"/>
  <c r="AH20522" i="1" s="1"/>
  <c r="AE20521" i="1"/>
  <c r="AG20521" i="1" s="1"/>
  <c r="AH20521" i="1" s="1"/>
  <c r="AE20520" i="1"/>
  <c r="AG20520" i="1" s="1"/>
  <c r="AH20520" i="1" s="1"/>
  <c r="AE20519" i="1"/>
  <c r="AG20519" i="1" s="1"/>
  <c r="AH20519" i="1" s="1"/>
  <c r="AE20518" i="1"/>
  <c r="AG20518" i="1" s="1"/>
  <c r="AH20518" i="1" s="1"/>
  <c r="AE20517" i="1"/>
  <c r="AG20517" i="1" s="1"/>
  <c r="AH20517" i="1" s="1"/>
  <c r="AE20516" i="1"/>
  <c r="AG20516" i="1" s="1"/>
  <c r="AH20516" i="1" s="1"/>
  <c r="AE20515" i="1"/>
  <c r="AG20515" i="1" s="1"/>
  <c r="AH20515" i="1" s="1"/>
  <c r="AE20514" i="1"/>
  <c r="AG20514" i="1" s="1"/>
  <c r="AH20514" i="1" s="1"/>
  <c r="AE20513" i="1"/>
  <c r="AG20513" i="1" s="1"/>
  <c r="AH20513" i="1" s="1"/>
  <c r="AE20512" i="1"/>
  <c r="AG20512" i="1" s="1"/>
  <c r="AH20512" i="1" s="1"/>
  <c r="AE20511" i="1"/>
  <c r="AG20511" i="1" s="1"/>
  <c r="AH20511" i="1" s="1"/>
  <c r="AE20510" i="1"/>
  <c r="AG20510" i="1" s="1"/>
  <c r="AH20510" i="1" s="1"/>
  <c r="AE20509" i="1"/>
  <c r="AG20509" i="1" s="1"/>
  <c r="AH20509" i="1" s="1"/>
  <c r="AE20508" i="1"/>
  <c r="AG20508" i="1" s="1"/>
  <c r="AH20508" i="1" s="1"/>
  <c r="AE20507" i="1"/>
  <c r="AG20507" i="1" s="1"/>
  <c r="AH20507" i="1" s="1"/>
  <c r="AE20506" i="1"/>
  <c r="AG20506" i="1" s="1"/>
  <c r="AH20506" i="1" s="1"/>
  <c r="AE20505" i="1"/>
  <c r="AG20505" i="1" s="1"/>
  <c r="AH20505" i="1" s="1"/>
  <c r="AE20504" i="1"/>
  <c r="AG20504" i="1" s="1"/>
  <c r="AH20504" i="1" s="1"/>
  <c r="AE20503" i="1"/>
  <c r="AG20503" i="1" s="1"/>
  <c r="AH20503" i="1" s="1"/>
  <c r="AE20502" i="1"/>
  <c r="AG20502" i="1" s="1"/>
  <c r="AH20502" i="1" s="1"/>
  <c r="AE20501" i="1"/>
  <c r="AG20501" i="1" s="1"/>
  <c r="AH20501" i="1" s="1"/>
  <c r="AE20500" i="1"/>
  <c r="AG20500" i="1" s="1"/>
  <c r="AH20500" i="1" s="1"/>
  <c r="AE20499" i="1"/>
  <c r="AG20499" i="1" s="1"/>
  <c r="AH20499" i="1" s="1"/>
  <c r="AE20498" i="1"/>
  <c r="AG20498" i="1" s="1"/>
  <c r="AH20498" i="1" s="1"/>
  <c r="AE20497" i="1"/>
  <c r="AG20497" i="1" s="1"/>
  <c r="AH20497" i="1" s="1"/>
  <c r="AE20496" i="1"/>
  <c r="AG20496" i="1" s="1"/>
  <c r="AH20496" i="1" s="1"/>
  <c r="AE20495" i="1"/>
  <c r="AG20495" i="1" s="1"/>
  <c r="AH20495" i="1" s="1"/>
  <c r="AE20494" i="1"/>
  <c r="AG20494" i="1" s="1"/>
  <c r="AH20494" i="1" s="1"/>
  <c r="AE20493" i="1"/>
  <c r="AG20493" i="1" s="1"/>
  <c r="AH20493" i="1" s="1"/>
  <c r="AE20492" i="1"/>
  <c r="AG20492" i="1" s="1"/>
  <c r="AH20492" i="1" s="1"/>
  <c r="AE20491" i="1"/>
  <c r="AG20491" i="1" s="1"/>
  <c r="AH20491" i="1" s="1"/>
  <c r="AE20490" i="1"/>
  <c r="AG20490" i="1" s="1"/>
  <c r="AH20490" i="1" s="1"/>
  <c r="AE20489" i="1"/>
  <c r="AG20489" i="1" s="1"/>
  <c r="AH20489" i="1" s="1"/>
  <c r="AE20488" i="1"/>
  <c r="AG20488" i="1" s="1"/>
  <c r="AH20488" i="1" s="1"/>
  <c r="AE20487" i="1"/>
  <c r="AG20487" i="1" s="1"/>
  <c r="AH20487" i="1" s="1"/>
  <c r="AE20486" i="1"/>
  <c r="AG20486" i="1" s="1"/>
  <c r="AH20486" i="1" s="1"/>
  <c r="AE20485" i="1"/>
  <c r="AG20485" i="1" s="1"/>
  <c r="AH20485" i="1" s="1"/>
  <c r="AE20484" i="1"/>
  <c r="AG20484" i="1" s="1"/>
  <c r="AH20484" i="1" s="1"/>
  <c r="AE20483" i="1"/>
  <c r="AG20483" i="1" s="1"/>
  <c r="AH20483" i="1" s="1"/>
  <c r="AE20482" i="1"/>
  <c r="AG20482" i="1" s="1"/>
  <c r="AH20482" i="1" s="1"/>
  <c r="AE20481" i="1"/>
  <c r="AG20481" i="1" s="1"/>
  <c r="AH20481" i="1" s="1"/>
  <c r="AE20480" i="1"/>
  <c r="AG20480" i="1" s="1"/>
  <c r="AH20480" i="1" s="1"/>
  <c r="AE20479" i="1"/>
  <c r="AG20479" i="1" s="1"/>
  <c r="AH20479" i="1" s="1"/>
  <c r="AE20478" i="1"/>
  <c r="AG20478" i="1" s="1"/>
  <c r="AH20478" i="1" s="1"/>
  <c r="AE20477" i="1"/>
  <c r="AG20477" i="1" s="1"/>
  <c r="AH20477" i="1" s="1"/>
  <c r="AE20476" i="1"/>
  <c r="AG20476" i="1" s="1"/>
  <c r="AH20476" i="1" s="1"/>
  <c r="AE20475" i="1"/>
  <c r="AG20475" i="1" s="1"/>
  <c r="AH20475" i="1" s="1"/>
  <c r="AE20474" i="1"/>
  <c r="AG20474" i="1" s="1"/>
  <c r="AH20474" i="1" s="1"/>
  <c r="AE20473" i="1"/>
  <c r="AG20473" i="1" s="1"/>
  <c r="AH20473" i="1" s="1"/>
  <c r="AE20472" i="1"/>
  <c r="AG20472" i="1" s="1"/>
  <c r="AH20472" i="1" s="1"/>
  <c r="AE20471" i="1"/>
  <c r="AG20471" i="1" s="1"/>
  <c r="AH20471" i="1" s="1"/>
  <c r="AE20470" i="1"/>
  <c r="AG20470" i="1" s="1"/>
  <c r="AH20470" i="1" s="1"/>
  <c r="AE20469" i="1"/>
  <c r="AG20469" i="1" s="1"/>
  <c r="AH20469" i="1" s="1"/>
  <c r="AE20468" i="1"/>
  <c r="AG20468" i="1" s="1"/>
  <c r="AH20468" i="1" s="1"/>
  <c r="AE20467" i="1"/>
  <c r="AG20467" i="1" s="1"/>
  <c r="AH20467" i="1" s="1"/>
  <c r="AE20466" i="1"/>
  <c r="AG20466" i="1" s="1"/>
  <c r="AH20466" i="1" s="1"/>
  <c r="AE20465" i="1"/>
  <c r="AG20465" i="1" s="1"/>
  <c r="AH20465" i="1" s="1"/>
  <c r="AE20464" i="1"/>
  <c r="AG20464" i="1" s="1"/>
  <c r="AH20464" i="1" s="1"/>
  <c r="AE20463" i="1"/>
  <c r="AG20463" i="1" s="1"/>
  <c r="AH20463" i="1" s="1"/>
  <c r="AE20462" i="1"/>
  <c r="AG20462" i="1" s="1"/>
  <c r="AH20462" i="1" s="1"/>
  <c r="AE20461" i="1"/>
  <c r="AG20461" i="1" s="1"/>
  <c r="AH20461" i="1" s="1"/>
  <c r="AE20460" i="1"/>
  <c r="AG20460" i="1" s="1"/>
  <c r="AH20460" i="1" s="1"/>
  <c r="AE20459" i="1"/>
  <c r="AG20459" i="1" s="1"/>
  <c r="AH20459" i="1" s="1"/>
  <c r="AE20458" i="1"/>
  <c r="AG20458" i="1" s="1"/>
  <c r="AH20458" i="1" s="1"/>
  <c r="AE20457" i="1"/>
  <c r="AG20457" i="1" s="1"/>
  <c r="AH20457" i="1" s="1"/>
  <c r="AE20456" i="1"/>
  <c r="AG20456" i="1" s="1"/>
  <c r="AH20456" i="1" s="1"/>
  <c r="AE20455" i="1"/>
  <c r="AG20455" i="1" s="1"/>
  <c r="AH20455" i="1" s="1"/>
  <c r="AE20454" i="1"/>
  <c r="AG20454" i="1" s="1"/>
  <c r="AH20454" i="1" s="1"/>
  <c r="AE20453" i="1"/>
  <c r="AG20453" i="1" s="1"/>
  <c r="AH20453" i="1" s="1"/>
  <c r="AE20452" i="1"/>
  <c r="AG20452" i="1" s="1"/>
  <c r="AH20452" i="1" s="1"/>
  <c r="AE20451" i="1"/>
  <c r="AG20451" i="1" s="1"/>
  <c r="AH20451" i="1" s="1"/>
  <c r="AE20450" i="1"/>
  <c r="AG20450" i="1" s="1"/>
  <c r="AH20450" i="1" s="1"/>
  <c r="AE20449" i="1"/>
  <c r="AG20449" i="1" s="1"/>
  <c r="AH20449" i="1" s="1"/>
  <c r="AE20448" i="1"/>
  <c r="AG20448" i="1" s="1"/>
  <c r="AH20448" i="1" s="1"/>
  <c r="AE20447" i="1"/>
  <c r="AG20447" i="1" s="1"/>
  <c r="AH20447" i="1" s="1"/>
  <c r="AE20446" i="1"/>
  <c r="AG20446" i="1" s="1"/>
  <c r="AH20446" i="1" s="1"/>
  <c r="AE20445" i="1"/>
  <c r="AG20445" i="1" s="1"/>
  <c r="AH20445" i="1" s="1"/>
  <c r="AE20444" i="1"/>
  <c r="AG20444" i="1" s="1"/>
  <c r="AH20444" i="1" s="1"/>
  <c r="AE20443" i="1"/>
  <c r="AG20443" i="1" s="1"/>
  <c r="AH20443" i="1" s="1"/>
  <c r="AE20442" i="1"/>
  <c r="AG20442" i="1" s="1"/>
  <c r="AH20442" i="1" s="1"/>
  <c r="AE20441" i="1"/>
  <c r="AG20441" i="1" s="1"/>
  <c r="AH20441" i="1" s="1"/>
  <c r="AE20440" i="1"/>
  <c r="AG20440" i="1" s="1"/>
  <c r="AH20440" i="1" s="1"/>
  <c r="AE20439" i="1"/>
  <c r="AG20439" i="1" s="1"/>
  <c r="AH20439" i="1" s="1"/>
  <c r="AE20438" i="1"/>
  <c r="AG20438" i="1" s="1"/>
  <c r="AH20438" i="1" s="1"/>
  <c r="AE20437" i="1"/>
  <c r="AG20437" i="1" s="1"/>
  <c r="AH20437" i="1" s="1"/>
  <c r="AE20436" i="1"/>
  <c r="AG20436" i="1" s="1"/>
  <c r="AH20436" i="1" s="1"/>
  <c r="AE20435" i="1"/>
  <c r="AG20435" i="1" s="1"/>
  <c r="AH20435" i="1" s="1"/>
  <c r="AE20434" i="1"/>
  <c r="AG20434" i="1" s="1"/>
  <c r="AH20434" i="1" s="1"/>
  <c r="AE20433" i="1"/>
  <c r="AG20433" i="1" s="1"/>
  <c r="AH20433" i="1" s="1"/>
  <c r="AE20432" i="1"/>
  <c r="AG20432" i="1" s="1"/>
  <c r="AH20432" i="1" s="1"/>
  <c r="AE20431" i="1"/>
  <c r="AG20431" i="1" s="1"/>
  <c r="AH20431" i="1" s="1"/>
  <c r="AE20430" i="1"/>
  <c r="AG20430" i="1" s="1"/>
  <c r="AH20430" i="1" s="1"/>
  <c r="AE20429" i="1"/>
  <c r="AG20429" i="1" s="1"/>
  <c r="AH20429" i="1" s="1"/>
  <c r="AE20428" i="1"/>
  <c r="AG20428" i="1" s="1"/>
  <c r="AH20428" i="1" s="1"/>
  <c r="AE20427" i="1"/>
  <c r="AG20427" i="1" s="1"/>
  <c r="AH20427" i="1" s="1"/>
  <c r="AE20426" i="1"/>
  <c r="AG20426" i="1" s="1"/>
  <c r="AH20426" i="1" s="1"/>
  <c r="AE20425" i="1"/>
  <c r="AG20425" i="1" s="1"/>
  <c r="AH20425" i="1" s="1"/>
  <c r="AE20424" i="1"/>
  <c r="AG20424" i="1" s="1"/>
  <c r="AH20424" i="1" s="1"/>
  <c r="AE20423" i="1"/>
  <c r="AG20423" i="1" s="1"/>
  <c r="AH20423" i="1" s="1"/>
  <c r="AE20422" i="1"/>
  <c r="AG20422" i="1" s="1"/>
  <c r="AH20422" i="1" s="1"/>
  <c r="AE20421" i="1"/>
  <c r="AG20421" i="1" s="1"/>
  <c r="AH20421" i="1" s="1"/>
  <c r="AE20420" i="1"/>
  <c r="AG20420" i="1" s="1"/>
  <c r="AH20420" i="1" s="1"/>
  <c r="AE20419" i="1"/>
  <c r="AG20419" i="1" s="1"/>
  <c r="AH20419" i="1" s="1"/>
  <c r="AE20418" i="1"/>
  <c r="AG20418" i="1" s="1"/>
  <c r="AH20418" i="1" s="1"/>
  <c r="AE20417" i="1"/>
  <c r="AG20417" i="1" s="1"/>
  <c r="AH20417" i="1" s="1"/>
  <c r="AE20416" i="1"/>
  <c r="AG20416" i="1" s="1"/>
  <c r="AH20416" i="1" s="1"/>
  <c r="AE20415" i="1"/>
  <c r="AG20415" i="1" s="1"/>
  <c r="AH20415" i="1" s="1"/>
  <c r="AE20414" i="1"/>
  <c r="AG20414" i="1" s="1"/>
  <c r="AH20414" i="1" s="1"/>
  <c r="AE20413" i="1"/>
  <c r="AG20413" i="1" s="1"/>
  <c r="AH20413" i="1" s="1"/>
  <c r="AE20412" i="1"/>
  <c r="AG20412" i="1" s="1"/>
  <c r="AH20412" i="1" s="1"/>
  <c r="AE20411" i="1"/>
  <c r="AG20411" i="1" s="1"/>
  <c r="AH20411" i="1" s="1"/>
  <c r="AE20410" i="1"/>
  <c r="AG20410" i="1" s="1"/>
  <c r="AH20410" i="1" s="1"/>
  <c r="AE20409" i="1"/>
  <c r="AG20409" i="1" s="1"/>
  <c r="AH20409" i="1" s="1"/>
  <c r="AE20408" i="1"/>
  <c r="AG20408" i="1" s="1"/>
  <c r="AH20408" i="1" s="1"/>
  <c r="AE20407" i="1"/>
  <c r="AG20407" i="1" s="1"/>
  <c r="AH20407" i="1" s="1"/>
  <c r="AE20406" i="1"/>
  <c r="AG20406" i="1" s="1"/>
  <c r="AH20406" i="1" s="1"/>
  <c r="AE20405" i="1"/>
  <c r="AG20405" i="1" s="1"/>
  <c r="AH20405" i="1" s="1"/>
  <c r="AE20404" i="1"/>
  <c r="AG20404" i="1" s="1"/>
  <c r="AH20404" i="1" s="1"/>
  <c r="AE20403" i="1"/>
  <c r="AG20403" i="1" s="1"/>
  <c r="AH20403" i="1" s="1"/>
  <c r="AE20402" i="1"/>
  <c r="AG20402" i="1" s="1"/>
  <c r="AH20402" i="1" s="1"/>
  <c r="AE20401" i="1"/>
  <c r="AG20401" i="1" s="1"/>
  <c r="AH20401" i="1" s="1"/>
  <c r="AE20400" i="1"/>
  <c r="AG20400" i="1" s="1"/>
  <c r="AH20400" i="1" s="1"/>
  <c r="AE20399" i="1"/>
  <c r="AG20399" i="1" s="1"/>
  <c r="AH20399" i="1" s="1"/>
  <c r="AE20398" i="1"/>
  <c r="AG20398" i="1" s="1"/>
  <c r="AH20398" i="1" s="1"/>
  <c r="AE20397" i="1"/>
  <c r="AG20397" i="1" s="1"/>
  <c r="AH20397" i="1" s="1"/>
  <c r="AE20396" i="1"/>
  <c r="AG20396" i="1" s="1"/>
  <c r="AH20396" i="1" s="1"/>
  <c r="AE20395" i="1"/>
  <c r="AG20395" i="1" s="1"/>
  <c r="AH20395" i="1" s="1"/>
  <c r="AE20394" i="1"/>
  <c r="AG20394" i="1" s="1"/>
  <c r="AH20394" i="1" s="1"/>
  <c r="AE20393" i="1"/>
  <c r="AG20393" i="1" s="1"/>
  <c r="AH20393" i="1" s="1"/>
  <c r="AE20392" i="1"/>
  <c r="AG20392" i="1" s="1"/>
  <c r="AH20392" i="1" s="1"/>
  <c r="AE20391" i="1"/>
  <c r="AG20391" i="1" s="1"/>
  <c r="AH20391" i="1" s="1"/>
  <c r="AE20390" i="1"/>
  <c r="AG20390" i="1" s="1"/>
  <c r="AH20390" i="1" s="1"/>
  <c r="AE20389" i="1"/>
  <c r="AG20389" i="1" s="1"/>
  <c r="AH20389" i="1" s="1"/>
  <c r="AE20388" i="1"/>
  <c r="AG20388" i="1" s="1"/>
  <c r="AH20388" i="1" s="1"/>
  <c r="AE20387" i="1"/>
  <c r="AG20387" i="1" s="1"/>
  <c r="AH20387" i="1" s="1"/>
  <c r="AE20386" i="1"/>
  <c r="AG20386" i="1" s="1"/>
  <c r="AH20386" i="1" s="1"/>
  <c r="AE20385" i="1"/>
  <c r="AG20385" i="1" s="1"/>
  <c r="AH20385" i="1" s="1"/>
  <c r="AE20384" i="1"/>
  <c r="AG20384" i="1" s="1"/>
  <c r="AH20384" i="1" s="1"/>
  <c r="AE20383" i="1"/>
  <c r="AG20383" i="1" s="1"/>
  <c r="AH20383" i="1" s="1"/>
  <c r="AE20382" i="1"/>
  <c r="AG20382" i="1" s="1"/>
  <c r="AH20382" i="1" s="1"/>
  <c r="AE20381" i="1"/>
  <c r="AG20381" i="1" s="1"/>
  <c r="AH20381" i="1" s="1"/>
  <c r="AE20380" i="1"/>
  <c r="AG20380" i="1" s="1"/>
  <c r="AH20380" i="1" s="1"/>
  <c r="AE20379" i="1"/>
  <c r="AG20379" i="1" s="1"/>
  <c r="AH20379" i="1" s="1"/>
  <c r="AE20378" i="1"/>
  <c r="AG20378" i="1" s="1"/>
  <c r="AH20378" i="1" s="1"/>
  <c r="AE20377" i="1"/>
  <c r="AG20377" i="1" s="1"/>
  <c r="AH20377" i="1" s="1"/>
  <c r="AE20376" i="1"/>
  <c r="AG20376" i="1" s="1"/>
  <c r="AH20376" i="1" s="1"/>
  <c r="AE20375" i="1"/>
  <c r="AG20375" i="1" s="1"/>
  <c r="AH20375" i="1" s="1"/>
  <c r="AE20374" i="1"/>
  <c r="AG20374" i="1" s="1"/>
  <c r="AH20374" i="1" s="1"/>
  <c r="AE20373" i="1"/>
  <c r="AG20373" i="1" s="1"/>
  <c r="AH20373" i="1" s="1"/>
  <c r="AE20372" i="1"/>
  <c r="AG20372" i="1" s="1"/>
  <c r="AH20372" i="1" s="1"/>
  <c r="AE20371" i="1"/>
  <c r="AG20371" i="1" s="1"/>
  <c r="AH20371" i="1" s="1"/>
  <c r="AE20370" i="1"/>
  <c r="AG20370" i="1" s="1"/>
  <c r="AH20370" i="1" s="1"/>
  <c r="AE20369" i="1"/>
  <c r="AG20369" i="1" s="1"/>
  <c r="AH20369" i="1" s="1"/>
  <c r="AE20368" i="1"/>
  <c r="AG20368" i="1" s="1"/>
  <c r="AH20368" i="1" s="1"/>
  <c r="AE20367" i="1"/>
  <c r="AG20367" i="1" s="1"/>
  <c r="AH20367" i="1" s="1"/>
  <c r="AE20366" i="1"/>
  <c r="AG20366" i="1" s="1"/>
  <c r="AH20366" i="1" s="1"/>
  <c r="AE20365" i="1"/>
  <c r="AG20365" i="1" s="1"/>
  <c r="AH20365" i="1" s="1"/>
  <c r="AE20364" i="1"/>
  <c r="AG20364" i="1" s="1"/>
  <c r="AH20364" i="1" s="1"/>
  <c r="AE20363" i="1"/>
  <c r="AG20363" i="1" s="1"/>
  <c r="AH20363" i="1" s="1"/>
  <c r="AE20362" i="1"/>
  <c r="AG20362" i="1" s="1"/>
  <c r="AH20362" i="1" s="1"/>
  <c r="AE20361" i="1"/>
  <c r="AG20361" i="1" s="1"/>
  <c r="AH20361" i="1" s="1"/>
  <c r="AE20360" i="1"/>
  <c r="AG20360" i="1" s="1"/>
  <c r="AH20360" i="1" s="1"/>
  <c r="AE20359" i="1"/>
  <c r="AG20359" i="1" s="1"/>
  <c r="AH20359" i="1" s="1"/>
  <c r="AE20358" i="1"/>
  <c r="AG20358" i="1" s="1"/>
  <c r="AH20358" i="1" s="1"/>
  <c r="AE20357" i="1"/>
  <c r="AG20357" i="1" s="1"/>
  <c r="AH20357" i="1" s="1"/>
  <c r="AE20356" i="1"/>
  <c r="AG20356" i="1" s="1"/>
  <c r="AH20356" i="1" s="1"/>
  <c r="AE20355" i="1"/>
  <c r="AG20355" i="1" s="1"/>
  <c r="AH20355" i="1" s="1"/>
  <c r="AE20354" i="1"/>
  <c r="AG20354" i="1" s="1"/>
  <c r="AH20354" i="1" s="1"/>
  <c r="AE20353" i="1"/>
  <c r="AG20353" i="1" s="1"/>
  <c r="AH20353" i="1" s="1"/>
  <c r="AE20352" i="1"/>
  <c r="AG20352" i="1" s="1"/>
  <c r="AH20352" i="1" s="1"/>
  <c r="AE20351" i="1"/>
  <c r="AG20351" i="1" s="1"/>
  <c r="AH20351" i="1" s="1"/>
  <c r="AE20350" i="1"/>
  <c r="AG20350" i="1" s="1"/>
  <c r="AH20350" i="1" s="1"/>
  <c r="AE20349" i="1"/>
  <c r="AG20349" i="1" s="1"/>
  <c r="AH20349" i="1" s="1"/>
  <c r="AE20348" i="1"/>
  <c r="AG20348" i="1" s="1"/>
  <c r="AH20348" i="1" s="1"/>
  <c r="AE20347" i="1"/>
  <c r="AG20347" i="1" s="1"/>
  <c r="AH20347" i="1" s="1"/>
  <c r="AE20346" i="1"/>
  <c r="AG20346" i="1" s="1"/>
  <c r="AH20346" i="1" s="1"/>
  <c r="AE20345" i="1"/>
  <c r="AG20345" i="1" s="1"/>
  <c r="AH20345" i="1" s="1"/>
  <c r="AE20344" i="1"/>
  <c r="AG20344" i="1" s="1"/>
  <c r="AH20344" i="1" s="1"/>
  <c r="AE20343" i="1"/>
  <c r="AG20343" i="1" s="1"/>
  <c r="AH20343" i="1" s="1"/>
  <c r="AE20342" i="1"/>
  <c r="AG20342" i="1" s="1"/>
  <c r="AH20342" i="1" s="1"/>
  <c r="AE20341" i="1"/>
  <c r="AG20341" i="1" s="1"/>
  <c r="AH20341" i="1" s="1"/>
  <c r="AE20340" i="1"/>
  <c r="AG20340" i="1" s="1"/>
  <c r="AH20340" i="1" s="1"/>
  <c r="AE20339" i="1"/>
  <c r="AG20339" i="1" s="1"/>
  <c r="AH20339" i="1" s="1"/>
  <c r="AE20338" i="1"/>
  <c r="AG20338" i="1" s="1"/>
  <c r="AH20338" i="1" s="1"/>
  <c r="AE20337" i="1"/>
  <c r="AG20337" i="1" s="1"/>
  <c r="AH20337" i="1" s="1"/>
  <c r="AE20336" i="1"/>
  <c r="AG20336" i="1" s="1"/>
  <c r="AH20336" i="1" s="1"/>
  <c r="AE20335" i="1"/>
  <c r="AG20335" i="1" s="1"/>
  <c r="AH20335" i="1" s="1"/>
  <c r="AE20334" i="1"/>
  <c r="AG20334" i="1" s="1"/>
  <c r="AH20334" i="1" s="1"/>
  <c r="AE20333" i="1"/>
  <c r="AG20333" i="1" s="1"/>
  <c r="AH20333" i="1" s="1"/>
  <c r="AE20332" i="1"/>
  <c r="AG20332" i="1" s="1"/>
  <c r="AH20332" i="1" s="1"/>
  <c r="AE20331" i="1"/>
  <c r="AG20331" i="1" s="1"/>
  <c r="AH20331" i="1" s="1"/>
  <c r="AE20330" i="1"/>
  <c r="AG20330" i="1" s="1"/>
  <c r="AH20330" i="1" s="1"/>
  <c r="AE20329" i="1"/>
  <c r="AG20329" i="1" s="1"/>
  <c r="AH20329" i="1" s="1"/>
  <c r="AE20328" i="1"/>
  <c r="AG20328" i="1" s="1"/>
  <c r="AH20328" i="1" s="1"/>
  <c r="AE20327" i="1"/>
  <c r="AG20327" i="1" s="1"/>
  <c r="AH20327" i="1" s="1"/>
  <c r="AE20326" i="1"/>
  <c r="AG20326" i="1" s="1"/>
  <c r="AH20326" i="1" s="1"/>
  <c r="AE20325" i="1"/>
  <c r="AG20325" i="1" s="1"/>
  <c r="AH20325" i="1" s="1"/>
  <c r="AE20324" i="1"/>
  <c r="AG20324" i="1" s="1"/>
  <c r="AH20324" i="1" s="1"/>
  <c r="AE20323" i="1"/>
  <c r="AG20323" i="1" s="1"/>
  <c r="AH20323" i="1" s="1"/>
  <c r="AE20322" i="1"/>
  <c r="AG20322" i="1" s="1"/>
  <c r="AH20322" i="1" s="1"/>
  <c r="AE20321" i="1"/>
  <c r="AG20321" i="1" s="1"/>
  <c r="AH20321" i="1" s="1"/>
  <c r="AE20320" i="1"/>
  <c r="AG20320" i="1" s="1"/>
  <c r="AH20320" i="1" s="1"/>
  <c r="AE20319" i="1"/>
  <c r="AG20319" i="1" s="1"/>
  <c r="AH20319" i="1" s="1"/>
  <c r="AE20318" i="1"/>
  <c r="AG20318" i="1" s="1"/>
  <c r="AH20318" i="1" s="1"/>
  <c r="AE20317" i="1"/>
  <c r="AG20317" i="1" s="1"/>
  <c r="AH20317" i="1" s="1"/>
  <c r="AE20316" i="1"/>
  <c r="AG20316" i="1" s="1"/>
  <c r="AH20316" i="1" s="1"/>
  <c r="AE20315" i="1"/>
  <c r="AG20315" i="1" s="1"/>
  <c r="AH20315" i="1" s="1"/>
  <c r="AE20314" i="1"/>
  <c r="AG20314" i="1" s="1"/>
  <c r="AH20314" i="1" s="1"/>
  <c r="AE20313" i="1"/>
  <c r="AG20313" i="1" s="1"/>
  <c r="AH20313" i="1" s="1"/>
  <c r="AE20312" i="1"/>
  <c r="AG20312" i="1" s="1"/>
  <c r="AH20312" i="1" s="1"/>
  <c r="AE20311" i="1"/>
  <c r="AG20311" i="1" s="1"/>
  <c r="AH20311" i="1" s="1"/>
  <c r="AE20310" i="1"/>
  <c r="AG20310" i="1" s="1"/>
  <c r="AH20310" i="1" s="1"/>
  <c r="AE20309" i="1"/>
  <c r="AG20309" i="1" s="1"/>
  <c r="AH20309" i="1" s="1"/>
  <c r="AE20308" i="1"/>
  <c r="AG20308" i="1" s="1"/>
  <c r="AH20308" i="1" s="1"/>
  <c r="AE20307" i="1"/>
  <c r="AG20307" i="1" s="1"/>
  <c r="AH20307" i="1" s="1"/>
  <c r="AE20306" i="1"/>
  <c r="AG20306" i="1" s="1"/>
  <c r="AH20306" i="1" s="1"/>
  <c r="AE20305" i="1"/>
  <c r="AG20305" i="1" s="1"/>
  <c r="AH20305" i="1" s="1"/>
  <c r="AE20304" i="1"/>
  <c r="AG20304" i="1" s="1"/>
  <c r="AH20304" i="1" s="1"/>
  <c r="AE20303" i="1"/>
  <c r="AG20303" i="1" s="1"/>
  <c r="AH20303" i="1" s="1"/>
  <c r="AE20302" i="1"/>
  <c r="AG20302" i="1" s="1"/>
  <c r="AH20302" i="1" s="1"/>
  <c r="AE20301" i="1"/>
  <c r="AG20301" i="1" s="1"/>
  <c r="AH20301" i="1" s="1"/>
  <c r="AE20300" i="1"/>
  <c r="AG20300" i="1" s="1"/>
  <c r="AH20300" i="1" s="1"/>
  <c r="AE20299" i="1"/>
  <c r="AG20299" i="1" s="1"/>
  <c r="AH20299" i="1" s="1"/>
  <c r="AE20298" i="1"/>
  <c r="AG20298" i="1" s="1"/>
  <c r="AH20298" i="1" s="1"/>
  <c r="AE20297" i="1"/>
  <c r="AG20297" i="1" s="1"/>
  <c r="AH20297" i="1" s="1"/>
  <c r="AE20296" i="1"/>
  <c r="AG20296" i="1" s="1"/>
  <c r="AH20296" i="1" s="1"/>
  <c r="AE20295" i="1"/>
  <c r="AG20295" i="1" s="1"/>
  <c r="AH20295" i="1" s="1"/>
  <c r="AE20294" i="1"/>
  <c r="AG20294" i="1" s="1"/>
  <c r="AH20294" i="1" s="1"/>
  <c r="AE20293" i="1"/>
  <c r="AG20293" i="1" s="1"/>
  <c r="AH20293" i="1" s="1"/>
  <c r="AE20292" i="1"/>
  <c r="AG20292" i="1" s="1"/>
  <c r="AH20292" i="1" s="1"/>
  <c r="AE20291" i="1"/>
  <c r="AG20291" i="1" s="1"/>
  <c r="AH20291" i="1" s="1"/>
  <c r="AE20290" i="1"/>
  <c r="AG20290" i="1" s="1"/>
  <c r="AH20290" i="1" s="1"/>
  <c r="AE20289" i="1"/>
  <c r="AG20289" i="1" s="1"/>
  <c r="AH20289" i="1" s="1"/>
  <c r="AE20288" i="1"/>
  <c r="AG20288" i="1" s="1"/>
  <c r="AH20288" i="1" s="1"/>
  <c r="AE20287" i="1"/>
  <c r="AG20287" i="1" s="1"/>
  <c r="AH20287" i="1" s="1"/>
  <c r="AE20286" i="1"/>
  <c r="AG20286" i="1" s="1"/>
  <c r="AH20286" i="1" s="1"/>
  <c r="AE20285" i="1"/>
  <c r="AG20285" i="1" s="1"/>
  <c r="AH20285" i="1" s="1"/>
  <c r="AE20284" i="1"/>
  <c r="AG20284" i="1" s="1"/>
  <c r="AH20284" i="1" s="1"/>
  <c r="AE20283" i="1"/>
  <c r="AG20283" i="1" s="1"/>
  <c r="AH20283" i="1" s="1"/>
  <c r="AE20282" i="1"/>
  <c r="AG20282" i="1" s="1"/>
  <c r="AH20282" i="1" s="1"/>
  <c r="AE20281" i="1"/>
  <c r="AG20281" i="1" s="1"/>
  <c r="AH20281" i="1" s="1"/>
  <c r="AE20280" i="1"/>
  <c r="AG20280" i="1" s="1"/>
  <c r="AH20280" i="1" s="1"/>
  <c r="AE20279" i="1"/>
  <c r="AG20279" i="1" s="1"/>
  <c r="AH20279" i="1" s="1"/>
  <c r="AE20278" i="1"/>
  <c r="AG20278" i="1" s="1"/>
  <c r="AH20278" i="1" s="1"/>
  <c r="AE20277" i="1"/>
  <c r="AG20277" i="1" s="1"/>
  <c r="AH20277" i="1" s="1"/>
  <c r="AE20276" i="1"/>
  <c r="AG20276" i="1" s="1"/>
  <c r="AH20276" i="1" s="1"/>
  <c r="AE20275" i="1"/>
  <c r="AG20275" i="1" s="1"/>
  <c r="AH20275" i="1" s="1"/>
  <c r="AE20274" i="1"/>
  <c r="AG20274" i="1" s="1"/>
  <c r="AH20274" i="1" s="1"/>
  <c r="AE20273" i="1"/>
  <c r="AG20273" i="1" s="1"/>
  <c r="AH20273" i="1" s="1"/>
  <c r="AE20272" i="1"/>
  <c r="AG20272" i="1" s="1"/>
  <c r="AH20272" i="1" s="1"/>
  <c r="AE20271" i="1"/>
  <c r="AG20271" i="1" s="1"/>
  <c r="AH20271" i="1" s="1"/>
  <c r="AE20270" i="1"/>
  <c r="AG20270" i="1" s="1"/>
  <c r="AH20270" i="1" s="1"/>
  <c r="AE20269" i="1"/>
  <c r="AG20269" i="1" s="1"/>
  <c r="AH20269" i="1" s="1"/>
  <c r="AE20268" i="1"/>
  <c r="AG20268" i="1" s="1"/>
  <c r="AH20268" i="1" s="1"/>
  <c r="AE20267" i="1"/>
  <c r="AG20267" i="1" s="1"/>
  <c r="AH20267" i="1" s="1"/>
  <c r="AE20266" i="1"/>
  <c r="AG20266" i="1" s="1"/>
  <c r="AH20266" i="1" s="1"/>
  <c r="AE20265" i="1"/>
  <c r="AG20265" i="1" s="1"/>
  <c r="AH20265" i="1" s="1"/>
  <c r="AE20264" i="1"/>
  <c r="AG20264" i="1" s="1"/>
  <c r="AH20264" i="1" s="1"/>
  <c r="AE20263" i="1"/>
  <c r="AG20263" i="1" s="1"/>
  <c r="AH20263" i="1" s="1"/>
  <c r="AE20262" i="1"/>
  <c r="AG20262" i="1" s="1"/>
  <c r="AH20262" i="1" s="1"/>
  <c r="AE20261" i="1"/>
  <c r="AG20261" i="1" s="1"/>
  <c r="AH20261" i="1" s="1"/>
  <c r="AE20260" i="1"/>
  <c r="AG20260" i="1" s="1"/>
  <c r="AH20260" i="1" s="1"/>
  <c r="AE20259" i="1"/>
  <c r="AG20259" i="1" s="1"/>
  <c r="AH20259" i="1" s="1"/>
  <c r="AE20258" i="1"/>
  <c r="AG20258" i="1" s="1"/>
  <c r="AH20258" i="1" s="1"/>
  <c r="AE20257" i="1"/>
  <c r="AG20257" i="1" s="1"/>
  <c r="AH20257" i="1" s="1"/>
  <c r="AE20256" i="1"/>
  <c r="AG20256" i="1" s="1"/>
  <c r="AH20256" i="1" s="1"/>
  <c r="AE20255" i="1"/>
  <c r="AG20255" i="1" s="1"/>
  <c r="AH20255" i="1" s="1"/>
  <c r="AE20254" i="1"/>
  <c r="AG20254" i="1" s="1"/>
  <c r="AH20254" i="1" s="1"/>
  <c r="AE20253" i="1"/>
  <c r="AG20253" i="1" s="1"/>
  <c r="AH20253" i="1" s="1"/>
  <c r="AE20252" i="1"/>
  <c r="AG20252" i="1" s="1"/>
  <c r="AH20252" i="1" s="1"/>
  <c r="AE20251" i="1"/>
  <c r="AG20251" i="1" s="1"/>
  <c r="AH20251" i="1" s="1"/>
  <c r="AE20250" i="1"/>
  <c r="AG20250" i="1" s="1"/>
  <c r="AH20250" i="1" s="1"/>
  <c r="AE20249" i="1"/>
  <c r="AG20249" i="1" s="1"/>
  <c r="AH20249" i="1" s="1"/>
  <c r="AE20248" i="1"/>
  <c r="AG20248" i="1" s="1"/>
  <c r="AH20248" i="1" s="1"/>
  <c r="AE20247" i="1"/>
  <c r="AG20247" i="1" s="1"/>
  <c r="AH20247" i="1" s="1"/>
  <c r="AE20246" i="1"/>
  <c r="AG20246" i="1" s="1"/>
  <c r="AH20246" i="1" s="1"/>
  <c r="AE20245" i="1"/>
  <c r="AG20245" i="1" s="1"/>
  <c r="AH20245" i="1" s="1"/>
  <c r="AE20244" i="1"/>
  <c r="AG20244" i="1" s="1"/>
  <c r="AH20244" i="1" s="1"/>
  <c r="AE20243" i="1"/>
  <c r="AG20243" i="1" s="1"/>
  <c r="AH20243" i="1" s="1"/>
  <c r="AE20242" i="1"/>
  <c r="AG20242" i="1" s="1"/>
  <c r="AH20242" i="1" s="1"/>
  <c r="AE20241" i="1"/>
  <c r="AG20241" i="1" s="1"/>
  <c r="AH20241" i="1" s="1"/>
  <c r="AE20240" i="1"/>
  <c r="AG20240" i="1" s="1"/>
  <c r="AH20240" i="1" s="1"/>
  <c r="AE20239" i="1"/>
  <c r="AG20239" i="1" s="1"/>
  <c r="AH20239" i="1" s="1"/>
  <c r="AE20238" i="1"/>
  <c r="AG20238" i="1" s="1"/>
  <c r="AH20238" i="1" s="1"/>
  <c r="AE20237" i="1"/>
  <c r="AG20237" i="1" s="1"/>
  <c r="AH20237" i="1" s="1"/>
  <c r="AE20236" i="1"/>
  <c r="AG20236" i="1" s="1"/>
  <c r="AH20236" i="1" s="1"/>
  <c r="AE20235" i="1"/>
  <c r="AG20235" i="1" s="1"/>
  <c r="AH20235" i="1" s="1"/>
  <c r="AE20234" i="1"/>
  <c r="AG20234" i="1" s="1"/>
  <c r="AH20234" i="1" s="1"/>
  <c r="AE20233" i="1"/>
  <c r="AG20233" i="1" s="1"/>
  <c r="AH20233" i="1" s="1"/>
  <c r="AE20232" i="1"/>
  <c r="AG20232" i="1" s="1"/>
  <c r="AH20232" i="1" s="1"/>
  <c r="AE20231" i="1"/>
  <c r="AG20231" i="1" s="1"/>
  <c r="AH20231" i="1" s="1"/>
  <c r="AE20230" i="1"/>
  <c r="AG20230" i="1" s="1"/>
  <c r="AH20230" i="1" s="1"/>
  <c r="AE20229" i="1"/>
  <c r="AG20229" i="1" s="1"/>
  <c r="AH20229" i="1" s="1"/>
  <c r="AE20228" i="1"/>
  <c r="AG20228" i="1" s="1"/>
  <c r="AH20228" i="1" s="1"/>
  <c r="AE20227" i="1"/>
  <c r="AG20227" i="1" s="1"/>
  <c r="AH20227" i="1" s="1"/>
  <c r="AE20226" i="1"/>
  <c r="AG20226" i="1" s="1"/>
  <c r="AH20226" i="1" s="1"/>
  <c r="AE20225" i="1"/>
  <c r="AG20225" i="1" s="1"/>
  <c r="AH20225" i="1" s="1"/>
  <c r="AE20224" i="1"/>
  <c r="AG20224" i="1" s="1"/>
  <c r="AH20224" i="1" s="1"/>
  <c r="AE20223" i="1"/>
  <c r="AG20223" i="1" s="1"/>
  <c r="AH20223" i="1" s="1"/>
  <c r="AE20222" i="1"/>
  <c r="AG20222" i="1" s="1"/>
  <c r="AH20222" i="1" s="1"/>
  <c r="AE20221" i="1"/>
  <c r="AG20221" i="1" s="1"/>
  <c r="AH20221" i="1" s="1"/>
  <c r="AE20220" i="1"/>
  <c r="AG20220" i="1" s="1"/>
  <c r="AH20220" i="1" s="1"/>
  <c r="AE20219" i="1"/>
  <c r="AG20219" i="1" s="1"/>
  <c r="AH20219" i="1" s="1"/>
  <c r="AE20218" i="1"/>
  <c r="AG20218" i="1" s="1"/>
  <c r="AH20218" i="1" s="1"/>
  <c r="AE20217" i="1"/>
  <c r="AG20217" i="1" s="1"/>
  <c r="AH20217" i="1" s="1"/>
  <c r="AE20216" i="1"/>
  <c r="AG20216" i="1" s="1"/>
  <c r="AH20216" i="1" s="1"/>
  <c r="AE20215" i="1"/>
  <c r="AG20215" i="1" s="1"/>
  <c r="AH20215" i="1" s="1"/>
  <c r="AE20214" i="1"/>
  <c r="AG20214" i="1" s="1"/>
  <c r="AH20214" i="1" s="1"/>
  <c r="AE20213" i="1"/>
  <c r="AG20213" i="1" s="1"/>
  <c r="AH20213" i="1" s="1"/>
  <c r="AE20212" i="1"/>
  <c r="AG20212" i="1" s="1"/>
  <c r="AH20212" i="1" s="1"/>
  <c r="AE20211" i="1"/>
  <c r="AG20211" i="1" s="1"/>
  <c r="AH20211" i="1" s="1"/>
  <c r="AE20210" i="1"/>
  <c r="AG20210" i="1" s="1"/>
  <c r="AH20210" i="1" s="1"/>
  <c r="AE20209" i="1"/>
  <c r="AG20209" i="1" s="1"/>
  <c r="AH20209" i="1" s="1"/>
  <c r="AE20208" i="1"/>
  <c r="AG20208" i="1" s="1"/>
  <c r="AH20208" i="1" s="1"/>
  <c r="AE20207" i="1"/>
  <c r="AG20207" i="1" s="1"/>
  <c r="AH20207" i="1" s="1"/>
  <c r="AE20206" i="1"/>
  <c r="AG20206" i="1" s="1"/>
  <c r="AH20206" i="1" s="1"/>
  <c r="AE20205" i="1"/>
  <c r="AG20205" i="1" s="1"/>
  <c r="AH20205" i="1" s="1"/>
  <c r="AE20204" i="1"/>
  <c r="AG20204" i="1" s="1"/>
  <c r="AH20204" i="1" s="1"/>
  <c r="AE20203" i="1"/>
  <c r="AG20203" i="1" s="1"/>
  <c r="AH20203" i="1" s="1"/>
  <c r="AE20202" i="1"/>
  <c r="AG20202" i="1" s="1"/>
  <c r="AH20202" i="1" s="1"/>
  <c r="AE20201" i="1"/>
  <c r="AG20201" i="1" s="1"/>
  <c r="AH20201" i="1" s="1"/>
  <c r="AE20200" i="1"/>
  <c r="AG20200" i="1" s="1"/>
  <c r="AH20200" i="1" s="1"/>
  <c r="AE20199" i="1"/>
  <c r="AG20199" i="1" s="1"/>
  <c r="AH20199" i="1" s="1"/>
  <c r="AE20198" i="1"/>
  <c r="AG20198" i="1" s="1"/>
  <c r="AH20198" i="1" s="1"/>
  <c r="AE20197" i="1"/>
  <c r="AG20197" i="1" s="1"/>
  <c r="AH20197" i="1" s="1"/>
  <c r="AE20196" i="1"/>
  <c r="AG20196" i="1" s="1"/>
  <c r="AH20196" i="1" s="1"/>
  <c r="AE20195" i="1"/>
  <c r="AG20195" i="1" s="1"/>
  <c r="AH20195" i="1" s="1"/>
  <c r="AE20194" i="1"/>
  <c r="AG20194" i="1" s="1"/>
  <c r="AH20194" i="1" s="1"/>
  <c r="AE20193" i="1"/>
  <c r="AG20193" i="1" s="1"/>
  <c r="AH20193" i="1" s="1"/>
  <c r="AE20192" i="1"/>
  <c r="AG20192" i="1" s="1"/>
  <c r="AH20192" i="1" s="1"/>
  <c r="AE20191" i="1"/>
  <c r="AG20191" i="1" s="1"/>
  <c r="AH20191" i="1" s="1"/>
  <c r="AE20190" i="1"/>
  <c r="AG20190" i="1" s="1"/>
  <c r="AH20190" i="1" s="1"/>
  <c r="AE20189" i="1"/>
  <c r="AG20189" i="1" s="1"/>
  <c r="AH20189" i="1" s="1"/>
  <c r="AE20188" i="1"/>
  <c r="AG20188" i="1" s="1"/>
  <c r="AH20188" i="1" s="1"/>
  <c r="AE20187" i="1"/>
  <c r="AG20187" i="1" s="1"/>
  <c r="AH20187" i="1" s="1"/>
  <c r="AE20186" i="1"/>
  <c r="AG20186" i="1" s="1"/>
  <c r="AH20186" i="1" s="1"/>
  <c r="AE20185" i="1"/>
  <c r="AG20185" i="1" s="1"/>
  <c r="AH20185" i="1" s="1"/>
  <c r="AE20184" i="1"/>
  <c r="AG20184" i="1" s="1"/>
  <c r="AH20184" i="1" s="1"/>
  <c r="AE20183" i="1"/>
  <c r="AG20183" i="1" s="1"/>
  <c r="AH20183" i="1" s="1"/>
  <c r="AE20182" i="1"/>
  <c r="AG20182" i="1" s="1"/>
  <c r="AH20182" i="1" s="1"/>
  <c r="AE20181" i="1"/>
  <c r="AG20181" i="1" s="1"/>
  <c r="AH20181" i="1" s="1"/>
  <c r="AE20180" i="1"/>
  <c r="AG20180" i="1" s="1"/>
  <c r="AH20180" i="1" s="1"/>
  <c r="AE20179" i="1"/>
  <c r="AG20179" i="1" s="1"/>
  <c r="AH20179" i="1" s="1"/>
  <c r="AE20178" i="1"/>
  <c r="AG20178" i="1" s="1"/>
  <c r="AH20178" i="1" s="1"/>
  <c r="AE20177" i="1"/>
  <c r="AG20177" i="1" s="1"/>
  <c r="AH20177" i="1" s="1"/>
  <c r="AE20176" i="1"/>
  <c r="AG20176" i="1" s="1"/>
  <c r="AH20176" i="1" s="1"/>
  <c r="AE20175" i="1"/>
  <c r="AG20175" i="1" s="1"/>
  <c r="AH20175" i="1" s="1"/>
  <c r="AE20174" i="1"/>
  <c r="AG20174" i="1" s="1"/>
  <c r="AH20174" i="1" s="1"/>
  <c r="AE20173" i="1"/>
  <c r="AG20173" i="1" s="1"/>
  <c r="AH20173" i="1" s="1"/>
  <c r="AE20172" i="1"/>
  <c r="AG20172" i="1" s="1"/>
  <c r="AH20172" i="1" s="1"/>
  <c r="AE20171" i="1"/>
  <c r="AG20171" i="1" s="1"/>
  <c r="AH20171" i="1" s="1"/>
  <c r="AE20170" i="1"/>
  <c r="AG20170" i="1" s="1"/>
  <c r="AH20170" i="1" s="1"/>
  <c r="AE20169" i="1"/>
  <c r="AG20169" i="1" s="1"/>
  <c r="AH20169" i="1" s="1"/>
  <c r="AE20168" i="1"/>
  <c r="AG20168" i="1" s="1"/>
  <c r="AH20168" i="1" s="1"/>
  <c r="AE20167" i="1"/>
  <c r="AG20167" i="1" s="1"/>
  <c r="AH20167" i="1" s="1"/>
  <c r="AE20166" i="1"/>
  <c r="AG20166" i="1" s="1"/>
  <c r="AH20166" i="1" s="1"/>
  <c r="AE20165" i="1"/>
  <c r="AG20165" i="1" s="1"/>
  <c r="AH20165" i="1" s="1"/>
  <c r="AE20164" i="1"/>
  <c r="AG20164" i="1" s="1"/>
  <c r="AH20164" i="1" s="1"/>
  <c r="AE20163" i="1"/>
  <c r="AG20163" i="1" s="1"/>
  <c r="AH20163" i="1" s="1"/>
  <c r="AE20162" i="1"/>
  <c r="AG20162" i="1" s="1"/>
  <c r="AH20162" i="1" s="1"/>
  <c r="AE20161" i="1"/>
  <c r="AG20161" i="1" s="1"/>
  <c r="AH20161" i="1" s="1"/>
  <c r="AE20160" i="1"/>
  <c r="AG20160" i="1" s="1"/>
  <c r="AH20160" i="1" s="1"/>
  <c r="AE20159" i="1"/>
  <c r="AG20159" i="1" s="1"/>
  <c r="AH20159" i="1" s="1"/>
  <c r="AE20158" i="1"/>
  <c r="AG20158" i="1" s="1"/>
  <c r="AH20158" i="1" s="1"/>
  <c r="AE20157" i="1"/>
  <c r="AG20157" i="1" s="1"/>
  <c r="AH20157" i="1" s="1"/>
  <c r="AE20156" i="1"/>
  <c r="AG20156" i="1" s="1"/>
  <c r="AH20156" i="1" s="1"/>
  <c r="AE20155" i="1"/>
  <c r="AG20155" i="1" s="1"/>
  <c r="AH20155" i="1" s="1"/>
  <c r="AE20154" i="1"/>
  <c r="AG20154" i="1" s="1"/>
  <c r="AH20154" i="1" s="1"/>
  <c r="AE20153" i="1"/>
  <c r="AG20153" i="1" s="1"/>
  <c r="AH20153" i="1" s="1"/>
  <c r="AE20152" i="1"/>
  <c r="AG20152" i="1" s="1"/>
  <c r="AH20152" i="1" s="1"/>
  <c r="AE20151" i="1"/>
  <c r="AG20151" i="1" s="1"/>
  <c r="AH20151" i="1" s="1"/>
  <c r="AE20150" i="1"/>
  <c r="AG20150" i="1" s="1"/>
  <c r="AH20150" i="1" s="1"/>
  <c r="AE20149" i="1"/>
  <c r="AG20149" i="1" s="1"/>
  <c r="AH20149" i="1" s="1"/>
  <c r="AE20148" i="1"/>
  <c r="AG20148" i="1" s="1"/>
  <c r="AH20148" i="1" s="1"/>
  <c r="AE20147" i="1"/>
  <c r="AG20147" i="1" s="1"/>
  <c r="AH20147" i="1" s="1"/>
  <c r="AE20146" i="1"/>
  <c r="AG20146" i="1" s="1"/>
  <c r="AH20146" i="1" s="1"/>
  <c r="AE20145" i="1"/>
  <c r="AG20145" i="1" s="1"/>
  <c r="AH20145" i="1" s="1"/>
  <c r="AE20144" i="1"/>
  <c r="AG20144" i="1" s="1"/>
  <c r="AH20144" i="1" s="1"/>
  <c r="AE20143" i="1"/>
  <c r="AG20143" i="1" s="1"/>
  <c r="AH20143" i="1" s="1"/>
  <c r="AE20142" i="1"/>
  <c r="AG20142" i="1" s="1"/>
  <c r="AH20142" i="1" s="1"/>
  <c r="AE20141" i="1"/>
  <c r="AG20141" i="1" s="1"/>
  <c r="AH20141" i="1" s="1"/>
  <c r="AE20140" i="1"/>
  <c r="AG20140" i="1" s="1"/>
  <c r="AH20140" i="1" s="1"/>
  <c r="AE20139" i="1"/>
  <c r="AG20139" i="1" s="1"/>
  <c r="AH20139" i="1" s="1"/>
  <c r="AE20138" i="1"/>
  <c r="AG20138" i="1" s="1"/>
  <c r="AH20138" i="1" s="1"/>
  <c r="AE20137" i="1"/>
  <c r="AG20137" i="1" s="1"/>
  <c r="AH20137" i="1" s="1"/>
  <c r="AE20136" i="1"/>
  <c r="AG20136" i="1" s="1"/>
  <c r="AH20136" i="1" s="1"/>
  <c r="AE20135" i="1"/>
  <c r="AG20135" i="1" s="1"/>
  <c r="AH20135" i="1" s="1"/>
  <c r="AE20134" i="1"/>
  <c r="AG20134" i="1" s="1"/>
  <c r="AH20134" i="1" s="1"/>
  <c r="AE20133" i="1"/>
  <c r="AG20133" i="1" s="1"/>
  <c r="AH20133" i="1" s="1"/>
  <c r="AE20132" i="1"/>
  <c r="AG20132" i="1" s="1"/>
  <c r="AH20132" i="1" s="1"/>
  <c r="AE20131" i="1"/>
  <c r="AG20131" i="1" s="1"/>
  <c r="AH20131" i="1" s="1"/>
  <c r="AE20130" i="1"/>
  <c r="AG20130" i="1" s="1"/>
  <c r="AH20130" i="1" s="1"/>
  <c r="AE20129" i="1"/>
  <c r="AG20129" i="1" s="1"/>
  <c r="AH20129" i="1" s="1"/>
  <c r="AE20128" i="1"/>
  <c r="AG20128" i="1" s="1"/>
  <c r="AH20128" i="1" s="1"/>
  <c r="AE20127" i="1"/>
  <c r="AG20127" i="1" s="1"/>
  <c r="AH20127" i="1" s="1"/>
  <c r="AE20126" i="1"/>
  <c r="AG20126" i="1" s="1"/>
  <c r="AH20126" i="1" s="1"/>
  <c r="AE20125" i="1"/>
  <c r="AG20125" i="1" s="1"/>
  <c r="AH20125" i="1" s="1"/>
  <c r="AE20124" i="1"/>
  <c r="AG20124" i="1" s="1"/>
  <c r="AH20124" i="1" s="1"/>
  <c r="AE20123" i="1"/>
  <c r="AG20123" i="1" s="1"/>
  <c r="AH20123" i="1" s="1"/>
  <c r="AE20122" i="1"/>
  <c r="AG20122" i="1" s="1"/>
  <c r="AH20122" i="1" s="1"/>
  <c r="AE20121" i="1"/>
  <c r="AG20121" i="1" s="1"/>
  <c r="AH20121" i="1" s="1"/>
  <c r="AE20120" i="1"/>
  <c r="AG20120" i="1" s="1"/>
  <c r="AH20120" i="1" s="1"/>
  <c r="AE20119" i="1"/>
  <c r="AG20119" i="1" s="1"/>
  <c r="AH20119" i="1" s="1"/>
  <c r="AE20118" i="1"/>
  <c r="AG20118" i="1" s="1"/>
  <c r="AH20118" i="1" s="1"/>
  <c r="AE20117" i="1"/>
  <c r="AG20117" i="1" s="1"/>
  <c r="AH20117" i="1" s="1"/>
  <c r="AE20116" i="1"/>
  <c r="AG20116" i="1" s="1"/>
  <c r="AH20116" i="1" s="1"/>
  <c r="AE20115" i="1"/>
  <c r="AG20115" i="1" s="1"/>
  <c r="AH20115" i="1" s="1"/>
  <c r="AE20114" i="1"/>
  <c r="AG20114" i="1" s="1"/>
  <c r="AH20114" i="1" s="1"/>
  <c r="AE20113" i="1"/>
  <c r="AG20113" i="1" s="1"/>
  <c r="AH20113" i="1" s="1"/>
  <c r="AE20112" i="1"/>
  <c r="AG20112" i="1" s="1"/>
  <c r="AH20112" i="1" s="1"/>
  <c r="AE20111" i="1"/>
  <c r="AG20111" i="1" s="1"/>
  <c r="AH20111" i="1" s="1"/>
  <c r="AE20110" i="1"/>
  <c r="AG20110" i="1" s="1"/>
  <c r="AH20110" i="1" s="1"/>
  <c r="AE20109" i="1"/>
  <c r="AG20109" i="1" s="1"/>
  <c r="AH20109" i="1" s="1"/>
  <c r="AE20108" i="1"/>
  <c r="AG20108" i="1" s="1"/>
  <c r="AH20108" i="1" s="1"/>
  <c r="AE20107" i="1"/>
  <c r="AG20107" i="1" s="1"/>
  <c r="AH20107" i="1" s="1"/>
  <c r="AE20106" i="1"/>
  <c r="AG20106" i="1" s="1"/>
  <c r="AH20106" i="1" s="1"/>
  <c r="AE20105" i="1"/>
  <c r="AG20105" i="1" s="1"/>
  <c r="AH20105" i="1" s="1"/>
  <c r="AE20104" i="1"/>
  <c r="AG20104" i="1" s="1"/>
  <c r="AH20104" i="1" s="1"/>
  <c r="AE20103" i="1"/>
  <c r="AG20103" i="1" s="1"/>
  <c r="AH20103" i="1" s="1"/>
  <c r="AE20102" i="1"/>
  <c r="AG20102" i="1" s="1"/>
  <c r="AH20102" i="1" s="1"/>
  <c r="AE20101" i="1"/>
  <c r="AG20101" i="1" s="1"/>
  <c r="AH20101" i="1" s="1"/>
  <c r="AE20100" i="1"/>
  <c r="AG20100" i="1" s="1"/>
  <c r="AH20100" i="1" s="1"/>
  <c r="AE20099" i="1"/>
  <c r="AG20099" i="1" s="1"/>
  <c r="AH20099" i="1" s="1"/>
  <c r="AE20098" i="1"/>
  <c r="AG20098" i="1" s="1"/>
  <c r="AH20098" i="1" s="1"/>
  <c r="AE20097" i="1"/>
  <c r="AG20097" i="1" s="1"/>
  <c r="AH20097" i="1" s="1"/>
  <c r="AE20096" i="1"/>
  <c r="AG20096" i="1" s="1"/>
  <c r="AH20096" i="1" s="1"/>
  <c r="AE20095" i="1"/>
  <c r="AG20095" i="1" s="1"/>
  <c r="AH20095" i="1" s="1"/>
  <c r="AE20094" i="1"/>
  <c r="AG20094" i="1" s="1"/>
  <c r="AH20094" i="1" s="1"/>
  <c r="AE20093" i="1"/>
  <c r="AG20093" i="1" s="1"/>
  <c r="AH20093" i="1" s="1"/>
  <c r="AE20092" i="1"/>
  <c r="AG20092" i="1" s="1"/>
  <c r="AH20092" i="1" s="1"/>
  <c r="AE20091" i="1"/>
  <c r="AG20091" i="1" s="1"/>
  <c r="AH20091" i="1" s="1"/>
  <c r="AE20090" i="1"/>
  <c r="AG20090" i="1" s="1"/>
  <c r="AH20090" i="1" s="1"/>
  <c r="AE20089" i="1"/>
  <c r="AG20089" i="1" s="1"/>
  <c r="AH20089" i="1" s="1"/>
  <c r="AE20088" i="1"/>
  <c r="AG20088" i="1" s="1"/>
  <c r="AH20088" i="1" s="1"/>
  <c r="AE20087" i="1"/>
  <c r="AG20087" i="1" s="1"/>
  <c r="AH20087" i="1" s="1"/>
  <c r="AE20086" i="1"/>
  <c r="AG20086" i="1" s="1"/>
  <c r="AH20086" i="1" s="1"/>
  <c r="AE20085" i="1"/>
  <c r="AG20085" i="1" s="1"/>
  <c r="AH20085" i="1" s="1"/>
  <c r="AE20084" i="1"/>
  <c r="AG20084" i="1" s="1"/>
  <c r="AH20084" i="1" s="1"/>
  <c r="AE20083" i="1"/>
  <c r="AG20083" i="1" s="1"/>
  <c r="AH20083" i="1" s="1"/>
  <c r="AE20082" i="1"/>
  <c r="AG20082" i="1" s="1"/>
  <c r="AH20082" i="1" s="1"/>
  <c r="AE20081" i="1"/>
  <c r="AG20081" i="1" s="1"/>
  <c r="AH20081" i="1" s="1"/>
  <c r="AE20080" i="1"/>
  <c r="AG20080" i="1" s="1"/>
  <c r="AH20080" i="1" s="1"/>
  <c r="AE20079" i="1"/>
  <c r="AG20079" i="1" s="1"/>
  <c r="AH20079" i="1" s="1"/>
  <c r="AE20078" i="1"/>
  <c r="AG20078" i="1" s="1"/>
  <c r="AH20078" i="1" s="1"/>
  <c r="AE20077" i="1"/>
  <c r="AG20077" i="1" s="1"/>
  <c r="AH20077" i="1" s="1"/>
  <c r="AE20076" i="1"/>
  <c r="AG20076" i="1" s="1"/>
  <c r="AH20076" i="1" s="1"/>
  <c r="AE20075" i="1"/>
  <c r="AG20075" i="1" s="1"/>
  <c r="AH20075" i="1" s="1"/>
  <c r="AE20074" i="1"/>
  <c r="AG20074" i="1" s="1"/>
  <c r="AH20074" i="1" s="1"/>
  <c r="AE20073" i="1"/>
  <c r="AG20073" i="1" s="1"/>
  <c r="AH20073" i="1" s="1"/>
  <c r="AE20072" i="1"/>
  <c r="AG20072" i="1" s="1"/>
  <c r="AH20072" i="1" s="1"/>
  <c r="AE20071" i="1"/>
  <c r="AG20071" i="1" s="1"/>
  <c r="AH20071" i="1" s="1"/>
  <c r="AE20070" i="1"/>
  <c r="AG20070" i="1" s="1"/>
  <c r="AH20070" i="1" s="1"/>
  <c r="AE20069" i="1"/>
  <c r="AG20069" i="1" s="1"/>
  <c r="AH20069" i="1" s="1"/>
  <c r="AE20068" i="1"/>
  <c r="AG20068" i="1" s="1"/>
  <c r="AH20068" i="1" s="1"/>
  <c r="AE20067" i="1"/>
  <c r="AG20067" i="1" s="1"/>
  <c r="AH20067" i="1" s="1"/>
  <c r="AE20066" i="1"/>
  <c r="AG20066" i="1" s="1"/>
  <c r="AH20066" i="1" s="1"/>
  <c r="AE20065" i="1"/>
  <c r="AG20065" i="1" s="1"/>
  <c r="AH20065" i="1" s="1"/>
  <c r="AE20064" i="1"/>
  <c r="AG20064" i="1" s="1"/>
  <c r="AH20064" i="1" s="1"/>
  <c r="AE20063" i="1"/>
  <c r="AG20063" i="1" s="1"/>
  <c r="AH20063" i="1" s="1"/>
  <c r="AE20062" i="1"/>
  <c r="AG20062" i="1" s="1"/>
  <c r="AH20062" i="1" s="1"/>
  <c r="AE20061" i="1"/>
  <c r="AG20061" i="1" s="1"/>
  <c r="AH20061" i="1" s="1"/>
  <c r="AE20060" i="1"/>
  <c r="AG20060" i="1" s="1"/>
  <c r="AH20060" i="1" s="1"/>
  <c r="AE20059" i="1"/>
  <c r="AG20059" i="1" s="1"/>
  <c r="AH20059" i="1" s="1"/>
  <c r="AE20058" i="1"/>
  <c r="AG20058" i="1" s="1"/>
  <c r="AH20058" i="1" s="1"/>
  <c r="AE20057" i="1"/>
  <c r="AG20057" i="1" s="1"/>
  <c r="AH20057" i="1" s="1"/>
  <c r="AE20056" i="1"/>
  <c r="AG20056" i="1" s="1"/>
  <c r="AH20056" i="1" s="1"/>
  <c r="AE20055" i="1"/>
  <c r="AG20055" i="1" s="1"/>
  <c r="AH20055" i="1" s="1"/>
  <c r="AE20054" i="1"/>
  <c r="AG20054" i="1" s="1"/>
  <c r="AH20054" i="1" s="1"/>
  <c r="AE20053" i="1"/>
  <c r="AG20053" i="1" s="1"/>
  <c r="AH20053" i="1" s="1"/>
  <c r="AE20052" i="1"/>
  <c r="AG20052" i="1" s="1"/>
  <c r="AH20052" i="1" s="1"/>
  <c r="AE20051" i="1"/>
  <c r="AG20051" i="1" s="1"/>
  <c r="AH20051" i="1" s="1"/>
  <c r="AE20050" i="1"/>
  <c r="AG20050" i="1" s="1"/>
  <c r="AH20050" i="1" s="1"/>
  <c r="AE20049" i="1"/>
  <c r="AG20049" i="1" s="1"/>
  <c r="AH20049" i="1" s="1"/>
  <c r="AE20048" i="1"/>
  <c r="AG20048" i="1" s="1"/>
  <c r="AH20048" i="1" s="1"/>
  <c r="AE20047" i="1"/>
  <c r="AG20047" i="1" s="1"/>
  <c r="AH20047" i="1" s="1"/>
  <c r="AE20046" i="1"/>
  <c r="AG20046" i="1" s="1"/>
  <c r="AH20046" i="1" s="1"/>
  <c r="AE20045" i="1"/>
  <c r="AG20045" i="1" s="1"/>
  <c r="AH20045" i="1" s="1"/>
  <c r="AE20044" i="1"/>
  <c r="AG20044" i="1" s="1"/>
  <c r="AH20044" i="1" s="1"/>
  <c r="AE20043" i="1"/>
  <c r="AG20043" i="1" s="1"/>
  <c r="AH20043" i="1" s="1"/>
  <c r="AE20042" i="1"/>
  <c r="AG20042" i="1" s="1"/>
  <c r="AH20042" i="1" s="1"/>
  <c r="AE20041" i="1"/>
  <c r="AG20041" i="1" s="1"/>
  <c r="AH20041" i="1" s="1"/>
  <c r="AE20040" i="1"/>
  <c r="AG20040" i="1" s="1"/>
  <c r="AH20040" i="1" s="1"/>
  <c r="AE20039" i="1"/>
  <c r="AG20039" i="1" s="1"/>
  <c r="AH20039" i="1" s="1"/>
  <c r="AE20038" i="1"/>
  <c r="AG20038" i="1" s="1"/>
  <c r="AH20038" i="1" s="1"/>
  <c r="AE20037" i="1"/>
  <c r="AG20037" i="1" s="1"/>
  <c r="AH20037" i="1" s="1"/>
  <c r="AE20036" i="1"/>
  <c r="AG20036" i="1" s="1"/>
  <c r="AH20036" i="1" s="1"/>
  <c r="AE20035" i="1"/>
  <c r="AG20035" i="1" s="1"/>
  <c r="AH20035" i="1" s="1"/>
  <c r="AE20034" i="1"/>
  <c r="AG20034" i="1" s="1"/>
  <c r="AH20034" i="1" s="1"/>
  <c r="AE20033" i="1"/>
  <c r="AG20033" i="1" s="1"/>
  <c r="AH20033" i="1" s="1"/>
  <c r="AE20032" i="1"/>
  <c r="AG20032" i="1" s="1"/>
  <c r="AH20032" i="1" s="1"/>
  <c r="AE20031" i="1"/>
  <c r="AG20031" i="1" s="1"/>
  <c r="AH20031" i="1" s="1"/>
  <c r="AE20030" i="1"/>
  <c r="AG20030" i="1" s="1"/>
  <c r="AH20030" i="1" s="1"/>
  <c r="AE20029" i="1"/>
  <c r="AG20029" i="1" s="1"/>
  <c r="AH20029" i="1" s="1"/>
  <c r="AE20028" i="1"/>
  <c r="AG20028" i="1" s="1"/>
  <c r="AH20028" i="1" s="1"/>
  <c r="AE20027" i="1"/>
  <c r="AG20027" i="1" s="1"/>
  <c r="AH20027" i="1" s="1"/>
  <c r="AE20026" i="1"/>
  <c r="AG20026" i="1" s="1"/>
  <c r="AH20026" i="1" s="1"/>
  <c r="AE20025" i="1"/>
  <c r="AG20025" i="1" s="1"/>
  <c r="AH20025" i="1" s="1"/>
  <c r="AE20024" i="1"/>
  <c r="AG20024" i="1" s="1"/>
  <c r="AH20024" i="1" s="1"/>
  <c r="AE20023" i="1"/>
  <c r="AG20023" i="1" s="1"/>
  <c r="AH20023" i="1" s="1"/>
  <c r="AE20022" i="1"/>
  <c r="AG20022" i="1" s="1"/>
  <c r="AH20022" i="1" s="1"/>
  <c r="AE20021" i="1"/>
  <c r="AG20021" i="1" s="1"/>
  <c r="AH20021" i="1" s="1"/>
  <c r="AE20020" i="1"/>
  <c r="AG20020" i="1" s="1"/>
  <c r="AH20020" i="1" s="1"/>
  <c r="AE20019" i="1"/>
  <c r="AG20019" i="1" s="1"/>
  <c r="AH20019" i="1" s="1"/>
  <c r="AE20018" i="1"/>
  <c r="AG20018" i="1" s="1"/>
  <c r="AH20018" i="1" s="1"/>
  <c r="AE20017" i="1"/>
  <c r="AG20017" i="1" s="1"/>
  <c r="AH20017" i="1" s="1"/>
  <c r="AE20016" i="1"/>
  <c r="AG20016" i="1" s="1"/>
  <c r="AH20016" i="1" s="1"/>
  <c r="AE20015" i="1"/>
  <c r="AG20015" i="1" s="1"/>
  <c r="AH20015" i="1" s="1"/>
  <c r="AE20014" i="1"/>
  <c r="AG20014" i="1" s="1"/>
  <c r="AH20014" i="1" s="1"/>
  <c r="AE20013" i="1"/>
  <c r="AG20013" i="1" s="1"/>
  <c r="AH20013" i="1" s="1"/>
  <c r="AE20012" i="1"/>
  <c r="AG20012" i="1" s="1"/>
  <c r="AH20012" i="1" s="1"/>
  <c r="AE20011" i="1"/>
  <c r="AG20011" i="1" s="1"/>
  <c r="AH20011" i="1" s="1"/>
  <c r="AE20010" i="1"/>
  <c r="AG20010" i="1" s="1"/>
  <c r="AH20010" i="1" s="1"/>
  <c r="AE20009" i="1"/>
  <c r="AG20009" i="1" s="1"/>
  <c r="AH20009" i="1" s="1"/>
  <c r="AE20008" i="1"/>
  <c r="AG20008" i="1" s="1"/>
  <c r="AH20008" i="1" s="1"/>
  <c r="AE20007" i="1"/>
  <c r="AG20007" i="1" s="1"/>
  <c r="AH20007" i="1" s="1"/>
  <c r="AE20006" i="1"/>
  <c r="AG20006" i="1" s="1"/>
  <c r="AH20006" i="1" s="1"/>
  <c r="AE20005" i="1"/>
  <c r="AG20005" i="1" s="1"/>
  <c r="AH20005" i="1" s="1"/>
  <c r="AE20004" i="1"/>
  <c r="AG20004" i="1" s="1"/>
  <c r="AH20004" i="1" s="1"/>
  <c r="AE20003" i="1"/>
  <c r="AG20003" i="1" s="1"/>
  <c r="AH20003" i="1" s="1"/>
  <c r="AE20002" i="1"/>
  <c r="AG20002" i="1" s="1"/>
  <c r="AH20002" i="1" s="1"/>
  <c r="AE20001" i="1"/>
  <c r="AG20001" i="1" s="1"/>
  <c r="AH20001" i="1" s="1"/>
  <c r="AE20000" i="1"/>
  <c r="AG20000" i="1" s="1"/>
  <c r="AH20000" i="1" s="1"/>
  <c r="AE19999" i="1"/>
  <c r="AG19999" i="1" s="1"/>
  <c r="AH19999" i="1" s="1"/>
  <c r="AE19998" i="1"/>
  <c r="AG19998" i="1" s="1"/>
  <c r="AH19998" i="1" s="1"/>
  <c r="AE19997" i="1"/>
  <c r="AG19997" i="1" s="1"/>
  <c r="AH19997" i="1" s="1"/>
  <c r="AE19996" i="1"/>
  <c r="AG19996" i="1" s="1"/>
  <c r="AH19996" i="1" s="1"/>
  <c r="AE19995" i="1"/>
  <c r="AG19995" i="1" s="1"/>
  <c r="AH19995" i="1" s="1"/>
  <c r="AE19994" i="1"/>
  <c r="AG19994" i="1" s="1"/>
  <c r="AH19994" i="1" s="1"/>
  <c r="AE19993" i="1"/>
  <c r="AG19993" i="1" s="1"/>
  <c r="AH19993" i="1" s="1"/>
  <c r="AE19992" i="1"/>
  <c r="AG19992" i="1" s="1"/>
  <c r="AH19992" i="1" s="1"/>
  <c r="AE19991" i="1"/>
  <c r="AG19991" i="1" s="1"/>
  <c r="AH19991" i="1" s="1"/>
  <c r="AE19990" i="1"/>
  <c r="AG19990" i="1" s="1"/>
  <c r="AH19990" i="1" s="1"/>
  <c r="AE19989" i="1"/>
  <c r="AG19989" i="1" s="1"/>
  <c r="AH19989" i="1" s="1"/>
  <c r="AE19988" i="1"/>
  <c r="AG19988" i="1" s="1"/>
  <c r="AH19988" i="1" s="1"/>
  <c r="AE19987" i="1"/>
  <c r="AG19987" i="1" s="1"/>
  <c r="AH19987" i="1" s="1"/>
  <c r="AE19986" i="1"/>
  <c r="AG19986" i="1" s="1"/>
  <c r="AH19986" i="1" s="1"/>
  <c r="AE19985" i="1"/>
  <c r="AG19985" i="1" s="1"/>
  <c r="AH19985" i="1" s="1"/>
  <c r="AE19984" i="1"/>
  <c r="AG19984" i="1" s="1"/>
  <c r="AH19984" i="1" s="1"/>
  <c r="AE19983" i="1"/>
  <c r="AG19983" i="1" s="1"/>
  <c r="AH19983" i="1" s="1"/>
  <c r="AE19982" i="1"/>
  <c r="AG19982" i="1" s="1"/>
  <c r="AH19982" i="1" s="1"/>
  <c r="AE19981" i="1"/>
  <c r="AG19981" i="1" s="1"/>
  <c r="AH19981" i="1" s="1"/>
  <c r="AE19980" i="1"/>
  <c r="AG19980" i="1" s="1"/>
  <c r="AH19980" i="1" s="1"/>
  <c r="AE19979" i="1"/>
  <c r="AG19979" i="1" s="1"/>
  <c r="AH19979" i="1" s="1"/>
  <c r="AE19978" i="1"/>
  <c r="AG19978" i="1" s="1"/>
  <c r="AH19978" i="1" s="1"/>
  <c r="AE19977" i="1"/>
  <c r="AG19977" i="1" s="1"/>
  <c r="AH19977" i="1" s="1"/>
  <c r="AE19976" i="1"/>
  <c r="AG19976" i="1" s="1"/>
  <c r="AH19976" i="1" s="1"/>
  <c r="AE19975" i="1"/>
  <c r="AG19975" i="1" s="1"/>
  <c r="AH19975" i="1" s="1"/>
  <c r="AE19974" i="1"/>
  <c r="AG19974" i="1" s="1"/>
  <c r="AH19974" i="1" s="1"/>
  <c r="AE19973" i="1"/>
  <c r="AG19973" i="1" s="1"/>
  <c r="AH19973" i="1" s="1"/>
  <c r="AE19972" i="1"/>
  <c r="AG19972" i="1" s="1"/>
  <c r="AH19972" i="1" s="1"/>
  <c r="AE19971" i="1"/>
  <c r="AG19971" i="1" s="1"/>
  <c r="AH19971" i="1" s="1"/>
  <c r="AE19970" i="1"/>
  <c r="AG19970" i="1" s="1"/>
  <c r="AH19970" i="1" s="1"/>
  <c r="AE19969" i="1"/>
  <c r="AG19969" i="1" s="1"/>
  <c r="AH19969" i="1" s="1"/>
  <c r="AE19968" i="1"/>
  <c r="AG19968" i="1" s="1"/>
  <c r="AH19968" i="1" s="1"/>
  <c r="AE19967" i="1"/>
  <c r="AG19967" i="1" s="1"/>
  <c r="AH19967" i="1" s="1"/>
  <c r="AE19966" i="1"/>
  <c r="AG19966" i="1" s="1"/>
  <c r="AH19966" i="1" s="1"/>
  <c r="AE19965" i="1"/>
  <c r="AG19965" i="1" s="1"/>
  <c r="AH19965" i="1" s="1"/>
  <c r="AE19964" i="1"/>
  <c r="AG19964" i="1" s="1"/>
  <c r="AH19964" i="1" s="1"/>
  <c r="AE19963" i="1"/>
  <c r="AG19963" i="1" s="1"/>
  <c r="AH19963" i="1" s="1"/>
  <c r="AE19962" i="1"/>
  <c r="AG19962" i="1" s="1"/>
  <c r="AH19962" i="1" s="1"/>
  <c r="AE19961" i="1"/>
  <c r="AG19961" i="1" s="1"/>
  <c r="AH19961" i="1" s="1"/>
  <c r="AE19960" i="1"/>
  <c r="AG19960" i="1" s="1"/>
  <c r="AH19960" i="1" s="1"/>
  <c r="AE19959" i="1"/>
  <c r="AG19959" i="1" s="1"/>
  <c r="AH19959" i="1" s="1"/>
  <c r="AE19958" i="1"/>
  <c r="AG19958" i="1" s="1"/>
  <c r="AH19958" i="1" s="1"/>
  <c r="AE19957" i="1"/>
  <c r="AG19957" i="1" s="1"/>
  <c r="AH19957" i="1" s="1"/>
  <c r="AE19956" i="1"/>
  <c r="AG19956" i="1" s="1"/>
  <c r="AH19956" i="1" s="1"/>
  <c r="AE19955" i="1"/>
  <c r="AG19955" i="1" s="1"/>
  <c r="AH19955" i="1" s="1"/>
  <c r="AE19954" i="1"/>
  <c r="AG19954" i="1" s="1"/>
  <c r="AH19954" i="1" s="1"/>
  <c r="AE19953" i="1"/>
  <c r="AG19953" i="1" s="1"/>
  <c r="AH19953" i="1" s="1"/>
  <c r="AE19952" i="1"/>
  <c r="AG19952" i="1" s="1"/>
  <c r="AH19952" i="1" s="1"/>
  <c r="AE19951" i="1"/>
  <c r="AG19951" i="1" s="1"/>
  <c r="AH19951" i="1" s="1"/>
  <c r="AE19950" i="1"/>
  <c r="AG19950" i="1" s="1"/>
  <c r="AH19950" i="1" s="1"/>
  <c r="AE19949" i="1"/>
  <c r="AG19949" i="1" s="1"/>
  <c r="AH19949" i="1" s="1"/>
  <c r="AE19948" i="1"/>
  <c r="AG19948" i="1" s="1"/>
  <c r="AH19948" i="1" s="1"/>
  <c r="AE19947" i="1"/>
  <c r="AG19947" i="1" s="1"/>
  <c r="AH19947" i="1" s="1"/>
  <c r="AE19946" i="1"/>
  <c r="AG19946" i="1" s="1"/>
  <c r="AH19946" i="1" s="1"/>
  <c r="AE19945" i="1"/>
  <c r="AG19945" i="1" s="1"/>
  <c r="AH19945" i="1" s="1"/>
  <c r="AE19944" i="1"/>
  <c r="AG19944" i="1" s="1"/>
  <c r="AH19944" i="1" s="1"/>
  <c r="AE19943" i="1"/>
  <c r="AG19943" i="1" s="1"/>
  <c r="AH19943" i="1" s="1"/>
  <c r="AE19942" i="1"/>
  <c r="AG19942" i="1" s="1"/>
  <c r="AH19942" i="1" s="1"/>
  <c r="AE19941" i="1"/>
  <c r="AG19941" i="1" s="1"/>
  <c r="AH19941" i="1" s="1"/>
  <c r="AE19940" i="1"/>
  <c r="AG19940" i="1" s="1"/>
  <c r="AH19940" i="1" s="1"/>
  <c r="AE19939" i="1"/>
  <c r="AG19939" i="1" s="1"/>
  <c r="AH19939" i="1" s="1"/>
  <c r="AE19938" i="1"/>
  <c r="AG19938" i="1" s="1"/>
  <c r="AH19938" i="1" s="1"/>
  <c r="AE19937" i="1"/>
  <c r="AG19937" i="1" s="1"/>
  <c r="AH19937" i="1" s="1"/>
  <c r="AE19936" i="1"/>
  <c r="AG19936" i="1" s="1"/>
  <c r="AH19936" i="1" s="1"/>
  <c r="AE19935" i="1"/>
  <c r="AG19935" i="1" s="1"/>
  <c r="AH19935" i="1" s="1"/>
  <c r="AE19934" i="1"/>
  <c r="AG19934" i="1" s="1"/>
  <c r="AH19934" i="1" s="1"/>
  <c r="AE19933" i="1"/>
  <c r="AG19933" i="1" s="1"/>
  <c r="AH19933" i="1" s="1"/>
  <c r="AE19932" i="1"/>
  <c r="AG19932" i="1" s="1"/>
  <c r="AH19932" i="1" s="1"/>
  <c r="AE19931" i="1"/>
  <c r="AG19931" i="1" s="1"/>
  <c r="AH19931" i="1" s="1"/>
  <c r="AE19930" i="1"/>
  <c r="AG19930" i="1" s="1"/>
  <c r="AH19930" i="1" s="1"/>
  <c r="AE19929" i="1"/>
  <c r="AG19929" i="1" s="1"/>
  <c r="AH19929" i="1" s="1"/>
  <c r="AE19928" i="1"/>
  <c r="AG19928" i="1" s="1"/>
  <c r="AH19928" i="1" s="1"/>
  <c r="AE19927" i="1"/>
  <c r="AG19927" i="1" s="1"/>
  <c r="AH19927" i="1" s="1"/>
  <c r="AE19926" i="1"/>
  <c r="AG19926" i="1" s="1"/>
  <c r="AH19926" i="1" s="1"/>
  <c r="AE19925" i="1"/>
  <c r="AG19925" i="1" s="1"/>
  <c r="AH19925" i="1" s="1"/>
  <c r="AE19924" i="1"/>
  <c r="AG19924" i="1" s="1"/>
  <c r="AH19924" i="1" s="1"/>
  <c r="AE19923" i="1"/>
  <c r="AG19923" i="1" s="1"/>
  <c r="AH19923" i="1" s="1"/>
  <c r="AE19922" i="1"/>
  <c r="AG19922" i="1" s="1"/>
  <c r="AH19922" i="1" s="1"/>
  <c r="AE19921" i="1"/>
  <c r="AG19921" i="1" s="1"/>
  <c r="AH19921" i="1" s="1"/>
  <c r="AE19920" i="1"/>
  <c r="AG19920" i="1" s="1"/>
  <c r="AH19920" i="1" s="1"/>
  <c r="AE19919" i="1"/>
  <c r="AG19919" i="1" s="1"/>
  <c r="AH19919" i="1" s="1"/>
  <c r="AE19918" i="1"/>
  <c r="AG19918" i="1" s="1"/>
  <c r="AH19918" i="1" s="1"/>
  <c r="AE19917" i="1"/>
  <c r="AG19917" i="1" s="1"/>
  <c r="AH19917" i="1" s="1"/>
  <c r="AE19916" i="1"/>
  <c r="AG19916" i="1" s="1"/>
  <c r="AH19916" i="1" s="1"/>
  <c r="AE19915" i="1"/>
  <c r="AG19915" i="1" s="1"/>
  <c r="AH19915" i="1" s="1"/>
  <c r="AE19914" i="1"/>
  <c r="AG19914" i="1" s="1"/>
  <c r="AH19914" i="1" s="1"/>
  <c r="AE19913" i="1"/>
  <c r="AG19913" i="1" s="1"/>
  <c r="AH19913" i="1" s="1"/>
  <c r="AE19912" i="1"/>
  <c r="AG19912" i="1" s="1"/>
  <c r="AH19912" i="1" s="1"/>
  <c r="AE19911" i="1"/>
  <c r="AG19911" i="1" s="1"/>
  <c r="AH19911" i="1" s="1"/>
  <c r="AE19910" i="1"/>
  <c r="AG19910" i="1" s="1"/>
  <c r="AH19910" i="1" s="1"/>
  <c r="AE19909" i="1"/>
  <c r="AG19909" i="1" s="1"/>
  <c r="AH19909" i="1" s="1"/>
  <c r="AE19908" i="1"/>
  <c r="AG19908" i="1" s="1"/>
  <c r="AH19908" i="1" s="1"/>
  <c r="AE19907" i="1"/>
  <c r="AG19907" i="1" s="1"/>
  <c r="AH19907" i="1" s="1"/>
  <c r="AE19906" i="1"/>
  <c r="AG19906" i="1" s="1"/>
  <c r="AH19906" i="1" s="1"/>
  <c r="AE19905" i="1"/>
  <c r="AG19905" i="1" s="1"/>
  <c r="AH19905" i="1" s="1"/>
  <c r="AE19904" i="1"/>
  <c r="AG19904" i="1" s="1"/>
  <c r="AH19904" i="1" s="1"/>
  <c r="AE19903" i="1"/>
  <c r="AG19903" i="1" s="1"/>
  <c r="AH19903" i="1" s="1"/>
  <c r="AE19902" i="1"/>
  <c r="AG19902" i="1" s="1"/>
  <c r="AH19902" i="1" s="1"/>
  <c r="AE19901" i="1"/>
  <c r="AG19901" i="1" s="1"/>
  <c r="AH19901" i="1" s="1"/>
  <c r="AE19900" i="1"/>
  <c r="AG19900" i="1" s="1"/>
  <c r="AH19900" i="1" s="1"/>
  <c r="AE19899" i="1"/>
  <c r="AG19899" i="1" s="1"/>
  <c r="AH19899" i="1" s="1"/>
  <c r="AE19898" i="1"/>
  <c r="AG19898" i="1" s="1"/>
  <c r="AH19898" i="1" s="1"/>
  <c r="AE19897" i="1"/>
  <c r="AG19897" i="1" s="1"/>
  <c r="AH19897" i="1" s="1"/>
  <c r="AE19896" i="1"/>
  <c r="AG19896" i="1" s="1"/>
  <c r="AH19896" i="1" s="1"/>
  <c r="AE19895" i="1"/>
  <c r="AG19895" i="1" s="1"/>
  <c r="AH19895" i="1" s="1"/>
  <c r="AE19894" i="1"/>
  <c r="AG19894" i="1" s="1"/>
  <c r="AH19894" i="1" s="1"/>
  <c r="AE19893" i="1"/>
  <c r="AG19893" i="1" s="1"/>
  <c r="AH19893" i="1" s="1"/>
  <c r="AE19892" i="1"/>
  <c r="AG19892" i="1" s="1"/>
  <c r="AH19892" i="1" s="1"/>
  <c r="AE19891" i="1"/>
  <c r="AG19891" i="1" s="1"/>
  <c r="AH19891" i="1" s="1"/>
  <c r="AE19890" i="1"/>
  <c r="AG19890" i="1" s="1"/>
  <c r="AH19890" i="1" s="1"/>
  <c r="AE19889" i="1"/>
  <c r="AG19889" i="1" s="1"/>
  <c r="AH19889" i="1" s="1"/>
  <c r="AE19888" i="1"/>
  <c r="AG19888" i="1" s="1"/>
  <c r="AH19888" i="1" s="1"/>
  <c r="AE19887" i="1"/>
  <c r="AG19887" i="1" s="1"/>
  <c r="AH19887" i="1" s="1"/>
  <c r="AE19886" i="1"/>
  <c r="AG19886" i="1" s="1"/>
  <c r="AH19886" i="1" s="1"/>
  <c r="AE19885" i="1"/>
  <c r="AG19885" i="1" s="1"/>
  <c r="AH19885" i="1" s="1"/>
  <c r="AE19884" i="1"/>
  <c r="AG19884" i="1" s="1"/>
  <c r="AH19884" i="1" s="1"/>
  <c r="AE19883" i="1"/>
  <c r="AG19883" i="1" s="1"/>
  <c r="AH19883" i="1" s="1"/>
  <c r="AE19882" i="1"/>
  <c r="AG19882" i="1" s="1"/>
  <c r="AH19882" i="1" s="1"/>
  <c r="AE19881" i="1"/>
  <c r="AG19881" i="1" s="1"/>
  <c r="AH19881" i="1" s="1"/>
  <c r="AE19880" i="1"/>
  <c r="AG19880" i="1" s="1"/>
  <c r="AH19880" i="1" s="1"/>
  <c r="AE19879" i="1"/>
  <c r="AG19879" i="1" s="1"/>
  <c r="AH19879" i="1" s="1"/>
  <c r="AE19878" i="1"/>
  <c r="AG19878" i="1" s="1"/>
  <c r="AH19878" i="1" s="1"/>
  <c r="AE19877" i="1"/>
  <c r="AG19877" i="1" s="1"/>
  <c r="AH19877" i="1" s="1"/>
  <c r="AE19876" i="1"/>
  <c r="AG19876" i="1" s="1"/>
  <c r="AH19876" i="1" s="1"/>
  <c r="AE19875" i="1"/>
  <c r="AG19875" i="1" s="1"/>
  <c r="AH19875" i="1" s="1"/>
  <c r="AE19874" i="1"/>
  <c r="AG19874" i="1" s="1"/>
  <c r="AH19874" i="1" s="1"/>
  <c r="AE19873" i="1"/>
  <c r="AG19873" i="1" s="1"/>
  <c r="AH19873" i="1" s="1"/>
  <c r="AE19872" i="1"/>
  <c r="AG19872" i="1" s="1"/>
  <c r="AH19872" i="1" s="1"/>
  <c r="AE19871" i="1"/>
  <c r="AG19871" i="1" s="1"/>
  <c r="AH19871" i="1" s="1"/>
  <c r="AE19870" i="1"/>
  <c r="AG19870" i="1" s="1"/>
  <c r="AH19870" i="1" s="1"/>
  <c r="AE19869" i="1"/>
  <c r="AG19869" i="1" s="1"/>
  <c r="AH19869" i="1" s="1"/>
  <c r="AE19868" i="1"/>
  <c r="AG19868" i="1" s="1"/>
  <c r="AH19868" i="1" s="1"/>
  <c r="AE19867" i="1"/>
  <c r="AG19867" i="1" s="1"/>
  <c r="AH19867" i="1" s="1"/>
  <c r="AE19866" i="1"/>
  <c r="AG19866" i="1" s="1"/>
  <c r="AH19866" i="1" s="1"/>
  <c r="AE19865" i="1"/>
  <c r="AG19865" i="1" s="1"/>
  <c r="AH19865" i="1" s="1"/>
  <c r="AE19864" i="1"/>
  <c r="AG19864" i="1" s="1"/>
  <c r="AH19864" i="1" s="1"/>
  <c r="AE19863" i="1"/>
  <c r="AG19863" i="1" s="1"/>
  <c r="AH19863" i="1" s="1"/>
  <c r="AE19862" i="1"/>
  <c r="AG19862" i="1" s="1"/>
  <c r="AH19862" i="1" s="1"/>
  <c r="AE19861" i="1"/>
  <c r="AG19861" i="1" s="1"/>
  <c r="AH19861" i="1" s="1"/>
  <c r="AE19860" i="1"/>
  <c r="AG19860" i="1" s="1"/>
  <c r="AH19860" i="1" s="1"/>
  <c r="AE19859" i="1"/>
  <c r="AG19859" i="1" s="1"/>
  <c r="AH19859" i="1" s="1"/>
  <c r="AE19858" i="1"/>
  <c r="AG19858" i="1" s="1"/>
  <c r="AH19858" i="1" s="1"/>
  <c r="AE19857" i="1"/>
  <c r="AG19857" i="1" s="1"/>
  <c r="AH19857" i="1" s="1"/>
  <c r="AE19856" i="1"/>
  <c r="AG19856" i="1" s="1"/>
  <c r="AH19856" i="1" s="1"/>
  <c r="AE19855" i="1"/>
  <c r="AG19855" i="1" s="1"/>
  <c r="AH19855" i="1" s="1"/>
  <c r="AE19854" i="1"/>
  <c r="AG19854" i="1" s="1"/>
  <c r="AH19854" i="1" s="1"/>
  <c r="AE19853" i="1"/>
  <c r="AG19853" i="1" s="1"/>
  <c r="AH19853" i="1" s="1"/>
  <c r="AE19852" i="1"/>
  <c r="AG19852" i="1" s="1"/>
  <c r="AH19852" i="1" s="1"/>
  <c r="AE19851" i="1"/>
  <c r="AG19851" i="1" s="1"/>
  <c r="AH19851" i="1" s="1"/>
  <c r="AE19850" i="1"/>
  <c r="AG19850" i="1" s="1"/>
  <c r="AH19850" i="1" s="1"/>
  <c r="AE19849" i="1"/>
  <c r="AG19849" i="1" s="1"/>
  <c r="AH19849" i="1" s="1"/>
  <c r="AE19848" i="1"/>
  <c r="AG19848" i="1" s="1"/>
  <c r="AH19848" i="1" s="1"/>
  <c r="AE19847" i="1"/>
  <c r="AG19847" i="1" s="1"/>
  <c r="AH19847" i="1" s="1"/>
  <c r="AE19846" i="1"/>
  <c r="AG19846" i="1" s="1"/>
  <c r="AH19846" i="1" s="1"/>
  <c r="AE19845" i="1"/>
  <c r="AG19845" i="1" s="1"/>
  <c r="AH19845" i="1" s="1"/>
  <c r="AE19844" i="1"/>
  <c r="AG19844" i="1" s="1"/>
  <c r="AH19844" i="1" s="1"/>
  <c r="AE19843" i="1"/>
  <c r="AG19843" i="1" s="1"/>
  <c r="AH19843" i="1" s="1"/>
  <c r="AE19842" i="1"/>
  <c r="AG19842" i="1" s="1"/>
  <c r="AH19842" i="1" s="1"/>
  <c r="AE19841" i="1"/>
  <c r="AG19841" i="1" s="1"/>
  <c r="AH19841" i="1" s="1"/>
  <c r="AE19840" i="1"/>
  <c r="AG19840" i="1" s="1"/>
  <c r="AH19840" i="1" s="1"/>
  <c r="AE19839" i="1"/>
  <c r="AG19839" i="1" s="1"/>
  <c r="AH19839" i="1" s="1"/>
  <c r="AE19838" i="1"/>
  <c r="AG19838" i="1" s="1"/>
  <c r="AH19838" i="1" s="1"/>
  <c r="AE19837" i="1"/>
  <c r="AG19837" i="1" s="1"/>
  <c r="AH19837" i="1" s="1"/>
  <c r="AE19836" i="1"/>
  <c r="AG19836" i="1" s="1"/>
  <c r="AH19836" i="1" s="1"/>
  <c r="AE19835" i="1"/>
  <c r="AG19835" i="1" s="1"/>
  <c r="AH19835" i="1" s="1"/>
  <c r="AE19834" i="1"/>
  <c r="AG19834" i="1" s="1"/>
  <c r="AH19834" i="1" s="1"/>
  <c r="AE19833" i="1"/>
  <c r="AG19833" i="1" s="1"/>
  <c r="AH19833" i="1" s="1"/>
  <c r="AE19832" i="1"/>
  <c r="AG19832" i="1" s="1"/>
  <c r="AH19832" i="1" s="1"/>
  <c r="AE19831" i="1"/>
  <c r="AG19831" i="1" s="1"/>
  <c r="AH19831" i="1" s="1"/>
  <c r="AE19830" i="1"/>
  <c r="AG19830" i="1" s="1"/>
  <c r="AH19830" i="1" s="1"/>
  <c r="AE19829" i="1"/>
  <c r="AG19829" i="1" s="1"/>
  <c r="AH19829" i="1" s="1"/>
  <c r="AE19828" i="1"/>
  <c r="AG19828" i="1" s="1"/>
  <c r="AH19828" i="1" s="1"/>
  <c r="AE19827" i="1"/>
  <c r="AG19827" i="1" s="1"/>
  <c r="AH19827" i="1" s="1"/>
  <c r="AE19826" i="1"/>
  <c r="AG19826" i="1" s="1"/>
  <c r="AH19826" i="1" s="1"/>
  <c r="AE19825" i="1"/>
  <c r="AG19825" i="1" s="1"/>
  <c r="AH19825" i="1" s="1"/>
  <c r="AE19824" i="1"/>
  <c r="AG19824" i="1" s="1"/>
  <c r="AH19824" i="1" s="1"/>
  <c r="AE19823" i="1"/>
  <c r="AG19823" i="1" s="1"/>
  <c r="AH19823" i="1" s="1"/>
  <c r="AE19822" i="1"/>
  <c r="AG19822" i="1" s="1"/>
  <c r="AH19822" i="1" s="1"/>
  <c r="AE19821" i="1"/>
  <c r="AG19821" i="1" s="1"/>
  <c r="AH19821" i="1" s="1"/>
  <c r="AE19820" i="1"/>
  <c r="AG19820" i="1" s="1"/>
  <c r="AH19820" i="1" s="1"/>
  <c r="AE19819" i="1"/>
  <c r="AG19819" i="1" s="1"/>
  <c r="AH19819" i="1" s="1"/>
  <c r="AE19818" i="1"/>
  <c r="AG19818" i="1" s="1"/>
  <c r="AH19818" i="1" s="1"/>
  <c r="AE19817" i="1"/>
  <c r="AG19817" i="1" s="1"/>
  <c r="AH19817" i="1" s="1"/>
  <c r="AE19816" i="1"/>
  <c r="AG19816" i="1" s="1"/>
  <c r="AH19816" i="1" s="1"/>
  <c r="AE19815" i="1"/>
  <c r="AG19815" i="1" s="1"/>
  <c r="AH19815" i="1" s="1"/>
  <c r="AE19814" i="1"/>
  <c r="AG19814" i="1" s="1"/>
  <c r="AH19814" i="1" s="1"/>
  <c r="AE19813" i="1"/>
  <c r="AG19813" i="1" s="1"/>
  <c r="AH19813" i="1" s="1"/>
  <c r="AE19812" i="1"/>
  <c r="AG19812" i="1" s="1"/>
  <c r="AH19812" i="1" s="1"/>
  <c r="AE19811" i="1"/>
  <c r="AG19811" i="1" s="1"/>
  <c r="AH19811" i="1" s="1"/>
  <c r="AE19810" i="1"/>
  <c r="AG19810" i="1" s="1"/>
  <c r="AH19810" i="1" s="1"/>
  <c r="AE19809" i="1"/>
  <c r="AG19809" i="1" s="1"/>
  <c r="AH19809" i="1" s="1"/>
  <c r="AE19808" i="1"/>
  <c r="AG19808" i="1" s="1"/>
  <c r="AH19808" i="1" s="1"/>
  <c r="AE19807" i="1"/>
  <c r="AG19807" i="1" s="1"/>
  <c r="AH19807" i="1" s="1"/>
  <c r="AE19806" i="1"/>
  <c r="AG19806" i="1" s="1"/>
  <c r="AH19806" i="1" s="1"/>
  <c r="AE19805" i="1"/>
  <c r="AG19805" i="1" s="1"/>
  <c r="AH19805" i="1" s="1"/>
  <c r="AE19804" i="1"/>
  <c r="AG19804" i="1" s="1"/>
  <c r="AH19804" i="1" s="1"/>
  <c r="AE19803" i="1"/>
  <c r="AG19803" i="1" s="1"/>
  <c r="AH19803" i="1" s="1"/>
  <c r="AE19802" i="1"/>
  <c r="AG19802" i="1" s="1"/>
  <c r="AH19802" i="1" s="1"/>
  <c r="AE19801" i="1"/>
  <c r="AG19801" i="1" s="1"/>
  <c r="AH19801" i="1" s="1"/>
  <c r="AE19800" i="1"/>
  <c r="AG19800" i="1" s="1"/>
  <c r="AH19800" i="1" s="1"/>
  <c r="AE19799" i="1"/>
  <c r="AG19799" i="1" s="1"/>
  <c r="AH19799" i="1" s="1"/>
  <c r="AE19798" i="1"/>
  <c r="AG19798" i="1" s="1"/>
  <c r="AH19798" i="1" s="1"/>
  <c r="AE19797" i="1"/>
  <c r="AG19797" i="1" s="1"/>
  <c r="AH19797" i="1" s="1"/>
  <c r="AE19796" i="1"/>
  <c r="AG19796" i="1" s="1"/>
  <c r="AH19796" i="1" s="1"/>
  <c r="AE19795" i="1"/>
  <c r="AG19795" i="1" s="1"/>
  <c r="AH19795" i="1" s="1"/>
  <c r="AE19794" i="1"/>
  <c r="AG19794" i="1" s="1"/>
  <c r="AH19794" i="1" s="1"/>
  <c r="AE19793" i="1"/>
  <c r="AG19793" i="1" s="1"/>
  <c r="AH19793" i="1" s="1"/>
  <c r="AE19792" i="1"/>
  <c r="AG19792" i="1" s="1"/>
  <c r="AH19792" i="1" s="1"/>
  <c r="AE19791" i="1"/>
  <c r="AG19791" i="1" s="1"/>
  <c r="AH19791" i="1" s="1"/>
  <c r="AE19790" i="1"/>
  <c r="AG19790" i="1" s="1"/>
  <c r="AH19790" i="1" s="1"/>
  <c r="AE19789" i="1"/>
  <c r="AG19789" i="1" s="1"/>
  <c r="AH19789" i="1" s="1"/>
  <c r="AE19788" i="1"/>
  <c r="AG19788" i="1" s="1"/>
  <c r="AH19788" i="1" s="1"/>
  <c r="AE19787" i="1"/>
  <c r="AG19787" i="1" s="1"/>
  <c r="AH19787" i="1" s="1"/>
  <c r="AE19786" i="1"/>
  <c r="AG19786" i="1" s="1"/>
  <c r="AH19786" i="1" s="1"/>
  <c r="AE19785" i="1"/>
  <c r="AG19785" i="1" s="1"/>
  <c r="AH19785" i="1" s="1"/>
  <c r="AE19784" i="1"/>
  <c r="AG19784" i="1" s="1"/>
  <c r="AH19784" i="1" s="1"/>
  <c r="AE19783" i="1"/>
  <c r="AG19783" i="1" s="1"/>
  <c r="AH19783" i="1" s="1"/>
  <c r="AE19782" i="1"/>
  <c r="AG19782" i="1" s="1"/>
  <c r="AH19782" i="1" s="1"/>
  <c r="AE19781" i="1"/>
  <c r="AG19781" i="1" s="1"/>
  <c r="AH19781" i="1" s="1"/>
  <c r="AE19780" i="1"/>
  <c r="AG19780" i="1" s="1"/>
  <c r="AH19780" i="1" s="1"/>
  <c r="AE19779" i="1"/>
  <c r="AG19779" i="1" s="1"/>
  <c r="AH19779" i="1" s="1"/>
  <c r="AE19778" i="1"/>
  <c r="AG19778" i="1" s="1"/>
  <c r="AH19778" i="1" s="1"/>
  <c r="AE19777" i="1"/>
  <c r="AG19777" i="1" s="1"/>
  <c r="AH19777" i="1" s="1"/>
  <c r="AE19776" i="1"/>
  <c r="AG19776" i="1" s="1"/>
  <c r="AH19776" i="1" s="1"/>
  <c r="AE19775" i="1"/>
  <c r="AG19775" i="1" s="1"/>
  <c r="AH19775" i="1" s="1"/>
  <c r="AE19774" i="1"/>
  <c r="AG19774" i="1" s="1"/>
  <c r="AH19774" i="1" s="1"/>
  <c r="AE19773" i="1"/>
  <c r="AG19773" i="1" s="1"/>
  <c r="AH19773" i="1" s="1"/>
  <c r="AE19772" i="1"/>
  <c r="AG19772" i="1" s="1"/>
  <c r="AH19772" i="1" s="1"/>
  <c r="AE19771" i="1"/>
  <c r="AG19771" i="1" s="1"/>
  <c r="AH19771" i="1" s="1"/>
  <c r="AE19770" i="1"/>
  <c r="AG19770" i="1" s="1"/>
  <c r="AH19770" i="1" s="1"/>
  <c r="AE19769" i="1"/>
  <c r="AG19769" i="1" s="1"/>
  <c r="AH19769" i="1" s="1"/>
  <c r="AE19768" i="1"/>
  <c r="AG19768" i="1" s="1"/>
  <c r="AH19768" i="1" s="1"/>
  <c r="AE19767" i="1"/>
  <c r="AG19767" i="1" s="1"/>
  <c r="AH19767" i="1" s="1"/>
  <c r="AE19766" i="1"/>
  <c r="AG19766" i="1" s="1"/>
  <c r="AH19766" i="1" s="1"/>
  <c r="AE19765" i="1"/>
  <c r="AG19765" i="1" s="1"/>
  <c r="AH19765" i="1" s="1"/>
  <c r="AE19764" i="1"/>
  <c r="AG19764" i="1" s="1"/>
  <c r="AH19764" i="1" s="1"/>
  <c r="AE19763" i="1"/>
  <c r="AG19763" i="1" s="1"/>
  <c r="AH19763" i="1" s="1"/>
  <c r="AE19762" i="1"/>
  <c r="AG19762" i="1" s="1"/>
  <c r="AH19762" i="1" s="1"/>
  <c r="AE19761" i="1"/>
  <c r="AG19761" i="1" s="1"/>
  <c r="AH19761" i="1" s="1"/>
  <c r="AE19760" i="1"/>
  <c r="AG19760" i="1" s="1"/>
  <c r="AH19760" i="1" s="1"/>
  <c r="AE19759" i="1"/>
  <c r="AG19759" i="1" s="1"/>
  <c r="AH19759" i="1" s="1"/>
  <c r="AE19758" i="1"/>
  <c r="AG19758" i="1" s="1"/>
  <c r="AH19758" i="1" s="1"/>
  <c r="AE19757" i="1"/>
  <c r="AG19757" i="1" s="1"/>
  <c r="AH19757" i="1" s="1"/>
  <c r="AE19756" i="1"/>
  <c r="AG19756" i="1" s="1"/>
  <c r="AH19756" i="1" s="1"/>
  <c r="AE19755" i="1"/>
  <c r="AG19755" i="1" s="1"/>
  <c r="AH19755" i="1" s="1"/>
  <c r="AE19754" i="1"/>
  <c r="AG19754" i="1" s="1"/>
  <c r="AH19754" i="1" s="1"/>
  <c r="AE19753" i="1"/>
  <c r="AG19753" i="1" s="1"/>
  <c r="AH19753" i="1" s="1"/>
  <c r="AE19752" i="1"/>
  <c r="AG19752" i="1" s="1"/>
  <c r="AH19752" i="1" s="1"/>
  <c r="AE19751" i="1"/>
  <c r="AG19751" i="1" s="1"/>
  <c r="AH19751" i="1" s="1"/>
  <c r="AE19750" i="1"/>
  <c r="AG19750" i="1" s="1"/>
  <c r="AH19750" i="1" s="1"/>
  <c r="AE19749" i="1"/>
  <c r="AG19749" i="1" s="1"/>
  <c r="AH19749" i="1" s="1"/>
  <c r="AE19748" i="1"/>
  <c r="AG19748" i="1" s="1"/>
  <c r="AH19748" i="1" s="1"/>
  <c r="AE19747" i="1"/>
  <c r="AG19747" i="1" s="1"/>
  <c r="AH19747" i="1" s="1"/>
  <c r="AE19746" i="1"/>
  <c r="AG19746" i="1" s="1"/>
  <c r="AH19746" i="1" s="1"/>
  <c r="AE19745" i="1"/>
  <c r="AG19745" i="1" s="1"/>
  <c r="AH19745" i="1" s="1"/>
  <c r="AE19744" i="1"/>
  <c r="AG19744" i="1" s="1"/>
  <c r="AH19744" i="1" s="1"/>
  <c r="AE19743" i="1"/>
  <c r="AG19743" i="1" s="1"/>
  <c r="AH19743" i="1" s="1"/>
  <c r="AE19742" i="1"/>
  <c r="AG19742" i="1" s="1"/>
  <c r="AH19742" i="1" s="1"/>
  <c r="AE19741" i="1"/>
  <c r="AG19741" i="1" s="1"/>
  <c r="AH19741" i="1" s="1"/>
  <c r="AE19740" i="1"/>
  <c r="AG19740" i="1" s="1"/>
  <c r="AH19740" i="1" s="1"/>
  <c r="AE19739" i="1"/>
  <c r="AG19739" i="1" s="1"/>
  <c r="AH19739" i="1" s="1"/>
  <c r="AE19738" i="1"/>
  <c r="AG19738" i="1" s="1"/>
  <c r="AH19738" i="1" s="1"/>
  <c r="AE19737" i="1"/>
  <c r="AG19737" i="1" s="1"/>
  <c r="AH19737" i="1" s="1"/>
  <c r="AE19736" i="1"/>
  <c r="AG19736" i="1" s="1"/>
  <c r="AH19736" i="1" s="1"/>
  <c r="AE19735" i="1"/>
  <c r="AG19735" i="1" s="1"/>
  <c r="AH19735" i="1" s="1"/>
  <c r="AE19734" i="1"/>
  <c r="AG19734" i="1" s="1"/>
  <c r="AH19734" i="1" s="1"/>
  <c r="AE19733" i="1"/>
  <c r="AG19733" i="1" s="1"/>
  <c r="AH19733" i="1" s="1"/>
  <c r="AE19732" i="1"/>
  <c r="AG19732" i="1" s="1"/>
  <c r="AH19732" i="1" s="1"/>
  <c r="AE19731" i="1"/>
  <c r="AG19731" i="1" s="1"/>
  <c r="AH19731" i="1" s="1"/>
  <c r="AE19730" i="1"/>
  <c r="AG19730" i="1" s="1"/>
  <c r="AH19730" i="1" s="1"/>
  <c r="AE19729" i="1"/>
  <c r="AG19729" i="1" s="1"/>
  <c r="AH19729" i="1" s="1"/>
  <c r="AE19728" i="1"/>
  <c r="AG19728" i="1" s="1"/>
  <c r="AH19728" i="1" s="1"/>
  <c r="AE19727" i="1"/>
  <c r="AG19727" i="1" s="1"/>
  <c r="AH19727" i="1" s="1"/>
  <c r="AE19726" i="1"/>
  <c r="AG19726" i="1" s="1"/>
  <c r="AH19726" i="1" s="1"/>
  <c r="AE19725" i="1"/>
  <c r="AG19725" i="1" s="1"/>
  <c r="AH19725" i="1" s="1"/>
  <c r="AE19724" i="1"/>
  <c r="AG19724" i="1" s="1"/>
  <c r="AH19724" i="1" s="1"/>
  <c r="AE19723" i="1"/>
  <c r="AG19723" i="1" s="1"/>
  <c r="AH19723" i="1" s="1"/>
  <c r="AE19722" i="1"/>
  <c r="AG19722" i="1" s="1"/>
  <c r="AH19722" i="1" s="1"/>
  <c r="AE19721" i="1"/>
  <c r="AG19721" i="1" s="1"/>
  <c r="AH19721" i="1" s="1"/>
  <c r="AE19720" i="1"/>
  <c r="AG19720" i="1" s="1"/>
  <c r="AH19720" i="1" s="1"/>
  <c r="AE19719" i="1"/>
  <c r="AG19719" i="1" s="1"/>
  <c r="AH19719" i="1" s="1"/>
  <c r="AE19718" i="1"/>
  <c r="AG19718" i="1" s="1"/>
  <c r="AH19718" i="1" s="1"/>
  <c r="AE19717" i="1"/>
  <c r="AG19717" i="1" s="1"/>
  <c r="AH19717" i="1" s="1"/>
  <c r="AE19716" i="1"/>
  <c r="AG19716" i="1" s="1"/>
  <c r="AH19716" i="1" s="1"/>
  <c r="AE19715" i="1"/>
  <c r="AG19715" i="1" s="1"/>
  <c r="AH19715" i="1" s="1"/>
  <c r="AE19714" i="1"/>
  <c r="AG19714" i="1" s="1"/>
  <c r="AH19714" i="1" s="1"/>
  <c r="AE19713" i="1"/>
  <c r="AG19713" i="1" s="1"/>
  <c r="AH19713" i="1" s="1"/>
  <c r="AE19712" i="1"/>
  <c r="AG19712" i="1" s="1"/>
  <c r="AH19712" i="1" s="1"/>
  <c r="AE19711" i="1"/>
  <c r="AG19711" i="1" s="1"/>
  <c r="AH19711" i="1" s="1"/>
  <c r="AE19710" i="1"/>
  <c r="AG19710" i="1" s="1"/>
  <c r="AH19710" i="1" s="1"/>
  <c r="AE19709" i="1"/>
  <c r="AG19709" i="1" s="1"/>
  <c r="AH19709" i="1" s="1"/>
  <c r="AE19708" i="1"/>
  <c r="AG19708" i="1" s="1"/>
  <c r="AH19708" i="1" s="1"/>
  <c r="AE19707" i="1"/>
  <c r="AG19707" i="1" s="1"/>
  <c r="AH19707" i="1" s="1"/>
  <c r="AE19706" i="1"/>
  <c r="AG19706" i="1" s="1"/>
  <c r="AH19706" i="1" s="1"/>
  <c r="AE19705" i="1"/>
  <c r="AG19705" i="1" s="1"/>
  <c r="AH19705" i="1" s="1"/>
  <c r="AE19704" i="1"/>
  <c r="AG19704" i="1" s="1"/>
  <c r="AH19704" i="1" s="1"/>
  <c r="AE19703" i="1"/>
  <c r="AG19703" i="1" s="1"/>
  <c r="AH19703" i="1" s="1"/>
  <c r="AE19702" i="1"/>
  <c r="AG19702" i="1" s="1"/>
  <c r="AH19702" i="1" s="1"/>
  <c r="AE19701" i="1"/>
  <c r="AG19701" i="1" s="1"/>
  <c r="AH19701" i="1" s="1"/>
  <c r="AE19700" i="1"/>
  <c r="AG19700" i="1" s="1"/>
  <c r="AH19700" i="1" s="1"/>
  <c r="AE19699" i="1"/>
  <c r="AG19699" i="1" s="1"/>
  <c r="AH19699" i="1" s="1"/>
  <c r="AE19698" i="1"/>
  <c r="AG19698" i="1" s="1"/>
  <c r="AH19698" i="1" s="1"/>
  <c r="AE19697" i="1"/>
  <c r="AG19697" i="1" s="1"/>
  <c r="AH19697" i="1" s="1"/>
  <c r="AE19696" i="1"/>
  <c r="AG19696" i="1" s="1"/>
  <c r="AH19696" i="1" s="1"/>
  <c r="AE19695" i="1"/>
  <c r="AG19695" i="1" s="1"/>
  <c r="AH19695" i="1" s="1"/>
  <c r="AE19694" i="1"/>
  <c r="AG19694" i="1" s="1"/>
  <c r="AH19694" i="1" s="1"/>
  <c r="AE19693" i="1"/>
  <c r="AG19693" i="1" s="1"/>
  <c r="AH19693" i="1" s="1"/>
  <c r="AE19692" i="1"/>
  <c r="AG19692" i="1" s="1"/>
  <c r="AH19692" i="1" s="1"/>
  <c r="AE19691" i="1"/>
  <c r="AG19691" i="1" s="1"/>
  <c r="AH19691" i="1" s="1"/>
  <c r="AE19690" i="1"/>
  <c r="AG19690" i="1" s="1"/>
  <c r="AH19690" i="1" s="1"/>
  <c r="AE19689" i="1"/>
  <c r="AG19689" i="1" s="1"/>
  <c r="AH19689" i="1" s="1"/>
  <c r="AE19688" i="1"/>
  <c r="AG19688" i="1" s="1"/>
  <c r="AH19688" i="1" s="1"/>
  <c r="AE19687" i="1"/>
  <c r="AG19687" i="1" s="1"/>
  <c r="AH19687" i="1" s="1"/>
  <c r="AE19686" i="1"/>
  <c r="AG19686" i="1" s="1"/>
  <c r="AH19686" i="1" s="1"/>
  <c r="AE19685" i="1"/>
  <c r="AG19685" i="1" s="1"/>
  <c r="AH19685" i="1" s="1"/>
  <c r="AE19684" i="1"/>
  <c r="AG19684" i="1" s="1"/>
  <c r="AH19684" i="1" s="1"/>
  <c r="AE19683" i="1"/>
  <c r="AG19683" i="1" s="1"/>
  <c r="AH19683" i="1" s="1"/>
  <c r="AE19682" i="1"/>
  <c r="AG19682" i="1" s="1"/>
  <c r="AH19682" i="1" s="1"/>
  <c r="AE19681" i="1"/>
  <c r="AG19681" i="1" s="1"/>
  <c r="AH19681" i="1" s="1"/>
  <c r="AE19680" i="1"/>
  <c r="AG19680" i="1" s="1"/>
  <c r="AH19680" i="1" s="1"/>
  <c r="AE19679" i="1"/>
  <c r="AG19679" i="1" s="1"/>
  <c r="AH19679" i="1" s="1"/>
  <c r="AE19678" i="1"/>
  <c r="AG19678" i="1" s="1"/>
  <c r="AH19678" i="1" s="1"/>
  <c r="AE19677" i="1"/>
  <c r="AG19677" i="1" s="1"/>
  <c r="AH19677" i="1" s="1"/>
  <c r="AE19676" i="1"/>
  <c r="AG19676" i="1" s="1"/>
  <c r="AH19676" i="1" s="1"/>
  <c r="AE19675" i="1"/>
  <c r="AG19675" i="1" s="1"/>
  <c r="AH19675" i="1" s="1"/>
  <c r="AE19674" i="1"/>
  <c r="AG19674" i="1" s="1"/>
  <c r="AH19674" i="1" s="1"/>
  <c r="AE19673" i="1"/>
  <c r="AG19673" i="1" s="1"/>
  <c r="AH19673" i="1" s="1"/>
  <c r="AE19672" i="1"/>
  <c r="AG19672" i="1" s="1"/>
  <c r="AH19672" i="1" s="1"/>
  <c r="AE19671" i="1"/>
  <c r="AG19671" i="1" s="1"/>
  <c r="AH19671" i="1" s="1"/>
  <c r="AE19670" i="1"/>
  <c r="AG19670" i="1" s="1"/>
  <c r="AH19670" i="1" s="1"/>
  <c r="AE19669" i="1"/>
  <c r="AG19669" i="1" s="1"/>
  <c r="AH19669" i="1" s="1"/>
  <c r="AE19668" i="1"/>
  <c r="AG19668" i="1" s="1"/>
  <c r="AH19668" i="1" s="1"/>
  <c r="AE19667" i="1"/>
  <c r="AG19667" i="1" s="1"/>
  <c r="AH19667" i="1" s="1"/>
  <c r="AE19666" i="1"/>
  <c r="AG19666" i="1" s="1"/>
  <c r="AH19666" i="1" s="1"/>
  <c r="AE19665" i="1"/>
  <c r="AG19665" i="1" s="1"/>
  <c r="AH19665" i="1" s="1"/>
  <c r="AE19664" i="1"/>
  <c r="AG19664" i="1" s="1"/>
  <c r="AH19664" i="1" s="1"/>
  <c r="AE19663" i="1"/>
  <c r="AG19663" i="1" s="1"/>
  <c r="AH19663" i="1" s="1"/>
  <c r="AE19662" i="1"/>
  <c r="AG19662" i="1" s="1"/>
  <c r="AH19662" i="1" s="1"/>
  <c r="AE19661" i="1"/>
  <c r="AG19661" i="1" s="1"/>
  <c r="AH19661" i="1" s="1"/>
  <c r="AE19660" i="1"/>
  <c r="AG19660" i="1" s="1"/>
  <c r="AH19660" i="1" s="1"/>
  <c r="AE19659" i="1"/>
  <c r="AG19659" i="1" s="1"/>
  <c r="AH19659" i="1" s="1"/>
  <c r="AE19658" i="1"/>
  <c r="AG19658" i="1" s="1"/>
  <c r="AH19658" i="1" s="1"/>
  <c r="AE19657" i="1"/>
  <c r="AG19657" i="1" s="1"/>
  <c r="AH19657" i="1" s="1"/>
  <c r="AE19656" i="1"/>
  <c r="AG19656" i="1" s="1"/>
  <c r="AH19656" i="1" s="1"/>
  <c r="AE19655" i="1"/>
  <c r="AG19655" i="1" s="1"/>
  <c r="AH19655" i="1" s="1"/>
  <c r="AE19654" i="1"/>
  <c r="AG19654" i="1" s="1"/>
  <c r="AH19654" i="1" s="1"/>
  <c r="AE19653" i="1"/>
  <c r="AG19653" i="1" s="1"/>
  <c r="AH19653" i="1" s="1"/>
  <c r="AE19652" i="1"/>
  <c r="AG19652" i="1" s="1"/>
  <c r="AH19652" i="1" s="1"/>
  <c r="AE19651" i="1"/>
  <c r="AG19651" i="1" s="1"/>
  <c r="AH19651" i="1" s="1"/>
  <c r="AE19650" i="1"/>
  <c r="AG19650" i="1" s="1"/>
  <c r="AH19650" i="1" s="1"/>
  <c r="AE19649" i="1"/>
  <c r="AG19649" i="1" s="1"/>
  <c r="AH19649" i="1" s="1"/>
  <c r="AE19648" i="1"/>
  <c r="AG19648" i="1" s="1"/>
  <c r="AH19648" i="1" s="1"/>
  <c r="AE19647" i="1"/>
  <c r="AG19647" i="1" s="1"/>
  <c r="AH19647" i="1" s="1"/>
  <c r="AE19646" i="1"/>
  <c r="AG19646" i="1" s="1"/>
  <c r="AH19646" i="1" s="1"/>
  <c r="AE19645" i="1"/>
  <c r="AG19645" i="1" s="1"/>
  <c r="AH19645" i="1" s="1"/>
  <c r="AE19644" i="1"/>
  <c r="AG19644" i="1" s="1"/>
  <c r="AH19644" i="1" s="1"/>
  <c r="AE19643" i="1"/>
  <c r="AG19643" i="1" s="1"/>
  <c r="AH19643" i="1" s="1"/>
  <c r="AE19642" i="1"/>
  <c r="AG19642" i="1" s="1"/>
  <c r="AH19642" i="1" s="1"/>
  <c r="AE19641" i="1"/>
  <c r="AG19641" i="1" s="1"/>
  <c r="AH19641" i="1" s="1"/>
  <c r="AE19640" i="1"/>
  <c r="AG19640" i="1" s="1"/>
  <c r="AH19640" i="1" s="1"/>
  <c r="AE19639" i="1"/>
  <c r="AG19639" i="1" s="1"/>
  <c r="AH19639" i="1" s="1"/>
  <c r="AE19638" i="1"/>
  <c r="AG19638" i="1" s="1"/>
  <c r="AH19638" i="1" s="1"/>
  <c r="AE19637" i="1"/>
  <c r="AG19637" i="1" s="1"/>
  <c r="AH19637" i="1" s="1"/>
  <c r="AE19636" i="1"/>
  <c r="AG19636" i="1" s="1"/>
  <c r="AH19636" i="1" s="1"/>
  <c r="AE19635" i="1"/>
  <c r="AG19635" i="1" s="1"/>
  <c r="AH19635" i="1" s="1"/>
  <c r="AE19634" i="1"/>
  <c r="AG19634" i="1" s="1"/>
  <c r="AH19634" i="1" s="1"/>
  <c r="AE19633" i="1"/>
  <c r="AG19633" i="1" s="1"/>
  <c r="AH19633" i="1" s="1"/>
  <c r="AE19632" i="1"/>
  <c r="AG19632" i="1" s="1"/>
  <c r="AH19632" i="1" s="1"/>
  <c r="AE19631" i="1"/>
  <c r="AG19631" i="1" s="1"/>
  <c r="AH19631" i="1" s="1"/>
  <c r="AE19630" i="1"/>
  <c r="AG19630" i="1" s="1"/>
  <c r="AH19630" i="1" s="1"/>
  <c r="AE19629" i="1"/>
  <c r="AG19629" i="1" s="1"/>
  <c r="AH19629" i="1" s="1"/>
  <c r="AE19628" i="1"/>
  <c r="AG19628" i="1" s="1"/>
  <c r="AH19628" i="1" s="1"/>
  <c r="AE19627" i="1"/>
  <c r="AG19627" i="1" s="1"/>
  <c r="AH19627" i="1" s="1"/>
  <c r="AE19626" i="1"/>
  <c r="AG19626" i="1" s="1"/>
  <c r="AH19626" i="1" s="1"/>
  <c r="AE19625" i="1"/>
  <c r="AG19625" i="1" s="1"/>
  <c r="AH19625" i="1" s="1"/>
  <c r="AE19624" i="1"/>
  <c r="AG19624" i="1" s="1"/>
  <c r="AH19624" i="1" s="1"/>
  <c r="AE19623" i="1"/>
  <c r="AG19623" i="1" s="1"/>
  <c r="AH19623" i="1" s="1"/>
  <c r="AE19622" i="1"/>
  <c r="AG19622" i="1" s="1"/>
  <c r="AH19622" i="1" s="1"/>
  <c r="AE19621" i="1"/>
  <c r="AG19621" i="1" s="1"/>
  <c r="AH19621" i="1" s="1"/>
  <c r="AE19620" i="1"/>
  <c r="AG19620" i="1" s="1"/>
  <c r="AH19620" i="1" s="1"/>
  <c r="AE19619" i="1"/>
  <c r="AG19619" i="1" s="1"/>
  <c r="AH19619" i="1" s="1"/>
  <c r="AE19618" i="1"/>
  <c r="AG19618" i="1" s="1"/>
  <c r="AH19618" i="1" s="1"/>
  <c r="AE19617" i="1"/>
  <c r="AG19617" i="1" s="1"/>
  <c r="AH19617" i="1" s="1"/>
  <c r="AE19616" i="1"/>
  <c r="AG19616" i="1" s="1"/>
  <c r="AH19616" i="1" s="1"/>
  <c r="AE19615" i="1"/>
  <c r="AG19615" i="1" s="1"/>
  <c r="AH19615" i="1" s="1"/>
  <c r="AE19614" i="1"/>
  <c r="AG19614" i="1" s="1"/>
  <c r="AH19614" i="1" s="1"/>
  <c r="AE19613" i="1"/>
  <c r="AG19613" i="1" s="1"/>
  <c r="AH19613" i="1" s="1"/>
  <c r="AE19612" i="1"/>
  <c r="AG19612" i="1" s="1"/>
  <c r="AH19612" i="1" s="1"/>
  <c r="AE19611" i="1"/>
  <c r="AG19611" i="1" s="1"/>
  <c r="AH19611" i="1" s="1"/>
  <c r="AE19610" i="1"/>
  <c r="AG19610" i="1" s="1"/>
  <c r="AH19610" i="1" s="1"/>
  <c r="AE19609" i="1"/>
  <c r="AG19609" i="1" s="1"/>
  <c r="AH19609" i="1" s="1"/>
  <c r="AE19608" i="1"/>
  <c r="AG19608" i="1" s="1"/>
  <c r="AH19608" i="1" s="1"/>
  <c r="AE19607" i="1"/>
  <c r="AG19607" i="1" s="1"/>
  <c r="AH19607" i="1" s="1"/>
  <c r="AE19606" i="1"/>
  <c r="AG19606" i="1" s="1"/>
  <c r="AH19606" i="1" s="1"/>
  <c r="AE19605" i="1"/>
  <c r="AG19605" i="1" s="1"/>
  <c r="AH19605" i="1" s="1"/>
  <c r="AE19604" i="1"/>
  <c r="AG19604" i="1" s="1"/>
  <c r="AH19604" i="1" s="1"/>
  <c r="AE19603" i="1"/>
  <c r="AG19603" i="1" s="1"/>
  <c r="AH19603" i="1" s="1"/>
  <c r="AE19602" i="1"/>
  <c r="AG19602" i="1" s="1"/>
  <c r="AH19602" i="1" s="1"/>
  <c r="AE19601" i="1"/>
  <c r="AG19601" i="1" s="1"/>
  <c r="AH19601" i="1" s="1"/>
  <c r="AE19600" i="1"/>
  <c r="AG19600" i="1" s="1"/>
  <c r="AH19600" i="1" s="1"/>
  <c r="AE19599" i="1"/>
  <c r="AG19599" i="1" s="1"/>
  <c r="AH19599" i="1" s="1"/>
  <c r="AE19598" i="1"/>
  <c r="AG19598" i="1" s="1"/>
  <c r="AH19598" i="1" s="1"/>
  <c r="AE19597" i="1"/>
  <c r="AG19597" i="1" s="1"/>
  <c r="AH19597" i="1" s="1"/>
  <c r="AE19596" i="1"/>
  <c r="AG19596" i="1" s="1"/>
  <c r="AH19596" i="1" s="1"/>
  <c r="AE19595" i="1"/>
  <c r="AG19595" i="1" s="1"/>
  <c r="AH19595" i="1" s="1"/>
  <c r="AE19594" i="1"/>
  <c r="AG19594" i="1" s="1"/>
  <c r="AH19594" i="1" s="1"/>
  <c r="AE19593" i="1"/>
  <c r="AG19593" i="1" s="1"/>
  <c r="AH19593" i="1" s="1"/>
  <c r="AE19592" i="1"/>
  <c r="AG19592" i="1" s="1"/>
  <c r="AH19592" i="1" s="1"/>
  <c r="AE19591" i="1"/>
  <c r="AG19591" i="1" s="1"/>
  <c r="AH19591" i="1" s="1"/>
  <c r="AE19590" i="1"/>
  <c r="AG19590" i="1" s="1"/>
  <c r="AH19590" i="1" s="1"/>
  <c r="AE19589" i="1"/>
  <c r="AG19589" i="1" s="1"/>
  <c r="AH19589" i="1" s="1"/>
  <c r="AE19588" i="1"/>
  <c r="AG19588" i="1" s="1"/>
  <c r="AH19588" i="1" s="1"/>
  <c r="AE19587" i="1"/>
  <c r="AG19587" i="1" s="1"/>
  <c r="AH19587" i="1" s="1"/>
  <c r="AE19586" i="1"/>
  <c r="AG19586" i="1" s="1"/>
  <c r="AH19586" i="1" s="1"/>
  <c r="AE19585" i="1"/>
  <c r="AG19585" i="1" s="1"/>
  <c r="AH19585" i="1" s="1"/>
  <c r="AE19584" i="1"/>
  <c r="AG19584" i="1" s="1"/>
  <c r="AH19584" i="1" s="1"/>
  <c r="AE19583" i="1"/>
  <c r="AG19583" i="1" s="1"/>
  <c r="AH19583" i="1" s="1"/>
  <c r="AE19582" i="1"/>
  <c r="AG19582" i="1" s="1"/>
  <c r="AH19582" i="1" s="1"/>
  <c r="AE19581" i="1"/>
  <c r="AG19581" i="1" s="1"/>
  <c r="AH19581" i="1" s="1"/>
  <c r="AE19580" i="1"/>
  <c r="AG19580" i="1" s="1"/>
  <c r="AH19580" i="1" s="1"/>
  <c r="AE19579" i="1"/>
  <c r="AG19579" i="1" s="1"/>
  <c r="AH19579" i="1" s="1"/>
  <c r="AE19578" i="1"/>
  <c r="AG19578" i="1" s="1"/>
  <c r="AH19578" i="1" s="1"/>
  <c r="AE19577" i="1"/>
  <c r="AG19577" i="1" s="1"/>
  <c r="AH19577" i="1" s="1"/>
  <c r="AE19576" i="1"/>
  <c r="AG19576" i="1" s="1"/>
  <c r="AH19576" i="1" s="1"/>
  <c r="AE19575" i="1"/>
  <c r="AG19575" i="1" s="1"/>
  <c r="AH19575" i="1" s="1"/>
  <c r="AE19574" i="1"/>
  <c r="AG19574" i="1" s="1"/>
  <c r="AH19574" i="1" s="1"/>
  <c r="AE19573" i="1"/>
  <c r="AG19573" i="1" s="1"/>
  <c r="AH19573" i="1" s="1"/>
  <c r="AE19572" i="1"/>
  <c r="AG19572" i="1" s="1"/>
  <c r="AH19572" i="1" s="1"/>
  <c r="AE19571" i="1"/>
  <c r="AG19571" i="1" s="1"/>
  <c r="AH19571" i="1" s="1"/>
  <c r="AE19570" i="1"/>
  <c r="AG19570" i="1" s="1"/>
  <c r="AH19570" i="1" s="1"/>
  <c r="AE19569" i="1"/>
  <c r="AG19569" i="1" s="1"/>
  <c r="AH19569" i="1" s="1"/>
  <c r="AE19568" i="1"/>
  <c r="AG19568" i="1" s="1"/>
  <c r="AH19568" i="1" s="1"/>
  <c r="AE19567" i="1"/>
  <c r="AG19567" i="1" s="1"/>
  <c r="AH19567" i="1" s="1"/>
  <c r="AE19566" i="1"/>
  <c r="AG19566" i="1" s="1"/>
  <c r="AH19566" i="1" s="1"/>
  <c r="AE19565" i="1"/>
  <c r="AG19565" i="1" s="1"/>
  <c r="AH19565" i="1" s="1"/>
  <c r="AE19564" i="1"/>
  <c r="AG19564" i="1" s="1"/>
  <c r="AH19564" i="1" s="1"/>
  <c r="AE19563" i="1"/>
  <c r="AG19563" i="1" s="1"/>
  <c r="AH19563" i="1" s="1"/>
  <c r="AE19562" i="1"/>
  <c r="AG19562" i="1" s="1"/>
  <c r="AH19562" i="1" s="1"/>
  <c r="AE19561" i="1"/>
  <c r="AG19561" i="1" s="1"/>
  <c r="AH19561" i="1" s="1"/>
  <c r="AE19560" i="1"/>
  <c r="AG19560" i="1" s="1"/>
  <c r="AH19560" i="1" s="1"/>
  <c r="AE19559" i="1"/>
  <c r="AG19559" i="1" s="1"/>
  <c r="AH19559" i="1" s="1"/>
  <c r="AE19558" i="1"/>
  <c r="AG19558" i="1" s="1"/>
  <c r="AH19558" i="1" s="1"/>
  <c r="AE19557" i="1"/>
  <c r="AG19557" i="1" s="1"/>
  <c r="AH19557" i="1" s="1"/>
  <c r="AE19556" i="1"/>
  <c r="AG19556" i="1" s="1"/>
  <c r="AH19556" i="1" s="1"/>
  <c r="AE19555" i="1"/>
  <c r="AG19555" i="1" s="1"/>
  <c r="AH19555" i="1" s="1"/>
  <c r="AE19554" i="1"/>
  <c r="AG19554" i="1" s="1"/>
  <c r="AH19554" i="1" s="1"/>
  <c r="AE19553" i="1"/>
  <c r="AG19553" i="1" s="1"/>
  <c r="AH19553" i="1" s="1"/>
  <c r="AE19552" i="1"/>
  <c r="AG19552" i="1" s="1"/>
  <c r="AH19552" i="1" s="1"/>
  <c r="AE19551" i="1"/>
  <c r="AG19551" i="1" s="1"/>
  <c r="AH19551" i="1" s="1"/>
  <c r="AE19550" i="1"/>
  <c r="AG19550" i="1" s="1"/>
  <c r="AH19550" i="1" s="1"/>
  <c r="AE19549" i="1"/>
  <c r="AG19549" i="1" s="1"/>
  <c r="AH19549" i="1" s="1"/>
  <c r="AE19548" i="1"/>
  <c r="AG19548" i="1" s="1"/>
  <c r="AH19548" i="1" s="1"/>
  <c r="AE19547" i="1"/>
  <c r="AG19547" i="1" s="1"/>
  <c r="AH19547" i="1" s="1"/>
  <c r="AE19546" i="1"/>
  <c r="AG19546" i="1" s="1"/>
  <c r="AH19546" i="1" s="1"/>
  <c r="AE19545" i="1"/>
  <c r="AG19545" i="1" s="1"/>
  <c r="AH19545" i="1" s="1"/>
  <c r="AE19544" i="1"/>
  <c r="AG19544" i="1" s="1"/>
  <c r="AH19544" i="1" s="1"/>
  <c r="AE19543" i="1"/>
  <c r="AG19543" i="1" s="1"/>
  <c r="AH19543" i="1" s="1"/>
  <c r="AE19542" i="1"/>
  <c r="AG19542" i="1" s="1"/>
  <c r="AH19542" i="1" s="1"/>
  <c r="AE19541" i="1"/>
  <c r="AG19541" i="1" s="1"/>
  <c r="AH19541" i="1" s="1"/>
  <c r="AE19540" i="1"/>
  <c r="AG19540" i="1" s="1"/>
  <c r="AH19540" i="1" s="1"/>
  <c r="AE19539" i="1"/>
  <c r="AG19539" i="1" s="1"/>
  <c r="AH19539" i="1" s="1"/>
  <c r="AE19538" i="1"/>
  <c r="AG19538" i="1" s="1"/>
  <c r="AH19538" i="1" s="1"/>
  <c r="AE19537" i="1"/>
  <c r="AG19537" i="1" s="1"/>
  <c r="AH19537" i="1" s="1"/>
  <c r="AE19536" i="1"/>
  <c r="AG19536" i="1" s="1"/>
  <c r="AH19536" i="1" s="1"/>
  <c r="AE19535" i="1"/>
  <c r="AG19535" i="1" s="1"/>
  <c r="AH19535" i="1" s="1"/>
  <c r="AE19534" i="1"/>
  <c r="AG19534" i="1" s="1"/>
  <c r="AH19534" i="1" s="1"/>
  <c r="AE19533" i="1"/>
  <c r="AG19533" i="1" s="1"/>
  <c r="AH19533" i="1" s="1"/>
  <c r="AE19532" i="1"/>
  <c r="AG19532" i="1" s="1"/>
  <c r="AH19532" i="1" s="1"/>
  <c r="AE19531" i="1"/>
  <c r="AG19531" i="1" s="1"/>
  <c r="AH19531" i="1" s="1"/>
  <c r="AE19530" i="1"/>
  <c r="AG19530" i="1" s="1"/>
  <c r="AH19530" i="1" s="1"/>
  <c r="AE19529" i="1"/>
  <c r="AG19529" i="1" s="1"/>
  <c r="AH19529" i="1" s="1"/>
  <c r="AE19528" i="1"/>
  <c r="AG19528" i="1" s="1"/>
  <c r="AH19528" i="1" s="1"/>
  <c r="AE19527" i="1"/>
  <c r="AG19527" i="1" s="1"/>
  <c r="AH19527" i="1" s="1"/>
  <c r="AE19526" i="1"/>
  <c r="AG19526" i="1" s="1"/>
  <c r="AH19526" i="1" s="1"/>
  <c r="AE19525" i="1"/>
  <c r="AG19525" i="1" s="1"/>
  <c r="AH19525" i="1" s="1"/>
  <c r="AE19524" i="1"/>
  <c r="AG19524" i="1" s="1"/>
  <c r="AH19524" i="1" s="1"/>
  <c r="AE19523" i="1"/>
  <c r="AG19523" i="1" s="1"/>
  <c r="AH19523" i="1" s="1"/>
  <c r="AE19522" i="1"/>
  <c r="AG19522" i="1" s="1"/>
  <c r="AH19522" i="1" s="1"/>
  <c r="AE19521" i="1"/>
  <c r="AG19521" i="1" s="1"/>
  <c r="AH19521" i="1" s="1"/>
  <c r="AE19520" i="1"/>
  <c r="AG19520" i="1" s="1"/>
  <c r="AH19520" i="1" s="1"/>
  <c r="AE19519" i="1"/>
  <c r="AG19519" i="1" s="1"/>
  <c r="AH19519" i="1" s="1"/>
  <c r="AE19518" i="1"/>
  <c r="AG19518" i="1" s="1"/>
  <c r="AH19518" i="1" s="1"/>
  <c r="AE19517" i="1"/>
  <c r="AG19517" i="1" s="1"/>
  <c r="AH19517" i="1" s="1"/>
  <c r="AE19516" i="1"/>
  <c r="AG19516" i="1" s="1"/>
  <c r="AH19516" i="1" s="1"/>
  <c r="AE19515" i="1"/>
  <c r="AG19515" i="1" s="1"/>
  <c r="AH19515" i="1" s="1"/>
  <c r="AE19514" i="1"/>
  <c r="AG19514" i="1" s="1"/>
  <c r="AH19514" i="1" s="1"/>
  <c r="AE19513" i="1"/>
  <c r="AG19513" i="1" s="1"/>
  <c r="AH19513" i="1" s="1"/>
  <c r="AE19512" i="1"/>
  <c r="AG19512" i="1" s="1"/>
  <c r="AH19512" i="1" s="1"/>
  <c r="AE19511" i="1"/>
  <c r="AG19511" i="1" s="1"/>
  <c r="AH19511" i="1" s="1"/>
  <c r="AE19510" i="1"/>
  <c r="AG19510" i="1" s="1"/>
  <c r="AH19510" i="1" s="1"/>
  <c r="AE19509" i="1"/>
  <c r="AG19509" i="1" s="1"/>
  <c r="AH19509" i="1" s="1"/>
  <c r="AE19508" i="1"/>
  <c r="AG19508" i="1" s="1"/>
  <c r="AH19508" i="1" s="1"/>
  <c r="AE19507" i="1"/>
  <c r="AG19507" i="1" s="1"/>
  <c r="AH19507" i="1" s="1"/>
  <c r="AE19506" i="1"/>
  <c r="AG19506" i="1" s="1"/>
  <c r="AH19506" i="1" s="1"/>
  <c r="AE19505" i="1"/>
  <c r="AG19505" i="1" s="1"/>
  <c r="AH19505" i="1" s="1"/>
  <c r="AE19504" i="1"/>
  <c r="AG19504" i="1" s="1"/>
  <c r="AH19504" i="1" s="1"/>
  <c r="AE19503" i="1"/>
  <c r="AG19503" i="1" s="1"/>
  <c r="AH19503" i="1" s="1"/>
  <c r="AE19502" i="1"/>
  <c r="AG19502" i="1" s="1"/>
  <c r="AH19502" i="1" s="1"/>
  <c r="AE19501" i="1"/>
  <c r="AG19501" i="1" s="1"/>
  <c r="AH19501" i="1" s="1"/>
  <c r="AE19500" i="1"/>
  <c r="AG19500" i="1" s="1"/>
  <c r="AH19500" i="1" s="1"/>
  <c r="AE19499" i="1"/>
  <c r="AG19499" i="1" s="1"/>
  <c r="AH19499" i="1" s="1"/>
  <c r="AE19498" i="1"/>
  <c r="AG19498" i="1" s="1"/>
  <c r="AH19498" i="1" s="1"/>
  <c r="AE19497" i="1"/>
  <c r="AG19497" i="1" s="1"/>
  <c r="AH19497" i="1" s="1"/>
  <c r="AE19496" i="1"/>
  <c r="AG19496" i="1" s="1"/>
  <c r="AH19496" i="1" s="1"/>
  <c r="AE19495" i="1"/>
  <c r="AG19495" i="1" s="1"/>
  <c r="AH19495" i="1" s="1"/>
  <c r="AE19494" i="1"/>
  <c r="AG19494" i="1" s="1"/>
  <c r="AH19494" i="1" s="1"/>
  <c r="AE19493" i="1"/>
  <c r="AG19493" i="1" s="1"/>
  <c r="AH19493" i="1" s="1"/>
  <c r="AE19492" i="1"/>
  <c r="AG19492" i="1" s="1"/>
  <c r="AH19492" i="1" s="1"/>
  <c r="AE19491" i="1"/>
  <c r="AG19491" i="1" s="1"/>
  <c r="AH19491" i="1" s="1"/>
  <c r="AE19490" i="1"/>
  <c r="AG19490" i="1" s="1"/>
  <c r="AH19490" i="1" s="1"/>
  <c r="AE19489" i="1"/>
  <c r="AG19489" i="1" s="1"/>
  <c r="AH19489" i="1" s="1"/>
  <c r="AE19488" i="1"/>
  <c r="AG19488" i="1" s="1"/>
  <c r="AH19488" i="1" s="1"/>
  <c r="AE19487" i="1"/>
  <c r="AG19487" i="1" s="1"/>
  <c r="AH19487" i="1" s="1"/>
  <c r="AE19486" i="1"/>
  <c r="AG19486" i="1" s="1"/>
  <c r="AH19486" i="1" s="1"/>
  <c r="AE19485" i="1"/>
  <c r="AG19485" i="1" s="1"/>
  <c r="AH19485" i="1" s="1"/>
  <c r="AE19484" i="1"/>
  <c r="AG19484" i="1" s="1"/>
  <c r="AH19484" i="1" s="1"/>
  <c r="AE19483" i="1"/>
  <c r="AG19483" i="1" s="1"/>
  <c r="AH19483" i="1" s="1"/>
  <c r="AE19482" i="1"/>
  <c r="AG19482" i="1" s="1"/>
  <c r="AH19482" i="1" s="1"/>
  <c r="AE19481" i="1"/>
  <c r="AG19481" i="1" s="1"/>
  <c r="AH19481" i="1" s="1"/>
  <c r="AE19480" i="1"/>
  <c r="AG19480" i="1" s="1"/>
  <c r="AH19480" i="1" s="1"/>
  <c r="AE19479" i="1"/>
  <c r="AG19479" i="1" s="1"/>
  <c r="AH19479" i="1" s="1"/>
  <c r="AE19478" i="1"/>
  <c r="AG19478" i="1" s="1"/>
  <c r="AH19478" i="1" s="1"/>
  <c r="AE19477" i="1"/>
  <c r="AG19477" i="1" s="1"/>
  <c r="AH19477" i="1" s="1"/>
  <c r="AE19476" i="1"/>
  <c r="AG19476" i="1" s="1"/>
  <c r="AH19476" i="1" s="1"/>
  <c r="AE19475" i="1"/>
  <c r="AG19475" i="1" s="1"/>
  <c r="AH19475" i="1" s="1"/>
  <c r="AE19474" i="1"/>
  <c r="AG19474" i="1" s="1"/>
  <c r="AH19474" i="1" s="1"/>
  <c r="AE19473" i="1"/>
  <c r="AG19473" i="1" s="1"/>
  <c r="AH19473" i="1" s="1"/>
  <c r="AE19472" i="1"/>
  <c r="AG19472" i="1" s="1"/>
  <c r="AH19472" i="1" s="1"/>
  <c r="AE19471" i="1"/>
  <c r="AG19471" i="1" s="1"/>
  <c r="AH19471" i="1" s="1"/>
  <c r="AE19470" i="1"/>
  <c r="AG19470" i="1" s="1"/>
  <c r="AH19470" i="1" s="1"/>
  <c r="AE19469" i="1"/>
  <c r="AG19469" i="1" s="1"/>
  <c r="AH19469" i="1" s="1"/>
  <c r="AE19468" i="1"/>
  <c r="AG19468" i="1" s="1"/>
  <c r="AH19468" i="1" s="1"/>
  <c r="AE19467" i="1"/>
  <c r="AG19467" i="1" s="1"/>
  <c r="AH19467" i="1" s="1"/>
  <c r="AE19466" i="1"/>
  <c r="AG19466" i="1" s="1"/>
  <c r="AH19466" i="1" s="1"/>
  <c r="AE19465" i="1"/>
  <c r="AG19465" i="1" s="1"/>
  <c r="AH19465" i="1" s="1"/>
  <c r="AE19464" i="1"/>
  <c r="AG19464" i="1" s="1"/>
  <c r="AH19464" i="1" s="1"/>
  <c r="AE19463" i="1"/>
  <c r="AG19463" i="1" s="1"/>
  <c r="AH19463" i="1" s="1"/>
  <c r="AE19462" i="1"/>
  <c r="AG19462" i="1" s="1"/>
  <c r="AH19462" i="1" s="1"/>
  <c r="AE19461" i="1"/>
  <c r="AG19461" i="1" s="1"/>
  <c r="AH19461" i="1" s="1"/>
  <c r="AE19460" i="1"/>
  <c r="AG19460" i="1" s="1"/>
  <c r="AH19460" i="1" s="1"/>
  <c r="AE19459" i="1"/>
  <c r="AG19459" i="1" s="1"/>
  <c r="AH19459" i="1" s="1"/>
  <c r="AE19458" i="1"/>
  <c r="AG19458" i="1" s="1"/>
  <c r="AH19458" i="1" s="1"/>
  <c r="AE19457" i="1"/>
  <c r="AG19457" i="1" s="1"/>
  <c r="AH19457" i="1" s="1"/>
  <c r="AE19456" i="1"/>
  <c r="AG19456" i="1" s="1"/>
  <c r="AH19456" i="1" s="1"/>
  <c r="AE19455" i="1"/>
  <c r="AG19455" i="1" s="1"/>
  <c r="AH19455" i="1" s="1"/>
  <c r="AE19454" i="1"/>
  <c r="AG19454" i="1" s="1"/>
  <c r="AH19454" i="1" s="1"/>
  <c r="AE19453" i="1"/>
  <c r="AG19453" i="1" s="1"/>
  <c r="AH19453" i="1" s="1"/>
  <c r="AE19452" i="1"/>
  <c r="AG19452" i="1" s="1"/>
  <c r="AH19452" i="1" s="1"/>
  <c r="AE19451" i="1"/>
  <c r="AG19451" i="1" s="1"/>
  <c r="AH19451" i="1" s="1"/>
  <c r="AE19450" i="1"/>
  <c r="AG19450" i="1" s="1"/>
  <c r="AH19450" i="1" s="1"/>
  <c r="AE19449" i="1"/>
  <c r="AG19449" i="1" s="1"/>
  <c r="AH19449" i="1" s="1"/>
  <c r="AE19448" i="1"/>
  <c r="AG19448" i="1" s="1"/>
  <c r="AH19448" i="1" s="1"/>
  <c r="AE19447" i="1"/>
  <c r="AG19447" i="1" s="1"/>
  <c r="AH19447" i="1" s="1"/>
  <c r="AE19446" i="1"/>
  <c r="AG19446" i="1" s="1"/>
  <c r="AH19446" i="1" s="1"/>
  <c r="AE19445" i="1"/>
  <c r="AG19445" i="1" s="1"/>
  <c r="AH19445" i="1" s="1"/>
  <c r="AE19444" i="1"/>
  <c r="AG19444" i="1" s="1"/>
  <c r="AH19444" i="1" s="1"/>
  <c r="AE19443" i="1"/>
  <c r="AG19443" i="1" s="1"/>
  <c r="AH19443" i="1" s="1"/>
  <c r="AE19442" i="1"/>
  <c r="AG19442" i="1" s="1"/>
  <c r="AH19442" i="1" s="1"/>
  <c r="AE19441" i="1"/>
  <c r="AG19441" i="1" s="1"/>
  <c r="AH19441" i="1" s="1"/>
  <c r="AE19440" i="1"/>
  <c r="AG19440" i="1" s="1"/>
  <c r="AH19440" i="1" s="1"/>
  <c r="AE19439" i="1"/>
  <c r="AG19439" i="1" s="1"/>
  <c r="AH19439" i="1" s="1"/>
  <c r="AE19438" i="1"/>
  <c r="AG19438" i="1" s="1"/>
  <c r="AH19438" i="1" s="1"/>
  <c r="AE19437" i="1"/>
  <c r="AG19437" i="1" s="1"/>
  <c r="AH19437" i="1" s="1"/>
  <c r="AE19436" i="1"/>
  <c r="AG19436" i="1" s="1"/>
  <c r="AH19436" i="1" s="1"/>
  <c r="AE19435" i="1"/>
  <c r="AG19435" i="1" s="1"/>
  <c r="AH19435" i="1" s="1"/>
  <c r="AE19434" i="1"/>
  <c r="AG19434" i="1" s="1"/>
  <c r="AH19434" i="1" s="1"/>
  <c r="AE19433" i="1"/>
  <c r="AG19433" i="1" s="1"/>
  <c r="AH19433" i="1" s="1"/>
  <c r="AE19432" i="1"/>
  <c r="AG19432" i="1" s="1"/>
  <c r="AH19432" i="1" s="1"/>
  <c r="AE19431" i="1"/>
  <c r="AG19431" i="1" s="1"/>
  <c r="AH19431" i="1" s="1"/>
  <c r="AE19430" i="1"/>
  <c r="AG19430" i="1" s="1"/>
  <c r="AH19430" i="1" s="1"/>
  <c r="AE19429" i="1"/>
  <c r="AG19429" i="1" s="1"/>
  <c r="AH19429" i="1" s="1"/>
  <c r="AE19428" i="1"/>
  <c r="AG19428" i="1" s="1"/>
  <c r="AH19428" i="1" s="1"/>
  <c r="AE19427" i="1"/>
  <c r="AG19427" i="1" s="1"/>
  <c r="AH19427" i="1" s="1"/>
  <c r="AE19426" i="1"/>
  <c r="AG19426" i="1" s="1"/>
  <c r="AH19426" i="1" s="1"/>
  <c r="AE19425" i="1"/>
  <c r="AG19425" i="1" s="1"/>
  <c r="AH19425" i="1" s="1"/>
  <c r="AE19424" i="1"/>
  <c r="AG19424" i="1" s="1"/>
  <c r="AH19424" i="1" s="1"/>
  <c r="AE19423" i="1"/>
  <c r="AG19423" i="1" s="1"/>
  <c r="AH19423" i="1" s="1"/>
  <c r="AE19422" i="1"/>
  <c r="AG19422" i="1" s="1"/>
  <c r="AH19422" i="1" s="1"/>
  <c r="AE19421" i="1"/>
  <c r="AG19421" i="1" s="1"/>
  <c r="AH19421" i="1" s="1"/>
  <c r="AE19420" i="1"/>
  <c r="AG19420" i="1" s="1"/>
  <c r="AH19420" i="1" s="1"/>
  <c r="AE19419" i="1"/>
  <c r="AG19419" i="1" s="1"/>
  <c r="AH19419" i="1" s="1"/>
  <c r="AE19418" i="1"/>
  <c r="AG19418" i="1" s="1"/>
  <c r="AH19418" i="1" s="1"/>
  <c r="AE19417" i="1"/>
  <c r="AG19417" i="1" s="1"/>
  <c r="AH19417" i="1" s="1"/>
  <c r="AE19416" i="1"/>
  <c r="AG19416" i="1" s="1"/>
  <c r="AH19416" i="1" s="1"/>
  <c r="AE19415" i="1"/>
  <c r="AG19415" i="1" s="1"/>
  <c r="AH19415" i="1" s="1"/>
  <c r="AE19414" i="1"/>
  <c r="AG19414" i="1" s="1"/>
  <c r="AH19414" i="1" s="1"/>
  <c r="AE19413" i="1"/>
  <c r="AG19413" i="1" s="1"/>
  <c r="AH19413" i="1" s="1"/>
  <c r="AE19412" i="1"/>
  <c r="AG19412" i="1" s="1"/>
  <c r="AH19412" i="1" s="1"/>
  <c r="AE19411" i="1"/>
  <c r="AG19411" i="1" s="1"/>
  <c r="AH19411" i="1" s="1"/>
  <c r="AE19410" i="1"/>
  <c r="AG19410" i="1" s="1"/>
  <c r="AH19410" i="1" s="1"/>
  <c r="AE19409" i="1"/>
  <c r="AG19409" i="1" s="1"/>
  <c r="AH19409" i="1" s="1"/>
  <c r="AE19408" i="1"/>
  <c r="AG19408" i="1" s="1"/>
  <c r="AH19408" i="1" s="1"/>
  <c r="AE19407" i="1"/>
  <c r="AG19407" i="1" s="1"/>
  <c r="AH19407" i="1" s="1"/>
  <c r="AE19406" i="1"/>
  <c r="AG19406" i="1" s="1"/>
  <c r="AH19406" i="1" s="1"/>
  <c r="AE19405" i="1"/>
  <c r="AG19405" i="1" s="1"/>
  <c r="AH19405" i="1" s="1"/>
  <c r="AE19404" i="1"/>
  <c r="AG19404" i="1" s="1"/>
  <c r="AH19404" i="1" s="1"/>
  <c r="AE19403" i="1"/>
  <c r="AG19403" i="1" s="1"/>
  <c r="AH19403" i="1" s="1"/>
  <c r="AE19402" i="1"/>
  <c r="AG19402" i="1" s="1"/>
  <c r="AH19402" i="1" s="1"/>
  <c r="AE19401" i="1"/>
  <c r="AG19401" i="1" s="1"/>
  <c r="AH19401" i="1" s="1"/>
  <c r="AE19400" i="1"/>
  <c r="AG19400" i="1" s="1"/>
  <c r="AH19400" i="1" s="1"/>
  <c r="AE19399" i="1"/>
  <c r="AG19399" i="1" s="1"/>
  <c r="AH19399" i="1" s="1"/>
  <c r="AE19398" i="1"/>
  <c r="AG19398" i="1" s="1"/>
  <c r="AH19398" i="1" s="1"/>
  <c r="AE19397" i="1"/>
  <c r="AG19397" i="1" s="1"/>
  <c r="AH19397" i="1" s="1"/>
  <c r="AE19396" i="1"/>
  <c r="AG19396" i="1" s="1"/>
  <c r="AH19396" i="1" s="1"/>
  <c r="AE19395" i="1"/>
  <c r="AG19395" i="1" s="1"/>
  <c r="AH19395" i="1" s="1"/>
  <c r="AE19394" i="1"/>
  <c r="AG19394" i="1" s="1"/>
  <c r="AH19394" i="1" s="1"/>
  <c r="AE19393" i="1"/>
  <c r="AG19393" i="1" s="1"/>
  <c r="AH19393" i="1" s="1"/>
  <c r="AE19392" i="1"/>
  <c r="AG19392" i="1" s="1"/>
  <c r="AH19392" i="1" s="1"/>
  <c r="AE19391" i="1"/>
  <c r="AG19391" i="1" s="1"/>
  <c r="AH19391" i="1" s="1"/>
  <c r="AE19390" i="1"/>
  <c r="AG19390" i="1" s="1"/>
  <c r="AH19390" i="1" s="1"/>
  <c r="AE19389" i="1"/>
  <c r="AG19389" i="1" s="1"/>
  <c r="AH19389" i="1" s="1"/>
  <c r="AE19388" i="1"/>
  <c r="AG19388" i="1" s="1"/>
  <c r="AH19388" i="1" s="1"/>
  <c r="AE19387" i="1"/>
  <c r="AG19387" i="1" s="1"/>
  <c r="AH19387" i="1" s="1"/>
  <c r="AE19386" i="1"/>
  <c r="AG19386" i="1" s="1"/>
  <c r="AH19386" i="1" s="1"/>
  <c r="AE19385" i="1"/>
  <c r="AG19385" i="1" s="1"/>
  <c r="AH19385" i="1" s="1"/>
  <c r="AE19384" i="1"/>
  <c r="AG19384" i="1" s="1"/>
  <c r="AH19384" i="1" s="1"/>
  <c r="AE19383" i="1"/>
  <c r="AG19383" i="1" s="1"/>
  <c r="AH19383" i="1" s="1"/>
  <c r="AE19382" i="1"/>
  <c r="AG19382" i="1" s="1"/>
  <c r="AH19382" i="1" s="1"/>
  <c r="AE19381" i="1"/>
  <c r="AG19381" i="1" s="1"/>
  <c r="AH19381" i="1" s="1"/>
  <c r="AE19380" i="1"/>
  <c r="AG19380" i="1" s="1"/>
  <c r="AH19380" i="1" s="1"/>
  <c r="AE19379" i="1"/>
  <c r="AG19379" i="1" s="1"/>
  <c r="AH19379" i="1" s="1"/>
  <c r="AE19378" i="1"/>
  <c r="AG19378" i="1" s="1"/>
  <c r="AH19378" i="1" s="1"/>
  <c r="AE19377" i="1"/>
  <c r="AG19377" i="1" s="1"/>
  <c r="AH19377" i="1" s="1"/>
  <c r="AE19376" i="1"/>
  <c r="AG19376" i="1" s="1"/>
  <c r="AH19376" i="1" s="1"/>
  <c r="AE19375" i="1"/>
  <c r="AG19375" i="1" s="1"/>
  <c r="AH19375" i="1" s="1"/>
  <c r="AE19374" i="1"/>
  <c r="AG19374" i="1" s="1"/>
  <c r="AH19374" i="1" s="1"/>
  <c r="AE19373" i="1"/>
  <c r="AG19373" i="1" s="1"/>
  <c r="AH19373" i="1" s="1"/>
  <c r="AE19372" i="1"/>
  <c r="AG19372" i="1" s="1"/>
  <c r="AH19372" i="1" s="1"/>
  <c r="AE19371" i="1"/>
  <c r="AG19371" i="1" s="1"/>
  <c r="AH19371" i="1" s="1"/>
  <c r="AE19370" i="1"/>
  <c r="AG19370" i="1" s="1"/>
  <c r="AH19370" i="1" s="1"/>
  <c r="AE19369" i="1"/>
  <c r="AG19369" i="1" s="1"/>
  <c r="AH19369" i="1" s="1"/>
  <c r="AE19368" i="1"/>
  <c r="AG19368" i="1" s="1"/>
  <c r="AH19368" i="1" s="1"/>
  <c r="AE19367" i="1"/>
  <c r="AG19367" i="1" s="1"/>
  <c r="AH19367" i="1" s="1"/>
  <c r="AE19366" i="1"/>
  <c r="AG19366" i="1" s="1"/>
  <c r="AH19366" i="1" s="1"/>
  <c r="AE19365" i="1"/>
  <c r="AG19365" i="1" s="1"/>
  <c r="AH19365" i="1" s="1"/>
  <c r="AE19364" i="1"/>
  <c r="AG19364" i="1" s="1"/>
  <c r="AH19364" i="1" s="1"/>
  <c r="AE19363" i="1"/>
  <c r="AG19363" i="1" s="1"/>
  <c r="AH19363" i="1" s="1"/>
  <c r="AE19362" i="1"/>
  <c r="AG19362" i="1" s="1"/>
  <c r="AH19362" i="1" s="1"/>
  <c r="AE19361" i="1"/>
  <c r="AG19361" i="1" s="1"/>
  <c r="AH19361" i="1" s="1"/>
  <c r="AE19360" i="1"/>
  <c r="AG19360" i="1" s="1"/>
  <c r="AH19360" i="1" s="1"/>
  <c r="AE19359" i="1"/>
  <c r="AG19359" i="1" s="1"/>
  <c r="AH19359" i="1" s="1"/>
  <c r="AE19358" i="1"/>
  <c r="AG19358" i="1" s="1"/>
  <c r="AH19358" i="1" s="1"/>
  <c r="AE19357" i="1"/>
  <c r="AG19357" i="1" s="1"/>
  <c r="AH19357" i="1" s="1"/>
  <c r="AE19356" i="1"/>
  <c r="AG19356" i="1" s="1"/>
  <c r="AH19356" i="1" s="1"/>
  <c r="AE19355" i="1"/>
  <c r="AG19355" i="1" s="1"/>
  <c r="AH19355" i="1" s="1"/>
  <c r="AE19354" i="1"/>
  <c r="AG19354" i="1" s="1"/>
  <c r="AH19354" i="1" s="1"/>
  <c r="AE19353" i="1"/>
  <c r="AG19353" i="1" s="1"/>
  <c r="AH19353" i="1" s="1"/>
  <c r="AE19352" i="1"/>
  <c r="AG19352" i="1" s="1"/>
  <c r="AH19352" i="1" s="1"/>
  <c r="AE19351" i="1"/>
  <c r="AG19351" i="1" s="1"/>
  <c r="AH19351" i="1" s="1"/>
  <c r="AE19350" i="1"/>
  <c r="AG19350" i="1" s="1"/>
  <c r="AH19350" i="1" s="1"/>
  <c r="AE19349" i="1"/>
  <c r="AG19349" i="1" s="1"/>
  <c r="AH19349" i="1" s="1"/>
  <c r="AE19348" i="1"/>
  <c r="AG19348" i="1" s="1"/>
  <c r="AH19348" i="1" s="1"/>
  <c r="AE19347" i="1"/>
  <c r="AG19347" i="1" s="1"/>
  <c r="AH19347" i="1" s="1"/>
  <c r="AE19346" i="1"/>
  <c r="AG19346" i="1" s="1"/>
  <c r="AH19346" i="1" s="1"/>
  <c r="AE19345" i="1"/>
  <c r="AG19345" i="1" s="1"/>
  <c r="AH19345" i="1" s="1"/>
  <c r="AE19344" i="1"/>
  <c r="AG19344" i="1" s="1"/>
  <c r="AH19344" i="1" s="1"/>
  <c r="AE19343" i="1"/>
  <c r="AG19343" i="1" s="1"/>
  <c r="AH19343" i="1" s="1"/>
  <c r="AE19342" i="1"/>
  <c r="AG19342" i="1" s="1"/>
  <c r="AH19342" i="1" s="1"/>
  <c r="AE19341" i="1"/>
  <c r="AG19341" i="1" s="1"/>
  <c r="AH19341" i="1" s="1"/>
  <c r="AE19340" i="1"/>
  <c r="AG19340" i="1" s="1"/>
  <c r="AH19340" i="1" s="1"/>
  <c r="AE19339" i="1"/>
  <c r="AG19339" i="1" s="1"/>
  <c r="AH19339" i="1" s="1"/>
  <c r="AE19338" i="1"/>
  <c r="AG19338" i="1" s="1"/>
  <c r="AH19338" i="1" s="1"/>
  <c r="AE19337" i="1"/>
  <c r="AG19337" i="1" s="1"/>
  <c r="AH19337" i="1" s="1"/>
  <c r="AE19336" i="1"/>
  <c r="AG19336" i="1" s="1"/>
  <c r="AH19336" i="1" s="1"/>
  <c r="AE19335" i="1"/>
  <c r="AG19335" i="1" s="1"/>
  <c r="AH19335" i="1" s="1"/>
  <c r="AE19334" i="1"/>
  <c r="AG19334" i="1" s="1"/>
  <c r="AH19334" i="1" s="1"/>
  <c r="AE19333" i="1"/>
  <c r="AG19333" i="1" s="1"/>
  <c r="AH19333" i="1" s="1"/>
  <c r="AE19332" i="1"/>
  <c r="AG19332" i="1" s="1"/>
  <c r="AH19332" i="1" s="1"/>
  <c r="AE19331" i="1"/>
  <c r="AG19331" i="1" s="1"/>
  <c r="AH19331" i="1" s="1"/>
  <c r="AE19330" i="1"/>
  <c r="AG19330" i="1" s="1"/>
  <c r="AH19330" i="1" s="1"/>
  <c r="AE19329" i="1"/>
  <c r="AG19329" i="1" s="1"/>
  <c r="AH19329" i="1" s="1"/>
  <c r="AE19328" i="1"/>
  <c r="AG19328" i="1" s="1"/>
  <c r="AH19328" i="1" s="1"/>
  <c r="AE19327" i="1"/>
  <c r="AG19327" i="1" s="1"/>
  <c r="AH19327" i="1" s="1"/>
  <c r="AE19326" i="1"/>
  <c r="AG19326" i="1" s="1"/>
  <c r="AH19326" i="1" s="1"/>
  <c r="AE19325" i="1"/>
  <c r="AG19325" i="1" s="1"/>
  <c r="AH19325" i="1" s="1"/>
  <c r="AE19324" i="1"/>
  <c r="AG19324" i="1" s="1"/>
  <c r="AH19324" i="1" s="1"/>
  <c r="AE19323" i="1"/>
  <c r="AG19323" i="1" s="1"/>
  <c r="AH19323" i="1" s="1"/>
  <c r="AE19322" i="1"/>
  <c r="AG19322" i="1" s="1"/>
  <c r="AH19322" i="1" s="1"/>
  <c r="AE19321" i="1"/>
  <c r="AG19321" i="1" s="1"/>
  <c r="AH19321" i="1" s="1"/>
  <c r="AE19320" i="1"/>
  <c r="AG19320" i="1" s="1"/>
  <c r="AH19320" i="1" s="1"/>
  <c r="AE19319" i="1"/>
  <c r="AG19319" i="1" s="1"/>
  <c r="AH19319" i="1" s="1"/>
  <c r="AE19318" i="1"/>
  <c r="AG19318" i="1" s="1"/>
  <c r="AH19318" i="1" s="1"/>
  <c r="AE19317" i="1"/>
  <c r="AG19317" i="1" s="1"/>
  <c r="AH19317" i="1" s="1"/>
  <c r="AE19316" i="1"/>
  <c r="AG19316" i="1" s="1"/>
  <c r="AH19316" i="1" s="1"/>
  <c r="AE19315" i="1"/>
  <c r="AG19315" i="1" s="1"/>
  <c r="AH19315" i="1" s="1"/>
  <c r="AE19314" i="1"/>
  <c r="AG19314" i="1" s="1"/>
  <c r="AH19314" i="1" s="1"/>
  <c r="AE19313" i="1"/>
  <c r="AG19313" i="1" s="1"/>
  <c r="AH19313" i="1" s="1"/>
  <c r="AE19312" i="1"/>
  <c r="AG19312" i="1" s="1"/>
  <c r="AH19312" i="1" s="1"/>
  <c r="AE19311" i="1"/>
  <c r="AG19311" i="1" s="1"/>
  <c r="AH19311" i="1" s="1"/>
  <c r="AE19310" i="1"/>
  <c r="AG19310" i="1" s="1"/>
  <c r="AH19310" i="1" s="1"/>
  <c r="AE19309" i="1"/>
  <c r="AG19309" i="1" s="1"/>
  <c r="AH19309" i="1" s="1"/>
  <c r="AE19308" i="1"/>
  <c r="AG19308" i="1" s="1"/>
  <c r="AH19308" i="1" s="1"/>
  <c r="AE19307" i="1"/>
  <c r="AG19307" i="1" s="1"/>
  <c r="AH19307" i="1" s="1"/>
  <c r="AE19306" i="1"/>
  <c r="AG19306" i="1" s="1"/>
  <c r="AH19306" i="1" s="1"/>
  <c r="AE19305" i="1"/>
  <c r="AG19305" i="1" s="1"/>
  <c r="AH19305" i="1" s="1"/>
  <c r="AE19304" i="1"/>
  <c r="AG19304" i="1" s="1"/>
  <c r="AH19304" i="1" s="1"/>
  <c r="AE19303" i="1"/>
  <c r="AG19303" i="1" s="1"/>
  <c r="AH19303" i="1" s="1"/>
  <c r="AE19302" i="1"/>
  <c r="AG19302" i="1" s="1"/>
  <c r="AH19302" i="1" s="1"/>
  <c r="AE19301" i="1"/>
  <c r="AG19301" i="1" s="1"/>
  <c r="AH19301" i="1" s="1"/>
  <c r="AE19300" i="1"/>
  <c r="AG19300" i="1" s="1"/>
  <c r="AH19300" i="1" s="1"/>
  <c r="AE19299" i="1"/>
  <c r="AG19299" i="1" s="1"/>
  <c r="AH19299" i="1" s="1"/>
  <c r="AE19298" i="1"/>
  <c r="AG19298" i="1" s="1"/>
  <c r="AH19298" i="1" s="1"/>
  <c r="AE19297" i="1"/>
  <c r="AG19297" i="1" s="1"/>
  <c r="AH19297" i="1" s="1"/>
  <c r="AE19296" i="1"/>
  <c r="AG19296" i="1" s="1"/>
  <c r="AH19296" i="1" s="1"/>
  <c r="AE19295" i="1"/>
  <c r="AG19295" i="1" s="1"/>
  <c r="AH19295" i="1" s="1"/>
  <c r="AE19294" i="1"/>
  <c r="AG19294" i="1" s="1"/>
  <c r="AH19294" i="1" s="1"/>
  <c r="AE19293" i="1"/>
  <c r="AG19293" i="1" s="1"/>
  <c r="AH19293" i="1" s="1"/>
  <c r="AE19292" i="1"/>
  <c r="AG19292" i="1" s="1"/>
  <c r="AH19292" i="1" s="1"/>
  <c r="AE19291" i="1"/>
  <c r="AG19291" i="1" s="1"/>
  <c r="AH19291" i="1" s="1"/>
  <c r="AE19290" i="1"/>
  <c r="AG19290" i="1" s="1"/>
  <c r="AH19290" i="1" s="1"/>
  <c r="AE19289" i="1"/>
  <c r="AG19289" i="1" s="1"/>
  <c r="AH19289" i="1" s="1"/>
  <c r="AE19288" i="1"/>
  <c r="AG19288" i="1" s="1"/>
  <c r="AH19288" i="1" s="1"/>
  <c r="AE19287" i="1"/>
  <c r="AG19287" i="1" s="1"/>
  <c r="AH19287" i="1" s="1"/>
  <c r="AE19286" i="1"/>
  <c r="AG19286" i="1" s="1"/>
  <c r="AH19286" i="1" s="1"/>
  <c r="AE19285" i="1"/>
  <c r="AG19285" i="1" s="1"/>
  <c r="AH19285" i="1" s="1"/>
  <c r="AE19284" i="1"/>
  <c r="AG19284" i="1" s="1"/>
  <c r="AH19284" i="1" s="1"/>
  <c r="AE19283" i="1"/>
  <c r="AG19283" i="1" s="1"/>
  <c r="AH19283" i="1" s="1"/>
  <c r="AE19282" i="1"/>
  <c r="AG19282" i="1" s="1"/>
  <c r="AH19282" i="1" s="1"/>
  <c r="AE19281" i="1"/>
  <c r="AG19281" i="1" s="1"/>
  <c r="AH19281" i="1" s="1"/>
  <c r="AE19280" i="1"/>
  <c r="AG19280" i="1" s="1"/>
  <c r="AH19280" i="1" s="1"/>
  <c r="AE19279" i="1"/>
  <c r="AG19279" i="1" s="1"/>
  <c r="AH19279" i="1" s="1"/>
  <c r="AE19278" i="1"/>
  <c r="AG19278" i="1" s="1"/>
  <c r="AH19278" i="1" s="1"/>
  <c r="AE19277" i="1"/>
  <c r="AG19277" i="1" s="1"/>
  <c r="AH19277" i="1" s="1"/>
  <c r="AE19276" i="1"/>
  <c r="AG19276" i="1" s="1"/>
  <c r="AH19276" i="1" s="1"/>
  <c r="AE19275" i="1"/>
  <c r="AG19275" i="1" s="1"/>
  <c r="AH19275" i="1" s="1"/>
  <c r="AE19274" i="1"/>
  <c r="AG19274" i="1" s="1"/>
  <c r="AH19274" i="1" s="1"/>
  <c r="AE19273" i="1"/>
  <c r="AG19273" i="1" s="1"/>
  <c r="AH19273" i="1" s="1"/>
  <c r="AE19272" i="1"/>
  <c r="AG19272" i="1" s="1"/>
  <c r="AH19272" i="1" s="1"/>
  <c r="AE19271" i="1"/>
  <c r="AG19271" i="1" s="1"/>
  <c r="AH19271" i="1" s="1"/>
  <c r="AE19270" i="1"/>
  <c r="AG19270" i="1" s="1"/>
  <c r="AH19270" i="1" s="1"/>
  <c r="AE19269" i="1"/>
  <c r="AG19269" i="1" s="1"/>
  <c r="AH19269" i="1" s="1"/>
  <c r="AE19268" i="1"/>
  <c r="AG19268" i="1" s="1"/>
  <c r="AH19268" i="1" s="1"/>
  <c r="AE19267" i="1"/>
  <c r="AG19267" i="1" s="1"/>
  <c r="AH19267" i="1" s="1"/>
  <c r="AE19266" i="1"/>
  <c r="AG19266" i="1" s="1"/>
  <c r="AH19266" i="1" s="1"/>
  <c r="AE19265" i="1"/>
  <c r="AG19265" i="1" s="1"/>
  <c r="AH19265" i="1" s="1"/>
  <c r="AE19264" i="1"/>
  <c r="AG19264" i="1" s="1"/>
  <c r="AH19264" i="1" s="1"/>
  <c r="AE19263" i="1"/>
  <c r="AG19263" i="1" s="1"/>
  <c r="AH19263" i="1" s="1"/>
  <c r="AE19262" i="1"/>
  <c r="AG19262" i="1" s="1"/>
  <c r="AH19262" i="1" s="1"/>
  <c r="AE19261" i="1"/>
  <c r="AG19261" i="1" s="1"/>
  <c r="AH19261" i="1" s="1"/>
  <c r="AE19260" i="1"/>
  <c r="AG19260" i="1" s="1"/>
  <c r="AH19260" i="1" s="1"/>
  <c r="AE19259" i="1"/>
  <c r="AG19259" i="1" s="1"/>
  <c r="AH19259" i="1" s="1"/>
  <c r="AE19258" i="1"/>
  <c r="AG19258" i="1" s="1"/>
  <c r="AH19258" i="1" s="1"/>
  <c r="AE19257" i="1"/>
  <c r="AG19257" i="1" s="1"/>
  <c r="AH19257" i="1" s="1"/>
  <c r="AE19256" i="1"/>
  <c r="AG19256" i="1" s="1"/>
  <c r="AH19256" i="1" s="1"/>
  <c r="AE19255" i="1"/>
  <c r="AG19255" i="1" s="1"/>
  <c r="AH19255" i="1" s="1"/>
  <c r="AE19254" i="1"/>
  <c r="AG19254" i="1" s="1"/>
  <c r="AH19254" i="1" s="1"/>
  <c r="AE19253" i="1"/>
  <c r="AG19253" i="1" s="1"/>
  <c r="AH19253" i="1" s="1"/>
  <c r="AE19252" i="1"/>
  <c r="AG19252" i="1" s="1"/>
  <c r="AH19252" i="1" s="1"/>
  <c r="AE19251" i="1"/>
  <c r="AG19251" i="1" s="1"/>
  <c r="AH19251" i="1" s="1"/>
  <c r="AE19250" i="1"/>
  <c r="AG19250" i="1" s="1"/>
  <c r="AH19250" i="1" s="1"/>
  <c r="AE19249" i="1"/>
  <c r="AG19249" i="1" s="1"/>
  <c r="AH19249" i="1" s="1"/>
  <c r="AE19248" i="1"/>
  <c r="AG19248" i="1" s="1"/>
  <c r="AH19248" i="1" s="1"/>
  <c r="AE19247" i="1"/>
  <c r="AG19247" i="1" s="1"/>
  <c r="AH19247" i="1" s="1"/>
  <c r="AE19246" i="1"/>
  <c r="AG19246" i="1" s="1"/>
  <c r="AH19246" i="1" s="1"/>
  <c r="AE19245" i="1"/>
  <c r="AG19245" i="1" s="1"/>
  <c r="AH19245" i="1" s="1"/>
  <c r="AE19244" i="1"/>
  <c r="AG19244" i="1" s="1"/>
  <c r="AH19244" i="1" s="1"/>
  <c r="AE19243" i="1"/>
  <c r="AG19243" i="1" s="1"/>
  <c r="AH19243" i="1" s="1"/>
  <c r="AE19242" i="1"/>
  <c r="AG19242" i="1" s="1"/>
  <c r="AH19242" i="1" s="1"/>
  <c r="AE19241" i="1"/>
  <c r="AG19241" i="1" s="1"/>
  <c r="AH19241" i="1" s="1"/>
  <c r="AE19240" i="1"/>
  <c r="AG19240" i="1" s="1"/>
  <c r="AH19240" i="1" s="1"/>
  <c r="AE19239" i="1"/>
  <c r="AG19239" i="1" s="1"/>
  <c r="AH19239" i="1" s="1"/>
  <c r="AE19238" i="1"/>
  <c r="AG19238" i="1" s="1"/>
  <c r="AH19238" i="1" s="1"/>
  <c r="AE19237" i="1"/>
  <c r="AG19237" i="1" s="1"/>
  <c r="AH19237" i="1" s="1"/>
  <c r="AE19236" i="1"/>
  <c r="AG19236" i="1" s="1"/>
  <c r="AH19236" i="1" s="1"/>
  <c r="AE19235" i="1"/>
  <c r="AG19235" i="1" s="1"/>
  <c r="AH19235" i="1" s="1"/>
  <c r="AE19234" i="1"/>
  <c r="AG19234" i="1" s="1"/>
  <c r="AH19234" i="1" s="1"/>
  <c r="AE19233" i="1"/>
  <c r="AG19233" i="1" s="1"/>
  <c r="AH19233" i="1" s="1"/>
  <c r="AE19232" i="1"/>
  <c r="AG19232" i="1" s="1"/>
  <c r="AH19232" i="1" s="1"/>
  <c r="AE19231" i="1"/>
  <c r="AG19231" i="1" s="1"/>
  <c r="AH19231" i="1" s="1"/>
  <c r="AE19230" i="1"/>
  <c r="AG19230" i="1" s="1"/>
  <c r="AH19230" i="1" s="1"/>
  <c r="AE19229" i="1"/>
  <c r="AG19229" i="1" s="1"/>
  <c r="AH19229" i="1" s="1"/>
  <c r="AE19228" i="1"/>
  <c r="AG19228" i="1" s="1"/>
  <c r="AH19228" i="1" s="1"/>
  <c r="AE19227" i="1"/>
  <c r="AG19227" i="1" s="1"/>
  <c r="AH19227" i="1" s="1"/>
  <c r="AE19226" i="1"/>
  <c r="AG19226" i="1" s="1"/>
  <c r="AH19226" i="1" s="1"/>
  <c r="AE19225" i="1"/>
  <c r="AG19225" i="1" s="1"/>
  <c r="AH19225" i="1" s="1"/>
  <c r="AE19224" i="1"/>
  <c r="AG19224" i="1" s="1"/>
  <c r="AH19224" i="1" s="1"/>
  <c r="AE19223" i="1"/>
  <c r="AG19223" i="1" s="1"/>
  <c r="AH19223" i="1" s="1"/>
  <c r="AE19222" i="1"/>
  <c r="AG19222" i="1" s="1"/>
  <c r="AH19222" i="1" s="1"/>
  <c r="AE19221" i="1"/>
  <c r="AG19221" i="1" s="1"/>
  <c r="AH19221" i="1" s="1"/>
  <c r="AE19220" i="1"/>
  <c r="AG19220" i="1" s="1"/>
  <c r="AH19220" i="1" s="1"/>
  <c r="AE19219" i="1"/>
  <c r="AG19219" i="1" s="1"/>
  <c r="AH19219" i="1" s="1"/>
  <c r="AE19218" i="1"/>
  <c r="AG19218" i="1" s="1"/>
  <c r="AH19218" i="1" s="1"/>
  <c r="AE19217" i="1"/>
  <c r="AG19217" i="1" s="1"/>
  <c r="AH19217" i="1" s="1"/>
  <c r="AE19216" i="1"/>
  <c r="AG19216" i="1" s="1"/>
  <c r="AH19216" i="1" s="1"/>
  <c r="AE19215" i="1"/>
  <c r="AG19215" i="1" s="1"/>
  <c r="AH19215" i="1" s="1"/>
  <c r="AE19214" i="1"/>
  <c r="AG19214" i="1" s="1"/>
  <c r="AH19214" i="1" s="1"/>
  <c r="AE19213" i="1"/>
  <c r="AG19213" i="1" s="1"/>
  <c r="AH19213" i="1" s="1"/>
  <c r="AE19212" i="1"/>
  <c r="AG19212" i="1" s="1"/>
  <c r="AH19212" i="1" s="1"/>
  <c r="AE19211" i="1"/>
  <c r="AG19211" i="1" s="1"/>
  <c r="AH19211" i="1" s="1"/>
  <c r="AE19210" i="1"/>
  <c r="AG19210" i="1" s="1"/>
  <c r="AH19210" i="1" s="1"/>
  <c r="AE19209" i="1"/>
  <c r="AG19209" i="1" s="1"/>
  <c r="AH19209" i="1" s="1"/>
  <c r="AE19208" i="1"/>
  <c r="AG19208" i="1" s="1"/>
  <c r="AH19208" i="1" s="1"/>
  <c r="AE19207" i="1"/>
  <c r="AG19207" i="1" s="1"/>
  <c r="AH19207" i="1" s="1"/>
  <c r="AE19206" i="1"/>
  <c r="AG19206" i="1" s="1"/>
  <c r="AH19206" i="1" s="1"/>
  <c r="AE19205" i="1"/>
  <c r="AG19205" i="1" s="1"/>
  <c r="AH19205" i="1" s="1"/>
  <c r="AE19204" i="1"/>
  <c r="AG19204" i="1" s="1"/>
  <c r="AH19204" i="1" s="1"/>
  <c r="AE19203" i="1"/>
  <c r="AG19203" i="1" s="1"/>
  <c r="AH19203" i="1" s="1"/>
  <c r="AE19202" i="1"/>
  <c r="AG19202" i="1" s="1"/>
  <c r="AH19202" i="1" s="1"/>
  <c r="AE19201" i="1"/>
  <c r="AG19201" i="1" s="1"/>
  <c r="AH19201" i="1" s="1"/>
  <c r="AE19200" i="1"/>
  <c r="AG19200" i="1" s="1"/>
  <c r="AH19200" i="1" s="1"/>
  <c r="AE19199" i="1"/>
  <c r="AG19199" i="1" s="1"/>
  <c r="AH19199" i="1" s="1"/>
  <c r="AE19198" i="1"/>
  <c r="AG19198" i="1" s="1"/>
  <c r="AH19198" i="1" s="1"/>
  <c r="AE19197" i="1"/>
  <c r="AG19197" i="1" s="1"/>
  <c r="AH19197" i="1" s="1"/>
  <c r="AE19196" i="1"/>
  <c r="AG19196" i="1" s="1"/>
  <c r="AH19196" i="1" s="1"/>
  <c r="AE19195" i="1"/>
  <c r="AG19195" i="1" s="1"/>
  <c r="AH19195" i="1" s="1"/>
  <c r="AE19194" i="1"/>
  <c r="AG19194" i="1" s="1"/>
  <c r="AH19194" i="1" s="1"/>
  <c r="AE19193" i="1"/>
  <c r="AG19193" i="1" s="1"/>
  <c r="AH19193" i="1" s="1"/>
  <c r="AE19192" i="1"/>
  <c r="AG19192" i="1" s="1"/>
  <c r="AH19192" i="1" s="1"/>
  <c r="AE19191" i="1"/>
  <c r="AG19191" i="1" s="1"/>
  <c r="AH19191" i="1" s="1"/>
  <c r="AE19190" i="1"/>
  <c r="AG19190" i="1" s="1"/>
  <c r="AH19190" i="1" s="1"/>
  <c r="AE19189" i="1"/>
  <c r="AG19189" i="1" s="1"/>
  <c r="AH19189" i="1" s="1"/>
  <c r="AE19188" i="1"/>
  <c r="AG19188" i="1" s="1"/>
  <c r="AH19188" i="1" s="1"/>
  <c r="AE19187" i="1"/>
  <c r="AG19187" i="1" s="1"/>
  <c r="AH19187" i="1" s="1"/>
  <c r="AE19186" i="1"/>
  <c r="AG19186" i="1" s="1"/>
  <c r="AH19186" i="1" s="1"/>
  <c r="AE19185" i="1"/>
  <c r="AG19185" i="1" s="1"/>
  <c r="AH19185" i="1" s="1"/>
  <c r="AE19184" i="1"/>
  <c r="AG19184" i="1" s="1"/>
  <c r="AH19184" i="1" s="1"/>
  <c r="AE19183" i="1"/>
  <c r="AG19183" i="1" s="1"/>
  <c r="AH19183" i="1" s="1"/>
  <c r="AE19182" i="1"/>
  <c r="AG19182" i="1" s="1"/>
  <c r="AH19182" i="1" s="1"/>
  <c r="AE19181" i="1"/>
  <c r="AG19181" i="1" s="1"/>
  <c r="AH19181" i="1" s="1"/>
  <c r="AE19180" i="1"/>
  <c r="AG19180" i="1" s="1"/>
  <c r="AH19180" i="1" s="1"/>
  <c r="AE19179" i="1"/>
  <c r="AG19179" i="1" s="1"/>
  <c r="AH19179" i="1" s="1"/>
  <c r="AE19178" i="1"/>
  <c r="AG19178" i="1" s="1"/>
  <c r="AH19178" i="1" s="1"/>
  <c r="AE19177" i="1"/>
  <c r="AG19177" i="1" s="1"/>
  <c r="AH19177" i="1" s="1"/>
  <c r="AE19176" i="1"/>
  <c r="AG19176" i="1" s="1"/>
  <c r="AH19176" i="1" s="1"/>
  <c r="AE19175" i="1"/>
  <c r="AG19175" i="1" s="1"/>
  <c r="AH19175" i="1" s="1"/>
  <c r="AE19174" i="1"/>
  <c r="AG19174" i="1" s="1"/>
  <c r="AH19174" i="1" s="1"/>
  <c r="AE19173" i="1"/>
  <c r="AG19173" i="1" s="1"/>
  <c r="AH19173" i="1" s="1"/>
  <c r="AE19172" i="1"/>
  <c r="AG19172" i="1" s="1"/>
  <c r="AH19172" i="1" s="1"/>
  <c r="AE19171" i="1"/>
  <c r="AG19171" i="1" s="1"/>
  <c r="AH19171" i="1" s="1"/>
  <c r="AE19170" i="1"/>
  <c r="AG19170" i="1" s="1"/>
  <c r="AH19170" i="1" s="1"/>
  <c r="AE19169" i="1"/>
  <c r="AG19169" i="1" s="1"/>
  <c r="AH19169" i="1" s="1"/>
  <c r="AE19168" i="1"/>
  <c r="AG19168" i="1" s="1"/>
  <c r="AH19168" i="1" s="1"/>
  <c r="AE19167" i="1"/>
  <c r="AG19167" i="1" s="1"/>
  <c r="AH19167" i="1" s="1"/>
  <c r="AE19166" i="1"/>
  <c r="AG19166" i="1" s="1"/>
  <c r="AH19166" i="1" s="1"/>
  <c r="AE19165" i="1"/>
  <c r="AG19165" i="1" s="1"/>
  <c r="AH19165" i="1" s="1"/>
  <c r="AE19164" i="1"/>
  <c r="AG19164" i="1" s="1"/>
  <c r="AH19164" i="1" s="1"/>
  <c r="AE19163" i="1"/>
  <c r="AG19163" i="1" s="1"/>
  <c r="AH19163" i="1" s="1"/>
  <c r="AE19162" i="1"/>
  <c r="AG19162" i="1" s="1"/>
  <c r="AH19162" i="1" s="1"/>
  <c r="AE19161" i="1"/>
  <c r="AG19161" i="1" s="1"/>
  <c r="AH19161" i="1" s="1"/>
  <c r="AE19160" i="1"/>
  <c r="AG19160" i="1" s="1"/>
  <c r="AH19160" i="1" s="1"/>
  <c r="AE19159" i="1"/>
  <c r="AG19159" i="1" s="1"/>
  <c r="AH19159" i="1" s="1"/>
  <c r="AE19158" i="1"/>
  <c r="AG19158" i="1" s="1"/>
  <c r="AH19158" i="1" s="1"/>
  <c r="AE19157" i="1"/>
  <c r="AG19157" i="1" s="1"/>
  <c r="AH19157" i="1" s="1"/>
  <c r="AE19156" i="1"/>
  <c r="AG19156" i="1" s="1"/>
  <c r="AH19156" i="1" s="1"/>
  <c r="AE19155" i="1"/>
  <c r="AG19155" i="1" s="1"/>
  <c r="AH19155" i="1" s="1"/>
  <c r="AE19154" i="1"/>
  <c r="AG19154" i="1" s="1"/>
  <c r="AH19154" i="1" s="1"/>
  <c r="AE19153" i="1"/>
  <c r="AG19153" i="1" s="1"/>
  <c r="AH19153" i="1" s="1"/>
  <c r="AE19152" i="1"/>
  <c r="AG19152" i="1" s="1"/>
  <c r="AH19152" i="1" s="1"/>
  <c r="AE19151" i="1"/>
  <c r="AG19151" i="1" s="1"/>
  <c r="AH19151" i="1" s="1"/>
  <c r="AE19150" i="1"/>
  <c r="AG19150" i="1" s="1"/>
  <c r="AH19150" i="1" s="1"/>
  <c r="AE19149" i="1"/>
  <c r="AG19149" i="1" s="1"/>
  <c r="AH19149" i="1" s="1"/>
  <c r="AE19148" i="1"/>
  <c r="AG19148" i="1" s="1"/>
  <c r="AH19148" i="1" s="1"/>
  <c r="AE19147" i="1"/>
  <c r="AG19147" i="1" s="1"/>
  <c r="AH19147" i="1" s="1"/>
  <c r="AE19146" i="1"/>
  <c r="AG19146" i="1" s="1"/>
  <c r="AH19146" i="1" s="1"/>
  <c r="AE19145" i="1"/>
  <c r="AG19145" i="1" s="1"/>
  <c r="AH19145" i="1" s="1"/>
  <c r="AE19144" i="1"/>
  <c r="AG19144" i="1" s="1"/>
  <c r="AH19144" i="1" s="1"/>
  <c r="AE19143" i="1"/>
  <c r="AG19143" i="1" s="1"/>
  <c r="AH19143" i="1" s="1"/>
  <c r="AE19142" i="1"/>
  <c r="AG19142" i="1" s="1"/>
  <c r="AH19142" i="1" s="1"/>
  <c r="AE19141" i="1"/>
  <c r="AG19141" i="1" s="1"/>
  <c r="AH19141" i="1" s="1"/>
  <c r="AE19140" i="1"/>
  <c r="AG19140" i="1" s="1"/>
  <c r="AH19140" i="1" s="1"/>
  <c r="AE19139" i="1"/>
  <c r="AG19139" i="1" s="1"/>
  <c r="AH19139" i="1" s="1"/>
  <c r="AE19138" i="1"/>
  <c r="AG19138" i="1" s="1"/>
  <c r="AH19138" i="1" s="1"/>
  <c r="AE19137" i="1"/>
  <c r="AG19137" i="1" s="1"/>
  <c r="AH19137" i="1" s="1"/>
  <c r="AE19136" i="1"/>
  <c r="AG19136" i="1" s="1"/>
  <c r="AH19136" i="1" s="1"/>
  <c r="AE19135" i="1"/>
  <c r="AG19135" i="1" s="1"/>
  <c r="AH19135" i="1" s="1"/>
  <c r="AE19134" i="1"/>
  <c r="AG19134" i="1" s="1"/>
  <c r="AH19134" i="1" s="1"/>
  <c r="AE19133" i="1"/>
  <c r="AG19133" i="1" s="1"/>
  <c r="AH19133" i="1" s="1"/>
  <c r="AE19132" i="1"/>
  <c r="AG19132" i="1" s="1"/>
  <c r="AH19132" i="1" s="1"/>
  <c r="AE19131" i="1"/>
  <c r="AG19131" i="1" s="1"/>
  <c r="AH19131" i="1" s="1"/>
  <c r="AE19130" i="1"/>
  <c r="AG19130" i="1" s="1"/>
  <c r="AH19130" i="1" s="1"/>
  <c r="AE19129" i="1"/>
  <c r="AG19129" i="1" s="1"/>
  <c r="AH19129" i="1" s="1"/>
  <c r="AE19128" i="1"/>
  <c r="AG19128" i="1" s="1"/>
  <c r="AH19128" i="1" s="1"/>
  <c r="AE19127" i="1"/>
  <c r="AG19127" i="1" s="1"/>
  <c r="AH19127" i="1" s="1"/>
  <c r="AE19126" i="1"/>
  <c r="AG19126" i="1" s="1"/>
  <c r="AH19126" i="1" s="1"/>
  <c r="AE19125" i="1"/>
  <c r="AG19125" i="1" s="1"/>
  <c r="AH19125" i="1" s="1"/>
  <c r="AE19124" i="1"/>
  <c r="AG19124" i="1" s="1"/>
  <c r="AH19124" i="1" s="1"/>
  <c r="AE19123" i="1"/>
  <c r="AG19123" i="1" s="1"/>
  <c r="AH19123" i="1" s="1"/>
  <c r="AE19122" i="1"/>
  <c r="AG19122" i="1" s="1"/>
  <c r="AH19122" i="1" s="1"/>
  <c r="AE19121" i="1"/>
  <c r="AG19121" i="1" s="1"/>
  <c r="AH19121" i="1" s="1"/>
  <c r="AE19120" i="1"/>
  <c r="AG19120" i="1" s="1"/>
  <c r="AH19120" i="1" s="1"/>
  <c r="AE19119" i="1"/>
  <c r="AG19119" i="1" s="1"/>
  <c r="AH19119" i="1" s="1"/>
  <c r="AE19118" i="1"/>
  <c r="AG19118" i="1" s="1"/>
  <c r="AH19118" i="1" s="1"/>
  <c r="AE19117" i="1"/>
  <c r="AG19117" i="1" s="1"/>
  <c r="AH19117" i="1" s="1"/>
  <c r="AE19116" i="1"/>
  <c r="AG19116" i="1" s="1"/>
  <c r="AH19116" i="1" s="1"/>
  <c r="AE19115" i="1"/>
  <c r="AG19115" i="1" s="1"/>
  <c r="AH19115" i="1" s="1"/>
  <c r="AE19114" i="1"/>
  <c r="AG19114" i="1" s="1"/>
  <c r="AH19114" i="1" s="1"/>
  <c r="AE19113" i="1"/>
  <c r="AG19113" i="1" s="1"/>
  <c r="AH19113" i="1" s="1"/>
  <c r="AE19112" i="1"/>
  <c r="AG19112" i="1" s="1"/>
  <c r="AH19112" i="1" s="1"/>
  <c r="AE19111" i="1"/>
  <c r="AG19111" i="1" s="1"/>
  <c r="AH19111" i="1" s="1"/>
  <c r="AE19110" i="1"/>
  <c r="AG19110" i="1" s="1"/>
  <c r="AH19110" i="1" s="1"/>
  <c r="AE19109" i="1"/>
  <c r="AG19109" i="1" s="1"/>
  <c r="AH19109" i="1" s="1"/>
  <c r="AE19108" i="1"/>
  <c r="AG19108" i="1" s="1"/>
  <c r="AH19108" i="1" s="1"/>
  <c r="AE19107" i="1"/>
  <c r="AG19107" i="1" s="1"/>
  <c r="AH19107" i="1" s="1"/>
  <c r="AE19106" i="1"/>
  <c r="AG19106" i="1" s="1"/>
  <c r="AH19106" i="1" s="1"/>
  <c r="AE19105" i="1"/>
  <c r="AG19105" i="1" s="1"/>
  <c r="AH19105" i="1" s="1"/>
  <c r="AE19104" i="1"/>
  <c r="AG19104" i="1" s="1"/>
  <c r="AH19104" i="1" s="1"/>
  <c r="AE19103" i="1"/>
  <c r="AG19103" i="1" s="1"/>
  <c r="AH19103" i="1" s="1"/>
  <c r="AE19102" i="1"/>
  <c r="AG19102" i="1" s="1"/>
  <c r="AH19102" i="1" s="1"/>
  <c r="AE19101" i="1"/>
  <c r="AG19101" i="1" s="1"/>
  <c r="AH19101" i="1" s="1"/>
  <c r="AE19100" i="1"/>
  <c r="AG19100" i="1" s="1"/>
  <c r="AH19100" i="1" s="1"/>
  <c r="AE19099" i="1"/>
  <c r="AG19099" i="1" s="1"/>
  <c r="AH19099" i="1" s="1"/>
  <c r="AE19098" i="1"/>
  <c r="AG19098" i="1" s="1"/>
  <c r="AH19098" i="1" s="1"/>
  <c r="AE19097" i="1"/>
  <c r="AG19097" i="1" s="1"/>
  <c r="AH19097" i="1" s="1"/>
  <c r="AE19096" i="1"/>
  <c r="AG19096" i="1" s="1"/>
  <c r="AH19096" i="1" s="1"/>
  <c r="AE19095" i="1"/>
  <c r="AG19095" i="1" s="1"/>
  <c r="AH19095" i="1" s="1"/>
  <c r="AE19094" i="1"/>
  <c r="AG19094" i="1" s="1"/>
  <c r="AH19094" i="1" s="1"/>
  <c r="AE19093" i="1"/>
  <c r="AG19093" i="1" s="1"/>
  <c r="AH19093" i="1" s="1"/>
  <c r="AE19092" i="1"/>
  <c r="AG19092" i="1" s="1"/>
  <c r="AH19092" i="1" s="1"/>
  <c r="AE19091" i="1"/>
  <c r="AG19091" i="1" s="1"/>
  <c r="AH19091" i="1" s="1"/>
  <c r="AE19090" i="1"/>
  <c r="AG19090" i="1" s="1"/>
  <c r="AH19090" i="1" s="1"/>
  <c r="AE19089" i="1"/>
  <c r="AG19089" i="1" s="1"/>
  <c r="AH19089" i="1" s="1"/>
  <c r="AE19088" i="1"/>
  <c r="AG19088" i="1" s="1"/>
  <c r="AH19088" i="1" s="1"/>
  <c r="AE19087" i="1"/>
  <c r="AG19087" i="1" s="1"/>
  <c r="AH19087" i="1" s="1"/>
  <c r="AE19086" i="1"/>
  <c r="AG19086" i="1" s="1"/>
  <c r="AH19086" i="1" s="1"/>
  <c r="AE19085" i="1"/>
  <c r="AG19085" i="1" s="1"/>
  <c r="AH19085" i="1" s="1"/>
  <c r="AE19084" i="1"/>
  <c r="AG19084" i="1" s="1"/>
  <c r="AH19084" i="1" s="1"/>
  <c r="AE19083" i="1"/>
  <c r="AG19083" i="1" s="1"/>
  <c r="AH19083" i="1" s="1"/>
  <c r="AE19082" i="1"/>
  <c r="AG19082" i="1" s="1"/>
  <c r="AH19082" i="1" s="1"/>
  <c r="AE19081" i="1"/>
  <c r="AG19081" i="1" s="1"/>
  <c r="AH19081" i="1" s="1"/>
  <c r="AE19080" i="1"/>
  <c r="AG19080" i="1" s="1"/>
  <c r="AH19080" i="1" s="1"/>
  <c r="AE19079" i="1"/>
  <c r="AG19079" i="1" s="1"/>
  <c r="AH19079" i="1" s="1"/>
  <c r="AE19078" i="1"/>
  <c r="AG19078" i="1" s="1"/>
  <c r="AH19078" i="1" s="1"/>
  <c r="AE19077" i="1"/>
  <c r="AG19077" i="1" s="1"/>
  <c r="AH19077" i="1" s="1"/>
  <c r="AE19076" i="1"/>
  <c r="AG19076" i="1" s="1"/>
  <c r="AH19076" i="1" s="1"/>
  <c r="AE19075" i="1"/>
  <c r="AG19075" i="1" s="1"/>
  <c r="AH19075" i="1" s="1"/>
  <c r="AE19074" i="1"/>
  <c r="AG19074" i="1" s="1"/>
  <c r="AH19074" i="1" s="1"/>
  <c r="AE19073" i="1"/>
  <c r="AG19073" i="1" s="1"/>
  <c r="AH19073" i="1" s="1"/>
  <c r="AE19072" i="1"/>
  <c r="AG19072" i="1" s="1"/>
  <c r="AH19072" i="1" s="1"/>
  <c r="AE19071" i="1"/>
  <c r="AG19071" i="1" s="1"/>
  <c r="AH19071" i="1" s="1"/>
  <c r="AE19070" i="1"/>
  <c r="AG19070" i="1" s="1"/>
  <c r="AH19070" i="1" s="1"/>
  <c r="AE19069" i="1"/>
  <c r="AG19069" i="1" s="1"/>
  <c r="AH19069" i="1" s="1"/>
  <c r="AE19068" i="1"/>
  <c r="AG19068" i="1" s="1"/>
  <c r="AH19068" i="1" s="1"/>
  <c r="AE19067" i="1"/>
  <c r="AG19067" i="1" s="1"/>
  <c r="AH19067" i="1" s="1"/>
  <c r="AE19066" i="1"/>
  <c r="AG19066" i="1" s="1"/>
  <c r="AH19066" i="1" s="1"/>
  <c r="AE19065" i="1"/>
  <c r="AG19065" i="1" s="1"/>
  <c r="AH19065" i="1" s="1"/>
  <c r="AE19064" i="1"/>
  <c r="AG19064" i="1" s="1"/>
  <c r="AH19064" i="1" s="1"/>
  <c r="AE19063" i="1"/>
  <c r="AG19063" i="1" s="1"/>
  <c r="AH19063" i="1" s="1"/>
  <c r="AE19062" i="1"/>
  <c r="AG19062" i="1" s="1"/>
  <c r="AH19062" i="1" s="1"/>
  <c r="AE19061" i="1"/>
  <c r="AG19061" i="1" s="1"/>
  <c r="AH19061" i="1" s="1"/>
  <c r="AE19060" i="1"/>
  <c r="AG19060" i="1" s="1"/>
  <c r="AH19060" i="1" s="1"/>
  <c r="AE19059" i="1"/>
  <c r="AG19059" i="1" s="1"/>
  <c r="AH19059" i="1" s="1"/>
  <c r="AE19058" i="1"/>
  <c r="AG19058" i="1" s="1"/>
  <c r="AH19058" i="1" s="1"/>
  <c r="AE19057" i="1"/>
  <c r="AG19057" i="1" s="1"/>
  <c r="AH19057" i="1" s="1"/>
  <c r="AE19056" i="1"/>
  <c r="AG19056" i="1" s="1"/>
  <c r="AH19056" i="1" s="1"/>
  <c r="AE19055" i="1"/>
  <c r="AG19055" i="1" s="1"/>
  <c r="AH19055" i="1" s="1"/>
  <c r="AE19054" i="1"/>
  <c r="AG19054" i="1" s="1"/>
  <c r="AH19054" i="1" s="1"/>
  <c r="AE19053" i="1"/>
  <c r="AG19053" i="1" s="1"/>
  <c r="AH19053" i="1" s="1"/>
  <c r="AE19052" i="1"/>
  <c r="AG19052" i="1" s="1"/>
  <c r="AH19052" i="1" s="1"/>
  <c r="AE19051" i="1"/>
  <c r="AG19051" i="1" s="1"/>
  <c r="AH19051" i="1" s="1"/>
  <c r="AE19050" i="1"/>
  <c r="AG19050" i="1" s="1"/>
  <c r="AH19050" i="1" s="1"/>
  <c r="AE19049" i="1"/>
  <c r="AG19049" i="1" s="1"/>
  <c r="AH19049" i="1" s="1"/>
  <c r="AE19048" i="1"/>
  <c r="AG19048" i="1" s="1"/>
  <c r="AH19048" i="1" s="1"/>
  <c r="AE19047" i="1"/>
  <c r="AG19047" i="1" s="1"/>
  <c r="AH19047" i="1" s="1"/>
  <c r="AE19046" i="1"/>
  <c r="AG19046" i="1" s="1"/>
  <c r="AH19046" i="1" s="1"/>
  <c r="AE19045" i="1"/>
  <c r="AG19045" i="1" s="1"/>
  <c r="AH19045" i="1" s="1"/>
  <c r="AE19044" i="1"/>
  <c r="AG19044" i="1" s="1"/>
  <c r="AH19044" i="1" s="1"/>
  <c r="AE19043" i="1"/>
  <c r="AG19043" i="1" s="1"/>
  <c r="AH19043" i="1" s="1"/>
  <c r="AE19042" i="1"/>
  <c r="AG19042" i="1" s="1"/>
  <c r="AH19042" i="1" s="1"/>
  <c r="AE19041" i="1"/>
  <c r="AG19041" i="1" s="1"/>
  <c r="AH19041" i="1" s="1"/>
  <c r="AE19040" i="1"/>
  <c r="AG19040" i="1" s="1"/>
  <c r="AH19040" i="1" s="1"/>
  <c r="AE19039" i="1"/>
  <c r="AG19039" i="1" s="1"/>
  <c r="AH19039" i="1" s="1"/>
  <c r="AE19038" i="1"/>
  <c r="AG19038" i="1" s="1"/>
  <c r="AH19038" i="1" s="1"/>
  <c r="AE19037" i="1"/>
  <c r="AG19037" i="1" s="1"/>
  <c r="AH19037" i="1" s="1"/>
  <c r="AE19036" i="1"/>
  <c r="AG19036" i="1" s="1"/>
  <c r="AH19036" i="1" s="1"/>
  <c r="AE19035" i="1"/>
  <c r="AG19035" i="1" s="1"/>
  <c r="AH19035" i="1" s="1"/>
  <c r="AE19034" i="1"/>
  <c r="AG19034" i="1" s="1"/>
  <c r="AH19034" i="1" s="1"/>
  <c r="AE19033" i="1"/>
  <c r="AG19033" i="1" s="1"/>
  <c r="AH19033" i="1" s="1"/>
  <c r="AE19032" i="1"/>
  <c r="AG19032" i="1" s="1"/>
  <c r="AH19032" i="1" s="1"/>
  <c r="AE19031" i="1"/>
  <c r="AG19031" i="1" s="1"/>
  <c r="AH19031" i="1" s="1"/>
  <c r="AE19030" i="1"/>
  <c r="AG19030" i="1" s="1"/>
  <c r="AH19030" i="1" s="1"/>
  <c r="AE19029" i="1"/>
  <c r="AG19029" i="1" s="1"/>
  <c r="AH19029" i="1" s="1"/>
  <c r="AE19028" i="1"/>
  <c r="AG19028" i="1" s="1"/>
  <c r="AH19028" i="1" s="1"/>
  <c r="AE19027" i="1"/>
  <c r="AG19027" i="1" s="1"/>
  <c r="AH19027" i="1" s="1"/>
  <c r="AE19026" i="1"/>
  <c r="AG19026" i="1" s="1"/>
  <c r="AH19026" i="1" s="1"/>
  <c r="AE19025" i="1"/>
  <c r="AG19025" i="1" s="1"/>
  <c r="AH19025" i="1" s="1"/>
  <c r="AE19024" i="1"/>
  <c r="AG19024" i="1" s="1"/>
  <c r="AH19024" i="1" s="1"/>
  <c r="AE19023" i="1"/>
  <c r="AG19023" i="1" s="1"/>
  <c r="AH19023" i="1" s="1"/>
  <c r="AE19022" i="1"/>
  <c r="AG19022" i="1" s="1"/>
  <c r="AH19022" i="1" s="1"/>
  <c r="AE19021" i="1"/>
  <c r="AG19021" i="1" s="1"/>
  <c r="AH19021" i="1" s="1"/>
  <c r="AE19020" i="1"/>
  <c r="AG19020" i="1" s="1"/>
  <c r="AH19020" i="1" s="1"/>
  <c r="AE19019" i="1"/>
  <c r="AG19019" i="1" s="1"/>
  <c r="AH19019" i="1" s="1"/>
  <c r="AE19018" i="1"/>
  <c r="AG19018" i="1" s="1"/>
  <c r="AH19018" i="1" s="1"/>
  <c r="AE19017" i="1"/>
  <c r="AG19017" i="1" s="1"/>
  <c r="AH19017" i="1" s="1"/>
  <c r="AE19016" i="1"/>
  <c r="AG19016" i="1" s="1"/>
  <c r="AH19016" i="1" s="1"/>
  <c r="AE19015" i="1"/>
  <c r="AG19015" i="1" s="1"/>
  <c r="AH19015" i="1" s="1"/>
  <c r="AE19014" i="1"/>
  <c r="AG19014" i="1" s="1"/>
  <c r="AH19014" i="1" s="1"/>
  <c r="AE19013" i="1"/>
  <c r="AG19013" i="1" s="1"/>
  <c r="AH19013" i="1" s="1"/>
  <c r="AE19012" i="1"/>
  <c r="AG19012" i="1" s="1"/>
  <c r="AH19012" i="1" s="1"/>
  <c r="AE19011" i="1"/>
  <c r="AG19011" i="1" s="1"/>
  <c r="AH19011" i="1" s="1"/>
  <c r="AE19010" i="1"/>
  <c r="AG19010" i="1" s="1"/>
  <c r="AH19010" i="1" s="1"/>
  <c r="AE19009" i="1"/>
  <c r="AG19009" i="1" s="1"/>
  <c r="AH19009" i="1" s="1"/>
  <c r="AE19008" i="1"/>
  <c r="AG19008" i="1" s="1"/>
  <c r="AH19008" i="1" s="1"/>
  <c r="AE19007" i="1"/>
  <c r="AG19007" i="1" s="1"/>
  <c r="AH19007" i="1" s="1"/>
  <c r="AE19006" i="1"/>
  <c r="AG19006" i="1" s="1"/>
  <c r="AH19006" i="1" s="1"/>
  <c r="AE19005" i="1"/>
  <c r="AG19005" i="1" s="1"/>
  <c r="AH19005" i="1" s="1"/>
  <c r="AE19004" i="1"/>
  <c r="AG19004" i="1" s="1"/>
  <c r="AH19004" i="1" s="1"/>
  <c r="AE19003" i="1"/>
  <c r="AG19003" i="1" s="1"/>
  <c r="AH19003" i="1" s="1"/>
  <c r="AE19002" i="1"/>
  <c r="AG19002" i="1" s="1"/>
  <c r="AH19002" i="1" s="1"/>
  <c r="AE19001" i="1"/>
  <c r="AG19001" i="1" s="1"/>
  <c r="AH19001" i="1" s="1"/>
  <c r="AE19000" i="1"/>
  <c r="AG19000" i="1" s="1"/>
  <c r="AH19000" i="1" s="1"/>
  <c r="AE18999" i="1"/>
  <c r="AG18999" i="1" s="1"/>
  <c r="AH18999" i="1" s="1"/>
  <c r="AE18998" i="1"/>
  <c r="AG18998" i="1" s="1"/>
  <c r="AH18998" i="1" s="1"/>
  <c r="AE18997" i="1"/>
  <c r="AG18997" i="1" s="1"/>
  <c r="AH18997" i="1" s="1"/>
  <c r="AE18996" i="1"/>
  <c r="AG18996" i="1" s="1"/>
  <c r="AH18996" i="1" s="1"/>
  <c r="AE18995" i="1"/>
  <c r="AG18995" i="1" s="1"/>
  <c r="AH18995" i="1" s="1"/>
  <c r="AE18994" i="1"/>
  <c r="AG18994" i="1" s="1"/>
  <c r="AH18994" i="1" s="1"/>
  <c r="AE18993" i="1"/>
  <c r="AG18993" i="1" s="1"/>
  <c r="AH18993" i="1" s="1"/>
  <c r="AE18992" i="1"/>
  <c r="AG18992" i="1" s="1"/>
  <c r="AH18992" i="1" s="1"/>
  <c r="AE18991" i="1"/>
  <c r="AG18991" i="1" s="1"/>
  <c r="AH18991" i="1" s="1"/>
  <c r="AE18990" i="1"/>
  <c r="AG18990" i="1" s="1"/>
  <c r="AH18990" i="1" s="1"/>
  <c r="AE18989" i="1"/>
  <c r="AG18989" i="1" s="1"/>
  <c r="AH18989" i="1" s="1"/>
  <c r="AE18988" i="1"/>
  <c r="AG18988" i="1" s="1"/>
  <c r="AH18988" i="1" s="1"/>
  <c r="AE18987" i="1"/>
  <c r="AG18987" i="1" s="1"/>
  <c r="AH18987" i="1" s="1"/>
  <c r="AE18986" i="1"/>
  <c r="AG18986" i="1" s="1"/>
  <c r="AH18986" i="1" s="1"/>
  <c r="AE18985" i="1"/>
  <c r="AG18985" i="1" s="1"/>
  <c r="AH18985" i="1" s="1"/>
  <c r="AE18984" i="1"/>
  <c r="AG18984" i="1" s="1"/>
  <c r="AH18984" i="1" s="1"/>
  <c r="AE18983" i="1"/>
  <c r="AG18983" i="1" s="1"/>
  <c r="AH18983" i="1" s="1"/>
  <c r="AE18982" i="1"/>
  <c r="AG18982" i="1" s="1"/>
  <c r="AH18982" i="1" s="1"/>
  <c r="AE18981" i="1"/>
  <c r="AG18981" i="1" s="1"/>
  <c r="AH18981" i="1" s="1"/>
  <c r="AE18980" i="1"/>
  <c r="AG18980" i="1" s="1"/>
  <c r="AH18980" i="1" s="1"/>
  <c r="AE18979" i="1"/>
  <c r="AG18979" i="1" s="1"/>
  <c r="AH18979" i="1" s="1"/>
  <c r="AE18978" i="1"/>
  <c r="AG18978" i="1" s="1"/>
  <c r="AH18978" i="1" s="1"/>
  <c r="AE18977" i="1"/>
  <c r="AG18977" i="1" s="1"/>
  <c r="AH18977" i="1" s="1"/>
  <c r="AE18976" i="1"/>
  <c r="AG18976" i="1" s="1"/>
  <c r="AH18976" i="1" s="1"/>
  <c r="AE18975" i="1"/>
  <c r="AG18975" i="1" s="1"/>
  <c r="AH18975" i="1" s="1"/>
  <c r="AE18974" i="1"/>
  <c r="AG18974" i="1" s="1"/>
  <c r="AH18974" i="1" s="1"/>
  <c r="AE18973" i="1"/>
  <c r="AG18973" i="1" s="1"/>
  <c r="AH18973" i="1" s="1"/>
  <c r="AE18972" i="1"/>
  <c r="AG18972" i="1" s="1"/>
  <c r="AH18972" i="1" s="1"/>
  <c r="AE18971" i="1"/>
  <c r="AG18971" i="1" s="1"/>
  <c r="AH18971" i="1" s="1"/>
  <c r="AE18970" i="1"/>
  <c r="AG18970" i="1" s="1"/>
  <c r="AH18970" i="1" s="1"/>
  <c r="AE18969" i="1"/>
  <c r="AG18969" i="1" s="1"/>
  <c r="AH18969" i="1" s="1"/>
  <c r="AE18968" i="1"/>
  <c r="AG18968" i="1" s="1"/>
  <c r="AH18968" i="1" s="1"/>
  <c r="AE18967" i="1"/>
  <c r="AG18967" i="1" s="1"/>
  <c r="AH18967" i="1" s="1"/>
  <c r="AE18966" i="1"/>
  <c r="AG18966" i="1" s="1"/>
  <c r="AH18966" i="1" s="1"/>
  <c r="AE18965" i="1"/>
  <c r="AG18965" i="1" s="1"/>
  <c r="AH18965" i="1" s="1"/>
  <c r="AE18964" i="1"/>
  <c r="AG18964" i="1" s="1"/>
  <c r="AH18964" i="1" s="1"/>
  <c r="AE18963" i="1"/>
  <c r="AG18963" i="1" s="1"/>
  <c r="AH18963" i="1" s="1"/>
  <c r="AE18962" i="1"/>
  <c r="AG18962" i="1" s="1"/>
  <c r="AH18962" i="1" s="1"/>
  <c r="AE18961" i="1"/>
  <c r="AG18961" i="1" s="1"/>
  <c r="AH18961" i="1" s="1"/>
  <c r="AE18960" i="1"/>
  <c r="AG18960" i="1" s="1"/>
  <c r="AH18960" i="1" s="1"/>
  <c r="AE18959" i="1"/>
  <c r="AG18959" i="1" s="1"/>
  <c r="AH18959" i="1" s="1"/>
  <c r="AE18958" i="1"/>
  <c r="AG18958" i="1" s="1"/>
  <c r="AH18958" i="1" s="1"/>
  <c r="AE18957" i="1"/>
  <c r="AG18957" i="1" s="1"/>
  <c r="AH18957" i="1" s="1"/>
  <c r="AE18956" i="1"/>
  <c r="AG18956" i="1" s="1"/>
  <c r="AH18956" i="1" s="1"/>
  <c r="AE18955" i="1"/>
  <c r="AG18955" i="1" s="1"/>
  <c r="AH18955" i="1" s="1"/>
  <c r="AE18954" i="1"/>
  <c r="AG18954" i="1" s="1"/>
  <c r="AH18954" i="1" s="1"/>
  <c r="AE18953" i="1"/>
  <c r="AG18953" i="1" s="1"/>
  <c r="AH18953" i="1" s="1"/>
  <c r="AE18952" i="1"/>
  <c r="AG18952" i="1" s="1"/>
  <c r="AH18952" i="1" s="1"/>
  <c r="AE18951" i="1"/>
  <c r="AG18951" i="1" s="1"/>
  <c r="AH18951" i="1" s="1"/>
  <c r="AE18950" i="1"/>
  <c r="AG18950" i="1" s="1"/>
  <c r="AH18950" i="1" s="1"/>
  <c r="AE18949" i="1"/>
  <c r="AG18949" i="1" s="1"/>
  <c r="AH18949" i="1" s="1"/>
  <c r="AE18948" i="1"/>
  <c r="AG18948" i="1" s="1"/>
  <c r="AH18948" i="1" s="1"/>
  <c r="AE18947" i="1"/>
  <c r="AG18947" i="1" s="1"/>
  <c r="AH18947" i="1" s="1"/>
  <c r="AE18946" i="1"/>
  <c r="AG18946" i="1" s="1"/>
  <c r="AH18946" i="1" s="1"/>
  <c r="AE18945" i="1"/>
  <c r="AG18945" i="1" s="1"/>
  <c r="AH18945" i="1" s="1"/>
  <c r="AE18944" i="1"/>
  <c r="AG18944" i="1" s="1"/>
  <c r="AH18944" i="1" s="1"/>
  <c r="AE18943" i="1"/>
  <c r="AG18943" i="1" s="1"/>
  <c r="AH18943" i="1" s="1"/>
  <c r="AE18942" i="1"/>
  <c r="AG18942" i="1" s="1"/>
  <c r="AH18942" i="1" s="1"/>
  <c r="AE18941" i="1"/>
  <c r="AG18941" i="1" s="1"/>
  <c r="AH18941" i="1" s="1"/>
  <c r="AE18940" i="1"/>
  <c r="AG18940" i="1" s="1"/>
  <c r="AH18940" i="1" s="1"/>
  <c r="AE18939" i="1"/>
  <c r="AG18939" i="1" s="1"/>
  <c r="AH18939" i="1" s="1"/>
  <c r="AE18938" i="1"/>
  <c r="AG18938" i="1" s="1"/>
  <c r="AH18938" i="1" s="1"/>
  <c r="AE18937" i="1"/>
  <c r="AG18937" i="1" s="1"/>
  <c r="AH18937" i="1" s="1"/>
  <c r="AE18936" i="1"/>
  <c r="AG18936" i="1" s="1"/>
  <c r="AH18936" i="1" s="1"/>
  <c r="AE18935" i="1"/>
  <c r="AG18935" i="1" s="1"/>
  <c r="AH18935" i="1" s="1"/>
  <c r="AE18934" i="1"/>
  <c r="AG18934" i="1" s="1"/>
  <c r="AH18934" i="1" s="1"/>
  <c r="AE18933" i="1"/>
  <c r="AG18933" i="1" s="1"/>
  <c r="AH18933" i="1" s="1"/>
  <c r="AE18932" i="1"/>
  <c r="AG18932" i="1" s="1"/>
  <c r="AH18932" i="1" s="1"/>
  <c r="AE18931" i="1"/>
  <c r="AG18931" i="1" s="1"/>
  <c r="AH18931" i="1" s="1"/>
  <c r="AE18930" i="1"/>
  <c r="AG18930" i="1" s="1"/>
  <c r="AH18930" i="1" s="1"/>
  <c r="AE18929" i="1"/>
  <c r="AG18929" i="1" s="1"/>
  <c r="AH18929" i="1" s="1"/>
  <c r="AE18928" i="1"/>
  <c r="AG18928" i="1" s="1"/>
  <c r="AH18928" i="1" s="1"/>
  <c r="AE18927" i="1"/>
  <c r="AG18927" i="1" s="1"/>
  <c r="AH18927" i="1" s="1"/>
  <c r="AE18926" i="1"/>
  <c r="AG18926" i="1" s="1"/>
  <c r="AH18926" i="1" s="1"/>
  <c r="AE18925" i="1"/>
  <c r="AG18925" i="1" s="1"/>
  <c r="AH18925" i="1" s="1"/>
  <c r="AE18924" i="1"/>
  <c r="AG18924" i="1" s="1"/>
  <c r="AH18924" i="1" s="1"/>
  <c r="AE18923" i="1"/>
  <c r="AG18923" i="1" s="1"/>
  <c r="AH18923" i="1" s="1"/>
  <c r="AE18922" i="1"/>
  <c r="AG18922" i="1" s="1"/>
  <c r="AH18922" i="1" s="1"/>
  <c r="AE18921" i="1"/>
  <c r="AG18921" i="1" s="1"/>
  <c r="AH18921" i="1" s="1"/>
  <c r="AE18920" i="1"/>
  <c r="AG18920" i="1" s="1"/>
  <c r="AH18920" i="1" s="1"/>
  <c r="AE18919" i="1"/>
  <c r="AG18919" i="1" s="1"/>
  <c r="AH18919" i="1" s="1"/>
  <c r="AE18918" i="1"/>
  <c r="AG18918" i="1" s="1"/>
  <c r="AH18918" i="1" s="1"/>
  <c r="AE18917" i="1"/>
  <c r="AG18917" i="1" s="1"/>
  <c r="AH18917" i="1" s="1"/>
  <c r="AE18916" i="1"/>
  <c r="AG18916" i="1" s="1"/>
  <c r="AH18916" i="1" s="1"/>
  <c r="AE18915" i="1"/>
  <c r="AG18915" i="1" s="1"/>
  <c r="AH18915" i="1" s="1"/>
  <c r="AE18914" i="1"/>
  <c r="AG18914" i="1" s="1"/>
  <c r="AH18914" i="1" s="1"/>
  <c r="AE18913" i="1"/>
  <c r="AG18913" i="1" s="1"/>
  <c r="AH18913" i="1" s="1"/>
  <c r="AE18912" i="1"/>
  <c r="AG18912" i="1" s="1"/>
  <c r="AH18912" i="1" s="1"/>
  <c r="AE18911" i="1"/>
  <c r="AG18911" i="1" s="1"/>
  <c r="AH18911" i="1" s="1"/>
  <c r="AE18910" i="1"/>
  <c r="AG18910" i="1" s="1"/>
  <c r="AH18910" i="1" s="1"/>
  <c r="AE18909" i="1"/>
  <c r="AG18909" i="1" s="1"/>
  <c r="AH18909" i="1" s="1"/>
  <c r="AE18908" i="1"/>
  <c r="AG18908" i="1" s="1"/>
  <c r="AH18908" i="1" s="1"/>
  <c r="AE18907" i="1"/>
  <c r="AG18907" i="1" s="1"/>
  <c r="AH18907" i="1" s="1"/>
  <c r="AE18906" i="1"/>
  <c r="AG18906" i="1" s="1"/>
  <c r="AH18906" i="1" s="1"/>
  <c r="AE18905" i="1"/>
  <c r="AG18905" i="1" s="1"/>
  <c r="AH18905" i="1" s="1"/>
  <c r="AE18904" i="1"/>
  <c r="AG18904" i="1" s="1"/>
  <c r="AH18904" i="1" s="1"/>
  <c r="AE18903" i="1"/>
  <c r="AG18903" i="1" s="1"/>
  <c r="AH18903" i="1" s="1"/>
  <c r="AE18902" i="1"/>
  <c r="AG18902" i="1" s="1"/>
  <c r="AH18902" i="1" s="1"/>
  <c r="AE18901" i="1"/>
  <c r="AG18901" i="1" s="1"/>
  <c r="AH18901" i="1" s="1"/>
  <c r="AE18900" i="1"/>
  <c r="AG18900" i="1" s="1"/>
  <c r="AH18900" i="1" s="1"/>
  <c r="AE18899" i="1"/>
  <c r="AG18899" i="1" s="1"/>
  <c r="AH18899" i="1" s="1"/>
  <c r="AE18898" i="1"/>
  <c r="AG18898" i="1" s="1"/>
  <c r="AH18898" i="1" s="1"/>
  <c r="AE18897" i="1"/>
  <c r="AG18897" i="1" s="1"/>
  <c r="AH18897" i="1" s="1"/>
  <c r="AE18896" i="1"/>
  <c r="AG18896" i="1" s="1"/>
  <c r="AH18896" i="1" s="1"/>
  <c r="AE18895" i="1"/>
  <c r="AG18895" i="1" s="1"/>
  <c r="AH18895" i="1" s="1"/>
  <c r="AE18894" i="1"/>
  <c r="AG18894" i="1" s="1"/>
  <c r="AH18894" i="1" s="1"/>
  <c r="AE18893" i="1"/>
  <c r="AG18893" i="1" s="1"/>
  <c r="AH18893" i="1" s="1"/>
  <c r="AE18892" i="1"/>
  <c r="AG18892" i="1" s="1"/>
  <c r="AH18892" i="1" s="1"/>
  <c r="AE18891" i="1"/>
  <c r="AG18891" i="1" s="1"/>
  <c r="AH18891" i="1" s="1"/>
  <c r="AE18890" i="1"/>
  <c r="AG18890" i="1" s="1"/>
  <c r="AH18890" i="1" s="1"/>
  <c r="AE18889" i="1"/>
  <c r="AG18889" i="1" s="1"/>
  <c r="AH18889" i="1" s="1"/>
  <c r="AE18888" i="1"/>
  <c r="AG18888" i="1" s="1"/>
  <c r="AH18888" i="1" s="1"/>
  <c r="AE18887" i="1"/>
  <c r="AG18887" i="1" s="1"/>
  <c r="AH18887" i="1" s="1"/>
  <c r="AE18886" i="1"/>
  <c r="AG18886" i="1" s="1"/>
  <c r="AH18886" i="1" s="1"/>
  <c r="AE18885" i="1"/>
  <c r="AG18885" i="1" s="1"/>
  <c r="AH18885" i="1" s="1"/>
  <c r="AE18884" i="1"/>
  <c r="AG18884" i="1" s="1"/>
  <c r="AH18884" i="1" s="1"/>
  <c r="AE18883" i="1"/>
  <c r="AG18883" i="1" s="1"/>
  <c r="AH18883" i="1" s="1"/>
  <c r="AE18882" i="1"/>
  <c r="AG18882" i="1" s="1"/>
  <c r="AH18882" i="1" s="1"/>
  <c r="AE18881" i="1"/>
  <c r="AG18881" i="1" s="1"/>
  <c r="AH18881" i="1" s="1"/>
  <c r="AE18880" i="1"/>
  <c r="AG18880" i="1" s="1"/>
  <c r="AH18880" i="1" s="1"/>
  <c r="AE18879" i="1"/>
  <c r="AG18879" i="1" s="1"/>
  <c r="AH18879" i="1" s="1"/>
  <c r="AE18878" i="1"/>
  <c r="AG18878" i="1" s="1"/>
  <c r="AH18878" i="1" s="1"/>
  <c r="AE18877" i="1"/>
  <c r="AG18877" i="1" s="1"/>
  <c r="AH18877" i="1" s="1"/>
  <c r="AE18876" i="1"/>
  <c r="AG18876" i="1" s="1"/>
  <c r="AH18876" i="1" s="1"/>
  <c r="AE18875" i="1"/>
  <c r="AG18875" i="1" s="1"/>
  <c r="AH18875" i="1" s="1"/>
  <c r="AE18874" i="1"/>
  <c r="AG18874" i="1" s="1"/>
  <c r="AH18874" i="1" s="1"/>
  <c r="AE18873" i="1"/>
  <c r="AG18873" i="1" s="1"/>
  <c r="AH18873" i="1" s="1"/>
  <c r="AE18872" i="1"/>
  <c r="AG18872" i="1" s="1"/>
  <c r="AH18872" i="1" s="1"/>
  <c r="AE18871" i="1"/>
  <c r="AG18871" i="1" s="1"/>
  <c r="AH18871" i="1" s="1"/>
  <c r="AE18870" i="1"/>
  <c r="AG18870" i="1" s="1"/>
  <c r="AH18870" i="1" s="1"/>
  <c r="AE18869" i="1"/>
  <c r="AG18869" i="1" s="1"/>
  <c r="AH18869" i="1" s="1"/>
  <c r="AE18868" i="1"/>
  <c r="AG18868" i="1" s="1"/>
  <c r="AH18868" i="1" s="1"/>
  <c r="AE18867" i="1"/>
  <c r="AG18867" i="1" s="1"/>
  <c r="AH18867" i="1" s="1"/>
  <c r="AE18866" i="1"/>
  <c r="AG18866" i="1" s="1"/>
  <c r="AH18866" i="1" s="1"/>
  <c r="AE18865" i="1"/>
  <c r="AG18865" i="1" s="1"/>
  <c r="AH18865" i="1" s="1"/>
  <c r="AE18864" i="1"/>
  <c r="AG18864" i="1" s="1"/>
  <c r="AH18864" i="1" s="1"/>
  <c r="AE18863" i="1"/>
  <c r="AG18863" i="1" s="1"/>
  <c r="AH18863" i="1" s="1"/>
  <c r="AE18862" i="1"/>
  <c r="AG18862" i="1" s="1"/>
  <c r="AH18862" i="1" s="1"/>
  <c r="AE18861" i="1"/>
  <c r="AG18861" i="1" s="1"/>
  <c r="AH18861" i="1" s="1"/>
  <c r="AE18860" i="1"/>
  <c r="AG18860" i="1" s="1"/>
  <c r="AH18860" i="1" s="1"/>
  <c r="AE18859" i="1"/>
  <c r="AG18859" i="1" s="1"/>
  <c r="AH18859" i="1" s="1"/>
  <c r="AE18858" i="1"/>
  <c r="AG18858" i="1" s="1"/>
  <c r="AH18858" i="1" s="1"/>
  <c r="AE18857" i="1"/>
  <c r="AG18857" i="1" s="1"/>
  <c r="AH18857" i="1" s="1"/>
  <c r="AE18856" i="1"/>
  <c r="AG18856" i="1" s="1"/>
  <c r="AH18856" i="1" s="1"/>
  <c r="AE18855" i="1"/>
  <c r="AG18855" i="1" s="1"/>
  <c r="AH18855" i="1" s="1"/>
  <c r="AE18854" i="1"/>
  <c r="AG18854" i="1" s="1"/>
  <c r="AH18854" i="1" s="1"/>
  <c r="AE18853" i="1"/>
  <c r="AG18853" i="1" s="1"/>
  <c r="AH18853" i="1" s="1"/>
  <c r="AE18852" i="1"/>
  <c r="AG18852" i="1" s="1"/>
  <c r="AH18852" i="1" s="1"/>
  <c r="AE18851" i="1"/>
  <c r="AG18851" i="1" s="1"/>
  <c r="AH18851" i="1" s="1"/>
  <c r="AE18850" i="1"/>
  <c r="AG18850" i="1" s="1"/>
  <c r="AH18850" i="1" s="1"/>
  <c r="AE18849" i="1"/>
  <c r="AG18849" i="1" s="1"/>
  <c r="AH18849" i="1" s="1"/>
  <c r="AE18848" i="1"/>
  <c r="AG18848" i="1" s="1"/>
  <c r="AH18848" i="1" s="1"/>
  <c r="AE18847" i="1"/>
  <c r="AG18847" i="1" s="1"/>
  <c r="AH18847" i="1" s="1"/>
  <c r="AE18846" i="1"/>
  <c r="AG18846" i="1" s="1"/>
  <c r="AH18846" i="1" s="1"/>
  <c r="AE18845" i="1"/>
  <c r="AG18845" i="1" s="1"/>
  <c r="AH18845" i="1" s="1"/>
  <c r="AE18844" i="1"/>
  <c r="AG18844" i="1" s="1"/>
  <c r="AH18844" i="1" s="1"/>
  <c r="AE18843" i="1"/>
  <c r="AG18843" i="1" s="1"/>
  <c r="AH18843" i="1" s="1"/>
  <c r="AE18842" i="1"/>
  <c r="AG18842" i="1" s="1"/>
  <c r="AH18842" i="1" s="1"/>
  <c r="AE18841" i="1"/>
  <c r="AG18841" i="1" s="1"/>
  <c r="AH18841" i="1" s="1"/>
  <c r="AE18840" i="1"/>
  <c r="AG18840" i="1" s="1"/>
  <c r="AH18840" i="1" s="1"/>
  <c r="AE18839" i="1"/>
  <c r="AG18839" i="1" s="1"/>
  <c r="AH18839" i="1" s="1"/>
  <c r="AE18838" i="1"/>
  <c r="AG18838" i="1" s="1"/>
  <c r="AH18838" i="1" s="1"/>
  <c r="AE18837" i="1"/>
  <c r="AG18837" i="1" s="1"/>
  <c r="AH18837" i="1" s="1"/>
  <c r="AE18836" i="1"/>
  <c r="AG18836" i="1" s="1"/>
  <c r="AH18836" i="1" s="1"/>
  <c r="AE18835" i="1"/>
  <c r="AG18835" i="1" s="1"/>
  <c r="AH18835" i="1" s="1"/>
  <c r="AE18834" i="1"/>
  <c r="AG18834" i="1" s="1"/>
  <c r="AH18834" i="1" s="1"/>
  <c r="AE18833" i="1"/>
  <c r="AG18833" i="1" s="1"/>
  <c r="AH18833" i="1" s="1"/>
  <c r="AE18832" i="1"/>
  <c r="AG18832" i="1" s="1"/>
  <c r="AH18832" i="1" s="1"/>
  <c r="AE18831" i="1"/>
  <c r="AG18831" i="1" s="1"/>
  <c r="AH18831" i="1" s="1"/>
  <c r="AE18830" i="1"/>
  <c r="AG18830" i="1" s="1"/>
  <c r="AH18830" i="1" s="1"/>
  <c r="AE18829" i="1"/>
  <c r="AG18829" i="1" s="1"/>
  <c r="AH18829" i="1" s="1"/>
  <c r="AE18828" i="1"/>
  <c r="AG18828" i="1" s="1"/>
  <c r="AH18828" i="1" s="1"/>
  <c r="AE18827" i="1"/>
  <c r="AG18827" i="1" s="1"/>
  <c r="AH18827" i="1" s="1"/>
  <c r="AE18826" i="1"/>
  <c r="AG18826" i="1" s="1"/>
  <c r="AH18826" i="1" s="1"/>
  <c r="AE18825" i="1"/>
  <c r="AG18825" i="1" s="1"/>
  <c r="AH18825" i="1" s="1"/>
  <c r="AE18824" i="1"/>
  <c r="AG18824" i="1" s="1"/>
  <c r="AH18824" i="1" s="1"/>
  <c r="AE18823" i="1"/>
  <c r="AG18823" i="1" s="1"/>
  <c r="AH18823" i="1" s="1"/>
  <c r="AE18822" i="1"/>
  <c r="AG18822" i="1" s="1"/>
  <c r="AH18822" i="1" s="1"/>
  <c r="AE18821" i="1"/>
  <c r="AG18821" i="1" s="1"/>
  <c r="AH18821" i="1" s="1"/>
  <c r="AE18820" i="1"/>
  <c r="AG18820" i="1" s="1"/>
  <c r="AH18820" i="1" s="1"/>
  <c r="AE18819" i="1"/>
  <c r="AG18819" i="1" s="1"/>
  <c r="AH18819" i="1" s="1"/>
  <c r="AE18818" i="1"/>
  <c r="AG18818" i="1" s="1"/>
  <c r="AH18818" i="1" s="1"/>
  <c r="AE18817" i="1"/>
  <c r="AG18817" i="1" s="1"/>
  <c r="AH18817" i="1" s="1"/>
  <c r="AE18816" i="1"/>
  <c r="AG18816" i="1" s="1"/>
  <c r="AH18816" i="1" s="1"/>
  <c r="AE18815" i="1"/>
  <c r="AG18815" i="1" s="1"/>
  <c r="AH18815" i="1" s="1"/>
  <c r="AE18814" i="1"/>
  <c r="AG18814" i="1" s="1"/>
  <c r="AH18814" i="1" s="1"/>
  <c r="AE18813" i="1"/>
  <c r="AG18813" i="1" s="1"/>
  <c r="AH18813" i="1" s="1"/>
  <c r="AE18812" i="1"/>
  <c r="AG18812" i="1" s="1"/>
  <c r="AH18812" i="1" s="1"/>
  <c r="AE18811" i="1"/>
  <c r="AG18811" i="1" s="1"/>
  <c r="AH18811" i="1" s="1"/>
  <c r="AE18810" i="1"/>
  <c r="AG18810" i="1" s="1"/>
  <c r="AH18810" i="1" s="1"/>
  <c r="AE18809" i="1"/>
  <c r="AG18809" i="1" s="1"/>
  <c r="AH18809" i="1" s="1"/>
  <c r="AE18808" i="1"/>
  <c r="AG18808" i="1" s="1"/>
  <c r="AH18808" i="1" s="1"/>
  <c r="AE18807" i="1"/>
  <c r="AG18807" i="1" s="1"/>
  <c r="AH18807" i="1" s="1"/>
  <c r="AE18806" i="1"/>
  <c r="AG18806" i="1" s="1"/>
  <c r="AH18806" i="1" s="1"/>
  <c r="AE18805" i="1"/>
  <c r="AG18805" i="1" s="1"/>
  <c r="AH18805" i="1" s="1"/>
  <c r="AE18804" i="1"/>
  <c r="AG18804" i="1" s="1"/>
  <c r="AH18804" i="1" s="1"/>
  <c r="AE18803" i="1"/>
  <c r="AG18803" i="1" s="1"/>
  <c r="AH18803" i="1" s="1"/>
  <c r="AE18802" i="1"/>
  <c r="AG18802" i="1" s="1"/>
  <c r="AH18802" i="1" s="1"/>
  <c r="AE18801" i="1"/>
  <c r="AG18801" i="1" s="1"/>
  <c r="AH18801" i="1" s="1"/>
  <c r="AE18800" i="1"/>
  <c r="AG18800" i="1" s="1"/>
  <c r="AH18800" i="1" s="1"/>
  <c r="AE18799" i="1"/>
  <c r="AG18799" i="1" s="1"/>
  <c r="AH18799" i="1" s="1"/>
  <c r="AE18798" i="1"/>
  <c r="AG18798" i="1" s="1"/>
  <c r="AH18798" i="1" s="1"/>
  <c r="AE18797" i="1"/>
  <c r="AG18797" i="1" s="1"/>
  <c r="AH18797" i="1" s="1"/>
  <c r="AE18796" i="1"/>
  <c r="AG18796" i="1" s="1"/>
  <c r="AH18796" i="1" s="1"/>
  <c r="AE18795" i="1"/>
  <c r="AG18795" i="1" s="1"/>
  <c r="AH18795" i="1" s="1"/>
  <c r="AE18794" i="1"/>
  <c r="AG18794" i="1" s="1"/>
  <c r="AH18794" i="1" s="1"/>
  <c r="AE18793" i="1"/>
  <c r="AG18793" i="1" s="1"/>
  <c r="AH18793" i="1" s="1"/>
  <c r="AE18792" i="1"/>
  <c r="AG18792" i="1" s="1"/>
  <c r="AH18792" i="1" s="1"/>
  <c r="AE18791" i="1"/>
  <c r="AG18791" i="1" s="1"/>
  <c r="AH18791" i="1" s="1"/>
  <c r="AE18790" i="1"/>
  <c r="AG18790" i="1" s="1"/>
  <c r="AH18790" i="1" s="1"/>
  <c r="AE18789" i="1"/>
  <c r="AG18789" i="1" s="1"/>
  <c r="AH18789" i="1" s="1"/>
  <c r="AE18788" i="1"/>
  <c r="AG18788" i="1" s="1"/>
  <c r="AH18788" i="1" s="1"/>
  <c r="AE18787" i="1"/>
  <c r="AG18787" i="1" s="1"/>
  <c r="AH18787" i="1" s="1"/>
  <c r="AE18786" i="1"/>
  <c r="AG18786" i="1" s="1"/>
  <c r="AH18786" i="1" s="1"/>
  <c r="AE18785" i="1"/>
  <c r="AG18785" i="1" s="1"/>
  <c r="AH18785" i="1" s="1"/>
  <c r="AE18784" i="1"/>
  <c r="AG18784" i="1" s="1"/>
  <c r="AH18784" i="1" s="1"/>
  <c r="AE18783" i="1"/>
  <c r="AG18783" i="1" s="1"/>
  <c r="AH18783" i="1" s="1"/>
  <c r="AE18782" i="1"/>
  <c r="AG18782" i="1" s="1"/>
  <c r="AH18782" i="1" s="1"/>
  <c r="AE18781" i="1"/>
  <c r="AG18781" i="1" s="1"/>
  <c r="AH18781" i="1" s="1"/>
  <c r="AE18780" i="1"/>
  <c r="AG18780" i="1" s="1"/>
  <c r="AH18780" i="1" s="1"/>
  <c r="AE18779" i="1"/>
  <c r="AG18779" i="1" s="1"/>
  <c r="AH18779" i="1" s="1"/>
  <c r="AE18778" i="1"/>
  <c r="AG18778" i="1" s="1"/>
  <c r="AH18778" i="1" s="1"/>
  <c r="AE18777" i="1"/>
  <c r="AG18777" i="1" s="1"/>
  <c r="AH18777" i="1" s="1"/>
  <c r="AE18776" i="1"/>
  <c r="AG18776" i="1" s="1"/>
  <c r="AH18776" i="1" s="1"/>
  <c r="AE18775" i="1"/>
  <c r="AG18775" i="1" s="1"/>
  <c r="AH18775" i="1" s="1"/>
  <c r="AE18774" i="1"/>
  <c r="AG18774" i="1" s="1"/>
  <c r="AH18774" i="1" s="1"/>
  <c r="AE18773" i="1"/>
  <c r="AG18773" i="1" s="1"/>
  <c r="AH18773" i="1" s="1"/>
  <c r="AE18772" i="1"/>
  <c r="AG18772" i="1" s="1"/>
  <c r="AH18772" i="1" s="1"/>
  <c r="AE18771" i="1"/>
  <c r="AG18771" i="1" s="1"/>
  <c r="AH18771" i="1" s="1"/>
  <c r="AE18770" i="1"/>
  <c r="AG18770" i="1" s="1"/>
  <c r="AH18770" i="1" s="1"/>
  <c r="AE18769" i="1"/>
  <c r="AG18769" i="1" s="1"/>
  <c r="AH18769" i="1" s="1"/>
  <c r="AE18768" i="1"/>
  <c r="AG18768" i="1" s="1"/>
  <c r="AH18768" i="1" s="1"/>
  <c r="AE18767" i="1"/>
  <c r="AG18767" i="1" s="1"/>
  <c r="AH18767" i="1" s="1"/>
  <c r="AE18766" i="1"/>
  <c r="AG18766" i="1" s="1"/>
  <c r="AH18766" i="1" s="1"/>
  <c r="AE18765" i="1"/>
  <c r="AG18765" i="1" s="1"/>
  <c r="AH18765" i="1" s="1"/>
  <c r="AE18764" i="1"/>
  <c r="AG18764" i="1" s="1"/>
  <c r="AH18764" i="1" s="1"/>
  <c r="AE18763" i="1"/>
  <c r="AG18763" i="1" s="1"/>
  <c r="AH18763" i="1" s="1"/>
  <c r="AE18762" i="1"/>
  <c r="AG18762" i="1" s="1"/>
  <c r="AH18762" i="1" s="1"/>
  <c r="AE18761" i="1"/>
  <c r="AG18761" i="1" s="1"/>
  <c r="AH18761" i="1" s="1"/>
  <c r="AE18760" i="1"/>
  <c r="AG18760" i="1" s="1"/>
  <c r="AH18760" i="1" s="1"/>
  <c r="AE18759" i="1"/>
  <c r="AG18759" i="1" s="1"/>
  <c r="AH18759" i="1" s="1"/>
  <c r="AE18758" i="1"/>
  <c r="AG18758" i="1" s="1"/>
  <c r="AH18758" i="1" s="1"/>
  <c r="AE18757" i="1"/>
  <c r="AG18757" i="1" s="1"/>
  <c r="AH18757" i="1" s="1"/>
  <c r="AE18756" i="1"/>
  <c r="AG18756" i="1" s="1"/>
  <c r="AH18756" i="1" s="1"/>
  <c r="AE18755" i="1"/>
  <c r="AG18755" i="1" s="1"/>
  <c r="AH18755" i="1" s="1"/>
  <c r="AE18754" i="1"/>
  <c r="AG18754" i="1" s="1"/>
  <c r="AH18754" i="1" s="1"/>
  <c r="AE18753" i="1"/>
  <c r="AG18753" i="1" s="1"/>
  <c r="AH18753" i="1" s="1"/>
  <c r="AE18752" i="1"/>
  <c r="AG18752" i="1" s="1"/>
  <c r="AH18752" i="1" s="1"/>
  <c r="AE18751" i="1"/>
  <c r="AG18751" i="1" s="1"/>
  <c r="AH18751" i="1" s="1"/>
  <c r="AE18750" i="1"/>
  <c r="AG18750" i="1" s="1"/>
  <c r="AH18750" i="1" s="1"/>
  <c r="AE18749" i="1"/>
  <c r="AG18749" i="1" s="1"/>
  <c r="AH18749" i="1" s="1"/>
  <c r="AE18748" i="1"/>
  <c r="AG18748" i="1" s="1"/>
  <c r="AH18748" i="1" s="1"/>
  <c r="AE18747" i="1"/>
  <c r="AG18747" i="1" s="1"/>
  <c r="AH18747" i="1" s="1"/>
  <c r="AE18746" i="1"/>
  <c r="AG18746" i="1" s="1"/>
  <c r="AH18746" i="1" s="1"/>
  <c r="AE18745" i="1"/>
  <c r="AG18745" i="1" s="1"/>
  <c r="AH18745" i="1" s="1"/>
  <c r="AE18744" i="1"/>
  <c r="AG18744" i="1" s="1"/>
  <c r="AH18744" i="1" s="1"/>
  <c r="AE18743" i="1"/>
  <c r="AG18743" i="1" s="1"/>
  <c r="AH18743" i="1" s="1"/>
  <c r="AE18742" i="1"/>
  <c r="AG18742" i="1" s="1"/>
  <c r="AH18742" i="1" s="1"/>
  <c r="AE18741" i="1"/>
  <c r="AG18741" i="1" s="1"/>
  <c r="AH18741" i="1" s="1"/>
  <c r="AE18740" i="1"/>
  <c r="AG18740" i="1" s="1"/>
  <c r="AH18740" i="1" s="1"/>
  <c r="AE18739" i="1"/>
  <c r="AG18739" i="1" s="1"/>
  <c r="AH18739" i="1" s="1"/>
  <c r="AE18738" i="1"/>
  <c r="AG18738" i="1" s="1"/>
  <c r="AH18738" i="1" s="1"/>
  <c r="AE18737" i="1"/>
  <c r="AG18737" i="1" s="1"/>
  <c r="AH18737" i="1" s="1"/>
  <c r="AE18736" i="1"/>
  <c r="AG18736" i="1" s="1"/>
  <c r="AH18736" i="1" s="1"/>
  <c r="AE18735" i="1"/>
  <c r="AG18735" i="1" s="1"/>
  <c r="AH18735" i="1" s="1"/>
  <c r="AE18734" i="1"/>
  <c r="AG18734" i="1" s="1"/>
  <c r="AH18734" i="1" s="1"/>
  <c r="AE18733" i="1"/>
  <c r="AG18733" i="1" s="1"/>
  <c r="AH18733" i="1" s="1"/>
  <c r="AE18732" i="1"/>
  <c r="AG18732" i="1" s="1"/>
  <c r="AH18732" i="1" s="1"/>
  <c r="AE18731" i="1"/>
  <c r="AG18731" i="1" s="1"/>
  <c r="AH18731" i="1" s="1"/>
  <c r="AE18730" i="1"/>
  <c r="AG18730" i="1" s="1"/>
  <c r="AH18730" i="1" s="1"/>
  <c r="AE18729" i="1"/>
  <c r="AG18729" i="1" s="1"/>
  <c r="AH18729" i="1" s="1"/>
  <c r="AE18728" i="1"/>
  <c r="AG18728" i="1" s="1"/>
  <c r="AH18728" i="1" s="1"/>
  <c r="AE18727" i="1"/>
  <c r="AG18727" i="1" s="1"/>
  <c r="AH18727" i="1" s="1"/>
  <c r="AE18726" i="1"/>
  <c r="AG18726" i="1" s="1"/>
  <c r="AH18726" i="1" s="1"/>
  <c r="AE18725" i="1"/>
  <c r="AG18725" i="1" s="1"/>
  <c r="AH18725" i="1" s="1"/>
  <c r="AE18724" i="1"/>
  <c r="AG18724" i="1" s="1"/>
  <c r="AH18724" i="1" s="1"/>
  <c r="AE18723" i="1"/>
  <c r="AG18723" i="1" s="1"/>
  <c r="AH18723" i="1" s="1"/>
  <c r="AE18722" i="1"/>
  <c r="AG18722" i="1" s="1"/>
  <c r="AH18722" i="1" s="1"/>
  <c r="AE18721" i="1"/>
  <c r="AG18721" i="1" s="1"/>
  <c r="AH18721" i="1" s="1"/>
  <c r="AE18720" i="1"/>
  <c r="AG18720" i="1" s="1"/>
  <c r="AH18720" i="1" s="1"/>
  <c r="AE18719" i="1"/>
  <c r="AG18719" i="1" s="1"/>
  <c r="AH18719" i="1" s="1"/>
  <c r="AE18718" i="1"/>
  <c r="AG18718" i="1" s="1"/>
  <c r="AH18718" i="1" s="1"/>
  <c r="AE18717" i="1"/>
  <c r="AG18717" i="1" s="1"/>
  <c r="AH18717" i="1" s="1"/>
  <c r="AE18716" i="1"/>
  <c r="AG18716" i="1" s="1"/>
  <c r="AH18716" i="1" s="1"/>
  <c r="AE18715" i="1"/>
  <c r="AG18715" i="1" s="1"/>
  <c r="AH18715" i="1" s="1"/>
  <c r="AE18714" i="1"/>
  <c r="AG18714" i="1" s="1"/>
  <c r="AH18714" i="1" s="1"/>
  <c r="AE18713" i="1"/>
  <c r="AG18713" i="1" s="1"/>
  <c r="AH18713" i="1" s="1"/>
  <c r="AE18712" i="1"/>
  <c r="AG18712" i="1" s="1"/>
  <c r="AH18712" i="1" s="1"/>
  <c r="AE18711" i="1"/>
  <c r="AG18711" i="1" s="1"/>
  <c r="AH18711" i="1" s="1"/>
  <c r="AE18710" i="1"/>
  <c r="AG18710" i="1" s="1"/>
  <c r="AH18710" i="1" s="1"/>
  <c r="AE18709" i="1"/>
  <c r="AG18709" i="1" s="1"/>
  <c r="AH18709" i="1" s="1"/>
  <c r="AE18708" i="1"/>
  <c r="AG18708" i="1" s="1"/>
  <c r="AH18708" i="1" s="1"/>
  <c r="AE18707" i="1"/>
  <c r="AG18707" i="1" s="1"/>
  <c r="AH18707" i="1" s="1"/>
  <c r="AE18706" i="1"/>
  <c r="AG18706" i="1" s="1"/>
  <c r="AH18706" i="1" s="1"/>
  <c r="AE18705" i="1"/>
  <c r="AG18705" i="1" s="1"/>
  <c r="AH18705" i="1" s="1"/>
  <c r="AE18704" i="1"/>
  <c r="AG18704" i="1" s="1"/>
  <c r="AH18704" i="1" s="1"/>
  <c r="AE18703" i="1"/>
  <c r="AG18703" i="1" s="1"/>
  <c r="AH18703" i="1" s="1"/>
  <c r="AE18702" i="1"/>
  <c r="AG18702" i="1" s="1"/>
  <c r="AH18702" i="1" s="1"/>
  <c r="AE18701" i="1"/>
  <c r="AG18701" i="1" s="1"/>
  <c r="AH18701" i="1" s="1"/>
  <c r="AE18700" i="1"/>
  <c r="AG18700" i="1" s="1"/>
  <c r="AH18700" i="1" s="1"/>
  <c r="AE18699" i="1"/>
  <c r="AG18699" i="1" s="1"/>
  <c r="AH18699" i="1" s="1"/>
  <c r="AE18698" i="1"/>
  <c r="AG18698" i="1" s="1"/>
  <c r="AH18698" i="1" s="1"/>
  <c r="AE18697" i="1"/>
  <c r="AG18697" i="1" s="1"/>
  <c r="AH18697" i="1" s="1"/>
  <c r="AE18696" i="1"/>
  <c r="AG18696" i="1" s="1"/>
  <c r="AH18696" i="1" s="1"/>
  <c r="AE18695" i="1"/>
  <c r="AG18695" i="1" s="1"/>
  <c r="AH18695" i="1" s="1"/>
  <c r="AE18694" i="1"/>
  <c r="AG18694" i="1" s="1"/>
  <c r="AH18694" i="1" s="1"/>
  <c r="AE18693" i="1"/>
  <c r="AG18693" i="1" s="1"/>
  <c r="AH18693" i="1" s="1"/>
  <c r="AE18692" i="1"/>
  <c r="AG18692" i="1" s="1"/>
  <c r="AH18692" i="1" s="1"/>
  <c r="AE18691" i="1"/>
  <c r="AG18691" i="1" s="1"/>
  <c r="AH18691" i="1" s="1"/>
  <c r="AE18690" i="1"/>
  <c r="AG18690" i="1" s="1"/>
  <c r="AH18690" i="1" s="1"/>
  <c r="AE18689" i="1"/>
  <c r="AG18689" i="1" s="1"/>
  <c r="AH18689" i="1" s="1"/>
  <c r="AE18688" i="1"/>
  <c r="AG18688" i="1" s="1"/>
  <c r="AH18688" i="1" s="1"/>
  <c r="AE18687" i="1"/>
  <c r="AG18687" i="1" s="1"/>
  <c r="AH18687" i="1" s="1"/>
  <c r="AE18686" i="1"/>
  <c r="AG18686" i="1" s="1"/>
  <c r="AH18686" i="1" s="1"/>
  <c r="AE18685" i="1"/>
  <c r="AG18685" i="1" s="1"/>
  <c r="AH18685" i="1" s="1"/>
  <c r="AE18684" i="1"/>
  <c r="AG18684" i="1" s="1"/>
  <c r="AH18684" i="1" s="1"/>
  <c r="AE18683" i="1"/>
  <c r="AG18683" i="1" s="1"/>
  <c r="AH18683" i="1" s="1"/>
  <c r="AE18682" i="1"/>
  <c r="AG18682" i="1" s="1"/>
  <c r="AH18682" i="1" s="1"/>
  <c r="AE18681" i="1"/>
  <c r="AG18681" i="1" s="1"/>
  <c r="AH18681" i="1" s="1"/>
  <c r="AE18680" i="1"/>
  <c r="AG18680" i="1" s="1"/>
  <c r="AH18680" i="1" s="1"/>
  <c r="AE18679" i="1"/>
  <c r="AG18679" i="1" s="1"/>
  <c r="AH18679" i="1" s="1"/>
  <c r="AE18678" i="1"/>
  <c r="AG18678" i="1" s="1"/>
  <c r="AH18678" i="1" s="1"/>
  <c r="AE18677" i="1"/>
  <c r="AG18677" i="1" s="1"/>
  <c r="AH18677" i="1" s="1"/>
  <c r="AE18676" i="1"/>
  <c r="AG18676" i="1" s="1"/>
  <c r="AH18676" i="1" s="1"/>
  <c r="AE18675" i="1"/>
  <c r="AG18675" i="1" s="1"/>
  <c r="AH18675" i="1" s="1"/>
  <c r="AE18674" i="1"/>
  <c r="AG18674" i="1" s="1"/>
  <c r="AH18674" i="1" s="1"/>
  <c r="AE18673" i="1"/>
  <c r="AG18673" i="1" s="1"/>
  <c r="AH18673" i="1" s="1"/>
  <c r="AE18672" i="1"/>
  <c r="AG18672" i="1" s="1"/>
  <c r="AH18672" i="1" s="1"/>
  <c r="AE18671" i="1"/>
  <c r="AG18671" i="1" s="1"/>
  <c r="AH18671" i="1" s="1"/>
  <c r="AE18670" i="1"/>
  <c r="AG18670" i="1" s="1"/>
  <c r="AH18670" i="1" s="1"/>
  <c r="AE18669" i="1"/>
  <c r="AG18669" i="1" s="1"/>
  <c r="AH18669" i="1" s="1"/>
  <c r="AE18668" i="1"/>
  <c r="AG18668" i="1" s="1"/>
  <c r="AH18668" i="1" s="1"/>
  <c r="AE18667" i="1"/>
  <c r="AG18667" i="1" s="1"/>
  <c r="AH18667" i="1" s="1"/>
  <c r="AE18666" i="1"/>
  <c r="AG18666" i="1" s="1"/>
  <c r="AH18666" i="1" s="1"/>
  <c r="AE18665" i="1"/>
  <c r="AG18665" i="1" s="1"/>
  <c r="AH18665" i="1" s="1"/>
  <c r="AE18664" i="1"/>
  <c r="AG18664" i="1" s="1"/>
  <c r="AH18664" i="1" s="1"/>
  <c r="AE18663" i="1"/>
  <c r="AG18663" i="1" s="1"/>
  <c r="AH18663" i="1" s="1"/>
  <c r="AE18662" i="1"/>
  <c r="AG18662" i="1" s="1"/>
  <c r="AH18662" i="1" s="1"/>
  <c r="AE18661" i="1"/>
  <c r="AG18661" i="1" s="1"/>
  <c r="AH18661" i="1" s="1"/>
  <c r="AE18660" i="1"/>
  <c r="AG18660" i="1" s="1"/>
  <c r="AH18660" i="1" s="1"/>
  <c r="AE18659" i="1"/>
  <c r="AG18659" i="1" s="1"/>
  <c r="AH18659" i="1" s="1"/>
  <c r="AE18658" i="1"/>
  <c r="AG18658" i="1" s="1"/>
  <c r="AH18658" i="1" s="1"/>
  <c r="AE18657" i="1"/>
  <c r="AG18657" i="1" s="1"/>
  <c r="AH18657" i="1" s="1"/>
  <c r="AE18656" i="1"/>
  <c r="AG18656" i="1" s="1"/>
  <c r="AH18656" i="1" s="1"/>
  <c r="AE18655" i="1"/>
  <c r="AG18655" i="1" s="1"/>
  <c r="AH18655" i="1" s="1"/>
  <c r="AE18654" i="1"/>
  <c r="AG18654" i="1" s="1"/>
  <c r="AH18654" i="1" s="1"/>
  <c r="AE18653" i="1"/>
  <c r="AG18653" i="1" s="1"/>
  <c r="AH18653" i="1" s="1"/>
  <c r="AE18652" i="1"/>
  <c r="AG18652" i="1" s="1"/>
  <c r="AH18652" i="1" s="1"/>
  <c r="AE18651" i="1"/>
  <c r="AG18651" i="1" s="1"/>
  <c r="AH18651" i="1" s="1"/>
  <c r="AE18650" i="1"/>
  <c r="AG18650" i="1" s="1"/>
  <c r="AH18650" i="1" s="1"/>
  <c r="AE18649" i="1"/>
  <c r="AG18649" i="1" s="1"/>
  <c r="AH18649" i="1" s="1"/>
  <c r="AE18648" i="1"/>
  <c r="AG18648" i="1" s="1"/>
  <c r="AH18648" i="1" s="1"/>
  <c r="AE18647" i="1"/>
  <c r="AG18647" i="1" s="1"/>
  <c r="AH18647" i="1" s="1"/>
  <c r="AE18646" i="1"/>
  <c r="AG18646" i="1" s="1"/>
  <c r="AH18646" i="1" s="1"/>
  <c r="AE18645" i="1"/>
  <c r="AG18645" i="1" s="1"/>
  <c r="AH18645" i="1" s="1"/>
  <c r="AE18644" i="1"/>
  <c r="AG18644" i="1" s="1"/>
  <c r="AH18644" i="1" s="1"/>
  <c r="AE18643" i="1"/>
  <c r="AG18643" i="1" s="1"/>
  <c r="AH18643" i="1" s="1"/>
  <c r="AE18642" i="1"/>
  <c r="AG18642" i="1" s="1"/>
  <c r="AH18642" i="1" s="1"/>
  <c r="AE18641" i="1"/>
  <c r="AG18641" i="1" s="1"/>
  <c r="AH18641" i="1" s="1"/>
  <c r="AE18640" i="1"/>
  <c r="AG18640" i="1" s="1"/>
  <c r="AH18640" i="1" s="1"/>
  <c r="AE18639" i="1"/>
  <c r="AG18639" i="1" s="1"/>
  <c r="AH18639" i="1" s="1"/>
  <c r="AE18638" i="1"/>
  <c r="AG18638" i="1" s="1"/>
  <c r="AH18638" i="1" s="1"/>
  <c r="AE18637" i="1"/>
  <c r="AG18637" i="1" s="1"/>
  <c r="AH18637" i="1" s="1"/>
  <c r="AE18636" i="1"/>
  <c r="AG18636" i="1" s="1"/>
  <c r="AH18636" i="1" s="1"/>
  <c r="AE18635" i="1"/>
  <c r="AG18635" i="1" s="1"/>
  <c r="AH18635" i="1" s="1"/>
  <c r="AE18634" i="1"/>
  <c r="AG18634" i="1" s="1"/>
  <c r="AH18634" i="1" s="1"/>
  <c r="AE18633" i="1"/>
  <c r="AG18633" i="1" s="1"/>
  <c r="AH18633" i="1" s="1"/>
  <c r="AE18632" i="1"/>
  <c r="AG18632" i="1" s="1"/>
  <c r="AH18632" i="1" s="1"/>
  <c r="AE18631" i="1"/>
  <c r="AG18631" i="1" s="1"/>
  <c r="AH18631" i="1" s="1"/>
  <c r="AE18630" i="1"/>
  <c r="AG18630" i="1" s="1"/>
  <c r="AH18630" i="1" s="1"/>
  <c r="AE18629" i="1"/>
  <c r="AG18629" i="1" s="1"/>
  <c r="AH18629" i="1" s="1"/>
  <c r="AE18628" i="1"/>
  <c r="AG18628" i="1" s="1"/>
  <c r="AH18628" i="1" s="1"/>
  <c r="AE18627" i="1"/>
  <c r="AG18627" i="1" s="1"/>
  <c r="AH18627" i="1" s="1"/>
  <c r="AE18626" i="1"/>
  <c r="AG18626" i="1" s="1"/>
  <c r="AH18626" i="1" s="1"/>
  <c r="AE18625" i="1"/>
  <c r="AG18625" i="1" s="1"/>
  <c r="AH18625" i="1" s="1"/>
  <c r="AE18624" i="1"/>
  <c r="AG18624" i="1" s="1"/>
  <c r="AH18624" i="1" s="1"/>
  <c r="AE18623" i="1"/>
  <c r="AG18623" i="1" s="1"/>
  <c r="AH18623" i="1" s="1"/>
  <c r="AE18622" i="1"/>
  <c r="AG18622" i="1" s="1"/>
  <c r="AH18622" i="1" s="1"/>
  <c r="AE18621" i="1"/>
  <c r="AG18621" i="1" s="1"/>
  <c r="AH18621" i="1" s="1"/>
  <c r="AE18620" i="1"/>
  <c r="AG18620" i="1" s="1"/>
  <c r="AH18620" i="1" s="1"/>
  <c r="AE18619" i="1"/>
  <c r="AG18619" i="1" s="1"/>
  <c r="AH18619" i="1" s="1"/>
  <c r="AE18618" i="1"/>
  <c r="AG18618" i="1" s="1"/>
  <c r="AH18618" i="1" s="1"/>
  <c r="AE18617" i="1"/>
  <c r="AG18617" i="1" s="1"/>
  <c r="AH18617" i="1" s="1"/>
  <c r="AE18616" i="1"/>
  <c r="AG18616" i="1" s="1"/>
  <c r="AH18616" i="1" s="1"/>
  <c r="AE18615" i="1"/>
  <c r="AG18615" i="1" s="1"/>
  <c r="AH18615" i="1" s="1"/>
  <c r="AE18614" i="1"/>
  <c r="AG18614" i="1" s="1"/>
  <c r="AH18614" i="1" s="1"/>
  <c r="AE18613" i="1"/>
  <c r="AG18613" i="1" s="1"/>
  <c r="AH18613" i="1" s="1"/>
  <c r="AE18612" i="1"/>
  <c r="AG18612" i="1" s="1"/>
  <c r="AH18612" i="1" s="1"/>
  <c r="AE18611" i="1"/>
  <c r="AG18611" i="1" s="1"/>
  <c r="AH18611" i="1" s="1"/>
  <c r="AE18610" i="1"/>
  <c r="AG18610" i="1" s="1"/>
  <c r="AH18610" i="1" s="1"/>
  <c r="AE18609" i="1"/>
  <c r="AG18609" i="1" s="1"/>
  <c r="AH18609" i="1" s="1"/>
  <c r="AE18608" i="1"/>
  <c r="AG18608" i="1" s="1"/>
  <c r="AH18608" i="1" s="1"/>
  <c r="AE18607" i="1"/>
  <c r="AG18607" i="1" s="1"/>
  <c r="AH18607" i="1" s="1"/>
  <c r="AE18606" i="1"/>
  <c r="AG18606" i="1" s="1"/>
  <c r="AH18606" i="1" s="1"/>
  <c r="AE18605" i="1"/>
  <c r="AG18605" i="1" s="1"/>
  <c r="AH18605" i="1" s="1"/>
  <c r="AE18604" i="1"/>
  <c r="AG18604" i="1" s="1"/>
  <c r="AH18604" i="1" s="1"/>
  <c r="AE18603" i="1"/>
  <c r="AG18603" i="1" s="1"/>
  <c r="AH18603" i="1" s="1"/>
  <c r="AE18602" i="1"/>
  <c r="AG18602" i="1" s="1"/>
  <c r="AH18602" i="1" s="1"/>
  <c r="AE18601" i="1"/>
  <c r="AG18601" i="1" s="1"/>
  <c r="AH18601" i="1" s="1"/>
  <c r="AE18600" i="1"/>
  <c r="AG18600" i="1" s="1"/>
  <c r="AH18600" i="1" s="1"/>
  <c r="AE18599" i="1"/>
  <c r="AG18599" i="1" s="1"/>
  <c r="AH18599" i="1" s="1"/>
  <c r="AE18598" i="1"/>
  <c r="AG18598" i="1" s="1"/>
  <c r="AH18598" i="1" s="1"/>
  <c r="AE18597" i="1"/>
  <c r="AG18597" i="1" s="1"/>
  <c r="AH18597" i="1" s="1"/>
  <c r="AE18596" i="1"/>
  <c r="AG18596" i="1" s="1"/>
  <c r="AH18596" i="1" s="1"/>
  <c r="AE18595" i="1"/>
  <c r="AG18595" i="1" s="1"/>
  <c r="AH18595" i="1" s="1"/>
  <c r="AE18594" i="1"/>
  <c r="AG18594" i="1" s="1"/>
  <c r="AH18594" i="1" s="1"/>
  <c r="AE18593" i="1"/>
  <c r="AG18593" i="1" s="1"/>
  <c r="AH18593" i="1" s="1"/>
  <c r="AE18592" i="1"/>
  <c r="AG18592" i="1" s="1"/>
  <c r="AH18592" i="1" s="1"/>
  <c r="AE18591" i="1"/>
  <c r="AG18591" i="1" s="1"/>
  <c r="AH18591" i="1" s="1"/>
  <c r="AE18590" i="1"/>
  <c r="AG18590" i="1" s="1"/>
  <c r="AH18590" i="1" s="1"/>
  <c r="AE18589" i="1"/>
  <c r="AG18589" i="1" s="1"/>
  <c r="AH18589" i="1" s="1"/>
  <c r="AE18588" i="1"/>
  <c r="AG18588" i="1" s="1"/>
  <c r="AH18588" i="1" s="1"/>
  <c r="AE18587" i="1"/>
  <c r="AG18587" i="1" s="1"/>
  <c r="AH18587" i="1" s="1"/>
  <c r="AE18586" i="1"/>
  <c r="AG18586" i="1" s="1"/>
  <c r="AH18586" i="1" s="1"/>
  <c r="AE18585" i="1"/>
  <c r="AG18585" i="1" s="1"/>
  <c r="AH18585" i="1" s="1"/>
  <c r="AE18584" i="1"/>
  <c r="AG18584" i="1" s="1"/>
  <c r="AH18584" i="1" s="1"/>
  <c r="AE18583" i="1"/>
  <c r="AG18583" i="1" s="1"/>
  <c r="AH18583" i="1" s="1"/>
  <c r="AE18582" i="1"/>
  <c r="AG18582" i="1" s="1"/>
  <c r="AH18582" i="1" s="1"/>
  <c r="AE18581" i="1"/>
  <c r="AG18581" i="1" s="1"/>
  <c r="AH18581" i="1" s="1"/>
  <c r="AE18580" i="1"/>
  <c r="AG18580" i="1" s="1"/>
  <c r="AH18580" i="1" s="1"/>
  <c r="AE18579" i="1"/>
  <c r="AG18579" i="1" s="1"/>
  <c r="AH18579" i="1" s="1"/>
  <c r="AE18578" i="1"/>
  <c r="AG18578" i="1" s="1"/>
  <c r="AH18578" i="1" s="1"/>
  <c r="AE18577" i="1"/>
  <c r="AG18577" i="1" s="1"/>
  <c r="AH18577" i="1" s="1"/>
  <c r="AE18576" i="1"/>
  <c r="AG18576" i="1" s="1"/>
  <c r="AH18576" i="1" s="1"/>
  <c r="AE18575" i="1"/>
  <c r="AG18575" i="1" s="1"/>
  <c r="AH18575" i="1" s="1"/>
  <c r="AE18574" i="1"/>
  <c r="AG18574" i="1" s="1"/>
  <c r="AH18574" i="1" s="1"/>
  <c r="AE18573" i="1"/>
  <c r="AG18573" i="1" s="1"/>
  <c r="AH18573" i="1" s="1"/>
  <c r="AE18572" i="1"/>
  <c r="AG18572" i="1" s="1"/>
  <c r="AH18572" i="1" s="1"/>
  <c r="AE18571" i="1"/>
  <c r="AG18571" i="1" s="1"/>
  <c r="AH18571" i="1" s="1"/>
  <c r="AE18570" i="1"/>
  <c r="AG18570" i="1" s="1"/>
  <c r="AH18570" i="1" s="1"/>
  <c r="AE18569" i="1"/>
  <c r="AG18569" i="1" s="1"/>
  <c r="AH18569" i="1" s="1"/>
  <c r="AE18568" i="1"/>
  <c r="AG18568" i="1" s="1"/>
  <c r="AH18568" i="1" s="1"/>
  <c r="AE18567" i="1"/>
  <c r="AG18567" i="1" s="1"/>
  <c r="AH18567" i="1" s="1"/>
  <c r="AE18566" i="1"/>
  <c r="AG18566" i="1" s="1"/>
  <c r="AH18566" i="1" s="1"/>
  <c r="AE18565" i="1"/>
  <c r="AG18565" i="1" s="1"/>
  <c r="AH18565" i="1" s="1"/>
  <c r="AE18564" i="1"/>
  <c r="AG18564" i="1" s="1"/>
  <c r="AH18564" i="1" s="1"/>
  <c r="AE18563" i="1"/>
  <c r="AG18563" i="1" s="1"/>
  <c r="AH18563" i="1" s="1"/>
  <c r="AE18562" i="1"/>
  <c r="AG18562" i="1" s="1"/>
  <c r="AH18562" i="1" s="1"/>
  <c r="AE18561" i="1"/>
  <c r="AG18561" i="1" s="1"/>
  <c r="AH18561" i="1" s="1"/>
  <c r="AE18560" i="1"/>
  <c r="AG18560" i="1" s="1"/>
  <c r="AH18560" i="1" s="1"/>
  <c r="AE18559" i="1"/>
  <c r="AG18559" i="1" s="1"/>
  <c r="AH18559" i="1" s="1"/>
  <c r="AE18558" i="1"/>
  <c r="AG18558" i="1" s="1"/>
  <c r="AH18558" i="1" s="1"/>
  <c r="AE18557" i="1"/>
  <c r="AG18557" i="1" s="1"/>
  <c r="AH18557" i="1" s="1"/>
  <c r="AE18556" i="1"/>
  <c r="AG18556" i="1" s="1"/>
  <c r="AH18556" i="1" s="1"/>
  <c r="AE18555" i="1"/>
  <c r="AG18555" i="1" s="1"/>
  <c r="AH18555" i="1" s="1"/>
  <c r="AE18554" i="1"/>
  <c r="AG18554" i="1" s="1"/>
  <c r="AH18554" i="1" s="1"/>
  <c r="AE18553" i="1"/>
  <c r="AG18553" i="1" s="1"/>
  <c r="AH18553" i="1" s="1"/>
  <c r="AE18552" i="1"/>
  <c r="AG18552" i="1" s="1"/>
  <c r="AH18552" i="1" s="1"/>
  <c r="AE18551" i="1"/>
  <c r="AG18551" i="1" s="1"/>
  <c r="AH18551" i="1" s="1"/>
  <c r="AE18550" i="1"/>
  <c r="AG18550" i="1" s="1"/>
  <c r="AH18550" i="1" s="1"/>
  <c r="AE18549" i="1"/>
  <c r="AG18549" i="1" s="1"/>
  <c r="AH18549" i="1" s="1"/>
  <c r="AE18548" i="1"/>
  <c r="AG18548" i="1" s="1"/>
  <c r="AH18548" i="1" s="1"/>
  <c r="AE18547" i="1"/>
  <c r="AG18547" i="1" s="1"/>
  <c r="AH18547" i="1" s="1"/>
  <c r="AE18546" i="1"/>
  <c r="AG18546" i="1" s="1"/>
  <c r="AH18546" i="1" s="1"/>
  <c r="AE18545" i="1"/>
  <c r="AG18545" i="1" s="1"/>
  <c r="AH18545" i="1" s="1"/>
  <c r="AE18544" i="1"/>
  <c r="AG18544" i="1" s="1"/>
  <c r="AH18544" i="1" s="1"/>
  <c r="AE18543" i="1"/>
  <c r="AG18543" i="1" s="1"/>
  <c r="AH18543" i="1" s="1"/>
  <c r="AE18542" i="1"/>
  <c r="AG18542" i="1" s="1"/>
  <c r="AH18542" i="1" s="1"/>
  <c r="AE18541" i="1"/>
  <c r="AG18541" i="1" s="1"/>
  <c r="AH18541" i="1" s="1"/>
  <c r="AE18540" i="1"/>
  <c r="AG18540" i="1" s="1"/>
  <c r="AH18540" i="1" s="1"/>
  <c r="AE18539" i="1"/>
  <c r="AG18539" i="1" s="1"/>
  <c r="AH18539" i="1" s="1"/>
  <c r="AE18538" i="1"/>
  <c r="AG18538" i="1" s="1"/>
  <c r="AH18538" i="1" s="1"/>
  <c r="AE18537" i="1"/>
  <c r="AG18537" i="1" s="1"/>
  <c r="AH18537" i="1" s="1"/>
  <c r="AE18536" i="1"/>
  <c r="AG18536" i="1" s="1"/>
  <c r="AH18536" i="1" s="1"/>
  <c r="AE18535" i="1"/>
  <c r="AG18535" i="1" s="1"/>
  <c r="AH18535" i="1" s="1"/>
  <c r="AE18534" i="1"/>
  <c r="AG18534" i="1" s="1"/>
  <c r="AH18534" i="1" s="1"/>
  <c r="AE18533" i="1"/>
  <c r="AG18533" i="1" s="1"/>
  <c r="AH18533" i="1" s="1"/>
  <c r="AE18532" i="1"/>
  <c r="AG18532" i="1" s="1"/>
  <c r="AH18532" i="1" s="1"/>
  <c r="AE18531" i="1"/>
  <c r="AG18531" i="1" s="1"/>
  <c r="AH18531" i="1" s="1"/>
  <c r="AE18530" i="1"/>
  <c r="AG18530" i="1" s="1"/>
  <c r="AH18530" i="1" s="1"/>
  <c r="AE18529" i="1"/>
  <c r="AG18529" i="1" s="1"/>
  <c r="AH18529" i="1" s="1"/>
  <c r="AE18528" i="1"/>
  <c r="AG18528" i="1" s="1"/>
  <c r="AH18528" i="1" s="1"/>
  <c r="AE18527" i="1"/>
  <c r="AG18527" i="1" s="1"/>
  <c r="AH18527" i="1" s="1"/>
  <c r="AE18526" i="1"/>
  <c r="AG18526" i="1" s="1"/>
  <c r="AH18526" i="1" s="1"/>
  <c r="AE18525" i="1"/>
  <c r="AG18525" i="1" s="1"/>
  <c r="AH18525" i="1" s="1"/>
  <c r="AE18524" i="1"/>
  <c r="AG18524" i="1" s="1"/>
  <c r="AH18524" i="1" s="1"/>
  <c r="AE18523" i="1"/>
  <c r="AG18523" i="1" s="1"/>
  <c r="AH18523" i="1" s="1"/>
  <c r="AE18522" i="1"/>
  <c r="AG18522" i="1" s="1"/>
  <c r="AH18522" i="1" s="1"/>
  <c r="AE18521" i="1"/>
  <c r="AG18521" i="1" s="1"/>
  <c r="AH18521" i="1" s="1"/>
  <c r="AE18520" i="1"/>
  <c r="AG18520" i="1" s="1"/>
  <c r="AH18520" i="1" s="1"/>
  <c r="AE18519" i="1"/>
  <c r="AG18519" i="1" s="1"/>
  <c r="AH18519" i="1" s="1"/>
  <c r="AE18518" i="1"/>
  <c r="AG18518" i="1" s="1"/>
  <c r="AH18518" i="1" s="1"/>
  <c r="AE18517" i="1"/>
  <c r="AG18517" i="1" s="1"/>
  <c r="AH18517" i="1" s="1"/>
  <c r="AE18516" i="1"/>
  <c r="AG18516" i="1" s="1"/>
  <c r="AH18516" i="1" s="1"/>
  <c r="AE18515" i="1"/>
  <c r="AG18515" i="1" s="1"/>
  <c r="AH18515" i="1" s="1"/>
  <c r="AE18514" i="1"/>
  <c r="AG18514" i="1" s="1"/>
  <c r="AH18514" i="1" s="1"/>
  <c r="AE18513" i="1"/>
  <c r="AG18513" i="1" s="1"/>
  <c r="AH18513" i="1" s="1"/>
  <c r="AE18512" i="1"/>
  <c r="AG18512" i="1" s="1"/>
  <c r="AH18512" i="1" s="1"/>
  <c r="AE18511" i="1"/>
  <c r="AG18511" i="1" s="1"/>
  <c r="AH18511" i="1" s="1"/>
  <c r="AE18510" i="1"/>
  <c r="AG18510" i="1" s="1"/>
  <c r="AH18510" i="1" s="1"/>
  <c r="AE18509" i="1"/>
  <c r="AG18509" i="1" s="1"/>
  <c r="AH18509" i="1" s="1"/>
  <c r="AE18508" i="1"/>
  <c r="AG18508" i="1" s="1"/>
  <c r="AH18508" i="1" s="1"/>
  <c r="AE18507" i="1"/>
  <c r="AG18507" i="1" s="1"/>
  <c r="AH18507" i="1" s="1"/>
  <c r="AE18506" i="1"/>
  <c r="AG18506" i="1" s="1"/>
  <c r="AH18506" i="1" s="1"/>
  <c r="AE18505" i="1"/>
  <c r="AG18505" i="1" s="1"/>
  <c r="AH18505" i="1" s="1"/>
  <c r="AE18504" i="1"/>
  <c r="AG18504" i="1" s="1"/>
  <c r="AH18504" i="1" s="1"/>
  <c r="AE18503" i="1"/>
  <c r="AG18503" i="1" s="1"/>
  <c r="AH18503" i="1" s="1"/>
  <c r="AE18502" i="1"/>
  <c r="AG18502" i="1" s="1"/>
  <c r="AH18502" i="1" s="1"/>
  <c r="AE18501" i="1"/>
  <c r="AG18501" i="1" s="1"/>
  <c r="AH18501" i="1" s="1"/>
  <c r="AE18500" i="1"/>
  <c r="AG18500" i="1" s="1"/>
  <c r="AH18500" i="1" s="1"/>
  <c r="AE18499" i="1"/>
  <c r="AG18499" i="1" s="1"/>
  <c r="AH18499" i="1" s="1"/>
  <c r="AE18498" i="1"/>
  <c r="AG18498" i="1" s="1"/>
  <c r="AH18498" i="1" s="1"/>
  <c r="AE18497" i="1"/>
  <c r="AG18497" i="1" s="1"/>
  <c r="AH18497" i="1" s="1"/>
  <c r="AE18496" i="1"/>
  <c r="AG18496" i="1" s="1"/>
  <c r="AH18496" i="1" s="1"/>
  <c r="AE18495" i="1"/>
  <c r="AG18495" i="1" s="1"/>
  <c r="AH18495" i="1" s="1"/>
  <c r="AE18494" i="1"/>
  <c r="AG18494" i="1" s="1"/>
  <c r="AH18494" i="1" s="1"/>
  <c r="AE18493" i="1"/>
  <c r="AG18493" i="1" s="1"/>
  <c r="AH18493" i="1" s="1"/>
  <c r="AE18492" i="1"/>
  <c r="AG18492" i="1" s="1"/>
  <c r="AH18492" i="1" s="1"/>
  <c r="AE18491" i="1"/>
  <c r="AG18491" i="1" s="1"/>
  <c r="AH18491" i="1" s="1"/>
  <c r="AE18490" i="1"/>
  <c r="AG18490" i="1" s="1"/>
  <c r="AH18490" i="1" s="1"/>
  <c r="AE18489" i="1"/>
  <c r="AG18489" i="1" s="1"/>
  <c r="AH18489" i="1" s="1"/>
  <c r="AE18488" i="1"/>
  <c r="AG18488" i="1" s="1"/>
  <c r="AH18488" i="1" s="1"/>
  <c r="AE18487" i="1"/>
  <c r="AG18487" i="1" s="1"/>
  <c r="AH18487" i="1" s="1"/>
  <c r="AE18486" i="1"/>
  <c r="AG18486" i="1" s="1"/>
  <c r="AH18486" i="1" s="1"/>
  <c r="AE18485" i="1"/>
  <c r="AG18485" i="1" s="1"/>
  <c r="AH18485" i="1" s="1"/>
  <c r="AE18484" i="1"/>
  <c r="AG18484" i="1" s="1"/>
  <c r="AH18484" i="1" s="1"/>
  <c r="AE18483" i="1"/>
  <c r="AG18483" i="1" s="1"/>
  <c r="AH18483" i="1" s="1"/>
  <c r="AE18482" i="1"/>
  <c r="AG18482" i="1" s="1"/>
  <c r="AH18482" i="1" s="1"/>
  <c r="AE18481" i="1"/>
  <c r="AG18481" i="1" s="1"/>
  <c r="AH18481" i="1" s="1"/>
  <c r="AE18480" i="1"/>
  <c r="AG18480" i="1" s="1"/>
  <c r="AH18480" i="1" s="1"/>
  <c r="AE18479" i="1"/>
  <c r="AG18479" i="1" s="1"/>
  <c r="AH18479" i="1" s="1"/>
  <c r="AE18478" i="1"/>
  <c r="AG18478" i="1" s="1"/>
  <c r="AH18478" i="1" s="1"/>
  <c r="AE18477" i="1"/>
  <c r="AG18477" i="1" s="1"/>
  <c r="AH18477" i="1" s="1"/>
  <c r="AE18476" i="1"/>
  <c r="AG18476" i="1" s="1"/>
  <c r="AH18476" i="1" s="1"/>
  <c r="AE18475" i="1"/>
  <c r="AG18475" i="1" s="1"/>
  <c r="AH18475" i="1" s="1"/>
  <c r="AE18474" i="1"/>
  <c r="AG18474" i="1" s="1"/>
  <c r="AH18474" i="1" s="1"/>
  <c r="AE18473" i="1"/>
  <c r="AG18473" i="1" s="1"/>
  <c r="AH18473" i="1" s="1"/>
  <c r="AE18472" i="1"/>
  <c r="AG18472" i="1" s="1"/>
  <c r="AH18472" i="1" s="1"/>
  <c r="AE18471" i="1"/>
  <c r="AG18471" i="1" s="1"/>
  <c r="AH18471" i="1" s="1"/>
  <c r="AE18470" i="1"/>
  <c r="AG18470" i="1" s="1"/>
  <c r="AH18470" i="1" s="1"/>
  <c r="AE18469" i="1"/>
  <c r="AG18469" i="1" s="1"/>
  <c r="AH18469" i="1" s="1"/>
  <c r="AE18468" i="1"/>
  <c r="AG18468" i="1" s="1"/>
  <c r="AH18468" i="1" s="1"/>
  <c r="AE18467" i="1"/>
  <c r="AG18467" i="1" s="1"/>
  <c r="AH18467" i="1" s="1"/>
  <c r="AE18466" i="1"/>
  <c r="AG18466" i="1" s="1"/>
  <c r="AH18466" i="1" s="1"/>
  <c r="AE18465" i="1"/>
  <c r="AG18465" i="1" s="1"/>
  <c r="AH18465" i="1" s="1"/>
  <c r="AE18464" i="1"/>
  <c r="AG18464" i="1" s="1"/>
  <c r="AH18464" i="1" s="1"/>
  <c r="AE18463" i="1"/>
  <c r="AG18463" i="1" s="1"/>
  <c r="AH18463" i="1" s="1"/>
  <c r="AE18462" i="1"/>
  <c r="AG18462" i="1" s="1"/>
  <c r="AH18462" i="1" s="1"/>
  <c r="AE18461" i="1"/>
  <c r="AG18461" i="1" s="1"/>
  <c r="AH18461" i="1" s="1"/>
  <c r="AE18460" i="1"/>
  <c r="AG18460" i="1" s="1"/>
  <c r="AH18460" i="1" s="1"/>
  <c r="AE18459" i="1"/>
  <c r="AG18459" i="1" s="1"/>
  <c r="AH18459" i="1" s="1"/>
  <c r="AE18458" i="1"/>
  <c r="AG18458" i="1" s="1"/>
  <c r="AH18458" i="1" s="1"/>
  <c r="AE18457" i="1"/>
  <c r="AG18457" i="1" s="1"/>
  <c r="AH18457" i="1" s="1"/>
  <c r="AE18456" i="1"/>
  <c r="AG18456" i="1" s="1"/>
  <c r="AH18456" i="1" s="1"/>
  <c r="AE18455" i="1"/>
  <c r="AG18455" i="1" s="1"/>
  <c r="AH18455" i="1" s="1"/>
  <c r="AE18454" i="1"/>
  <c r="AG18454" i="1" s="1"/>
  <c r="AH18454" i="1" s="1"/>
  <c r="AE18453" i="1"/>
  <c r="AG18453" i="1" s="1"/>
  <c r="AH18453" i="1" s="1"/>
  <c r="AE18452" i="1"/>
  <c r="AG18452" i="1" s="1"/>
  <c r="AH18452" i="1" s="1"/>
  <c r="AE18451" i="1"/>
  <c r="AG18451" i="1" s="1"/>
  <c r="AH18451" i="1" s="1"/>
  <c r="AE18450" i="1"/>
  <c r="AG18450" i="1" s="1"/>
  <c r="AH18450" i="1" s="1"/>
  <c r="AE18449" i="1"/>
  <c r="AG18449" i="1" s="1"/>
  <c r="AH18449" i="1" s="1"/>
  <c r="AE18448" i="1"/>
  <c r="AG18448" i="1" s="1"/>
  <c r="AH18448" i="1" s="1"/>
  <c r="AE18447" i="1"/>
  <c r="AG18447" i="1" s="1"/>
  <c r="AH18447" i="1" s="1"/>
  <c r="AE18446" i="1"/>
  <c r="AG18446" i="1" s="1"/>
  <c r="AH18446" i="1" s="1"/>
  <c r="AE18445" i="1"/>
  <c r="AG18445" i="1" s="1"/>
  <c r="AH18445" i="1" s="1"/>
  <c r="AE18444" i="1"/>
  <c r="AG18444" i="1" s="1"/>
  <c r="AH18444" i="1" s="1"/>
  <c r="AE18443" i="1"/>
  <c r="AG18443" i="1" s="1"/>
  <c r="AH18443" i="1" s="1"/>
  <c r="AE18442" i="1"/>
  <c r="AG18442" i="1" s="1"/>
  <c r="AH18442" i="1" s="1"/>
  <c r="AE18441" i="1"/>
  <c r="AG18441" i="1" s="1"/>
  <c r="AH18441" i="1" s="1"/>
  <c r="AE18440" i="1"/>
  <c r="AG18440" i="1" s="1"/>
  <c r="AH18440" i="1" s="1"/>
  <c r="AE18439" i="1"/>
  <c r="AG18439" i="1" s="1"/>
  <c r="AH18439" i="1" s="1"/>
  <c r="AE18438" i="1"/>
  <c r="AG18438" i="1" s="1"/>
  <c r="AH18438" i="1" s="1"/>
  <c r="AE18437" i="1"/>
  <c r="AG18437" i="1" s="1"/>
  <c r="AH18437" i="1" s="1"/>
  <c r="AE18436" i="1"/>
  <c r="AG18436" i="1" s="1"/>
  <c r="AH18436" i="1" s="1"/>
  <c r="AE18435" i="1"/>
  <c r="AG18435" i="1" s="1"/>
  <c r="AH18435" i="1" s="1"/>
  <c r="AE18434" i="1"/>
  <c r="AG18434" i="1" s="1"/>
  <c r="AH18434" i="1" s="1"/>
  <c r="AE18433" i="1"/>
  <c r="AG18433" i="1" s="1"/>
  <c r="AH18433" i="1" s="1"/>
  <c r="AE18432" i="1"/>
  <c r="AG18432" i="1" s="1"/>
  <c r="AH18432" i="1" s="1"/>
  <c r="AE18431" i="1"/>
  <c r="AG18431" i="1" s="1"/>
  <c r="AH18431" i="1" s="1"/>
  <c r="AE18430" i="1"/>
  <c r="AG18430" i="1" s="1"/>
  <c r="AH18430" i="1" s="1"/>
  <c r="AE18429" i="1"/>
  <c r="AG18429" i="1" s="1"/>
  <c r="AH18429" i="1" s="1"/>
  <c r="AE18428" i="1"/>
  <c r="AG18428" i="1" s="1"/>
  <c r="AH18428" i="1" s="1"/>
  <c r="AE18427" i="1"/>
  <c r="AG18427" i="1" s="1"/>
  <c r="AH18427" i="1" s="1"/>
  <c r="AE18426" i="1"/>
  <c r="AG18426" i="1" s="1"/>
  <c r="AH18426" i="1" s="1"/>
  <c r="AE18425" i="1"/>
  <c r="AG18425" i="1" s="1"/>
  <c r="AH18425" i="1" s="1"/>
  <c r="AE18424" i="1"/>
  <c r="AG18424" i="1" s="1"/>
  <c r="AH18424" i="1" s="1"/>
  <c r="AE18423" i="1"/>
  <c r="AG18423" i="1" s="1"/>
  <c r="AH18423" i="1" s="1"/>
  <c r="AE18422" i="1"/>
  <c r="AG18422" i="1" s="1"/>
  <c r="AH18422" i="1" s="1"/>
  <c r="AE18421" i="1"/>
  <c r="AG18421" i="1" s="1"/>
  <c r="AH18421" i="1" s="1"/>
  <c r="AE18420" i="1"/>
  <c r="AG18420" i="1" s="1"/>
  <c r="AH18420" i="1" s="1"/>
  <c r="AE18419" i="1"/>
  <c r="AG18419" i="1" s="1"/>
  <c r="AH18419" i="1" s="1"/>
  <c r="AE18418" i="1"/>
  <c r="AG18418" i="1" s="1"/>
  <c r="AH18418" i="1" s="1"/>
  <c r="AE18417" i="1"/>
  <c r="AG18417" i="1" s="1"/>
  <c r="AH18417" i="1" s="1"/>
  <c r="AE18416" i="1"/>
  <c r="AG18416" i="1" s="1"/>
  <c r="AH18416" i="1" s="1"/>
  <c r="AE18415" i="1"/>
  <c r="AG18415" i="1" s="1"/>
  <c r="AH18415" i="1" s="1"/>
  <c r="AE18414" i="1"/>
  <c r="AG18414" i="1" s="1"/>
  <c r="AH18414" i="1" s="1"/>
  <c r="AE18413" i="1"/>
  <c r="AG18413" i="1" s="1"/>
  <c r="AH18413" i="1" s="1"/>
  <c r="AE18412" i="1"/>
  <c r="AG18412" i="1" s="1"/>
  <c r="AH18412" i="1" s="1"/>
  <c r="AE18411" i="1"/>
  <c r="AG18411" i="1" s="1"/>
  <c r="AH18411" i="1" s="1"/>
  <c r="AE18410" i="1"/>
  <c r="AG18410" i="1" s="1"/>
  <c r="AH18410" i="1" s="1"/>
  <c r="AE18409" i="1"/>
  <c r="AG18409" i="1" s="1"/>
  <c r="AH18409" i="1" s="1"/>
  <c r="AE18408" i="1"/>
  <c r="AG18408" i="1" s="1"/>
  <c r="AH18408" i="1" s="1"/>
  <c r="AE18407" i="1"/>
  <c r="AG18407" i="1" s="1"/>
  <c r="AH18407" i="1" s="1"/>
  <c r="AE18406" i="1"/>
  <c r="AG18406" i="1" s="1"/>
  <c r="AH18406" i="1" s="1"/>
  <c r="AE18405" i="1"/>
  <c r="AG18405" i="1" s="1"/>
  <c r="AH18405" i="1" s="1"/>
  <c r="AE18404" i="1"/>
  <c r="AG18404" i="1" s="1"/>
  <c r="AH18404" i="1" s="1"/>
  <c r="AE18403" i="1"/>
  <c r="AG18403" i="1" s="1"/>
  <c r="AH18403" i="1" s="1"/>
  <c r="AE18402" i="1"/>
  <c r="AG18402" i="1" s="1"/>
  <c r="AH18402" i="1" s="1"/>
  <c r="AE18401" i="1"/>
  <c r="AG18401" i="1" s="1"/>
  <c r="AH18401" i="1" s="1"/>
  <c r="AE18400" i="1"/>
  <c r="AG18400" i="1" s="1"/>
  <c r="AH18400" i="1" s="1"/>
  <c r="AE18399" i="1"/>
  <c r="AG18399" i="1" s="1"/>
  <c r="AH18399" i="1" s="1"/>
  <c r="AE18398" i="1"/>
  <c r="AG18398" i="1" s="1"/>
  <c r="AH18398" i="1" s="1"/>
  <c r="AE18397" i="1"/>
  <c r="AG18397" i="1" s="1"/>
  <c r="AH18397" i="1" s="1"/>
  <c r="AE18396" i="1"/>
  <c r="AG18396" i="1" s="1"/>
  <c r="AH18396" i="1" s="1"/>
  <c r="AE18395" i="1"/>
  <c r="AG18395" i="1" s="1"/>
  <c r="AH18395" i="1" s="1"/>
  <c r="AE18394" i="1"/>
  <c r="AG18394" i="1" s="1"/>
  <c r="AH18394" i="1" s="1"/>
  <c r="AE18393" i="1"/>
  <c r="AG18393" i="1" s="1"/>
  <c r="AH18393" i="1" s="1"/>
  <c r="AE18392" i="1"/>
  <c r="AG18392" i="1" s="1"/>
  <c r="AH18392" i="1" s="1"/>
  <c r="AE18391" i="1"/>
  <c r="AG18391" i="1" s="1"/>
  <c r="AH18391" i="1" s="1"/>
  <c r="AE18390" i="1"/>
  <c r="AG18390" i="1" s="1"/>
  <c r="AH18390" i="1" s="1"/>
  <c r="AE18389" i="1"/>
  <c r="AG18389" i="1" s="1"/>
  <c r="AH18389" i="1" s="1"/>
  <c r="AE18388" i="1"/>
  <c r="AG18388" i="1" s="1"/>
  <c r="AH18388" i="1" s="1"/>
  <c r="AE18387" i="1"/>
  <c r="AG18387" i="1" s="1"/>
  <c r="AH18387" i="1" s="1"/>
  <c r="AE18386" i="1"/>
  <c r="AG18386" i="1" s="1"/>
  <c r="AH18386" i="1" s="1"/>
  <c r="AE18385" i="1"/>
  <c r="AG18385" i="1" s="1"/>
  <c r="AH18385" i="1" s="1"/>
  <c r="AE18384" i="1"/>
  <c r="AG18384" i="1" s="1"/>
  <c r="AH18384" i="1" s="1"/>
  <c r="AE18383" i="1"/>
  <c r="AG18383" i="1" s="1"/>
  <c r="AH18383" i="1" s="1"/>
  <c r="AE18382" i="1"/>
  <c r="AG18382" i="1" s="1"/>
  <c r="AH18382" i="1" s="1"/>
  <c r="AE18381" i="1"/>
  <c r="AG18381" i="1" s="1"/>
  <c r="AH18381" i="1" s="1"/>
  <c r="AE18380" i="1"/>
  <c r="AG18380" i="1" s="1"/>
  <c r="AH18380" i="1" s="1"/>
  <c r="AE18379" i="1"/>
  <c r="AG18379" i="1" s="1"/>
  <c r="AH18379" i="1" s="1"/>
  <c r="AE18378" i="1"/>
  <c r="AG18378" i="1" s="1"/>
  <c r="AH18378" i="1" s="1"/>
  <c r="AE18377" i="1"/>
  <c r="AG18377" i="1" s="1"/>
  <c r="AH18377" i="1" s="1"/>
  <c r="AE18376" i="1"/>
  <c r="AG18376" i="1" s="1"/>
  <c r="AH18376" i="1" s="1"/>
  <c r="AE18375" i="1"/>
  <c r="AG18375" i="1" s="1"/>
  <c r="AH18375" i="1" s="1"/>
  <c r="AE18374" i="1"/>
  <c r="AG18374" i="1" s="1"/>
  <c r="AH18374" i="1" s="1"/>
  <c r="AE18373" i="1"/>
  <c r="AG18373" i="1" s="1"/>
  <c r="AH18373" i="1" s="1"/>
  <c r="AE18372" i="1"/>
  <c r="AG18372" i="1" s="1"/>
  <c r="AH18372" i="1" s="1"/>
  <c r="AE18371" i="1"/>
  <c r="AG18371" i="1" s="1"/>
  <c r="AH18371" i="1" s="1"/>
  <c r="AE18370" i="1"/>
  <c r="AG18370" i="1" s="1"/>
  <c r="AH18370" i="1" s="1"/>
  <c r="AE18369" i="1"/>
  <c r="AG18369" i="1" s="1"/>
  <c r="AH18369" i="1" s="1"/>
  <c r="AE18368" i="1"/>
  <c r="AG18368" i="1" s="1"/>
  <c r="AH18368" i="1" s="1"/>
  <c r="AE18367" i="1"/>
  <c r="AG18367" i="1" s="1"/>
  <c r="AH18367" i="1" s="1"/>
  <c r="AE18366" i="1"/>
  <c r="AG18366" i="1" s="1"/>
  <c r="AH18366" i="1" s="1"/>
  <c r="AE18365" i="1"/>
  <c r="AG18365" i="1" s="1"/>
  <c r="AH18365" i="1" s="1"/>
  <c r="AE18364" i="1"/>
  <c r="AG18364" i="1" s="1"/>
  <c r="AH18364" i="1" s="1"/>
  <c r="AE18363" i="1"/>
  <c r="AG18363" i="1" s="1"/>
  <c r="AH18363" i="1" s="1"/>
  <c r="AE18362" i="1"/>
  <c r="AG18362" i="1" s="1"/>
  <c r="AH18362" i="1" s="1"/>
  <c r="AE18361" i="1"/>
  <c r="AG18361" i="1" s="1"/>
  <c r="AH18361" i="1" s="1"/>
  <c r="AE18360" i="1"/>
  <c r="AG18360" i="1" s="1"/>
  <c r="AH18360" i="1" s="1"/>
  <c r="AE18359" i="1"/>
  <c r="AG18359" i="1" s="1"/>
  <c r="AH18359" i="1" s="1"/>
  <c r="AE18358" i="1"/>
  <c r="AG18358" i="1" s="1"/>
  <c r="AH18358" i="1" s="1"/>
  <c r="AE18357" i="1"/>
  <c r="AG18357" i="1" s="1"/>
  <c r="AH18357" i="1" s="1"/>
  <c r="AE18356" i="1"/>
  <c r="AG18356" i="1" s="1"/>
  <c r="AH18356" i="1" s="1"/>
  <c r="AE18355" i="1"/>
  <c r="AG18355" i="1" s="1"/>
  <c r="AH18355" i="1" s="1"/>
  <c r="AE18354" i="1"/>
  <c r="AG18354" i="1" s="1"/>
  <c r="AH18354" i="1" s="1"/>
  <c r="AE18353" i="1"/>
  <c r="AG18353" i="1" s="1"/>
  <c r="AH18353" i="1" s="1"/>
  <c r="AE18352" i="1"/>
  <c r="AG18352" i="1" s="1"/>
  <c r="AH18352" i="1" s="1"/>
  <c r="AE18351" i="1"/>
  <c r="AG18351" i="1" s="1"/>
  <c r="AH18351" i="1" s="1"/>
  <c r="AE18350" i="1"/>
  <c r="AG18350" i="1" s="1"/>
  <c r="AH18350" i="1" s="1"/>
  <c r="AE18349" i="1"/>
  <c r="AG18349" i="1" s="1"/>
  <c r="AH18349" i="1" s="1"/>
  <c r="AE18348" i="1"/>
  <c r="AG18348" i="1" s="1"/>
  <c r="AH18348" i="1" s="1"/>
  <c r="AE18347" i="1"/>
  <c r="AG18347" i="1" s="1"/>
  <c r="AH18347" i="1" s="1"/>
  <c r="AE18346" i="1"/>
  <c r="AG18346" i="1" s="1"/>
  <c r="AH18346" i="1" s="1"/>
  <c r="AE18345" i="1"/>
  <c r="AG18345" i="1" s="1"/>
  <c r="AH18345" i="1" s="1"/>
  <c r="AE18344" i="1"/>
  <c r="AG18344" i="1" s="1"/>
  <c r="AH18344" i="1" s="1"/>
  <c r="AE18343" i="1"/>
  <c r="AG18343" i="1" s="1"/>
  <c r="AH18343" i="1" s="1"/>
  <c r="AE18342" i="1"/>
  <c r="AG18342" i="1" s="1"/>
  <c r="AH18342" i="1" s="1"/>
  <c r="AE18341" i="1"/>
  <c r="AG18341" i="1" s="1"/>
  <c r="AH18341" i="1" s="1"/>
  <c r="AE18340" i="1"/>
  <c r="AG18340" i="1" s="1"/>
  <c r="AH18340" i="1" s="1"/>
  <c r="AE18339" i="1"/>
  <c r="AG18339" i="1" s="1"/>
  <c r="AH18339" i="1" s="1"/>
  <c r="AE18338" i="1"/>
  <c r="AG18338" i="1" s="1"/>
  <c r="AH18338" i="1" s="1"/>
  <c r="AE18337" i="1"/>
  <c r="AG18337" i="1" s="1"/>
  <c r="AH18337" i="1" s="1"/>
  <c r="AE18336" i="1"/>
  <c r="AG18336" i="1" s="1"/>
  <c r="AH18336" i="1" s="1"/>
  <c r="AE18335" i="1"/>
  <c r="AG18335" i="1" s="1"/>
  <c r="AH18335" i="1" s="1"/>
  <c r="AE18334" i="1"/>
  <c r="AG18334" i="1" s="1"/>
  <c r="AH18334" i="1" s="1"/>
  <c r="AE18333" i="1"/>
  <c r="AG18333" i="1" s="1"/>
  <c r="AH18333" i="1" s="1"/>
  <c r="AE18332" i="1"/>
  <c r="AG18332" i="1" s="1"/>
  <c r="AH18332" i="1" s="1"/>
  <c r="AE18331" i="1"/>
  <c r="AG18331" i="1" s="1"/>
  <c r="AH18331" i="1" s="1"/>
  <c r="AE18330" i="1"/>
  <c r="AG18330" i="1" s="1"/>
  <c r="AH18330" i="1" s="1"/>
  <c r="AE18329" i="1"/>
  <c r="AG18329" i="1" s="1"/>
  <c r="AH18329" i="1" s="1"/>
  <c r="AE18328" i="1"/>
  <c r="AG18328" i="1" s="1"/>
  <c r="AH18328" i="1" s="1"/>
  <c r="AE18327" i="1"/>
  <c r="AG18327" i="1" s="1"/>
  <c r="AH18327" i="1" s="1"/>
  <c r="AE18326" i="1"/>
  <c r="AG18326" i="1" s="1"/>
  <c r="AH18326" i="1" s="1"/>
  <c r="AE18325" i="1"/>
  <c r="AG18325" i="1" s="1"/>
  <c r="AH18325" i="1" s="1"/>
  <c r="AE18324" i="1"/>
  <c r="AG18324" i="1" s="1"/>
  <c r="AH18324" i="1" s="1"/>
  <c r="AE18323" i="1"/>
  <c r="AG18323" i="1" s="1"/>
  <c r="AH18323" i="1" s="1"/>
  <c r="AE18322" i="1"/>
  <c r="AG18322" i="1" s="1"/>
  <c r="AH18322" i="1" s="1"/>
  <c r="AE18321" i="1"/>
  <c r="AG18321" i="1" s="1"/>
  <c r="AH18321" i="1" s="1"/>
  <c r="AE18320" i="1"/>
  <c r="AG18320" i="1" s="1"/>
  <c r="AH18320" i="1" s="1"/>
  <c r="AE18319" i="1"/>
  <c r="AG18319" i="1" s="1"/>
  <c r="AH18319" i="1" s="1"/>
  <c r="AE18318" i="1"/>
  <c r="AG18318" i="1" s="1"/>
  <c r="AH18318" i="1" s="1"/>
  <c r="AE18317" i="1"/>
  <c r="AG18317" i="1" s="1"/>
  <c r="AH18317" i="1" s="1"/>
  <c r="AE18316" i="1"/>
  <c r="AG18316" i="1" s="1"/>
  <c r="AH18316" i="1" s="1"/>
  <c r="AE18315" i="1"/>
  <c r="AG18315" i="1" s="1"/>
  <c r="AH18315" i="1" s="1"/>
  <c r="AE18314" i="1"/>
  <c r="AG18314" i="1" s="1"/>
  <c r="AH18314" i="1" s="1"/>
  <c r="AE18313" i="1"/>
  <c r="AG18313" i="1" s="1"/>
  <c r="AH18313" i="1" s="1"/>
  <c r="AE18312" i="1"/>
  <c r="AG18312" i="1" s="1"/>
  <c r="AH18312" i="1" s="1"/>
  <c r="AE18311" i="1"/>
  <c r="AG18311" i="1" s="1"/>
  <c r="AH18311" i="1" s="1"/>
  <c r="AE18310" i="1"/>
  <c r="AG18310" i="1" s="1"/>
  <c r="AH18310" i="1" s="1"/>
  <c r="AE18309" i="1"/>
  <c r="AG18309" i="1" s="1"/>
  <c r="AH18309" i="1" s="1"/>
  <c r="AE18308" i="1"/>
  <c r="AG18308" i="1" s="1"/>
  <c r="AH18308" i="1" s="1"/>
  <c r="AE18307" i="1"/>
  <c r="AG18307" i="1" s="1"/>
  <c r="AH18307" i="1" s="1"/>
  <c r="AE18306" i="1"/>
  <c r="AG18306" i="1" s="1"/>
  <c r="AH18306" i="1" s="1"/>
  <c r="AE18305" i="1"/>
  <c r="AG18305" i="1" s="1"/>
  <c r="AH18305" i="1" s="1"/>
  <c r="AE18304" i="1"/>
  <c r="AG18304" i="1" s="1"/>
  <c r="AH18304" i="1" s="1"/>
  <c r="AE18303" i="1"/>
  <c r="AG18303" i="1" s="1"/>
  <c r="AH18303" i="1" s="1"/>
  <c r="AE18302" i="1"/>
  <c r="AG18302" i="1" s="1"/>
  <c r="AH18302" i="1" s="1"/>
  <c r="AE18301" i="1"/>
  <c r="AG18301" i="1" s="1"/>
  <c r="AH18301" i="1" s="1"/>
  <c r="AE18300" i="1"/>
  <c r="AG18300" i="1" s="1"/>
  <c r="AH18300" i="1" s="1"/>
  <c r="AE18299" i="1"/>
  <c r="AG18299" i="1" s="1"/>
  <c r="AH18299" i="1" s="1"/>
  <c r="AE18298" i="1"/>
  <c r="AG18298" i="1" s="1"/>
  <c r="AH18298" i="1" s="1"/>
  <c r="AE18297" i="1"/>
  <c r="AG18297" i="1" s="1"/>
  <c r="AH18297" i="1" s="1"/>
  <c r="AE18296" i="1"/>
  <c r="AG18296" i="1" s="1"/>
  <c r="AH18296" i="1" s="1"/>
  <c r="AE18295" i="1"/>
  <c r="AG18295" i="1" s="1"/>
  <c r="AH18295" i="1" s="1"/>
  <c r="AE18294" i="1"/>
  <c r="AG18294" i="1" s="1"/>
  <c r="AH18294" i="1" s="1"/>
  <c r="AE18293" i="1"/>
  <c r="AG18293" i="1" s="1"/>
  <c r="AH18293" i="1" s="1"/>
  <c r="AE18292" i="1"/>
  <c r="AG18292" i="1" s="1"/>
  <c r="AH18292" i="1" s="1"/>
  <c r="AE18291" i="1"/>
  <c r="AG18291" i="1" s="1"/>
  <c r="AH18291" i="1" s="1"/>
  <c r="AE18290" i="1"/>
  <c r="AG18290" i="1" s="1"/>
  <c r="AH18290" i="1" s="1"/>
  <c r="AE18289" i="1"/>
  <c r="AG18289" i="1" s="1"/>
  <c r="AH18289" i="1" s="1"/>
  <c r="AE18288" i="1"/>
  <c r="AG18288" i="1" s="1"/>
  <c r="AH18288" i="1" s="1"/>
  <c r="AE18287" i="1"/>
  <c r="AG18287" i="1" s="1"/>
  <c r="AH18287" i="1" s="1"/>
  <c r="AE18286" i="1"/>
  <c r="AG18286" i="1" s="1"/>
  <c r="AH18286" i="1" s="1"/>
  <c r="AE18285" i="1"/>
  <c r="AG18285" i="1" s="1"/>
  <c r="AH18285" i="1" s="1"/>
  <c r="AE18284" i="1"/>
  <c r="AG18284" i="1" s="1"/>
  <c r="AH18284" i="1" s="1"/>
  <c r="AE18283" i="1"/>
  <c r="AG18283" i="1" s="1"/>
  <c r="AH18283" i="1" s="1"/>
  <c r="AE18282" i="1"/>
  <c r="AG18282" i="1" s="1"/>
  <c r="AH18282" i="1" s="1"/>
  <c r="AE18281" i="1"/>
  <c r="AG18281" i="1" s="1"/>
  <c r="AH18281" i="1" s="1"/>
  <c r="AE18280" i="1"/>
  <c r="AG18280" i="1" s="1"/>
  <c r="AH18280" i="1" s="1"/>
  <c r="AE18279" i="1"/>
  <c r="AG18279" i="1" s="1"/>
  <c r="AH18279" i="1" s="1"/>
  <c r="AE18278" i="1"/>
  <c r="AG18278" i="1" s="1"/>
  <c r="AH18278" i="1" s="1"/>
  <c r="AE18277" i="1"/>
  <c r="AG18277" i="1" s="1"/>
  <c r="AH18277" i="1" s="1"/>
  <c r="AE18276" i="1"/>
  <c r="AG18276" i="1" s="1"/>
  <c r="AH18276" i="1" s="1"/>
  <c r="AE18275" i="1"/>
  <c r="AG18275" i="1" s="1"/>
  <c r="AH18275" i="1" s="1"/>
  <c r="AE18274" i="1"/>
  <c r="AG18274" i="1" s="1"/>
  <c r="AH18274" i="1" s="1"/>
  <c r="AE18273" i="1"/>
  <c r="AG18273" i="1" s="1"/>
  <c r="AH18273" i="1" s="1"/>
  <c r="AE18272" i="1"/>
  <c r="AG18272" i="1" s="1"/>
  <c r="AH18272" i="1" s="1"/>
  <c r="AE18271" i="1"/>
  <c r="AG18271" i="1" s="1"/>
  <c r="AH18271" i="1" s="1"/>
  <c r="AE18270" i="1"/>
  <c r="AG18270" i="1" s="1"/>
  <c r="AH18270" i="1" s="1"/>
  <c r="AE18269" i="1"/>
  <c r="AG18269" i="1" s="1"/>
  <c r="AH18269" i="1" s="1"/>
  <c r="AE18268" i="1"/>
  <c r="AG18268" i="1" s="1"/>
  <c r="AH18268" i="1" s="1"/>
  <c r="AE18267" i="1"/>
  <c r="AG18267" i="1" s="1"/>
  <c r="AH18267" i="1" s="1"/>
  <c r="AE18266" i="1"/>
  <c r="AG18266" i="1" s="1"/>
  <c r="AH18266" i="1" s="1"/>
  <c r="AE18265" i="1"/>
  <c r="AG18265" i="1" s="1"/>
  <c r="AH18265" i="1" s="1"/>
  <c r="AE18264" i="1"/>
  <c r="AG18264" i="1" s="1"/>
  <c r="AH18264" i="1" s="1"/>
  <c r="AE18263" i="1"/>
  <c r="AG18263" i="1" s="1"/>
  <c r="AH18263" i="1" s="1"/>
  <c r="AE18262" i="1"/>
  <c r="AG18262" i="1" s="1"/>
  <c r="AH18262" i="1" s="1"/>
  <c r="AE18261" i="1"/>
  <c r="AG18261" i="1" s="1"/>
  <c r="AH18261" i="1" s="1"/>
  <c r="AE18260" i="1"/>
  <c r="AG18260" i="1" s="1"/>
  <c r="AH18260" i="1" s="1"/>
  <c r="AE18259" i="1"/>
  <c r="AG18259" i="1" s="1"/>
  <c r="AH18259" i="1" s="1"/>
  <c r="AE18258" i="1"/>
  <c r="AG18258" i="1" s="1"/>
  <c r="AH18258" i="1" s="1"/>
  <c r="AE18257" i="1"/>
  <c r="AG18257" i="1" s="1"/>
  <c r="AH18257" i="1" s="1"/>
  <c r="AE18256" i="1"/>
  <c r="AG18256" i="1" s="1"/>
  <c r="AH18256" i="1" s="1"/>
  <c r="AE18255" i="1"/>
  <c r="AG18255" i="1" s="1"/>
  <c r="AH18255" i="1" s="1"/>
  <c r="AE18254" i="1"/>
  <c r="AG18254" i="1" s="1"/>
  <c r="AH18254" i="1" s="1"/>
  <c r="AE18253" i="1"/>
  <c r="AG18253" i="1" s="1"/>
  <c r="AH18253" i="1" s="1"/>
  <c r="AE18252" i="1"/>
  <c r="AG18252" i="1" s="1"/>
  <c r="AH18252" i="1" s="1"/>
  <c r="AE18251" i="1"/>
  <c r="AG18251" i="1" s="1"/>
  <c r="AH18251" i="1" s="1"/>
  <c r="AE18250" i="1"/>
  <c r="AG18250" i="1" s="1"/>
  <c r="AH18250" i="1" s="1"/>
  <c r="AE18249" i="1"/>
  <c r="AG18249" i="1" s="1"/>
  <c r="AH18249" i="1" s="1"/>
  <c r="AE18248" i="1"/>
  <c r="AG18248" i="1" s="1"/>
  <c r="AH18248" i="1" s="1"/>
  <c r="AE18247" i="1"/>
  <c r="AG18247" i="1" s="1"/>
  <c r="AH18247" i="1" s="1"/>
  <c r="AE18246" i="1"/>
  <c r="AG18246" i="1" s="1"/>
  <c r="AH18246" i="1" s="1"/>
  <c r="AE18245" i="1"/>
  <c r="AG18245" i="1" s="1"/>
  <c r="AH18245" i="1" s="1"/>
  <c r="AE18244" i="1"/>
  <c r="AG18244" i="1" s="1"/>
  <c r="AH18244" i="1" s="1"/>
  <c r="AE18243" i="1"/>
  <c r="AG18243" i="1" s="1"/>
  <c r="AH18243" i="1" s="1"/>
  <c r="AE18242" i="1"/>
  <c r="AG18242" i="1" s="1"/>
  <c r="AH18242" i="1" s="1"/>
  <c r="AE18241" i="1"/>
  <c r="AG18241" i="1" s="1"/>
  <c r="AH18241" i="1" s="1"/>
  <c r="AE18240" i="1"/>
  <c r="AG18240" i="1" s="1"/>
  <c r="AH18240" i="1" s="1"/>
  <c r="AE18239" i="1"/>
  <c r="AG18239" i="1" s="1"/>
  <c r="AH18239" i="1" s="1"/>
  <c r="AE18238" i="1"/>
  <c r="AG18238" i="1" s="1"/>
  <c r="AH18238" i="1" s="1"/>
  <c r="AE18237" i="1"/>
  <c r="AG18237" i="1" s="1"/>
  <c r="AH18237" i="1" s="1"/>
  <c r="AE18236" i="1"/>
  <c r="AG18236" i="1" s="1"/>
  <c r="AH18236" i="1" s="1"/>
  <c r="AE18235" i="1"/>
  <c r="AG18235" i="1" s="1"/>
  <c r="AH18235" i="1" s="1"/>
  <c r="AE18234" i="1"/>
  <c r="AG18234" i="1" s="1"/>
  <c r="AH18234" i="1" s="1"/>
  <c r="AE18233" i="1"/>
  <c r="AG18233" i="1" s="1"/>
  <c r="AH18233" i="1" s="1"/>
  <c r="AE18232" i="1"/>
  <c r="AG18232" i="1" s="1"/>
  <c r="AH18232" i="1" s="1"/>
  <c r="AE18231" i="1"/>
  <c r="AG18231" i="1" s="1"/>
  <c r="AH18231" i="1" s="1"/>
  <c r="AE18230" i="1"/>
  <c r="AG18230" i="1" s="1"/>
  <c r="AH18230" i="1" s="1"/>
  <c r="AE18229" i="1"/>
  <c r="AG18229" i="1" s="1"/>
  <c r="AH18229" i="1" s="1"/>
  <c r="AE18228" i="1"/>
  <c r="AG18228" i="1" s="1"/>
  <c r="AH18228" i="1" s="1"/>
  <c r="AE18227" i="1"/>
  <c r="AG18227" i="1" s="1"/>
  <c r="AH18227" i="1" s="1"/>
  <c r="AE18226" i="1"/>
  <c r="AG18226" i="1" s="1"/>
  <c r="AH18226" i="1" s="1"/>
  <c r="AE18225" i="1"/>
  <c r="AG18225" i="1" s="1"/>
  <c r="AH18225" i="1" s="1"/>
  <c r="AE18224" i="1"/>
  <c r="AG18224" i="1" s="1"/>
  <c r="AH18224" i="1" s="1"/>
  <c r="AE18223" i="1"/>
  <c r="AG18223" i="1" s="1"/>
  <c r="AH18223" i="1" s="1"/>
  <c r="AE18222" i="1"/>
  <c r="AG18222" i="1" s="1"/>
  <c r="AH18222" i="1" s="1"/>
  <c r="AE18221" i="1"/>
  <c r="AG18221" i="1" s="1"/>
  <c r="AH18221" i="1" s="1"/>
  <c r="AE18220" i="1"/>
  <c r="AG18220" i="1" s="1"/>
  <c r="AH18220" i="1" s="1"/>
  <c r="AE18219" i="1"/>
  <c r="AG18219" i="1" s="1"/>
  <c r="AH18219" i="1" s="1"/>
  <c r="AE18218" i="1"/>
  <c r="AG18218" i="1" s="1"/>
  <c r="AH18218" i="1" s="1"/>
  <c r="AE18217" i="1"/>
  <c r="AG18217" i="1" s="1"/>
  <c r="AH18217" i="1" s="1"/>
  <c r="AE18216" i="1"/>
  <c r="AG18216" i="1" s="1"/>
  <c r="AH18216" i="1" s="1"/>
  <c r="AE18215" i="1"/>
  <c r="AG18215" i="1" s="1"/>
  <c r="AH18215" i="1" s="1"/>
  <c r="AE18214" i="1"/>
  <c r="AG18214" i="1" s="1"/>
  <c r="AH18214" i="1" s="1"/>
  <c r="AE18213" i="1"/>
  <c r="AG18213" i="1" s="1"/>
  <c r="AH18213" i="1" s="1"/>
  <c r="AE18212" i="1"/>
  <c r="AG18212" i="1" s="1"/>
  <c r="AH18212" i="1" s="1"/>
  <c r="AE18211" i="1"/>
  <c r="AG18211" i="1" s="1"/>
  <c r="AH18211" i="1" s="1"/>
  <c r="AE18210" i="1"/>
  <c r="AG18210" i="1" s="1"/>
  <c r="AH18210" i="1" s="1"/>
  <c r="AE18209" i="1"/>
  <c r="AG18209" i="1" s="1"/>
  <c r="AH18209" i="1" s="1"/>
  <c r="AE18208" i="1"/>
  <c r="AG18208" i="1" s="1"/>
  <c r="AH18208" i="1" s="1"/>
  <c r="AE18207" i="1"/>
  <c r="AG18207" i="1" s="1"/>
  <c r="AH18207" i="1" s="1"/>
  <c r="AE18206" i="1"/>
  <c r="AG18206" i="1" s="1"/>
  <c r="AH18206" i="1" s="1"/>
  <c r="AE18205" i="1"/>
  <c r="AG18205" i="1" s="1"/>
  <c r="AH18205" i="1" s="1"/>
  <c r="AE18204" i="1"/>
  <c r="AG18204" i="1" s="1"/>
  <c r="AH18204" i="1" s="1"/>
  <c r="AE18203" i="1"/>
  <c r="AG18203" i="1" s="1"/>
  <c r="AH18203" i="1" s="1"/>
  <c r="AE18202" i="1"/>
  <c r="AG18202" i="1" s="1"/>
  <c r="AH18202" i="1" s="1"/>
  <c r="AE18201" i="1"/>
  <c r="AG18201" i="1" s="1"/>
  <c r="AH18201" i="1" s="1"/>
  <c r="AE18200" i="1"/>
  <c r="AG18200" i="1" s="1"/>
  <c r="AH18200" i="1" s="1"/>
  <c r="AE18199" i="1"/>
  <c r="AG18199" i="1" s="1"/>
  <c r="AH18199" i="1" s="1"/>
  <c r="AE18198" i="1"/>
  <c r="AG18198" i="1" s="1"/>
  <c r="AH18198" i="1" s="1"/>
  <c r="AE18197" i="1"/>
  <c r="AG18197" i="1" s="1"/>
  <c r="AH18197" i="1" s="1"/>
  <c r="AE18196" i="1"/>
  <c r="AG18196" i="1" s="1"/>
  <c r="AH18196" i="1" s="1"/>
  <c r="AE18195" i="1"/>
  <c r="AG18195" i="1" s="1"/>
  <c r="AH18195" i="1" s="1"/>
  <c r="AE18194" i="1"/>
  <c r="AG18194" i="1" s="1"/>
  <c r="AH18194" i="1" s="1"/>
  <c r="AE18193" i="1"/>
  <c r="AG18193" i="1" s="1"/>
  <c r="AH18193" i="1" s="1"/>
  <c r="AE18192" i="1"/>
  <c r="AG18192" i="1" s="1"/>
  <c r="AH18192" i="1" s="1"/>
  <c r="AE18191" i="1"/>
  <c r="AG18191" i="1" s="1"/>
  <c r="AH18191" i="1" s="1"/>
  <c r="AE18190" i="1"/>
  <c r="AG18190" i="1" s="1"/>
  <c r="AH18190" i="1" s="1"/>
  <c r="AE18189" i="1"/>
  <c r="AG18189" i="1" s="1"/>
  <c r="AH18189" i="1" s="1"/>
  <c r="AE18188" i="1"/>
  <c r="AG18188" i="1" s="1"/>
  <c r="AH18188" i="1" s="1"/>
  <c r="AE18187" i="1"/>
  <c r="AG18187" i="1" s="1"/>
  <c r="AH18187" i="1" s="1"/>
  <c r="AE18186" i="1"/>
  <c r="AG18186" i="1" s="1"/>
  <c r="AH18186" i="1" s="1"/>
  <c r="AE18185" i="1"/>
  <c r="AG18185" i="1" s="1"/>
  <c r="AH18185" i="1" s="1"/>
  <c r="AE18184" i="1"/>
  <c r="AG18184" i="1" s="1"/>
  <c r="AH18184" i="1" s="1"/>
  <c r="AE18183" i="1"/>
  <c r="AG18183" i="1" s="1"/>
  <c r="AH18183" i="1" s="1"/>
  <c r="AE18182" i="1"/>
  <c r="AG18182" i="1" s="1"/>
  <c r="AH18182" i="1" s="1"/>
  <c r="AE18181" i="1"/>
  <c r="AG18181" i="1" s="1"/>
  <c r="AH18181" i="1" s="1"/>
  <c r="AE18180" i="1"/>
  <c r="AG18180" i="1" s="1"/>
  <c r="AH18180" i="1" s="1"/>
  <c r="AE18179" i="1"/>
  <c r="AG18179" i="1" s="1"/>
  <c r="AH18179" i="1" s="1"/>
  <c r="AE18178" i="1"/>
  <c r="AG18178" i="1" s="1"/>
  <c r="AH18178" i="1" s="1"/>
  <c r="AE18177" i="1"/>
  <c r="AG18177" i="1" s="1"/>
  <c r="AH18177" i="1" s="1"/>
  <c r="AE18176" i="1"/>
  <c r="AG18176" i="1" s="1"/>
  <c r="AH18176" i="1" s="1"/>
  <c r="AE18175" i="1"/>
  <c r="AG18175" i="1" s="1"/>
  <c r="AH18175" i="1" s="1"/>
  <c r="AE18174" i="1"/>
  <c r="AG18174" i="1" s="1"/>
  <c r="AH18174" i="1" s="1"/>
  <c r="AE18173" i="1"/>
  <c r="AG18173" i="1" s="1"/>
  <c r="AH18173" i="1" s="1"/>
  <c r="AE18172" i="1"/>
  <c r="AG18172" i="1" s="1"/>
  <c r="AH18172" i="1" s="1"/>
  <c r="AE18171" i="1"/>
  <c r="AG18171" i="1" s="1"/>
  <c r="AH18171" i="1" s="1"/>
  <c r="AE18170" i="1"/>
  <c r="AG18170" i="1" s="1"/>
  <c r="AH18170" i="1" s="1"/>
  <c r="AE18169" i="1"/>
  <c r="AG18169" i="1" s="1"/>
  <c r="AH18169" i="1" s="1"/>
  <c r="AE18168" i="1"/>
  <c r="AG18168" i="1" s="1"/>
  <c r="AH18168" i="1" s="1"/>
  <c r="AE18167" i="1"/>
  <c r="AG18167" i="1" s="1"/>
  <c r="AH18167" i="1" s="1"/>
  <c r="AE18166" i="1"/>
  <c r="AG18166" i="1" s="1"/>
  <c r="AH18166" i="1" s="1"/>
  <c r="AE18165" i="1"/>
  <c r="AG18165" i="1" s="1"/>
  <c r="AH18165" i="1" s="1"/>
  <c r="AE18164" i="1"/>
  <c r="AG18164" i="1" s="1"/>
  <c r="AH18164" i="1" s="1"/>
  <c r="AE18163" i="1"/>
  <c r="AG18163" i="1" s="1"/>
  <c r="AH18163" i="1" s="1"/>
  <c r="AE18162" i="1"/>
  <c r="AG18162" i="1" s="1"/>
  <c r="AH18162" i="1" s="1"/>
  <c r="AE18161" i="1"/>
  <c r="AG18161" i="1" s="1"/>
  <c r="AH18161" i="1" s="1"/>
  <c r="AE18160" i="1"/>
  <c r="AG18160" i="1" s="1"/>
  <c r="AH18160" i="1" s="1"/>
  <c r="AE18159" i="1"/>
  <c r="AG18159" i="1" s="1"/>
  <c r="AH18159" i="1" s="1"/>
  <c r="AE18158" i="1"/>
  <c r="AG18158" i="1" s="1"/>
  <c r="AH18158" i="1" s="1"/>
  <c r="AE18157" i="1"/>
  <c r="AG18157" i="1" s="1"/>
  <c r="AH18157" i="1" s="1"/>
  <c r="AE18156" i="1"/>
  <c r="AG18156" i="1" s="1"/>
  <c r="AH18156" i="1" s="1"/>
  <c r="AE18155" i="1"/>
  <c r="AG18155" i="1" s="1"/>
  <c r="AH18155" i="1" s="1"/>
  <c r="AE18154" i="1"/>
  <c r="AG18154" i="1" s="1"/>
  <c r="AH18154" i="1" s="1"/>
  <c r="AE18153" i="1"/>
  <c r="AG18153" i="1" s="1"/>
  <c r="AH18153" i="1" s="1"/>
  <c r="AE18152" i="1"/>
  <c r="AG18152" i="1" s="1"/>
  <c r="AH18152" i="1" s="1"/>
  <c r="AE18151" i="1"/>
  <c r="AG18151" i="1" s="1"/>
  <c r="AH18151" i="1" s="1"/>
  <c r="AE18150" i="1"/>
  <c r="AG18150" i="1" s="1"/>
  <c r="AH18150" i="1" s="1"/>
  <c r="AE18149" i="1"/>
  <c r="AG18149" i="1" s="1"/>
  <c r="AH18149" i="1" s="1"/>
  <c r="AE18148" i="1"/>
  <c r="AG18148" i="1" s="1"/>
  <c r="AH18148" i="1" s="1"/>
  <c r="AE18147" i="1"/>
  <c r="AG18147" i="1" s="1"/>
  <c r="AH18147" i="1" s="1"/>
  <c r="AE18146" i="1"/>
  <c r="AG18146" i="1" s="1"/>
  <c r="AH18146" i="1" s="1"/>
  <c r="AE18145" i="1"/>
  <c r="AG18145" i="1" s="1"/>
  <c r="AH18145" i="1" s="1"/>
  <c r="AE18144" i="1"/>
  <c r="AG18144" i="1" s="1"/>
  <c r="AH18144" i="1" s="1"/>
  <c r="AE18143" i="1"/>
  <c r="AG18143" i="1" s="1"/>
  <c r="AH18143" i="1" s="1"/>
  <c r="AE18142" i="1"/>
  <c r="AG18142" i="1" s="1"/>
  <c r="AH18142" i="1" s="1"/>
  <c r="AE18141" i="1"/>
  <c r="AG18141" i="1" s="1"/>
  <c r="AH18141" i="1" s="1"/>
  <c r="AE18140" i="1"/>
  <c r="AG18140" i="1" s="1"/>
  <c r="AH18140" i="1" s="1"/>
  <c r="AE18139" i="1"/>
  <c r="AG18139" i="1" s="1"/>
  <c r="AH18139" i="1" s="1"/>
  <c r="AE18138" i="1"/>
  <c r="AG18138" i="1" s="1"/>
  <c r="AH18138" i="1" s="1"/>
  <c r="AE18137" i="1"/>
  <c r="AG18137" i="1" s="1"/>
  <c r="AH18137" i="1" s="1"/>
  <c r="AE18136" i="1"/>
  <c r="AG18136" i="1" s="1"/>
  <c r="AH18136" i="1" s="1"/>
  <c r="AE18135" i="1"/>
  <c r="AG18135" i="1" s="1"/>
  <c r="AH18135" i="1" s="1"/>
  <c r="AE18134" i="1"/>
  <c r="AG18134" i="1" s="1"/>
  <c r="AH18134" i="1" s="1"/>
  <c r="AE18133" i="1"/>
  <c r="AG18133" i="1" s="1"/>
  <c r="AH18133" i="1" s="1"/>
  <c r="AE18132" i="1"/>
  <c r="AG18132" i="1" s="1"/>
  <c r="AH18132" i="1" s="1"/>
  <c r="AE18131" i="1"/>
  <c r="AG18131" i="1" s="1"/>
  <c r="AH18131" i="1" s="1"/>
  <c r="AE18130" i="1"/>
  <c r="AG18130" i="1" s="1"/>
  <c r="AH18130" i="1" s="1"/>
  <c r="AE18129" i="1"/>
  <c r="AG18129" i="1" s="1"/>
  <c r="AH18129" i="1" s="1"/>
  <c r="AE18128" i="1"/>
  <c r="AG18128" i="1" s="1"/>
  <c r="AH18128" i="1" s="1"/>
  <c r="AE18127" i="1"/>
  <c r="AG18127" i="1" s="1"/>
  <c r="AH18127" i="1" s="1"/>
  <c r="AE18126" i="1"/>
  <c r="AG18126" i="1" s="1"/>
  <c r="AH18126" i="1" s="1"/>
  <c r="AE18125" i="1"/>
  <c r="AG18125" i="1" s="1"/>
  <c r="AH18125" i="1" s="1"/>
  <c r="AE18124" i="1"/>
  <c r="AG18124" i="1" s="1"/>
  <c r="AH18124" i="1" s="1"/>
  <c r="AE18123" i="1"/>
  <c r="AG18123" i="1" s="1"/>
  <c r="AH18123" i="1" s="1"/>
  <c r="AE18122" i="1"/>
  <c r="AG18122" i="1" s="1"/>
  <c r="AH18122" i="1" s="1"/>
  <c r="AE18121" i="1"/>
  <c r="AG18121" i="1" s="1"/>
  <c r="AH18121" i="1" s="1"/>
  <c r="AE18120" i="1"/>
  <c r="AG18120" i="1" s="1"/>
  <c r="AH18120" i="1" s="1"/>
  <c r="AE18119" i="1"/>
  <c r="AG18119" i="1" s="1"/>
  <c r="AH18119" i="1" s="1"/>
  <c r="AE18118" i="1"/>
  <c r="AG18118" i="1" s="1"/>
  <c r="AH18118" i="1" s="1"/>
  <c r="AE18117" i="1"/>
  <c r="AG18117" i="1" s="1"/>
  <c r="AH18117" i="1" s="1"/>
  <c r="AE18116" i="1"/>
  <c r="AG18116" i="1" s="1"/>
  <c r="AH18116" i="1" s="1"/>
  <c r="AE18115" i="1"/>
  <c r="AG18115" i="1" s="1"/>
  <c r="AH18115" i="1" s="1"/>
  <c r="AE18114" i="1"/>
  <c r="AG18114" i="1" s="1"/>
  <c r="AH18114" i="1" s="1"/>
  <c r="AE18113" i="1"/>
  <c r="AG18113" i="1" s="1"/>
  <c r="AH18113" i="1" s="1"/>
  <c r="AE18112" i="1"/>
  <c r="AG18112" i="1" s="1"/>
  <c r="AH18112" i="1" s="1"/>
  <c r="AE18111" i="1"/>
  <c r="AG18111" i="1" s="1"/>
  <c r="AH18111" i="1" s="1"/>
  <c r="AE18110" i="1"/>
  <c r="AG18110" i="1" s="1"/>
  <c r="AH18110" i="1" s="1"/>
  <c r="AE18109" i="1"/>
  <c r="AG18109" i="1" s="1"/>
  <c r="AH18109" i="1" s="1"/>
  <c r="AE18108" i="1"/>
  <c r="AG18108" i="1" s="1"/>
  <c r="AH18108" i="1" s="1"/>
  <c r="AE18107" i="1"/>
  <c r="AG18107" i="1" s="1"/>
  <c r="AH18107" i="1" s="1"/>
  <c r="AE18106" i="1"/>
  <c r="AG18106" i="1" s="1"/>
  <c r="AH18106" i="1" s="1"/>
  <c r="AE18105" i="1"/>
  <c r="AG18105" i="1" s="1"/>
  <c r="AH18105" i="1" s="1"/>
  <c r="AE18104" i="1"/>
  <c r="AG18104" i="1" s="1"/>
  <c r="AH18104" i="1" s="1"/>
  <c r="AE18103" i="1"/>
  <c r="AG18103" i="1" s="1"/>
  <c r="AH18103" i="1" s="1"/>
  <c r="AE18102" i="1"/>
  <c r="AG18102" i="1" s="1"/>
  <c r="AH18102" i="1" s="1"/>
  <c r="AE18101" i="1"/>
  <c r="AG18101" i="1" s="1"/>
  <c r="AH18101" i="1" s="1"/>
  <c r="AE18100" i="1"/>
  <c r="AG18100" i="1" s="1"/>
  <c r="AH18100" i="1" s="1"/>
  <c r="AE18099" i="1"/>
  <c r="AG18099" i="1" s="1"/>
  <c r="AH18099" i="1" s="1"/>
  <c r="AE18098" i="1"/>
  <c r="AG18098" i="1" s="1"/>
  <c r="AH18098" i="1" s="1"/>
  <c r="AE18097" i="1"/>
  <c r="AG18097" i="1" s="1"/>
  <c r="AH18097" i="1" s="1"/>
  <c r="AE18096" i="1"/>
  <c r="AG18096" i="1" s="1"/>
  <c r="AH18096" i="1" s="1"/>
  <c r="AE18095" i="1"/>
  <c r="AG18095" i="1" s="1"/>
  <c r="AH18095" i="1" s="1"/>
  <c r="AE18094" i="1"/>
  <c r="AG18094" i="1" s="1"/>
  <c r="AH18094" i="1" s="1"/>
  <c r="AE18093" i="1"/>
  <c r="AG18093" i="1" s="1"/>
  <c r="AH18093" i="1" s="1"/>
  <c r="AE18092" i="1"/>
  <c r="AG18092" i="1" s="1"/>
  <c r="AH18092" i="1" s="1"/>
  <c r="AE18091" i="1"/>
  <c r="AG18091" i="1" s="1"/>
  <c r="AH18091" i="1" s="1"/>
  <c r="AE18090" i="1"/>
  <c r="AG18090" i="1" s="1"/>
  <c r="AH18090" i="1" s="1"/>
  <c r="AE18089" i="1"/>
  <c r="AG18089" i="1" s="1"/>
  <c r="AH18089" i="1" s="1"/>
  <c r="AE18088" i="1"/>
  <c r="AG18088" i="1" s="1"/>
  <c r="AH18088" i="1" s="1"/>
  <c r="AE18087" i="1"/>
  <c r="AG18087" i="1" s="1"/>
  <c r="AH18087" i="1" s="1"/>
  <c r="AE18086" i="1"/>
  <c r="AG18086" i="1" s="1"/>
  <c r="AH18086" i="1" s="1"/>
  <c r="AE18085" i="1"/>
  <c r="AG18085" i="1" s="1"/>
  <c r="AH18085" i="1" s="1"/>
  <c r="AE18084" i="1"/>
  <c r="AG18084" i="1" s="1"/>
  <c r="AH18084" i="1" s="1"/>
  <c r="AE18083" i="1"/>
  <c r="AG18083" i="1" s="1"/>
  <c r="AH18083" i="1" s="1"/>
  <c r="AE18082" i="1"/>
  <c r="AG18082" i="1" s="1"/>
  <c r="AH18082" i="1" s="1"/>
  <c r="AE18081" i="1"/>
  <c r="AG18081" i="1" s="1"/>
  <c r="AH18081" i="1" s="1"/>
  <c r="AE18080" i="1"/>
  <c r="AG18080" i="1" s="1"/>
  <c r="AH18080" i="1" s="1"/>
  <c r="AE18079" i="1"/>
  <c r="AG18079" i="1" s="1"/>
  <c r="AH18079" i="1" s="1"/>
  <c r="AE18078" i="1"/>
  <c r="AG18078" i="1" s="1"/>
  <c r="AH18078" i="1" s="1"/>
  <c r="AE18077" i="1"/>
  <c r="AG18077" i="1" s="1"/>
  <c r="AH18077" i="1" s="1"/>
  <c r="AE18076" i="1"/>
  <c r="AG18076" i="1" s="1"/>
  <c r="AH18076" i="1" s="1"/>
  <c r="AE18075" i="1"/>
  <c r="AG18075" i="1" s="1"/>
  <c r="AH18075" i="1" s="1"/>
  <c r="AE18074" i="1"/>
  <c r="AG18074" i="1" s="1"/>
  <c r="AH18074" i="1" s="1"/>
  <c r="AE18073" i="1"/>
  <c r="AG18073" i="1" s="1"/>
  <c r="AH18073" i="1" s="1"/>
  <c r="AE18072" i="1"/>
  <c r="AG18072" i="1" s="1"/>
  <c r="AH18072" i="1" s="1"/>
  <c r="AE18071" i="1"/>
  <c r="AG18071" i="1" s="1"/>
  <c r="AH18071" i="1" s="1"/>
  <c r="AE18070" i="1"/>
  <c r="AG18070" i="1" s="1"/>
  <c r="AH18070" i="1" s="1"/>
  <c r="AE18069" i="1"/>
  <c r="AG18069" i="1" s="1"/>
  <c r="AH18069" i="1" s="1"/>
  <c r="AE18068" i="1"/>
  <c r="AG18068" i="1" s="1"/>
  <c r="AH18068" i="1" s="1"/>
  <c r="AE18067" i="1"/>
  <c r="AG18067" i="1" s="1"/>
  <c r="AH18067" i="1" s="1"/>
  <c r="AE18066" i="1"/>
  <c r="AG18066" i="1" s="1"/>
  <c r="AH18066" i="1" s="1"/>
  <c r="AE18065" i="1"/>
  <c r="AG18065" i="1" s="1"/>
  <c r="AH18065" i="1" s="1"/>
  <c r="AE18064" i="1"/>
  <c r="AG18064" i="1" s="1"/>
  <c r="AH18064" i="1" s="1"/>
  <c r="AE18063" i="1"/>
  <c r="AG18063" i="1" s="1"/>
  <c r="AH18063" i="1" s="1"/>
  <c r="AE18062" i="1"/>
  <c r="AG18062" i="1" s="1"/>
  <c r="AH18062" i="1" s="1"/>
  <c r="AE18061" i="1"/>
  <c r="AG18061" i="1" s="1"/>
  <c r="AH18061" i="1" s="1"/>
  <c r="AE18060" i="1"/>
  <c r="AG18060" i="1" s="1"/>
  <c r="AH18060" i="1" s="1"/>
  <c r="AE18059" i="1"/>
  <c r="AG18059" i="1" s="1"/>
  <c r="AH18059" i="1" s="1"/>
  <c r="AE18058" i="1"/>
  <c r="AG18058" i="1" s="1"/>
  <c r="AH18058" i="1" s="1"/>
  <c r="AE18057" i="1"/>
  <c r="AG18057" i="1" s="1"/>
  <c r="AH18057" i="1" s="1"/>
  <c r="AE18056" i="1"/>
  <c r="AG18056" i="1" s="1"/>
  <c r="AH18056" i="1" s="1"/>
  <c r="AE18055" i="1"/>
  <c r="AG18055" i="1" s="1"/>
  <c r="AH18055" i="1" s="1"/>
  <c r="AE18054" i="1"/>
  <c r="AG18054" i="1" s="1"/>
  <c r="AH18054" i="1" s="1"/>
  <c r="AE18053" i="1"/>
  <c r="AG18053" i="1" s="1"/>
  <c r="AH18053" i="1" s="1"/>
  <c r="AE18052" i="1"/>
  <c r="AG18052" i="1" s="1"/>
  <c r="AH18052" i="1" s="1"/>
  <c r="AE18051" i="1"/>
  <c r="AG18051" i="1" s="1"/>
  <c r="AH18051" i="1" s="1"/>
  <c r="AE18050" i="1"/>
  <c r="AG18050" i="1" s="1"/>
  <c r="AH18050" i="1" s="1"/>
  <c r="AE18049" i="1"/>
  <c r="AG18049" i="1" s="1"/>
  <c r="AH18049" i="1" s="1"/>
  <c r="AE18048" i="1"/>
  <c r="AG18048" i="1" s="1"/>
  <c r="AH18048" i="1" s="1"/>
  <c r="AE18047" i="1"/>
  <c r="AG18047" i="1" s="1"/>
  <c r="AH18047" i="1" s="1"/>
  <c r="AE18046" i="1"/>
  <c r="AG18046" i="1" s="1"/>
  <c r="AH18046" i="1" s="1"/>
  <c r="AE18045" i="1"/>
  <c r="AG18045" i="1" s="1"/>
  <c r="AH18045" i="1" s="1"/>
  <c r="AE18044" i="1"/>
  <c r="AG18044" i="1" s="1"/>
  <c r="AH18044" i="1" s="1"/>
  <c r="AE18043" i="1"/>
  <c r="AG18043" i="1" s="1"/>
  <c r="AH18043" i="1" s="1"/>
  <c r="AE18042" i="1"/>
  <c r="AG18042" i="1" s="1"/>
  <c r="AH18042" i="1" s="1"/>
  <c r="AE18041" i="1"/>
  <c r="AG18041" i="1" s="1"/>
  <c r="AH18041" i="1" s="1"/>
  <c r="AE18040" i="1"/>
  <c r="AG18040" i="1" s="1"/>
  <c r="AH18040" i="1" s="1"/>
  <c r="AE18039" i="1"/>
  <c r="AG18039" i="1" s="1"/>
  <c r="AH18039" i="1" s="1"/>
  <c r="AE18038" i="1"/>
  <c r="AG18038" i="1" s="1"/>
  <c r="AH18038" i="1" s="1"/>
  <c r="AE18037" i="1"/>
  <c r="AG18037" i="1" s="1"/>
  <c r="AH18037" i="1" s="1"/>
  <c r="AE18036" i="1"/>
  <c r="AG18036" i="1" s="1"/>
  <c r="AH18036" i="1" s="1"/>
  <c r="AE18035" i="1"/>
  <c r="AG18035" i="1" s="1"/>
  <c r="AH18035" i="1" s="1"/>
  <c r="AE18034" i="1"/>
  <c r="AG18034" i="1" s="1"/>
  <c r="AH18034" i="1" s="1"/>
  <c r="AE18033" i="1"/>
  <c r="AG18033" i="1" s="1"/>
  <c r="AH18033" i="1" s="1"/>
  <c r="AE18032" i="1"/>
  <c r="AG18032" i="1" s="1"/>
  <c r="AH18032" i="1" s="1"/>
  <c r="AE18031" i="1"/>
  <c r="AG18031" i="1" s="1"/>
  <c r="AH18031" i="1" s="1"/>
  <c r="AE18030" i="1"/>
  <c r="AG18030" i="1" s="1"/>
  <c r="AH18030" i="1" s="1"/>
  <c r="AE18029" i="1"/>
  <c r="AG18029" i="1" s="1"/>
  <c r="AH18029" i="1" s="1"/>
  <c r="AE18028" i="1"/>
  <c r="AG18028" i="1" s="1"/>
  <c r="AH18028" i="1" s="1"/>
  <c r="AE18027" i="1"/>
  <c r="AG18027" i="1" s="1"/>
  <c r="AH18027" i="1" s="1"/>
  <c r="AE18026" i="1"/>
  <c r="AG18026" i="1" s="1"/>
  <c r="AH18026" i="1" s="1"/>
  <c r="AE18025" i="1"/>
  <c r="AG18025" i="1" s="1"/>
  <c r="AH18025" i="1" s="1"/>
  <c r="AE18024" i="1"/>
  <c r="AG18024" i="1" s="1"/>
  <c r="AH18024" i="1" s="1"/>
  <c r="AE18023" i="1"/>
  <c r="AG18023" i="1" s="1"/>
  <c r="AH18023" i="1" s="1"/>
  <c r="AE18022" i="1"/>
  <c r="AG18022" i="1" s="1"/>
  <c r="AH18022" i="1" s="1"/>
  <c r="AE18021" i="1"/>
  <c r="AG18021" i="1" s="1"/>
  <c r="AH18021" i="1" s="1"/>
  <c r="AE18020" i="1"/>
  <c r="AG18020" i="1" s="1"/>
  <c r="AH18020" i="1" s="1"/>
  <c r="AE18019" i="1"/>
  <c r="AG18019" i="1" s="1"/>
  <c r="AH18019" i="1" s="1"/>
  <c r="AE18018" i="1"/>
  <c r="AG18018" i="1" s="1"/>
  <c r="AH18018" i="1" s="1"/>
  <c r="AE18017" i="1"/>
  <c r="AG18017" i="1" s="1"/>
  <c r="AH18017" i="1" s="1"/>
  <c r="AE18016" i="1"/>
  <c r="AG18016" i="1" s="1"/>
  <c r="AH18016" i="1" s="1"/>
  <c r="AE18015" i="1"/>
  <c r="AG18015" i="1" s="1"/>
  <c r="AH18015" i="1" s="1"/>
  <c r="AE18014" i="1"/>
  <c r="AG18014" i="1" s="1"/>
  <c r="AH18014" i="1" s="1"/>
  <c r="AE18013" i="1"/>
  <c r="AG18013" i="1" s="1"/>
  <c r="AH18013" i="1" s="1"/>
  <c r="AE18012" i="1"/>
  <c r="AG18012" i="1" s="1"/>
  <c r="AH18012" i="1" s="1"/>
  <c r="AE18011" i="1"/>
  <c r="AG18011" i="1" s="1"/>
  <c r="AH18011" i="1" s="1"/>
  <c r="AE18010" i="1"/>
  <c r="AG18010" i="1" s="1"/>
  <c r="AH18010" i="1" s="1"/>
  <c r="AE18009" i="1"/>
  <c r="AG18009" i="1" s="1"/>
  <c r="AH18009" i="1" s="1"/>
  <c r="AE18008" i="1"/>
  <c r="AG18008" i="1" s="1"/>
  <c r="AH18008" i="1" s="1"/>
  <c r="AE18007" i="1"/>
  <c r="AG18007" i="1" s="1"/>
  <c r="AH18007" i="1" s="1"/>
  <c r="AE18006" i="1"/>
  <c r="AG18006" i="1" s="1"/>
  <c r="AH18006" i="1" s="1"/>
  <c r="AE18005" i="1"/>
  <c r="AG18005" i="1" s="1"/>
  <c r="AH18005" i="1" s="1"/>
  <c r="AE18004" i="1"/>
  <c r="AG18004" i="1" s="1"/>
  <c r="AH18004" i="1" s="1"/>
  <c r="AE18003" i="1"/>
  <c r="AG18003" i="1" s="1"/>
  <c r="AH18003" i="1" s="1"/>
  <c r="AE18002" i="1"/>
  <c r="AG18002" i="1" s="1"/>
  <c r="AH18002" i="1" s="1"/>
  <c r="AE18001" i="1"/>
  <c r="AG18001" i="1" s="1"/>
  <c r="AH18001" i="1" s="1"/>
  <c r="AE18000" i="1"/>
  <c r="AG18000" i="1" s="1"/>
  <c r="AH18000" i="1" s="1"/>
  <c r="AE17999" i="1"/>
  <c r="AG17999" i="1" s="1"/>
  <c r="AH17999" i="1" s="1"/>
  <c r="AE17998" i="1"/>
  <c r="AG17998" i="1" s="1"/>
  <c r="AH17998" i="1" s="1"/>
  <c r="AE17997" i="1"/>
  <c r="AG17997" i="1" s="1"/>
  <c r="AH17997" i="1" s="1"/>
  <c r="AE17996" i="1"/>
  <c r="AG17996" i="1" s="1"/>
  <c r="AH17996" i="1" s="1"/>
  <c r="AE17995" i="1"/>
  <c r="AG17995" i="1" s="1"/>
  <c r="AH17995" i="1" s="1"/>
  <c r="AE17994" i="1"/>
  <c r="AG17994" i="1" s="1"/>
  <c r="AH17994" i="1" s="1"/>
  <c r="AE17993" i="1"/>
  <c r="AG17993" i="1" s="1"/>
  <c r="AH17993" i="1" s="1"/>
  <c r="AE17992" i="1"/>
  <c r="AG17992" i="1" s="1"/>
  <c r="AH17992" i="1" s="1"/>
  <c r="AE17991" i="1"/>
  <c r="AG17991" i="1" s="1"/>
  <c r="AH17991" i="1" s="1"/>
  <c r="AE17990" i="1"/>
  <c r="AG17990" i="1" s="1"/>
  <c r="AH17990" i="1" s="1"/>
  <c r="AE17989" i="1"/>
  <c r="AG17989" i="1" s="1"/>
  <c r="AH17989" i="1" s="1"/>
  <c r="AE17988" i="1"/>
  <c r="AG17988" i="1" s="1"/>
  <c r="AH17988" i="1" s="1"/>
  <c r="AE17987" i="1"/>
  <c r="AG17987" i="1" s="1"/>
  <c r="AH17987" i="1" s="1"/>
  <c r="AE17986" i="1"/>
  <c r="AG17986" i="1" s="1"/>
  <c r="AH17986" i="1" s="1"/>
  <c r="AE17985" i="1"/>
  <c r="AG17985" i="1" s="1"/>
  <c r="AH17985" i="1" s="1"/>
  <c r="AE17984" i="1"/>
  <c r="AG17984" i="1" s="1"/>
  <c r="AH17984" i="1" s="1"/>
  <c r="AE17983" i="1"/>
  <c r="AG17983" i="1" s="1"/>
  <c r="AH17983" i="1" s="1"/>
  <c r="AE17982" i="1"/>
  <c r="AG17982" i="1" s="1"/>
  <c r="AH17982" i="1" s="1"/>
  <c r="AE17981" i="1"/>
  <c r="AG17981" i="1" s="1"/>
  <c r="AH17981" i="1" s="1"/>
  <c r="AE17980" i="1"/>
  <c r="AG17980" i="1" s="1"/>
  <c r="AH17980" i="1" s="1"/>
  <c r="AE17979" i="1"/>
  <c r="AG17979" i="1" s="1"/>
  <c r="AH17979" i="1" s="1"/>
  <c r="AE17978" i="1"/>
  <c r="AG17978" i="1" s="1"/>
  <c r="AH17978" i="1" s="1"/>
  <c r="AE17977" i="1"/>
  <c r="AG17977" i="1" s="1"/>
  <c r="AH17977" i="1" s="1"/>
  <c r="AE17976" i="1"/>
  <c r="AG17976" i="1" s="1"/>
  <c r="AH17976" i="1" s="1"/>
  <c r="AE17975" i="1"/>
  <c r="AG17975" i="1" s="1"/>
  <c r="AH17975" i="1" s="1"/>
  <c r="AE17974" i="1"/>
  <c r="AG17974" i="1" s="1"/>
  <c r="AH17974" i="1" s="1"/>
  <c r="AE17973" i="1"/>
  <c r="AG17973" i="1" s="1"/>
  <c r="AH17973" i="1" s="1"/>
  <c r="AE17972" i="1"/>
  <c r="AG17972" i="1" s="1"/>
  <c r="AH17972" i="1" s="1"/>
  <c r="AE17971" i="1"/>
  <c r="AG17971" i="1" s="1"/>
  <c r="AH17971" i="1" s="1"/>
  <c r="AE17970" i="1"/>
  <c r="AG17970" i="1" s="1"/>
  <c r="AH17970" i="1" s="1"/>
  <c r="AE17969" i="1"/>
  <c r="AG17969" i="1" s="1"/>
  <c r="AH17969" i="1" s="1"/>
  <c r="AE17968" i="1"/>
  <c r="AG17968" i="1" s="1"/>
  <c r="AH17968" i="1" s="1"/>
  <c r="AE17967" i="1"/>
  <c r="AG17967" i="1" s="1"/>
  <c r="AH17967" i="1" s="1"/>
  <c r="AE17966" i="1"/>
  <c r="AG17966" i="1" s="1"/>
  <c r="AH17966" i="1" s="1"/>
  <c r="AE17965" i="1"/>
  <c r="AG17965" i="1" s="1"/>
  <c r="AH17965" i="1" s="1"/>
  <c r="AE17964" i="1"/>
  <c r="AG17964" i="1" s="1"/>
  <c r="AH17964" i="1" s="1"/>
  <c r="AE17963" i="1"/>
  <c r="AG17963" i="1" s="1"/>
  <c r="AH17963" i="1" s="1"/>
  <c r="AE17962" i="1"/>
  <c r="AG17962" i="1" s="1"/>
  <c r="AH17962" i="1" s="1"/>
  <c r="AE17961" i="1"/>
  <c r="AG17961" i="1" s="1"/>
  <c r="AH17961" i="1" s="1"/>
  <c r="AE17960" i="1"/>
  <c r="AG17960" i="1" s="1"/>
  <c r="AH17960" i="1" s="1"/>
  <c r="AE17959" i="1"/>
  <c r="AG17959" i="1" s="1"/>
  <c r="AH17959" i="1" s="1"/>
  <c r="AE17958" i="1"/>
  <c r="AG17958" i="1" s="1"/>
  <c r="AH17958" i="1" s="1"/>
  <c r="AE17957" i="1"/>
  <c r="AG17957" i="1" s="1"/>
  <c r="AH17957" i="1" s="1"/>
  <c r="AE17956" i="1"/>
  <c r="AG17956" i="1" s="1"/>
  <c r="AH17956" i="1" s="1"/>
  <c r="AE17955" i="1"/>
  <c r="AG17955" i="1" s="1"/>
  <c r="AH17955" i="1" s="1"/>
  <c r="AE17954" i="1"/>
  <c r="AG17954" i="1" s="1"/>
  <c r="AH17954" i="1" s="1"/>
  <c r="AE17953" i="1"/>
  <c r="AG17953" i="1" s="1"/>
  <c r="AH17953" i="1" s="1"/>
  <c r="AE17952" i="1"/>
  <c r="AG17952" i="1" s="1"/>
  <c r="AH17952" i="1" s="1"/>
  <c r="AE17951" i="1"/>
  <c r="AG17951" i="1" s="1"/>
  <c r="AH17951" i="1" s="1"/>
  <c r="AE17950" i="1"/>
  <c r="AG17950" i="1" s="1"/>
  <c r="AH17950" i="1" s="1"/>
  <c r="AE17949" i="1"/>
  <c r="AG17949" i="1" s="1"/>
  <c r="AH17949" i="1" s="1"/>
  <c r="AE17948" i="1"/>
  <c r="AG17948" i="1" s="1"/>
  <c r="AH17948" i="1" s="1"/>
  <c r="AE17947" i="1"/>
  <c r="AG17947" i="1" s="1"/>
  <c r="AH17947" i="1" s="1"/>
  <c r="AE17946" i="1"/>
  <c r="AG17946" i="1" s="1"/>
  <c r="AH17946" i="1" s="1"/>
  <c r="AE17945" i="1"/>
  <c r="AG17945" i="1" s="1"/>
  <c r="AH17945" i="1" s="1"/>
  <c r="AE17944" i="1"/>
  <c r="AG17944" i="1" s="1"/>
  <c r="AH17944" i="1" s="1"/>
  <c r="AE17943" i="1"/>
  <c r="AG17943" i="1" s="1"/>
  <c r="AH17943" i="1" s="1"/>
  <c r="AE17942" i="1"/>
  <c r="AG17942" i="1" s="1"/>
  <c r="AH17942" i="1" s="1"/>
  <c r="AE17941" i="1"/>
  <c r="AG17941" i="1" s="1"/>
  <c r="AH17941" i="1" s="1"/>
  <c r="AE17940" i="1"/>
  <c r="AG17940" i="1" s="1"/>
  <c r="AH17940" i="1" s="1"/>
  <c r="AE17939" i="1"/>
  <c r="AG17939" i="1" s="1"/>
  <c r="AH17939" i="1" s="1"/>
  <c r="AE17938" i="1"/>
  <c r="AG17938" i="1" s="1"/>
  <c r="AH17938" i="1" s="1"/>
  <c r="AE17937" i="1"/>
  <c r="AG17937" i="1" s="1"/>
  <c r="AH17937" i="1" s="1"/>
  <c r="AE17936" i="1"/>
  <c r="AG17936" i="1" s="1"/>
  <c r="AH17936" i="1" s="1"/>
  <c r="AE17935" i="1"/>
  <c r="AG17935" i="1" s="1"/>
  <c r="AH17935" i="1" s="1"/>
  <c r="AE17934" i="1"/>
  <c r="AG17934" i="1" s="1"/>
  <c r="AH17934" i="1" s="1"/>
  <c r="AE17933" i="1"/>
  <c r="AG17933" i="1" s="1"/>
  <c r="AH17933" i="1" s="1"/>
  <c r="AE17932" i="1"/>
  <c r="AG17932" i="1" s="1"/>
  <c r="AH17932" i="1" s="1"/>
  <c r="AE17931" i="1"/>
  <c r="AG17931" i="1" s="1"/>
  <c r="AH17931" i="1" s="1"/>
  <c r="AE17930" i="1"/>
  <c r="AG17930" i="1" s="1"/>
  <c r="AH17930" i="1" s="1"/>
  <c r="AE17929" i="1"/>
  <c r="AG17929" i="1" s="1"/>
  <c r="AH17929" i="1" s="1"/>
  <c r="AE17928" i="1"/>
  <c r="AG17928" i="1" s="1"/>
  <c r="AH17928" i="1" s="1"/>
  <c r="AE17927" i="1"/>
  <c r="AG17927" i="1" s="1"/>
  <c r="AH17927" i="1" s="1"/>
  <c r="AE17926" i="1"/>
  <c r="AG17926" i="1" s="1"/>
  <c r="AH17926" i="1" s="1"/>
  <c r="AE17925" i="1"/>
  <c r="AG17925" i="1" s="1"/>
  <c r="AH17925" i="1" s="1"/>
  <c r="AE17924" i="1"/>
  <c r="AG17924" i="1" s="1"/>
  <c r="AH17924" i="1" s="1"/>
  <c r="AE17923" i="1"/>
  <c r="AG17923" i="1" s="1"/>
  <c r="AH17923" i="1" s="1"/>
  <c r="AE17922" i="1"/>
  <c r="AG17922" i="1" s="1"/>
  <c r="AH17922" i="1" s="1"/>
  <c r="AE17921" i="1"/>
  <c r="AG17921" i="1" s="1"/>
  <c r="AH17921" i="1" s="1"/>
  <c r="AE17920" i="1"/>
  <c r="AG17920" i="1" s="1"/>
  <c r="AH17920" i="1" s="1"/>
  <c r="AE17919" i="1"/>
  <c r="AG17919" i="1" s="1"/>
  <c r="AH17919" i="1" s="1"/>
  <c r="AE17918" i="1"/>
  <c r="AG17918" i="1" s="1"/>
  <c r="AH17918" i="1" s="1"/>
  <c r="AE17917" i="1"/>
  <c r="AG17917" i="1" s="1"/>
  <c r="AH17917" i="1" s="1"/>
  <c r="AE17916" i="1"/>
  <c r="AG17916" i="1" s="1"/>
  <c r="AH17916" i="1" s="1"/>
  <c r="AE17915" i="1"/>
  <c r="AG17915" i="1" s="1"/>
  <c r="AH17915" i="1" s="1"/>
  <c r="AE17914" i="1"/>
  <c r="AG17914" i="1" s="1"/>
  <c r="AH17914" i="1" s="1"/>
  <c r="AE17913" i="1"/>
  <c r="AG17913" i="1" s="1"/>
  <c r="AH17913" i="1" s="1"/>
  <c r="AE17912" i="1"/>
  <c r="AG17912" i="1" s="1"/>
  <c r="AH17912" i="1" s="1"/>
  <c r="AE17911" i="1"/>
  <c r="AG17911" i="1" s="1"/>
  <c r="AH17911" i="1" s="1"/>
  <c r="AE17910" i="1"/>
  <c r="AG17910" i="1" s="1"/>
  <c r="AH17910" i="1" s="1"/>
  <c r="AE17909" i="1"/>
  <c r="AG17909" i="1" s="1"/>
  <c r="AH17909" i="1" s="1"/>
  <c r="AE17908" i="1"/>
  <c r="AG17908" i="1" s="1"/>
  <c r="AH17908" i="1" s="1"/>
  <c r="AE17907" i="1"/>
  <c r="AG17907" i="1" s="1"/>
  <c r="AH17907" i="1" s="1"/>
  <c r="AE17906" i="1"/>
  <c r="AG17906" i="1" s="1"/>
  <c r="AH17906" i="1" s="1"/>
  <c r="AE17905" i="1"/>
  <c r="AG17905" i="1" s="1"/>
  <c r="AH17905" i="1" s="1"/>
  <c r="AE17904" i="1"/>
  <c r="AG17904" i="1" s="1"/>
  <c r="AH17904" i="1" s="1"/>
  <c r="AE17903" i="1"/>
  <c r="AG17903" i="1" s="1"/>
  <c r="AH17903" i="1" s="1"/>
  <c r="AE17902" i="1"/>
  <c r="AG17902" i="1" s="1"/>
  <c r="AH17902" i="1" s="1"/>
  <c r="AE17901" i="1"/>
  <c r="AG17901" i="1" s="1"/>
  <c r="AH17901" i="1" s="1"/>
  <c r="AE17900" i="1"/>
  <c r="AG17900" i="1" s="1"/>
  <c r="AH17900" i="1" s="1"/>
  <c r="AE17899" i="1"/>
  <c r="AG17899" i="1" s="1"/>
  <c r="AH17899" i="1" s="1"/>
  <c r="AE17898" i="1"/>
  <c r="AG17898" i="1" s="1"/>
  <c r="AH17898" i="1" s="1"/>
  <c r="AE17897" i="1"/>
  <c r="AG17897" i="1" s="1"/>
  <c r="AH17897" i="1" s="1"/>
  <c r="AE17896" i="1"/>
  <c r="AG17896" i="1" s="1"/>
  <c r="AH17896" i="1" s="1"/>
  <c r="AE17895" i="1"/>
  <c r="AG17895" i="1" s="1"/>
  <c r="AH17895" i="1" s="1"/>
  <c r="AE17894" i="1"/>
  <c r="AG17894" i="1" s="1"/>
  <c r="AH17894" i="1" s="1"/>
  <c r="AE17893" i="1"/>
  <c r="AG17893" i="1" s="1"/>
  <c r="AH17893" i="1" s="1"/>
  <c r="AE17892" i="1"/>
  <c r="AG17892" i="1" s="1"/>
  <c r="AH17892" i="1" s="1"/>
  <c r="AE17891" i="1"/>
  <c r="AG17891" i="1" s="1"/>
  <c r="AH17891" i="1" s="1"/>
  <c r="AE17890" i="1"/>
  <c r="AG17890" i="1" s="1"/>
  <c r="AH17890" i="1" s="1"/>
  <c r="AE17889" i="1"/>
  <c r="AG17889" i="1" s="1"/>
  <c r="AH17889" i="1" s="1"/>
  <c r="AE17888" i="1"/>
  <c r="AG17888" i="1" s="1"/>
  <c r="AH17888" i="1" s="1"/>
  <c r="AE17887" i="1"/>
  <c r="AG17887" i="1" s="1"/>
  <c r="AH17887" i="1" s="1"/>
  <c r="AE17886" i="1"/>
  <c r="AG17886" i="1" s="1"/>
  <c r="AH17886" i="1" s="1"/>
  <c r="AE17885" i="1"/>
  <c r="AG17885" i="1" s="1"/>
  <c r="AH17885" i="1" s="1"/>
  <c r="AE17884" i="1"/>
  <c r="AG17884" i="1" s="1"/>
  <c r="AH17884" i="1" s="1"/>
  <c r="AE17883" i="1"/>
  <c r="AG17883" i="1" s="1"/>
  <c r="AH17883" i="1" s="1"/>
  <c r="AE17882" i="1"/>
  <c r="AG17882" i="1" s="1"/>
  <c r="AH17882" i="1" s="1"/>
  <c r="AE17881" i="1"/>
  <c r="AG17881" i="1" s="1"/>
  <c r="AH17881" i="1" s="1"/>
  <c r="AE17880" i="1"/>
  <c r="AG17880" i="1" s="1"/>
  <c r="AH17880" i="1" s="1"/>
  <c r="AE17879" i="1"/>
  <c r="AG17879" i="1" s="1"/>
  <c r="AH17879" i="1" s="1"/>
  <c r="AE17878" i="1"/>
  <c r="AG17878" i="1" s="1"/>
  <c r="AH17878" i="1" s="1"/>
  <c r="AE17877" i="1"/>
  <c r="AG17877" i="1" s="1"/>
  <c r="AH17877" i="1" s="1"/>
  <c r="AE17876" i="1"/>
  <c r="AG17876" i="1" s="1"/>
  <c r="AH17876" i="1" s="1"/>
  <c r="AE17875" i="1"/>
  <c r="AG17875" i="1" s="1"/>
  <c r="AH17875" i="1" s="1"/>
  <c r="AE17874" i="1"/>
  <c r="AG17874" i="1" s="1"/>
  <c r="AH17874" i="1" s="1"/>
  <c r="AE17873" i="1"/>
  <c r="AG17873" i="1" s="1"/>
  <c r="AH17873" i="1" s="1"/>
  <c r="AE17872" i="1"/>
  <c r="AG17872" i="1" s="1"/>
  <c r="AH17872" i="1" s="1"/>
  <c r="AE17871" i="1"/>
  <c r="AG17871" i="1" s="1"/>
  <c r="AH17871" i="1" s="1"/>
  <c r="AE17870" i="1"/>
  <c r="AG17870" i="1" s="1"/>
  <c r="AH17870" i="1" s="1"/>
  <c r="AE17869" i="1"/>
  <c r="AG17869" i="1" s="1"/>
  <c r="AH17869" i="1" s="1"/>
  <c r="AE17868" i="1"/>
  <c r="AG17868" i="1" s="1"/>
  <c r="AH17868" i="1" s="1"/>
  <c r="AE17867" i="1"/>
  <c r="AG17867" i="1" s="1"/>
  <c r="AH17867" i="1" s="1"/>
  <c r="AE17866" i="1"/>
  <c r="AG17866" i="1" s="1"/>
  <c r="AH17866" i="1" s="1"/>
  <c r="AE17865" i="1"/>
  <c r="AG17865" i="1" s="1"/>
  <c r="AH17865" i="1" s="1"/>
  <c r="AE17864" i="1"/>
  <c r="AG17864" i="1" s="1"/>
  <c r="AH17864" i="1" s="1"/>
  <c r="AE17863" i="1"/>
  <c r="AG17863" i="1" s="1"/>
  <c r="AH17863" i="1" s="1"/>
  <c r="AE17862" i="1"/>
  <c r="AG17862" i="1" s="1"/>
  <c r="AH17862" i="1" s="1"/>
  <c r="AE17861" i="1"/>
  <c r="AG17861" i="1" s="1"/>
  <c r="AH17861" i="1" s="1"/>
  <c r="AE17860" i="1"/>
  <c r="AG17860" i="1" s="1"/>
  <c r="AH17860" i="1" s="1"/>
  <c r="AE17859" i="1"/>
  <c r="AG17859" i="1" s="1"/>
  <c r="AH17859" i="1" s="1"/>
  <c r="AE17858" i="1"/>
  <c r="AG17858" i="1" s="1"/>
  <c r="AH17858" i="1" s="1"/>
  <c r="AE17857" i="1"/>
  <c r="AG17857" i="1" s="1"/>
  <c r="AH17857" i="1" s="1"/>
  <c r="AE17856" i="1"/>
  <c r="AG17856" i="1" s="1"/>
  <c r="AH17856" i="1" s="1"/>
  <c r="AE17855" i="1"/>
  <c r="AG17855" i="1" s="1"/>
  <c r="AH17855" i="1" s="1"/>
  <c r="AE17854" i="1"/>
  <c r="AG17854" i="1" s="1"/>
  <c r="AH17854" i="1" s="1"/>
  <c r="AE17853" i="1"/>
  <c r="AG17853" i="1" s="1"/>
  <c r="AH17853" i="1" s="1"/>
  <c r="AE17852" i="1"/>
  <c r="AG17852" i="1" s="1"/>
  <c r="AH17852" i="1" s="1"/>
  <c r="AE17851" i="1"/>
  <c r="AG17851" i="1" s="1"/>
  <c r="AH17851" i="1" s="1"/>
  <c r="AE17850" i="1"/>
  <c r="AG17850" i="1" s="1"/>
  <c r="AH17850" i="1" s="1"/>
  <c r="AE17849" i="1"/>
  <c r="AG17849" i="1" s="1"/>
  <c r="AH17849" i="1" s="1"/>
  <c r="AE17848" i="1"/>
  <c r="AG17848" i="1" s="1"/>
  <c r="AH17848" i="1" s="1"/>
  <c r="AE17847" i="1"/>
  <c r="AG17847" i="1" s="1"/>
  <c r="AH17847" i="1" s="1"/>
  <c r="AE17846" i="1"/>
  <c r="AG17846" i="1" s="1"/>
  <c r="AH17846" i="1" s="1"/>
  <c r="AE17845" i="1"/>
  <c r="AG17845" i="1" s="1"/>
  <c r="AH17845" i="1" s="1"/>
  <c r="AE17844" i="1"/>
  <c r="AG17844" i="1" s="1"/>
  <c r="AH17844" i="1" s="1"/>
  <c r="AE17843" i="1"/>
  <c r="AG17843" i="1" s="1"/>
  <c r="AH17843" i="1" s="1"/>
  <c r="AE17842" i="1"/>
  <c r="AG17842" i="1" s="1"/>
  <c r="AH17842" i="1" s="1"/>
  <c r="AE17841" i="1"/>
  <c r="AG17841" i="1" s="1"/>
  <c r="AH17841" i="1" s="1"/>
  <c r="AE17840" i="1"/>
  <c r="AG17840" i="1" s="1"/>
  <c r="AH17840" i="1" s="1"/>
  <c r="AE17839" i="1"/>
  <c r="AG17839" i="1" s="1"/>
  <c r="AH17839" i="1" s="1"/>
  <c r="AE17838" i="1"/>
  <c r="AG17838" i="1" s="1"/>
  <c r="AH17838" i="1" s="1"/>
  <c r="AE17837" i="1"/>
  <c r="AG17837" i="1" s="1"/>
  <c r="AH17837" i="1" s="1"/>
  <c r="AE17836" i="1"/>
  <c r="AG17836" i="1" s="1"/>
  <c r="AH17836" i="1" s="1"/>
  <c r="AE17835" i="1"/>
  <c r="AG17835" i="1" s="1"/>
  <c r="AH17835" i="1" s="1"/>
  <c r="AE17834" i="1"/>
  <c r="AG17834" i="1" s="1"/>
  <c r="AH17834" i="1" s="1"/>
  <c r="AE17833" i="1"/>
  <c r="AG17833" i="1" s="1"/>
  <c r="AH17833" i="1" s="1"/>
  <c r="AE17832" i="1"/>
  <c r="AG17832" i="1" s="1"/>
  <c r="AH17832" i="1" s="1"/>
  <c r="AE17831" i="1"/>
  <c r="AG17831" i="1" s="1"/>
  <c r="AH17831" i="1" s="1"/>
  <c r="AE17830" i="1"/>
  <c r="AG17830" i="1" s="1"/>
  <c r="AH17830" i="1" s="1"/>
  <c r="AE17829" i="1"/>
  <c r="AG17829" i="1" s="1"/>
  <c r="AH17829" i="1" s="1"/>
  <c r="AE17828" i="1"/>
  <c r="AG17828" i="1" s="1"/>
  <c r="AH17828" i="1" s="1"/>
  <c r="AE17827" i="1"/>
  <c r="AG17827" i="1" s="1"/>
  <c r="AH17827" i="1" s="1"/>
  <c r="AE17826" i="1"/>
  <c r="AG17826" i="1" s="1"/>
  <c r="AH17826" i="1" s="1"/>
  <c r="AE17825" i="1"/>
  <c r="AG17825" i="1" s="1"/>
  <c r="AH17825" i="1" s="1"/>
  <c r="AE17824" i="1"/>
  <c r="AG17824" i="1" s="1"/>
  <c r="AH17824" i="1" s="1"/>
  <c r="AE17823" i="1"/>
  <c r="AG17823" i="1" s="1"/>
  <c r="AH17823" i="1" s="1"/>
  <c r="AE17822" i="1"/>
  <c r="AG17822" i="1" s="1"/>
  <c r="AH17822" i="1" s="1"/>
  <c r="AE17821" i="1"/>
  <c r="AG17821" i="1" s="1"/>
  <c r="AH17821" i="1" s="1"/>
  <c r="AE17820" i="1"/>
  <c r="AG17820" i="1" s="1"/>
  <c r="AH17820" i="1" s="1"/>
  <c r="AE17819" i="1"/>
  <c r="AG17819" i="1" s="1"/>
  <c r="AH17819" i="1" s="1"/>
  <c r="AE17818" i="1"/>
  <c r="AG17818" i="1" s="1"/>
  <c r="AH17818" i="1" s="1"/>
  <c r="AE17817" i="1"/>
  <c r="AG17817" i="1" s="1"/>
  <c r="AH17817" i="1" s="1"/>
  <c r="AE17816" i="1"/>
  <c r="AG17816" i="1" s="1"/>
  <c r="AH17816" i="1" s="1"/>
  <c r="AE17815" i="1"/>
  <c r="AG17815" i="1" s="1"/>
  <c r="AH17815" i="1" s="1"/>
  <c r="AE17814" i="1"/>
  <c r="AG17814" i="1" s="1"/>
  <c r="AH17814" i="1" s="1"/>
  <c r="AE17813" i="1"/>
  <c r="AG17813" i="1" s="1"/>
  <c r="AH17813" i="1" s="1"/>
  <c r="AE17812" i="1"/>
  <c r="AG17812" i="1" s="1"/>
  <c r="AH17812" i="1" s="1"/>
  <c r="AE17811" i="1"/>
  <c r="AG17811" i="1" s="1"/>
  <c r="AH17811" i="1" s="1"/>
  <c r="AE17810" i="1"/>
  <c r="AG17810" i="1" s="1"/>
  <c r="AH17810" i="1" s="1"/>
  <c r="AE17809" i="1"/>
  <c r="AG17809" i="1" s="1"/>
  <c r="AH17809" i="1" s="1"/>
  <c r="AE17808" i="1"/>
  <c r="AG17808" i="1" s="1"/>
  <c r="AH17808" i="1" s="1"/>
  <c r="AE17807" i="1"/>
  <c r="AG17807" i="1" s="1"/>
  <c r="AH17807" i="1" s="1"/>
  <c r="AE17806" i="1"/>
  <c r="AG17806" i="1" s="1"/>
  <c r="AH17806" i="1" s="1"/>
  <c r="AE17805" i="1"/>
  <c r="AG17805" i="1" s="1"/>
  <c r="AH17805" i="1" s="1"/>
  <c r="AE17804" i="1"/>
  <c r="AG17804" i="1" s="1"/>
  <c r="AH17804" i="1" s="1"/>
  <c r="AE17803" i="1"/>
  <c r="AG17803" i="1" s="1"/>
  <c r="AH17803" i="1" s="1"/>
  <c r="AE17802" i="1"/>
  <c r="AG17802" i="1" s="1"/>
  <c r="AH17802" i="1" s="1"/>
  <c r="AE17801" i="1"/>
  <c r="AG17801" i="1" s="1"/>
  <c r="AH17801" i="1" s="1"/>
  <c r="AE17800" i="1"/>
  <c r="AG17800" i="1" s="1"/>
  <c r="AH17800" i="1" s="1"/>
  <c r="AE17799" i="1"/>
  <c r="AG17799" i="1" s="1"/>
  <c r="AH17799" i="1" s="1"/>
  <c r="AE17798" i="1"/>
  <c r="AG17798" i="1" s="1"/>
  <c r="AH17798" i="1" s="1"/>
  <c r="AE17797" i="1"/>
  <c r="AG17797" i="1" s="1"/>
  <c r="AH17797" i="1" s="1"/>
  <c r="AE17796" i="1"/>
  <c r="AG17796" i="1" s="1"/>
  <c r="AH17796" i="1" s="1"/>
  <c r="AE17795" i="1"/>
  <c r="AG17795" i="1" s="1"/>
  <c r="AH17795" i="1" s="1"/>
  <c r="AE17794" i="1"/>
  <c r="AG17794" i="1" s="1"/>
  <c r="AH17794" i="1" s="1"/>
  <c r="AE17793" i="1"/>
  <c r="AG17793" i="1" s="1"/>
  <c r="AH17793" i="1" s="1"/>
  <c r="AE17792" i="1"/>
  <c r="AG17792" i="1" s="1"/>
  <c r="AH17792" i="1" s="1"/>
  <c r="AE17791" i="1"/>
  <c r="AG17791" i="1" s="1"/>
  <c r="AH17791" i="1" s="1"/>
  <c r="AE17790" i="1"/>
  <c r="AG17790" i="1" s="1"/>
  <c r="AH17790" i="1" s="1"/>
  <c r="AE17789" i="1"/>
  <c r="AG17789" i="1" s="1"/>
  <c r="AH17789" i="1" s="1"/>
  <c r="AE17788" i="1"/>
  <c r="AG17788" i="1" s="1"/>
  <c r="AH17788" i="1" s="1"/>
  <c r="AE17787" i="1"/>
  <c r="AG17787" i="1" s="1"/>
  <c r="AH17787" i="1" s="1"/>
  <c r="AE17786" i="1"/>
  <c r="AG17786" i="1" s="1"/>
  <c r="AH17786" i="1" s="1"/>
  <c r="AE17785" i="1"/>
  <c r="AG17785" i="1" s="1"/>
  <c r="AH17785" i="1" s="1"/>
  <c r="AE17784" i="1"/>
  <c r="AG17784" i="1" s="1"/>
  <c r="AH17784" i="1" s="1"/>
  <c r="AE17783" i="1"/>
  <c r="AG17783" i="1" s="1"/>
  <c r="AH17783" i="1" s="1"/>
  <c r="AE17782" i="1"/>
  <c r="AG17782" i="1" s="1"/>
  <c r="AH17782" i="1" s="1"/>
  <c r="AE17781" i="1"/>
  <c r="AG17781" i="1" s="1"/>
  <c r="AH17781" i="1" s="1"/>
  <c r="AE17780" i="1"/>
  <c r="AG17780" i="1" s="1"/>
  <c r="AH17780" i="1" s="1"/>
  <c r="AE17779" i="1"/>
  <c r="AG17779" i="1" s="1"/>
  <c r="AH17779" i="1" s="1"/>
  <c r="AE17778" i="1"/>
  <c r="AG17778" i="1" s="1"/>
  <c r="AH17778" i="1" s="1"/>
  <c r="AE17777" i="1"/>
  <c r="AG17777" i="1" s="1"/>
  <c r="AH17777" i="1" s="1"/>
  <c r="AE17776" i="1"/>
  <c r="AG17776" i="1" s="1"/>
  <c r="AH17776" i="1" s="1"/>
  <c r="AE17775" i="1"/>
  <c r="AG17775" i="1" s="1"/>
  <c r="AH17775" i="1" s="1"/>
  <c r="AE17774" i="1"/>
  <c r="AG17774" i="1" s="1"/>
  <c r="AH17774" i="1" s="1"/>
  <c r="AE17773" i="1"/>
  <c r="AG17773" i="1" s="1"/>
  <c r="AH17773" i="1" s="1"/>
  <c r="AE17772" i="1"/>
  <c r="AG17772" i="1" s="1"/>
  <c r="AH17772" i="1" s="1"/>
  <c r="AE17771" i="1"/>
  <c r="AG17771" i="1" s="1"/>
  <c r="AH17771" i="1" s="1"/>
  <c r="AE17770" i="1"/>
  <c r="AG17770" i="1" s="1"/>
  <c r="AH17770" i="1" s="1"/>
  <c r="AE17769" i="1"/>
  <c r="AG17769" i="1" s="1"/>
  <c r="AH17769" i="1" s="1"/>
  <c r="AE17768" i="1"/>
  <c r="AG17768" i="1" s="1"/>
  <c r="AH17768" i="1" s="1"/>
  <c r="AE17767" i="1"/>
  <c r="AG17767" i="1" s="1"/>
  <c r="AH17767" i="1" s="1"/>
  <c r="AE17766" i="1"/>
  <c r="AG17766" i="1" s="1"/>
  <c r="AH17766" i="1" s="1"/>
  <c r="AE17765" i="1"/>
  <c r="AG17765" i="1" s="1"/>
  <c r="AH17765" i="1" s="1"/>
  <c r="AE17764" i="1"/>
  <c r="AG17764" i="1" s="1"/>
  <c r="AH17764" i="1" s="1"/>
  <c r="AE17763" i="1"/>
  <c r="AG17763" i="1" s="1"/>
  <c r="AH17763" i="1" s="1"/>
  <c r="AE17762" i="1"/>
  <c r="AG17762" i="1" s="1"/>
  <c r="AH17762" i="1" s="1"/>
  <c r="AE17761" i="1"/>
  <c r="AG17761" i="1" s="1"/>
  <c r="AH17761" i="1" s="1"/>
  <c r="AE17760" i="1"/>
  <c r="AG17760" i="1" s="1"/>
  <c r="AH17760" i="1" s="1"/>
  <c r="AE17759" i="1"/>
  <c r="AG17759" i="1" s="1"/>
  <c r="AH17759" i="1" s="1"/>
  <c r="AE17758" i="1"/>
  <c r="AG17758" i="1" s="1"/>
  <c r="AH17758" i="1" s="1"/>
  <c r="AE17757" i="1"/>
  <c r="AG17757" i="1" s="1"/>
  <c r="AH17757" i="1" s="1"/>
  <c r="AE17756" i="1"/>
  <c r="AG17756" i="1" s="1"/>
  <c r="AH17756" i="1" s="1"/>
  <c r="AE17755" i="1"/>
  <c r="AG17755" i="1" s="1"/>
  <c r="AH17755" i="1" s="1"/>
  <c r="AE17754" i="1"/>
  <c r="AG17754" i="1" s="1"/>
  <c r="AH17754" i="1" s="1"/>
  <c r="AE17753" i="1"/>
  <c r="AG17753" i="1" s="1"/>
  <c r="AH17753" i="1" s="1"/>
  <c r="AE17752" i="1"/>
  <c r="AG17752" i="1" s="1"/>
  <c r="AH17752" i="1" s="1"/>
  <c r="AE17751" i="1"/>
  <c r="AG17751" i="1" s="1"/>
  <c r="AH17751" i="1" s="1"/>
  <c r="AE17750" i="1"/>
  <c r="AG17750" i="1" s="1"/>
  <c r="AH17750" i="1" s="1"/>
  <c r="AE17749" i="1"/>
  <c r="AG17749" i="1" s="1"/>
  <c r="AH17749" i="1" s="1"/>
  <c r="AE17748" i="1"/>
  <c r="AG17748" i="1" s="1"/>
  <c r="AH17748" i="1" s="1"/>
  <c r="AE17747" i="1"/>
  <c r="AG17747" i="1" s="1"/>
  <c r="AH17747" i="1" s="1"/>
  <c r="AE17746" i="1"/>
  <c r="AG17746" i="1" s="1"/>
  <c r="AH17746" i="1" s="1"/>
  <c r="AE17745" i="1"/>
  <c r="AG17745" i="1" s="1"/>
  <c r="AH17745" i="1" s="1"/>
  <c r="AE17744" i="1"/>
  <c r="AG17744" i="1" s="1"/>
  <c r="AH17744" i="1" s="1"/>
  <c r="AE17743" i="1"/>
  <c r="AG17743" i="1" s="1"/>
  <c r="AH17743" i="1" s="1"/>
  <c r="AE17742" i="1"/>
  <c r="AG17742" i="1" s="1"/>
  <c r="AH17742" i="1" s="1"/>
  <c r="AE17741" i="1"/>
  <c r="AG17741" i="1" s="1"/>
  <c r="AH17741" i="1" s="1"/>
  <c r="AE17740" i="1"/>
  <c r="AG17740" i="1" s="1"/>
  <c r="AH17740" i="1" s="1"/>
  <c r="AE17739" i="1"/>
  <c r="AG17739" i="1" s="1"/>
  <c r="AH17739" i="1" s="1"/>
  <c r="AE17738" i="1"/>
  <c r="AG17738" i="1" s="1"/>
  <c r="AH17738" i="1" s="1"/>
  <c r="AE17737" i="1"/>
  <c r="AG17737" i="1" s="1"/>
  <c r="AH17737" i="1" s="1"/>
  <c r="AE17736" i="1"/>
  <c r="AG17736" i="1" s="1"/>
  <c r="AH17736" i="1" s="1"/>
  <c r="AE17735" i="1"/>
  <c r="AG17735" i="1" s="1"/>
  <c r="AH17735" i="1" s="1"/>
  <c r="AE17734" i="1"/>
  <c r="AG17734" i="1" s="1"/>
  <c r="AH17734" i="1" s="1"/>
  <c r="AE17733" i="1"/>
  <c r="AG17733" i="1" s="1"/>
  <c r="AH17733" i="1" s="1"/>
  <c r="AE17732" i="1"/>
  <c r="AG17732" i="1" s="1"/>
  <c r="AH17732" i="1" s="1"/>
  <c r="AE17731" i="1"/>
  <c r="AG17731" i="1" s="1"/>
  <c r="AH17731" i="1" s="1"/>
  <c r="AE17730" i="1"/>
  <c r="AG17730" i="1" s="1"/>
  <c r="AH17730" i="1" s="1"/>
  <c r="AE17729" i="1"/>
  <c r="AG17729" i="1" s="1"/>
  <c r="AH17729" i="1" s="1"/>
  <c r="AE17728" i="1"/>
  <c r="AG17728" i="1" s="1"/>
  <c r="AH17728" i="1" s="1"/>
  <c r="AE17727" i="1"/>
  <c r="AG17727" i="1" s="1"/>
  <c r="AH17727" i="1" s="1"/>
  <c r="AE17726" i="1"/>
  <c r="AG17726" i="1" s="1"/>
  <c r="AH17726" i="1" s="1"/>
  <c r="AE17725" i="1"/>
  <c r="AG17725" i="1" s="1"/>
  <c r="AH17725" i="1" s="1"/>
  <c r="AE17724" i="1"/>
  <c r="AG17724" i="1" s="1"/>
  <c r="AH17724" i="1" s="1"/>
  <c r="AE17723" i="1"/>
  <c r="AG17723" i="1" s="1"/>
  <c r="AH17723" i="1" s="1"/>
  <c r="AE17722" i="1"/>
  <c r="AG17722" i="1" s="1"/>
  <c r="AH17722" i="1" s="1"/>
  <c r="AE17721" i="1"/>
  <c r="AG17721" i="1" s="1"/>
  <c r="AH17721" i="1" s="1"/>
  <c r="AE17720" i="1"/>
  <c r="AG17720" i="1" s="1"/>
  <c r="AH17720" i="1" s="1"/>
  <c r="AE17719" i="1"/>
  <c r="AG17719" i="1" s="1"/>
  <c r="AH17719" i="1" s="1"/>
  <c r="AE17718" i="1"/>
  <c r="AG17718" i="1" s="1"/>
  <c r="AH17718" i="1" s="1"/>
  <c r="AE17717" i="1"/>
  <c r="AG17717" i="1" s="1"/>
  <c r="AH17717" i="1" s="1"/>
  <c r="AE17716" i="1"/>
  <c r="AG17716" i="1" s="1"/>
  <c r="AH17716" i="1" s="1"/>
  <c r="AE17715" i="1"/>
  <c r="AG17715" i="1" s="1"/>
  <c r="AH17715" i="1" s="1"/>
  <c r="AE17714" i="1"/>
  <c r="AG17714" i="1" s="1"/>
  <c r="AH17714" i="1" s="1"/>
  <c r="AE17713" i="1"/>
  <c r="AG17713" i="1" s="1"/>
  <c r="AH17713" i="1" s="1"/>
  <c r="AE17712" i="1"/>
  <c r="AG17712" i="1" s="1"/>
  <c r="AH17712" i="1" s="1"/>
  <c r="AE17711" i="1"/>
  <c r="AG17711" i="1" s="1"/>
  <c r="AH17711" i="1" s="1"/>
  <c r="AE17710" i="1"/>
  <c r="AG17710" i="1" s="1"/>
  <c r="AH17710" i="1" s="1"/>
  <c r="AE17709" i="1"/>
  <c r="AG17709" i="1" s="1"/>
  <c r="AH17709" i="1" s="1"/>
  <c r="AE17708" i="1"/>
  <c r="AG17708" i="1" s="1"/>
  <c r="AH17708" i="1" s="1"/>
  <c r="AE17707" i="1"/>
  <c r="AG17707" i="1" s="1"/>
  <c r="AH17707" i="1" s="1"/>
  <c r="AE17706" i="1"/>
  <c r="AG17706" i="1" s="1"/>
  <c r="AH17706" i="1" s="1"/>
  <c r="AE17705" i="1"/>
  <c r="AG17705" i="1" s="1"/>
  <c r="AH17705" i="1" s="1"/>
  <c r="AE17704" i="1"/>
  <c r="AG17704" i="1" s="1"/>
  <c r="AH17704" i="1" s="1"/>
  <c r="AE17703" i="1"/>
  <c r="AG17703" i="1" s="1"/>
  <c r="AH17703" i="1" s="1"/>
  <c r="AE17702" i="1"/>
  <c r="AG17702" i="1" s="1"/>
  <c r="AH17702" i="1" s="1"/>
  <c r="AE17701" i="1"/>
  <c r="AG17701" i="1" s="1"/>
  <c r="AH17701" i="1" s="1"/>
  <c r="AE17700" i="1"/>
  <c r="AG17700" i="1" s="1"/>
  <c r="AH17700" i="1" s="1"/>
  <c r="AE17699" i="1"/>
  <c r="AG17699" i="1" s="1"/>
  <c r="AH17699" i="1" s="1"/>
  <c r="AE17698" i="1"/>
  <c r="AG17698" i="1" s="1"/>
  <c r="AH17698" i="1" s="1"/>
  <c r="AE17697" i="1"/>
  <c r="AG17697" i="1" s="1"/>
  <c r="AH17697" i="1" s="1"/>
  <c r="AE17696" i="1"/>
  <c r="AG17696" i="1" s="1"/>
  <c r="AH17696" i="1" s="1"/>
  <c r="AE17695" i="1"/>
  <c r="AG17695" i="1" s="1"/>
  <c r="AH17695" i="1" s="1"/>
  <c r="AE17694" i="1"/>
  <c r="AG17694" i="1" s="1"/>
  <c r="AH17694" i="1" s="1"/>
  <c r="AE17693" i="1"/>
  <c r="AG17693" i="1" s="1"/>
  <c r="AH17693" i="1" s="1"/>
  <c r="AE17692" i="1"/>
  <c r="AG17692" i="1" s="1"/>
  <c r="AH17692" i="1" s="1"/>
  <c r="AE17691" i="1"/>
  <c r="AG17691" i="1" s="1"/>
  <c r="AH17691" i="1" s="1"/>
  <c r="AE17690" i="1"/>
  <c r="AG17690" i="1" s="1"/>
  <c r="AH17690" i="1" s="1"/>
  <c r="AE17689" i="1"/>
  <c r="AG17689" i="1" s="1"/>
  <c r="AH17689" i="1" s="1"/>
  <c r="AE17688" i="1"/>
  <c r="AG17688" i="1" s="1"/>
  <c r="AH17688" i="1" s="1"/>
  <c r="AE17687" i="1"/>
  <c r="AG17687" i="1" s="1"/>
  <c r="AH17687" i="1" s="1"/>
  <c r="AE17686" i="1"/>
  <c r="AG17686" i="1" s="1"/>
  <c r="AH17686" i="1" s="1"/>
  <c r="AE17685" i="1"/>
  <c r="AG17685" i="1" s="1"/>
  <c r="AH17685" i="1" s="1"/>
  <c r="AE17684" i="1"/>
  <c r="AG17684" i="1" s="1"/>
  <c r="AH17684" i="1" s="1"/>
  <c r="AE17683" i="1"/>
  <c r="AG17683" i="1" s="1"/>
  <c r="AH17683" i="1" s="1"/>
  <c r="AE17682" i="1"/>
  <c r="AG17682" i="1" s="1"/>
  <c r="AH17682" i="1" s="1"/>
  <c r="AE17681" i="1"/>
  <c r="AG17681" i="1" s="1"/>
  <c r="AH17681" i="1" s="1"/>
  <c r="AE17680" i="1"/>
  <c r="AG17680" i="1" s="1"/>
  <c r="AH17680" i="1" s="1"/>
  <c r="AE17679" i="1"/>
  <c r="AG17679" i="1" s="1"/>
  <c r="AH17679" i="1" s="1"/>
  <c r="AE17678" i="1"/>
  <c r="AG17678" i="1" s="1"/>
  <c r="AH17678" i="1" s="1"/>
  <c r="AE17677" i="1"/>
  <c r="AG17677" i="1" s="1"/>
  <c r="AH17677" i="1" s="1"/>
  <c r="AE17676" i="1"/>
  <c r="AG17676" i="1" s="1"/>
  <c r="AH17676" i="1" s="1"/>
  <c r="AE17675" i="1"/>
  <c r="AG17675" i="1" s="1"/>
  <c r="AH17675" i="1" s="1"/>
  <c r="AE17674" i="1"/>
  <c r="AG17674" i="1" s="1"/>
  <c r="AH17674" i="1" s="1"/>
  <c r="AE17673" i="1"/>
  <c r="AG17673" i="1" s="1"/>
  <c r="AH17673" i="1" s="1"/>
  <c r="AE17672" i="1"/>
  <c r="AG17672" i="1" s="1"/>
  <c r="AH17672" i="1" s="1"/>
  <c r="AE17671" i="1"/>
  <c r="AG17671" i="1" s="1"/>
  <c r="AH17671" i="1" s="1"/>
  <c r="AE17670" i="1"/>
  <c r="AG17670" i="1" s="1"/>
  <c r="AH17670" i="1" s="1"/>
  <c r="AE17669" i="1"/>
  <c r="AG17669" i="1" s="1"/>
  <c r="AH17669" i="1" s="1"/>
  <c r="AE17668" i="1"/>
  <c r="AG17668" i="1" s="1"/>
  <c r="AH17668" i="1" s="1"/>
  <c r="AE17667" i="1"/>
  <c r="AG17667" i="1" s="1"/>
  <c r="AH17667" i="1" s="1"/>
  <c r="AE17666" i="1"/>
  <c r="AG17666" i="1" s="1"/>
  <c r="AH17666" i="1" s="1"/>
  <c r="AE17665" i="1"/>
  <c r="AG17665" i="1" s="1"/>
  <c r="AH17665" i="1" s="1"/>
  <c r="AE17664" i="1"/>
  <c r="AG17664" i="1" s="1"/>
  <c r="AH17664" i="1" s="1"/>
  <c r="AE17663" i="1"/>
  <c r="AG17663" i="1" s="1"/>
  <c r="AH17663" i="1" s="1"/>
  <c r="AE17662" i="1"/>
  <c r="AG17662" i="1" s="1"/>
  <c r="AH17662" i="1" s="1"/>
  <c r="AE17661" i="1"/>
  <c r="AG17661" i="1" s="1"/>
  <c r="AH17661" i="1" s="1"/>
  <c r="AE17660" i="1"/>
  <c r="AG17660" i="1" s="1"/>
  <c r="AH17660" i="1" s="1"/>
  <c r="AE17659" i="1"/>
  <c r="AG17659" i="1" s="1"/>
  <c r="AH17659" i="1" s="1"/>
  <c r="AE17658" i="1"/>
  <c r="AG17658" i="1" s="1"/>
  <c r="AH17658" i="1" s="1"/>
  <c r="AE17657" i="1"/>
  <c r="AG17657" i="1" s="1"/>
  <c r="AH17657" i="1" s="1"/>
  <c r="AE17656" i="1"/>
  <c r="AG17656" i="1" s="1"/>
  <c r="AH17656" i="1" s="1"/>
  <c r="AE17655" i="1"/>
  <c r="AG17655" i="1" s="1"/>
  <c r="AH17655" i="1" s="1"/>
  <c r="AE17654" i="1"/>
  <c r="AG17654" i="1" s="1"/>
  <c r="AH17654" i="1" s="1"/>
  <c r="AE17653" i="1"/>
  <c r="AG17653" i="1" s="1"/>
  <c r="AH17653" i="1" s="1"/>
  <c r="AE17652" i="1"/>
  <c r="AG17652" i="1" s="1"/>
  <c r="AH17652" i="1" s="1"/>
  <c r="AE17651" i="1"/>
  <c r="AG17651" i="1" s="1"/>
  <c r="AH17651" i="1" s="1"/>
  <c r="AE17650" i="1"/>
  <c r="AG17650" i="1" s="1"/>
  <c r="AH17650" i="1" s="1"/>
  <c r="AE17649" i="1"/>
  <c r="AG17649" i="1" s="1"/>
  <c r="AH17649" i="1" s="1"/>
  <c r="AE17648" i="1"/>
  <c r="AG17648" i="1" s="1"/>
  <c r="AH17648" i="1" s="1"/>
  <c r="AE17647" i="1"/>
  <c r="AG17647" i="1" s="1"/>
  <c r="AH17647" i="1" s="1"/>
  <c r="AE17646" i="1"/>
  <c r="AG17646" i="1" s="1"/>
  <c r="AH17646" i="1" s="1"/>
  <c r="AE17645" i="1"/>
  <c r="AG17645" i="1" s="1"/>
  <c r="AH17645" i="1" s="1"/>
  <c r="AE17644" i="1"/>
  <c r="AG17644" i="1" s="1"/>
  <c r="AH17644" i="1" s="1"/>
  <c r="AE17643" i="1"/>
  <c r="AG17643" i="1" s="1"/>
  <c r="AH17643" i="1" s="1"/>
  <c r="AE17642" i="1"/>
  <c r="AG17642" i="1" s="1"/>
  <c r="AH17642" i="1" s="1"/>
  <c r="AE17641" i="1"/>
  <c r="AG17641" i="1" s="1"/>
  <c r="AH17641" i="1" s="1"/>
  <c r="AE17640" i="1"/>
  <c r="AG17640" i="1" s="1"/>
  <c r="AH17640" i="1" s="1"/>
  <c r="AE17639" i="1"/>
  <c r="AG17639" i="1" s="1"/>
  <c r="AH17639" i="1" s="1"/>
  <c r="AE17638" i="1"/>
  <c r="AG17638" i="1" s="1"/>
  <c r="AH17638" i="1" s="1"/>
  <c r="AE17637" i="1"/>
  <c r="AG17637" i="1" s="1"/>
  <c r="AH17637" i="1" s="1"/>
  <c r="AE17636" i="1"/>
  <c r="AG17636" i="1" s="1"/>
  <c r="AH17636" i="1" s="1"/>
  <c r="AE17635" i="1"/>
  <c r="AG17635" i="1" s="1"/>
  <c r="AH17635" i="1" s="1"/>
  <c r="AE17634" i="1"/>
  <c r="AG17634" i="1" s="1"/>
  <c r="AH17634" i="1" s="1"/>
  <c r="AE17633" i="1"/>
  <c r="AG17633" i="1" s="1"/>
  <c r="AH17633" i="1" s="1"/>
  <c r="AE17632" i="1"/>
  <c r="AG17632" i="1" s="1"/>
  <c r="AH17632" i="1" s="1"/>
  <c r="AE17631" i="1"/>
  <c r="AG17631" i="1" s="1"/>
  <c r="AH17631" i="1" s="1"/>
  <c r="AE17630" i="1"/>
  <c r="AG17630" i="1" s="1"/>
  <c r="AH17630" i="1" s="1"/>
  <c r="AE17629" i="1"/>
  <c r="AG17629" i="1" s="1"/>
  <c r="AH17629" i="1" s="1"/>
  <c r="AE17628" i="1"/>
  <c r="AG17628" i="1" s="1"/>
  <c r="AH17628" i="1" s="1"/>
  <c r="AE17627" i="1"/>
  <c r="AG17627" i="1" s="1"/>
  <c r="AH17627" i="1" s="1"/>
  <c r="AE17626" i="1"/>
  <c r="AG17626" i="1" s="1"/>
  <c r="AH17626" i="1" s="1"/>
  <c r="AE17625" i="1"/>
  <c r="AG17625" i="1" s="1"/>
  <c r="AH17625" i="1" s="1"/>
  <c r="AE17624" i="1"/>
  <c r="AG17624" i="1" s="1"/>
  <c r="AH17624" i="1" s="1"/>
  <c r="AE17623" i="1"/>
  <c r="AG17623" i="1" s="1"/>
  <c r="AH17623" i="1" s="1"/>
  <c r="AE17622" i="1"/>
  <c r="AG17622" i="1" s="1"/>
  <c r="AH17622" i="1" s="1"/>
  <c r="AE17621" i="1"/>
  <c r="AG17621" i="1" s="1"/>
  <c r="AH17621" i="1" s="1"/>
  <c r="AE17620" i="1"/>
  <c r="AG17620" i="1" s="1"/>
  <c r="AH17620" i="1" s="1"/>
  <c r="AE17619" i="1"/>
  <c r="AG17619" i="1" s="1"/>
  <c r="AH17619" i="1" s="1"/>
  <c r="AE17618" i="1"/>
  <c r="AG17618" i="1" s="1"/>
  <c r="AH17618" i="1" s="1"/>
  <c r="AE17617" i="1"/>
  <c r="AG17617" i="1" s="1"/>
  <c r="AH17617" i="1" s="1"/>
  <c r="AE17616" i="1"/>
  <c r="AG17616" i="1" s="1"/>
  <c r="AH17616" i="1" s="1"/>
  <c r="AE17615" i="1"/>
  <c r="AG17615" i="1" s="1"/>
  <c r="AH17615" i="1" s="1"/>
  <c r="AE17614" i="1"/>
  <c r="AG17614" i="1" s="1"/>
  <c r="AH17614" i="1" s="1"/>
  <c r="AE17613" i="1"/>
  <c r="AG17613" i="1" s="1"/>
  <c r="AH17613" i="1" s="1"/>
  <c r="AE17612" i="1"/>
  <c r="AG17612" i="1" s="1"/>
  <c r="AH17612" i="1" s="1"/>
  <c r="AE17611" i="1"/>
  <c r="AG17611" i="1" s="1"/>
  <c r="AH17611" i="1" s="1"/>
  <c r="AE17610" i="1"/>
  <c r="AG17610" i="1" s="1"/>
  <c r="AH17610" i="1" s="1"/>
  <c r="AE17609" i="1"/>
  <c r="AG17609" i="1" s="1"/>
  <c r="AH17609" i="1" s="1"/>
  <c r="AE17608" i="1"/>
  <c r="AG17608" i="1" s="1"/>
  <c r="AH17608" i="1" s="1"/>
  <c r="AE17607" i="1"/>
  <c r="AG17607" i="1" s="1"/>
  <c r="AH17607" i="1" s="1"/>
  <c r="AE17606" i="1"/>
  <c r="AG17606" i="1" s="1"/>
  <c r="AH17606" i="1" s="1"/>
  <c r="AE17605" i="1"/>
  <c r="AG17605" i="1" s="1"/>
  <c r="AH17605" i="1" s="1"/>
  <c r="AE17604" i="1"/>
  <c r="AG17604" i="1" s="1"/>
  <c r="AH17604" i="1" s="1"/>
  <c r="AE17603" i="1"/>
  <c r="AG17603" i="1" s="1"/>
  <c r="AH17603" i="1" s="1"/>
  <c r="AE17602" i="1"/>
  <c r="AG17602" i="1" s="1"/>
  <c r="AH17602" i="1" s="1"/>
  <c r="AE17601" i="1"/>
  <c r="AG17601" i="1" s="1"/>
  <c r="AH17601" i="1" s="1"/>
  <c r="AE17600" i="1"/>
  <c r="AG17600" i="1" s="1"/>
  <c r="AH17600" i="1" s="1"/>
  <c r="AE17599" i="1"/>
  <c r="AG17599" i="1" s="1"/>
  <c r="AH17599" i="1" s="1"/>
  <c r="AE17598" i="1"/>
  <c r="AG17598" i="1" s="1"/>
  <c r="AH17598" i="1" s="1"/>
  <c r="AE17597" i="1"/>
  <c r="AG17597" i="1" s="1"/>
  <c r="AH17597" i="1" s="1"/>
  <c r="AE17596" i="1"/>
  <c r="AG17596" i="1" s="1"/>
  <c r="AH17596" i="1" s="1"/>
  <c r="AE17595" i="1"/>
  <c r="AG17595" i="1" s="1"/>
  <c r="AH17595" i="1" s="1"/>
  <c r="AE17594" i="1"/>
  <c r="AG17594" i="1" s="1"/>
  <c r="AH17594" i="1" s="1"/>
  <c r="AE17593" i="1"/>
  <c r="AG17593" i="1" s="1"/>
  <c r="AH17593" i="1" s="1"/>
  <c r="AE17592" i="1"/>
  <c r="AG17592" i="1" s="1"/>
  <c r="AH17592" i="1" s="1"/>
  <c r="AE17591" i="1"/>
  <c r="AG17591" i="1" s="1"/>
  <c r="AH17591" i="1" s="1"/>
  <c r="AE17590" i="1"/>
  <c r="AG17590" i="1" s="1"/>
  <c r="AH17590" i="1" s="1"/>
  <c r="AE17589" i="1"/>
  <c r="AG17589" i="1" s="1"/>
  <c r="AH17589" i="1" s="1"/>
  <c r="AE17588" i="1"/>
  <c r="AG17588" i="1" s="1"/>
  <c r="AH17588" i="1" s="1"/>
  <c r="AE17587" i="1"/>
  <c r="AG17587" i="1" s="1"/>
  <c r="AH17587" i="1" s="1"/>
  <c r="AE17586" i="1"/>
  <c r="AG17586" i="1" s="1"/>
  <c r="AH17586" i="1" s="1"/>
  <c r="AE17585" i="1"/>
  <c r="AG17585" i="1" s="1"/>
  <c r="AH17585" i="1" s="1"/>
  <c r="AE17584" i="1"/>
  <c r="AG17584" i="1" s="1"/>
  <c r="AH17584" i="1" s="1"/>
  <c r="AE17583" i="1"/>
  <c r="AG17583" i="1" s="1"/>
  <c r="AH17583" i="1" s="1"/>
  <c r="AE17582" i="1"/>
  <c r="AG17582" i="1" s="1"/>
  <c r="AH17582" i="1" s="1"/>
  <c r="AE17581" i="1"/>
  <c r="AG17581" i="1" s="1"/>
  <c r="AH17581" i="1" s="1"/>
  <c r="AE17580" i="1"/>
  <c r="AG17580" i="1" s="1"/>
  <c r="AH17580" i="1" s="1"/>
  <c r="AE17579" i="1"/>
  <c r="AG17579" i="1" s="1"/>
  <c r="AH17579" i="1" s="1"/>
  <c r="AE17578" i="1"/>
  <c r="AG17578" i="1" s="1"/>
  <c r="AH17578" i="1" s="1"/>
  <c r="AE17577" i="1"/>
  <c r="AG17577" i="1" s="1"/>
  <c r="AH17577" i="1" s="1"/>
  <c r="AE17576" i="1"/>
  <c r="AG17576" i="1" s="1"/>
  <c r="AH17576" i="1" s="1"/>
  <c r="AE17575" i="1"/>
  <c r="AG17575" i="1" s="1"/>
  <c r="AH17575" i="1" s="1"/>
  <c r="AE17574" i="1"/>
  <c r="AG17574" i="1" s="1"/>
  <c r="AH17574" i="1" s="1"/>
  <c r="AE17573" i="1"/>
  <c r="AG17573" i="1" s="1"/>
  <c r="AH17573" i="1" s="1"/>
  <c r="AE17572" i="1"/>
  <c r="AG17572" i="1" s="1"/>
  <c r="AH17572" i="1" s="1"/>
  <c r="AE17571" i="1"/>
  <c r="AG17571" i="1" s="1"/>
  <c r="AH17571" i="1" s="1"/>
  <c r="AE17570" i="1"/>
  <c r="AG17570" i="1" s="1"/>
  <c r="AH17570" i="1" s="1"/>
  <c r="AE17569" i="1"/>
  <c r="AG17569" i="1" s="1"/>
  <c r="AH17569" i="1" s="1"/>
  <c r="AE17568" i="1"/>
  <c r="AG17568" i="1" s="1"/>
  <c r="AH17568" i="1" s="1"/>
  <c r="AE17567" i="1"/>
  <c r="AG17567" i="1" s="1"/>
  <c r="AH17567" i="1" s="1"/>
  <c r="AE17566" i="1"/>
  <c r="AG17566" i="1" s="1"/>
  <c r="AH17566" i="1" s="1"/>
  <c r="AE17565" i="1"/>
  <c r="AG17565" i="1" s="1"/>
  <c r="AH17565" i="1" s="1"/>
  <c r="AE17564" i="1"/>
  <c r="AG17564" i="1" s="1"/>
  <c r="AH17564" i="1" s="1"/>
  <c r="AE17563" i="1"/>
  <c r="AG17563" i="1" s="1"/>
  <c r="AH17563" i="1" s="1"/>
  <c r="AE17562" i="1"/>
  <c r="AG17562" i="1" s="1"/>
  <c r="AH17562" i="1" s="1"/>
  <c r="AE17561" i="1"/>
  <c r="AG17561" i="1" s="1"/>
  <c r="AH17561" i="1" s="1"/>
  <c r="AE17560" i="1"/>
  <c r="AG17560" i="1" s="1"/>
  <c r="AH17560" i="1" s="1"/>
  <c r="AE17559" i="1"/>
  <c r="AG17559" i="1" s="1"/>
  <c r="AH17559" i="1" s="1"/>
  <c r="AE17558" i="1"/>
  <c r="AG17558" i="1" s="1"/>
  <c r="AH17558" i="1" s="1"/>
  <c r="AE17557" i="1"/>
  <c r="AG17557" i="1" s="1"/>
  <c r="AH17557" i="1" s="1"/>
  <c r="AE17556" i="1"/>
  <c r="AG17556" i="1" s="1"/>
  <c r="AH17556" i="1" s="1"/>
  <c r="AE17555" i="1"/>
  <c r="AG17555" i="1" s="1"/>
  <c r="AH17555" i="1" s="1"/>
  <c r="AE17554" i="1"/>
  <c r="AG17554" i="1" s="1"/>
  <c r="AH17554" i="1" s="1"/>
  <c r="AE17553" i="1"/>
  <c r="AG17553" i="1" s="1"/>
  <c r="AH17553" i="1" s="1"/>
  <c r="AE17552" i="1"/>
  <c r="AG17552" i="1" s="1"/>
  <c r="AH17552" i="1" s="1"/>
  <c r="AE17551" i="1"/>
  <c r="AG17551" i="1" s="1"/>
  <c r="AH17551" i="1" s="1"/>
  <c r="AE17550" i="1"/>
  <c r="AG17550" i="1" s="1"/>
  <c r="AH17550" i="1" s="1"/>
  <c r="AE17549" i="1"/>
  <c r="AG17549" i="1" s="1"/>
  <c r="AH17549" i="1" s="1"/>
  <c r="AE17548" i="1"/>
  <c r="AG17548" i="1" s="1"/>
  <c r="AH17548" i="1" s="1"/>
  <c r="AE17547" i="1"/>
  <c r="AG17547" i="1" s="1"/>
  <c r="AH17547" i="1" s="1"/>
  <c r="AE17546" i="1"/>
  <c r="AG17546" i="1" s="1"/>
  <c r="AH17546" i="1" s="1"/>
  <c r="AE17545" i="1"/>
  <c r="AG17545" i="1" s="1"/>
  <c r="AH17545" i="1" s="1"/>
  <c r="AE17544" i="1"/>
  <c r="AG17544" i="1" s="1"/>
  <c r="AH17544" i="1" s="1"/>
  <c r="AE17543" i="1"/>
  <c r="AG17543" i="1" s="1"/>
  <c r="AH17543" i="1" s="1"/>
  <c r="AE17542" i="1"/>
  <c r="AG17542" i="1" s="1"/>
  <c r="AH17542" i="1" s="1"/>
  <c r="AE17541" i="1"/>
  <c r="AG17541" i="1" s="1"/>
  <c r="AH17541" i="1" s="1"/>
  <c r="AE17540" i="1"/>
  <c r="AG17540" i="1" s="1"/>
  <c r="AH17540" i="1" s="1"/>
  <c r="AE17539" i="1"/>
  <c r="AG17539" i="1" s="1"/>
  <c r="AH17539" i="1" s="1"/>
  <c r="AE17538" i="1"/>
  <c r="AG17538" i="1" s="1"/>
  <c r="AH17538" i="1" s="1"/>
  <c r="AE17537" i="1"/>
  <c r="AG17537" i="1" s="1"/>
  <c r="AH17537" i="1" s="1"/>
  <c r="AE17536" i="1"/>
  <c r="AG17536" i="1" s="1"/>
  <c r="AH17536" i="1" s="1"/>
  <c r="AE17535" i="1"/>
  <c r="AG17535" i="1" s="1"/>
  <c r="AH17535" i="1" s="1"/>
  <c r="AE17534" i="1"/>
  <c r="AG17534" i="1" s="1"/>
  <c r="AH17534" i="1" s="1"/>
  <c r="AE17533" i="1"/>
  <c r="AG17533" i="1" s="1"/>
  <c r="AH17533" i="1" s="1"/>
  <c r="AE17532" i="1"/>
  <c r="AG17532" i="1" s="1"/>
  <c r="AH17532" i="1" s="1"/>
  <c r="AE17531" i="1"/>
  <c r="AG17531" i="1" s="1"/>
  <c r="AH17531" i="1" s="1"/>
  <c r="AE17530" i="1"/>
  <c r="AG17530" i="1" s="1"/>
  <c r="AH17530" i="1" s="1"/>
  <c r="AE17529" i="1"/>
  <c r="AG17529" i="1" s="1"/>
  <c r="AH17529" i="1" s="1"/>
  <c r="AE17528" i="1"/>
  <c r="AG17528" i="1" s="1"/>
  <c r="AH17528" i="1" s="1"/>
  <c r="AE17527" i="1"/>
  <c r="AG17527" i="1" s="1"/>
  <c r="AH17527" i="1" s="1"/>
  <c r="AE17526" i="1"/>
  <c r="AG17526" i="1" s="1"/>
  <c r="AH17526" i="1" s="1"/>
  <c r="AE17525" i="1"/>
  <c r="AG17525" i="1" s="1"/>
  <c r="AH17525" i="1" s="1"/>
  <c r="AE17524" i="1"/>
  <c r="AG17524" i="1" s="1"/>
  <c r="AH17524" i="1" s="1"/>
  <c r="AE17523" i="1"/>
  <c r="AG17523" i="1" s="1"/>
  <c r="AH17523" i="1" s="1"/>
  <c r="AE17522" i="1"/>
  <c r="AG17522" i="1" s="1"/>
  <c r="AH17522" i="1" s="1"/>
  <c r="AE17521" i="1"/>
  <c r="AG17521" i="1" s="1"/>
  <c r="AH17521" i="1" s="1"/>
  <c r="AE17520" i="1"/>
  <c r="AG17520" i="1" s="1"/>
  <c r="AH17520" i="1" s="1"/>
  <c r="AE17519" i="1"/>
  <c r="AG17519" i="1" s="1"/>
  <c r="AH17519" i="1" s="1"/>
  <c r="AE17518" i="1"/>
  <c r="AG17518" i="1" s="1"/>
  <c r="AH17518" i="1" s="1"/>
  <c r="AE17517" i="1"/>
  <c r="AG17517" i="1" s="1"/>
  <c r="AH17517" i="1" s="1"/>
  <c r="AE17516" i="1"/>
  <c r="AG17516" i="1" s="1"/>
  <c r="AH17516" i="1" s="1"/>
  <c r="AE17515" i="1"/>
  <c r="AG17515" i="1" s="1"/>
  <c r="AH17515" i="1" s="1"/>
  <c r="AE17514" i="1"/>
  <c r="AG17514" i="1" s="1"/>
  <c r="AH17514" i="1" s="1"/>
  <c r="AE17513" i="1"/>
  <c r="AG17513" i="1" s="1"/>
  <c r="AH17513" i="1" s="1"/>
  <c r="AE17512" i="1"/>
  <c r="AG17512" i="1" s="1"/>
  <c r="AH17512" i="1" s="1"/>
  <c r="AE17511" i="1"/>
  <c r="AG17511" i="1" s="1"/>
  <c r="AH17511" i="1" s="1"/>
  <c r="AE17510" i="1"/>
  <c r="AG17510" i="1" s="1"/>
  <c r="AH17510" i="1" s="1"/>
  <c r="AE17509" i="1"/>
  <c r="AG17509" i="1" s="1"/>
  <c r="AH17509" i="1" s="1"/>
  <c r="AE17508" i="1"/>
  <c r="AG17508" i="1" s="1"/>
  <c r="AH17508" i="1" s="1"/>
  <c r="AE17507" i="1"/>
  <c r="AG17507" i="1" s="1"/>
  <c r="AH17507" i="1" s="1"/>
  <c r="AE17506" i="1"/>
  <c r="AG17506" i="1" s="1"/>
  <c r="AH17506" i="1" s="1"/>
  <c r="AE17505" i="1"/>
  <c r="AG17505" i="1" s="1"/>
  <c r="AH17505" i="1" s="1"/>
  <c r="AE17504" i="1"/>
  <c r="AG17504" i="1" s="1"/>
  <c r="AH17504" i="1" s="1"/>
  <c r="AE17503" i="1"/>
  <c r="AG17503" i="1" s="1"/>
  <c r="AH17503" i="1" s="1"/>
  <c r="AE17502" i="1"/>
  <c r="AG17502" i="1" s="1"/>
  <c r="AH17502" i="1" s="1"/>
  <c r="AE17501" i="1"/>
  <c r="AG17501" i="1" s="1"/>
  <c r="AH17501" i="1" s="1"/>
  <c r="AE17500" i="1"/>
  <c r="AG17500" i="1" s="1"/>
  <c r="AH17500" i="1" s="1"/>
  <c r="AE17499" i="1"/>
  <c r="AG17499" i="1" s="1"/>
  <c r="AH17499" i="1" s="1"/>
  <c r="AE17498" i="1"/>
  <c r="AG17498" i="1" s="1"/>
  <c r="AH17498" i="1" s="1"/>
  <c r="AE17497" i="1"/>
  <c r="AG17497" i="1" s="1"/>
  <c r="AH17497" i="1" s="1"/>
  <c r="AE17496" i="1"/>
  <c r="AG17496" i="1" s="1"/>
  <c r="AH17496" i="1" s="1"/>
  <c r="AE17495" i="1"/>
  <c r="AG17495" i="1" s="1"/>
  <c r="AH17495" i="1" s="1"/>
  <c r="AE17494" i="1"/>
  <c r="AG17494" i="1" s="1"/>
  <c r="AH17494" i="1" s="1"/>
  <c r="AE17493" i="1"/>
  <c r="AG17493" i="1" s="1"/>
  <c r="AH17493" i="1" s="1"/>
  <c r="AE17492" i="1"/>
  <c r="AG17492" i="1" s="1"/>
  <c r="AH17492" i="1" s="1"/>
  <c r="AE17491" i="1"/>
  <c r="AG17491" i="1" s="1"/>
  <c r="AH17491" i="1" s="1"/>
  <c r="AE17490" i="1"/>
  <c r="AG17490" i="1" s="1"/>
  <c r="AH17490" i="1" s="1"/>
  <c r="AE17489" i="1"/>
  <c r="AG17489" i="1" s="1"/>
  <c r="AH17489" i="1" s="1"/>
  <c r="AE17488" i="1"/>
  <c r="AG17488" i="1" s="1"/>
  <c r="AH17488" i="1" s="1"/>
  <c r="AE17487" i="1"/>
  <c r="AG17487" i="1" s="1"/>
  <c r="AH17487" i="1" s="1"/>
  <c r="AE17486" i="1"/>
  <c r="AG17486" i="1" s="1"/>
  <c r="AH17486" i="1" s="1"/>
  <c r="AE17485" i="1"/>
  <c r="AG17485" i="1" s="1"/>
  <c r="AH17485" i="1" s="1"/>
  <c r="AE17484" i="1"/>
  <c r="AG17484" i="1" s="1"/>
  <c r="AH17484" i="1" s="1"/>
  <c r="AE17483" i="1"/>
  <c r="AG17483" i="1" s="1"/>
  <c r="AH17483" i="1" s="1"/>
  <c r="AE17482" i="1"/>
  <c r="AG17482" i="1" s="1"/>
  <c r="AH17482" i="1" s="1"/>
  <c r="AE17481" i="1"/>
  <c r="AG17481" i="1" s="1"/>
  <c r="AH17481" i="1" s="1"/>
  <c r="AE17480" i="1"/>
  <c r="AG17480" i="1" s="1"/>
  <c r="AH17480" i="1" s="1"/>
  <c r="AE17479" i="1"/>
  <c r="AG17479" i="1" s="1"/>
  <c r="AH17479" i="1" s="1"/>
  <c r="AE17478" i="1"/>
  <c r="AG17478" i="1" s="1"/>
  <c r="AH17478" i="1" s="1"/>
  <c r="AE17477" i="1"/>
  <c r="AG17477" i="1" s="1"/>
  <c r="AH17477" i="1" s="1"/>
  <c r="AE17476" i="1"/>
  <c r="AG17476" i="1" s="1"/>
  <c r="AH17476" i="1" s="1"/>
  <c r="AE17475" i="1"/>
  <c r="AG17475" i="1" s="1"/>
  <c r="AH17475" i="1" s="1"/>
  <c r="AE17474" i="1"/>
  <c r="AG17474" i="1" s="1"/>
  <c r="AH17474" i="1" s="1"/>
  <c r="AE17473" i="1"/>
  <c r="AG17473" i="1" s="1"/>
  <c r="AH17473" i="1" s="1"/>
  <c r="AE17472" i="1"/>
  <c r="AG17472" i="1" s="1"/>
  <c r="AH17472" i="1" s="1"/>
  <c r="AE17471" i="1"/>
  <c r="AG17471" i="1" s="1"/>
  <c r="AH17471" i="1" s="1"/>
  <c r="AE17470" i="1"/>
  <c r="AG17470" i="1" s="1"/>
  <c r="AH17470" i="1" s="1"/>
  <c r="AE17469" i="1"/>
  <c r="AG17469" i="1" s="1"/>
  <c r="AH17469" i="1" s="1"/>
  <c r="AE17468" i="1"/>
  <c r="AG17468" i="1" s="1"/>
  <c r="AH17468" i="1" s="1"/>
  <c r="AE17467" i="1"/>
  <c r="AG17467" i="1" s="1"/>
  <c r="AH17467" i="1" s="1"/>
  <c r="AE17466" i="1"/>
  <c r="AG17466" i="1" s="1"/>
  <c r="AH17466" i="1" s="1"/>
  <c r="AE17465" i="1"/>
  <c r="AG17465" i="1" s="1"/>
  <c r="AH17465" i="1" s="1"/>
  <c r="AE17464" i="1"/>
  <c r="AG17464" i="1" s="1"/>
  <c r="AH17464" i="1" s="1"/>
  <c r="AE17463" i="1"/>
  <c r="AG17463" i="1" s="1"/>
  <c r="AH17463" i="1" s="1"/>
  <c r="AE17462" i="1"/>
  <c r="AG17462" i="1" s="1"/>
  <c r="AH17462" i="1" s="1"/>
  <c r="AE17461" i="1"/>
  <c r="AG17461" i="1" s="1"/>
  <c r="AH17461" i="1" s="1"/>
  <c r="AE17460" i="1"/>
  <c r="AG17460" i="1" s="1"/>
  <c r="AH17460" i="1" s="1"/>
  <c r="AE17459" i="1"/>
  <c r="AG17459" i="1" s="1"/>
  <c r="AH17459" i="1" s="1"/>
  <c r="AE17458" i="1"/>
  <c r="AG17458" i="1" s="1"/>
  <c r="AH17458" i="1" s="1"/>
  <c r="AE17457" i="1"/>
  <c r="AG17457" i="1" s="1"/>
  <c r="AH17457" i="1" s="1"/>
  <c r="AE17456" i="1"/>
  <c r="AG17456" i="1" s="1"/>
  <c r="AH17456" i="1" s="1"/>
  <c r="AE17455" i="1"/>
  <c r="AG17455" i="1" s="1"/>
  <c r="AH17455" i="1" s="1"/>
  <c r="AE17454" i="1"/>
  <c r="AG17454" i="1" s="1"/>
  <c r="AH17454" i="1" s="1"/>
  <c r="AE17453" i="1"/>
  <c r="AG17453" i="1" s="1"/>
  <c r="AH17453" i="1" s="1"/>
  <c r="AE17452" i="1"/>
  <c r="AG17452" i="1" s="1"/>
  <c r="AH17452" i="1" s="1"/>
  <c r="AE17451" i="1"/>
  <c r="AG17451" i="1" s="1"/>
  <c r="AH17451" i="1" s="1"/>
  <c r="AE17450" i="1"/>
  <c r="AG17450" i="1" s="1"/>
  <c r="AH17450" i="1" s="1"/>
  <c r="AE17449" i="1"/>
  <c r="AG17449" i="1" s="1"/>
  <c r="AH17449" i="1" s="1"/>
  <c r="AE17448" i="1"/>
  <c r="AG17448" i="1" s="1"/>
  <c r="AH17448" i="1" s="1"/>
  <c r="AE17447" i="1"/>
  <c r="AG17447" i="1" s="1"/>
  <c r="AH17447" i="1" s="1"/>
  <c r="AE17446" i="1"/>
  <c r="AG17446" i="1" s="1"/>
  <c r="AH17446" i="1" s="1"/>
  <c r="AE17445" i="1"/>
  <c r="AG17445" i="1" s="1"/>
  <c r="AH17445" i="1" s="1"/>
  <c r="AE17444" i="1"/>
  <c r="AG17444" i="1" s="1"/>
  <c r="AH17444" i="1" s="1"/>
  <c r="AE17443" i="1"/>
  <c r="AG17443" i="1" s="1"/>
  <c r="AH17443" i="1" s="1"/>
  <c r="AE17442" i="1"/>
  <c r="AG17442" i="1" s="1"/>
  <c r="AH17442" i="1" s="1"/>
  <c r="AE17441" i="1"/>
  <c r="AG17441" i="1" s="1"/>
  <c r="AH17441" i="1" s="1"/>
  <c r="AE17440" i="1"/>
  <c r="AG17440" i="1" s="1"/>
  <c r="AH17440" i="1" s="1"/>
  <c r="AE17439" i="1"/>
  <c r="AG17439" i="1" s="1"/>
  <c r="AH17439" i="1" s="1"/>
  <c r="AE17438" i="1"/>
  <c r="AG17438" i="1" s="1"/>
  <c r="AH17438" i="1" s="1"/>
  <c r="AE17437" i="1"/>
  <c r="AG17437" i="1" s="1"/>
  <c r="AH17437" i="1" s="1"/>
  <c r="AE17436" i="1"/>
  <c r="AG17436" i="1" s="1"/>
  <c r="AH17436" i="1" s="1"/>
  <c r="AE17435" i="1"/>
  <c r="AG17435" i="1" s="1"/>
  <c r="AH17435" i="1" s="1"/>
  <c r="AE17434" i="1"/>
  <c r="AG17434" i="1" s="1"/>
  <c r="AH17434" i="1" s="1"/>
  <c r="AE17433" i="1"/>
  <c r="AG17433" i="1" s="1"/>
  <c r="AH17433" i="1" s="1"/>
  <c r="AE17432" i="1"/>
  <c r="AG17432" i="1" s="1"/>
  <c r="AH17432" i="1" s="1"/>
  <c r="AE17431" i="1"/>
  <c r="AG17431" i="1" s="1"/>
  <c r="AH17431" i="1" s="1"/>
  <c r="AE17430" i="1"/>
  <c r="AG17430" i="1" s="1"/>
  <c r="AH17430" i="1" s="1"/>
  <c r="AE17429" i="1"/>
  <c r="AG17429" i="1" s="1"/>
  <c r="AH17429" i="1" s="1"/>
  <c r="AE17428" i="1"/>
  <c r="AG17428" i="1" s="1"/>
  <c r="AH17428" i="1" s="1"/>
  <c r="AE17427" i="1"/>
  <c r="AG17427" i="1" s="1"/>
  <c r="AH17427" i="1" s="1"/>
  <c r="AE17426" i="1"/>
  <c r="AG17426" i="1" s="1"/>
  <c r="AH17426" i="1" s="1"/>
  <c r="AE17425" i="1"/>
  <c r="AG17425" i="1" s="1"/>
  <c r="AH17425" i="1" s="1"/>
  <c r="AE17424" i="1"/>
  <c r="AG17424" i="1" s="1"/>
  <c r="AH17424" i="1" s="1"/>
  <c r="AE17423" i="1"/>
  <c r="AG17423" i="1" s="1"/>
  <c r="AH17423" i="1" s="1"/>
  <c r="AE17422" i="1"/>
  <c r="AG17422" i="1" s="1"/>
  <c r="AH17422" i="1" s="1"/>
  <c r="AE17421" i="1"/>
  <c r="AG17421" i="1" s="1"/>
  <c r="AH17421" i="1" s="1"/>
  <c r="AE17420" i="1"/>
  <c r="AG17420" i="1" s="1"/>
  <c r="AH17420" i="1" s="1"/>
  <c r="AE17419" i="1"/>
  <c r="AG17419" i="1" s="1"/>
  <c r="AH17419" i="1" s="1"/>
  <c r="AE17418" i="1"/>
  <c r="AG17418" i="1" s="1"/>
  <c r="AH17418" i="1" s="1"/>
  <c r="AE17417" i="1"/>
  <c r="AG17417" i="1" s="1"/>
  <c r="AH17417" i="1" s="1"/>
  <c r="AE17416" i="1"/>
  <c r="AG17416" i="1" s="1"/>
  <c r="AH17416" i="1" s="1"/>
  <c r="AE17415" i="1"/>
  <c r="AG17415" i="1" s="1"/>
  <c r="AH17415" i="1" s="1"/>
  <c r="AE17414" i="1"/>
  <c r="AG17414" i="1" s="1"/>
  <c r="AH17414" i="1" s="1"/>
  <c r="AE17413" i="1"/>
  <c r="AG17413" i="1" s="1"/>
  <c r="AH17413" i="1" s="1"/>
  <c r="AE17412" i="1"/>
  <c r="AG17412" i="1" s="1"/>
  <c r="AH17412" i="1" s="1"/>
  <c r="AE17411" i="1"/>
  <c r="AG17411" i="1" s="1"/>
  <c r="AH17411" i="1" s="1"/>
  <c r="AE17410" i="1"/>
  <c r="AG17410" i="1" s="1"/>
  <c r="AH17410" i="1" s="1"/>
  <c r="AE17409" i="1"/>
  <c r="AG17409" i="1" s="1"/>
  <c r="AH17409" i="1" s="1"/>
  <c r="AE17408" i="1"/>
  <c r="AG17408" i="1" s="1"/>
  <c r="AH17408" i="1" s="1"/>
  <c r="AE17407" i="1"/>
  <c r="AG17407" i="1" s="1"/>
  <c r="AH17407" i="1" s="1"/>
  <c r="AE17406" i="1"/>
  <c r="AG17406" i="1" s="1"/>
  <c r="AH17406" i="1" s="1"/>
  <c r="AE17405" i="1"/>
  <c r="AG17405" i="1" s="1"/>
  <c r="AH17405" i="1" s="1"/>
  <c r="AE17404" i="1"/>
  <c r="AG17404" i="1" s="1"/>
  <c r="AH17404" i="1" s="1"/>
  <c r="AE17403" i="1"/>
  <c r="AG17403" i="1" s="1"/>
  <c r="AH17403" i="1" s="1"/>
  <c r="AE17402" i="1"/>
  <c r="AG17402" i="1" s="1"/>
  <c r="AH17402" i="1" s="1"/>
  <c r="AE17401" i="1"/>
  <c r="AG17401" i="1" s="1"/>
  <c r="AH17401" i="1" s="1"/>
  <c r="AE17400" i="1"/>
  <c r="AG17400" i="1" s="1"/>
  <c r="AH17400" i="1" s="1"/>
  <c r="AE17399" i="1"/>
  <c r="AG17399" i="1" s="1"/>
  <c r="AH17399" i="1" s="1"/>
  <c r="AE17398" i="1"/>
  <c r="AG17398" i="1" s="1"/>
  <c r="AH17398" i="1" s="1"/>
  <c r="AE17397" i="1"/>
  <c r="AG17397" i="1" s="1"/>
  <c r="AH17397" i="1" s="1"/>
  <c r="AE17396" i="1"/>
  <c r="AG17396" i="1" s="1"/>
  <c r="AH17396" i="1" s="1"/>
  <c r="AE17395" i="1"/>
  <c r="AG17395" i="1" s="1"/>
  <c r="AH17395" i="1" s="1"/>
  <c r="AE17394" i="1"/>
  <c r="AG17394" i="1" s="1"/>
  <c r="AH17394" i="1" s="1"/>
  <c r="AE17393" i="1"/>
  <c r="AG17393" i="1" s="1"/>
  <c r="AH17393" i="1" s="1"/>
  <c r="AE17392" i="1"/>
  <c r="AG17392" i="1" s="1"/>
  <c r="AH17392" i="1" s="1"/>
  <c r="AE17391" i="1"/>
  <c r="AG17391" i="1" s="1"/>
  <c r="AH17391" i="1" s="1"/>
  <c r="AE17390" i="1"/>
  <c r="AG17390" i="1" s="1"/>
  <c r="AH17390" i="1" s="1"/>
  <c r="AE17389" i="1"/>
  <c r="AG17389" i="1" s="1"/>
  <c r="AH17389" i="1" s="1"/>
  <c r="AE17388" i="1"/>
  <c r="AG17388" i="1" s="1"/>
  <c r="AH17388" i="1" s="1"/>
  <c r="AE17387" i="1"/>
  <c r="AG17387" i="1" s="1"/>
  <c r="AH17387" i="1" s="1"/>
  <c r="AE17386" i="1"/>
  <c r="AG17386" i="1" s="1"/>
  <c r="AH17386" i="1" s="1"/>
  <c r="AE17385" i="1"/>
  <c r="AG17385" i="1" s="1"/>
  <c r="AH17385" i="1" s="1"/>
  <c r="AE17384" i="1"/>
  <c r="AG17384" i="1" s="1"/>
  <c r="AH17384" i="1" s="1"/>
  <c r="AE17383" i="1"/>
  <c r="AG17383" i="1" s="1"/>
  <c r="AH17383" i="1" s="1"/>
  <c r="AE17382" i="1"/>
  <c r="AG17382" i="1" s="1"/>
  <c r="AH17382" i="1" s="1"/>
  <c r="AE17381" i="1"/>
  <c r="AG17381" i="1" s="1"/>
  <c r="AH17381" i="1" s="1"/>
  <c r="AE17380" i="1"/>
  <c r="AG17380" i="1" s="1"/>
  <c r="AH17380" i="1" s="1"/>
  <c r="AE17379" i="1"/>
  <c r="AG17379" i="1" s="1"/>
  <c r="AH17379" i="1" s="1"/>
  <c r="AE17378" i="1"/>
  <c r="AG17378" i="1" s="1"/>
  <c r="AH17378" i="1" s="1"/>
  <c r="AE17377" i="1"/>
  <c r="AG17377" i="1" s="1"/>
  <c r="AH17377" i="1" s="1"/>
  <c r="AE17376" i="1"/>
  <c r="AG17376" i="1" s="1"/>
  <c r="AH17376" i="1" s="1"/>
  <c r="AE17375" i="1"/>
  <c r="AG17375" i="1" s="1"/>
  <c r="AH17375" i="1" s="1"/>
  <c r="AE17374" i="1"/>
  <c r="AG17374" i="1" s="1"/>
  <c r="AH17374" i="1" s="1"/>
  <c r="AE17373" i="1"/>
  <c r="AG17373" i="1" s="1"/>
  <c r="AH17373" i="1" s="1"/>
  <c r="AE17372" i="1"/>
  <c r="AG17372" i="1" s="1"/>
  <c r="AH17372" i="1" s="1"/>
  <c r="AE17371" i="1"/>
  <c r="AG17371" i="1" s="1"/>
  <c r="AH17371" i="1" s="1"/>
  <c r="AE17370" i="1"/>
  <c r="AG17370" i="1" s="1"/>
  <c r="AH17370" i="1" s="1"/>
  <c r="AE17369" i="1"/>
  <c r="AG17369" i="1" s="1"/>
  <c r="AH17369" i="1" s="1"/>
  <c r="AE17368" i="1"/>
  <c r="AG17368" i="1" s="1"/>
  <c r="AH17368" i="1" s="1"/>
  <c r="AE17367" i="1"/>
  <c r="AG17367" i="1" s="1"/>
  <c r="AH17367" i="1" s="1"/>
  <c r="AE17366" i="1"/>
  <c r="AG17366" i="1" s="1"/>
  <c r="AH17366" i="1" s="1"/>
  <c r="AE17365" i="1"/>
  <c r="AG17365" i="1" s="1"/>
  <c r="AH17365" i="1" s="1"/>
  <c r="AE17364" i="1"/>
  <c r="AG17364" i="1" s="1"/>
  <c r="AH17364" i="1" s="1"/>
  <c r="AE17363" i="1"/>
  <c r="AG17363" i="1" s="1"/>
  <c r="AH17363" i="1" s="1"/>
  <c r="AE17362" i="1"/>
  <c r="AG17362" i="1" s="1"/>
  <c r="AH17362" i="1" s="1"/>
  <c r="AE17361" i="1"/>
  <c r="AG17361" i="1" s="1"/>
  <c r="AH17361" i="1" s="1"/>
  <c r="AE17360" i="1"/>
  <c r="AG17360" i="1" s="1"/>
  <c r="AH17360" i="1" s="1"/>
  <c r="AE17359" i="1"/>
  <c r="AG17359" i="1" s="1"/>
  <c r="AH17359" i="1" s="1"/>
  <c r="AE17358" i="1"/>
  <c r="AG17358" i="1" s="1"/>
  <c r="AH17358" i="1" s="1"/>
  <c r="AE17357" i="1"/>
  <c r="AG17357" i="1" s="1"/>
  <c r="AH17357" i="1" s="1"/>
  <c r="AE17356" i="1"/>
  <c r="AG17356" i="1" s="1"/>
  <c r="AH17356" i="1" s="1"/>
  <c r="AE17355" i="1"/>
  <c r="AG17355" i="1" s="1"/>
  <c r="AH17355" i="1" s="1"/>
  <c r="AE17354" i="1"/>
  <c r="AG17354" i="1" s="1"/>
  <c r="AH17354" i="1" s="1"/>
  <c r="AE17353" i="1"/>
  <c r="AG17353" i="1" s="1"/>
  <c r="AH17353" i="1" s="1"/>
  <c r="AE17352" i="1"/>
  <c r="AG17352" i="1" s="1"/>
  <c r="AH17352" i="1" s="1"/>
  <c r="AE17351" i="1"/>
  <c r="AG17351" i="1" s="1"/>
  <c r="AH17351" i="1" s="1"/>
  <c r="AE17350" i="1"/>
  <c r="AG17350" i="1" s="1"/>
  <c r="AH17350" i="1" s="1"/>
  <c r="AE17349" i="1"/>
  <c r="AG17349" i="1" s="1"/>
  <c r="AH17349" i="1" s="1"/>
  <c r="AE17348" i="1"/>
  <c r="AG17348" i="1" s="1"/>
  <c r="AH17348" i="1" s="1"/>
  <c r="AE17347" i="1"/>
  <c r="AG17347" i="1" s="1"/>
  <c r="AH17347" i="1" s="1"/>
  <c r="AE17346" i="1"/>
  <c r="AG17346" i="1" s="1"/>
  <c r="AH17346" i="1" s="1"/>
  <c r="AE17345" i="1"/>
  <c r="AG17345" i="1" s="1"/>
  <c r="AH17345" i="1" s="1"/>
  <c r="AE17344" i="1"/>
  <c r="AG17344" i="1" s="1"/>
  <c r="AH17344" i="1" s="1"/>
  <c r="AE17343" i="1"/>
  <c r="AG17343" i="1" s="1"/>
  <c r="AH17343" i="1" s="1"/>
  <c r="AE17342" i="1"/>
  <c r="AG17342" i="1" s="1"/>
  <c r="AH17342" i="1" s="1"/>
  <c r="AE17341" i="1"/>
  <c r="AG17341" i="1" s="1"/>
  <c r="AH17341" i="1" s="1"/>
  <c r="AE17340" i="1"/>
  <c r="AG17340" i="1" s="1"/>
  <c r="AH17340" i="1" s="1"/>
  <c r="AE17339" i="1"/>
  <c r="AG17339" i="1" s="1"/>
  <c r="AH17339" i="1" s="1"/>
  <c r="AE17338" i="1"/>
  <c r="AG17338" i="1" s="1"/>
  <c r="AH17338" i="1" s="1"/>
  <c r="AE17337" i="1"/>
  <c r="AG17337" i="1" s="1"/>
  <c r="AH17337" i="1" s="1"/>
  <c r="AE17336" i="1"/>
  <c r="AG17336" i="1" s="1"/>
  <c r="AH17336" i="1" s="1"/>
  <c r="AE17335" i="1"/>
  <c r="AG17335" i="1" s="1"/>
  <c r="AH17335" i="1" s="1"/>
  <c r="AE17334" i="1"/>
  <c r="AG17334" i="1" s="1"/>
  <c r="AH17334" i="1" s="1"/>
  <c r="AE17333" i="1"/>
  <c r="AG17333" i="1" s="1"/>
  <c r="AH17333" i="1" s="1"/>
  <c r="AE17332" i="1"/>
  <c r="AG17332" i="1" s="1"/>
  <c r="AH17332" i="1" s="1"/>
  <c r="AE17331" i="1"/>
  <c r="AG17331" i="1" s="1"/>
  <c r="AH17331" i="1" s="1"/>
  <c r="AE17330" i="1"/>
  <c r="AG17330" i="1" s="1"/>
  <c r="AH17330" i="1" s="1"/>
  <c r="AE17329" i="1"/>
  <c r="AG17329" i="1" s="1"/>
  <c r="AH17329" i="1" s="1"/>
  <c r="AE17328" i="1"/>
  <c r="AG17328" i="1" s="1"/>
  <c r="AH17328" i="1" s="1"/>
  <c r="AE17327" i="1"/>
  <c r="AG17327" i="1" s="1"/>
  <c r="AH17327" i="1" s="1"/>
  <c r="AE17326" i="1"/>
  <c r="AG17326" i="1" s="1"/>
  <c r="AH17326" i="1" s="1"/>
  <c r="AE17325" i="1"/>
  <c r="AG17325" i="1" s="1"/>
  <c r="AH17325" i="1" s="1"/>
  <c r="AE17324" i="1"/>
  <c r="AG17324" i="1" s="1"/>
  <c r="AH17324" i="1" s="1"/>
  <c r="AE17323" i="1"/>
  <c r="AG17323" i="1" s="1"/>
  <c r="AH17323" i="1" s="1"/>
  <c r="AE17322" i="1"/>
  <c r="AG17322" i="1" s="1"/>
  <c r="AH17322" i="1" s="1"/>
  <c r="AE17321" i="1"/>
  <c r="AG17321" i="1" s="1"/>
  <c r="AH17321" i="1" s="1"/>
  <c r="AE17320" i="1"/>
  <c r="AG17320" i="1" s="1"/>
  <c r="AH17320" i="1" s="1"/>
  <c r="AE17319" i="1"/>
  <c r="AG17319" i="1" s="1"/>
  <c r="AH17319" i="1" s="1"/>
  <c r="AE17318" i="1"/>
  <c r="AG17318" i="1" s="1"/>
  <c r="AH17318" i="1" s="1"/>
  <c r="AE17317" i="1"/>
  <c r="AG17317" i="1" s="1"/>
  <c r="AH17317" i="1" s="1"/>
  <c r="AE17316" i="1"/>
  <c r="AG17316" i="1" s="1"/>
  <c r="AH17316" i="1" s="1"/>
  <c r="AE17315" i="1"/>
  <c r="AG17315" i="1" s="1"/>
  <c r="AH17315" i="1" s="1"/>
  <c r="AE17314" i="1"/>
  <c r="AG17314" i="1" s="1"/>
  <c r="AH17314" i="1" s="1"/>
  <c r="AE17313" i="1"/>
  <c r="AG17313" i="1" s="1"/>
  <c r="AH17313" i="1" s="1"/>
  <c r="AE17312" i="1"/>
  <c r="AG17312" i="1" s="1"/>
  <c r="AH17312" i="1" s="1"/>
  <c r="AE17311" i="1"/>
  <c r="AG17311" i="1" s="1"/>
  <c r="AH17311" i="1" s="1"/>
  <c r="AE17310" i="1"/>
  <c r="AG17310" i="1" s="1"/>
  <c r="AH17310" i="1" s="1"/>
  <c r="AE17309" i="1"/>
  <c r="AG17309" i="1" s="1"/>
  <c r="AH17309" i="1" s="1"/>
  <c r="AE17308" i="1"/>
  <c r="AG17308" i="1" s="1"/>
  <c r="AH17308" i="1" s="1"/>
  <c r="AE17307" i="1"/>
  <c r="AG17307" i="1" s="1"/>
  <c r="AH17307" i="1" s="1"/>
  <c r="AE17306" i="1"/>
  <c r="AG17306" i="1" s="1"/>
  <c r="AH17306" i="1" s="1"/>
  <c r="AE17305" i="1"/>
  <c r="AG17305" i="1" s="1"/>
  <c r="AH17305" i="1" s="1"/>
  <c r="AE17304" i="1"/>
  <c r="AG17304" i="1" s="1"/>
  <c r="AH17304" i="1" s="1"/>
  <c r="AE17303" i="1"/>
  <c r="AG17303" i="1" s="1"/>
  <c r="AH17303" i="1" s="1"/>
  <c r="AE17302" i="1"/>
  <c r="AG17302" i="1" s="1"/>
  <c r="AH17302" i="1" s="1"/>
  <c r="AE17301" i="1"/>
  <c r="AG17301" i="1" s="1"/>
  <c r="AH17301" i="1" s="1"/>
  <c r="AE17300" i="1"/>
  <c r="AG17300" i="1" s="1"/>
  <c r="AH17300" i="1" s="1"/>
  <c r="AE17299" i="1"/>
  <c r="AG17299" i="1" s="1"/>
  <c r="AH17299" i="1" s="1"/>
  <c r="AE17298" i="1"/>
  <c r="AG17298" i="1" s="1"/>
  <c r="AH17298" i="1" s="1"/>
  <c r="AE17297" i="1"/>
  <c r="AG17297" i="1" s="1"/>
  <c r="AH17297" i="1" s="1"/>
  <c r="AE17296" i="1"/>
  <c r="AG17296" i="1" s="1"/>
  <c r="AH17296" i="1" s="1"/>
  <c r="AE17295" i="1"/>
  <c r="AG17295" i="1" s="1"/>
  <c r="AH17295" i="1" s="1"/>
  <c r="AE17294" i="1"/>
  <c r="AG17294" i="1" s="1"/>
  <c r="AH17294" i="1" s="1"/>
  <c r="AE17293" i="1"/>
  <c r="AG17293" i="1" s="1"/>
  <c r="AH17293" i="1" s="1"/>
  <c r="AE17292" i="1"/>
  <c r="AG17292" i="1" s="1"/>
  <c r="AH17292" i="1" s="1"/>
  <c r="AE17291" i="1"/>
  <c r="AG17291" i="1" s="1"/>
  <c r="AH17291" i="1" s="1"/>
  <c r="AE17290" i="1"/>
  <c r="AG17290" i="1" s="1"/>
  <c r="AH17290" i="1" s="1"/>
  <c r="AE17289" i="1"/>
  <c r="AG17289" i="1" s="1"/>
  <c r="AH17289" i="1" s="1"/>
  <c r="AE17288" i="1"/>
  <c r="AG17288" i="1" s="1"/>
  <c r="AH17288" i="1" s="1"/>
  <c r="AE17287" i="1"/>
  <c r="AG17287" i="1" s="1"/>
  <c r="AH17287" i="1" s="1"/>
  <c r="AE17286" i="1"/>
  <c r="AG17286" i="1" s="1"/>
  <c r="AH17286" i="1" s="1"/>
  <c r="AE17285" i="1"/>
  <c r="AG17285" i="1" s="1"/>
  <c r="AH17285" i="1" s="1"/>
  <c r="AE17284" i="1"/>
  <c r="AG17284" i="1" s="1"/>
  <c r="AH17284" i="1" s="1"/>
  <c r="AE17283" i="1"/>
  <c r="AG17283" i="1" s="1"/>
  <c r="AH17283" i="1" s="1"/>
  <c r="AE17282" i="1"/>
  <c r="AG17282" i="1" s="1"/>
  <c r="AH17282" i="1" s="1"/>
  <c r="AE17281" i="1"/>
  <c r="AG17281" i="1" s="1"/>
  <c r="AH17281" i="1" s="1"/>
  <c r="AE17280" i="1"/>
  <c r="AG17280" i="1" s="1"/>
  <c r="AH17280" i="1" s="1"/>
  <c r="AE17279" i="1"/>
  <c r="AG17279" i="1" s="1"/>
  <c r="AH17279" i="1" s="1"/>
  <c r="AE17278" i="1"/>
  <c r="AG17278" i="1" s="1"/>
  <c r="AH17278" i="1" s="1"/>
  <c r="AE17277" i="1"/>
  <c r="AG17277" i="1" s="1"/>
  <c r="AH17277" i="1" s="1"/>
  <c r="AE17276" i="1"/>
  <c r="AG17276" i="1" s="1"/>
  <c r="AH17276" i="1" s="1"/>
  <c r="AE17275" i="1"/>
  <c r="AG17275" i="1" s="1"/>
  <c r="AH17275" i="1" s="1"/>
  <c r="AE17274" i="1"/>
  <c r="AG17274" i="1" s="1"/>
  <c r="AH17274" i="1" s="1"/>
  <c r="AE17273" i="1"/>
  <c r="AG17273" i="1" s="1"/>
  <c r="AH17273" i="1" s="1"/>
  <c r="AE17272" i="1"/>
  <c r="AG17272" i="1" s="1"/>
  <c r="AH17272" i="1" s="1"/>
  <c r="AE17271" i="1"/>
  <c r="AG17271" i="1" s="1"/>
  <c r="AH17271" i="1" s="1"/>
  <c r="AE17270" i="1"/>
  <c r="AG17270" i="1" s="1"/>
  <c r="AH17270" i="1" s="1"/>
  <c r="AE17269" i="1"/>
  <c r="AG17269" i="1" s="1"/>
  <c r="AH17269" i="1" s="1"/>
  <c r="AE17268" i="1"/>
  <c r="AG17268" i="1" s="1"/>
  <c r="AH17268" i="1" s="1"/>
  <c r="AE17267" i="1"/>
  <c r="AG17267" i="1" s="1"/>
  <c r="AH17267" i="1" s="1"/>
  <c r="AE17266" i="1"/>
  <c r="AG17266" i="1" s="1"/>
  <c r="AH17266" i="1" s="1"/>
  <c r="AE17265" i="1"/>
  <c r="AG17265" i="1" s="1"/>
  <c r="AH17265" i="1" s="1"/>
  <c r="AE17264" i="1"/>
  <c r="AG17264" i="1" s="1"/>
  <c r="AH17264" i="1" s="1"/>
  <c r="AE17263" i="1"/>
  <c r="AG17263" i="1" s="1"/>
  <c r="AH17263" i="1" s="1"/>
  <c r="AE17262" i="1"/>
  <c r="AG17262" i="1" s="1"/>
  <c r="AH17262" i="1" s="1"/>
  <c r="AE17261" i="1"/>
  <c r="AG17261" i="1" s="1"/>
  <c r="AH17261" i="1" s="1"/>
  <c r="AE17260" i="1"/>
  <c r="AG17260" i="1" s="1"/>
  <c r="AH17260" i="1" s="1"/>
  <c r="AE17259" i="1"/>
  <c r="AG17259" i="1" s="1"/>
  <c r="AH17259" i="1" s="1"/>
  <c r="AE17258" i="1"/>
  <c r="AG17258" i="1" s="1"/>
  <c r="AH17258" i="1" s="1"/>
  <c r="AE17257" i="1"/>
  <c r="AG17257" i="1" s="1"/>
  <c r="AH17257" i="1" s="1"/>
  <c r="AE17256" i="1"/>
  <c r="AG17256" i="1" s="1"/>
  <c r="AH17256" i="1" s="1"/>
  <c r="AE17255" i="1"/>
  <c r="AG17255" i="1" s="1"/>
  <c r="AH17255" i="1" s="1"/>
  <c r="AE17254" i="1"/>
  <c r="AG17254" i="1" s="1"/>
  <c r="AH17254" i="1" s="1"/>
  <c r="AE17253" i="1"/>
  <c r="AG17253" i="1" s="1"/>
  <c r="AH17253" i="1" s="1"/>
  <c r="AE17252" i="1"/>
  <c r="AG17252" i="1" s="1"/>
  <c r="AH17252" i="1" s="1"/>
  <c r="AE17251" i="1"/>
  <c r="AG17251" i="1" s="1"/>
  <c r="AH17251" i="1" s="1"/>
  <c r="AE17250" i="1"/>
  <c r="AG17250" i="1" s="1"/>
  <c r="AH17250" i="1" s="1"/>
  <c r="AE17249" i="1"/>
  <c r="AG17249" i="1" s="1"/>
  <c r="AH17249" i="1" s="1"/>
  <c r="AE17248" i="1"/>
  <c r="AG17248" i="1" s="1"/>
  <c r="AH17248" i="1" s="1"/>
  <c r="AE17247" i="1"/>
  <c r="AG17247" i="1" s="1"/>
  <c r="AH17247" i="1" s="1"/>
  <c r="AE17246" i="1"/>
  <c r="AG17246" i="1" s="1"/>
  <c r="AH17246" i="1" s="1"/>
  <c r="AE17245" i="1"/>
  <c r="AG17245" i="1" s="1"/>
  <c r="AH17245" i="1" s="1"/>
  <c r="AE17244" i="1"/>
  <c r="AG17244" i="1" s="1"/>
  <c r="AH17244" i="1" s="1"/>
  <c r="AE17243" i="1"/>
  <c r="AG17243" i="1" s="1"/>
  <c r="AH17243" i="1" s="1"/>
  <c r="AE17242" i="1"/>
  <c r="AG17242" i="1" s="1"/>
  <c r="AH17242" i="1" s="1"/>
  <c r="AE17241" i="1"/>
  <c r="AG17241" i="1" s="1"/>
  <c r="AH17241" i="1" s="1"/>
  <c r="AE17240" i="1"/>
  <c r="AG17240" i="1" s="1"/>
  <c r="AH17240" i="1" s="1"/>
  <c r="AE17239" i="1"/>
  <c r="AG17239" i="1" s="1"/>
  <c r="AH17239" i="1" s="1"/>
  <c r="AE17238" i="1"/>
  <c r="AG17238" i="1" s="1"/>
  <c r="AH17238" i="1" s="1"/>
  <c r="AE17237" i="1"/>
  <c r="AG17237" i="1" s="1"/>
  <c r="AH17237" i="1" s="1"/>
  <c r="AE17236" i="1"/>
  <c r="AG17236" i="1" s="1"/>
  <c r="AH17236" i="1" s="1"/>
  <c r="AE17235" i="1"/>
  <c r="AG17235" i="1" s="1"/>
  <c r="AH17235" i="1" s="1"/>
  <c r="AE17234" i="1"/>
  <c r="AG17234" i="1" s="1"/>
  <c r="AH17234" i="1" s="1"/>
  <c r="AE17233" i="1"/>
  <c r="AG17233" i="1" s="1"/>
  <c r="AH17233" i="1" s="1"/>
  <c r="AE17232" i="1"/>
  <c r="AG17232" i="1" s="1"/>
  <c r="AH17232" i="1" s="1"/>
  <c r="AE17231" i="1"/>
  <c r="AG17231" i="1" s="1"/>
  <c r="AH17231" i="1" s="1"/>
  <c r="AE17230" i="1"/>
  <c r="AG17230" i="1" s="1"/>
  <c r="AH17230" i="1" s="1"/>
  <c r="AE17229" i="1"/>
  <c r="AG17229" i="1" s="1"/>
  <c r="AH17229" i="1" s="1"/>
  <c r="AE17228" i="1"/>
  <c r="AG17228" i="1" s="1"/>
  <c r="AH17228" i="1" s="1"/>
  <c r="AE17227" i="1"/>
  <c r="AG17227" i="1" s="1"/>
  <c r="AH17227" i="1" s="1"/>
  <c r="AE17226" i="1"/>
  <c r="AG17226" i="1" s="1"/>
  <c r="AH17226" i="1" s="1"/>
  <c r="AE17225" i="1"/>
  <c r="AG17225" i="1" s="1"/>
  <c r="AH17225" i="1" s="1"/>
  <c r="AE17224" i="1"/>
  <c r="AG17224" i="1" s="1"/>
  <c r="AH17224" i="1" s="1"/>
  <c r="AE17223" i="1"/>
  <c r="AG17223" i="1" s="1"/>
  <c r="AH17223" i="1" s="1"/>
  <c r="AE17222" i="1"/>
  <c r="AG17222" i="1" s="1"/>
  <c r="AH17222" i="1" s="1"/>
  <c r="AE17221" i="1"/>
  <c r="AG17221" i="1" s="1"/>
  <c r="AH17221" i="1" s="1"/>
  <c r="AE17220" i="1"/>
  <c r="AG17220" i="1" s="1"/>
  <c r="AH17220" i="1" s="1"/>
  <c r="AE17219" i="1"/>
  <c r="AG17219" i="1" s="1"/>
  <c r="AH17219" i="1" s="1"/>
  <c r="AE17218" i="1"/>
  <c r="AG17218" i="1" s="1"/>
  <c r="AH17218" i="1" s="1"/>
  <c r="AE17217" i="1"/>
  <c r="AG17217" i="1" s="1"/>
  <c r="AH17217" i="1" s="1"/>
  <c r="AE17216" i="1"/>
  <c r="AG17216" i="1" s="1"/>
  <c r="AH17216" i="1" s="1"/>
  <c r="AE17215" i="1"/>
  <c r="AG17215" i="1" s="1"/>
  <c r="AH17215" i="1" s="1"/>
  <c r="AE17214" i="1"/>
  <c r="AG17214" i="1" s="1"/>
  <c r="AH17214" i="1" s="1"/>
  <c r="AE17213" i="1"/>
  <c r="AG17213" i="1" s="1"/>
  <c r="AH17213" i="1" s="1"/>
  <c r="AE17212" i="1"/>
  <c r="AG17212" i="1" s="1"/>
  <c r="AH17212" i="1" s="1"/>
  <c r="AE17211" i="1"/>
  <c r="AG17211" i="1" s="1"/>
  <c r="AH17211" i="1" s="1"/>
  <c r="AE17210" i="1"/>
  <c r="AG17210" i="1" s="1"/>
  <c r="AH17210" i="1" s="1"/>
  <c r="AE17209" i="1"/>
  <c r="AG17209" i="1" s="1"/>
  <c r="AH17209" i="1" s="1"/>
  <c r="AE17208" i="1"/>
  <c r="AG17208" i="1" s="1"/>
  <c r="AH17208" i="1" s="1"/>
  <c r="AE17207" i="1"/>
  <c r="AG17207" i="1" s="1"/>
  <c r="AH17207" i="1" s="1"/>
  <c r="AE17206" i="1"/>
  <c r="AG17206" i="1" s="1"/>
  <c r="AH17206" i="1" s="1"/>
  <c r="AE17205" i="1"/>
  <c r="AG17205" i="1" s="1"/>
  <c r="AH17205" i="1" s="1"/>
  <c r="AE17204" i="1"/>
  <c r="AG17204" i="1" s="1"/>
  <c r="AH17204" i="1" s="1"/>
  <c r="AE17203" i="1"/>
  <c r="AG17203" i="1" s="1"/>
  <c r="AH17203" i="1" s="1"/>
  <c r="AE17202" i="1"/>
  <c r="AG17202" i="1" s="1"/>
  <c r="AH17202" i="1" s="1"/>
  <c r="AE17201" i="1"/>
  <c r="AG17201" i="1" s="1"/>
  <c r="AH17201" i="1" s="1"/>
  <c r="AE17200" i="1"/>
  <c r="AG17200" i="1" s="1"/>
  <c r="AH17200" i="1" s="1"/>
  <c r="AE17199" i="1"/>
  <c r="AG17199" i="1" s="1"/>
  <c r="AH17199" i="1" s="1"/>
  <c r="AE17198" i="1"/>
  <c r="AG17198" i="1" s="1"/>
  <c r="AH17198" i="1" s="1"/>
  <c r="AE17197" i="1"/>
  <c r="AG17197" i="1" s="1"/>
  <c r="AH17197" i="1" s="1"/>
  <c r="AE17196" i="1"/>
  <c r="AG17196" i="1" s="1"/>
  <c r="AH17196" i="1" s="1"/>
  <c r="AE17195" i="1"/>
  <c r="AG17195" i="1" s="1"/>
  <c r="AH17195" i="1" s="1"/>
  <c r="AE17194" i="1"/>
  <c r="AG17194" i="1" s="1"/>
  <c r="AH17194" i="1" s="1"/>
  <c r="AE17193" i="1"/>
  <c r="AG17193" i="1" s="1"/>
  <c r="AH17193" i="1" s="1"/>
  <c r="AE17192" i="1"/>
  <c r="AG17192" i="1" s="1"/>
  <c r="AH17192" i="1" s="1"/>
  <c r="AE17191" i="1"/>
  <c r="AG17191" i="1" s="1"/>
  <c r="AH17191" i="1" s="1"/>
  <c r="AE17190" i="1"/>
  <c r="AG17190" i="1" s="1"/>
  <c r="AH17190" i="1" s="1"/>
  <c r="AE17189" i="1"/>
  <c r="AG17189" i="1" s="1"/>
  <c r="AH17189" i="1" s="1"/>
  <c r="AE17188" i="1"/>
  <c r="AG17188" i="1" s="1"/>
  <c r="AH17188" i="1" s="1"/>
  <c r="AE17187" i="1"/>
  <c r="AG17187" i="1" s="1"/>
  <c r="AH17187" i="1" s="1"/>
  <c r="AE17186" i="1"/>
  <c r="AG17186" i="1" s="1"/>
  <c r="AH17186" i="1" s="1"/>
  <c r="AE17185" i="1"/>
  <c r="AG17185" i="1" s="1"/>
  <c r="AH17185" i="1" s="1"/>
  <c r="AE17184" i="1"/>
  <c r="AG17184" i="1" s="1"/>
  <c r="AH17184" i="1" s="1"/>
  <c r="AE17183" i="1"/>
  <c r="AG17183" i="1" s="1"/>
  <c r="AH17183" i="1" s="1"/>
  <c r="AE17182" i="1"/>
  <c r="AG17182" i="1" s="1"/>
  <c r="AH17182" i="1" s="1"/>
  <c r="AE17181" i="1"/>
  <c r="AG17181" i="1" s="1"/>
  <c r="AH17181" i="1" s="1"/>
  <c r="AE17180" i="1"/>
  <c r="AG17180" i="1" s="1"/>
  <c r="AH17180" i="1" s="1"/>
  <c r="AE17179" i="1"/>
  <c r="AG17179" i="1" s="1"/>
  <c r="AH17179" i="1" s="1"/>
  <c r="AE17178" i="1"/>
  <c r="AG17178" i="1" s="1"/>
  <c r="AH17178" i="1" s="1"/>
  <c r="AE17177" i="1"/>
  <c r="AG17177" i="1" s="1"/>
  <c r="AH17177" i="1" s="1"/>
  <c r="AE17176" i="1"/>
  <c r="AG17176" i="1" s="1"/>
  <c r="AH17176" i="1" s="1"/>
  <c r="AE17175" i="1"/>
  <c r="AG17175" i="1" s="1"/>
  <c r="AH17175" i="1" s="1"/>
  <c r="AE17174" i="1"/>
  <c r="AG17174" i="1" s="1"/>
  <c r="AH17174" i="1" s="1"/>
  <c r="AE17173" i="1"/>
  <c r="AG17173" i="1" s="1"/>
  <c r="AH17173" i="1" s="1"/>
  <c r="AE17172" i="1"/>
  <c r="AG17172" i="1" s="1"/>
  <c r="AH17172" i="1" s="1"/>
  <c r="AE17171" i="1"/>
  <c r="AG17171" i="1" s="1"/>
  <c r="AH17171" i="1" s="1"/>
  <c r="AE17170" i="1"/>
  <c r="AG17170" i="1" s="1"/>
  <c r="AH17170" i="1" s="1"/>
  <c r="AE17169" i="1"/>
  <c r="AG17169" i="1" s="1"/>
  <c r="AH17169" i="1" s="1"/>
  <c r="AE17168" i="1"/>
  <c r="AG17168" i="1" s="1"/>
  <c r="AH17168" i="1" s="1"/>
  <c r="AE17167" i="1"/>
  <c r="AG17167" i="1" s="1"/>
  <c r="AH17167" i="1" s="1"/>
  <c r="AE17166" i="1"/>
  <c r="AG17166" i="1" s="1"/>
  <c r="AH17166" i="1" s="1"/>
  <c r="AE17165" i="1"/>
  <c r="AG17165" i="1" s="1"/>
  <c r="AH17165" i="1" s="1"/>
  <c r="AE17164" i="1"/>
  <c r="AG17164" i="1" s="1"/>
  <c r="AH17164" i="1" s="1"/>
  <c r="AE17163" i="1"/>
  <c r="AG17163" i="1" s="1"/>
  <c r="AH17163" i="1" s="1"/>
  <c r="AE17162" i="1"/>
  <c r="AG17162" i="1" s="1"/>
  <c r="AH17162" i="1" s="1"/>
  <c r="AE17161" i="1"/>
  <c r="AG17161" i="1" s="1"/>
  <c r="AH17161" i="1" s="1"/>
  <c r="AE17160" i="1"/>
  <c r="AG17160" i="1" s="1"/>
  <c r="AH17160" i="1" s="1"/>
  <c r="AE17159" i="1"/>
  <c r="AG17159" i="1" s="1"/>
  <c r="AH17159" i="1" s="1"/>
  <c r="AE17158" i="1"/>
  <c r="AG17158" i="1" s="1"/>
  <c r="AH17158" i="1" s="1"/>
  <c r="AE17157" i="1"/>
  <c r="AG17157" i="1" s="1"/>
  <c r="AH17157" i="1" s="1"/>
  <c r="AE17156" i="1"/>
  <c r="AG17156" i="1" s="1"/>
  <c r="AH17156" i="1" s="1"/>
  <c r="AE17155" i="1"/>
  <c r="AG17155" i="1" s="1"/>
  <c r="AH17155" i="1" s="1"/>
  <c r="AE17154" i="1"/>
  <c r="AG17154" i="1" s="1"/>
  <c r="AH17154" i="1" s="1"/>
  <c r="AE17153" i="1"/>
  <c r="AG17153" i="1" s="1"/>
  <c r="AH17153" i="1" s="1"/>
  <c r="AE17152" i="1"/>
  <c r="AG17152" i="1" s="1"/>
  <c r="AH17152" i="1" s="1"/>
  <c r="AE17151" i="1"/>
  <c r="AG17151" i="1" s="1"/>
  <c r="AH17151" i="1" s="1"/>
  <c r="AE17150" i="1"/>
  <c r="AG17150" i="1" s="1"/>
  <c r="AH17150" i="1" s="1"/>
  <c r="AE17149" i="1"/>
  <c r="AG17149" i="1" s="1"/>
  <c r="AH17149" i="1" s="1"/>
  <c r="AE17148" i="1"/>
  <c r="AG17148" i="1" s="1"/>
  <c r="AH17148" i="1" s="1"/>
  <c r="AE17147" i="1"/>
  <c r="AG17147" i="1" s="1"/>
  <c r="AH17147" i="1" s="1"/>
  <c r="AE17146" i="1"/>
  <c r="AG17146" i="1" s="1"/>
  <c r="AH17146" i="1" s="1"/>
  <c r="AE17145" i="1"/>
  <c r="AG17145" i="1" s="1"/>
  <c r="AH17145" i="1" s="1"/>
  <c r="AE17144" i="1"/>
  <c r="AG17144" i="1" s="1"/>
  <c r="AH17144" i="1" s="1"/>
  <c r="AE17143" i="1"/>
  <c r="AG17143" i="1" s="1"/>
  <c r="AH17143" i="1" s="1"/>
  <c r="AE17142" i="1"/>
  <c r="AG17142" i="1" s="1"/>
  <c r="AH17142" i="1" s="1"/>
  <c r="AE17141" i="1"/>
  <c r="AG17141" i="1" s="1"/>
  <c r="AH17141" i="1" s="1"/>
  <c r="AE17140" i="1"/>
  <c r="AG17140" i="1" s="1"/>
  <c r="AH17140" i="1" s="1"/>
  <c r="AE17139" i="1"/>
  <c r="AG17139" i="1" s="1"/>
  <c r="AH17139" i="1" s="1"/>
  <c r="AE17138" i="1"/>
  <c r="AG17138" i="1" s="1"/>
  <c r="AH17138" i="1" s="1"/>
  <c r="AE17137" i="1"/>
  <c r="AG17137" i="1" s="1"/>
  <c r="AH17137" i="1" s="1"/>
  <c r="AE17136" i="1"/>
  <c r="AG17136" i="1" s="1"/>
  <c r="AH17136" i="1" s="1"/>
  <c r="AE17135" i="1"/>
  <c r="AG17135" i="1" s="1"/>
  <c r="AH17135" i="1" s="1"/>
  <c r="AE17134" i="1"/>
  <c r="AG17134" i="1" s="1"/>
  <c r="AH17134" i="1" s="1"/>
  <c r="AE17133" i="1"/>
  <c r="AG17133" i="1" s="1"/>
  <c r="AH17133" i="1" s="1"/>
  <c r="AE17132" i="1"/>
  <c r="AG17132" i="1" s="1"/>
  <c r="AH17132" i="1" s="1"/>
  <c r="AE17131" i="1"/>
  <c r="AG17131" i="1" s="1"/>
  <c r="AH17131" i="1" s="1"/>
  <c r="AE17130" i="1"/>
  <c r="AG17130" i="1" s="1"/>
  <c r="AH17130" i="1" s="1"/>
  <c r="AE17129" i="1"/>
  <c r="AG17129" i="1" s="1"/>
  <c r="AH17129" i="1" s="1"/>
  <c r="AE17128" i="1"/>
  <c r="AG17128" i="1" s="1"/>
  <c r="AH17128" i="1" s="1"/>
  <c r="AE17127" i="1"/>
  <c r="AG17127" i="1" s="1"/>
  <c r="AH17127" i="1" s="1"/>
  <c r="AE17126" i="1"/>
  <c r="AG17126" i="1" s="1"/>
  <c r="AH17126" i="1" s="1"/>
  <c r="AE17125" i="1"/>
  <c r="AG17125" i="1" s="1"/>
  <c r="AH17125" i="1" s="1"/>
  <c r="AE17124" i="1"/>
  <c r="AG17124" i="1" s="1"/>
  <c r="AH17124" i="1" s="1"/>
  <c r="AE17123" i="1"/>
  <c r="AG17123" i="1" s="1"/>
  <c r="AH17123" i="1" s="1"/>
  <c r="AE17122" i="1"/>
  <c r="AG17122" i="1" s="1"/>
  <c r="AH17122" i="1" s="1"/>
  <c r="AE17121" i="1"/>
  <c r="AG17121" i="1" s="1"/>
  <c r="AH17121" i="1" s="1"/>
  <c r="AE17120" i="1"/>
  <c r="AG17120" i="1" s="1"/>
  <c r="AH17120" i="1" s="1"/>
  <c r="AE17119" i="1"/>
  <c r="AG17119" i="1" s="1"/>
  <c r="AH17119" i="1" s="1"/>
  <c r="AE17118" i="1"/>
  <c r="AG17118" i="1" s="1"/>
  <c r="AH17118" i="1" s="1"/>
  <c r="AE17117" i="1"/>
  <c r="AG17117" i="1" s="1"/>
  <c r="AH17117" i="1" s="1"/>
  <c r="AE17116" i="1"/>
  <c r="AG17116" i="1" s="1"/>
  <c r="AH17116" i="1" s="1"/>
  <c r="AE17115" i="1"/>
  <c r="AG17115" i="1" s="1"/>
  <c r="AH17115" i="1" s="1"/>
  <c r="AE17114" i="1"/>
  <c r="AG17114" i="1" s="1"/>
  <c r="AH17114" i="1" s="1"/>
  <c r="AE17113" i="1"/>
  <c r="AG17113" i="1" s="1"/>
  <c r="AH17113" i="1" s="1"/>
  <c r="AE17112" i="1"/>
  <c r="AG17112" i="1" s="1"/>
  <c r="AH17112" i="1" s="1"/>
  <c r="AE17111" i="1"/>
  <c r="AG17111" i="1" s="1"/>
  <c r="AH17111" i="1" s="1"/>
  <c r="AE17110" i="1"/>
  <c r="AG17110" i="1" s="1"/>
  <c r="AH17110" i="1" s="1"/>
  <c r="AE17109" i="1"/>
  <c r="AG17109" i="1" s="1"/>
  <c r="AH17109" i="1" s="1"/>
  <c r="AE17108" i="1"/>
  <c r="AG17108" i="1" s="1"/>
  <c r="AH17108" i="1" s="1"/>
  <c r="AE17107" i="1"/>
  <c r="AG17107" i="1" s="1"/>
  <c r="AH17107" i="1" s="1"/>
  <c r="AE17106" i="1"/>
  <c r="AG17106" i="1" s="1"/>
  <c r="AH17106" i="1" s="1"/>
  <c r="AE17105" i="1"/>
  <c r="AG17105" i="1" s="1"/>
  <c r="AH17105" i="1" s="1"/>
  <c r="AE17104" i="1"/>
  <c r="AG17104" i="1" s="1"/>
  <c r="AH17104" i="1" s="1"/>
  <c r="AE17103" i="1"/>
  <c r="AG17103" i="1" s="1"/>
  <c r="AH17103" i="1" s="1"/>
  <c r="AE17102" i="1"/>
  <c r="AG17102" i="1" s="1"/>
  <c r="AH17102" i="1" s="1"/>
  <c r="AE17101" i="1"/>
  <c r="AG17101" i="1" s="1"/>
  <c r="AH17101" i="1" s="1"/>
  <c r="AE17100" i="1"/>
  <c r="AG17100" i="1" s="1"/>
  <c r="AH17100" i="1" s="1"/>
  <c r="AE17099" i="1"/>
  <c r="AG17099" i="1" s="1"/>
  <c r="AH17099" i="1" s="1"/>
  <c r="AE17098" i="1"/>
  <c r="AG17098" i="1" s="1"/>
  <c r="AH17098" i="1" s="1"/>
  <c r="AE17097" i="1"/>
  <c r="AG17097" i="1" s="1"/>
  <c r="AH17097" i="1" s="1"/>
  <c r="AE17096" i="1"/>
  <c r="AG17096" i="1" s="1"/>
  <c r="AH17096" i="1" s="1"/>
  <c r="AE17095" i="1"/>
  <c r="AG17095" i="1" s="1"/>
  <c r="AH17095" i="1" s="1"/>
  <c r="AE17094" i="1"/>
  <c r="AG17094" i="1" s="1"/>
  <c r="AH17094" i="1" s="1"/>
  <c r="AE17093" i="1"/>
  <c r="AG17093" i="1" s="1"/>
  <c r="AH17093" i="1" s="1"/>
  <c r="AE17092" i="1"/>
  <c r="AG17092" i="1" s="1"/>
  <c r="AH17092" i="1" s="1"/>
  <c r="AE17091" i="1"/>
  <c r="AG17091" i="1" s="1"/>
  <c r="AH17091" i="1" s="1"/>
  <c r="AE17090" i="1"/>
  <c r="AG17090" i="1" s="1"/>
  <c r="AH17090" i="1" s="1"/>
  <c r="AE17089" i="1"/>
  <c r="AG17089" i="1" s="1"/>
  <c r="AH17089" i="1" s="1"/>
  <c r="AE17088" i="1"/>
  <c r="AG17088" i="1" s="1"/>
  <c r="AH17088" i="1" s="1"/>
  <c r="AE17087" i="1"/>
  <c r="AG17087" i="1" s="1"/>
  <c r="AH17087" i="1" s="1"/>
  <c r="AE17086" i="1"/>
  <c r="AG17086" i="1" s="1"/>
  <c r="AH17086" i="1" s="1"/>
  <c r="AE17085" i="1"/>
  <c r="AG17085" i="1" s="1"/>
  <c r="AH17085" i="1" s="1"/>
  <c r="AE17084" i="1"/>
  <c r="AG17084" i="1" s="1"/>
  <c r="AH17084" i="1" s="1"/>
  <c r="AE17083" i="1"/>
  <c r="AG17083" i="1" s="1"/>
  <c r="AH17083" i="1" s="1"/>
  <c r="AE17082" i="1"/>
  <c r="AG17082" i="1" s="1"/>
  <c r="AH17082" i="1" s="1"/>
  <c r="AE17081" i="1"/>
  <c r="AG17081" i="1" s="1"/>
  <c r="AH17081" i="1" s="1"/>
  <c r="AE17080" i="1"/>
  <c r="AG17080" i="1" s="1"/>
  <c r="AH17080" i="1" s="1"/>
  <c r="AE17079" i="1"/>
  <c r="AG17079" i="1" s="1"/>
  <c r="AH17079" i="1" s="1"/>
  <c r="AE17078" i="1"/>
  <c r="AG17078" i="1" s="1"/>
  <c r="AH17078" i="1" s="1"/>
  <c r="AE17077" i="1"/>
  <c r="AG17077" i="1" s="1"/>
  <c r="AH17077" i="1" s="1"/>
  <c r="AE17076" i="1"/>
  <c r="AG17076" i="1" s="1"/>
  <c r="AH17076" i="1" s="1"/>
  <c r="AE17075" i="1"/>
  <c r="AG17075" i="1" s="1"/>
  <c r="AH17075" i="1" s="1"/>
  <c r="AE17074" i="1"/>
  <c r="AG17074" i="1" s="1"/>
  <c r="AH17074" i="1" s="1"/>
  <c r="AE17073" i="1"/>
  <c r="AG17073" i="1" s="1"/>
  <c r="AH17073" i="1" s="1"/>
  <c r="AE17072" i="1"/>
  <c r="AG17072" i="1" s="1"/>
  <c r="AH17072" i="1" s="1"/>
  <c r="AE17071" i="1"/>
  <c r="AG17071" i="1" s="1"/>
  <c r="AH17071" i="1" s="1"/>
  <c r="AE17070" i="1"/>
  <c r="AG17070" i="1" s="1"/>
  <c r="AH17070" i="1" s="1"/>
  <c r="AE17069" i="1"/>
  <c r="AG17069" i="1" s="1"/>
  <c r="AH17069" i="1" s="1"/>
  <c r="AE17068" i="1"/>
  <c r="AG17068" i="1" s="1"/>
  <c r="AH17068" i="1" s="1"/>
  <c r="AE17067" i="1"/>
  <c r="AG17067" i="1" s="1"/>
  <c r="AH17067" i="1" s="1"/>
  <c r="AE17066" i="1"/>
  <c r="AG17066" i="1" s="1"/>
  <c r="AH17066" i="1" s="1"/>
  <c r="AE17065" i="1"/>
  <c r="AG17065" i="1" s="1"/>
  <c r="AH17065" i="1" s="1"/>
  <c r="AE17064" i="1"/>
  <c r="AG17064" i="1" s="1"/>
  <c r="AH17064" i="1" s="1"/>
  <c r="AE17063" i="1"/>
  <c r="AG17063" i="1" s="1"/>
  <c r="AH17063" i="1" s="1"/>
  <c r="AE17062" i="1"/>
  <c r="AG17062" i="1" s="1"/>
  <c r="AH17062" i="1" s="1"/>
  <c r="AE17061" i="1"/>
  <c r="AG17061" i="1" s="1"/>
  <c r="AH17061" i="1" s="1"/>
  <c r="AE17060" i="1"/>
  <c r="AG17060" i="1" s="1"/>
  <c r="AH17060" i="1" s="1"/>
  <c r="AE17059" i="1"/>
  <c r="AG17059" i="1" s="1"/>
  <c r="AH17059" i="1" s="1"/>
  <c r="AE17058" i="1"/>
  <c r="AG17058" i="1" s="1"/>
  <c r="AH17058" i="1" s="1"/>
  <c r="AE17057" i="1"/>
  <c r="AG17057" i="1" s="1"/>
  <c r="AH17057" i="1" s="1"/>
  <c r="AE17056" i="1"/>
  <c r="AG17056" i="1" s="1"/>
  <c r="AH17056" i="1" s="1"/>
  <c r="AE17055" i="1"/>
  <c r="AG17055" i="1" s="1"/>
  <c r="AH17055" i="1" s="1"/>
  <c r="AE17054" i="1"/>
  <c r="AG17054" i="1" s="1"/>
  <c r="AH17054" i="1" s="1"/>
  <c r="AE17053" i="1"/>
  <c r="AG17053" i="1" s="1"/>
  <c r="AH17053" i="1" s="1"/>
  <c r="AE17052" i="1"/>
  <c r="AG17052" i="1" s="1"/>
  <c r="AH17052" i="1" s="1"/>
  <c r="AE17051" i="1"/>
  <c r="AG17051" i="1" s="1"/>
  <c r="AH17051" i="1" s="1"/>
  <c r="AE17050" i="1"/>
  <c r="AG17050" i="1" s="1"/>
  <c r="AH17050" i="1" s="1"/>
  <c r="AE17049" i="1"/>
  <c r="AG17049" i="1" s="1"/>
  <c r="AH17049" i="1" s="1"/>
  <c r="AE17048" i="1"/>
  <c r="AG17048" i="1" s="1"/>
  <c r="AH17048" i="1" s="1"/>
  <c r="AE17047" i="1"/>
  <c r="AG17047" i="1" s="1"/>
  <c r="AH17047" i="1" s="1"/>
  <c r="AE17046" i="1"/>
  <c r="AG17046" i="1" s="1"/>
  <c r="AH17046" i="1" s="1"/>
  <c r="AE17045" i="1"/>
  <c r="AG17045" i="1" s="1"/>
  <c r="AH17045" i="1" s="1"/>
  <c r="AE17044" i="1"/>
  <c r="AG17044" i="1" s="1"/>
  <c r="AH17044" i="1" s="1"/>
  <c r="AE17043" i="1"/>
  <c r="AG17043" i="1" s="1"/>
  <c r="AH17043" i="1" s="1"/>
  <c r="AE17042" i="1"/>
  <c r="AG17042" i="1" s="1"/>
  <c r="AH17042" i="1" s="1"/>
  <c r="AE17041" i="1"/>
  <c r="AG17041" i="1" s="1"/>
  <c r="AH17041" i="1" s="1"/>
  <c r="AE17040" i="1"/>
  <c r="AG17040" i="1" s="1"/>
  <c r="AH17040" i="1" s="1"/>
  <c r="AE17039" i="1"/>
  <c r="AG17039" i="1" s="1"/>
  <c r="AH17039" i="1" s="1"/>
  <c r="AE17038" i="1"/>
  <c r="AG17038" i="1" s="1"/>
  <c r="AH17038" i="1" s="1"/>
  <c r="AE17037" i="1"/>
  <c r="AG17037" i="1" s="1"/>
  <c r="AH17037" i="1" s="1"/>
  <c r="AE17036" i="1"/>
  <c r="AG17036" i="1" s="1"/>
  <c r="AH17036" i="1" s="1"/>
  <c r="AE17035" i="1"/>
  <c r="AG17035" i="1" s="1"/>
  <c r="AH17035" i="1" s="1"/>
  <c r="AE17034" i="1"/>
  <c r="AG17034" i="1" s="1"/>
  <c r="AH17034" i="1" s="1"/>
  <c r="AE17033" i="1"/>
  <c r="AG17033" i="1" s="1"/>
  <c r="AH17033" i="1" s="1"/>
  <c r="AE17032" i="1"/>
  <c r="AG17032" i="1" s="1"/>
  <c r="AH17032" i="1" s="1"/>
  <c r="AE17031" i="1"/>
  <c r="AG17031" i="1" s="1"/>
  <c r="AH17031" i="1" s="1"/>
  <c r="AE17030" i="1"/>
  <c r="AG17030" i="1" s="1"/>
  <c r="AH17030" i="1" s="1"/>
  <c r="AE17029" i="1"/>
  <c r="AG17029" i="1" s="1"/>
  <c r="AH17029" i="1" s="1"/>
  <c r="AE17028" i="1"/>
  <c r="AG17028" i="1" s="1"/>
  <c r="AH17028" i="1" s="1"/>
  <c r="AE17027" i="1"/>
  <c r="AG17027" i="1" s="1"/>
  <c r="AH17027" i="1" s="1"/>
  <c r="AE17026" i="1"/>
  <c r="AG17026" i="1" s="1"/>
  <c r="AH17026" i="1" s="1"/>
  <c r="AE17025" i="1"/>
  <c r="AG17025" i="1" s="1"/>
  <c r="AH17025" i="1" s="1"/>
  <c r="AE17024" i="1"/>
  <c r="AG17024" i="1" s="1"/>
  <c r="AH17024" i="1" s="1"/>
  <c r="AE17023" i="1"/>
  <c r="AG17023" i="1" s="1"/>
  <c r="AH17023" i="1" s="1"/>
  <c r="AE17022" i="1"/>
  <c r="AG17022" i="1" s="1"/>
  <c r="AH17022" i="1" s="1"/>
  <c r="AE17021" i="1"/>
  <c r="AG17021" i="1" s="1"/>
  <c r="AH17021" i="1" s="1"/>
  <c r="AE17020" i="1"/>
  <c r="AG17020" i="1" s="1"/>
  <c r="AH17020" i="1" s="1"/>
  <c r="AE17019" i="1"/>
  <c r="AG17019" i="1" s="1"/>
  <c r="AH17019" i="1" s="1"/>
  <c r="AE17018" i="1"/>
  <c r="AG17018" i="1" s="1"/>
  <c r="AH17018" i="1" s="1"/>
  <c r="AE17017" i="1"/>
  <c r="AG17017" i="1" s="1"/>
  <c r="AH17017" i="1" s="1"/>
  <c r="AE17016" i="1"/>
  <c r="AG17016" i="1" s="1"/>
  <c r="AH17016" i="1" s="1"/>
  <c r="AE17015" i="1"/>
  <c r="AG17015" i="1" s="1"/>
  <c r="AH17015" i="1" s="1"/>
  <c r="AE17014" i="1"/>
  <c r="AG17014" i="1" s="1"/>
  <c r="AH17014" i="1" s="1"/>
  <c r="AE17013" i="1"/>
  <c r="AG17013" i="1" s="1"/>
  <c r="AH17013" i="1" s="1"/>
  <c r="AE17012" i="1"/>
  <c r="AG17012" i="1" s="1"/>
  <c r="AH17012" i="1" s="1"/>
  <c r="AE17011" i="1"/>
  <c r="AG17011" i="1" s="1"/>
  <c r="AH17011" i="1" s="1"/>
  <c r="AE17010" i="1"/>
  <c r="AG17010" i="1" s="1"/>
  <c r="AH17010" i="1" s="1"/>
  <c r="AE17009" i="1"/>
  <c r="AG17009" i="1" s="1"/>
  <c r="AH17009" i="1" s="1"/>
  <c r="AE17008" i="1"/>
  <c r="AG17008" i="1" s="1"/>
  <c r="AH17008" i="1" s="1"/>
  <c r="AE17007" i="1"/>
  <c r="AG17007" i="1" s="1"/>
  <c r="AH17007" i="1" s="1"/>
  <c r="AE17006" i="1"/>
  <c r="AG17006" i="1" s="1"/>
  <c r="AH17006" i="1" s="1"/>
  <c r="AE17005" i="1"/>
  <c r="AG17005" i="1" s="1"/>
  <c r="AH17005" i="1" s="1"/>
  <c r="AE17004" i="1"/>
  <c r="AG17004" i="1" s="1"/>
  <c r="AH17004" i="1" s="1"/>
  <c r="AE17003" i="1"/>
  <c r="AG17003" i="1" s="1"/>
  <c r="AH17003" i="1" s="1"/>
  <c r="AE17002" i="1"/>
  <c r="AG17002" i="1" s="1"/>
  <c r="AH17002" i="1" s="1"/>
  <c r="AE17001" i="1"/>
  <c r="AG17001" i="1" s="1"/>
  <c r="AH17001" i="1" s="1"/>
  <c r="AE17000" i="1"/>
  <c r="AG17000" i="1" s="1"/>
  <c r="AH17000" i="1" s="1"/>
  <c r="AE16999" i="1"/>
  <c r="AG16999" i="1" s="1"/>
  <c r="AH16999" i="1" s="1"/>
  <c r="AE16998" i="1"/>
  <c r="AG16998" i="1" s="1"/>
  <c r="AH16998" i="1" s="1"/>
  <c r="AE16997" i="1"/>
  <c r="AG16997" i="1" s="1"/>
  <c r="AH16997" i="1" s="1"/>
  <c r="AE16996" i="1"/>
  <c r="AG16996" i="1" s="1"/>
  <c r="AH16996" i="1" s="1"/>
  <c r="AE16995" i="1"/>
  <c r="AG16995" i="1" s="1"/>
  <c r="AH16995" i="1" s="1"/>
  <c r="AE16994" i="1"/>
  <c r="AG16994" i="1" s="1"/>
  <c r="AH16994" i="1" s="1"/>
  <c r="AE16993" i="1"/>
  <c r="AG16993" i="1" s="1"/>
  <c r="AH16993" i="1" s="1"/>
  <c r="AE16992" i="1"/>
  <c r="AG16992" i="1" s="1"/>
  <c r="AH16992" i="1" s="1"/>
  <c r="AE16991" i="1"/>
  <c r="AG16991" i="1" s="1"/>
  <c r="AH16991" i="1" s="1"/>
  <c r="AE16990" i="1"/>
  <c r="AG16990" i="1" s="1"/>
  <c r="AH16990" i="1" s="1"/>
  <c r="AE16989" i="1"/>
  <c r="AG16989" i="1" s="1"/>
  <c r="AH16989" i="1" s="1"/>
  <c r="AE16988" i="1"/>
  <c r="AG16988" i="1" s="1"/>
  <c r="AH16988" i="1" s="1"/>
  <c r="AE16987" i="1"/>
  <c r="AG16987" i="1" s="1"/>
  <c r="AH16987" i="1" s="1"/>
  <c r="AE16986" i="1"/>
  <c r="AG16986" i="1" s="1"/>
  <c r="AH16986" i="1" s="1"/>
  <c r="AE16985" i="1"/>
  <c r="AG16985" i="1" s="1"/>
  <c r="AH16985" i="1" s="1"/>
  <c r="AE16984" i="1"/>
  <c r="AG16984" i="1" s="1"/>
  <c r="AH16984" i="1" s="1"/>
  <c r="AE16983" i="1"/>
  <c r="AG16983" i="1" s="1"/>
  <c r="AH16983" i="1" s="1"/>
  <c r="AE16982" i="1"/>
  <c r="AG16982" i="1" s="1"/>
  <c r="AH16982" i="1" s="1"/>
  <c r="AE16981" i="1"/>
  <c r="AG16981" i="1" s="1"/>
  <c r="AH16981" i="1" s="1"/>
  <c r="AE16980" i="1"/>
  <c r="AG16980" i="1" s="1"/>
  <c r="AH16980" i="1" s="1"/>
  <c r="AE16979" i="1"/>
  <c r="AG16979" i="1" s="1"/>
  <c r="AH16979" i="1" s="1"/>
  <c r="AE16978" i="1"/>
  <c r="AG16978" i="1" s="1"/>
  <c r="AH16978" i="1" s="1"/>
  <c r="AE16977" i="1"/>
  <c r="AG16977" i="1" s="1"/>
  <c r="AH16977" i="1" s="1"/>
  <c r="AE16976" i="1"/>
  <c r="AG16976" i="1" s="1"/>
  <c r="AH16976" i="1" s="1"/>
  <c r="AE16975" i="1"/>
  <c r="AG16975" i="1" s="1"/>
  <c r="AH16975" i="1" s="1"/>
  <c r="AE16974" i="1"/>
  <c r="AG16974" i="1" s="1"/>
  <c r="AH16974" i="1" s="1"/>
  <c r="AE16973" i="1"/>
  <c r="AG16973" i="1" s="1"/>
  <c r="AH16973" i="1" s="1"/>
  <c r="AE16972" i="1"/>
  <c r="AG16972" i="1" s="1"/>
  <c r="AH16972" i="1" s="1"/>
  <c r="AE16971" i="1"/>
  <c r="AG16971" i="1" s="1"/>
  <c r="AH16971" i="1" s="1"/>
  <c r="AE16970" i="1"/>
  <c r="AG16970" i="1" s="1"/>
  <c r="AH16970" i="1" s="1"/>
  <c r="AE16969" i="1"/>
  <c r="AG16969" i="1" s="1"/>
  <c r="AH16969" i="1" s="1"/>
  <c r="AE16968" i="1"/>
  <c r="AG16968" i="1" s="1"/>
  <c r="AH16968" i="1" s="1"/>
  <c r="AE16967" i="1"/>
  <c r="AG16967" i="1" s="1"/>
  <c r="AH16967" i="1" s="1"/>
  <c r="AE16966" i="1"/>
  <c r="AG16966" i="1" s="1"/>
  <c r="AH16966" i="1" s="1"/>
  <c r="AE16965" i="1"/>
  <c r="AG16965" i="1" s="1"/>
  <c r="AH16965" i="1" s="1"/>
  <c r="AE16964" i="1"/>
  <c r="AG16964" i="1" s="1"/>
  <c r="AH16964" i="1" s="1"/>
  <c r="AE16963" i="1"/>
  <c r="AG16963" i="1" s="1"/>
  <c r="AH16963" i="1" s="1"/>
  <c r="AE16962" i="1"/>
  <c r="AG16962" i="1" s="1"/>
  <c r="AH16962" i="1" s="1"/>
  <c r="AE16961" i="1"/>
  <c r="AG16961" i="1" s="1"/>
  <c r="AH16961" i="1" s="1"/>
  <c r="AE16960" i="1"/>
  <c r="AG16960" i="1" s="1"/>
  <c r="AH16960" i="1" s="1"/>
  <c r="AE16959" i="1"/>
  <c r="AG16959" i="1" s="1"/>
  <c r="AH16959" i="1" s="1"/>
  <c r="AE16958" i="1"/>
  <c r="AG16958" i="1" s="1"/>
  <c r="AH16958" i="1" s="1"/>
  <c r="AE16957" i="1"/>
  <c r="AG16957" i="1" s="1"/>
  <c r="AH16957" i="1" s="1"/>
  <c r="AE16956" i="1"/>
  <c r="AG16956" i="1" s="1"/>
  <c r="AH16956" i="1" s="1"/>
  <c r="AE16955" i="1"/>
  <c r="AG16955" i="1" s="1"/>
  <c r="AH16955" i="1" s="1"/>
  <c r="AE16954" i="1"/>
  <c r="AG16954" i="1" s="1"/>
  <c r="AH16954" i="1" s="1"/>
  <c r="AE16953" i="1"/>
  <c r="AG16953" i="1" s="1"/>
  <c r="AH16953" i="1" s="1"/>
  <c r="AE16952" i="1"/>
  <c r="AG16952" i="1" s="1"/>
  <c r="AH16952" i="1" s="1"/>
  <c r="AE16951" i="1"/>
  <c r="AG16951" i="1" s="1"/>
  <c r="AH16951" i="1" s="1"/>
  <c r="AE16950" i="1"/>
  <c r="AG16950" i="1" s="1"/>
  <c r="AH16950" i="1" s="1"/>
  <c r="AE16949" i="1"/>
  <c r="AG16949" i="1" s="1"/>
  <c r="AH16949" i="1" s="1"/>
  <c r="AE16948" i="1"/>
  <c r="AG16948" i="1" s="1"/>
  <c r="AH16948" i="1" s="1"/>
  <c r="AE16947" i="1"/>
  <c r="AG16947" i="1" s="1"/>
  <c r="AH16947" i="1" s="1"/>
  <c r="AE16946" i="1"/>
  <c r="AG16946" i="1" s="1"/>
  <c r="AH16946" i="1" s="1"/>
  <c r="AE16945" i="1"/>
  <c r="AG16945" i="1" s="1"/>
  <c r="AH16945" i="1" s="1"/>
  <c r="AE16944" i="1"/>
  <c r="AG16944" i="1" s="1"/>
  <c r="AH16944" i="1" s="1"/>
  <c r="AE16943" i="1"/>
  <c r="AG16943" i="1" s="1"/>
  <c r="AH16943" i="1" s="1"/>
  <c r="AE16942" i="1"/>
  <c r="AG16942" i="1" s="1"/>
  <c r="AH16942" i="1" s="1"/>
  <c r="AE16941" i="1"/>
  <c r="AG16941" i="1" s="1"/>
  <c r="AH16941" i="1" s="1"/>
  <c r="AE16940" i="1"/>
  <c r="AG16940" i="1" s="1"/>
  <c r="AH16940" i="1" s="1"/>
  <c r="AE16939" i="1"/>
  <c r="AG16939" i="1" s="1"/>
  <c r="AH16939" i="1" s="1"/>
  <c r="AE16938" i="1"/>
  <c r="AG16938" i="1" s="1"/>
  <c r="AH16938" i="1" s="1"/>
  <c r="AE16937" i="1"/>
  <c r="AG16937" i="1" s="1"/>
  <c r="AH16937" i="1" s="1"/>
  <c r="AE16936" i="1"/>
  <c r="AG16936" i="1" s="1"/>
  <c r="AH16936" i="1" s="1"/>
  <c r="AE16935" i="1"/>
  <c r="AG16935" i="1" s="1"/>
  <c r="AH16935" i="1" s="1"/>
  <c r="AE16934" i="1"/>
  <c r="AG16934" i="1" s="1"/>
  <c r="AH16934" i="1" s="1"/>
  <c r="AE16933" i="1"/>
  <c r="AG16933" i="1" s="1"/>
  <c r="AH16933" i="1" s="1"/>
  <c r="AE16932" i="1"/>
  <c r="AG16932" i="1" s="1"/>
  <c r="AH16932" i="1" s="1"/>
  <c r="AE16931" i="1"/>
  <c r="AG16931" i="1" s="1"/>
  <c r="AH16931" i="1" s="1"/>
  <c r="AE16930" i="1"/>
  <c r="AG16930" i="1" s="1"/>
  <c r="AH16930" i="1" s="1"/>
  <c r="AE16929" i="1"/>
  <c r="AG16929" i="1" s="1"/>
  <c r="AH16929" i="1" s="1"/>
  <c r="AE16928" i="1"/>
  <c r="AG16928" i="1" s="1"/>
  <c r="AH16928" i="1" s="1"/>
  <c r="AE16927" i="1"/>
  <c r="AG16927" i="1" s="1"/>
  <c r="AH16927" i="1" s="1"/>
  <c r="AE16926" i="1"/>
  <c r="AG16926" i="1" s="1"/>
  <c r="AH16926" i="1" s="1"/>
  <c r="AE16925" i="1"/>
  <c r="AG16925" i="1" s="1"/>
  <c r="AH16925" i="1" s="1"/>
  <c r="AE16924" i="1"/>
  <c r="AG16924" i="1" s="1"/>
  <c r="AH16924" i="1" s="1"/>
  <c r="AE16923" i="1"/>
  <c r="AG16923" i="1" s="1"/>
  <c r="AH16923" i="1" s="1"/>
  <c r="AE16922" i="1"/>
  <c r="AG16922" i="1" s="1"/>
  <c r="AH16922" i="1" s="1"/>
  <c r="AE16921" i="1"/>
  <c r="AG16921" i="1" s="1"/>
  <c r="AH16921" i="1" s="1"/>
  <c r="AE16920" i="1"/>
  <c r="AG16920" i="1" s="1"/>
  <c r="AH16920" i="1" s="1"/>
  <c r="AE16919" i="1"/>
  <c r="AG16919" i="1" s="1"/>
  <c r="AH16919" i="1" s="1"/>
  <c r="AE16918" i="1"/>
  <c r="AG16918" i="1" s="1"/>
  <c r="AH16918" i="1" s="1"/>
  <c r="AE16917" i="1"/>
  <c r="AG16917" i="1" s="1"/>
  <c r="AH16917" i="1" s="1"/>
  <c r="AE16916" i="1"/>
  <c r="AG16916" i="1" s="1"/>
  <c r="AH16916" i="1" s="1"/>
  <c r="AE16915" i="1"/>
  <c r="AG16915" i="1" s="1"/>
  <c r="AH16915" i="1" s="1"/>
  <c r="AE16914" i="1"/>
  <c r="AG16914" i="1" s="1"/>
  <c r="AH16914" i="1" s="1"/>
  <c r="AE16913" i="1"/>
  <c r="AG16913" i="1" s="1"/>
  <c r="AH16913" i="1" s="1"/>
  <c r="AE16912" i="1"/>
  <c r="AG16912" i="1" s="1"/>
  <c r="AH16912" i="1" s="1"/>
  <c r="AE16911" i="1"/>
  <c r="AG16911" i="1" s="1"/>
  <c r="AH16911" i="1" s="1"/>
  <c r="AE16910" i="1"/>
  <c r="AG16910" i="1" s="1"/>
  <c r="AH16910" i="1" s="1"/>
  <c r="AE16909" i="1"/>
  <c r="AG16909" i="1" s="1"/>
  <c r="AH16909" i="1" s="1"/>
  <c r="AE16908" i="1"/>
  <c r="AG16908" i="1" s="1"/>
  <c r="AH16908" i="1" s="1"/>
  <c r="AE16907" i="1"/>
  <c r="AG16907" i="1" s="1"/>
  <c r="AH16907" i="1" s="1"/>
  <c r="AE16906" i="1"/>
  <c r="AG16906" i="1" s="1"/>
  <c r="AH16906" i="1" s="1"/>
  <c r="AE16905" i="1"/>
  <c r="AG16905" i="1" s="1"/>
  <c r="AH16905" i="1" s="1"/>
  <c r="AE16904" i="1"/>
  <c r="AG16904" i="1" s="1"/>
  <c r="AH16904" i="1" s="1"/>
  <c r="AE16903" i="1"/>
  <c r="AG16903" i="1" s="1"/>
  <c r="AH16903" i="1" s="1"/>
  <c r="AE16902" i="1"/>
  <c r="AG16902" i="1" s="1"/>
  <c r="AH16902" i="1" s="1"/>
  <c r="AE16901" i="1"/>
  <c r="AG16901" i="1" s="1"/>
  <c r="AH16901" i="1" s="1"/>
  <c r="AE16900" i="1"/>
  <c r="AG16900" i="1" s="1"/>
  <c r="AH16900" i="1" s="1"/>
  <c r="AE16899" i="1"/>
  <c r="AG16899" i="1" s="1"/>
  <c r="AH16899" i="1" s="1"/>
  <c r="AE16898" i="1"/>
  <c r="AG16898" i="1" s="1"/>
  <c r="AH16898" i="1" s="1"/>
  <c r="AE16897" i="1"/>
  <c r="AG16897" i="1" s="1"/>
  <c r="AH16897" i="1" s="1"/>
  <c r="AE16896" i="1"/>
  <c r="AG16896" i="1" s="1"/>
  <c r="AH16896" i="1" s="1"/>
  <c r="AE16895" i="1"/>
  <c r="AG16895" i="1" s="1"/>
  <c r="AH16895" i="1" s="1"/>
  <c r="AE16894" i="1"/>
  <c r="AG16894" i="1" s="1"/>
  <c r="AH16894" i="1" s="1"/>
  <c r="AE16893" i="1"/>
  <c r="AG16893" i="1" s="1"/>
  <c r="AH16893" i="1" s="1"/>
  <c r="AE16892" i="1"/>
  <c r="AG16892" i="1" s="1"/>
  <c r="AH16892" i="1" s="1"/>
  <c r="AE16891" i="1"/>
  <c r="AG16891" i="1" s="1"/>
  <c r="AH16891" i="1" s="1"/>
  <c r="AE16890" i="1"/>
  <c r="AG16890" i="1" s="1"/>
  <c r="AH16890" i="1" s="1"/>
  <c r="AE16889" i="1"/>
  <c r="AG16889" i="1" s="1"/>
  <c r="AH16889" i="1" s="1"/>
  <c r="AE16888" i="1"/>
  <c r="AG16888" i="1" s="1"/>
  <c r="AH16888" i="1" s="1"/>
  <c r="AE16887" i="1"/>
  <c r="AG16887" i="1" s="1"/>
  <c r="AH16887" i="1" s="1"/>
  <c r="AE16886" i="1"/>
  <c r="AG16886" i="1" s="1"/>
  <c r="AH16886" i="1" s="1"/>
  <c r="AE16885" i="1"/>
  <c r="AG16885" i="1" s="1"/>
  <c r="AH16885" i="1" s="1"/>
  <c r="AE16884" i="1"/>
  <c r="AG16884" i="1" s="1"/>
  <c r="AH16884" i="1" s="1"/>
  <c r="AE16883" i="1"/>
  <c r="AG16883" i="1" s="1"/>
  <c r="AH16883" i="1" s="1"/>
  <c r="AE16882" i="1"/>
  <c r="AG16882" i="1" s="1"/>
  <c r="AH16882" i="1" s="1"/>
  <c r="AE16881" i="1"/>
  <c r="AG16881" i="1" s="1"/>
  <c r="AH16881" i="1" s="1"/>
  <c r="AE16880" i="1"/>
  <c r="AG16880" i="1" s="1"/>
  <c r="AH16880" i="1" s="1"/>
  <c r="AE16879" i="1"/>
  <c r="AG16879" i="1" s="1"/>
  <c r="AH16879" i="1" s="1"/>
  <c r="AE16878" i="1"/>
  <c r="AG16878" i="1" s="1"/>
  <c r="AH16878" i="1" s="1"/>
  <c r="AE16877" i="1"/>
  <c r="AG16877" i="1" s="1"/>
  <c r="AH16877" i="1" s="1"/>
  <c r="AE16876" i="1"/>
  <c r="AG16876" i="1" s="1"/>
  <c r="AH16876" i="1" s="1"/>
  <c r="AE16875" i="1"/>
  <c r="AG16875" i="1" s="1"/>
  <c r="AH16875" i="1" s="1"/>
  <c r="AE16874" i="1"/>
  <c r="AG16874" i="1" s="1"/>
  <c r="AH16874" i="1" s="1"/>
  <c r="AE16873" i="1"/>
  <c r="AG16873" i="1" s="1"/>
  <c r="AH16873" i="1" s="1"/>
  <c r="AE16872" i="1"/>
  <c r="AG16872" i="1" s="1"/>
  <c r="AH16872" i="1" s="1"/>
  <c r="AE16871" i="1"/>
  <c r="AG16871" i="1" s="1"/>
  <c r="AH16871" i="1" s="1"/>
  <c r="AE16870" i="1"/>
  <c r="AG16870" i="1" s="1"/>
  <c r="AH16870" i="1" s="1"/>
  <c r="AE16869" i="1"/>
  <c r="AG16869" i="1" s="1"/>
  <c r="AH16869" i="1" s="1"/>
  <c r="AE16868" i="1"/>
  <c r="AG16868" i="1" s="1"/>
  <c r="AH16868" i="1" s="1"/>
  <c r="AE16867" i="1"/>
  <c r="AG16867" i="1" s="1"/>
  <c r="AH16867" i="1" s="1"/>
  <c r="AE16866" i="1"/>
  <c r="AG16866" i="1" s="1"/>
  <c r="AH16866" i="1" s="1"/>
  <c r="AE16865" i="1"/>
  <c r="AG16865" i="1" s="1"/>
  <c r="AH16865" i="1" s="1"/>
  <c r="AE16864" i="1"/>
  <c r="AG16864" i="1" s="1"/>
  <c r="AH16864" i="1" s="1"/>
  <c r="AE16863" i="1"/>
  <c r="AG16863" i="1" s="1"/>
  <c r="AH16863" i="1" s="1"/>
  <c r="AE16862" i="1"/>
  <c r="AG16862" i="1" s="1"/>
  <c r="AH16862" i="1" s="1"/>
  <c r="AE16861" i="1"/>
  <c r="AG16861" i="1" s="1"/>
  <c r="AH16861" i="1" s="1"/>
  <c r="AE16860" i="1"/>
  <c r="AG16860" i="1" s="1"/>
  <c r="AH16860" i="1" s="1"/>
  <c r="AE16859" i="1"/>
  <c r="AG16859" i="1" s="1"/>
  <c r="AH16859" i="1" s="1"/>
  <c r="AE16858" i="1"/>
  <c r="AG16858" i="1" s="1"/>
  <c r="AH16858" i="1" s="1"/>
  <c r="AE16857" i="1"/>
  <c r="AG16857" i="1" s="1"/>
  <c r="AH16857" i="1" s="1"/>
  <c r="AE16856" i="1"/>
  <c r="AG16856" i="1" s="1"/>
  <c r="AH16856" i="1" s="1"/>
  <c r="AE16855" i="1"/>
  <c r="AG16855" i="1" s="1"/>
  <c r="AH16855" i="1" s="1"/>
  <c r="AE16854" i="1"/>
  <c r="AG16854" i="1" s="1"/>
  <c r="AH16854" i="1" s="1"/>
  <c r="AE16853" i="1"/>
  <c r="AG16853" i="1" s="1"/>
  <c r="AH16853" i="1" s="1"/>
  <c r="AE16852" i="1"/>
  <c r="AG16852" i="1" s="1"/>
  <c r="AH16852" i="1" s="1"/>
  <c r="AE16851" i="1"/>
  <c r="AG16851" i="1" s="1"/>
  <c r="AH16851" i="1" s="1"/>
  <c r="AE16850" i="1"/>
  <c r="AG16850" i="1" s="1"/>
  <c r="AH16850" i="1" s="1"/>
  <c r="AE16849" i="1"/>
  <c r="AG16849" i="1" s="1"/>
  <c r="AH16849" i="1" s="1"/>
  <c r="AE16848" i="1"/>
  <c r="AG16848" i="1" s="1"/>
  <c r="AH16848" i="1" s="1"/>
  <c r="AE16847" i="1"/>
  <c r="AG16847" i="1" s="1"/>
  <c r="AH16847" i="1" s="1"/>
  <c r="AE16846" i="1"/>
  <c r="AG16846" i="1" s="1"/>
  <c r="AH16846" i="1" s="1"/>
  <c r="AE16845" i="1"/>
  <c r="AG16845" i="1" s="1"/>
  <c r="AH16845" i="1" s="1"/>
  <c r="AE16844" i="1"/>
  <c r="AG16844" i="1" s="1"/>
  <c r="AH16844" i="1" s="1"/>
  <c r="AE16843" i="1"/>
  <c r="AG16843" i="1" s="1"/>
  <c r="AH16843" i="1" s="1"/>
  <c r="AE16842" i="1"/>
  <c r="AG16842" i="1" s="1"/>
  <c r="AH16842" i="1" s="1"/>
  <c r="AE16841" i="1"/>
  <c r="AG16841" i="1" s="1"/>
  <c r="AH16841" i="1" s="1"/>
  <c r="AE16840" i="1"/>
  <c r="AG16840" i="1" s="1"/>
  <c r="AH16840" i="1" s="1"/>
  <c r="AE16839" i="1"/>
  <c r="AG16839" i="1" s="1"/>
  <c r="AH16839" i="1" s="1"/>
  <c r="AE16838" i="1"/>
  <c r="AG16838" i="1" s="1"/>
  <c r="AH16838" i="1" s="1"/>
  <c r="AE16837" i="1"/>
  <c r="AG16837" i="1" s="1"/>
  <c r="AH16837" i="1" s="1"/>
  <c r="AE16836" i="1"/>
  <c r="AG16836" i="1" s="1"/>
  <c r="AH16836" i="1" s="1"/>
  <c r="AE16835" i="1"/>
  <c r="AG16835" i="1" s="1"/>
  <c r="AH16835" i="1" s="1"/>
  <c r="AE16834" i="1"/>
  <c r="AG16834" i="1" s="1"/>
  <c r="AH16834" i="1" s="1"/>
  <c r="AE16833" i="1"/>
  <c r="AG16833" i="1" s="1"/>
  <c r="AH16833" i="1" s="1"/>
  <c r="AE16832" i="1"/>
  <c r="AG16832" i="1" s="1"/>
  <c r="AH16832" i="1" s="1"/>
  <c r="AE16831" i="1"/>
  <c r="AG16831" i="1" s="1"/>
  <c r="AH16831" i="1" s="1"/>
  <c r="AE16830" i="1"/>
  <c r="AG16830" i="1" s="1"/>
  <c r="AH16830" i="1" s="1"/>
  <c r="AE16829" i="1"/>
  <c r="AG16829" i="1" s="1"/>
  <c r="AH16829" i="1" s="1"/>
  <c r="AE16828" i="1"/>
  <c r="AG16828" i="1" s="1"/>
  <c r="AH16828" i="1" s="1"/>
  <c r="AE16827" i="1"/>
  <c r="AG16827" i="1" s="1"/>
  <c r="AH16827" i="1" s="1"/>
  <c r="AE16826" i="1"/>
  <c r="AG16826" i="1" s="1"/>
  <c r="AH16826" i="1" s="1"/>
  <c r="AE16825" i="1"/>
  <c r="AG16825" i="1" s="1"/>
  <c r="AH16825" i="1" s="1"/>
  <c r="AE16824" i="1"/>
  <c r="AG16824" i="1" s="1"/>
  <c r="AH16824" i="1" s="1"/>
  <c r="AE16823" i="1"/>
  <c r="AG16823" i="1" s="1"/>
  <c r="AH16823" i="1" s="1"/>
  <c r="AE16822" i="1"/>
  <c r="AG16822" i="1" s="1"/>
  <c r="AH16822" i="1" s="1"/>
  <c r="AE16821" i="1"/>
  <c r="AG16821" i="1" s="1"/>
  <c r="AH16821" i="1" s="1"/>
  <c r="AE16820" i="1"/>
  <c r="AG16820" i="1" s="1"/>
  <c r="AH16820" i="1" s="1"/>
  <c r="AE16819" i="1"/>
  <c r="AG16819" i="1" s="1"/>
  <c r="AH16819" i="1" s="1"/>
  <c r="AE16818" i="1"/>
  <c r="AG16818" i="1" s="1"/>
  <c r="AH16818" i="1" s="1"/>
  <c r="AE16817" i="1"/>
  <c r="AG16817" i="1" s="1"/>
  <c r="AH16817" i="1" s="1"/>
  <c r="AE16816" i="1"/>
  <c r="AG16816" i="1" s="1"/>
  <c r="AH16816" i="1" s="1"/>
  <c r="AE16815" i="1"/>
  <c r="AG16815" i="1" s="1"/>
  <c r="AH16815" i="1" s="1"/>
  <c r="AE16814" i="1"/>
  <c r="AG16814" i="1" s="1"/>
  <c r="AH16814" i="1" s="1"/>
  <c r="AE16813" i="1"/>
  <c r="AG16813" i="1" s="1"/>
  <c r="AH16813" i="1" s="1"/>
  <c r="AE16812" i="1"/>
  <c r="AG16812" i="1" s="1"/>
  <c r="AH16812" i="1" s="1"/>
  <c r="AE16811" i="1"/>
  <c r="AG16811" i="1" s="1"/>
  <c r="AH16811" i="1" s="1"/>
  <c r="AE16810" i="1"/>
  <c r="AG16810" i="1" s="1"/>
  <c r="AH16810" i="1" s="1"/>
  <c r="AE16809" i="1"/>
  <c r="AG16809" i="1" s="1"/>
  <c r="AH16809" i="1" s="1"/>
  <c r="AE16808" i="1"/>
  <c r="AG16808" i="1" s="1"/>
  <c r="AH16808" i="1" s="1"/>
  <c r="AE16807" i="1"/>
  <c r="AG16807" i="1" s="1"/>
  <c r="AH16807" i="1" s="1"/>
  <c r="AE16806" i="1"/>
  <c r="AG16806" i="1" s="1"/>
  <c r="AH16806" i="1" s="1"/>
  <c r="AE16805" i="1"/>
  <c r="AG16805" i="1" s="1"/>
  <c r="AH16805" i="1" s="1"/>
  <c r="AE16804" i="1"/>
  <c r="AG16804" i="1" s="1"/>
  <c r="AH16804" i="1" s="1"/>
  <c r="AE16803" i="1"/>
  <c r="AG16803" i="1" s="1"/>
  <c r="AH16803" i="1" s="1"/>
  <c r="AE16802" i="1"/>
  <c r="AG16802" i="1" s="1"/>
  <c r="AH16802" i="1" s="1"/>
  <c r="AE16801" i="1"/>
  <c r="AG16801" i="1" s="1"/>
  <c r="AH16801" i="1" s="1"/>
  <c r="AE16800" i="1"/>
  <c r="AG16800" i="1" s="1"/>
  <c r="AH16800" i="1" s="1"/>
  <c r="AE16799" i="1"/>
  <c r="AG16799" i="1" s="1"/>
  <c r="AH16799" i="1" s="1"/>
  <c r="AE16798" i="1"/>
  <c r="AG16798" i="1" s="1"/>
  <c r="AH16798" i="1" s="1"/>
  <c r="AE16797" i="1"/>
  <c r="AG16797" i="1" s="1"/>
  <c r="AH16797" i="1" s="1"/>
  <c r="AE16796" i="1"/>
  <c r="AG16796" i="1" s="1"/>
  <c r="AH16796" i="1" s="1"/>
  <c r="AE16795" i="1"/>
  <c r="AG16795" i="1" s="1"/>
  <c r="AH16795" i="1" s="1"/>
  <c r="AE16794" i="1"/>
  <c r="AG16794" i="1" s="1"/>
  <c r="AH16794" i="1" s="1"/>
  <c r="AE16793" i="1"/>
  <c r="AG16793" i="1" s="1"/>
  <c r="AH16793" i="1" s="1"/>
  <c r="AE16792" i="1"/>
  <c r="AG16792" i="1" s="1"/>
  <c r="AH16792" i="1" s="1"/>
  <c r="AE16791" i="1"/>
  <c r="AG16791" i="1" s="1"/>
  <c r="AH16791" i="1" s="1"/>
  <c r="AE16790" i="1"/>
  <c r="AG16790" i="1" s="1"/>
  <c r="AH16790" i="1" s="1"/>
  <c r="AE16789" i="1"/>
  <c r="AG16789" i="1" s="1"/>
  <c r="AH16789" i="1" s="1"/>
  <c r="AE16788" i="1"/>
  <c r="AG16788" i="1" s="1"/>
  <c r="AH16788" i="1" s="1"/>
  <c r="AE16787" i="1"/>
  <c r="AG16787" i="1" s="1"/>
  <c r="AH16787" i="1" s="1"/>
  <c r="AE16786" i="1"/>
  <c r="AG16786" i="1" s="1"/>
  <c r="AH16786" i="1" s="1"/>
  <c r="AE16785" i="1"/>
  <c r="AG16785" i="1" s="1"/>
  <c r="AH16785" i="1" s="1"/>
  <c r="AE16784" i="1"/>
  <c r="AG16784" i="1" s="1"/>
  <c r="AH16784" i="1" s="1"/>
  <c r="AE16783" i="1"/>
  <c r="AG16783" i="1" s="1"/>
  <c r="AH16783" i="1" s="1"/>
  <c r="AE16782" i="1"/>
  <c r="AG16782" i="1" s="1"/>
  <c r="AH16782" i="1" s="1"/>
  <c r="AE16781" i="1"/>
  <c r="AG16781" i="1" s="1"/>
  <c r="AH16781" i="1" s="1"/>
  <c r="AE16780" i="1"/>
  <c r="AG16780" i="1" s="1"/>
  <c r="AH16780" i="1" s="1"/>
  <c r="AE16779" i="1"/>
  <c r="AG16779" i="1" s="1"/>
  <c r="AH16779" i="1" s="1"/>
  <c r="AE16778" i="1"/>
  <c r="AG16778" i="1" s="1"/>
  <c r="AH16778" i="1" s="1"/>
  <c r="AE16777" i="1"/>
  <c r="AG16777" i="1" s="1"/>
  <c r="AH16777" i="1" s="1"/>
  <c r="AE16776" i="1"/>
  <c r="AG16776" i="1" s="1"/>
  <c r="AH16776" i="1" s="1"/>
  <c r="AE16775" i="1"/>
  <c r="AG16775" i="1" s="1"/>
  <c r="AH16775" i="1" s="1"/>
  <c r="AE16774" i="1"/>
  <c r="AG16774" i="1" s="1"/>
  <c r="AH16774" i="1" s="1"/>
  <c r="AE16773" i="1"/>
  <c r="AG16773" i="1" s="1"/>
  <c r="AH16773" i="1" s="1"/>
  <c r="AE16772" i="1"/>
  <c r="AG16772" i="1" s="1"/>
  <c r="AH16772" i="1" s="1"/>
  <c r="AE16771" i="1"/>
  <c r="AG16771" i="1" s="1"/>
  <c r="AH16771" i="1" s="1"/>
  <c r="AE16770" i="1"/>
  <c r="AG16770" i="1" s="1"/>
  <c r="AH16770" i="1" s="1"/>
  <c r="AE16769" i="1"/>
  <c r="AG16769" i="1" s="1"/>
  <c r="AH16769" i="1" s="1"/>
  <c r="AE16768" i="1"/>
  <c r="AG16768" i="1" s="1"/>
  <c r="AH16768" i="1" s="1"/>
  <c r="AE16767" i="1"/>
  <c r="AG16767" i="1" s="1"/>
  <c r="AH16767" i="1" s="1"/>
  <c r="AE16766" i="1"/>
  <c r="AG16766" i="1" s="1"/>
  <c r="AH16766" i="1" s="1"/>
  <c r="AE16765" i="1"/>
  <c r="AG16765" i="1" s="1"/>
  <c r="AH16765" i="1" s="1"/>
  <c r="AE16764" i="1"/>
  <c r="AG16764" i="1" s="1"/>
  <c r="AH16764" i="1" s="1"/>
  <c r="AE16763" i="1"/>
  <c r="AG16763" i="1" s="1"/>
  <c r="AH16763" i="1" s="1"/>
  <c r="AE16762" i="1"/>
  <c r="AG16762" i="1" s="1"/>
  <c r="AH16762" i="1" s="1"/>
  <c r="AE16761" i="1"/>
  <c r="AG16761" i="1" s="1"/>
  <c r="AH16761" i="1" s="1"/>
  <c r="AE16760" i="1"/>
  <c r="AG16760" i="1" s="1"/>
  <c r="AH16760" i="1" s="1"/>
  <c r="AE16759" i="1"/>
  <c r="AG16759" i="1" s="1"/>
  <c r="AH16759" i="1" s="1"/>
  <c r="AE16758" i="1"/>
  <c r="AG16758" i="1" s="1"/>
  <c r="AH16758" i="1" s="1"/>
  <c r="AE16757" i="1"/>
  <c r="AG16757" i="1" s="1"/>
  <c r="AH16757" i="1" s="1"/>
  <c r="AE16756" i="1"/>
  <c r="AG16756" i="1" s="1"/>
  <c r="AH16756" i="1" s="1"/>
  <c r="AE16755" i="1"/>
  <c r="AG16755" i="1" s="1"/>
  <c r="AH16755" i="1" s="1"/>
  <c r="AE16754" i="1"/>
  <c r="AG16754" i="1" s="1"/>
  <c r="AH16754" i="1" s="1"/>
  <c r="AE16753" i="1"/>
  <c r="AG16753" i="1" s="1"/>
  <c r="AH16753" i="1" s="1"/>
  <c r="AE16752" i="1"/>
  <c r="AG16752" i="1" s="1"/>
  <c r="AH16752" i="1" s="1"/>
  <c r="AE16751" i="1"/>
  <c r="AG16751" i="1" s="1"/>
  <c r="AH16751" i="1" s="1"/>
  <c r="AE16750" i="1"/>
  <c r="AG16750" i="1" s="1"/>
  <c r="AH16750" i="1" s="1"/>
  <c r="AE16749" i="1"/>
  <c r="AG16749" i="1" s="1"/>
  <c r="AH16749" i="1" s="1"/>
  <c r="AE16748" i="1"/>
  <c r="AG16748" i="1" s="1"/>
  <c r="AH16748" i="1" s="1"/>
  <c r="AE16747" i="1"/>
  <c r="AG16747" i="1" s="1"/>
  <c r="AH16747" i="1" s="1"/>
  <c r="AE16746" i="1"/>
  <c r="AG16746" i="1" s="1"/>
  <c r="AH16746" i="1" s="1"/>
  <c r="AE16745" i="1"/>
  <c r="AG16745" i="1" s="1"/>
  <c r="AH16745" i="1" s="1"/>
  <c r="AE16744" i="1"/>
  <c r="AG16744" i="1" s="1"/>
  <c r="AH16744" i="1" s="1"/>
  <c r="AE16743" i="1"/>
  <c r="AG16743" i="1" s="1"/>
  <c r="AH16743" i="1" s="1"/>
  <c r="AE16742" i="1"/>
  <c r="AG16742" i="1" s="1"/>
  <c r="AH16742" i="1" s="1"/>
  <c r="AE16741" i="1"/>
  <c r="AG16741" i="1" s="1"/>
  <c r="AH16741" i="1" s="1"/>
  <c r="AE16740" i="1"/>
  <c r="AG16740" i="1" s="1"/>
  <c r="AH16740" i="1" s="1"/>
  <c r="AE16739" i="1"/>
  <c r="AG16739" i="1" s="1"/>
  <c r="AH16739" i="1" s="1"/>
  <c r="AE16738" i="1"/>
  <c r="AG16738" i="1" s="1"/>
  <c r="AH16738" i="1" s="1"/>
  <c r="AE16737" i="1"/>
  <c r="AG16737" i="1" s="1"/>
  <c r="AH16737" i="1" s="1"/>
  <c r="AE16736" i="1"/>
  <c r="AG16736" i="1" s="1"/>
  <c r="AH16736" i="1" s="1"/>
  <c r="AE16735" i="1"/>
  <c r="AG16735" i="1" s="1"/>
  <c r="AH16735" i="1" s="1"/>
  <c r="AE16734" i="1"/>
  <c r="AG16734" i="1" s="1"/>
  <c r="AH16734" i="1" s="1"/>
  <c r="AE16733" i="1"/>
  <c r="AG16733" i="1" s="1"/>
  <c r="AH16733" i="1" s="1"/>
  <c r="AE16732" i="1"/>
  <c r="AG16732" i="1" s="1"/>
  <c r="AH16732" i="1" s="1"/>
  <c r="AE16731" i="1"/>
  <c r="AG16731" i="1" s="1"/>
  <c r="AH16731" i="1" s="1"/>
  <c r="AE16730" i="1"/>
  <c r="AG16730" i="1" s="1"/>
  <c r="AH16730" i="1" s="1"/>
  <c r="AE16729" i="1"/>
  <c r="AG16729" i="1" s="1"/>
  <c r="AH16729" i="1" s="1"/>
  <c r="AE16728" i="1"/>
  <c r="AG16728" i="1" s="1"/>
  <c r="AH16728" i="1" s="1"/>
  <c r="AE16727" i="1"/>
  <c r="AG16727" i="1" s="1"/>
  <c r="AH16727" i="1" s="1"/>
  <c r="AE16726" i="1"/>
  <c r="AG16726" i="1" s="1"/>
  <c r="AH16726" i="1" s="1"/>
  <c r="AE16725" i="1"/>
  <c r="AG16725" i="1" s="1"/>
  <c r="AH16725" i="1" s="1"/>
  <c r="AE16724" i="1"/>
  <c r="AG16724" i="1" s="1"/>
  <c r="AH16724" i="1" s="1"/>
  <c r="AE16723" i="1"/>
  <c r="AG16723" i="1" s="1"/>
  <c r="AH16723" i="1" s="1"/>
  <c r="AE16722" i="1"/>
  <c r="AG16722" i="1" s="1"/>
  <c r="AH16722" i="1" s="1"/>
  <c r="AE16721" i="1"/>
  <c r="AG16721" i="1" s="1"/>
  <c r="AH16721" i="1" s="1"/>
  <c r="AE16720" i="1"/>
  <c r="AG16720" i="1" s="1"/>
  <c r="AH16720" i="1" s="1"/>
  <c r="AE16719" i="1"/>
  <c r="AG16719" i="1" s="1"/>
  <c r="AH16719" i="1" s="1"/>
  <c r="AE16718" i="1"/>
  <c r="AG16718" i="1" s="1"/>
  <c r="AH16718" i="1" s="1"/>
  <c r="AE16717" i="1"/>
  <c r="AG16717" i="1" s="1"/>
  <c r="AH16717" i="1" s="1"/>
  <c r="AE16716" i="1"/>
  <c r="AG16716" i="1" s="1"/>
  <c r="AH16716" i="1" s="1"/>
  <c r="AE16715" i="1"/>
  <c r="AG16715" i="1" s="1"/>
  <c r="AH16715" i="1" s="1"/>
  <c r="AE16714" i="1"/>
  <c r="AG16714" i="1" s="1"/>
  <c r="AH16714" i="1" s="1"/>
  <c r="AE16713" i="1"/>
  <c r="AG16713" i="1" s="1"/>
  <c r="AH16713" i="1" s="1"/>
  <c r="AE16712" i="1"/>
  <c r="AG16712" i="1" s="1"/>
  <c r="AH16712" i="1" s="1"/>
  <c r="AE16711" i="1"/>
  <c r="AG16711" i="1" s="1"/>
  <c r="AH16711" i="1" s="1"/>
  <c r="AE16710" i="1"/>
  <c r="AG16710" i="1" s="1"/>
  <c r="AH16710" i="1" s="1"/>
  <c r="AE16709" i="1"/>
  <c r="AG16709" i="1" s="1"/>
  <c r="AH16709" i="1" s="1"/>
  <c r="AE16708" i="1"/>
  <c r="AG16708" i="1" s="1"/>
  <c r="AH16708" i="1" s="1"/>
  <c r="AE16707" i="1"/>
  <c r="AG16707" i="1" s="1"/>
  <c r="AH16707" i="1" s="1"/>
  <c r="AE16706" i="1"/>
  <c r="AG16706" i="1" s="1"/>
  <c r="AH16706" i="1" s="1"/>
  <c r="AE16705" i="1"/>
  <c r="AG16705" i="1" s="1"/>
  <c r="AH16705" i="1" s="1"/>
  <c r="AE16704" i="1"/>
  <c r="AG16704" i="1" s="1"/>
  <c r="AH16704" i="1" s="1"/>
  <c r="AE16703" i="1"/>
  <c r="AG16703" i="1" s="1"/>
  <c r="AH16703" i="1" s="1"/>
  <c r="AE16702" i="1"/>
  <c r="AG16702" i="1" s="1"/>
  <c r="AH16702" i="1" s="1"/>
  <c r="AE16701" i="1"/>
  <c r="AG16701" i="1" s="1"/>
  <c r="AH16701" i="1" s="1"/>
  <c r="AE16700" i="1"/>
  <c r="AG16700" i="1" s="1"/>
  <c r="AH16700" i="1" s="1"/>
  <c r="AE16699" i="1"/>
  <c r="AG16699" i="1" s="1"/>
  <c r="AH16699" i="1" s="1"/>
  <c r="AE16698" i="1"/>
  <c r="AG16698" i="1" s="1"/>
  <c r="AH16698" i="1" s="1"/>
  <c r="AE16697" i="1"/>
  <c r="AG16697" i="1" s="1"/>
  <c r="AH16697" i="1" s="1"/>
  <c r="AE16696" i="1"/>
  <c r="AG16696" i="1" s="1"/>
  <c r="AH16696" i="1" s="1"/>
  <c r="AE16695" i="1"/>
  <c r="AG16695" i="1" s="1"/>
  <c r="AH16695" i="1" s="1"/>
  <c r="AE16694" i="1"/>
  <c r="AG16694" i="1" s="1"/>
  <c r="AH16694" i="1" s="1"/>
  <c r="AE16693" i="1"/>
  <c r="AG16693" i="1" s="1"/>
  <c r="AH16693" i="1" s="1"/>
  <c r="AE16692" i="1"/>
  <c r="AG16692" i="1" s="1"/>
  <c r="AH16692" i="1" s="1"/>
  <c r="AE16691" i="1"/>
  <c r="AG16691" i="1" s="1"/>
  <c r="AH16691" i="1" s="1"/>
  <c r="AE16690" i="1"/>
  <c r="AG16690" i="1" s="1"/>
  <c r="AH16690" i="1" s="1"/>
  <c r="AE16689" i="1"/>
  <c r="AG16689" i="1" s="1"/>
  <c r="AH16689" i="1" s="1"/>
  <c r="AE16688" i="1"/>
  <c r="AG16688" i="1" s="1"/>
  <c r="AH16688" i="1" s="1"/>
  <c r="AE16687" i="1"/>
  <c r="AG16687" i="1" s="1"/>
  <c r="AH16687" i="1" s="1"/>
  <c r="AE16686" i="1"/>
  <c r="AG16686" i="1" s="1"/>
  <c r="AH16686" i="1" s="1"/>
  <c r="AE16685" i="1"/>
  <c r="AG16685" i="1" s="1"/>
  <c r="AH16685" i="1" s="1"/>
  <c r="AE16684" i="1"/>
  <c r="AG16684" i="1" s="1"/>
  <c r="AH16684" i="1" s="1"/>
  <c r="AE16683" i="1"/>
  <c r="AG16683" i="1" s="1"/>
  <c r="AH16683" i="1" s="1"/>
  <c r="AE16682" i="1"/>
  <c r="AG16682" i="1" s="1"/>
  <c r="AH16682" i="1" s="1"/>
  <c r="AE16681" i="1"/>
  <c r="AG16681" i="1" s="1"/>
  <c r="AH16681" i="1" s="1"/>
  <c r="AE16680" i="1"/>
  <c r="AG16680" i="1" s="1"/>
  <c r="AH16680" i="1" s="1"/>
  <c r="AE16679" i="1"/>
  <c r="AG16679" i="1" s="1"/>
  <c r="AH16679" i="1" s="1"/>
  <c r="AE16678" i="1"/>
  <c r="AG16678" i="1" s="1"/>
  <c r="AH16678" i="1" s="1"/>
  <c r="AE16677" i="1"/>
  <c r="AG16677" i="1" s="1"/>
  <c r="AH16677" i="1" s="1"/>
  <c r="AE16676" i="1"/>
  <c r="AG16676" i="1" s="1"/>
  <c r="AH16676" i="1" s="1"/>
  <c r="AE16675" i="1"/>
  <c r="AG16675" i="1" s="1"/>
  <c r="AH16675" i="1" s="1"/>
  <c r="AE16674" i="1"/>
  <c r="AG16674" i="1" s="1"/>
  <c r="AH16674" i="1" s="1"/>
  <c r="AE16673" i="1"/>
  <c r="AG16673" i="1" s="1"/>
  <c r="AH16673" i="1" s="1"/>
  <c r="AE16672" i="1"/>
  <c r="AG16672" i="1" s="1"/>
  <c r="AH16672" i="1" s="1"/>
  <c r="AE16671" i="1"/>
  <c r="AG16671" i="1" s="1"/>
  <c r="AH16671" i="1" s="1"/>
  <c r="AE16670" i="1"/>
  <c r="AG16670" i="1" s="1"/>
  <c r="AH16670" i="1" s="1"/>
  <c r="AE16669" i="1"/>
  <c r="AG16669" i="1" s="1"/>
  <c r="AH16669" i="1" s="1"/>
  <c r="AE16668" i="1"/>
  <c r="AG16668" i="1" s="1"/>
  <c r="AH16668" i="1" s="1"/>
  <c r="AE16667" i="1"/>
  <c r="AG16667" i="1" s="1"/>
  <c r="AH16667" i="1" s="1"/>
  <c r="AE16666" i="1"/>
  <c r="AG16666" i="1" s="1"/>
  <c r="AH16666" i="1" s="1"/>
  <c r="AE16665" i="1"/>
  <c r="AG16665" i="1" s="1"/>
  <c r="AH16665" i="1" s="1"/>
  <c r="AE16664" i="1"/>
  <c r="AG16664" i="1" s="1"/>
  <c r="AH16664" i="1" s="1"/>
  <c r="AE16663" i="1"/>
  <c r="AG16663" i="1" s="1"/>
  <c r="AH16663" i="1" s="1"/>
  <c r="AE16662" i="1"/>
  <c r="AG16662" i="1" s="1"/>
  <c r="AH16662" i="1" s="1"/>
  <c r="AE16661" i="1"/>
  <c r="AG16661" i="1" s="1"/>
  <c r="AH16661" i="1" s="1"/>
  <c r="AE16660" i="1"/>
  <c r="AG16660" i="1" s="1"/>
  <c r="AH16660" i="1" s="1"/>
  <c r="AE16659" i="1"/>
  <c r="AG16659" i="1" s="1"/>
  <c r="AH16659" i="1" s="1"/>
  <c r="AE16658" i="1"/>
  <c r="AG16658" i="1" s="1"/>
  <c r="AH16658" i="1" s="1"/>
  <c r="AE16657" i="1"/>
  <c r="AG16657" i="1" s="1"/>
  <c r="AH16657" i="1" s="1"/>
  <c r="AE16656" i="1"/>
  <c r="AG16656" i="1" s="1"/>
  <c r="AH16656" i="1" s="1"/>
  <c r="AE16655" i="1"/>
  <c r="AG16655" i="1" s="1"/>
  <c r="AH16655" i="1" s="1"/>
  <c r="AE16654" i="1"/>
  <c r="AG16654" i="1" s="1"/>
  <c r="AH16654" i="1" s="1"/>
  <c r="AE16653" i="1"/>
  <c r="AG16653" i="1" s="1"/>
  <c r="AH16653" i="1" s="1"/>
  <c r="AE16652" i="1"/>
  <c r="AG16652" i="1" s="1"/>
  <c r="AH16652" i="1" s="1"/>
  <c r="AE16651" i="1"/>
  <c r="AG16651" i="1" s="1"/>
  <c r="AH16651" i="1" s="1"/>
  <c r="AE16650" i="1"/>
  <c r="AG16650" i="1" s="1"/>
  <c r="AH16650" i="1" s="1"/>
  <c r="AE16649" i="1"/>
  <c r="AG16649" i="1" s="1"/>
  <c r="AH16649" i="1" s="1"/>
  <c r="AE16648" i="1"/>
  <c r="AG16648" i="1" s="1"/>
  <c r="AH16648" i="1" s="1"/>
  <c r="AE16647" i="1"/>
  <c r="AG16647" i="1" s="1"/>
  <c r="AH16647" i="1" s="1"/>
  <c r="AE16646" i="1"/>
  <c r="AG16646" i="1" s="1"/>
  <c r="AH16646" i="1" s="1"/>
  <c r="AE16645" i="1"/>
  <c r="AG16645" i="1" s="1"/>
  <c r="AH16645" i="1" s="1"/>
  <c r="AE16644" i="1"/>
  <c r="AG16644" i="1" s="1"/>
  <c r="AH16644" i="1" s="1"/>
  <c r="AE16643" i="1"/>
  <c r="AG16643" i="1" s="1"/>
  <c r="AH16643" i="1" s="1"/>
  <c r="AE16642" i="1"/>
  <c r="AG16642" i="1" s="1"/>
  <c r="AH16642" i="1" s="1"/>
  <c r="AE16641" i="1"/>
  <c r="AG16641" i="1" s="1"/>
  <c r="AH16641" i="1" s="1"/>
  <c r="AE16640" i="1"/>
  <c r="AG16640" i="1" s="1"/>
  <c r="AH16640" i="1" s="1"/>
  <c r="AE16639" i="1"/>
  <c r="AG16639" i="1" s="1"/>
  <c r="AH16639" i="1" s="1"/>
  <c r="AE16638" i="1"/>
  <c r="AG16638" i="1" s="1"/>
  <c r="AH16638" i="1" s="1"/>
  <c r="AE16637" i="1"/>
  <c r="AG16637" i="1" s="1"/>
  <c r="AH16637" i="1" s="1"/>
  <c r="AE16636" i="1"/>
  <c r="AG16636" i="1" s="1"/>
  <c r="AH16636" i="1" s="1"/>
  <c r="AE16635" i="1"/>
  <c r="AG16635" i="1" s="1"/>
  <c r="AH16635" i="1" s="1"/>
  <c r="AE16634" i="1"/>
  <c r="AG16634" i="1" s="1"/>
  <c r="AH16634" i="1" s="1"/>
  <c r="AE16633" i="1"/>
  <c r="AG16633" i="1" s="1"/>
  <c r="AH16633" i="1" s="1"/>
  <c r="AE16632" i="1"/>
  <c r="AG16632" i="1" s="1"/>
  <c r="AH16632" i="1" s="1"/>
  <c r="AE16631" i="1"/>
  <c r="AG16631" i="1" s="1"/>
  <c r="AH16631" i="1" s="1"/>
  <c r="AE16630" i="1"/>
  <c r="AG16630" i="1" s="1"/>
  <c r="AH16630" i="1" s="1"/>
  <c r="AE16629" i="1"/>
  <c r="AG16629" i="1" s="1"/>
  <c r="AH16629" i="1" s="1"/>
  <c r="AE16628" i="1"/>
  <c r="AG16628" i="1" s="1"/>
  <c r="AH16628" i="1" s="1"/>
  <c r="AE16627" i="1"/>
  <c r="AG16627" i="1" s="1"/>
  <c r="AH16627" i="1" s="1"/>
  <c r="AE16626" i="1"/>
  <c r="AG16626" i="1" s="1"/>
  <c r="AH16626" i="1" s="1"/>
  <c r="AE16625" i="1"/>
  <c r="AG16625" i="1" s="1"/>
  <c r="AH16625" i="1" s="1"/>
  <c r="AE16624" i="1"/>
  <c r="AG16624" i="1" s="1"/>
  <c r="AH16624" i="1" s="1"/>
  <c r="AE16623" i="1"/>
  <c r="AG16623" i="1" s="1"/>
  <c r="AH16623" i="1" s="1"/>
  <c r="AE16622" i="1"/>
  <c r="AG16622" i="1" s="1"/>
  <c r="AH16622" i="1" s="1"/>
  <c r="AE16621" i="1"/>
  <c r="AG16621" i="1" s="1"/>
  <c r="AH16621" i="1" s="1"/>
  <c r="AE16620" i="1"/>
  <c r="AG16620" i="1" s="1"/>
  <c r="AH16620" i="1" s="1"/>
  <c r="AE16619" i="1"/>
  <c r="AG16619" i="1" s="1"/>
  <c r="AH16619" i="1" s="1"/>
  <c r="AE16618" i="1"/>
  <c r="AG16618" i="1" s="1"/>
  <c r="AH16618" i="1" s="1"/>
  <c r="AE16617" i="1"/>
  <c r="AG16617" i="1" s="1"/>
  <c r="AH16617" i="1" s="1"/>
  <c r="AE16616" i="1"/>
  <c r="AG16616" i="1" s="1"/>
  <c r="AH16616" i="1" s="1"/>
  <c r="AE16615" i="1"/>
  <c r="AG16615" i="1" s="1"/>
  <c r="AH16615" i="1" s="1"/>
  <c r="AE16614" i="1"/>
  <c r="AG16614" i="1" s="1"/>
  <c r="AH16614" i="1" s="1"/>
  <c r="AE16613" i="1"/>
  <c r="AG16613" i="1" s="1"/>
  <c r="AH16613" i="1" s="1"/>
  <c r="AE16612" i="1"/>
  <c r="AG16612" i="1" s="1"/>
  <c r="AH16612" i="1" s="1"/>
  <c r="AE16611" i="1"/>
  <c r="AG16611" i="1" s="1"/>
  <c r="AH16611" i="1" s="1"/>
  <c r="AE16610" i="1"/>
  <c r="AG16610" i="1" s="1"/>
  <c r="AH16610" i="1" s="1"/>
  <c r="AE16609" i="1"/>
  <c r="AG16609" i="1" s="1"/>
  <c r="AH16609" i="1" s="1"/>
  <c r="AE16608" i="1"/>
  <c r="AG16608" i="1" s="1"/>
  <c r="AH16608" i="1" s="1"/>
  <c r="AE16607" i="1"/>
  <c r="AG16607" i="1" s="1"/>
  <c r="AH16607" i="1" s="1"/>
  <c r="AE16606" i="1"/>
  <c r="AG16606" i="1" s="1"/>
  <c r="AH16606" i="1" s="1"/>
  <c r="AE16605" i="1"/>
  <c r="AG16605" i="1" s="1"/>
  <c r="AH16605" i="1" s="1"/>
  <c r="AE16604" i="1"/>
  <c r="AG16604" i="1" s="1"/>
  <c r="AH16604" i="1" s="1"/>
  <c r="AE16603" i="1"/>
  <c r="AG16603" i="1" s="1"/>
  <c r="AH16603" i="1" s="1"/>
  <c r="AE16602" i="1"/>
  <c r="AG16602" i="1" s="1"/>
  <c r="AH16602" i="1" s="1"/>
  <c r="AE16601" i="1"/>
  <c r="AG16601" i="1" s="1"/>
  <c r="AH16601" i="1" s="1"/>
  <c r="AE16600" i="1"/>
  <c r="AG16600" i="1" s="1"/>
  <c r="AH16600" i="1" s="1"/>
  <c r="AE16599" i="1"/>
  <c r="AG16599" i="1" s="1"/>
  <c r="AH16599" i="1" s="1"/>
  <c r="AE16598" i="1"/>
  <c r="AG16598" i="1" s="1"/>
  <c r="AH16598" i="1" s="1"/>
  <c r="AE16597" i="1"/>
  <c r="AG16597" i="1" s="1"/>
  <c r="AH16597" i="1" s="1"/>
  <c r="AE16596" i="1"/>
  <c r="AG16596" i="1" s="1"/>
  <c r="AH16596" i="1" s="1"/>
  <c r="AE16595" i="1"/>
  <c r="AG16595" i="1" s="1"/>
  <c r="AH16595" i="1" s="1"/>
  <c r="AE16594" i="1"/>
  <c r="AG16594" i="1" s="1"/>
  <c r="AH16594" i="1" s="1"/>
  <c r="AE16593" i="1"/>
  <c r="AG16593" i="1" s="1"/>
  <c r="AH16593" i="1" s="1"/>
  <c r="AE16592" i="1"/>
  <c r="AG16592" i="1" s="1"/>
  <c r="AH16592" i="1" s="1"/>
  <c r="AE16591" i="1"/>
  <c r="AG16591" i="1" s="1"/>
  <c r="AH16591" i="1" s="1"/>
  <c r="AE16590" i="1"/>
  <c r="AG16590" i="1" s="1"/>
  <c r="AH16590" i="1" s="1"/>
  <c r="AE16589" i="1"/>
  <c r="AG16589" i="1" s="1"/>
  <c r="AH16589" i="1" s="1"/>
  <c r="AE16588" i="1"/>
  <c r="AG16588" i="1" s="1"/>
  <c r="AH16588" i="1" s="1"/>
  <c r="AE16587" i="1"/>
  <c r="AG16587" i="1" s="1"/>
  <c r="AH16587" i="1" s="1"/>
  <c r="AE16586" i="1"/>
  <c r="AG16586" i="1" s="1"/>
  <c r="AH16586" i="1" s="1"/>
  <c r="AE16585" i="1"/>
  <c r="AG16585" i="1" s="1"/>
  <c r="AH16585" i="1" s="1"/>
  <c r="AE16584" i="1"/>
  <c r="AG16584" i="1" s="1"/>
  <c r="AH16584" i="1" s="1"/>
  <c r="AE16583" i="1"/>
  <c r="AG16583" i="1" s="1"/>
  <c r="AH16583" i="1" s="1"/>
  <c r="AE16582" i="1"/>
  <c r="AG16582" i="1" s="1"/>
  <c r="AH16582" i="1" s="1"/>
  <c r="AE16581" i="1"/>
  <c r="AG16581" i="1" s="1"/>
  <c r="AH16581" i="1" s="1"/>
  <c r="AE16580" i="1"/>
  <c r="AG16580" i="1" s="1"/>
  <c r="AH16580" i="1" s="1"/>
  <c r="AE16579" i="1"/>
  <c r="AG16579" i="1" s="1"/>
  <c r="AH16579" i="1" s="1"/>
  <c r="AE16578" i="1"/>
  <c r="AG16578" i="1" s="1"/>
  <c r="AH16578" i="1" s="1"/>
  <c r="AE16577" i="1"/>
  <c r="AG16577" i="1" s="1"/>
  <c r="AH16577" i="1" s="1"/>
  <c r="AE16576" i="1"/>
  <c r="AG16576" i="1" s="1"/>
  <c r="AH16576" i="1" s="1"/>
  <c r="AE16575" i="1"/>
  <c r="AG16575" i="1" s="1"/>
  <c r="AH16575" i="1" s="1"/>
  <c r="AE16574" i="1"/>
  <c r="AG16574" i="1" s="1"/>
  <c r="AH16574" i="1" s="1"/>
  <c r="AE16573" i="1"/>
  <c r="AG16573" i="1" s="1"/>
  <c r="AH16573" i="1" s="1"/>
  <c r="AE16572" i="1"/>
  <c r="AG16572" i="1" s="1"/>
  <c r="AH16572" i="1" s="1"/>
  <c r="AE16571" i="1"/>
  <c r="AG16571" i="1" s="1"/>
  <c r="AH16571" i="1" s="1"/>
  <c r="AE16570" i="1"/>
  <c r="AG16570" i="1" s="1"/>
  <c r="AH16570" i="1" s="1"/>
  <c r="AE16569" i="1"/>
  <c r="AG16569" i="1" s="1"/>
  <c r="AH16569" i="1" s="1"/>
  <c r="AE16568" i="1"/>
  <c r="AG16568" i="1" s="1"/>
  <c r="AH16568" i="1" s="1"/>
  <c r="AE16567" i="1"/>
  <c r="AG16567" i="1" s="1"/>
  <c r="AH16567" i="1" s="1"/>
  <c r="AE16566" i="1"/>
  <c r="AG16566" i="1" s="1"/>
  <c r="AH16566" i="1" s="1"/>
  <c r="AE16565" i="1"/>
  <c r="AG16565" i="1" s="1"/>
  <c r="AH16565" i="1" s="1"/>
  <c r="AE16564" i="1"/>
  <c r="AG16564" i="1" s="1"/>
  <c r="AH16564" i="1" s="1"/>
  <c r="AE16563" i="1"/>
  <c r="AG16563" i="1" s="1"/>
  <c r="AH16563" i="1" s="1"/>
  <c r="AE16562" i="1"/>
  <c r="AG16562" i="1" s="1"/>
  <c r="AH16562" i="1" s="1"/>
  <c r="AE16561" i="1"/>
  <c r="AG16561" i="1" s="1"/>
  <c r="AH16561" i="1" s="1"/>
  <c r="AE16560" i="1"/>
  <c r="AG16560" i="1" s="1"/>
  <c r="AH16560" i="1" s="1"/>
  <c r="AE16559" i="1"/>
  <c r="AG16559" i="1" s="1"/>
  <c r="AH16559" i="1" s="1"/>
  <c r="AE16558" i="1"/>
  <c r="AG16558" i="1" s="1"/>
  <c r="AH16558" i="1" s="1"/>
  <c r="AE16557" i="1"/>
  <c r="AG16557" i="1" s="1"/>
  <c r="AH16557" i="1" s="1"/>
  <c r="AE16556" i="1"/>
  <c r="AG16556" i="1" s="1"/>
  <c r="AH16556" i="1" s="1"/>
  <c r="AE16555" i="1"/>
  <c r="AG16555" i="1" s="1"/>
  <c r="AH16555" i="1" s="1"/>
  <c r="AE16554" i="1"/>
  <c r="AG16554" i="1" s="1"/>
  <c r="AH16554" i="1" s="1"/>
  <c r="AE16553" i="1"/>
  <c r="AG16553" i="1" s="1"/>
  <c r="AH16553" i="1" s="1"/>
  <c r="AE16552" i="1"/>
  <c r="AG16552" i="1" s="1"/>
  <c r="AH16552" i="1" s="1"/>
  <c r="AE16551" i="1"/>
  <c r="AG16551" i="1" s="1"/>
  <c r="AH16551" i="1" s="1"/>
  <c r="AE16550" i="1"/>
  <c r="AG16550" i="1" s="1"/>
  <c r="AH16550" i="1" s="1"/>
  <c r="AE16549" i="1"/>
  <c r="AG16549" i="1" s="1"/>
  <c r="AH16549" i="1" s="1"/>
  <c r="AE16548" i="1"/>
  <c r="AG16548" i="1" s="1"/>
  <c r="AH16548" i="1" s="1"/>
  <c r="AE16547" i="1"/>
  <c r="AG16547" i="1" s="1"/>
  <c r="AH16547" i="1" s="1"/>
  <c r="AE16546" i="1"/>
  <c r="AG16546" i="1" s="1"/>
  <c r="AH16546" i="1" s="1"/>
  <c r="AE16545" i="1"/>
  <c r="AG16545" i="1" s="1"/>
  <c r="AH16545" i="1" s="1"/>
  <c r="AE16544" i="1"/>
  <c r="AG16544" i="1" s="1"/>
  <c r="AH16544" i="1" s="1"/>
  <c r="AE16543" i="1"/>
  <c r="AG16543" i="1" s="1"/>
  <c r="AH16543" i="1" s="1"/>
  <c r="AE16542" i="1"/>
  <c r="AG16542" i="1" s="1"/>
  <c r="AH16542" i="1" s="1"/>
  <c r="AE16541" i="1"/>
  <c r="AG16541" i="1" s="1"/>
  <c r="AH16541" i="1" s="1"/>
  <c r="AE16540" i="1"/>
  <c r="AG16540" i="1" s="1"/>
  <c r="AH16540" i="1" s="1"/>
  <c r="AE16539" i="1"/>
  <c r="AG16539" i="1" s="1"/>
  <c r="AH16539" i="1" s="1"/>
  <c r="AE16538" i="1"/>
  <c r="AG16538" i="1" s="1"/>
  <c r="AH16538" i="1" s="1"/>
  <c r="AE16537" i="1"/>
  <c r="AG16537" i="1" s="1"/>
  <c r="AH16537" i="1" s="1"/>
  <c r="AE16536" i="1"/>
  <c r="AG16536" i="1" s="1"/>
  <c r="AH16536" i="1" s="1"/>
  <c r="AE16535" i="1"/>
  <c r="AG16535" i="1" s="1"/>
  <c r="AH16535" i="1" s="1"/>
  <c r="AE16534" i="1"/>
  <c r="AG16534" i="1" s="1"/>
  <c r="AH16534" i="1" s="1"/>
  <c r="AE16533" i="1"/>
  <c r="AG16533" i="1" s="1"/>
  <c r="AH16533" i="1" s="1"/>
  <c r="AE16532" i="1"/>
  <c r="AG16532" i="1" s="1"/>
  <c r="AH16532" i="1" s="1"/>
  <c r="AE16531" i="1"/>
  <c r="AG16531" i="1" s="1"/>
  <c r="AH16531" i="1" s="1"/>
  <c r="AE16530" i="1"/>
  <c r="AG16530" i="1" s="1"/>
  <c r="AH16530" i="1" s="1"/>
  <c r="AE16529" i="1"/>
  <c r="AG16529" i="1" s="1"/>
  <c r="AH16529" i="1" s="1"/>
  <c r="AE16528" i="1"/>
  <c r="AG16528" i="1" s="1"/>
  <c r="AH16528" i="1" s="1"/>
  <c r="AE16527" i="1"/>
  <c r="AG16527" i="1" s="1"/>
  <c r="AH16527" i="1" s="1"/>
  <c r="AE16526" i="1"/>
  <c r="AG16526" i="1" s="1"/>
  <c r="AH16526" i="1" s="1"/>
  <c r="AE16525" i="1"/>
  <c r="AG16525" i="1" s="1"/>
  <c r="AH16525" i="1" s="1"/>
  <c r="AE16524" i="1"/>
  <c r="AG16524" i="1" s="1"/>
  <c r="AH16524" i="1" s="1"/>
  <c r="AE16523" i="1"/>
  <c r="AG16523" i="1" s="1"/>
  <c r="AH16523" i="1" s="1"/>
  <c r="AE16522" i="1"/>
  <c r="AG16522" i="1" s="1"/>
  <c r="AH16522" i="1" s="1"/>
  <c r="AE16521" i="1"/>
  <c r="AG16521" i="1" s="1"/>
  <c r="AH16521" i="1" s="1"/>
  <c r="AE16520" i="1"/>
  <c r="AG16520" i="1" s="1"/>
  <c r="AH16520" i="1" s="1"/>
  <c r="AE16519" i="1"/>
  <c r="AG16519" i="1" s="1"/>
  <c r="AH16519" i="1" s="1"/>
  <c r="AE16518" i="1"/>
  <c r="AG16518" i="1" s="1"/>
  <c r="AH16518" i="1" s="1"/>
  <c r="AE16517" i="1"/>
  <c r="AG16517" i="1" s="1"/>
  <c r="AH16517" i="1" s="1"/>
  <c r="AE16516" i="1"/>
  <c r="AG16516" i="1" s="1"/>
  <c r="AH16516" i="1" s="1"/>
  <c r="AE16515" i="1"/>
  <c r="AG16515" i="1" s="1"/>
  <c r="AH16515" i="1" s="1"/>
  <c r="AE16514" i="1"/>
  <c r="AG16514" i="1" s="1"/>
  <c r="AH16514" i="1" s="1"/>
  <c r="AE16513" i="1"/>
  <c r="AG16513" i="1" s="1"/>
  <c r="AH16513" i="1" s="1"/>
  <c r="AE16512" i="1"/>
  <c r="AG16512" i="1" s="1"/>
  <c r="AH16512" i="1" s="1"/>
  <c r="AE16511" i="1"/>
  <c r="AG16511" i="1" s="1"/>
  <c r="AH16511" i="1" s="1"/>
  <c r="AE16510" i="1"/>
  <c r="AG16510" i="1" s="1"/>
  <c r="AH16510" i="1" s="1"/>
  <c r="AE16509" i="1"/>
  <c r="AG16509" i="1" s="1"/>
  <c r="AH16509" i="1" s="1"/>
  <c r="AE16508" i="1"/>
  <c r="AG16508" i="1" s="1"/>
  <c r="AH16508" i="1" s="1"/>
  <c r="AE16507" i="1"/>
  <c r="AG16507" i="1" s="1"/>
  <c r="AH16507" i="1" s="1"/>
  <c r="AE16506" i="1"/>
  <c r="AG16506" i="1" s="1"/>
  <c r="AH16506" i="1" s="1"/>
  <c r="AE16505" i="1"/>
  <c r="AG16505" i="1" s="1"/>
  <c r="AH16505" i="1" s="1"/>
  <c r="AE16504" i="1"/>
  <c r="AG16504" i="1" s="1"/>
  <c r="AH16504" i="1" s="1"/>
  <c r="AE16503" i="1"/>
  <c r="AG16503" i="1" s="1"/>
  <c r="AH16503" i="1" s="1"/>
  <c r="AE16502" i="1"/>
  <c r="AG16502" i="1" s="1"/>
  <c r="AH16502" i="1" s="1"/>
  <c r="AE16501" i="1"/>
  <c r="AG16501" i="1" s="1"/>
  <c r="AH16501" i="1" s="1"/>
  <c r="AE16500" i="1"/>
  <c r="AG16500" i="1" s="1"/>
  <c r="AH16500" i="1" s="1"/>
  <c r="AE16499" i="1"/>
  <c r="AG16499" i="1" s="1"/>
  <c r="AH16499" i="1" s="1"/>
  <c r="AE16498" i="1"/>
  <c r="AG16498" i="1" s="1"/>
  <c r="AH16498" i="1" s="1"/>
  <c r="AE16497" i="1"/>
  <c r="AG16497" i="1" s="1"/>
  <c r="AH16497" i="1" s="1"/>
  <c r="AE16496" i="1"/>
  <c r="AG16496" i="1" s="1"/>
  <c r="AH16496" i="1" s="1"/>
  <c r="AE16495" i="1"/>
  <c r="AG16495" i="1" s="1"/>
  <c r="AH16495" i="1" s="1"/>
  <c r="AE16494" i="1"/>
  <c r="AG16494" i="1" s="1"/>
  <c r="AH16494" i="1" s="1"/>
  <c r="AE16493" i="1"/>
  <c r="AG16493" i="1" s="1"/>
  <c r="AH16493" i="1" s="1"/>
  <c r="AE16492" i="1"/>
  <c r="AG16492" i="1" s="1"/>
  <c r="AH16492" i="1" s="1"/>
  <c r="AE16491" i="1"/>
  <c r="AG16491" i="1" s="1"/>
  <c r="AH16491" i="1" s="1"/>
  <c r="AE16490" i="1"/>
  <c r="AG16490" i="1" s="1"/>
  <c r="AH16490" i="1" s="1"/>
  <c r="AE16489" i="1"/>
  <c r="AG16489" i="1" s="1"/>
  <c r="AH16489" i="1" s="1"/>
  <c r="AE16488" i="1"/>
  <c r="AG16488" i="1" s="1"/>
  <c r="AH16488" i="1" s="1"/>
  <c r="AE16487" i="1"/>
  <c r="AG16487" i="1" s="1"/>
  <c r="AH16487" i="1" s="1"/>
  <c r="AE16486" i="1"/>
  <c r="AG16486" i="1" s="1"/>
  <c r="AH16486" i="1" s="1"/>
  <c r="AE16485" i="1"/>
  <c r="AG16485" i="1" s="1"/>
  <c r="AH16485" i="1" s="1"/>
  <c r="AE16484" i="1"/>
  <c r="AG16484" i="1" s="1"/>
  <c r="AH16484" i="1" s="1"/>
  <c r="AE16483" i="1"/>
  <c r="AG16483" i="1" s="1"/>
  <c r="AH16483" i="1" s="1"/>
  <c r="AE16482" i="1"/>
  <c r="AG16482" i="1" s="1"/>
  <c r="AH16482" i="1" s="1"/>
  <c r="AE16481" i="1"/>
  <c r="AG16481" i="1" s="1"/>
  <c r="AH16481" i="1" s="1"/>
  <c r="AE16480" i="1"/>
  <c r="AG16480" i="1" s="1"/>
  <c r="AH16480" i="1" s="1"/>
  <c r="AE16479" i="1"/>
  <c r="AG16479" i="1" s="1"/>
  <c r="AH16479" i="1" s="1"/>
  <c r="AE16478" i="1"/>
  <c r="AG16478" i="1" s="1"/>
  <c r="AH16478" i="1" s="1"/>
  <c r="AE16477" i="1"/>
  <c r="AG16477" i="1" s="1"/>
  <c r="AH16477" i="1" s="1"/>
  <c r="AE16476" i="1"/>
  <c r="AG16476" i="1" s="1"/>
  <c r="AH16476" i="1" s="1"/>
  <c r="AE16475" i="1"/>
  <c r="AG16475" i="1" s="1"/>
  <c r="AH16475" i="1" s="1"/>
  <c r="AE16474" i="1"/>
  <c r="AG16474" i="1" s="1"/>
  <c r="AH16474" i="1" s="1"/>
  <c r="AE16473" i="1"/>
  <c r="AG16473" i="1" s="1"/>
  <c r="AH16473" i="1" s="1"/>
  <c r="AE16472" i="1"/>
  <c r="AG16472" i="1" s="1"/>
  <c r="AH16472" i="1" s="1"/>
  <c r="AE16471" i="1"/>
  <c r="AG16471" i="1" s="1"/>
  <c r="AH16471" i="1" s="1"/>
  <c r="AE16470" i="1"/>
  <c r="AG16470" i="1" s="1"/>
  <c r="AH16470" i="1" s="1"/>
  <c r="AE16469" i="1"/>
  <c r="AG16469" i="1" s="1"/>
  <c r="AH16469" i="1" s="1"/>
  <c r="AE16468" i="1"/>
  <c r="AG16468" i="1" s="1"/>
  <c r="AH16468" i="1" s="1"/>
  <c r="AE16467" i="1"/>
  <c r="AG16467" i="1" s="1"/>
  <c r="AH16467" i="1" s="1"/>
  <c r="AE16466" i="1"/>
  <c r="AG16466" i="1" s="1"/>
  <c r="AH16466" i="1" s="1"/>
  <c r="AE16465" i="1"/>
  <c r="AG16465" i="1" s="1"/>
  <c r="AH16465" i="1" s="1"/>
  <c r="AE16464" i="1"/>
  <c r="AG16464" i="1" s="1"/>
  <c r="AH16464" i="1" s="1"/>
  <c r="AE16463" i="1"/>
  <c r="AG16463" i="1" s="1"/>
  <c r="AH16463" i="1" s="1"/>
  <c r="AE16462" i="1"/>
  <c r="AG16462" i="1" s="1"/>
  <c r="AH16462" i="1" s="1"/>
  <c r="AE16461" i="1"/>
  <c r="AG16461" i="1" s="1"/>
  <c r="AH16461" i="1" s="1"/>
  <c r="AE16460" i="1"/>
  <c r="AG16460" i="1" s="1"/>
  <c r="AH16460" i="1" s="1"/>
  <c r="AE16459" i="1"/>
  <c r="AG16459" i="1" s="1"/>
  <c r="AH16459" i="1" s="1"/>
  <c r="AE16458" i="1"/>
  <c r="AG16458" i="1" s="1"/>
  <c r="AH16458" i="1" s="1"/>
  <c r="AE16457" i="1"/>
  <c r="AG16457" i="1" s="1"/>
  <c r="AH16457" i="1" s="1"/>
  <c r="AE16456" i="1"/>
  <c r="AG16456" i="1" s="1"/>
  <c r="AH16456" i="1" s="1"/>
  <c r="AE16455" i="1"/>
  <c r="AG16455" i="1" s="1"/>
  <c r="AH16455" i="1" s="1"/>
  <c r="AE16454" i="1"/>
  <c r="AG16454" i="1" s="1"/>
  <c r="AH16454" i="1" s="1"/>
  <c r="AE16453" i="1"/>
  <c r="AG16453" i="1" s="1"/>
  <c r="AH16453" i="1" s="1"/>
  <c r="AE16452" i="1"/>
  <c r="AG16452" i="1" s="1"/>
  <c r="AH16452" i="1" s="1"/>
  <c r="AE16451" i="1"/>
  <c r="AG16451" i="1" s="1"/>
  <c r="AH16451" i="1" s="1"/>
  <c r="AE16450" i="1"/>
  <c r="AG16450" i="1" s="1"/>
  <c r="AH16450" i="1" s="1"/>
  <c r="AE16449" i="1"/>
  <c r="AG16449" i="1" s="1"/>
  <c r="AH16449" i="1" s="1"/>
  <c r="AE16448" i="1"/>
  <c r="AG16448" i="1" s="1"/>
  <c r="AH16448" i="1" s="1"/>
  <c r="AE16447" i="1"/>
  <c r="AG16447" i="1" s="1"/>
  <c r="AH16447" i="1" s="1"/>
  <c r="AE16446" i="1"/>
  <c r="AG16446" i="1" s="1"/>
  <c r="AH16446" i="1" s="1"/>
  <c r="AE16445" i="1"/>
  <c r="AG16445" i="1" s="1"/>
  <c r="AH16445" i="1" s="1"/>
  <c r="AE16444" i="1"/>
  <c r="AG16444" i="1" s="1"/>
  <c r="AH16444" i="1" s="1"/>
  <c r="AE16443" i="1"/>
  <c r="AG16443" i="1" s="1"/>
  <c r="AH16443" i="1" s="1"/>
  <c r="AE16442" i="1"/>
  <c r="AG16442" i="1" s="1"/>
  <c r="AH16442" i="1" s="1"/>
  <c r="AE16441" i="1"/>
  <c r="AG16441" i="1" s="1"/>
  <c r="AH16441" i="1" s="1"/>
  <c r="AE16440" i="1"/>
  <c r="AG16440" i="1" s="1"/>
  <c r="AH16440" i="1" s="1"/>
  <c r="AE16439" i="1"/>
  <c r="AG16439" i="1" s="1"/>
  <c r="AH16439" i="1" s="1"/>
  <c r="AE16438" i="1"/>
  <c r="AG16438" i="1" s="1"/>
  <c r="AH16438" i="1" s="1"/>
  <c r="AE16437" i="1"/>
  <c r="AG16437" i="1" s="1"/>
  <c r="AH16437" i="1" s="1"/>
  <c r="AE16436" i="1"/>
  <c r="AG16436" i="1" s="1"/>
  <c r="AH16436" i="1" s="1"/>
  <c r="AE16435" i="1"/>
  <c r="AG16435" i="1" s="1"/>
  <c r="AH16435" i="1" s="1"/>
  <c r="AE16434" i="1"/>
  <c r="AG16434" i="1" s="1"/>
  <c r="AH16434" i="1" s="1"/>
  <c r="AE16433" i="1"/>
  <c r="AG16433" i="1" s="1"/>
  <c r="AH16433" i="1" s="1"/>
  <c r="AE16432" i="1"/>
  <c r="AG16432" i="1" s="1"/>
  <c r="AH16432" i="1" s="1"/>
  <c r="AE16431" i="1"/>
  <c r="AG16431" i="1" s="1"/>
  <c r="AH16431" i="1" s="1"/>
  <c r="AE16430" i="1"/>
  <c r="AG16430" i="1" s="1"/>
  <c r="AH16430" i="1" s="1"/>
  <c r="AE16429" i="1"/>
  <c r="AG16429" i="1" s="1"/>
  <c r="AH16429" i="1" s="1"/>
  <c r="AE16428" i="1"/>
  <c r="AG16428" i="1" s="1"/>
  <c r="AH16428" i="1" s="1"/>
  <c r="AE16427" i="1"/>
  <c r="AG16427" i="1" s="1"/>
  <c r="AH16427" i="1" s="1"/>
  <c r="AE16426" i="1"/>
  <c r="AG16426" i="1" s="1"/>
  <c r="AH16426" i="1" s="1"/>
  <c r="AE16425" i="1"/>
  <c r="AG16425" i="1" s="1"/>
  <c r="AH16425" i="1" s="1"/>
  <c r="AE16424" i="1"/>
  <c r="AG16424" i="1" s="1"/>
  <c r="AH16424" i="1" s="1"/>
  <c r="AE16423" i="1"/>
  <c r="AG16423" i="1" s="1"/>
  <c r="AH16423" i="1" s="1"/>
  <c r="AE16422" i="1"/>
  <c r="AG16422" i="1" s="1"/>
  <c r="AH16422" i="1" s="1"/>
  <c r="AE16421" i="1"/>
  <c r="AG16421" i="1" s="1"/>
  <c r="AH16421" i="1" s="1"/>
  <c r="AE16420" i="1"/>
  <c r="AG16420" i="1" s="1"/>
  <c r="AH16420" i="1" s="1"/>
  <c r="AE16419" i="1"/>
  <c r="AG16419" i="1" s="1"/>
  <c r="AH16419" i="1" s="1"/>
  <c r="AE16418" i="1"/>
  <c r="AG16418" i="1" s="1"/>
  <c r="AH16418" i="1" s="1"/>
  <c r="AE16417" i="1"/>
  <c r="AG16417" i="1" s="1"/>
  <c r="AH16417" i="1" s="1"/>
  <c r="AE16416" i="1"/>
  <c r="AG16416" i="1" s="1"/>
  <c r="AH16416" i="1" s="1"/>
  <c r="AE16415" i="1"/>
  <c r="AG16415" i="1" s="1"/>
  <c r="AH16415" i="1" s="1"/>
  <c r="AE16414" i="1"/>
  <c r="AG16414" i="1" s="1"/>
  <c r="AH16414" i="1" s="1"/>
  <c r="AE16413" i="1"/>
  <c r="AG16413" i="1" s="1"/>
  <c r="AH16413" i="1" s="1"/>
  <c r="AE16412" i="1"/>
  <c r="AG16412" i="1" s="1"/>
  <c r="AH16412" i="1" s="1"/>
  <c r="AE16411" i="1"/>
  <c r="AG16411" i="1" s="1"/>
  <c r="AH16411" i="1" s="1"/>
  <c r="AE16410" i="1"/>
  <c r="AG16410" i="1" s="1"/>
  <c r="AH16410" i="1" s="1"/>
  <c r="AE16409" i="1"/>
  <c r="AG16409" i="1" s="1"/>
  <c r="AH16409" i="1" s="1"/>
  <c r="AE16408" i="1"/>
  <c r="AG16408" i="1" s="1"/>
  <c r="AH16408" i="1" s="1"/>
  <c r="AE16407" i="1"/>
  <c r="AG16407" i="1" s="1"/>
  <c r="AH16407" i="1" s="1"/>
  <c r="AE16406" i="1"/>
  <c r="AG16406" i="1" s="1"/>
  <c r="AH16406" i="1" s="1"/>
  <c r="AE16405" i="1"/>
  <c r="AG16405" i="1" s="1"/>
  <c r="AH16405" i="1" s="1"/>
  <c r="AE16404" i="1"/>
  <c r="AG16404" i="1" s="1"/>
  <c r="AH16404" i="1" s="1"/>
  <c r="AE16403" i="1"/>
  <c r="AG16403" i="1" s="1"/>
  <c r="AH16403" i="1" s="1"/>
  <c r="AE16402" i="1"/>
  <c r="AG16402" i="1" s="1"/>
  <c r="AH16402" i="1" s="1"/>
  <c r="AE16401" i="1"/>
  <c r="AG16401" i="1" s="1"/>
  <c r="AH16401" i="1" s="1"/>
  <c r="AE16400" i="1"/>
  <c r="AG16400" i="1" s="1"/>
  <c r="AH16400" i="1" s="1"/>
  <c r="AE16399" i="1"/>
  <c r="AG16399" i="1" s="1"/>
  <c r="AH16399" i="1" s="1"/>
  <c r="AE16398" i="1"/>
  <c r="AG16398" i="1" s="1"/>
  <c r="AH16398" i="1" s="1"/>
  <c r="AE16397" i="1"/>
  <c r="AG16397" i="1" s="1"/>
  <c r="AH16397" i="1" s="1"/>
  <c r="AE16396" i="1"/>
  <c r="AG16396" i="1" s="1"/>
  <c r="AH16396" i="1" s="1"/>
  <c r="AE16395" i="1"/>
  <c r="AG16395" i="1" s="1"/>
  <c r="AH16395" i="1" s="1"/>
  <c r="AE16394" i="1"/>
  <c r="AG16394" i="1" s="1"/>
  <c r="AH16394" i="1" s="1"/>
  <c r="AE16393" i="1"/>
  <c r="AG16393" i="1" s="1"/>
  <c r="AH16393" i="1" s="1"/>
  <c r="AE16392" i="1"/>
  <c r="AG16392" i="1" s="1"/>
  <c r="AH16392" i="1" s="1"/>
  <c r="AE16391" i="1"/>
  <c r="AG16391" i="1" s="1"/>
  <c r="AH16391" i="1" s="1"/>
  <c r="AE16390" i="1"/>
  <c r="AG16390" i="1" s="1"/>
  <c r="AH16390" i="1" s="1"/>
  <c r="AE16389" i="1"/>
  <c r="AG16389" i="1" s="1"/>
  <c r="AH16389" i="1" s="1"/>
  <c r="AE16388" i="1"/>
  <c r="AG16388" i="1" s="1"/>
  <c r="AH16388" i="1" s="1"/>
  <c r="AE16387" i="1"/>
  <c r="AG16387" i="1" s="1"/>
  <c r="AH16387" i="1" s="1"/>
  <c r="AE16386" i="1"/>
  <c r="AG16386" i="1" s="1"/>
  <c r="AH16386" i="1" s="1"/>
  <c r="AE16385" i="1"/>
  <c r="AG16385" i="1" s="1"/>
  <c r="AH16385" i="1" s="1"/>
  <c r="AE16384" i="1"/>
  <c r="AG16384" i="1" s="1"/>
  <c r="AH16384" i="1" s="1"/>
  <c r="AE16383" i="1"/>
  <c r="AG16383" i="1" s="1"/>
  <c r="AH16383" i="1" s="1"/>
  <c r="AE16382" i="1"/>
  <c r="AG16382" i="1" s="1"/>
  <c r="AH16382" i="1" s="1"/>
  <c r="AE16381" i="1"/>
  <c r="AG16381" i="1" s="1"/>
  <c r="AH16381" i="1" s="1"/>
  <c r="AE16380" i="1"/>
  <c r="AG16380" i="1" s="1"/>
  <c r="AH16380" i="1" s="1"/>
  <c r="AE16379" i="1"/>
  <c r="AG16379" i="1" s="1"/>
  <c r="AH16379" i="1" s="1"/>
  <c r="AE16378" i="1"/>
  <c r="AG16378" i="1" s="1"/>
  <c r="AH16378" i="1" s="1"/>
  <c r="AE16377" i="1"/>
  <c r="AG16377" i="1" s="1"/>
  <c r="AH16377" i="1" s="1"/>
  <c r="AE16376" i="1"/>
  <c r="AG16376" i="1" s="1"/>
  <c r="AH16376" i="1" s="1"/>
  <c r="AE16375" i="1"/>
  <c r="AG16375" i="1" s="1"/>
  <c r="AH16375" i="1" s="1"/>
  <c r="AE16374" i="1"/>
  <c r="AG16374" i="1" s="1"/>
  <c r="AH16374" i="1" s="1"/>
  <c r="AE16373" i="1"/>
  <c r="AG16373" i="1" s="1"/>
  <c r="AH16373" i="1" s="1"/>
  <c r="AE16372" i="1"/>
  <c r="AG16372" i="1" s="1"/>
  <c r="AH16372" i="1" s="1"/>
  <c r="AE16371" i="1"/>
  <c r="AG16371" i="1" s="1"/>
  <c r="AH16371" i="1" s="1"/>
  <c r="AE16370" i="1"/>
  <c r="AG16370" i="1" s="1"/>
  <c r="AH16370" i="1" s="1"/>
  <c r="AE16369" i="1"/>
  <c r="AG16369" i="1" s="1"/>
  <c r="AH16369" i="1" s="1"/>
  <c r="AE16368" i="1"/>
  <c r="AG16368" i="1" s="1"/>
  <c r="AH16368" i="1" s="1"/>
  <c r="AE16367" i="1"/>
  <c r="AG16367" i="1" s="1"/>
  <c r="AH16367" i="1" s="1"/>
  <c r="AE16366" i="1"/>
  <c r="AG16366" i="1" s="1"/>
  <c r="AH16366" i="1" s="1"/>
  <c r="AE16365" i="1"/>
  <c r="AG16365" i="1" s="1"/>
  <c r="AH16365" i="1" s="1"/>
  <c r="AE16364" i="1"/>
  <c r="AG16364" i="1" s="1"/>
  <c r="AH16364" i="1" s="1"/>
  <c r="AE16363" i="1"/>
  <c r="AG16363" i="1" s="1"/>
  <c r="AH16363" i="1" s="1"/>
  <c r="AE16362" i="1"/>
  <c r="AG16362" i="1" s="1"/>
  <c r="AH16362" i="1" s="1"/>
  <c r="AE16361" i="1"/>
  <c r="AG16361" i="1" s="1"/>
  <c r="AH16361" i="1" s="1"/>
  <c r="AE16360" i="1"/>
  <c r="AG16360" i="1" s="1"/>
  <c r="AH16360" i="1" s="1"/>
  <c r="AE16359" i="1"/>
  <c r="AG16359" i="1" s="1"/>
  <c r="AH16359" i="1" s="1"/>
  <c r="AE16358" i="1"/>
  <c r="AG16358" i="1" s="1"/>
  <c r="AH16358" i="1" s="1"/>
  <c r="AE16357" i="1"/>
  <c r="AG16357" i="1" s="1"/>
  <c r="AH16357" i="1" s="1"/>
  <c r="AE16356" i="1"/>
  <c r="AG16356" i="1" s="1"/>
  <c r="AH16356" i="1" s="1"/>
  <c r="AE16355" i="1"/>
  <c r="AG16355" i="1" s="1"/>
  <c r="AH16355" i="1" s="1"/>
  <c r="AE16354" i="1"/>
  <c r="AG16354" i="1" s="1"/>
  <c r="AH16354" i="1" s="1"/>
  <c r="AE16353" i="1"/>
  <c r="AG16353" i="1" s="1"/>
  <c r="AH16353" i="1" s="1"/>
  <c r="AE16352" i="1"/>
  <c r="AG16352" i="1" s="1"/>
  <c r="AH16352" i="1" s="1"/>
  <c r="AE16351" i="1"/>
  <c r="AG16351" i="1" s="1"/>
  <c r="AH16351" i="1" s="1"/>
  <c r="AE16350" i="1"/>
  <c r="AG16350" i="1" s="1"/>
  <c r="AH16350" i="1" s="1"/>
  <c r="AE16349" i="1"/>
  <c r="AG16349" i="1" s="1"/>
  <c r="AH16349" i="1" s="1"/>
  <c r="AE16348" i="1"/>
  <c r="AG16348" i="1" s="1"/>
  <c r="AH16348" i="1" s="1"/>
  <c r="AE16347" i="1"/>
  <c r="AG16347" i="1" s="1"/>
  <c r="AH16347" i="1" s="1"/>
  <c r="AE16346" i="1"/>
  <c r="AG16346" i="1" s="1"/>
  <c r="AH16346" i="1" s="1"/>
  <c r="AE16345" i="1"/>
  <c r="AG16345" i="1" s="1"/>
  <c r="AH16345" i="1" s="1"/>
  <c r="AE16344" i="1"/>
  <c r="AG16344" i="1" s="1"/>
  <c r="AH16344" i="1" s="1"/>
  <c r="AE16343" i="1"/>
  <c r="AG16343" i="1" s="1"/>
  <c r="AH16343" i="1" s="1"/>
  <c r="AE16342" i="1"/>
  <c r="AG16342" i="1" s="1"/>
  <c r="AH16342" i="1" s="1"/>
  <c r="AE16341" i="1"/>
  <c r="AG16341" i="1" s="1"/>
  <c r="AH16341" i="1" s="1"/>
  <c r="AE16340" i="1"/>
  <c r="AG16340" i="1" s="1"/>
  <c r="AH16340" i="1" s="1"/>
  <c r="AE16339" i="1"/>
  <c r="AG16339" i="1" s="1"/>
  <c r="AH16339" i="1" s="1"/>
  <c r="AE16338" i="1"/>
  <c r="AG16338" i="1" s="1"/>
  <c r="AH16338" i="1" s="1"/>
  <c r="AE16337" i="1"/>
  <c r="AG16337" i="1" s="1"/>
  <c r="AH16337" i="1" s="1"/>
  <c r="AE16336" i="1"/>
  <c r="AG16336" i="1" s="1"/>
  <c r="AH16336" i="1" s="1"/>
  <c r="AE16335" i="1"/>
  <c r="AG16335" i="1" s="1"/>
  <c r="AH16335" i="1" s="1"/>
  <c r="AE16334" i="1"/>
  <c r="AG16334" i="1" s="1"/>
  <c r="AH16334" i="1" s="1"/>
  <c r="AE16333" i="1"/>
  <c r="AG16333" i="1" s="1"/>
  <c r="AH16333" i="1" s="1"/>
  <c r="AE16332" i="1"/>
  <c r="AG16332" i="1" s="1"/>
  <c r="AH16332" i="1" s="1"/>
  <c r="AE16331" i="1"/>
  <c r="AG16331" i="1" s="1"/>
  <c r="AH16331" i="1" s="1"/>
  <c r="AE16330" i="1"/>
  <c r="AG16330" i="1" s="1"/>
  <c r="AH16330" i="1" s="1"/>
  <c r="AE16329" i="1"/>
  <c r="AG16329" i="1" s="1"/>
  <c r="AH16329" i="1" s="1"/>
  <c r="AE16328" i="1"/>
  <c r="AG16328" i="1" s="1"/>
  <c r="AH16328" i="1" s="1"/>
  <c r="AE16327" i="1"/>
  <c r="AG16327" i="1" s="1"/>
  <c r="AH16327" i="1" s="1"/>
  <c r="AE16326" i="1"/>
  <c r="AG16326" i="1" s="1"/>
  <c r="AH16326" i="1" s="1"/>
  <c r="AE16325" i="1"/>
  <c r="AG16325" i="1" s="1"/>
  <c r="AH16325" i="1" s="1"/>
  <c r="AE16324" i="1"/>
  <c r="AG16324" i="1" s="1"/>
  <c r="AH16324" i="1" s="1"/>
  <c r="AE16323" i="1"/>
  <c r="AG16323" i="1" s="1"/>
  <c r="AH16323" i="1" s="1"/>
  <c r="AE16322" i="1"/>
  <c r="AG16322" i="1" s="1"/>
  <c r="AH16322" i="1" s="1"/>
  <c r="AE16321" i="1"/>
  <c r="AG16321" i="1" s="1"/>
  <c r="AH16321" i="1" s="1"/>
  <c r="AE16320" i="1"/>
  <c r="AG16320" i="1" s="1"/>
  <c r="AH16320" i="1" s="1"/>
  <c r="AE16319" i="1"/>
  <c r="AG16319" i="1" s="1"/>
  <c r="AH16319" i="1" s="1"/>
  <c r="AE16318" i="1"/>
  <c r="AG16318" i="1" s="1"/>
  <c r="AH16318" i="1" s="1"/>
  <c r="AE16317" i="1"/>
  <c r="AG16317" i="1" s="1"/>
  <c r="AH16317" i="1" s="1"/>
  <c r="AE16316" i="1"/>
  <c r="AG16316" i="1" s="1"/>
  <c r="AH16316" i="1" s="1"/>
  <c r="AE16315" i="1"/>
  <c r="AG16315" i="1" s="1"/>
  <c r="AH16315" i="1" s="1"/>
  <c r="AE16314" i="1"/>
  <c r="AG16314" i="1" s="1"/>
  <c r="AH16314" i="1" s="1"/>
  <c r="AE16313" i="1"/>
  <c r="AG16313" i="1" s="1"/>
  <c r="AH16313" i="1" s="1"/>
  <c r="AE16312" i="1"/>
  <c r="AG16312" i="1" s="1"/>
  <c r="AH16312" i="1" s="1"/>
  <c r="AE16311" i="1"/>
  <c r="AG16311" i="1" s="1"/>
  <c r="AH16311" i="1" s="1"/>
  <c r="AE16310" i="1"/>
  <c r="AG16310" i="1" s="1"/>
  <c r="AH16310" i="1" s="1"/>
  <c r="AE16309" i="1"/>
  <c r="AG16309" i="1" s="1"/>
  <c r="AH16309" i="1" s="1"/>
  <c r="AE16308" i="1"/>
  <c r="AG16308" i="1" s="1"/>
  <c r="AH16308" i="1" s="1"/>
  <c r="AE16307" i="1"/>
  <c r="AG16307" i="1" s="1"/>
  <c r="AH16307" i="1" s="1"/>
  <c r="AE16306" i="1"/>
  <c r="AG16306" i="1" s="1"/>
  <c r="AH16306" i="1" s="1"/>
  <c r="AE16305" i="1"/>
  <c r="AG16305" i="1" s="1"/>
  <c r="AH16305" i="1" s="1"/>
  <c r="AE16304" i="1"/>
  <c r="AG16304" i="1" s="1"/>
  <c r="AH16304" i="1" s="1"/>
  <c r="AE16303" i="1"/>
  <c r="AG16303" i="1" s="1"/>
  <c r="AH16303" i="1" s="1"/>
  <c r="AE16302" i="1"/>
  <c r="AG16302" i="1" s="1"/>
  <c r="AH16302" i="1" s="1"/>
  <c r="AE16301" i="1"/>
  <c r="AG16301" i="1" s="1"/>
  <c r="AH16301" i="1" s="1"/>
  <c r="AE16300" i="1"/>
  <c r="AG16300" i="1" s="1"/>
  <c r="AH16300" i="1" s="1"/>
  <c r="AE16299" i="1"/>
  <c r="AG16299" i="1" s="1"/>
  <c r="AH16299" i="1" s="1"/>
  <c r="AE16298" i="1"/>
  <c r="AG16298" i="1" s="1"/>
  <c r="AH16298" i="1" s="1"/>
  <c r="AE16297" i="1"/>
  <c r="AG16297" i="1" s="1"/>
  <c r="AH16297" i="1" s="1"/>
  <c r="AE16296" i="1"/>
  <c r="AG16296" i="1" s="1"/>
  <c r="AH16296" i="1" s="1"/>
  <c r="AE16295" i="1"/>
  <c r="AG16295" i="1" s="1"/>
  <c r="AH16295" i="1" s="1"/>
  <c r="AE16294" i="1"/>
  <c r="AG16294" i="1" s="1"/>
  <c r="AH16294" i="1" s="1"/>
  <c r="AE16293" i="1"/>
  <c r="AG16293" i="1" s="1"/>
  <c r="AH16293" i="1" s="1"/>
  <c r="AE16292" i="1"/>
  <c r="AG16292" i="1" s="1"/>
  <c r="AH16292" i="1" s="1"/>
  <c r="AE16291" i="1"/>
  <c r="AG16291" i="1" s="1"/>
  <c r="AH16291" i="1" s="1"/>
  <c r="AE16290" i="1"/>
  <c r="AG16290" i="1" s="1"/>
  <c r="AH16290" i="1" s="1"/>
  <c r="AE16289" i="1"/>
  <c r="AG16289" i="1" s="1"/>
  <c r="AH16289" i="1" s="1"/>
  <c r="AE16288" i="1"/>
  <c r="AG16288" i="1" s="1"/>
  <c r="AH16288" i="1" s="1"/>
  <c r="AE16287" i="1"/>
  <c r="AG16287" i="1" s="1"/>
  <c r="AH16287" i="1" s="1"/>
  <c r="AE16286" i="1"/>
  <c r="AG16286" i="1" s="1"/>
  <c r="AH16286" i="1" s="1"/>
  <c r="AE16285" i="1"/>
  <c r="AG16285" i="1" s="1"/>
  <c r="AH16285" i="1" s="1"/>
  <c r="AE16284" i="1"/>
  <c r="AG16284" i="1" s="1"/>
  <c r="AH16284" i="1" s="1"/>
  <c r="AE16283" i="1"/>
  <c r="AG16283" i="1" s="1"/>
  <c r="AH16283" i="1" s="1"/>
  <c r="AE16282" i="1"/>
  <c r="AG16282" i="1" s="1"/>
  <c r="AH16282" i="1" s="1"/>
  <c r="AE16281" i="1"/>
  <c r="AG16281" i="1" s="1"/>
  <c r="AH16281" i="1" s="1"/>
  <c r="AE16280" i="1"/>
  <c r="AG16280" i="1" s="1"/>
  <c r="AH16280" i="1" s="1"/>
  <c r="AE16279" i="1"/>
  <c r="AG16279" i="1" s="1"/>
  <c r="AH16279" i="1" s="1"/>
  <c r="AE16278" i="1"/>
  <c r="AG16278" i="1" s="1"/>
  <c r="AH16278" i="1" s="1"/>
  <c r="AE16277" i="1"/>
  <c r="AG16277" i="1" s="1"/>
  <c r="AH16277" i="1" s="1"/>
  <c r="AE16276" i="1"/>
  <c r="AG16276" i="1" s="1"/>
  <c r="AH16276" i="1" s="1"/>
  <c r="AE16275" i="1"/>
  <c r="AG16275" i="1" s="1"/>
  <c r="AH16275" i="1" s="1"/>
  <c r="AE16274" i="1"/>
  <c r="AG16274" i="1" s="1"/>
  <c r="AH16274" i="1" s="1"/>
  <c r="AE16273" i="1"/>
  <c r="AG16273" i="1" s="1"/>
  <c r="AH16273" i="1" s="1"/>
  <c r="AE16272" i="1"/>
  <c r="AG16272" i="1" s="1"/>
  <c r="AH16272" i="1" s="1"/>
  <c r="AE16271" i="1"/>
  <c r="AG16271" i="1" s="1"/>
  <c r="AH16271" i="1" s="1"/>
  <c r="AE16270" i="1"/>
  <c r="AG16270" i="1" s="1"/>
  <c r="AH16270" i="1" s="1"/>
  <c r="AE16269" i="1"/>
  <c r="AG16269" i="1" s="1"/>
  <c r="AH16269" i="1" s="1"/>
  <c r="AE16268" i="1"/>
  <c r="AG16268" i="1" s="1"/>
  <c r="AH16268" i="1" s="1"/>
  <c r="AE16267" i="1"/>
  <c r="AG16267" i="1" s="1"/>
  <c r="AH16267" i="1" s="1"/>
  <c r="AE16266" i="1"/>
  <c r="AG16266" i="1" s="1"/>
  <c r="AH16266" i="1" s="1"/>
  <c r="AE16265" i="1"/>
  <c r="AG16265" i="1" s="1"/>
  <c r="AH16265" i="1" s="1"/>
  <c r="AE16264" i="1"/>
  <c r="AG16264" i="1" s="1"/>
  <c r="AH16264" i="1" s="1"/>
  <c r="AE16263" i="1"/>
  <c r="AG16263" i="1" s="1"/>
  <c r="AH16263" i="1" s="1"/>
  <c r="AE16262" i="1"/>
  <c r="AG16262" i="1" s="1"/>
  <c r="AH16262" i="1" s="1"/>
  <c r="AE16261" i="1"/>
  <c r="AG16261" i="1" s="1"/>
  <c r="AH16261" i="1" s="1"/>
  <c r="AE16260" i="1"/>
  <c r="AG16260" i="1" s="1"/>
  <c r="AH16260" i="1" s="1"/>
  <c r="AE16259" i="1"/>
  <c r="AG16259" i="1" s="1"/>
  <c r="AH16259" i="1" s="1"/>
  <c r="AE16258" i="1"/>
  <c r="AG16258" i="1" s="1"/>
  <c r="AH16258" i="1" s="1"/>
  <c r="AE16257" i="1"/>
  <c r="AG16257" i="1" s="1"/>
  <c r="AH16257" i="1" s="1"/>
  <c r="AE16256" i="1"/>
  <c r="AG16256" i="1" s="1"/>
  <c r="AH16256" i="1" s="1"/>
  <c r="AE16255" i="1"/>
  <c r="AG16255" i="1" s="1"/>
  <c r="AH16255" i="1" s="1"/>
  <c r="AE16254" i="1"/>
  <c r="AG16254" i="1" s="1"/>
  <c r="AH16254" i="1" s="1"/>
  <c r="AE16253" i="1"/>
  <c r="AG16253" i="1" s="1"/>
  <c r="AH16253" i="1" s="1"/>
  <c r="AE16252" i="1"/>
  <c r="AG16252" i="1" s="1"/>
  <c r="AH16252" i="1" s="1"/>
  <c r="AE16251" i="1"/>
  <c r="AG16251" i="1" s="1"/>
  <c r="AH16251" i="1" s="1"/>
  <c r="AE16250" i="1"/>
  <c r="AG16250" i="1" s="1"/>
  <c r="AH16250" i="1" s="1"/>
  <c r="AE16249" i="1"/>
  <c r="AG16249" i="1" s="1"/>
  <c r="AH16249" i="1" s="1"/>
  <c r="AE16248" i="1"/>
  <c r="AG16248" i="1" s="1"/>
  <c r="AH16248" i="1" s="1"/>
  <c r="AE16247" i="1"/>
  <c r="AG16247" i="1" s="1"/>
  <c r="AH16247" i="1" s="1"/>
  <c r="AE16246" i="1"/>
  <c r="AG16246" i="1" s="1"/>
  <c r="AH16246" i="1" s="1"/>
  <c r="AE16245" i="1"/>
  <c r="AG16245" i="1" s="1"/>
  <c r="AH16245" i="1" s="1"/>
  <c r="AE16244" i="1"/>
  <c r="AG16244" i="1" s="1"/>
  <c r="AH16244" i="1" s="1"/>
  <c r="AE16243" i="1"/>
  <c r="AG16243" i="1" s="1"/>
  <c r="AH16243" i="1" s="1"/>
  <c r="AE16242" i="1"/>
  <c r="AG16242" i="1" s="1"/>
  <c r="AH16242" i="1" s="1"/>
  <c r="AE16241" i="1"/>
  <c r="AG16241" i="1" s="1"/>
  <c r="AH16241" i="1" s="1"/>
  <c r="AE16240" i="1"/>
  <c r="AG16240" i="1" s="1"/>
  <c r="AH16240" i="1" s="1"/>
  <c r="AE16239" i="1"/>
  <c r="AG16239" i="1" s="1"/>
  <c r="AH16239" i="1" s="1"/>
  <c r="AE16238" i="1"/>
  <c r="AG16238" i="1" s="1"/>
  <c r="AH16238" i="1" s="1"/>
  <c r="AE16237" i="1"/>
  <c r="AG16237" i="1" s="1"/>
  <c r="AH16237" i="1" s="1"/>
  <c r="AE16236" i="1"/>
  <c r="AG16236" i="1" s="1"/>
  <c r="AH16236" i="1" s="1"/>
  <c r="AE16235" i="1"/>
  <c r="AG16235" i="1" s="1"/>
  <c r="AH16235" i="1" s="1"/>
  <c r="AE16234" i="1"/>
  <c r="AG16234" i="1" s="1"/>
  <c r="AH16234" i="1" s="1"/>
  <c r="AE16233" i="1"/>
  <c r="AG16233" i="1" s="1"/>
  <c r="AH16233" i="1" s="1"/>
  <c r="AE16232" i="1"/>
  <c r="AG16232" i="1" s="1"/>
  <c r="AH16232" i="1" s="1"/>
  <c r="AE16231" i="1"/>
  <c r="AG16231" i="1" s="1"/>
  <c r="AH16231" i="1" s="1"/>
  <c r="AE16230" i="1"/>
  <c r="AG16230" i="1" s="1"/>
  <c r="AH16230" i="1" s="1"/>
  <c r="AE16229" i="1"/>
  <c r="AG16229" i="1" s="1"/>
  <c r="AH16229" i="1" s="1"/>
  <c r="AE16228" i="1"/>
  <c r="AG16228" i="1" s="1"/>
  <c r="AH16228" i="1" s="1"/>
  <c r="AE16227" i="1"/>
  <c r="AG16227" i="1" s="1"/>
  <c r="AH16227" i="1" s="1"/>
  <c r="AE16226" i="1"/>
  <c r="AG16226" i="1" s="1"/>
  <c r="AH16226" i="1" s="1"/>
  <c r="AE16225" i="1"/>
  <c r="AG16225" i="1" s="1"/>
  <c r="AH16225" i="1" s="1"/>
  <c r="AE16224" i="1"/>
  <c r="AG16224" i="1" s="1"/>
  <c r="AH16224" i="1" s="1"/>
  <c r="AE16223" i="1"/>
  <c r="AG16223" i="1" s="1"/>
  <c r="AH16223" i="1" s="1"/>
  <c r="AE16222" i="1"/>
  <c r="AG16222" i="1" s="1"/>
  <c r="AH16222" i="1" s="1"/>
  <c r="AE16221" i="1"/>
  <c r="AG16221" i="1" s="1"/>
  <c r="AH16221" i="1" s="1"/>
  <c r="AE16220" i="1"/>
  <c r="AG16220" i="1" s="1"/>
  <c r="AH16220" i="1" s="1"/>
  <c r="AE16219" i="1"/>
  <c r="AG16219" i="1" s="1"/>
  <c r="AH16219" i="1" s="1"/>
  <c r="AE16218" i="1"/>
  <c r="AG16218" i="1" s="1"/>
  <c r="AH16218" i="1" s="1"/>
  <c r="AE16217" i="1"/>
  <c r="AG16217" i="1" s="1"/>
  <c r="AH16217" i="1" s="1"/>
  <c r="AE16216" i="1"/>
  <c r="AG16216" i="1" s="1"/>
  <c r="AH16216" i="1" s="1"/>
  <c r="AE16215" i="1"/>
  <c r="AG16215" i="1" s="1"/>
  <c r="AH16215" i="1" s="1"/>
  <c r="AE16214" i="1"/>
  <c r="AG16214" i="1" s="1"/>
  <c r="AH16214" i="1" s="1"/>
  <c r="AE16213" i="1"/>
  <c r="AG16213" i="1" s="1"/>
  <c r="AH16213" i="1" s="1"/>
  <c r="AE16212" i="1"/>
  <c r="AG16212" i="1" s="1"/>
  <c r="AH16212" i="1" s="1"/>
  <c r="AE16211" i="1"/>
  <c r="AG16211" i="1" s="1"/>
  <c r="AH16211" i="1" s="1"/>
  <c r="AE16210" i="1"/>
  <c r="AG16210" i="1" s="1"/>
  <c r="AH16210" i="1" s="1"/>
  <c r="AE16209" i="1"/>
  <c r="AG16209" i="1" s="1"/>
  <c r="AH16209" i="1" s="1"/>
  <c r="AE16208" i="1"/>
  <c r="AG16208" i="1" s="1"/>
  <c r="AH16208" i="1" s="1"/>
  <c r="AE16207" i="1"/>
  <c r="AG16207" i="1" s="1"/>
  <c r="AH16207" i="1" s="1"/>
  <c r="AE16206" i="1"/>
  <c r="AG16206" i="1" s="1"/>
  <c r="AH16206" i="1" s="1"/>
  <c r="AE16205" i="1"/>
  <c r="AG16205" i="1" s="1"/>
  <c r="AH16205" i="1" s="1"/>
  <c r="AE16204" i="1"/>
  <c r="AG16204" i="1" s="1"/>
  <c r="AH16204" i="1" s="1"/>
  <c r="AE16203" i="1"/>
  <c r="AG16203" i="1" s="1"/>
  <c r="AH16203" i="1" s="1"/>
  <c r="AE16202" i="1"/>
  <c r="AG16202" i="1" s="1"/>
  <c r="AH16202" i="1" s="1"/>
  <c r="AE16201" i="1"/>
  <c r="AG16201" i="1" s="1"/>
  <c r="AH16201" i="1" s="1"/>
  <c r="AE16200" i="1"/>
  <c r="AG16200" i="1" s="1"/>
  <c r="AH16200" i="1" s="1"/>
  <c r="AE16199" i="1"/>
  <c r="AG16199" i="1" s="1"/>
  <c r="AH16199" i="1" s="1"/>
  <c r="AE16198" i="1"/>
  <c r="AG16198" i="1" s="1"/>
  <c r="AH16198" i="1" s="1"/>
  <c r="AE16197" i="1"/>
  <c r="AG16197" i="1" s="1"/>
  <c r="AH16197" i="1" s="1"/>
  <c r="AE16196" i="1"/>
  <c r="AG16196" i="1" s="1"/>
  <c r="AH16196" i="1" s="1"/>
  <c r="AE16195" i="1"/>
  <c r="AG16195" i="1" s="1"/>
  <c r="AH16195" i="1" s="1"/>
  <c r="AE16194" i="1"/>
  <c r="AG16194" i="1" s="1"/>
  <c r="AH16194" i="1" s="1"/>
  <c r="AE16193" i="1"/>
  <c r="AG16193" i="1" s="1"/>
  <c r="AH16193" i="1" s="1"/>
  <c r="AE16192" i="1"/>
  <c r="AG16192" i="1" s="1"/>
  <c r="AH16192" i="1" s="1"/>
  <c r="AE16191" i="1"/>
  <c r="AG16191" i="1" s="1"/>
  <c r="AH16191" i="1" s="1"/>
  <c r="AE16190" i="1"/>
  <c r="AG16190" i="1" s="1"/>
  <c r="AH16190" i="1" s="1"/>
  <c r="AE16189" i="1"/>
  <c r="AG16189" i="1" s="1"/>
  <c r="AH16189" i="1" s="1"/>
  <c r="AE16188" i="1"/>
  <c r="AG16188" i="1" s="1"/>
  <c r="AH16188" i="1" s="1"/>
  <c r="AE16187" i="1"/>
  <c r="AG16187" i="1" s="1"/>
  <c r="AH16187" i="1" s="1"/>
  <c r="AE16186" i="1"/>
  <c r="AG16186" i="1" s="1"/>
  <c r="AH16186" i="1" s="1"/>
  <c r="AE16185" i="1"/>
  <c r="AG16185" i="1" s="1"/>
  <c r="AH16185" i="1" s="1"/>
  <c r="AE16184" i="1"/>
  <c r="AG16184" i="1" s="1"/>
  <c r="AH16184" i="1" s="1"/>
  <c r="AE16183" i="1"/>
  <c r="AG16183" i="1" s="1"/>
  <c r="AH16183" i="1" s="1"/>
  <c r="AE16182" i="1"/>
  <c r="AG16182" i="1" s="1"/>
  <c r="AH16182" i="1" s="1"/>
  <c r="AE16181" i="1"/>
  <c r="AG16181" i="1" s="1"/>
  <c r="AH16181" i="1" s="1"/>
  <c r="AE16180" i="1"/>
  <c r="AG16180" i="1" s="1"/>
  <c r="AH16180" i="1" s="1"/>
  <c r="AE16179" i="1"/>
  <c r="AG16179" i="1" s="1"/>
  <c r="AH16179" i="1" s="1"/>
  <c r="AE16178" i="1"/>
  <c r="AG16178" i="1" s="1"/>
  <c r="AH16178" i="1" s="1"/>
  <c r="AE16177" i="1"/>
  <c r="AG16177" i="1" s="1"/>
  <c r="AH16177" i="1" s="1"/>
  <c r="AE16176" i="1"/>
  <c r="AG16176" i="1" s="1"/>
  <c r="AH16176" i="1" s="1"/>
  <c r="AE16175" i="1"/>
  <c r="AG16175" i="1" s="1"/>
  <c r="AH16175" i="1" s="1"/>
  <c r="AE16174" i="1"/>
  <c r="AG16174" i="1" s="1"/>
  <c r="AH16174" i="1" s="1"/>
  <c r="AE16173" i="1"/>
  <c r="AG16173" i="1" s="1"/>
  <c r="AH16173" i="1" s="1"/>
  <c r="AE16172" i="1"/>
  <c r="AG16172" i="1" s="1"/>
  <c r="AH16172" i="1" s="1"/>
  <c r="AE16171" i="1"/>
  <c r="AG16171" i="1" s="1"/>
  <c r="AH16171" i="1" s="1"/>
  <c r="AE16170" i="1"/>
  <c r="AG16170" i="1" s="1"/>
  <c r="AH16170" i="1" s="1"/>
  <c r="AE16169" i="1"/>
  <c r="AG16169" i="1" s="1"/>
  <c r="AH16169" i="1" s="1"/>
  <c r="AE16168" i="1"/>
  <c r="AG16168" i="1" s="1"/>
  <c r="AH16168" i="1" s="1"/>
  <c r="AE16167" i="1"/>
  <c r="AG16167" i="1" s="1"/>
  <c r="AH16167" i="1" s="1"/>
  <c r="AE16166" i="1"/>
  <c r="AG16166" i="1" s="1"/>
  <c r="AH16166" i="1" s="1"/>
  <c r="AE16165" i="1"/>
  <c r="AG16165" i="1" s="1"/>
  <c r="AH16165" i="1" s="1"/>
  <c r="AE16164" i="1"/>
  <c r="AG16164" i="1" s="1"/>
  <c r="AH16164" i="1" s="1"/>
  <c r="AE16163" i="1"/>
  <c r="AG16163" i="1" s="1"/>
  <c r="AH16163" i="1" s="1"/>
  <c r="AE16162" i="1"/>
  <c r="AG16162" i="1" s="1"/>
  <c r="AH16162" i="1" s="1"/>
  <c r="AE16161" i="1"/>
  <c r="AG16161" i="1" s="1"/>
  <c r="AH16161" i="1" s="1"/>
  <c r="AE16160" i="1"/>
  <c r="AG16160" i="1" s="1"/>
  <c r="AH16160" i="1" s="1"/>
  <c r="AE16159" i="1"/>
  <c r="AG16159" i="1" s="1"/>
  <c r="AH16159" i="1" s="1"/>
  <c r="AE16158" i="1"/>
  <c r="AG16158" i="1" s="1"/>
  <c r="AH16158" i="1" s="1"/>
  <c r="AE16157" i="1"/>
  <c r="AG16157" i="1" s="1"/>
  <c r="AH16157" i="1" s="1"/>
  <c r="AE16156" i="1"/>
  <c r="AG16156" i="1" s="1"/>
  <c r="AH16156" i="1" s="1"/>
  <c r="AE16155" i="1"/>
  <c r="AG16155" i="1" s="1"/>
  <c r="AH16155" i="1" s="1"/>
  <c r="AE16154" i="1"/>
  <c r="AG16154" i="1" s="1"/>
  <c r="AH16154" i="1" s="1"/>
  <c r="AE16153" i="1"/>
  <c r="AG16153" i="1" s="1"/>
  <c r="AH16153" i="1" s="1"/>
  <c r="AE16152" i="1"/>
  <c r="AG16152" i="1" s="1"/>
  <c r="AH16152" i="1" s="1"/>
  <c r="AE16151" i="1"/>
  <c r="AG16151" i="1" s="1"/>
  <c r="AH16151" i="1" s="1"/>
  <c r="AE16150" i="1"/>
  <c r="AG16150" i="1" s="1"/>
  <c r="AH16150" i="1" s="1"/>
  <c r="AE16149" i="1"/>
  <c r="AG16149" i="1" s="1"/>
  <c r="AH16149" i="1" s="1"/>
  <c r="AE16148" i="1"/>
  <c r="AG16148" i="1" s="1"/>
  <c r="AH16148" i="1" s="1"/>
  <c r="AE16147" i="1"/>
  <c r="AG16147" i="1" s="1"/>
  <c r="AH16147" i="1" s="1"/>
  <c r="AE16146" i="1"/>
  <c r="AG16146" i="1" s="1"/>
  <c r="AH16146" i="1" s="1"/>
  <c r="AE16145" i="1"/>
  <c r="AG16145" i="1" s="1"/>
  <c r="AH16145" i="1" s="1"/>
  <c r="AE16144" i="1"/>
  <c r="AG16144" i="1" s="1"/>
  <c r="AH16144" i="1" s="1"/>
  <c r="AE16143" i="1"/>
  <c r="AG16143" i="1" s="1"/>
  <c r="AH16143" i="1" s="1"/>
  <c r="AE16142" i="1"/>
  <c r="AG16142" i="1" s="1"/>
  <c r="AH16142" i="1" s="1"/>
  <c r="AE16141" i="1"/>
  <c r="AG16141" i="1" s="1"/>
  <c r="AH16141" i="1" s="1"/>
  <c r="AE16140" i="1"/>
  <c r="AG16140" i="1" s="1"/>
  <c r="AH16140" i="1" s="1"/>
  <c r="AE16139" i="1"/>
  <c r="AG16139" i="1" s="1"/>
  <c r="AH16139" i="1" s="1"/>
  <c r="AE16138" i="1"/>
  <c r="AG16138" i="1" s="1"/>
  <c r="AH16138" i="1" s="1"/>
  <c r="AE16137" i="1"/>
  <c r="AG16137" i="1" s="1"/>
  <c r="AH16137" i="1" s="1"/>
  <c r="AE16136" i="1"/>
  <c r="AG16136" i="1" s="1"/>
  <c r="AH16136" i="1" s="1"/>
  <c r="AE16135" i="1"/>
  <c r="AG16135" i="1" s="1"/>
  <c r="AH16135" i="1" s="1"/>
  <c r="AE16134" i="1"/>
  <c r="AG16134" i="1" s="1"/>
  <c r="AH16134" i="1" s="1"/>
  <c r="AE16133" i="1"/>
  <c r="AG16133" i="1" s="1"/>
  <c r="AH16133" i="1" s="1"/>
  <c r="AE16132" i="1"/>
  <c r="AG16132" i="1" s="1"/>
  <c r="AH16132" i="1" s="1"/>
  <c r="AE16131" i="1"/>
  <c r="AG16131" i="1" s="1"/>
  <c r="AH16131" i="1" s="1"/>
  <c r="AE16130" i="1"/>
  <c r="AG16130" i="1" s="1"/>
  <c r="AH16130" i="1" s="1"/>
  <c r="AE16129" i="1"/>
  <c r="AG16129" i="1" s="1"/>
  <c r="AH16129" i="1" s="1"/>
  <c r="AE16128" i="1"/>
  <c r="AG16128" i="1" s="1"/>
  <c r="AH16128" i="1" s="1"/>
  <c r="AE16127" i="1"/>
  <c r="AG16127" i="1" s="1"/>
  <c r="AH16127" i="1" s="1"/>
  <c r="AE16126" i="1"/>
  <c r="AG16126" i="1" s="1"/>
  <c r="AH16126" i="1" s="1"/>
  <c r="AE16125" i="1"/>
  <c r="AG16125" i="1" s="1"/>
  <c r="AH16125" i="1" s="1"/>
  <c r="AE16124" i="1"/>
  <c r="AG16124" i="1" s="1"/>
  <c r="AH16124" i="1" s="1"/>
  <c r="AE16123" i="1"/>
  <c r="AG16123" i="1" s="1"/>
  <c r="AH16123" i="1" s="1"/>
  <c r="AE16122" i="1"/>
  <c r="AG16122" i="1" s="1"/>
  <c r="AH16122" i="1" s="1"/>
  <c r="AE16121" i="1"/>
  <c r="AG16121" i="1" s="1"/>
  <c r="AH16121" i="1" s="1"/>
  <c r="AE16120" i="1"/>
  <c r="AG16120" i="1" s="1"/>
  <c r="AH16120" i="1" s="1"/>
  <c r="AE16119" i="1"/>
  <c r="AG16119" i="1" s="1"/>
  <c r="AH16119" i="1" s="1"/>
  <c r="AE16118" i="1"/>
  <c r="AG16118" i="1" s="1"/>
  <c r="AH16118" i="1" s="1"/>
  <c r="AE16117" i="1"/>
  <c r="AG16117" i="1" s="1"/>
  <c r="AH16117" i="1" s="1"/>
  <c r="AE16116" i="1"/>
  <c r="AG16116" i="1" s="1"/>
  <c r="AH16116" i="1" s="1"/>
  <c r="AE16115" i="1"/>
  <c r="AG16115" i="1" s="1"/>
  <c r="AH16115" i="1" s="1"/>
  <c r="AE16114" i="1"/>
  <c r="AG16114" i="1" s="1"/>
  <c r="AH16114" i="1" s="1"/>
  <c r="AE16113" i="1"/>
  <c r="AG16113" i="1" s="1"/>
  <c r="AH16113" i="1" s="1"/>
  <c r="AE16112" i="1"/>
  <c r="AG16112" i="1" s="1"/>
  <c r="AH16112" i="1" s="1"/>
  <c r="AE16111" i="1"/>
  <c r="AG16111" i="1" s="1"/>
  <c r="AH16111" i="1" s="1"/>
  <c r="AE16110" i="1"/>
  <c r="AG16110" i="1" s="1"/>
  <c r="AH16110" i="1" s="1"/>
  <c r="AE16109" i="1"/>
  <c r="AG16109" i="1" s="1"/>
  <c r="AH16109" i="1" s="1"/>
  <c r="AE16108" i="1"/>
  <c r="AG16108" i="1" s="1"/>
  <c r="AH16108" i="1" s="1"/>
  <c r="AE16107" i="1"/>
  <c r="AG16107" i="1" s="1"/>
  <c r="AH16107" i="1" s="1"/>
  <c r="AE16106" i="1"/>
  <c r="AG16106" i="1" s="1"/>
  <c r="AH16106" i="1" s="1"/>
  <c r="AE16105" i="1"/>
  <c r="AG16105" i="1" s="1"/>
  <c r="AH16105" i="1" s="1"/>
  <c r="AE16104" i="1"/>
  <c r="AG16104" i="1" s="1"/>
  <c r="AH16104" i="1" s="1"/>
  <c r="AE16103" i="1"/>
  <c r="AG16103" i="1" s="1"/>
  <c r="AH16103" i="1" s="1"/>
  <c r="AE16102" i="1"/>
  <c r="AG16102" i="1" s="1"/>
  <c r="AH16102" i="1" s="1"/>
  <c r="AE16101" i="1"/>
  <c r="AG16101" i="1" s="1"/>
  <c r="AH16101" i="1" s="1"/>
  <c r="AE16100" i="1"/>
  <c r="AG16100" i="1" s="1"/>
  <c r="AH16100" i="1" s="1"/>
  <c r="AE16099" i="1"/>
  <c r="AG16099" i="1" s="1"/>
  <c r="AH16099" i="1" s="1"/>
  <c r="AE16098" i="1"/>
  <c r="AG16098" i="1" s="1"/>
  <c r="AH16098" i="1" s="1"/>
  <c r="AE16097" i="1"/>
  <c r="AG16097" i="1" s="1"/>
  <c r="AH16097" i="1" s="1"/>
  <c r="AE16096" i="1"/>
  <c r="AG16096" i="1" s="1"/>
  <c r="AH16096" i="1" s="1"/>
  <c r="AE16095" i="1"/>
  <c r="AG16095" i="1" s="1"/>
  <c r="AH16095" i="1" s="1"/>
  <c r="AE16094" i="1"/>
  <c r="AG16094" i="1" s="1"/>
  <c r="AH16094" i="1" s="1"/>
  <c r="AE16093" i="1"/>
  <c r="AG16093" i="1" s="1"/>
  <c r="AH16093" i="1" s="1"/>
  <c r="AE16092" i="1"/>
  <c r="AG16092" i="1" s="1"/>
  <c r="AH16092" i="1" s="1"/>
  <c r="AE16091" i="1"/>
  <c r="AG16091" i="1" s="1"/>
  <c r="AH16091" i="1" s="1"/>
  <c r="AE16090" i="1"/>
  <c r="AG16090" i="1" s="1"/>
  <c r="AH16090" i="1" s="1"/>
  <c r="AE16089" i="1"/>
  <c r="AG16089" i="1" s="1"/>
  <c r="AH16089" i="1" s="1"/>
  <c r="AE16088" i="1"/>
  <c r="AG16088" i="1" s="1"/>
  <c r="AH16088" i="1" s="1"/>
  <c r="AE16087" i="1"/>
  <c r="AG16087" i="1" s="1"/>
  <c r="AH16087" i="1" s="1"/>
  <c r="AE16086" i="1"/>
  <c r="AG16086" i="1" s="1"/>
  <c r="AH16086" i="1" s="1"/>
  <c r="AE16085" i="1"/>
  <c r="AG16085" i="1" s="1"/>
  <c r="AH16085" i="1" s="1"/>
  <c r="AE16084" i="1"/>
  <c r="AG16084" i="1" s="1"/>
  <c r="AH16084" i="1" s="1"/>
  <c r="AE16083" i="1"/>
  <c r="AG16083" i="1" s="1"/>
  <c r="AH16083" i="1" s="1"/>
  <c r="AE16082" i="1"/>
  <c r="AG16082" i="1" s="1"/>
  <c r="AH16082" i="1" s="1"/>
  <c r="AE16081" i="1"/>
  <c r="AG16081" i="1" s="1"/>
  <c r="AH16081" i="1" s="1"/>
  <c r="AE16080" i="1"/>
  <c r="AG16080" i="1" s="1"/>
  <c r="AH16080" i="1" s="1"/>
  <c r="AE16079" i="1"/>
  <c r="AG16079" i="1" s="1"/>
  <c r="AH16079" i="1" s="1"/>
  <c r="AE16078" i="1"/>
  <c r="AG16078" i="1" s="1"/>
  <c r="AH16078" i="1" s="1"/>
  <c r="AE16077" i="1"/>
  <c r="AG16077" i="1" s="1"/>
  <c r="AH16077" i="1" s="1"/>
  <c r="AE16076" i="1"/>
  <c r="AG16076" i="1" s="1"/>
  <c r="AH16076" i="1" s="1"/>
  <c r="AE16075" i="1"/>
  <c r="AG16075" i="1" s="1"/>
  <c r="AH16075" i="1" s="1"/>
  <c r="AE16074" i="1"/>
  <c r="AG16074" i="1" s="1"/>
  <c r="AH16074" i="1" s="1"/>
  <c r="AE16073" i="1"/>
  <c r="AG16073" i="1" s="1"/>
  <c r="AH16073" i="1" s="1"/>
  <c r="AE16072" i="1"/>
  <c r="AG16072" i="1" s="1"/>
  <c r="AH16072" i="1" s="1"/>
  <c r="AE16071" i="1"/>
  <c r="AG16071" i="1" s="1"/>
  <c r="AH16071" i="1" s="1"/>
  <c r="AE16070" i="1"/>
  <c r="AG16070" i="1" s="1"/>
  <c r="AH16070" i="1" s="1"/>
  <c r="AE16069" i="1"/>
  <c r="AG16069" i="1" s="1"/>
  <c r="AH16069" i="1" s="1"/>
  <c r="AE16068" i="1"/>
  <c r="AG16068" i="1" s="1"/>
  <c r="AH16068" i="1" s="1"/>
  <c r="AE16067" i="1"/>
  <c r="AG16067" i="1" s="1"/>
  <c r="AH16067" i="1" s="1"/>
  <c r="AE16066" i="1"/>
  <c r="AG16066" i="1" s="1"/>
  <c r="AH16066" i="1" s="1"/>
  <c r="AE16065" i="1"/>
  <c r="AG16065" i="1" s="1"/>
  <c r="AH16065" i="1" s="1"/>
  <c r="AE16064" i="1"/>
  <c r="AG16064" i="1" s="1"/>
  <c r="AH16064" i="1" s="1"/>
  <c r="AE16063" i="1"/>
  <c r="AG16063" i="1" s="1"/>
  <c r="AH16063" i="1" s="1"/>
  <c r="AE16062" i="1"/>
  <c r="AG16062" i="1" s="1"/>
  <c r="AH16062" i="1" s="1"/>
  <c r="AE16061" i="1"/>
  <c r="AG16061" i="1" s="1"/>
  <c r="AH16061" i="1" s="1"/>
  <c r="AE16060" i="1"/>
  <c r="AG16060" i="1" s="1"/>
  <c r="AH16060" i="1" s="1"/>
  <c r="AE16059" i="1"/>
  <c r="AG16059" i="1" s="1"/>
  <c r="AH16059" i="1" s="1"/>
  <c r="AE16058" i="1"/>
  <c r="AG16058" i="1" s="1"/>
  <c r="AH16058" i="1" s="1"/>
  <c r="AE16057" i="1"/>
  <c r="AG16057" i="1" s="1"/>
  <c r="AH16057" i="1" s="1"/>
  <c r="AE16056" i="1"/>
  <c r="AG16056" i="1" s="1"/>
  <c r="AH16056" i="1" s="1"/>
  <c r="AE16055" i="1"/>
  <c r="AG16055" i="1" s="1"/>
  <c r="AH16055" i="1" s="1"/>
  <c r="AE16054" i="1"/>
  <c r="AG16054" i="1" s="1"/>
  <c r="AH16054" i="1" s="1"/>
  <c r="AE16053" i="1"/>
  <c r="AG16053" i="1" s="1"/>
  <c r="AH16053" i="1" s="1"/>
  <c r="AE16052" i="1"/>
  <c r="AG16052" i="1" s="1"/>
  <c r="AH16052" i="1" s="1"/>
  <c r="AE16051" i="1"/>
  <c r="AG16051" i="1" s="1"/>
  <c r="AH16051" i="1" s="1"/>
  <c r="AE16050" i="1"/>
  <c r="AG16050" i="1" s="1"/>
  <c r="AH16050" i="1" s="1"/>
  <c r="AE16049" i="1"/>
  <c r="AG16049" i="1" s="1"/>
  <c r="AH16049" i="1" s="1"/>
  <c r="AE16048" i="1"/>
  <c r="AG16048" i="1" s="1"/>
  <c r="AH16048" i="1" s="1"/>
  <c r="AE16047" i="1"/>
  <c r="AG16047" i="1" s="1"/>
  <c r="AH16047" i="1" s="1"/>
  <c r="AE16046" i="1"/>
  <c r="AG16046" i="1" s="1"/>
  <c r="AH16046" i="1" s="1"/>
  <c r="AE16045" i="1"/>
  <c r="AG16045" i="1" s="1"/>
  <c r="AH16045" i="1" s="1"/>
  <c r="AE16044" i="1"/>
  <c r="AG16044" i="1" s="1"/>
  <c r="AH16044" i="1" s="1"/>
  <c r="AE16043" i="1"/>
  <c r="AG16043" i="1" s="1"/>
  <c r="AH16043" i="1" s="1"/>
  <c r="AE16042" i="1"/>
  <c r="AG16042" i="1" s="1"/>
  <c r="AH16042" i="1" s="1"/>
  <c r="AE16041" i="1"/>
  <c r="AG16041" i="1" s="1"/>
  <c r="AH16041" i="1" s="1"/>
  <c r="AE16040" i="1"/>
  <c r="AG16040" i="1" s="1"/>
  <c r="AH16040" i="1" s="1"/>
  <c r="AE16039" i="1"/>
  <c r="AG16039" i="1" s="1"/>
  <c r="AH16039" i="1" s="1"/>
  <c r="AE16038" i="1"/>
  <c r="AG16038" i="1" s="1"/>
  <c r="AH16038" i="1" s="1"/>
  <c r="AE16037" i="1"/>
  <c r="AG16037" i="1" s="1"/>
  <c r="AH16037" i="1" s="1"/>
  <c r="AE16036" i="1"/>
  <c r="AG16036" i="1" s="1"/>
  <c r="AH16036" i="1" s="1"/>
  <c r="AE16035" i="1"/>
  <c r="AG16035" i="1" s="1"/>
  <c r="AH16035" i="1" s="1"/>
  <c r="AE16034" i="1"/>
  <c r="AG16034" i="1" s="1"/>
  <c r="AH16034" i="1" s="1"/>
  <c r="AE16033" i="1"/>
  <c r="AG16033" i="1" s="1"/>
  <c r="AH16033" i="1" s="1"/>
  <c r="AE16032" i="1"/>
  <c r="AG16032" i="1" s="1"/>
  <c r="AH16032" i="1" s="1"/>
  <c r="AE16031" i="1"/>
  <c r="AG16031" i="1" s="1"/>
  <c r="AH16031" i="1" s="1"/>
  <c r="AE16030" i="1"/>
  <c r="AG16030" i="1" s="1"/>
  <c r="AH16030" i="1" s="1"/>
  <c r="AE16029" i="1"/>
  <c r="AG16029" i="1" s="1"/>
  <c r="AH16029" i="1" s="1"/>
  <c r="AE16028" i="1"/>
  <c r="AG16028" i="1" s="1"/>
  <c r="AH16028" i="1" s="1"/>
  <c r="AE16027" i="1"/>
  <c r="AG16027" i="1" s="1"/>
  <c r="AH16027" i="1" s="1"/>
  <c r="AE16026" i="1"/>
  <c r="AG16026" i="1" s="1"/>
  <c r="AH16026" i="1" s="1"/>
  <c r="AE16025" i="1"/>
  <c r="AG16025" i="1" s="1"/>
  <c r="AH16025" i="1" s="1"/>
  <c r="AE16024" i="1"/>
  <c r="AG16024" i="1" s="1"/>
  <c r="AH16024" i="1" s="1"/>
  <c r="AE16023" i="1"/>
  <c r="AG16023" i="1" s="1"/>
  <c r="AH16023" i="1" s="1"/>
  <c r="AE16022" i="1"/>
  <c r="AG16022" i="1" s="1"/>
  <c r="AH16022" i="1" s="1"/>
  <c r="AE16021" i="1"/>
  <c r="AG16021" i="1" s="1"/>
  <c r="AH16021" i="1" s="1"/>
  <c r="AE16020" i="1"/>
  <c r="AG16020" i="1" s="1"/>
  <c r="AH16020" i="1" s="1"/>
  <c r="AE16019" i="1"/>
  <c r="AG16019" i="1" s="1"/>
  <c r="AH16019" i="1" s="1"/>
  <c r="AE16018" i="1"/>
  <c r="AG16018" i="1" s="1"/>
  <c r="AH16018" i="1" s="1"/>
  <c r="AE16017" i="1"/>
  <c r="AG16017" i="1" s="1"/>
  <c r="AH16017" i="1" s="1"/>
  <c r="AE16016" i="1"/>
  <c r="AG16016" i="1" s="1"/>
  <c r="AH16016" i="1" s="1"/>
  <c r="AE16015" i="1"/>
  <c r="AG16015" i="1" s="1"/>
  <c r="AH16015" i="1" s="1"/>
  <c r="AE16014" i="1"/>
  <c r="AG16014" i="1" s="1"/>
  <c r="AH16014" i="1" s="1"/>
  <c r="AE16013" i="1"/>
  <c r="AG16013" i="1" s="1"/>
  <c r="AH16013" i="1" s="1"/>
  <c r="AE16012" i="1"/>
  <c r="AG16012" i="1" s="1"/>
  <c r="AH16012" i="1" s="1"/>
  <c r="AE16011" i="1"/>
  <c r="AG16011" i="1" s="1"/>
  <c r="AH16011" i="1" s="1"/>
  <c r="AE16010" i="1"/>
  <c r="AG16010" i="1" s="1"/>
  <c r="AH16010" i="1" s="1"/>
  <c r="AE16009" i="1"/>
  <c r="AG16009" i="1" s="1"/>
  <c r="AH16009" i="1" s="1"/>
  <c r="AE16008" i="1"/>
  <c r="AG16008" i="1" s="1"/>
  <c r="AH16008" i="1" s="1"/>
  <c r="AE16007" i="1"/>
  <c r="AG16007" i="1" s="1"/>
  <c r="AH16007" i="1" s="1"/>
  <c r="AE16006" i="1"/>
  <c r="AG16006" i="1" s="1"/>
  <c r="AH16006" i="1" s="1"/>
  <c r="AE16005" i="1"/>
  <c r="AG16005" i="1" s="1"/>
  <c r="AH16005" i="1" s="1"/>
  <c r="AE16004" i="1"/>
  <c r="AG16004" i="1" s="1"/>
  <c r="AH16004" i="1" s="1"/>
  <c r="AE16003" i="1"/>
  <c r="AG16003" i="1" s="1"/>
  <c r="AH16003" i="1" s="1"/>
  <c r="AE16002" i="1"/>
  <c r="AG16002" i="1" s="1"/>
  <c r="AH16002" i="1" s="1"/>
  <c r="AE16001" i="1"/>
  <c r="AG16001" i="1" s="1"/>
  <c r="AH16001" i="1" s="1"/>
  <c r="AE16000" i="1"/>
  <c r="AG16000" i="1" s="1"/>
  <c r="AH16000" i="1" s="1"/>
  <c r="AE15999" i="1"/>
  <c r="AG15999" i="1" s="1"/>
  <c r="AH15999" i="1" s="1"/>
  <c r="AE15998" i="1"/>
  <c r="AG15998" i="1" s="1"/>
  <c r="AH15998" i="1" s="1"/>
  <c r="AE15997" i="1"/>
  <c r="AG15997" i="1" s="1"/>
  <c r="AH15997" i="1" s="1"/>
  <c r="AE15996" i="1"/>
  <c r="AG15996" i="1" s="1"/>
  <c r="AH15996" i="1" s="1"/>
  <c r="AE15995" i="1"/>
  <c r="AG15995" i="1" s="1"/>
  <c r="AH15995" i="1" s="1"/>
  <c r="AE15994" i="1"/>
  <c r="AG15994" i="1" s="1"/>
  <c r="AH15994" i="1" s="1"/>
  <c r="AE15993" i="1"/>
  <c r="AG15993" i="1" s="1"/>
  <c r="AH15993" i="1" s="1"/>
  <c r="AE15992" i="1"/>
  <c r="AG15992" i="1" s="1"/>
  <c r="AH15992" i="1" s="1"/>
  <c r="AE15991" i="1"/>
  <c r="AG15991" i="1" s="1"/>
  <c r="AH15991" i="1" s="1"/>
  <c r="AE15990" i="1"/>
  <c r="AG15990" i="1" s="1"/>
  <c r="AH15990" i="1" s="1"/>
  <c r="AE15989" i="1"/>
  <c r="AG15989" i="1" s="1"/>
  <c r="AH15989" i="1" s="1"/>
  <c r="AE15988" i="1"/>
  <c r="AG15988" i="1" s="1"/>
  <c r="AH15988" i="1" s="1"/>
  <c r="AE15987" i="1"/>
  <c r="AG15987" i="1" s="1"/>
  <c r="AH15987" i="1" s="1"/>
  <c r="AE15986" i="1"/>
  <c r="AG15986" i="1" s="1"/>
  <c r="AH15986" i="1" s="1"/>
  <c r="AE15985" i="1"/>
  <c r="AG15985" i="1" s="1"/>
  <c r="AH15985" i="1" s="1"/>
  <c r="AE15984" i="1"/>
  <c r="AG15984" i="1" s="1"/>
  <c r="AH15984" i="1" s="1"/>
  <c r="AE15983" i="1"/>
  <c r="AG15983" i="1" s="1"/>
  <c r="AH15983" i="1" s="1"/>
  <c r="AE15982" i="1"/>
  <c r="AG15982" i="1" s="1"/>
  <c r="AH15982" i="1" s="1"/>
  <c r="AE15981" i="1"/>
  <c r="AG15981" i="1" s="1"/>
  <c r="AH15981" i="1" s="1"/>
  <c r="AE15980" i="1"/>
  <c r="AG15980" i="1" s="1"/>
  <c r="AH15980" i="1" s="1"/>
  <c r="AE15979" i="1"/>
  <c r="AG15979" i="1" s="1"/>
  <c r="AH15979" i="1" s="1"/>
  <c r="AE15978" i="1"/>
  <c r="AG15978" i="1" s="1"/>
  <c r="AH15978" i="1" s="1"/>
  <c r="AE15977" i="1"/>
  <c r="AG15977" i="1" s="1"/>
  <c r="AH15977" i="1" s="1"/>
  <c r="AE15976" i="1"/>
  <c r="AG15976" i="1" s="1"/>
  <c r="AH15976" i="1" s="1"/>
  <c r="AE15975" i="1"/>
  <c r="AG15975" i="1" s="1"/>
  <c r="AH15975" i="1" s="1"/>
  <c r="AE15974" i="1"/>
  <c r="AG15974" i="1" s="1"/>
  <c r="AH15974" i="1" s="1"/>
  <c r="AE15973" i="1"/>
  <c r="AG15973" i="1" s="1"/>
  <c r="AH15973" i="1" s="1"/>
  <c r="AE15972" i="1"/>
  <c r="AG15972" i="1" s="1"/>
  <c r="AH15972" i="1" s="1"/>
  <c r="AE15971" i="1"/>
  <c r="AG15971" i="1" s="1"/>
  <c r="AH15971" i="1" s="1"/>
  <c r="AE15970" i="1"/>
  <c r="AG15970" i="1" s="1"/>
  <c r="AH15970" i="1" s="1"/>
  <c r="AE15969" i="1"/>
  <c r="AG15969" i="1" s="1"/>
  <c r="AH15969" i="1" s="1"/>
  <c r="AE15968" i="1"/>
  <c r="AG15968" i="1" s="1"/>
  <c r="AH15968" i="1" s="1"/>
  <c r="AE15967" i="1"/>
  <c r="AG15967" i="1" s="1"/>
  <c r="AH15967" i="1" s="1"/>
  <c r="AE15966" i="1"/>
  <c r="AG15966" i="1" s="1"/>
  <c r="AH15966" i="1" s="1"/>
  <c r="AE15965" i="1"/>
  <c r="AG15965" i="1" s="1"/>
  <c r="AH15965" i="1" s="1"/>
  <c r="AE15964" i="1"/>
  <c r="AG15964" i="1" s="1"/>
  <c r="AH15964" i="1" s="1"/>
  <c r="AE15963" i="1"/>
  <c r="AG15963" i="1" s="1"/>
  <c r="AH15963" i="1" s="1"/>
  <c r="AE15962" i="1"/>
  <c r="AG15962" i="1" s="1"/>
  <c r="AH15962" i="1" s="1"/>
  <c r="AE15961" i="1"/>
  <c r="AG15961" i="1" s="1"/>
  <c r="AH15961" i="1" s="1"/>
  <c r="AE15960" i="1"/>
  <c r="AG15960" i="1" s="1"/>
  <c r="AH15960" i="1" s="1"/>
  <c r="AE15959" i="1"/>
  <c r="AG15959" i="1" s="1"/>
  <c r="AH15959" i="1" s="1"/>
  <c r="AE15958" i="1"/>
  <c r="AG15958" i="1" s="1"/>
  <c r="AH15958" i="1" s="1"/>
  <c r="AE15957" i="1"/>
  <c r="AG15957" i="1" s="1"/>
  <c r="AH15957" i="1" s="1"/>
  <c r="AE15956" i="1"/>
  <c r="AG15956" i="1" s="1"/>
  <c r="AH15956" i="1" s="1"/>
  <c r="AE15955" i="1"/>
  <c r="AG15955" i="1" s="1"/>
  <c r="AH15955" i="1" s="1"/>
  <c r="AE15954" i="1"/>
  <c r="AG15954" i="1" s="1"/>
  <c r="AH15954" i="1" s="1"/>
  <c r="AE15953" i="1"/>
  <c r="AG15953" i="1" s="1"/>
  <c r="AH15953" i="1" s="1"/>
  <c r="AE15952" i="1"/>
  <c r="AG15952" i="1" s="1"/>
  <c r="AH15952" i="1" s="1"/>
  <c r="AE15951" i="1"/>
  <c r="AG15951" i="1" s="1"/>
  <c r="AH15951" i="1" s="1"/>
  <c r="AE15950" i="1"/>
  <c r="AG15950" i="1" s="1"/>
  <c r="AH15950" i="1" s="1"/>
  <c r="AE15949" i="1"/>
  <c r="AG15949" i="1" s="1"/>
  <c r="AH15949" i="1" s="1"/>
  <c r="AE15948" i="1"/>
  <c r="AG15948" i="1" s="1"/>
  <c r="AH15948" i="1" s="1"/>
  <c r="AE15947" i="1"/>
  <c r="AG15947" i="1" s="1"/>
  <c r="AH15947" i="1" s="1"/>
  <c r="AE15946" i="1"/>
  <c r="AG15946" i="1" s="1"/>
  <c r="AH15946" i="1" s="1"/>
  <c r="AE15945" i="1"/>
  <c r="AG15945" i="1" s="1"/>
  <c r="AH15945" i="1" s="1"/>
  <c r="AE15944" i="1"/>
  <c r="AG15944" i="1" s="1"/>
  <c r="AH15944" i="1" s="1"/>
  <c r="AE15943" i="1"/>
  <c r="AG15943" i="1" s="1"/>
  <c r="AH15943" i="1" s="1"/>
  <c r="AE15942" i="1"/>
  <c r="AG15942" i="1" s="1"/>
  <c r="AH15942" i="1" s="1"/>
  <c r="AE15941" i="1"/>
  <c r="AG15941" i="1" s="1"/>
  <c r="AH15941" i="1" s="1"/>
  <c r="AE15940" i="1"/>
  <c r="AG15940" i="1" s="1"/>
  <c r="AH15940" i="1" s="1"/>
  <c r="AE15939" i="1"/>
  <c r="AG15939" i="1" s="1"/>
  <c r="AH15939" i="1" s="1"/>
  <c r="AE15938" i="1"/>
  <c r="AG15938" i="1" s="1"/>
  <c r="AH15938" i="1" s="1"/>
  <c r="AE15937" i="1"/>
  <c r="AG15937" i="1" s="1"/>
  <c r="AH15937" i="1" s="1"/>
  <c r="AE15936" i="1"/>
  <c r="AG15936" i="1" s="1"/>
  <c r="AH15936" i="1" s="1"/>
  <c r="AE15935" i="1"/>
  <c r="AG15935" i="1" s="1"/>
  <c r="AH15935" i="1" s="1"/>
  <c r="AE15934" i="1"/>
  <c r="AG15934" i="1" s="1"/>
  <c r="AH15934" i="1" s="1"/>
  <c r="AE15933" i="1"/>
  <c r="AG15933" i="1" s="1"/>
  <c r="AH15933" i="1" s="1"/>
  <c r="AE15932" i="1"/>
  <c r="AG15932" i="1" s="1"/>
  <c r="AH15932" i="1" s="1"/>
  <c r="AE15931" i="1"/>
  <c r="AG15931" i="1" s="1"/>
  <c r="AH15931" i="1" s="1"/>
  <c r="AE15930" i="1"/>
  <c r="AG15930" i="1" s="1"/>
  <c r="AH15930" i="1" s="1"/>
  <c r="AE15929" i="1"/>
  <c r="AG15929" i="1" s="1"/>
  <c r="AH15929" i="1" s="1"/>
  <c r="AE15928" i="1"/>
  <c r="AG15928" i="1" s="1"/>
  <c r="AH15928" i="1" s="1"/>
  <c r="AE15927" i="1"/>
  <c r="AG15927" i="1" s="1"/>
  <c r="AH15927" i="1" s="1"/>
  <c r="AE15926" i="1"/>
  <c r="AG15926" i="1" s="1"/>
  <c r="AH15926" i="1" s="1"/>
  <c r="AE15925" i="1"/>
  <c r="AG15925" i="1" s="1"/>
  <c r="AH15925" i="1" s="1"/>
  <c r="AE15924" i="1"/>
  <c r="AG15924" i="1" s="1"/>
  <c r="AH15924" i="1" s="1"/>
  <c r="AE15923" i="1"/>
  <c r="AG15923" i="1" s="1"/>
  <c r="AH15923" i="1" s="1"/>
  <c r="AE15922" i="1"/>
  <c r="AG15922" i="1" s="1"/>
  <c r="AH15922" i="1" s="1"/>
  <c r="AE15921" i="1"/>
  <c r="AG15921" i="1" s="1"/>
  <c r="AH15921" i="1" s="1"/>
  <c r="AE15920" i="1"/>
  <c r="AG15920" i="1" s="1"/>
  <c r="AH15920" i="1" s="1"/>
  <c r="AE15919" i="1"/>
  <c r="AG15919" i="1" s="1"/>
  <c r="AH15919" i="1" s="1"/>
  <c r="AE15918" i="1"/>
  <c r="AG15918" i="1" s="1"/>
  <c r="AH15918" i="1" s="1"/>
  <c r="AE15917" i="1"/>
  <c r="AG15917" i="1" s="1"/>
  <c r="AH15917" i="1" s="1"/>
  <c r="AE15916" i="1"/>
  <c r="AG15916" i="1" s="1"/>
  <c r="AH15916" i="1" s="1"/>
  <c r="AE15915" i="1"/>
  <c r="AG15915" i="1" s="1"/>
  <c r="AH15915" i="1" s="1"/>
  <c r="AE15914" i="1"/>
  <c r="AG15914" i="1" s="1"/>
  <c r="AH15914" i="1" s="1"/>
  <c r="AE15913" i="1"/>
  <c r="AG15913" i="1" s="1"/>
  <c r="AH15913" i="1" s="1"/>
  <c r="AE15912" i="1"/>
  <c r="AG15912" i="1" s="1"/>
  <c r="AH15912" i="1" s="1"/>
  <c r="AE15911" i="1"/>
  <c r="AG15911" i="1" s="1"/>
  <c r="AH15911" i="1" s="1"/>
  <c r="AE15910" i="1"/>
  <c r="AG15910" i="1" s="1"/>
  <c r="AH15910" i="1" s="1"/>
  <c r="AE15909" i="1"/>
  <c r="AG15909" i="1" s="1"/>
  <c r="AH15909" i="1" s="1"/>
  <c r="AE15908" i="1"/>
  <c r="AG15908" i="1" s="1"/>
  <c r="AH15908" i="1" s="1"/>
  <c r="AE15907" i="1"/>
  <c r="AG15907" i="1" s="1"/>
  <c r="AH15907" i="1" s="1"/>
  <c r="AE15906" i="1"/>
  <c r="AG15906" i="1" s="1"/>
  <c r="AH15906" i="1" s="1"/>
  <c r="AE15905" i="1"/>
  <c r="AG15905" i="1" s="1"/>
  <c r="AH15905" i="1" s="1"/>
  <c r="AE15904" i="1"/>
  <c r="AG15904" i="1" s="1"/>
  <c r="AH15904" i="1" s="1"/>
  <c r="AE15903" i="1"/>
  <c r="AG15903" i="1" s="1"/>
  <c r="AH15903" i="1" s="1"/>
  <c r="AE15902" i="1"/>
  <c r="AG15902" i="1" s="1"/>
  <c r="AH15902" i="1" s="1"/>
  <c r="AE15901" i="1"/>
  <c r="AG15901" i="1" s="1"/>
  <c r="AH15901" i="1" s="1"/>
  <c r="AE15900" i="1"/>
  <c r="AG15900" i="1" s="1"/>
  <c r="AH15900" i="1" s="1"/>
  <c r="AE15899" i="1"/>
  <c r="AG15899" i="1" s="1"/>
  <c r="AH15899" i="1" s="1"/>
  <c r="AE15898" i="1"/>
  <c r="AG15898" i="1" s="1"/>
  <c r="AH15898" i="1" s="1"/>
  <c r="AE15897" i="1"/>
  <c r="AG15897" i="1" s="1"/>
  <c r="AH15897" i="1" s="1"/>
  <c r="AE15896" i="1"/>
  <c r="AG15896" i="1" s="1"/>
  <c r="AH15896" i="1" s="1"/>
  <c r="AE15895" i="1"/>
  <c r="AG15895" i="1" s="1"/>
  <c r="AH15895" i="1" s="1"/>
  <c r="AE15894" i="1"/>
  <c r="AG15894" i="1" s="1"/>
  <c r="AH15894" i="1" s="1"/>
  <c r="AE15893" i="1"/>
  <c r="AG15893" i="1" s="1"/>
  <c r="AH15893" i="1" s="1"/>
  <c r="AE15892" i="1"/>
  <c r="AG15892" i="1" s="1"/>
  <c r="AH15892" i="1" s="1"/>
  <c r="AE15891" i="1"/>
  <c r="AG15891" i="1" s="1"/>
  <c r="AH15891" i="1" s="1"/>
  <c r="AE15890" i="1"/>
  <c r="AG15890" i="1" s="1"/>
  <c r="AH15890" i="1" s="1"/>
  <c r="AE15889" i="1"/>
  <c r="AG15889" i="1" s="1"/>
  <c r="AH15889" i="1" s="1"/>
  <c r="AE15888" i="1"/>
  <c r="AG15888" i="1" s="1"/>
  <c r="AH15888" i="1" s="1"/>
  <c r="AE15887" i="1"/>
  <c r="AG15887" i="1" s="1"/>
  <c r="AH15887" i="1" s="1"/>
  <c r="AE15886" i="1"/>
  <c r="AG15886" i="1" s="1"/>
  <c r="AH15886" i="1" s="1"/>
  <c r="AE15885" i="1"/>
  <c r="AG15885" i="1" s="1"/>
  <c r="AH15885" i="1" s="1"/>
  <c r="AE15884" i="1"/>
  <c r="AG15884" i="1" s="1"/>
  <c r="AH15884" i="1" s="1"/>
  <c r="AE15883" i="1"/>
  <c r="AG15883" i="1" s="1"/>
  <c r="AH15883" i="1" s="1"/>
  <c r="AE15882" i="1"/>
  <c r="AG15882" i="1" s="1"/>
  <c r="AH15882" i="1" s="1"/>
  <c r="AE15881" i="1"/>
  <c r="AG15881" i="1" s="1"/>
  <c r="AH15881" i="1" s="1"/>
  <c r="AE15880" i="1"/>
  <c r="AG15880" i="1" s="1"/>
  <c r="AH15880" i="1" s="1"/>
  <c r="AE15879" i="1"/>
  <c r="AG15879" i="1" s="1"/>
  <c r="AH15879" i="1" s="1"/>
  <c r="AE15878" i="1"/>
  <c r="AG15878" i="1" s="1"/>
  <c r="AH15878" i="1" s="1"/>
  <c r="AE15877" i="1"/>
  <c r="AG15877" i="1" s="1"/>
  <c r="AH15877" i="1" s="1"/>
  <c r="AE15876" i="1"/>
  <c r="AG15876" i="1" s="1"/>
  <c r="AH15876" i="1" s="1"/>
  <c r="AE15875" i="1"/>
  <c r="AG15875" i="1" s="1"/>
  <c r="AH15875" i="1" s="1"/>
  <c r="AE15874" i="1"/>
  <c r="AG15874" i="1" s="1"/>
  <c r="AH15874" i="1" s="1"/>
  <c r="AE15873" i="1"/>
  <c r="AG15873" i="1" s="1"/>
  <c r="AH15873" i="1" s="1"/>
  <c r="AE15872" i="1"/>
  <c r="AG15872" i="1" s="1"/>
  <c r="AH15872" i="1" s="1"/>
  <c r="AE15871" i="1"/>
  <c r="AG15871" i="1" s="1"/>
  <c r="AH15871" i="1" s="1"/>
  <c r="AE15870" i="1"/>
  <c r="AG15870" i="1" s="1"/>
  <c r="AH15870" i="1" s="1"/>
  <c r="AE15869" i="1"/>
  <c r="AG15869" i="1" s="1"/>
  <c r="AH15869" i="1" s="1"/>
  <c r="AE15868" i="1"/>
  <c r="AG15868" i="1" s="1"/>
  <c r="AH15868" i="1" s="1"/>
  <c r="AE15867" i="1"/>
  <c r="AG15867" i="1" s="1"/>
  <c r="AH15867" i="1" s="1"/>
  <c r="AE15866" i="1"/>
  <c r="AG15866" i="1" s="1"/>
  <c r="AH15866" i="1" s="1"/>
  <c r="AE15865" i="1"/>
  <c r="AG15865" i="1" s="1"/>
  <c r="AH15865" i="1" s="1"/>
  <c r="AE15864" i="1"/>
  <c r="AG15864" i="1" s="1"/>
  <c r="AH15864" i="1" s="1"/>
  <c r="AE15863" i="1"/>
  <c r="AG15863" i="1" s="1"/>
  <c r="AH15863" i="1" s="1"/>
  <c r="AE15862" i="1"/>
  <c r="AG15862" i="1" s="1"/>
  <c r="AH15862" i="1" s="1"/>
  <c r="AE15861" i="1"/>
  <c r="AG15861" i="1" s="1"/>
  <c r="AH15861" i="1" s="1"/>
  <c r="AE15860" i="1"/>
  <c r="AG15860" i="1" s="1"/>
  <c r="AH15860" i="1" s="1"/>
  <c r="AE15859" i="1"/>
  <c r="AG15859" i="1" s="1"/>
  <c r="AH15859" i="1" s="1"/>
  <c r="AE15858" i="1"/>
  <c r="AG15858" i="1" s="1"/>
  <c r="AH15858" i="1" s="1"/>
  <c r="AE15857" i="1"/>
  <c r="AG15857" i="1" s="1"/>
  <c r="AH15857" i="1" s="1"/>
  <c r="AE15856" i="1"/>
  <c r="AG15856" i="1" s="1"/>
  <c r="AH15856" i="1" s="1"/>
  <c r="AE15855" i="1"/>
  <c r="AG15855" i="1" s="1"/>
  <c r="AH15855" i="1" s="1"/>
  <c r="AE15854" i="1"/>
  <c r="AG15854" i="1" s="1"/>
  <c r="AH15854" i="1" s="1"/>
  <c r="AE15853" i="1"/>
  <c r="AG15853" i="1" s="1"/>
  <c r="AH15853" i="1" s="1"/>
  <c r="AE15852" i="1"/>
  <c r="AG15852" i="1" s="1"/>
  <c r="AH15852" i="1" s="1"/>
  <c r="AE15851" i="1"/>
  <c r="AG15851" i="1" s="1"/>
  <c r="AH15851" i="1" s="1"/>
  <c r="AE15850" i="1"/>
  <c r="AG15850" i="1" s="1"/>
  <c r="AH15850" i="1" s="1"/>
  <c r="AE15849" i="1"/>
  <c r="AG15849" i="1" s="1"/>
  <c r="AH15849" i="1" s="1"/>
  <c r="AE15848" i="1"/>
  <c r="AG15848" i="1" s="1"/>
  <c r="AH15848" i="1" s="1"/>
  <c r="AE15847" i="1"/>
  <c r="AG15847" i="1" s="1"/>
  <c r="AH15847" i="1" s="1"/>
  <c r="AE15846" i="1"/>
  <c r="AG15846" i="1" s="1"/>
  <c r="AH15846" i="1" s="1"/>
  <c r="AE15845" i="1"/>
  <c r="AG15845" i="1" s="1"/>
  <c r="AH15845" i="1" s="1"/>
  <c r="AE15844" i="1"/>
  <c r="AG15844" i="1" s="1"/>
  <c r="AH15844" i="1" s="1"/>
  <c r="AE15843" i="1"/>
  <c r="AG15843" i="1" s="1"/>
  <c r="AH15843" i="1" s="1"/>
  <c r="AE15842" i="1"/>
  <c r="AG15842" i="1" s="1"/>
  <c r="AH15842" i="1" s="1"/>
  <c r="AE15841" i="1"/>
  <c r="AG15841" i="1" s="1"/>
  <c r="AH15841" i="1" s="1"/>
  <c r="AE15840" i="1"/>
  <c r="AG15840" i="1" s="1"/>
  <c r="AH15840" i="1" s="1"/>
  <c r="AE15839" i="1"/>
  <c r="AG15839" i="1" s="1"/>
  <c r="AH15839" i="1" s="1"/>
  <c r="AE15838" i="1"/>
  <c r="AG15838" i="1" s="1"/>
  <c r="AH15838" i="1" s="1"/>
  <c r="AE15837" i="1"/>
  <c r="AG15837" i="1" s="1"/>
  <c r="AH15837" i="1" s="1"/>
  <c r="AE15836" i="1"/>
  <c r="AG15836" i="1" s="1"/>
  <c r="AH15836" i="1" s="1"/>
  <c r="AE15835" i="1"/>
  <c r="AG15835" i="1" s="1"/>
  <c r="AH15835" i="1" s="1"/>
  <c r="AE15834" i="1"/>
  <c r="AG15834" i="1" s="1"/>
  <c r="AH15834" i="1" s="1"/>
  <c r="AE15833" i="1"/>
  <c r="AG15833" i="1" s="1"/>
  <c r="AH15833" i="1" s="1"/>
  <c r="AE15832" i="1"/>
  <c r="AG15832" i="1" s="1"/>
  <c r="AH15832" i="1" s="1"/>
  <c r="AE15831" i="1"/>
  <c r="AG15831" i="1" s="1"/>
  <c r="AH15831" i="1" s="1"/>
  <c r="AE15830" i="1"/>
  <c r="AG15830" i="1" s="1"/>
  <c r="AH15830" i="1" s="1"/>
  <c r="AE15829" i="1"/>
  <c r="AG15829" i="1" s="1"/>
  <c r="AH15829" i="1" s="1"/>
  <c r="AE15828" i="1"/>
  <c r="AG15828" i="1" s="1"/>
  <c r="AH15828" i="1" s="1"/>
  <c r="AE15827" i="1"/>
  <c r="AG15827" i="1" s="1"/>
  <c r="AH15827" i="1" s="1"/>
  <c r="AE15826" i="1"/>
  <c r="AG15826" i="1" s="1"/>
  <c r="AH15826" i="1" s="1"/>
  <c r="AE15825" i="1"/>
  <c r="AG15825" i="1" s="1"/>
  <c r="AH15825" i="1" s="1"/>
  <c r="AE15824" i="1"/>
  <c r="AG15824" i="1" s="1"/>
  <c r="AH15824" i="1" s="1"/>
  <c r="AE15823" i="1"/>
  <c r="AG15823" i="1" s="1"/>
  <c r="AH15823" i="1" s="1"/>
  <c r="AE15822" i="1"/>
  <c r="AG15822" i="1" s="1"/>
  <c r="AH15822" i="1" s="1"/>
  <c r="AE15821" i="1"/>
  <c r="AG15821" i="1" s="1"/>
  <c r="AH15821" i="1" s="1"/>
  <c r="AE15820" i="1"/>
  <c r="AG15820" i="1" s="1"/>
  <c r="AH15820" i="1" s="1"/>
  <c r="AE15819" i="1"/>
  <c r="AG15819" i="1" s="1"/>
  <c r="AH15819" i="1" s="1"/>
  <c r="AE15818" i="1"/>
  <c r="AG15818" i="1" s="1"/>
  <c r="AH15818" i="1" s="1"/>
  <c r="AE15817" i="1"/>
  <c r="AG15817" i="1" s="1"/>
  <c r="AH15817" i="1" s="1"/>
  <c r="AE15816" i="1"/>
  <c r="AG15816" i="1" s="1"/>
  <c r="AH15816" i="1" s="1"/>
  <c r="AE15815" i="1"/>
  <c r="AG15815" i="1" s="1"/>
  <c r="AH15815" i="1" s="1"/>
  <c r="AE15814" i="1"/>
  <c r="AG15814" i="1" s="1"/>
  <c r="AH15814" i="1" s="1"/>
  <c r="AE15813" i="1"/>
  <c r="AG15813" i="1" s="1"/>
  <c r="AH15813" i="1" s="1"/>
  <c r="AE15812" i="1"/>
  <c r="AG15812" i="1" s="1"/>
  <c r="AH15812" i="1" s="1"/>
  <c r="AE15811" i="1"/>
  <c r="AG15811" i="1" s="1"/>
  <c r="AH15811" i="1" s="1"/>
  <c r="AE15810" i="1"/>
  <c r="AG15810" i="1" s="1"/>
  <c r="AH15810" i="1" s="1"/>
  <c r="AE15809" i="1"/>
  <c r="AG15809" i="1" s="1"/>
  <c r="AH15809" i="1" s="1"/>
  <c r="AE15808" i="1"/>
  <c r="AG15808" i="1" s="1"/>
  <c r="AH15808" i="1" s="1"/>
  <c r="AE15807" i="1"/>
  <c r="AG15807" i="1" s="1"/>
  <c r="AH15807" i="1" s="1"/>
  <c r="AE15806" i="1"/>
  <c r="AG15806" i="1" s="1"/>
  <c r="AH15806" i="1" s="1"/>
  <c r="AE15805" i="1"/>
  <c r="AG15805" i="1" s="1"/>
  <c r="AH15805" i="1" s="1"/>
  <c r="AE15804" i="1"/>
  <c r="AG15804" i="1" s="1"/>
  <c r="AH15804" i="1" s="1"/>
  <c r="AE15803" i="1"/>
  <c r="AG15803" i="1" s="1"/>
  <c r="AH15803" i="1" s="1"/>
  <c r="AE15802" i="1"/>
  <c r="AG15802" i="1" s="1"/>
  <c r="AH15802" i="1" s="1"/>
  <c r="AE15801" i="1"/>
  <c r="AG15801" i="1" s="1"/>
  <c r="AH15801" i="1" s="1"/>
  <c r="AE15800" i="1"/>
  <c r="AG15800" i="1" s="1"/>
  <c r="AH15800" i="1" s="1"/>
  <c r="AE15799" i="1"/>
  <c r="AG15799" i="1" s="1"/>
  <c r="AH15799" i="1" s="1"/>
  <c r="AE15798" i="1"/>
  <c r="AG15798" i="1" s="1"/>
  <c r="AH15798" i="1" s="1"/>
  <c r="AE15797" i="1"/>
  <c r="AG15797" i="1" s="1"/>
  <c r="AH15797" i="1" s="1"/>
  <c r="AE15796" i="1"/>
  <c r="AG15796" i="1" s="1"/>
  <c r="AH15796" i="1" s="1"/>
  <c r="AE15795" i="1"/>
  <c r="AG15795" i="1" s="1"/>
  <c r="AH15795" i="1" s="1"/>
  <c r="AE15794" i="1"/>
  <c r="AG15794" i="1" s="1"/>
  <c r="AH15794" i="1" s="1"/>
  <c r="AE15793" i="1"/>
  <c r="AG15793" i="1" s="1"/>
  <c r="AH15793" i="1" s="1"/>
  <c r="AE15792" i="1"/>
  <c r="AG15792" i="1" s="1"/>
  <c r="AH15792" i="1" s="1"/>
  <c r="AE15791" i="1"/>
  <c r="AG15791" i="1" s="1"/>
  <c r="AH15791" i="1" s="1"/>
  <c r="AE15790" i="1"/>
  <c r="AG15790" i="1" s="1"/>
  <c r="AH15790" i="1" s="1"/>
  <c r="AE15789" i="1"/>
  <c r="AG15789" i="1" s="1"/>
  <c r="AH15789" i="1" s="1"/>
  <c r="AE15788" i="1"/>
  <c r="AG15788" i="1" s="1"/>
  <c r="AH15788" i="1" s="1"/>
  <c r="AE15787" i="1"/>
  <c r="AG15787" i="1" s="1"/>
  <c r="AH15787" i="1" s="1"/>
  <c r="AE15786" i="1"/>
  <c r="AG15786" i="1" s="1"/>
  <c r="AH15786" i="1" s="1"/>
  <c r="AE15785" i="1"/>
  <c r="AG15785" i="1" s="1"/>
  <c r="AH15785" i="1" s="1"/>
  <c r="AE15784" i="1"/>
  <c r="AG15784" i="1" s="1"/>
  <c r="AH15784" i="1" s="1"/>
  <c r="AE15783" i="1"/>
  <c r="AG15783" i="1" s="1"/>
  <c r="AH15783" i="1" s="1"/>
  <c r="AE15782" i="1"/>
  <c r="AG15782" i="1" s="1"/>
  <c r="AH15782" i="1" s="1"/>
  <c r="AE15781" i="1"/>
  <c r="AG15781" i="1" s="1"/>
  <c r="AH15781" i="1" s="1"/>
  <c r="AE15780" i="1"/>
  <c r="AG15780" i="1" s="1"/>
  <c r="AH15780" i="1" s="1"/>
  <c r="AE15779" i="1"/>
  <c r="AG15779" i="1" s="1"/>
  <c r="AH15779" i="1" s="1"/>
  <c r="AE15778" i="1"/>
  <c r="AG15778" i="1" s="1"/>
  <c r="AH15778" i="1" s="1"/>
  <c r="AE15777" i="1"/>
  <c r="AG15777" i="1" s="1"/>
  <c r="AH15777" i="1" s="1"/>
  <c r="AE15776" i="1"/>
  <c r="AG15776" i="1" s="1"/>
  <c r="AH15776" i="1" s="1"/>
  <c r="AE15775" i="1"/>
  <c r="AG15775" i="1" s="1"/>
  <c r="AH15775" i="1" s="1"/>
  <c r="AE15774" i="1"/>
  <c r="AG15774" i="1" s="1"/>
  <c r="AH15774" i="1" s="1"/>
  <c r="AE15773" i="1"/>
  <c r="AG15773" i="1" s="1"/>
  <c r="AH15773" i="1" s="1"/>
  <c r="AE15772" i="1"/>
  <c r="AG15772" i="1" s="1"/>
  <c r="AH15772" i="1" s="1"/>
  <c r="AE15771" i="1"/>
  <c r="AG15771" i="1" s="1"/>
  <c r="AH15771" i="1" s="1"/>
  <c r="AE15770" i="1"/>
  <c r="AG15770" i="1" s="1"/>
  <c r="AH15770" i="1" s="1"/>
  <c r="AE15769" i="1"/>
  <c r="AG15769" i="1" s="1"/>
  <c r="AH15769" i="1" s="1"/>
  <c r="AE15768" i="1"/>
  <c r="AG15768" i="1" s="1"/>
  <c r="AH15768" i="1" s="1"/>
  <c r="AE15767" i="1"/>
  <c r="AG15767" i="1" s="1"/>
  <c r="AH15767" i="1" s="1"/>
  <c r="AE15766" i="1"/>
  <c r="AG15766" i="1" s="1"/>
  <c r="AH15766" i="1" s="1"/>
  <c r="AE15765" i="1"/>
  <c r="AG15765" i="1" s="1"/>
  <c r="AH15765" i="1" s="1"/>
  <c r="AE15764" i="1"/>
  <c r="AG15764" i="1" s="1"/>
  <c r="AH15764" i="1" s="1"/>
  <c r="AE15763" i="1"/>
  <c r="AG15763" i="1" s="1"/>
  <c r="AH15763" i="1" s="1"/>
  <c r="AE15762" i="1"/>
  <c r="AG15762" i="1" s="1"/>
  <c r="AH15762" i="1" s="1"/>
  <c r="AE15761" i="1"/>
  <c r="AG15761" i="1" s="1"/>
  <c r="AH15761" i="1" s="1"/>
  <c r="AE15760" i="1"/>
  <c r="AG15760" i="1" s="1"/>
  <c r="AH15760" i="1" s="1"/>
  <c r="AE15759" i="1"/>
  <c r="AG15759" i="1" s="1"/>
  <c r="AH15759" i="1" s="1"/>
  <c r="AE15758" i="1"/>
  <c r="AG15758" i="1" s="1"/>
  <c r="AH15758" i="1" s="1"/>
  <c r="AE15757" i="1"/>
  <c r="AG15757" i="1" s="1"/>
  <c r="AH15757" i="1" s="1"/>
  <c r="AE15756" i="1"/>
  <c r="AG15756" i="1" s="1"/>
  <c r="AH15756" i="1" s="1"/>
  <c r="AE15755" i="1"/>
  <c r="AG15755" i="1" s="1"/>
  <c r="AH15755" i="1" s="1"/>
  <c r="AE15754" i="1"/>
  <c r="AG15754" i="1" s="1"/>
  <c r="AH15754" i="1" s="1"/>
  <c r="AE15753" i="1"/>
  <c r="AG15753" i="1" s="1"/>
  <c r="AH15753" i="1" s="1"/>
  <c r="AE15752" i="1"/>
  <c r="AG15752" i="1" s="1"/>
  <c r="AH15752" i="1" s="1"/>
  <c r="AE15751" i="1"/>
  <c r="AG15751" i="1" s="1"/>
  <c r="AH15751" i="1" s="1"/>
  <c r="AE15750" i="1"/>
  <c r="AG15750" i="1" s="1"/>
  <c r="AH15750" i="1" s="1"/>
  <c r="AE15749" i="1"/>
  <c r="AG15749" i="1" s="1"/>
  <c r="AH15749" i="1" s="1"/>
  <c r="AE15748" i="1"/>
  <c r="AG15748" i="1" s="1"/>
  <c r="AH15748" i="1" s="1"/>
  <c r="AE15747" i="1"/>
  <c r="AG15747" i="1" s="1"/>
  <c r="AH15747" i="1" s="1"/>
  <c r="AE15746" i="1"/>
  <c r="AG15746" i="1" s="1"/>
  <c r="AH15746" i="1" s="1"/>
  <c r="AE15745" i="1"/>
  <c r="AG15745" i="1" s="1"/>
  <c r="AH15745" i="1" s="1"/>
  <c r="AE15744" i="1"/>
  <c r="AG15744" i="1" s="1"/>
  <c r="AH15744" i="1" s="1"/>
  <c r="AE15743" i="1"/>
  <c r="AG15743" i="1" s="1"/>
  <c r="AH15743" i="1" s="1"/>
  <c r="AE15742" i="1"/>
  <c r="AG15742" i="1" s="1"/>
  <c r="AH15742" i="1" s="1"/>
  <c r="AE15741" i="1"/>
  <c r="AG15741" i="1" s="1"/>
  <c r="AH15741" i="1" s="1"/>
  <c r="AE15740" i="1"/>
  <c r="AG15740" i="1" s="1"/>
  <c r="AH15740" i="1" s="1"/>
  <c r="AE15739" i="1"/>
  <c r="AG15739" i="1" s="1"/>
  <c r="AH15739" i="1" s="1"/>
  <c r="AE15738" i="1"/>
  <c r="AG15738" i="1" s="1"/>
  <c r="AH15738" i="1" s="1"/>
  <c r="AE15737" i="1"/>
  <c r="AG15737" i="1" s="1"/>
  <c r="AH15737" i="1" s="1"/>
  <c r="AE15736" i="1"/>
  <c r="AG15736" i="1" s="1"/>
  <c r="AH15736" i="1" s="1"/>
  <c r="AE15735" i="1"/>
  <c r="AG15735" i="1" s="1"/>
  <c r="AH15735" i="1" s="1"/>
  <c r="AE15734" i="1"/>
  <c r="AG15734" i="1" s="1"/>
  <c r="AH15734" i="1" s="1"/>
  <c r="AE15733" i="1"/>
  <c r="AG15733" i="1" s="1"/>
  <c r="AH15733" i="1" s="1"/>
  <c r="AE15732" i="1"/>
  <c r="AG15732" i="1" s="1"/>
  <c r="AH15732" i="1" s="1"/>
  <c r="AE15731" i="1"/>
  <c r="AG15731" i="1" s="1"/>
  <c r="AH15731" i="1" s="1"/>
  <c r="AE15730" i="1"/>
  <c r="AG15730" i="1" s="1"/>
  <c r="AH15730" i="1" s="1"/>
  <c r="AE15729" i="1"/>
  <c r="AG15729" i="1" s="1"/>
  <c r="AH15729" i="1" s="1"/>
  <c r="AE15728" i="1"/>
  <c r="AG15728" i="1" s="1"/>
  <c r="AH15728" i="1" s="1"/>
  <c r="AE15727" i="1"/>
  <c r="AG15727" i="1" s="1"/>
  <c r="AH15727" i="1" s="1"/>
  <c r="AE15726" i="1"/>
  <c r="AG15726" i="1" s="1"/>
  <c r="AH15726" i="1" s="1"/>
  <c r="AE15725" i="1"/>
  <c r="AG15725" i="1" s="1"/>
  <c r="AH15725" i="1" s="1"/>
  <c r="AE15724" i="1"/>
  <c r="AG15724" i="1" s="1"/>
  <c r="AH15724" i="1" s="1"/>
  <c r="AE15723" i="1"/>
  <c r="AG15723" i="1" s="1"/>
  <c r="AH15723" i="1" s="1"/>
  <c r="AE15722" i="1"/>
  <c r="AG15722" i="1" s="1"/>
  <c r="AH15722" i="1" s="1"/>
  <c r="AE15721" i="1"/>
  <c r="AG15721" i="1" s="1"/>
  <c r="AH15721" i="1" s="1"/>
  <c r="AE15720" i="1"/>
  <c r="AG15720" i="1" s="1"/>
  <c r="AH15720" i="1" s="1"/>
  <c r="AE15719" i="1"/>
  <c r="AG15719" i="1" s="1"/>
  <c r="AH15719" i="1" s="1"/>
  <c r="AE15718" i="1"/>
  <c r="AG15718" i="1" s="1"/>
  <c r="AH15718" i="1" s="1"/>
  <c r="AE15717" i="1"/>
  <c r="AG15717" i="1" s="1"/>
  <c r="AH15717" i="1" s="1"/>
  <c r="AE15716" i="1"/>
  <c r="AG15716" i="1" s="1"/>
  <c r="AH15716" i="1" s="1"/>
  <c r="AE15715" i="1"/>
  <c r="AG15715" i="1" s="1"/>
  <c r="AH15715" i="1" s="1"/>
  <c r="AE15714" i="1"/>
  <c r="AG15714" i="1" s="1"/>
  <c r="AH15714" i="1" s="1"/>
  <c r="AE15713" i="1"/>
  <c r="AG15713" i="1" s="1"/>
  <c r="AH15713" i="1" s="1"/>
  <c r="AE15712" i="1"/>
  <c r="AG15712" i="1" s="1"/>
  <c r="AH15712" i="1" s="1"/>
  <c r="AE15711" i="1"/>
  <c r="AG15711" i="1" s="1"/>
  <c r="AH15711" i="1" s="1"/>
  <c r="AE15710" i="1"/>
  <c r="AG15710" i="1" s="1"/>
  <c r="AH15710" i="1" s="1"/>
  <c r="AE15709" i="1"/>
  <c r="AG15709" i="1" s="1"/>
  <c r="AH15709" i="1" s="1"/>
  <c r="AE15708" i="1"/>
  <c r="AG15708" i="1" s="1"/>
  <c r="AH15708" i="1" s="1"/>
  <c r="AE15707" i="1"/>
  <c r="AG15707" i="1" s="1"/>
  <c r="AH15707" i="1" s="1"/>
  <c r="AE15706" i="1"/>
  <c r="AG15706" i="1" s="1"/>
  <c r="AH15706" i="1" s="1"/>
  <c r="AE15705" i="1"/>
  <c r="AG15705" i="1" s="1"/>
  <c r="AH15705" i="1" s="1"/>
  <c r="AE15704" i="1"/>
  <c r="AG15704" i="1" s="1"/>
  <c r="AH15704" i="1" s="1"/>
  <c r="AE15703" i="1"/>
  <c r="AG15703" i="1" s="1"/>
  <c r="AH15703" i="1" s="1"/>
  <c r="AE15702" i="1"/>
  <c r="AG15702" i="1" s="1"/>
  <c r="AH15702" i="1" s="1"/>
  <c r="AE15701" i="1"/>
  <c r="AG15701" i="1" s="1"/>
  <c r="AH15701" i="1" s="1"/>
  <c r="AE15700" i="1"/>
  <c r="AG15700" i="1" s="1"/>
  <c r="AH15700" i="1" s="1"/>
  <c r="AE15699" i="1"/>
  <c r="AG15699" i="1" s="1"/>
  <c r="AH15699" i="1" s="1"/>
  <c r="AE15698" i="1"/>
  <c r="AG15698" i="1" s="1"/>
  <c r="AH15698" i="1" s="1"/>
  <c r="AE15697" i="1"/>
  <c r="AG15697" i="1" s="1"/>
  <c r="AH15697" i="1" s="1"/>
  <c r="AE15696" i="1"/>
  <c r="AG15696" i="1" s="1"/>
  <c r="AH15696" i="1" s="1"/>
  <c r="AE15695" i="1"/>
  <c r="AG15695" i="1" s="1"/>
  <c r="AH15695" i="1" s="1"/>
  <c r="AE15694" i="1"/>
  <c r="AG15694" i="1" s="1"/>
  <c r="AH15694" i="1" s="1"/>
  <c r="AE15693" i="1"/>
  <c r="AG15693" i="1" s="1"/>
  <c r="AH15693" i="1" s="1"/>
  <c r="AE15692" i="1"/>
  <c r="AG15692" i="1" s="1"/>
  <c r="AH15692" i="1" s="1"/>
  <c r="AE15691" i="1"/>
  <c r="AG15691" i="1" s="1"/>
  <c r="AH15691" i="1" s="1"/>
  <c r="AE15690" i="1"/>
  <c r="AG15690" i="1" s="1"/>
  <c r="AH15690" i="1" s="1"/>
  <c r="AE15689" i="1"/>
  <c r="AG15689" i="1" s="1"/>
  <c r="AH15689" i="1" s="1"/>
  <c r="AE15688" i="1"/>
  <c r="AG15688" i="1" s="1"/>
  <c r="AH15688" i="1" s="1"/>
  <c r="AE15687" i="1"/>
  <c r="AG15687" i="1" s="1"/>
  <c r="AH15687" i="1" s="1"/>
  <c r="AE15686" i="1"/>
  <c r="AG15686" i="1" s="1"/>
  <c r="AH15686" i="1" s="1"/>
  <c r="AE15685" i="1"/>
  <c r="AG15685" i="1" s="1"/>
  <c r="AH15685" i="1" s="1"/>
  <c r="AE15684" i="1"/>
  <c r="AG15684" i="1" s="1"/>
  <c r="AH15684" i="1" s="1"/>
  <c r="AE15683" i="1"/>
  <c r="AG15683" i="1" s="1"/>
  <c r="AH15683" i="1" s="1"/>
  <c r="AE15682" i="1"/>
  <c r="AG15682" i="1" s="1"/>
  <c r="AH15682" i="1" s="1"/>
  <c r="AE15681" i="1"/>
  <c r="AG15681" i="1" s="1"/>
  <c r="AH15681" i="1" s="1"/>
  <c r="AE15680" i="1"/>
  <c r="AG15680" i="1" s="1"/>
  <c r="AH15680" i="1" s="1"/>
  <c r="AE15679" i="1"/>
  <c r="AG15679" i="1" s="1"/>
  <c r="AH15679" i="1" s="1"/>
  <c r="AE15678" i="1"/>
  <c r="AG15678" i="1" s="1"/>
  <c r="AH15678" i="1" s="1"/>
  <c r="AE15677" i="1"/>
  <c r="AG15677" i="1" s="1"/>
  <c r="AH15677" i="1" s="1"/>
  <c r="AE15676" i="1"/>
  <c r="AG15676" i="1" s="1"/>
  <c r="AH15676" i="1" s="1"/>
  <c r="AE15675" i="1"/>
  <c r="AG15675" i="1" s="1"/>
  <c r="AH15675" i="1" s="1"/>
  <c r="AE15674" i="1"/>
  <c r="AG15674" i="1" s="1"/>
  <c r="AH15674" i="1" s="1"/>
  <c r="AE15673" i="1"/>
  <c r="AG15673" i="1" s="1"/>
  <c r="AH15673" i="1" s="1"/>
  <c r="AE15672" i="1"/>
  <c r="AG15672" i="1" s="1"/>
  <c r="AH15672" i="1" s="1"/>
  <c r="AE15671" i="1"/>
  <c r="AG15671" i="1" s="1"/>
  <c r="AH15671" i="1" s="1"/>
  <c r="AE15670" i="1"/>
  <c r="AG15670" i="1" s="1"/>
  <c r="AH15670" i="1" s="1"/>
  <c r="AE15669" i="1"/>
  <c r="AG15669" i="1" s="1"/>
  <c r="AH15669" i="1" s="1"/>
  <c r="AE15668" i="1"/>
  <c r="AG15668" i="1" s="1"/>
  <c r="AH15668" i="1" s="1"/>
  <c r="AE15667" i="1"/>
  <c r="AG15667" i="1" s="1"/>
  <c r="AH15667" i="1" s="1"/>
  <c r="AE15666" i="1"/>
  <c r="AG15666" i="1" s="1"/>
  <c r="AH15666" i="1" s="1"/>
  <c r="AE15665" i="1"/>
  <c r="AG15665" i="1" s="1"/>
  <c r="AH15665" i="1" s="1"/>
  <c r="AE15664" i="1"/>
  <c r="AG15664" i="1" s="1"/>
  <c r="AH15664" i="1" s="1"/>
  <c r="AE15663" i="1"/>
  <c r="AG15663" i="1" s="1"/>
  <c r="AH15663" i="1" s="1"/>
  <c r="AE15662" i="1"/>
  <c r="AG15662" i="1" s="1"/>
  <c r="AH15662" i="1" s="1"/>
  <c r="AE15661" i="1"/>
  <c r="AG15661" i="1" s="1"/>
  <c r="AH15661" i="1" s="1"/>
  <c r="AE15660" i="1"/>
  <c r="AG15660" i="1" s="1"/>
  <c r="AH15660" i="1" s="1"/>
  <c r="AE15659" i="1"/>
  <c r="AG15659" i="1" s="1"/>
  <c r="AH15659" i="1" s="1"/>
  <c r="AE15658" i="1"/>
  <c r="AG15658" i="1" s="1"/>
  <c r="AH15658" i="1" s="1"/>
  <c r="AE15657" i="1"/>
  <c r="AG15657" i="1" s="1"/>
  <c r="AH15657" i="1" s="1"/>
  <c r="AE15656" i="1"/>
  <c r="AG15656" i="1" s="1"/>
  <c r="AH15656" i="1" s="1"/>
  <c r="AE15655" i="1"/>
  <c r="AG15655" i="1" s="1"/>
  <c r="AH15655" i="1" s="1"/>
  <c r="AE15654" i="1"/>
  <c r="AG15654" i="1" s="1"/>
  <c r="AH15654" i="1" s="1"/>
  <c r="AE15653" i="1"/>
  <c r="AG15653" i="1" s="1"/>
  <c r="AH15653" i="1" s="1"/>
  <c r="AE15652" i="1"/>
  <c r="AG15652" i="1" s="1"/>
  <c r="AH15652" i="1" s="1"/>
  <c r="AE15651" i="1"/>
  <c r="AG15651" i="1" s="1"/>
  <c r="AH15651" i="1" s="1"/>
  <c r="AE15650" i="1"/>
  <c r="AG15650" i="1" s="1"/>
  <c r="AH15650" i="1" s="1"/>
  <c r="AE15649" i="1"/>
  <c r="AG15649" i="1" s="1"/>
  <c r="AH15649" i="1" s="1"/>
  <c r="AE15648" i="1"/>
  <c r="AG15648" i="1" s="1"/>
  <c r="AH15648" i="1" s="1"/>
  <c r="AE15647" i="1"/>
  <c r="AG15647" i="1" s="1"/>
  <c r="AH15647" i="1" s="1"/>
  <c r="AE15646" i="1"/>
  <c r="AG15646" i="1" s="1"/>
  <c r="AH15646" i="1" s="1"/>
  <c r="AE15645" i="1"/>
  <c r="AG15645" i="1" s="1"/>
  <c r="AH15645" i="1" s="1"/>
  <c r="AE15644" i="1"/>
  <c r="AG15644" i="1" s="1"/>
  <c r="AH15644" i="1" s="1"/>
  <c r="AE15643" i="1"/>
  <c r="AG15643" i="1" s="1"/>
  <c r="AH15643" i="1" s="1"/>
  <c r="AE15642" i="1"/>
  <c r="AG15642" i="1" s="1"/>
  <c r="AH15642" i="1" s="1"/>
  <c r="AE15641" i="1"/>
  <c r="AG15641" i="1" s="1"/>
  <c r="AH15641" i="1" s="1"/>
  <c r="AE15640" i="1"/>
  <c r="AG15640" i="1" s="1"/>
  <c r="AH15640" i="1" s="1"/>
  <c r="AE15639" i="1"/>
  <c r="AG15639" i="1" s="1"/>
  <c r="AH15639" i="1" s="1"/>
  <c r="AE15638" i="1"/>
  <c r="AG15638" i="1" s="1"/>
  <c r="AH15638" i="1" s="1"/>
  <c r="AE15637" i="1"/>
  <c r="AG15637" i="1" s="1"/>
  <c r="AH15637" i="1" s="1"/>
  <c r="AE15636" i="1"/>
  <c r="AG15636" i="1" s="1"/>
  <c r="AH15636" i="1" s="1"/>
  <c r="AE15635" i="1"/>
  <c r="AG15635" i="1" s="1"/>
  <c r="AH15635" i="1" s="1"/>
  <c r="AE15634" i="1"/>
  <c r="AG15634" i="1" s="1"/>
  <c r="AH15634" i="1" s="1"/>
  <c r="AE15633" i="1"/>
  <c r="AG15633" i="1" s="1"/>
  <c r="AH15633" i="1" s="1"/>
  <c r="AE15632" i="1"/>
  <c r="AG15632" i="1" s="1"/>
  <c r="AH15632" i="1" s="1"/>
  <c r="AE15631" i="1"/>
  <c r="AG15631" i="1" s="1"/>
  <c r="AH15631" i="1" s="1"/>
  <c r="AE15630" i="1"/>
  <c r="AG15630" i="1" s="1"/>
  <c r="AH15630" i="1" s="1"/>
  <c r="AE15629" i="1"/>
  <c r="AG15629" i="1" s="1"/>
  <c r="AH15629" i="1" s="1"/>
  <c r="AE15628" i="1"/>
  <c r="AG15628" i="1" s="1"/>
  <c r="AH15628" i="1" s="1"/>
  <c r="AE15627" i="1"/>
  <c r="AG15627" i="1" s="1"/>
  <c r="AH15627" i="1" s="1"/>
  <c r="AE15626" i="1"/>
  <c r="AG15626" i="1" s="1"/>
  <c r="AH15626" i="1" s="1"/>
  <c r="AE15625" i="1"/>
  <c r="AG15625" i="1" s="1"/>
  <c r="AH15625" i="1" s="1"/>
  <c r="AE15624" i="1"/>
  <c r="AG15624" i="1" s="1"/>
  <c r="AH15624" i="1" s="1"/>
  <c r="AE15623" i="1"/>
  <c r="AG15623" i="1" s="1"/>
  <c r="AH15623" i="1" s="1"/>
  <c r="AE15622" i="1"/>
  <c r="AG15622" i="1" s="1"/>
  <c r="AH15622" i="1" s="1"/>
  <c r="AE15621" i="1"/>
  <c r="AG15621" i="1" s="1"/>
  <c r="AH15621" i="1" s="1"/>
  <c r="AE15620" i="1"/>
  <c r="AG15620" i="1" s="1"/>
  <c r="AH15620" i="1" s="1"/>
  <c r="AE15619" i="1"/>
  <c r="AG15619" i="1" s="1"/>
  <c r="AH15619" i="1" s="1"/>
  <c r="AE15618" i="1"/>
  <c r="AG15618" i="1" s="1"/>
  <c r="AH15618" i="1" s="1"/>
  <c r="AE15617" i="1"/>
  <c r="AG15617" i="1" s="1"/>
  <c r="AH15617" i="1" s="1"/>
  <c r="AE15616" i="1"/>
  <c r="AG15616" i="1" s="1"/>
  <c r="AH15616" i="1" s="1"/>
  <c r="AE15615" i="1"/>
  <c r="AG15615" i="1" s="1"/>
  <c r="AH15615" i="1" s="1"/>
  <c r="AE15614" i="1"/>
  <c r="AG15614" i="1" s="1"/>
  <c r="AH15614" i="1" s="1"/>
  <c r="AE15613" i="1"/>
  <c r="AG15613" i="1" s="1"/>
  <c r="AH15613" i="1" s="1"/>
  <c r="AE15612" i="1"/>
  <c r="AG15612" i="1" s="1"/>
  <c r="AH15612" i="1" s="1"/>
  <c r="AE15611" i="1"/>
  <c r="AG15611" i="1" s="1"/>
  <c r="AH15611" i="1" s="1"/>
  <c r="AE15610" i="1"/>
  <c r="AG15610" i="1" s="1"/>
  <c r="AH15610" i="1" s="1"/>
  <c r="AE15609" i="1"/>
  <c r="AG15609" i="1" s="1"/>
  <c r="AH15609" i="1" s="1"/>
  <c r="AE15608" i="1"/>
  <c r="AG15608" i="1" s="1"/>
  <c r="AH15608" i="1" s="1"/>
  <c r="AE15607" i="1"/>
  <c r="AG15607" i="1" s="1"/>
  <c r="AH15607" i="1" s="1"/>
  <c r="AE15606" i="1"/>
  <c r="AG15606" i="1" s="1"/>
  <c r="AH15606" i="1" s="1"/>
  <c r="AE15605" i="1"/>
  <c r="AG15605" i="1" s="1"/>
  <c r="AH15605" i="1" s="1"/>
  <c r="AE15604" i="1"/>
  <c r="AG15604" i="1" s="1"/>
  <c r="AH15604" i="1" s="1"/>
  <c r="AE15603" i="1"/>
  <c r="AG15603" i="1" s="1"/>
  <c r="AH15603" i="1" s="1"/>
  <c r="AE15602" i="1"/>
  <c r="AG15602" i="1" s="1"/>
  <c r="AH15602" i="1" s="1"/>
  <c r="AE15601" i="1"/>
  <c r="AG15601" i="1" s="1"/>
  <c r="AH15601" i="1" s="1"/>
  <c r="AE15600" i="1"/>
  <c r="AG15600" i="1" s="1"/>
  <c r="AH15600" i="1" s="1"/>
  <c r="AE15599" i="1"/>
  <c r="AG15599" i="1" s="1"/>
  <c r="AH15599" i="1" s="1"/>
  <c r="AE15598" i="1"/>
  <c r="AG15598" i="1" s="1"/>
  <c r="AH15598" i="1" s="1"/>
  <c r="AE15597" i="1"/>
  <c r="AG15597" i="1" s="1"/>
  <c r="AH15597" i="1" s="1"/>
  <c r="AE15596" i="1"/>
  <c r="AG15596" i="1" s="1"/>
  <c r="AH15596" i="1" s="1"/>
  <c r="AE15595" i="1"/>
  <c r="AG15595" i="1" s="1"/>
  <c r="AH15595" i="1" s="1"/>
  <c r="AE15594" i="1"/>
  <c r="AG15594" i="1" s="1"/>
  <c r="AH15594" i="1" s="1"/>
  <c r="AE15593" i="1"/>
  <c r="AG15593" i="1" s="1"/>
  <c r="AH15593" i="1" s="1"/>
  <c r="AE15592" i="1"/>
  <c r="AG15592" i="1" s="1"/>
  <c r="AH15592" i="1" s="1"/>
  <c r="AE15591" i="1"/>
  <c r="AG15591" i="1" s="1"/>
  <c r="AH15591" i="1" s="1"/>
  <c r="AE15590" i="1"/>
  <c r="AG15590" i="1" s="1"/>
  <c r="AH15590" i="1" s="1"/>
  <c r="AE15589" i="1"/>
  <c r="AG15589" i="1" s="1"/>
  <c r="AH15589" i="1" s="1"/>
  <c r="AE15588" i="1"/>
  <c r="AG15588" i="1" s="1"/>
  <c r="AH15588" i="1" s="1"/>
  <c r="AE15587" i="1"/>
  <c r="AG15587" i="1" s="1"/>
  <c r="AH15587" i="1" s="1"/>
  <c r="AE15586" i="1"/>
  <c r="AG15586" i="1" s="1"/>
  <c r="AH15586" i="1" s="1"/>
  <c r="AE15585" i="1"/>
  <c r="AG15585" i="1" s="1"/>
  <c r="AH15585" i="1" s="1"/>
  <c r="AE15584" i="1"/>
  <c r="AG15584" i="1" s="1"/>
  <c r="AH15584" i="1" s="1"/>
  <c r="AE15583" i="1"/>
  <c r="AG15583" i="1" s="1"/>
  <c r="AH15583" i="1" s="1"/>
  <c r="AE15582" i="1"/>
  <c r="AG15582" i="1" s="1"/>
  <c r="AH15582" i="1" s="1"/>
  <c r="AE15581" i="1"/>
  <c r="AG15581" i="1" s="1"/>
  <c r="AH15581" i="1" s="1"/>
  <c r="AE15580" i="1"/>
  <c r="AG15580" i="1" s="1"/>
  <c r="AH15580" i="1" s="1"/>
  <c r="AE15579" i="1"/>
  <c r="AG15579" i="1" s="1"/>
  <c r="AH15579" i="1" s="1"/>
  <c r="AE15578" i="1"/>
  <c r="AG15578" i="1" s="1"/>
  <c r="AH15578" i="1" s="1"/>
  <c r="AE15577" i="1"/>
  <c r="AG15577" i="1" s="1"/>
  <c r="AH15577" i="1" s="1"/>
  <c r="AE15576" i="1"/>
  <c r="AG15576" i="1" s="1"/>
  <c r="AH15576" i="1" s="1"/>
  <c r="AE15575" i="1"/>
  <c r="AG15575" i="1" s="1"/>
  <c r="AH15575" i="1" s="1"/>
  <c r="AE15574" i="1"/>
  <c r="AG15574" i="1" s="1"/>
  <c r="AH15574" i="1" s="1"/>
  <c r="AE15573" i="1"/>
  <c r="AG15573" i="1" s="1"/>
  <c r="AH15573" i="1" s="1"/>
  <c r="AE15572" i="1"/>
  <c r="AG15572" i="1" s="1"/>
  <c r="AH15572" i="1" s="1"/>
  <c r="AE15571" i="1"/>
  <c r="AG15571" i="1" s="1"/>
  <c r="AH15571" i="1" s="1"/>
  <c r="AE15570" i="1"/>
  <c r="AG15570" i="1" s="1"/>
  <c r="AH15570" i="1" s="1"/>
  <c r="AE15569" i="1"/>
  <c r="AG15569" i="1" s="1"/>
  <c r="AH15569" i="1" s="1"/>
  <c r="AE15568" i="1"/>
  <c r="AG15568" i="1" s="1"/>
  <c r="AH15568" i="1" s="1"/>
  <c r="AE15567" i="1"/>
  <c r="AG15567" i="1" s="1"/>
  <c r="AH15567" i="1" s="1"/>
  <c r="AE15566" i="1"/>
  <c r="AG15566" i="1" s="1"/>
  <c r="AH15566" i="1" s="1"/>
  <c r="AE15565" i="1"/>
  <c r="AG15565" i="1" s="1"/>
  <c r="AH15565" i="1" s="1"/>
  <c r="AE15564" i="1"/>
  <c r="AG15564" i="1" s="1"/>
  <c r="AH15564" i="1" s="1"/>
  <c r="AE15563" i="1"/>
  <c r="AG15563" i="1" s="1"/>
  <c r="AH15563" i="1" s="1"/>
  <c r="AE15562" i="1"/>
  <c r="AG15562" i="1" s="1"/>
  <c r="AH15562" i="1" s="1"/>
  <c r="AE15561" i="1"/>
  <c r="AG15561" i="1" s="1"/>
  <c r="AH15561" i="1" s="1"/>
  <c r="AE15560" i="1"/>
  <c r="AG15560" i="1" s="1"/>
  <c r="AH15560" i="1" s="1"/>
  <c r="AE15559" i="1"/>
  <c r="AG15559" i="1" s="1"/>
  <c r="AH15559" i="1" s="1"/>
  <c r="AE15558" i="1"/>
  <c r="AG15558" i="1" s="1"/>
  <c r="AH15558" i="1" s="1"/>
  <c r="AE15557" i="1"/>
  <c r="AG15557" i="1" s="1"/>
  <c r="AH15557" i="1" s="1"/>
  <c r="AE15556" i="1"/>
  <c r="AG15556" i="1" s="1"/>
  <c r="AH15556" i="1" s="1"/>
  <c r="AE15555" i="1"/>
  <c r="AG15555" i="1" s="1"/>
  <c r="AH15555" i="1" s="1"/>
  <c r="AE15554" i="1"/>
  <c r="AG15554" i="1" s="1"/>
  <c r="AH15554" i="1" s="1"/>
  <c r="AE15553" i="1"/>
  <c r="AG15553" i="1" s="1"/>
  <c r="AH15553" i="1" s="1"/>
  <c r="AE15552" i="1"/>
  <c r="AG15552" i="1" s="1"/>
  <c r="AH15552" i="1" s="1"/>
  <c r="AE15551" i="1"/>
  <c r="AG15551" i="1" s="1"/>
  <c r="AH15551" i="1" s="1"/>
  <c r="AE15550" i="1"/>
  <c r="AG15550" i="1" s="1"/>
  <c r="AH15550" i="1" s="1"/>
  <c r="AE15549" i="1"/>
  <c r="AG15549" i="1" s="1"/>
  <c r="AH15549" i="1" s="1"/>
  <c r="AE15548" i="1"/>
  <c r="AG15548" i="1" s="1"/>
  <c r="AH15548" i="1" s="1"/>
  <c r="AE15547" i="1"/>
  <c r="AG15547" i="1" s="1"/>
  <c r="AH15547" i="1" s="1"/>
  <c r="AE15546" i="1"/>
  <c r="AG15546" i="1" s="1"/>
  <c r="AH15546" i="1" s="1"/>
  <c r="AE15545" i="1"/>
  <c r="AG15545" i="1" s="1"/>
  <c r="AH15545" i="1" s="1"/>
  <c r="AE15544" i="1"/>
  <c r="AG15544" i="1" s="1"/>
  <c r="AH15544" i="1" s="1"/>
  <c r="AE15543" i="1"/>
  <c r="AG15543" i="1" s="1"/>
  <c r="AH15543" i="1" s="1"/>
  <c r="AE15542" i="1"/>
  <c r="AG15542" i="1" s="1"/>
  <c r="AH15542" i="1" s="1"/>
  <c r="AE15541" i="1"/>
  <c r="AG15541" i="1" s="1"/>
  <c r="AH15541" i="1" s="1"/>
  <c r="AE15540" i="1"/>
  <c r="AG15540" i="1" s="1"/>
  <c r="AH15540" i="1" s="1"/>
  <c r="AE15539" i="1"/>
  <c r="AG15539" i="1" s="1"/>
  <c r="AH15539" i="1" s="1"/>
  <c r="AE15538" i="1"/>
  <c r="AG15538" i="1" s="1"/>
  <c r="AH15538" i="1" s="1"/>
  <c r="AE15537" i="1"/>
  <c r="AG15537" i="1" s="1"/>
  <c r="AH15537" i="1" s="1"/>
  <c r="AE15536" i="1"/>
  <c r="AG15536" i="1" s="1"/>
  <c r="AH15536" i="1" s="1"/>
  <c r="AE15535" i="1"/>
  <c r="AG15535" i="1" s="1"/>
  <c r="AH15535" i="1" s="1"/>
  <c r="AE15534" i="1"/>
  <c r="AG15534" i="1" s="1"/>
  <c r="AH15534" i="1" s="1"/>
  <c r="AE15533" i="1"/>
  <c r="AG15533" i="1" s="1"/>
  <c r="AH15533" i="1" s="1"/>
  <c r="AE15532" i="1"/>
  <c r="AG15532" i="1" s="1"/>
  <c r="AH15532" i="1" s="1"/>
  <c r="AE15531" i="1"/>
  <c r="AG15531" i="1" s="1"/>
  <c r="AH15531" i="1" s="1"/>
  <c r="AE15530" i="1"/>
  <c r="AG15530" i="1" s="1"/>
  <c r="AH15530" i="1" s="1"/>
  <c r="AE15529" i="1"/>
  <c r="AG15529" i="1" s="1"/>
  <c r="AH15529" i="1" s="1"/>
  <c r="AE15528" i="1"/>
  <c r="AG15528" i="1" s="1"/>
  <c r="AH15528" i="1" s="1"/>
  <c r="AE15527" i="1"/>
  <c r="AG15527" i="1" s="1"/>
  <c r="AH15527" i="1" s="1"/>
  <c r="AE15526" i="1"/>
  <c r="AG15526" i="1" s="1"/>
  <c r="AH15526" i="1" s="1"/>
  <c r="AE15525" i="1"/>
  <c r="AG15525" i="1" s="1"/>
  <c r="AH15525" i="1" s="1"/>
  <c r="AE15524" i="1"/>
  <c r="AG15524" i="1" s="1"/>
  <c r="AH15524" i="1" s="1"/>
  <c r="AE15523" i="1"/>
  <c r="AG15523" i="1" s="1"/>
  <c r="AH15523" i="1" s="1"/>
  <c r="AE15522" i="1"/>
  <c r="AG15522" i="1" s="1"/>
  <c r="AH15522" i="1" s="1"/>
  <c r="AE15521" i="1"/>
  <c r="AG15521" i="1" s="1"/>
  <c r="AH15521" i="1" s="1"/>
  <c r="AE15520" i="1"/>
  <c r="AG15520" i="1" s="1"/>
  <c r="AH15520" i="1" s="1"/>
  <c r="AE15519" i="1"/>
  <c r="AG15519" i="1" s="1"/>
  <c r="AH15519" i="1" s="1"/>
  <c r="AE15518" i="1"/>
  <c r="AG15518" i="1" s="1"/>
  <c r="AH15518" i="1" s="1"/>
  <c r="AE15517" i="1"/>
  <c r="AG15517" i="1" s="1"/>
  <c r="AH15517" i="1" s="1"/>
  <c r="AE15516" i="1"/>
  <c r="AG15516" i="1" s="1"/>
  <c r="AH15516" i="1" s="1"/>
  <c r="AE15515" i="1"/>
  <c r="AG15515" i="1" s="1"/>
  <c r="AH15515" i="1" s="1"/>
  <c r="AE15514" i="1"/>
  <c r="AG15514" i="1" s="1"/>
  <c r="AH15514" i="1" s="1"/>
  <c r="AE15513" i="1"/>
  <c r="AG15513" i="1" s="1"/>
  <c r="AH15513" i="1" s="1"/>
  <c r="AE15512" i="1"/>
  <c r="AG15512" i="1" s="1"/>
  <c r="AH15512" i="1" s="1"/>
  <c r="AE15511" i="1"/>
  <c r="AG15511" i="1" s="1"/>
  <c r="AH15511" i="1" s="1"/>
  <c r="AE15510" i="1"/>
  <c r="AG15510" i="1" s="1"/>
  <c r="AH15510" i="1" s="1"/>
  <c r="AE15509" i="1"/>
  <c r="AG15509" i="1" s="1"/>
  <c r="AH15509" i="1" s="1"/>
  <c r="AE15508" i="1"/>
  <c r="AG15508" i="1" s="1"/>
  <c r="AH15508" i="1" s="1"/>
  <c r="AE15507" i="1"/>
  <c r="AG15507" i="1" s="1"/>
  <c r="AH15507" i="1" s="1"/>
  <c r="AE15506" i="1"/>
  <c r="AG15506" i="1" s="1"/>
  <c r="AH15506" i="1" s="1"/>
  <c r="AE15505" i="1"/>
  <c r="AG15505" i="1" s="1"/>
  <c r="AH15505" i="1" s="1"/>
  <c r="AE15504" i="1"/>
  <c r="AG15504" i="1" s="1"/>
  <c r="AH15504" i="1" s="1"/>
  <c r="AE15503" i="1"/>
  <c r="AG15503" i="1" s="1"/>
  <c r="AH15503" i="1" s="1"/>
  <c r="AE15502" i="1"/>
  <c r="AG15502" i="1" s="1"/>
  <c r="AH15502" i="1" s="1"/>
  <c r="AE15501" i="1"/>
  <c r="AG15501" i="1" s="1"/>
  <c r="AH15501" i="1" s="1"/>
  <c r="AE15500" i="1"/>
  <c r="AG15500" i="1" s="1"/>
  <c r="AH15500" i="1" s="1"/>
  <c r="AE15499" i="1"/>
  <c r="AG15499" i="1" s="1"/>
  <c r="AH15499" i="1" s="1"/>
  <c r="AE15498" i="1"/>
  <c r="AG15498" i="1" s="1"/>
  <c r="AH15498" i="1" s="1"/>
  <c r="AE15497" i="1"/>
  <c r="AG15497" i="1" s="1"/>
  <c r="AH15497" i="1" s="1"/>
  <c r="AE15496" i="1"/>
  <c r="AG15496" i="1" s="1"/>
  <c r="AH15496" i="1" s="1"/>
  <c r="AE15495" i="1"/>
  <c r="AG15495" i="1" s="1"/>
  <c r="AH15495" i="1" s="1"/>
  <c r="AE15494" i="1"/>
  <c r="AG15494" i="1" s="1"/>
  <c r="AH15494" i="1" s="1"/>
  <c r="AE15493" i="1"/>
  <c r="AG15493" i="1" s="1"/>
  <c r="AH15493" i="1" s="1"/>
  <c r="AE15492" i="1"/>
  <c r="AG15492" i="1" s="1"/>
  <c r="AH15492" i="1" s="1"/>
  <c r="AE15491" i="1"/>
  <c r="AG15491" i="1" s="1"/>
  <c r="AH15491" i="1" s="1"/>
  <c r="AE15490" i="1"/>
  <c r="AG15490" i="1" s="1"/>
  <c r="AH15490" i="1" s="1"/>
  <c r="AE15489" i="1"/>
  <c r="AG15489" i="1" s="1"/>
  <c r="AH15489" i="1" s="1"/>
  <c r="AE15488" i="1"/>
  <c r="AG15488" i="1" s="1"/>
  <c r="AH15488" i="1" s="1"/>
  <c r="AE15487" i="1"/>
  <c r="AG15487" i="1" s="1"/>
  <c r="AH15487" i="1" s="1"/>
  <c r="AE15486" i="1"/>
  <c r="AG15486" i="1" s="1"/>
  <c r="AH15486" i="1" s="1"/>
  <c r="AE15485" i="1"/>
  <c r="AG15485" i="1" s="1"/>
  <c r="AH15485" i="1" s="1"/>
  <c r="AE15484" i="1"/>
  <c r="AG15484" i="1" s="1"/>
  <c r="AH15484" i="1" s="1"/>
  <c r="AE15483" i="1"/>
  <c r="AG15483" i="1" s="1"/>
  <c r="AH15483" i="1" s="1"/>
  <c r="AE15482" i="1"/>
  <c r="AG15482" i="1" s="1"/>
  <c r="AH15482" i="1" s="1"/>
  <c r="AE15481" i="1"/>
  <c r="AG15481" i="1" s="1"/>
  <c r="AH15481" i="1" s="1"/>
  <c r="AE15480" i="1"/>
  <c r="AG15480" i="1" s="1"/>
  <c r="AH15480" i="1" s="1"/>
  <c r="AE15479" i="1"/>
  <c r="AG15479" i="1" s="1"/>
  <c r="AH15479" i="1" s="1"/>
  <c r="AE15478" i="1"/>
  <c r="AG15478" i="1" s="1"/>
  <c r="AH15478" i="1" s="1"/>
  <c r="AE15477" i="1"/>
  <c r="AG15477" i="1" s="1"/>
  <c r="AH15477" i="1" s="1"/>
  <c r="AE15476" i="1"/>
  <c r="AG15476" i="1" s="1"/>
  <c r="AH15476" i="1" s="1"/>
  <c r="AE15475" i="1"/>
  <c r="AG15475" i="1" s="1"/>
  <c r="AH15475" i="1" s="1"/>
  <c r="AE15474" i="1"/>
  <c r="AG15474" i="1" s="1"/>
  <c r="AH15474" i="1" s="1"/>
  <c r="AE15473" i="1"/>
  <c r="AG15473" i="1" s="1"/>
  <c r="AH15473" i="1" s="1"/>
  <c r="AE15472" i="1"/>
  <c r="AG15472" i="1" s="1"/>
  <c r="AH15472" i="1" s="1"/>
  <c r="AE15471" i="1"/>
  <c r="AG15471" i="1" s="1"/>
  <c r="AH15471" i="1" s="1"/>
  <c r="AE15470" i="1"/>
  <c r="AG15470" i="1" s="1"/>
  <c r="AH15470" i="1" s="1"/>
  <c r="AE15469" i="1"/>
  <c r="AG15469" i="1" s="1"/>
  <c r="AH15469" i="1" s="1"/>
  <c r="AE15468" i="1"/>
  <c r="AG15468" i="1" s="1"/>
  <c r="AH15468" i="1" s="1"/>
  <c r="AE15467" i="1"/>
  <c r="AG15467" i="1" s="1"/>
  <c r="AH15467" i="1" s="1"/>
  <c r="AE15466" i="1"/>
  <c r="AG15466" i="1" s="1"/>
  <c r="AH15466" i="1" s="1"/>
  <c r="AE15465" i="1"/>
  <c r="AG15465" i="1" s="1"/>
  <c r="AH15465" i="1" s="1"/>
  <c r="AE15464" i="1"/>
  <c r="AG15464" i="1" s="1"/>
  <c r="AH15464" i="1" s="1"/>
  <c r="AE15463" i="1"/>
  <c r="AG15463" i="1" s="1"/>
  <c r="AH15463" i="1" s="1"/>
  <c r="AE15462" i="1"/>
  <c r="AG15462" i="1" s="1"/>
  <c r="AH15462" i="1" s="1"/>
  <c r="AE15461" i="1"/>
  <c r="AG15461" i="1" s="1"/>
  <c r="AH15461" i="1" s="1"/>
  <c r="AE15460" i="1"/>
  <c r="AG15460" i="1" s="1"/>
  <c r="AH15460" i="1" s="1"/>
  <c r="AE15459" i="1"/>
  <c r="AG15459" i="1" s="1"/>
  <c r="AH15459" i="1" s="1"/>
  <c r="AE15458" i="1"/>
  <c r="AG15458" i="1" s="1"/>
  <c r="AH15458" i="1" s="1"/>
  <c r="AE15457" i="1"/>
  <c r="AG15457" i="1" s="1"/>
  <c r="AH15457" i="1" s="1"/>
  <c r="AE15456" i="1"/>
  <c r="AG15456" i="1" s="1"/>
  <c r="AH15456" i="1" s="1"/>
  <c r="AE15455" i="1"/>
  <c r="AG15455" i="1" s="1"/>
  <c r="AH15455" i="1" s="1"/>
  <c r="AE15454" i="1"/>
  <c r="AG15454" i="1" s="1"/>
  <c r="AH15454" i="1" s="1"/>
  <c r="AE15453" i="1"/>
  <c r="AG15453" i="1" s="1"/>
  <c r="AH15453" i="1" s="1"/>
  <c r="AE15452" i="1"/>
  <c r="AG15452" i="1" s="1"/>
  <c r="AH15452" i="1" s="1"/>
  <c r="AE15451" i="1"/>
  <c r="AG15451" i="1" s="1"/>
  <c r="AH15451" i="1" s="1"/>
  <c r="AE15450" i="1"/>
  <c r="AG15450" i="1" s="1"/>
  <c r="AH15450" i="1" s="1"/>
  <c r="AE15449" i="1"/>
  <c r="AG15449" i="1" s="1"/>
  <c r="AH15449" i="1" s="1"/>
  <c r="AE15448" i="1"/>
  <c r="AG15448" i="1" s="1"/>
  <c r="AH15448" i="1" s="1"/>
  <c r="AE15447" i="1"/>
  <c